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2021 Machine Readable Files\Parent 100000\"/>
    </mc:Choice>
  </mc:AlternateContent>
  <xr:revisionPtr revIDLastSave="0" documentId="13_ncr:1_{B019E02A-02C7-479A-8A8B-7C4C3F9BA9FA}" xr6:coauthVersionLast="45" xr6:coauthVersionMax="45" xr10:uidLastSave="{00000000-0000-0000-0000-000000000000}"/>
  <bookViews>
    <workbookView xWindow="-120" yWindow="-120" windowWidth="24240" windowHeight="13140" xr2:uid="{DCEBCBBF-CB02-4899-94B4-1E87F7F9B0B4}"/>
  </bookViews>
  <sheets>
    <sheet name="Sparrow Main" sheetId="7" r:id="rId1"/>
  </sheets>
  <definedNames>
    <definedName name="_xlnm._FilterDatabase" localSheetId="0" hidden="1">'Sparrow Main'!$A$2:$BG$273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C0022F-134A-422A-81F7-F7674F90591D}" keepAlive="1" name="Query - Starter_100000_BLUE_CARE_NETWORK" description="Connection to the 'Starter_100000_BLUE_CARE_NETWORK' query in the workbook." type="5" refreshedVersion="6" background="1" saveData="1">
    <dbPr connection="Provider=Microsoft.Mashup.OleDb.1;Data Source=$Workbook$;Location=Starter_100000_BLUE_CARE_NETWORK;Extended Properties=&quot;&quot;" command="SELECT * FROM [Starter_100000_BLUE_CARE_NETWORK]"/>
  </connection>
  <connection id="2" xr16:uid="{9F8606C7-CA28-4EAB-B374-376DD1E52BEE}" keepAlive="1" name="Query - Starter_100000_MEDICAID" description="Connection to the 'Starter_100000_MEDICAID' query in the workbook." type="5" refreshedVersion="6" background="1" saveData="1">
    <dbPr connection="Provider=Microsoft.Mashup.OleDb.1;Data Source=$Workbook$;Location=Starter_100000_MEDICAID;Extended Properties=&quot;&quot;" command="SELECT * FROM [Starter_100000_MEDICAID]"/>
  </connection>
  <connection id="3" xr16:uid="{9E39FA3B-377A-4E72-9141-A97A36CD2A56}" keepAlive="1" name="Query - Starter_100000_MEDICARE" description="Connection to the 'Starter_100000_MEDICARE' query in the workbook." type="5" refreshedVersion="6" background="1" saveData="1">
    <dbPr connection="Provider=Microsoft.Mashup.OleDb.1;Data Source=$Workbook$;Location=Starter_100000_MEDICARE;Extended Properties=&quot;&quot;" command="SELECT * FROM [Starter_100000_MEDICARE]"/>
  </connection>
  <connection id="4" xr16:uid="{A42CAD0A-2B5F-4C37-A12C-CA859AF5A451}" keepAlive="1" name="Query - Starter_100000_PHP" description="Connection to the 'Starter_100000_PHP' query in the workbook." type="5" refreshedVersion="6" background="1" saveData="1">
    <dbPr connection="Provider=Microsoft.Mashup.OleDb.1;Data Source=$Workbook$;Location=Starter_100000_PHP;Extended Properties=&quot;&quot;" command="SELECT * FROM [Starter_100000_PHP]"/>
  </connection>
</connections>
</file>

<file path=xl/sharedStrings.xml><?xml version="1.0" encoding="utf-8"?>
<sst xmlns="http://schemas.openxmlformats.org/spreadsheetml/2006/main" count="175789" uniqueCount="48956">
  <si>
    <t/>
  </si>
  <si>
    <t>Code Type</t>
  </si>
  <si>
    <t>Code</t>
  </si>
  <si>
    <t>NDC</t>
  </si>
  <si>
    <t>Procedure Description</t>
  </si>
  <si>
    <t>MS265</t>
  </si>
  <si>
    <t>DRG</t>
  </si>
  <si>
    <t>Aicd Lead Procedures</t>
  </si>
  <si>
    <t>MS268</t>
  </si>
  <si>
    <t>Aortic And Heart Assist Procedures Except Pulsation Balloon With McC</t>
  </si>
  <si>
    <t>MS269</t>
  </si>
  <si>
    <t>Aortic And Heart Assist Procedures Except Pulsation Balloon Without McC</t>
  </si>
  <si>
    <t>MS270</t>
  </si>
  <si>
    <t>Other Major Cardiovascular Procedures With McC</t>
  </si>
  <si>
    <t>MS271</t>
  </si>
  <si>
    <t>Other Major Cardiovascular Procedures With Cc</t>
  </si>
  <si>
    <t>MS272</t>
  </si>
  <si>
    <t>Other Major Cardiovascular Procedures Without Cc/McC</t>
  </si>
  <si>
    <t>MS273</t>
  </si>
  <si>
    <t>Percutaneous And Other Intracardiac Procedures With McC</t>
  </si>
  <si>
    <t>MS274</t>
  </si>
  <si>
    <t>Percutaneous And Other Intracardiac Procedures Without McC</t>
  </si>
  <si>
    <t>MS570</t>
  </si>
  <si>
    <t>Skin Debridement With McC</t>
  </si>
  <si>
    <t>MS571</t>
  </si>
  <si>
    <t>Skin Debridement With Cc</t>
  </si>
  <si>
    <t>MS572</t>
  </si>
  <si>
    <t>Skin Debridement Without Cc/McC</t>
  </si>
  <si>
    <t>MS783</t>
  </si>
  <si>
    <t>Cesarean Section With Sterilization With McC</t>
  </si>
  <si>
    <t>MS784</t>
  </si>
  <si>
    <t>Cesarean Section With Sterilization With Cc</t>
  </si>
  <si>
    <t>MS785</t>
  </si>
  <si>
    <t>Cesarean Section With Sterilization Without Cc/McC</t>
  </si>
  <si>
    <t>MS786</t>
  </si>
  <si>
    <t>Cesarean Section Without Sterilization With McC</t>
  </si>
  <si>
    <t>MS787</t>
  </si>
  <si>
    <t>Cesarean Section Without Sterilization With Cc</t>
  </si>
  <si>
    <t>MS788</t>
  </si>
  <si>
    <t>Cesarean Section Without Sterilization Without Cc/McC</t>
  </si>
  <si>
    <t>MS796</t>
  </si>
  <si>
    <t>Vaginal Delivery With Sterilization And/Or D&amp;C With McC</t>
  </si>
  <si>
    <t>MS797</t>
  </si>
  <si>
    <t>Vaginal Delivery With Sterilization And/Or D&amp;C With Cc</t>
  </si>
  <si>
    <t>MS798</t>
  </si>
  <si>
    <t>Vaginal Delivery With Sterilization And/Or D&amp;C Without Cc/McC</t>
  </si>
  <si>
    <t>MS805</t>
  </si>
  <si>
    <t>Vaginal Delivery Without Sterilization Or D&amp;C With McC</t>
  </si>
  <si>
    <t>MS806</t>
  </si>
  <si>
    <t>Vaginal Delivery Without Sterilization Or D&amp;C With Cc</t>
  </si>
  <si>
    <t>MS807</t>
  </si>
  <si>
    <t>Vaginal Delivery Without Sterilization Or D&amp;C Without Cc/McC</t>
  </si>
  <si>
    <t>MS817</t>
  </si>
  <si>
    <t>Other Antepartum Diagnoses With O.R. Procedures With McC</t>
  </si>
  <si>
    <t>MS818</t>
  </si>
  <si>
    <t>Other Antepartum Diagnoses With O.R. Procedures With Cc</t>
  </si>
  <si>
    <t>MS819</t>
  </si>
  <si>
    <t>Other Antepartum Diagnoses With O.R. Procedures Without Cc/McC</t>
  </si>
  <si>
    <t>MS831</t>
  </si>
  <si>
    <t>Other Antepartum Diagnoses Without O.R. Procedures With McC</t>
  </si>
  <si>
    <t>MS832</t>
  </si>
  <si>
    <t>Other Antepartum Diagnoses Without O.R. Procedures With Cc</t>
  </si>
  <si>
    <t>MS833</t>
  </si>
  <si>
    <t>Other Antepartum Diagnoses Without O.R. Procedures Without Cc/McC</t>
  </si>
  <si>
    <t>MS001</t>
  </si>
  <si>
    <t>Heart Transplant Or Implant Of Heart Assist System With McC</t>
  </si>
  <si>
    <t>MS003</t>
  </si>
  <si>
    <t>Ecmo Or Tracheostomy With Mv &gt;96 Hours Or Principal Diagnosis Except Face, Mouth And Neck With Major O.R. Procedures</t>
  </si>
  <si>
    <t>MS004</t>
  </si>
  <si>
    <t>Tracheostomy With Mv &gt;96 Hours Or Principal Diagnosis Except Face, Mouth And Neck Without Major O.R. Procedures</t>
  </si>
  <si>
    <t>MS011</t>
  </si>
  <si>
    <t>Tracheostomy For Face, Mouth And Neck Diagnoses Or Laryngectomy With McC</t>
  </si>
  <si>
    <t>MS012</t>
  </si>
  <si>
    <t>Tracheostomy For Face, Mouth And Neck Diagnoses Or Laryngectomy With Cc</t>
  </si>
  <si>
    <t>MS013</t>
  </si>
  <si>
    <t>Tracheostomy For Face, Mouth And Neck Diagnoses Or Laryngectomy Without Cc/McC</t>
  </si>
  <si>
    <t>MS020</t>
  </si>
  <si>
    <t>Intracranial Vascular Procedures With Principal Diagnosis Hemorrhage With McC</t>
  </si>
  <si>
    <t>MS021</t>
  </si>
  <si>
    <t>Intracranial Vascular Procedures With Principal Diagnosis Hemorrhage With Cc</t>
  </si>
  <si>
    <t>MS022</t>
  </si>
  <si>
    <t>Intracranial Vascular Procedures With Principal Diagnosis Hemorrhage Without Cc/McC</t>
  </si>
  <si>
    <t>MS023</t>
  </si>
  <si>
    <t>Craniotomy With Major Device Implant Or Acute Complex Cns Principal Diagnosis With McC Or Chemotherapy Implant Or Epilepsy With Neurostimulator</t>
  </si>
  <si>
    <t>MS024</t>
  </si>
  <si>
    <t>Craniotomy With Major Device Implant Or Acute Complex Cns Principal Diagnosis Without McC</t>
  </si>
  <si>
    <t>MS025</t>
  </si>
  <si>
    <t>Craniotomy And Endovascular Intracranial Procedures With McC</t>
  </si>
  <si>
    <t>MS026</t>
  </si>
  <si>
    <t>Craniotomy And Endovascular Intracranial Procedures With Cc</t>
  </si>
  <si>
    <t>MS027</t>
  </si>
  <si>
    <t>Craniotomy And Endovascular Intracranial Procedures Without Cc/McC</t>
  </si>
  <si>
    <t>MS028</t>
  </si>
  <si>
    <t>Spinal Procedures With McC</t>
  </si>
  <si>
    <t>MS029</t>
  </si>
  <si>
    <t>Spinal Procedures With Cc Or Spinal Neurostimulators</t>
  </si>
  <si>
    <t>MS030</t>
  </si>
  <si>
    <t>Spinal Procedures Without Cc/McC</t>
  </si>
  <si>
    <t>MS031</t>
  </si>
  <si>
    <t>Ventricular Shunt Procedures With McC</t>
  </si>
  <si>
    <t>MS032</t>
  </si>
  <si>
    <t>Ventricular Shunt Procedures With Cc</t>
  </si>
  <si>
    <t>MS033</t>
  </si>
  <si>
    <t>Ventricular Shunt Procedures Without Cc/McC</t>
  </si>
  <si>
    <t>MS034</t>
  </si>
  <si>
    <t>Carotid Artery Stent Procedures With McC</t>
  </si>
  <si>
    <t>MS035</t>
  </si>
  <si>
    <t>Carotid Artery Stent Procedures With Cc</t>
  </si>
  <si>
    <t>MS036</t>
  </si>
  <si>
    <t>Carotid Artery Stent Procedures Without Cc/McC</t>
  </si>
  <si>
    <t>MS037</t>
  </si>
  <si>
    <t>Extracranial Procedures With McC</t>
  </si>
  <si>
    <t>MS038</t>
  </si>
  <si>
    <t>Extracranial Procedures With Cc</t>
  </si>
  <si>
    <t>MS039</t>
  </si>
  <si>
    <t>Extracranial Procedures Without Cc/McC</t>
  </si>
  <si>
    <t>MS040</t>
  </si>
  <si>
    <t>Peripheral, Cranial Nerve And Other Nervous System Procedures With McC</t>
  </si>
  <si>
    <t>MS041</t>
  </si>
  <si>
    <t>Peripheral, Cranial Nerve And Other Nervous System Procedures With Cc Or Peripheral Neurostimulator</t>
  </si>
  <si>
    <t>MS042</t>
  </si>
  <si>
    <t>Peripheral, Cranial Nerve And Other Nervous System Procedures Without Cc/McC</t>
  </si>
  <si>
    <t>MS052</t>
  </si>
  <si>
    <t>Spinal Disorders And Injuries With Cc/McC</t>
  </si>
  <si>
    <t>MS053</t>
  </si>
  <si>
    <t>Spinal Disorders And Injuries Without Cc/McC</t>
  </si>
  <si>
    <t>MS054</t>
  </si>
  <si>
    <t>Nervous System Neoplasms With McC</t>
  </si>
  <si>
    <t>MS055</t>
  </si>
  <si>
    <t>Nervous System Neoplasms Without McC</t>
  </si>
  <si>
    <t>MS056</t>
  </si>
  <si>
    <t>Degenerative Nervous System Disorders With McC</t>
  </si>
  <si>
    <t>MS057</t>
  </si>
  <si>
    <t>Degenerative Nervous System Disorders Without McC</t>
  </si>
  <si>
    <t>MS058</t>
  </si>
  <si>
    <t>Multiple Sclerosis And Cerebellar Ataxia With McC</t>
  </si>
  <si>
    <t>MS059</t>
  </si>
  <si>
    <t>Multiple Sclerosis And Cerebellar Ataxia With Cc</t>
  </si>
  <si>
    <t>MS060</t>
  </si>
  <si>
    <t>Multiple Sclerosis And Cerebellar Ataxia Without Cc/McC</t>
  </si>
  <si>
    <t>MS061</t>
  </si>
  <si>
    <t>Ischemic Stroke, Precerebral Occlusion Or Transient Ischemia With Thrombolytic Agent With McC</t>
  </si>
  <si>
    <t>MS062</t>
  </si>
  <si>
    <t>Ischemic Stroke, Precerebral Occlusion Or Transient Ischemia With Thrombolytic Agent With Cc</t>
  </si>
  <si>
    <t>MS063</t>
  </si>
  <si>
    <t>Ischemic Stroke, Precerebral Occlusion Or Transient Ischemia With Thrombolytic Agent Without Cc/McC</t>
  </si>
  <si>
    <t>MS064</t>
  </si>
  <si>
    <t>Intracranial Hemorrhage Or Cerebral Infarction With McC</t>
  </si>
  <si>
    <t>MS065</t>
  </si>
  <si>
    <t>Intracranial Hemorrhage Or Cerebral Infarction With Cc Or Tpa In 24 Hours</t>
  </si>
  <si>
    <t>MS066</t>
  </si>
  <si>
    <t>Intracranial Hemorrhage Or Cerebral Infarction Without Cc/McC</t>
  </si>
  <si>
    <t>MS067</t>
  </si>
  <si>
    <t>Nonspecific Cva And Precerebral Occlusion Without Infarction With McC</t>
  </si>
  <si>
    <t>MS068</t>
  </si>
  <si>
    <t>Nonspecific Cva And Precerebral Occlusion Without Infarction Without McC</t>
  </si>
  <si>
    <t>MS069</t>
  </si>
  <si>
    <t>Transient Ischemia Without Thrombolytic</t>
  </si>
  <si>
    <t>MS070</t>
  </si>
  <si>
    <t>Nonspecific Cerebrovascular Disorders With McC</t>
  </si>
  <si>
    <t>MS071</t>
  </si>
  <si>
    <t>Nonspecific Cerebrovascular Disorders With Cc</t>
  </si>
  <si>
    <t>MS072</t>
  </si>
  <si>
    <t>Nonspecific Cerebrovascular Disorders Without Cc/McC</t>
  </si>
  <si>
    <t>MS073</t>
  </si>
  <si>
    <t>Cranial And Peripheral Nerve Disorders With McC</t>
  </si>
  <si>
    <t>MS074</t>
  </si>
  <si>
    <t>Cranial And Peripheral Nerve Disorders Without McC</t>
  </si>
  <si>
    <t>MS075</t>
  </si>
  <si>
    <t>Viral Meningitis With Cc/McC</t>
  </si>
  <si>
    <t>MS076</t>
  </si>
  <si>
    <t>Viral Meningitis Without Cc/McC</t>
  </si>
  <si>
    <t>MS077</t>
  </si>
  <si>
    <t>Hypertensive Encephalopathy With McC</t>
  </si>
  <si>
    <t>MS078</t>
  </si>
  <si>
    <t>Hypertensive Encephalopathy With Cc</t>
  </si>
  <si>
    <t>MS079</t>
  </si>
  <si>
    <t>Hypertensive Encephalopathy Without Cc/McC</t>
  </si>
  <si>
    <t>MS080</t>
  </si>
  <si>
    <t>Nontraumatic Stupor And Coma With McC</t>
  </si>
  <si>
    <t>MS081</t>
  </si>
  <si>
    <t>Nontraumatic Stupor And Coma Without McC</t>
  </si>
  <si>
    <t>MS082</t>
  </si>
  <si>
    <t>Traumatic Stupor And Coma &gt;1 Hour With McC</t>
  </si>
  <si>
    <t>MS083</t>
  </si>
  <si>
    <t>Traumatic Stupor And Coma &gt;1 Hour With Cc</t>
  </si>
  <si>
    <t>MS084</t>
  </si>
  <si>
    <t>Traumatic Stupor And Coma &gt;1 Hour Without Cc/McC</t>
  </si>
  <si>
    <t>MS085</t>
  </si>
  <si>
    <t>Traumatic Stupor And Coma &lt;1 Hour With McC</t>
  </si>
  <si>
    <t>MS086</t>
  </si>
  <si>
    <t>Traumatic Stupor And Coma &lt;1 Hour With Cc</t>
  </si>
  <si>
    <t>MS087</t>
  </si>
  <si>
    <t>Traumatic Stupor And Coma &lt;1 Hour Without Cc/McC</t>
  </si>
  <si>
    <t>MS088</t>
  </si>
  <si>
    <t>Concussion With McC</t>
  </si>
  <si>
    <t>MS089</t>
  </si>
  <si>
    <t>Concussion With Cc</t>
  </si>
  <si>
    <t>MS090</t>
  </si>
  <si>
    <t>Concussion Without Cc/McC</t>
  </si>
  <si>
    <t>MS091</t>
  </si>
  <si>
    <t>Other Disorders Of Nervous System With McC</t>
  </si>
  <si>
    <t>MS092</t>
  </si>
  <si>
    <t>Other Disorders Of Nervous System With Cc</t>
  </si>
  <si>
    <t>MS093</t>
  </si>
  <si>
    <t>Other Disorders Of Nervous System Without Cc/McC</t>
  </si>
  <si>
    <t>MS094</t>
  </si>
  <si>
    <t>Bacterial And Tuberculous Infections Of Nervous System With McC</t>
  </si>
  <si>
    <t>MS095</t>
  </si>
  <si>
    <t>Bacterial And Tuberculous Infections Of Nervous System With Cc</t>
  </si>
  <si>
    <t>MS096</t>
  </si>
  <si>
    <t>Bacterial And Tuberculous Infections Of Nervous System Without Cc/McC</t>
  </si>
  <si>
    <t>MS097</t>
  </si>
  <si>
    <t>Non-Bacterial Infection Of Nervous System Except Viral Meningitis With McC</t>
  </si>
  <si>
    <t>MS098</t>
  </si>
  <si>
    <t>Non-Bacterial Infection Of Nervous System Except Viral Meningitis With Cc</t>
  </si>
  <si>
    <t>MS099</t>
  </si>
  <si>
    <t>Non-Bacterial Infection Of Nervous System Except Viral Meningitis Without Cc/McC</t>
  </si>
  <si>
    <t>MS100</t>
  </si>
  <si>
    <t>Seizures With McC</t>
  </si>
  <si>
    <t>MS101</t>
  </si>
  <si>
    <t>Seizures Without McC</t>
  </si>
  <si>
    <t>MS102</t>
  </si>
  <si>
    <t>Headaches With McC</t>
  </si>
  <si>
    <t>MS103</t>
  </si>
  <si>
    <t>Headaches Without McC</t>
  </si>
  <si>
    <t>MS113</t>
  </si>
  <si>
    <t>Orbital Procedures With Cc/McC</t>
  </si>
  <si>
    <t>MS115</t>
  </si>
  <si>
    <t>Extraocular Procedures Except Orbit</t>
  </si>
  <si>
    <t>MS121</t>
  </si>
  <si>
    <t>Acute Major Eye Infections With Cc/McC</t>
  </si>
  <si>
    <t>MS122</t>
  </si>
  <si>
    <t>Acute Major Eye Infections Without Cc/McC</t>
  </si>
  <si>
    <t>MS123</t>
  </si>
  <si>
    <t>Neurological Eye Disorders</t>
  </si>
  <si>
    <t>MS124</t>
  </si>
  <si>
    <t>Other Disorders Of The Eye With McC</t>
  </si>
  <si>
    <t>MS125</t>
  </si>
  <si>
    <t>Other Disorders Of The Eye Without McC</t>
  </si>
  <si>
    <t>MS135</t>
  </si>
  <si>
    <t>Sinus And Mastoid Procedures With Cc/McC</t>
  </si>
  <si>
    <t>MS136</t>
  </si>
  <si>
    <t>Sinus And Mastoid Procedures Without Cc/McC</t>
  </si>
  <si>
    <t>MS137</t>
  </si>
  <si>
    <t>Mouth Procedures With Cc/McC</t>
  </si>
  <si>
    <t>MS138</t>
  </si>
  <si>
    <t>Mouth Procedures Without Cc/McC</t>
  </si>
  <si>
    <t>MS146</t>
  </si>
  <si>
    <t>Ear, Nose, Mouth And Throat Malignancy With McC</t>
  </si>
  <si>
    <t>MS147</t>
  </si>
  <si>
    <t>Ear, Nose, Mouth And Throat Malignancy With Cc</t>
  </si>
  <si>
    <t>MS148</t>
  </si>
  <si>
    <t>Ear, Nose, Mouth And Throat Malignancy Without Cc/McC</t>
  </si>
  <si>
    <t>MS149</t>
  </si>
  <si>
    <t>Dysequilibrium</t>
  </si>
  <si>
    <t>MS150</t>
  </si>
  <si>
    <t>Epistaxis With McC</t>
  </si>
  <si>
    <t>MS151</t>
  </si>
  <si>
    <t>Epistaxis Without McC</t>
  </si>
  <si>
    <t>MS152</t>
  </si>
  <si>
    <t>Otitis Media And Uri With McC</t>
  </si>
  <si>
    <t>MS153</t>
  </si>
  <si>
    <t>Otitis Media And Uri Without McC</t>
  </si>
  <si>
    <t>MS154</t>
  </si>
  <si>
    <t>Other Ear, Nose, Mouth And Throat Diagnoses With McC</t>
  </si>
  <si>
    <t>MS155</t>
  </si>
  <si>
    <t>Other Ear, Nose, Mouth And Throat Diagnoses With Cc</t>
  </si>
  <si>
    <t>MS156</t>
  </si>
  <si>
    <t>Other Ear, Nose, Mouth And Throat Diagnoses Without Cc/McC</t>
  </si>
  <si>
    <t>MS157</t>
  </si>
  <si>
    <t>Dental And Oral Diseases With McC</t>
  </si>
  <si>
    <t>MS158</t>
  </si>
  <si>
    <t>Dental And Oral Diseases With Cc</t>
  </si>
  <si>
    <t>MS159</t>
  </si>
  <si>
    <t>Dental And Oral Diseases Without Cc/McC</t>
  </si>
  <si>
    <t>MS163</t>
  </si>
  <si>
    <t>Major Chest Procedures With McC</t>
  </si>
  <si>
    <t>MS164</t>
  </si>
  <si>
    <t>Major Chest Procedures With Cc</t>
  </si>
  <si>
    <t>MS165</t>
  </si>
  <si>
    <t>Major Chest Procedures Without Cc/McC</t>
  </si>
  <si>
    <t>MS166</t>
  </si>
  <si>
    <t>Other Respiratory System O.R. Procedures With McC</t>
  </si>
  <si>
    <t>MS167</t>
  </si>
  <si>
    <t>Other Respiratory System O.R. Procedures With Cc</t>
  </si>
  <si>
    <t>MS168</t>
  </si>
  <si>
    <t>Other Respiratory System O.R. Procedures Without Cc/McC</t>
  </si>
  <si>
    <t>MS175</t>
  </si>
  <si>
    <t>Pulmonary Embolism With McC Or Acute Cor Pulmonale</t>
  </si>
  <si>
    <t>MS176</t>
  </si>
  <si>
    <t>Pulmonary Embolism Without McC</t>
  </si>
  <si>
    <t>MS177</t>
  </si>
  <si>
    <t>Respiratory Infections And Inflammations With McC</t>
  </si>
  <si>
    <t>MS178</t>
  </si>
  <si>
    <t>Respiratory Infections And Inflammations With Cc</t>
  </si>
  <si>
    <t>MS179</t>
  </si>
  <si>
    <t>Respiratory Infections And Inflammations Without Cc/McC</t>
  </si>
  <si>
    <t>MS180</t>
  </si>
  <si>
    <t>Respiratory Neoplasms With McC</t>
  </si>
  <si>
    <t>MS181</t>
  </si>
  <si>
    <t>Respiratory Neoplasms With Cc</t>
  </si>
  <si>
    <t>MS182</t>
  </si>
  <si>
    <t>Respiratory Neoplasms Without Cc/McC</t>
  </si>
  <si>
    <t>MS183</t>
  </si>
  <si>
    <t>Major Chest Trauma With McC</t>
  </si>
  <si>
    <t>MS184</t>
  </si>
  <si>
    <t>Major Chest Trauma With Cc</t>
  </si>
  <si>
    <t>MS185</t>
  </si>
  <si>
    <t>Major Chest Trauma Without Cc/McC</t>
  </si>
  <si>
    <t>MS186</t>
  </si>
  <si>
    <t>Pleural Effusion With McC</t>
  </si>
  <si>
    <t>MS187</t>
  </si>
  <si>
    <t>Pleural Effusion With Cc</t>
  </si>
  <si>
    <t>MS188</t>
  </si>
  <si>
    <t>Pleural Effusion Without Cc/McC</t>
  </si>
  <si>
    <t>MS189</t>
  </si>
  <si>
    <t>Pulmonary Edema And Respiratory Failure</t>
  </si>
  <si>
    <t>MS190</t>
  </si>
  <si>
    <t>Chronic Obstructive Pulmonary Disease With McC</t>
  </si>
  <si>
    <t>MS191</t>
  </si>
  <si>
    <t>Chronic Obstructive Pulmonary Disease With Cc</t>
  </si>
  <si>
    <t>MS192</t>
  </si>
  <si>
    <t>Chronic Obstructive Pulmonary Disease Without Cc/McC</t>
  </si>
  <si>
    <t>MS193</t>
  </si>
  <si>
    <t>Simple Pneumonia And Pleurisy With McC</t>
  </si>
  <si>
    <t>MS194</t>
  </si>
  <si>
    <t>Simple Pneumonia And Pleurisy With Cc</t>
  </si>
  <si>
    <t>MS195</t>
  </si>
  <si>
    <t>Simple Pneumonia And Pleurisy Without Cc/McC</t>
  </si>
  <si>
    <t>MS196</t>
  </si>
  <si>
    <t>Interstitial Lung Disease With McC</t>
  </si>
  <si>
    <t>MS197</t>
  </si>
  <si>
    <t>Interstitial Lung Disease With Cc</t>
  </si>
  <si>
    <t>MS198</t>
  </si>
  <si>
    <t>Interstitial Lung Disease Without Cc/McC</t>
  </si>
  <si>
    <t>MS199</t>
  </si>
  <si>
    <t>Pneumothorax With McC</t>
  </si>
  <si>
    <t>MS200</t>
  </si>
  <si>
    <t>Pneumothorax With Cc</t>
  </si>
  <si>
    <t>MS201</t>
  </si>
  <si>
    <t>Pneumothorax Without Cc/McC</t>
  </si>
  <si>
    <t>MS202</t>
  </si>
  <si>
    <t>Bronchitis And Asthma With Cc/McC</t>
  </si>
  <si>
    <t>MS203</t>
  </si>
  <si>
    <t>Bronchitis And Asthma Without Cc/McC</t>
  </si>
  <si>
    <t>MS204</t>
  </si>
  <si>
    <t>Respiratory Signs And Symptoms</t>
  </si>
  <si>
    <t>MS205</t>
  </si>
  <si>
    <t>Other Respiratory System Diagnoses With McC</t>
  </si>
  <si>
    <t>MS206</t>
  </si>
  <si>
    <t>Other Respiratory System Diagnoses Without McC</t>
  </si>
  <si>
    <t>MS207</t>
  </si>
  <si>
    <t>Respiratory System Diagnosis With Ventilator Support &gt;96 Hours</t>
  </si>
  <si>
    <t>MS208</t>
  </si>
  <si>
    <t>Respiratory System Diagnosis With Ventilator Support &lt;=96 Hours</t>
  </si>
  <si>
    <t>MS215</t>
  </si>
  <si>
    <t>Other Heart Assist System Implant</t>
  </si>
  <si>
    <t>MS216</t>
  </si>
  <si>
    <t>Cardiac Valve And Other Major Cardiothoracic Procedures With Cardiac Catheterization With McC</t>
  </si>
  <si>
    <t>MS217</t>
  </si>
  <si>
    <t>Cardiac Valve And Other Major Cardiothoracic Procedures With Cardiac Catheterization With Cc</t>
  </si>
  <si>
    <t>MS219</t>
  </si>
  <si>
    <t>Cardiac Valve And Other Major Cardiothoracic Procedures Without Cardiac Catheterization With McC</t>
  </si>
  <si>
    <t>MS220</t>
  </si>
  <si>
    <t>Cardiac Valve And Other Major Cardiothoracic Procedures Without Cardiac Catheterization With Cc</t>
  </si>
  <si>
    <t>MS221</t>
  </si>
  <si>
    <t>Cardiac Valve And Other Major Cardiothoracic Procedures Without Cardiac Catheterization Without Cc/McC</t>
  </si>
  <si>
    <t>MS222</t>
  </si>
  <si>
    <t>Cardiac Defibrillator Implant With Cardiac Catheterization With Ami, Hf Or Shock With McC</t>
  </si>
  <si>
    <t>MS223</t>
  </si>
  <si>
    <t>Cardiac Defibrillator Implant With Cardiac Catheterization With Ami, Hf Or Shock Without McC</t>
  </si>
  <si>
    <t>MS224</t>
  </si>
  <si>
    <t>Cardiac Defibrillator Implant With Cardiac Catheterization Without Ami, Hf Or Shock With McC</t>
  </si>
  <si>
    <t>MS225</t>
  </si>
  <si>
    <t>Cardiac Defibrillator Implant With Cardiac Catheterization Without Ami, Hf Or Shock Without McC</t>
  </si>
  <si>
    <t>MS226</t>
  </si>
  <si>
    <t>Cardiac Defibrillator Implant Without Cardiac Catheterization With McC</t>
  </si>
  <si>
    <t>MS227</t>
  </si>
  <si>
    <t>Cardiac Defibrillator Implant Without Cardiac Catheterization Without McC</t>
  </si>
  <si>
    <t>MS228</t>
  </si>
  <si>
    <t>Other Cardiothoracic Procedures With McC</t>
  </si>
  <si>
    <t>MS229</t>
  </si>
  <si>
    <t>Other Cardiothoracic Procedures Without McC</t>
  </si>
  <si>
    <t>MS231</t>
  </si>
  <si>
    <t>Coronary Bypass With Ptca With McC</t>
  </si>
  <si>
    <t>MS232</t>
  </si>
  <si>
    <t>Coronary Bypass With Ptca Without McC</t>
  </si>
  <si>
    <t>MS233</t>
  </si>
  <si>
    <t>Coronary Bypass With Cardiac Catheterization Or Open Ablation With McC</t>
  </si>
  <si>
    <t>MS234</t>
  </si>
  <si>
    <t>Coronary Bypass With Cardiac Catheterization Or Open Ablation Without McC</t>
  </si>
  <si>
    <t>MS235</t>
  </si>
  <si>
    <t>Coronary Bypass Without Cardiac Catheterization With McC</t>
  </si>
  <si>
    <t>MS236</t>
  </si>
  <si>
    <t>Coronary Bypass Without Cardiac Catheterization Without McC</t>
  </si>
  <si>
    <t>MS239</t>
  </si>
  <si>
    <t>Amputation For Circulatory System Disorders Except Upper Limb And Toe With McC</t>
  </si>
  <si>
    <t>MS240</t>
  </si>
  <si>
    <t>Amputation For Circulatory System Disorders Except Upper Limb And Toe With Cc</t>
  </si>
  <si>
    <t>MS241</t>
  </si>
  <si>
    <t>Amputation For Circulatory System Disorders Except Upper Limb And Toe Without Cc/McC</t>
  </si>
  <si>
    <t>MS242</t>
  </si>
  <si>
    <t>Permanent Cardiac Pacemaker Implant With McC</t>
  </si>
  <si>
    <t>MS243</t>
  </si>
  <si>
    <t>Permanent Cardiac Pacemaker Implant With Cc</t>
  </si>
  <si>
    <t>MS244</t>
  </si>
  <si>
    <t>Permanent Cardiac Pacemaker Implant Without Cc/McC</t>
  </si>
  <si>
    <t>MS245</t>
  </si>
  <si>
    <t>Aicd Generator Procedures</t>
  </si>
  <si>
    <t>MS246</t>
  </si>
  <si>
    <t>Percutaneous Cardiovascular Procedures With Drug-Eluting Stent With McC Or 4+ Arteries Or Stents</t>
  </si>
  <si>
    <t>MS247</t>
  </si>
  <si>
    <t>Percutaneous Cardiovascular Procedures With Drug-Eluting Stent Without McC</t>
  </si>
  <si>
    <t>MS248</t>
  </si>
  <si>
    <t>Percutaneous Cardiovascular Procedures With Non-Drug-Eluting Stent With McC Or 4+ Arteries Or Stents</t>
  </si>
  <si>
    <t>MS249</t>
  </si>
  <si>
    <t>Percutaneous Cardiovascular Procedures With Non-Drug-Eluting Stent Without McC</t>
  </si>
  <si>
    <t>MS250</t>
  </si>
  <si>
    <t>Percutaneous Cardiovascular Procedures Without Coronary Artery Stent With McC</t>
  </si>
  <si>
    <t>MS251</t>
  </si>
  <si>
    <t>Percutaneous Cardiovascular Procedures Without Coronary Artery Stent Without McC</t>
  </si>
  <si>
    <t>MS252</t>
  </si>
  <si>
    <t>Other Vascular Procedures With McC</t>
  </si>
  <si>
    <t>MS253</t>
  </si>
  <si>
    <t>Other Vascular Procedures With Cc</t>
  </si>
  <si>
    <t>MS254</t>
  </si>
  <si>
    <t>Other Vascular Procedures Without Cc/McC</t>
  </si>
  <si>
    <t>MS255</t>
  </si>
  <si>
    <t>Upper Limb And Toe Amputation For Circulatory System Disorders With McC</t>
  </si>
  <si>
    <t>MS256</t>
  </si>
  <si>
    <t>Upper Limb And Toe Amputation For Circulatory System Disorders With Cc</t>
  </si>
  <si>
    <t>MS258</t>
  </si>
  <si>
    <t>Cardiac Pacemaker Device Replacement With McC</t>
  </si>
  <si>
    <t>MS259</t>
  </si>
  <si>
    <t>Cardiac Pacemaker Device Replacement Without McC</t>
  </si>
  <si>
    <t>MS260</t>
  </si>
  <si>
    <t>Cardiac Pacemaker Revision Except Device Replacement With McC</t>
  </si>
  <si>
    <t>MS261</t>
  </si>
  <si>
    <t>Cardiac Pacemaker Revision Except Device Replacement With Cc</t>
  </si>
  <si>
    <t>MS262</t>
  </si>
  <si>
    <t>Cardiac Pacemaker Revision Except Device Replacement Without Cc/McC</t>
  </si>
  <si>
    <t>MS263</t>
  </si>
  <si>
    <t>Vein Ligation And Stripping</t>
  </si>
  <si>
    <t>MS264</t>
  </si>
  <si>
    <t>Other Circulatory System O.R. Procedures</t>
  </si>
  <si>
    <t>MS280</t>
  </si>
  <si>
    <t>Acute Myocardial Infarction, Discharged Alive With McC</t>
  </si>
  <si>
    <t>MS281</t>
  </si>
  <si>
    <t>Acute Myocardial Infarction, Discharged Alive With Cc</t>
  </si>
  <si>
    <t>MS282</t>
  </si>
  <si>
    <t>Acute Myocardial Infarction, Discharged Alive Without Cc/McC</t>
  </si>
  <si>
    <t>MS283</t>
  </si>
  <si>
    <t>Acute Myocardial Infarction, Expired With McC</t>
  </si>
  <si>
    <t>MS284</t>
  </si>
  <si>
    <t>Acute Myocardial Infarction, Expired With Cc</t>
  </si>
  <si>
    <t>MS286</t>
  </si>
  <si>
    <t>Circulatory Disorders Except Ami, With Cardiac Catheterization With McC</t>
  </si>
  <si>
    <t>MS287</t>
  </si>
  <si>
    <t>Circulatory Disorders Except Ami, With Cardiac Catheterization Without McC</t>
  </si>
  <si>
    <t>MS288</t>
  </si>
  <si>
    <t>Acute And Subacute Endocarditis With McC</t>
  </si>
  <si>
    <t>MS289</t>
  </si>
  <si>
    <t>Acute And Subacute Endocarditis With Cc</t>
  </si>
  <si>
    <t>MS290</t>
  </si>
  <si>
    <t>Acute And Subacute Endocarditis Without Cc/McC</t>
  </si>
  <si>
    <t>MS291</t>
  </si>
  <si>
    <t>Heart Failure And Shock With McC</t>
  </si>
  <si>
    <t>MS292</t>
  </si>
  <si>
    <t>Heart Failure And Shock With Cc</t>
  </si>
  <si>
    <t>MS293</t>
  </si>
  <si>
    <t>Heart Failure And Shock Without Cc/McC</t>
  </si>
  <si>
    <t>MS294</t>
  </si>
  <si>
    <t>Deep Vein Thrombophlebitis With Cc/McC</t>
  </si>
  <si>
    <t>MS296</t>
  </si>
  <si>
    <t>Cardiac Arrest, Unexplained With McC</t>
  </si>
  <si>
    <t>MS298</t>
  </si>
  <si>
    <t>Cardiac Arrest, Unexplained Without Cc/McC</t>
  </si>
  <si>
    <t>MS299</t>
  </si>
  <si>
    <t>Peripheral Vascular Disorders With McC</t>
  </si>
  <si>
    <t>MS300</t>
  </si>
  <si>
    <t>Peripheral Vascular Disorders With Cc</t>
  </si>
  <si>
    <t>MS301</t>
  </si>
  <si>
    <t>Peripheral Vascular Disorders Without Cc/McC</t>
  </si>
  <si>
    <t>MS302</t>
  </si>
  <si>
    <t>Atherosclerosis With McC</t>
  </si>
  <si>
    <t>MS303</t>
  </si>
  <si>
    <t>Atherosclerosis Without McC</t>
  </si>
  <si>
    <t>MS304</t>
  </si>
  <si>
    <t>Hypertension With McC</t>
  </si>
  <si>
    <t>MS305</t>
  </si>
  <si>
    <t>Hypertension Without McC</t>
  </si>
  <si>
    <t>MS306</t>
  </si>
  <si>
    <t>Cardiac Congenital And Valvular Disorders With McC</t>
  </si>
  <si>
    <t>MS307</t>
  </si>
  <si>
    <t>Cardiac Congenital And Valvular Disorders Without McC</t>
  </si>
  <si>
    <t>MS308</t>
  </si>
  <si>
    <t>Cardiac Arrhythmia And Conduction Disorders With McC</t>
  </si>
  <si>
    <t>MS309</t>
  </si>
  <si>
    <t>Cardiac Arrhythmia And Conduction Disorders With Cc</t>
  </si>
  <si>
    <t>MS310</t>
  </si>
  <si>
    <t>Cardiac Arrhythmia And Conduction Disorders Without Cc/McC</t>
  </si>
  <si>
    <t>MS311</t>
  </si>
  <si>
    <t>Angina Pectoris</t>
  </si>
  <si>
    <t>MS312</t>
  </si>
  <si>
    <t>Syncope And Collapse</t>
  </si>
  <si>
    <t>MS313</t>
  </si>
  <si>
    <t>Chest Pain</t>
  </si>
  <si>
    <t>MS314</t>
  </si>
  <si>
    <t>Other Circulatory System Diagnoses With McC</t>
  </si>
  <si>
    <t>MS315</t>
  </si>
  <si>
    <t>Other Circulatory System Diagnoses With Cc</t>
  </si>
  <si>
    <t>MS316</t>
  </si>
  <si>
    <t>Other Circulatory System Diagnoses Without Cc/McC</t>
  </si>
  <si>
    <t>MS326</t>
  </si>
  <si>
    <t>Stomach, Esophageal And Duodenal Procedures With McC</t>
  </si>
  <si>
    <t>MS327</t>
  </si>
  <si>
    <t>Stomach, Esophageal And Duodenal Procedures With Cc</t>
  </si>
  <si>
    <t>MS328</t>
  </si>
  <si>
    <t>Stomach, Esophageal And Duodenal Procedures Without Cc/McC</t>
  </si>
  <si>
    <t>MS329</t>
  </si>
  <si>
    <t>Major Small And Large Bowel Procedures With McC</t>
  </si>
  <si>
    <t>MS330</t>
  </si>
  <si>
    <t>Major Small And Large Bowel Procedures With Cc</t>
  </si>
  <si>
    <t>MS331</t>
  </si>
  <si>
    <t>Major Small And Large Bowel Procedures Without Cc/McC</t>
  </si>
  <si>
    <t>MS332</t>
  </si>
  <si>
    <t>Rectal Resection With McC</t>
  </si>
  <si>
    <t>MS333</t>
  </si>
  <si>
    <t>Rectal Resection With Cc</t>
  </si>
  <si>
    <t>MS334</t>
  </si>
  <si>
    <t>Rectal Resection Without Cc/McC</t>
  </si>
  <si>
    <t>MS335</t>
  </si>
  <si>
    <t>Peritoneal Adhesiolysis With McC</t>
  </si>
  <si>
    <t>MS336</t>
  </si>
  <si>
    <t>Peritoneal Adhesiolysis With Cc</t>
  </si>
  <si>
    <t>MS337</t>
  </si>
  <si>
    <t>Peritoneal Adhesiolysis Without Cc/McC</t>
  </si>
  <si>
    <t>MS338</t>
  </si>
  <si>
    <t>Appendectomy With Complicated Principal Diagnosis With McC</t>
  </si>
  <si>
    <t>MS339</t>
  </si>
  <si>
    <t>Appendectomy With Complicated Principal Diagnosis With Cc</t>
  </si>
  <si>
    <t>MS340</t>
  </si>
  <si>
    <t>Appendectomy With Complicated Principal Diagnosis Without Cc/McC</t>
  </si>
  <si>
    <t>MS341</t>
  </si>
  <si>
    <t>Appendectomy Without Complicated Principal Diagnosis With McC</t>
  </si>
  <si>
    <t>MS342</t>
  </si>
  <si>
    <t>Appendectomy Without Complicated Principal Diagnosis With Cc</t>
  </si>
  <si>
    <t>MS343</t>
  </si>
  <si>
    <t>Appendectomy Without Complicated Principal Diagnosis Without Cc/McC</t>
  </si>
  <si>
    <t>MS344</t>
  </si>
  <si>
    <t>Minor Small And Large Bowel Procedures With McC</t>
  </si>
  <si>
    <t>MS345</t>
  </si>
  <si>
    <t>Minor Small And Large Bowel Procedures With Cc</t>
  </si>
  <si>
    <t>MS346</t>
  </si>
  <si>
    <t>Minor Small And Large Bowel Procedures Without Cc/McC</t>
  </si>
  <si>
    <t>MS347</t>
  </si>
  <si>
    <t>Anal And Stomal Procedures With McC</t>
  </si>
  <si>
    <t>MS348</t>
  </si>
  <si>
    <t>Anal And Stomal Procedures With Cc</t>
  </si>
  <si>
    <t>MS349</t>
  </si>
  <si>
    <t>Anal And Stomal Procedures Without Cc/McC</t>
  </si>
  <si>
    <t>MS350</t>
  </si>
  <si>
    <t>Inguinal And Femoral Hernia Procedures With McC</t>
  </si>
  <si>
    <t>MS351</t>
  </si>
  <si>
    <t>Inguinal And Femoral Hernia Procedures With Cc</t>
  </si>
  <si>
    <t>MS352</t>
  </si>
  <si>
    <t>Inguinal And Femoral Hernia Procedures Without Cc/McC</t>
  </si>
  <si>
    <t>MS353</t>
  </si>
  <si>
    <t>Hernia Procedures Except Inguinal And Femoral With McC</t>
  </si>
  <si>
    <t>MS354</t>
  </si>
  <si>
    <t>Hernia Procedures Except Inguinal And Femoral With Cc</t>
  </si>
  <si>
    <t>MS355</t>
  </si>
  <si>
    <t>Hernia Procedures Except Inguinal And Femoral Without Cc/McC</t>
  </si>
  <si>
    <t>MS356</t>
  </si>
  <si>
    <t>Other Digestive System O.R. Procedures With McC</t>
  </si>
  <si>
    <t>MS357</t>
  </si>
  <si>
    <t>Other Digestive System O.R. Procedures With Cc</t>
  </si>
  <si>
    <t>MS358</t>
  </si>
  <si>
    <t>Other Digestive System O.R. Procedures Without Cc/McC</t>
  </si>
  <si>
    <t>MS368</t>
  </si>
  <si>
    <t>Major Esophageal Disorders With McC</t>
  </si>
  <si>
    <t>MS369</t>
  </si>
  <si>
    <t>Major Esophageal Disorders With Cc</t>
  </si>
  <si>
    <t>MS370</t>
  </si>
  <si>
    <t>Major Esophageal Disorders Without Cc/McC</t>
  </si>
  <si>
    <t>MS371</t>
  </si>
  <si>
    <t>Major Gastrointestinal Disorders And Peritoneal Infections With McC</t>
  </si>
  <si>
    <t>MS372</t>
  </si>
  <si>
    <t>Major Gastrointestinal Disorders And Peritoneal Infections With Cc</t>
  </si>
  <si>
    <t>MS373</t>
  </si>
  <si>
    <t>Major Gastrointestinal Disorders And Peritoneal Infections Without Cc/McC</t>
  </si>
  <si>
    <t>MS374</t>
  </si>
  <si>
    <t>Digestive Malignancy With McC</t>
  </si>
  <si>
    <t>MS375</t>
  </si>
  <si>
    <t>Digestive Malignancy With Cc</t>
  </si>
  <si>
    <t>MS376</t>
  </si>
  <si>
    <t>Digestive Malignancy Without Cc/McC</t>
  </si>
  <si>
    <t>MS377</t>
  </si>
  <si>
    <t>Gastrointestinal Hemorrhage With McC</t>
  </si>
  <si>
    <t>MS378</t>
  </si>
  <si>
    <t>Gastrointestinal Hemorrhage With Cc</t>
  </si>
  <si>
    <t>MS379</t>
  </si>
  <si>
    <t>Gastrointestinal Hemorrhage Without Cc/McC</t>
  </si>
  <si>
    <t>MS380</t>
  </si>
  <si>
    <t>Complicated Peptic Ulcer With McC</t>
  </si>
  <si>
    <t>MS381</t>
  </si>
  <si>
    <t>Complicated Peptic Ulcer With Cc</t>
  </si>
  <si>
    <t>MS382</t>
  </si>
  <si>
    <t>Complicated Peptic Ulcer Without Cc/McC</t>
  </si>
  <si>
    <t>MS383</t>
  </si>
  <si>
    <t>Uncomplicated Peptic Ulcer With McC</t>
  </si>
  <si>
    <t>MS384</t>
  </si>
  <si>
    <t>Uncomplicated Peptic Ulcer Without McC</t>
  </si>
  <si>
    <t>MS385</t>
  </si>
  <si>
    <t>Inflammatory Bowel Disease With McC</t>
  </si>
  <si>
    <t>MS386</t>
  </si>
  <si>
    <t>Inflammatory Bowel Disease With Cc</t>
  </si>
  <si>
    <t>MS387</t>
  </si>
  <si>
    <t>Inflammatory Bowel Disease Without Cc/McC</t>
  </si>
  <si>
    <t>MS388</t>
  </si>
  <si>
    <t>Gastrointestinal Obstruction With McC</t>
  </si>
  <si>
    <t>MS389</t>
  </si>
  <si>
    <t>Gastrointestinal Obstruction With Cc</t>
  </si>
  <si>
    <t>MS390</t>
  </si>
  <si>
    <t>Gastrointestinal Obstruction Without Cc/McC</t>
  </si>
  <si>
    <t>MS391</t>
  </si>
  <si>
    <t>Esophagitis, Gastroenteritis And Miscellaneous Digestive Disorders With McC</t>
  </si>
  <si>
    <t>MS392</t>
  </si>
  <si>
    <t>Esophagitis, Gastroenteritis And Miscellaneous Digestive Disorders Without McC</t>
  </si>
  <si>
    <t>MS393</t>
  </si>
  <si>
    <t>Other Digestive System Diagnoses With McC</t>
  </si>
  <si>
    <t>MS394</t>
  </si>
  <si>
    <t>Other Digestive System Diagnoses With Cc</t>
  </si>
  <si>
    <t>MS395</t>
  </si>
  <si>
    <t>Other Digestive System Diagnoses Without Cc/McC</t>
  </si>
  <si>
    <t>MS405</t>
  </si>
  <si>
    <t>Pancreas, Liver And Shunt Procedures With McC</t>
  </si>
  <si>
    <t>MS406</t>
  </si>
  <si>
    <t>Pancreas, Liver And Shunt Procedures With Cc</t>
  </si>
  <si>
    <t>MS407</t>
  </si>
  <si>
    <t>Pancreas, Liver And Shunt Procedures Without Cc/McC</t>
  </si>
  <si>
    <t>MS408</t>
  </si>
  <si>
    <t>Biliary Tract Procedures Except Only Cholecystectomy With Or Without C.D.E. With McC</t>
  </si>
  <si>
    <t>MS409</t>
  </si>
  <si>
    <t>Biliary Tract Procedures Except Only Cholecystectomy With Or Without C.D.E. With Cc</t>
  </si>
  <si>
    <t>MS410</t>
  </si>
  <si>
    <t>Biliary Tract Procedures Except Only Cholecystectomy With Or Without C.D.E. Without Cc/McC</t>
  </si>
  <si>
    <t>MS411</t>
  </si>
  <si>
    <t>Cholecystectomy With C.D.E. With McC</t>
  </si>
  <si>
    <t>MS412</t>
  </si>
  <si>
    <t>Cholecystectomy With C.D.E. With Cc</t>
  </si>
  <si>
    <t>MS413</t>
  </si>
  <si>
    <t>Cholecystectomy With C.D.E. Without Cc/McC</t>
  </si>
  <si>
    <t>MS414</t>
  </si>
  <si>
    <t>Cholecystectomy Except By Laparoscope Without C.D.E. With McC</t>
  </si>
  <si>
    <t>MS415</t>
  </si>
  <si>
    <t>Cholecystectomy Except By Laparoscope Without C.D.E. With Cc</t>
  </si>
  <si>
    <t>MS416</t>
  </si>
  <si>
    <t>Cholecystectomy Except By Laparoscope Without C.D.E. Without Cc/McC</t>
  </si>
  <si>
    <t>MS417</t>
  </si>
  <si>
    <t>Laparoscopic Cholecystectomy Without C.D.E. With McC</t>
  </si>
  <si>
    <t>MS418</t>
  </si>
  <si>
    <t>Laparoscopic Cholecystectomy Without C.D.E. With Cc</t>
  </si>
  <si>
    <t>MS419</t>
  </si>
  <si>
    <t>Laparoscopic Cholecystectomy Without C.D.E. Without Cc/McC</t>
  </si>
  <si>
    <t>MS420</t>
  </si>
  <si>
    <t>Hepatobiliary Diagnostic Procedures With McC</t>
  </si>
  <si>
    <t>MS421</t>
  </si>
  <si>
    <t>Hepatobiliary Diagnostic Procedures With Cc</t>
  </si>
  <si>
    <t>MS423</t>
  </si>
  <si>
    <t>Other Hepatobiliary Or Pancreas O.R. Procedures With McC</t>
  </si>
  <si>
    <t>MS424</t>
  </si>
  <si>
    <t>Other Hepatobiliary Or Pancreas O.R. Procedures With Cc</t>
  </si>
  <si>
    <t>MS425</t>
  </si>
  <si>
    <t>Other Hepatobiliary Or Pancreas O.R. Procedures Without Cc/McC</t>
  </si>
  <si>
    <t>MS432</t>
  </si>
  <si>
    <t>Cirrhosis And Alcoholic Hepatitis With McC</t>
  </si>
  <si>
    <t>MS433</t>
  </si>
  <si>
    <t>Cirrhosis And Alcoholic Hepatitis With Cc</t>
  </si>
  <si>
    <t>MS434</t>
  </si>
  <si>
    <t>Cirrhosis And Alcoholic Hepatitis Without Cc/McC</t>
  </si>
  <si>
    <t>MS435</t>
  </si>
  <si>
    <t>Malignancy Of Hepatobiliary System Or Pancreas With McC</t>
  </si>
  <si>
    <t>MS436</t>
  </si>
  <si>
    <t>Malignancy Of Hepatobiliary System Or Pancreas With Cc</t>
  </si>
  <si>
    <t>MS437</t>
  </si>
  <si>
    <t>Malignancy Of Hepatobiliary System Or Pancreas Without Cc/McC</t>
  </si>
  <si>
    <t>MS438</t>
  </si>
  <si>
    <t>Disorders Of Pancreas Except Malignancy With McC</t>
  </si>
  <si>
    <t>MS439</t>
  </si>
  <si>
    <t>Disorders Of Pancreas Except Malignancy With Cc</t>
  </si>
  <si>
    <t>MS440</t>
  </si>
  <si>
    <t>Disorders Of Pancreas Except Malignancy Without Cc/McC</t>
  </si>
  <si>
    <t>MS441</t>
  </si>
  <si>
    <t>Disorders Of Liver Except Malignancy, Cirrhosis Or Alcoholic Hepatitis With McC</t>
  </si>
  <si>
    <t>MS442</t>
  </si>
  <si>
    <t>Disorders Of Liver Except Malignancy, Cirrhosis Or Alcoholic Hepatitis With Cc</t>
  </si>
  <si>
    <t>MS443</t>
  </si>
  <si>
    <t>Disorders Of Liver Except Malignancy, Cirrhosis Or Alcoholic Hepatitis Without Cc/McC</t>
  </si>
  <si>
    <t>MS444</t>
  </si>
  <si>
    <t>Disorders Of The Biliary Tract With McC</t>
  </si>
  <si>
    <t>MS445</t>
  </si>
  <si>
    <t>Disorders Of The Biliary Tract With Cc</t>
  </si>
  <si>
    <t>MS446</t>
  </si>
  <si>
    <t>Disorders Of The Biliary Tract Without Cc/McC</t>
  </si>
  <si>
    <t>MS453</t>
  </si>
  <si>
    <t>Combined Anterior And Posterior Spinal Fusion With McC</t>
  </si>
  <si>
    <t>MS454</t>
  </si>
  <si>
    <t>Combined Anterior And Posterior Spinal Fusion With Cc</t>
  </si>
  <si>
    <t>MS455</t>
  </si>
  <si>
    <t>Combined Anterior And Posterior Spinal Fusion Without Cc/McC</t>
  </si>
  <si>
    <t>MS456</t>
  </si>
  <si>
    <t>Spinal Fusion Except Cervical With Spinal Curvature, Malignancy, Infection Or Extensive Fusions With McC</t>
  </si>
  <si>
    <t>MS457</t>
  </si>
  <si>
    <t>Spinal Fusion Except Cervical With Spinal Curvature, Malignancy, Infection Or Extensive Fusions With Cc</t>
  </si>
  <si>
    <t>MS458</t>
  </si>
  <si>
    <t>Spinal Fusion Except Cervical With Spinal Curvature, Malignancy, Infection Or Extensive Fusions Without Cc/McC</t>
  </si>
  <si>
    <t>MS459</t>
  </si>
  <si>
    <t>Spinal Fusion Except Cervical With McC</t>
  </si>
  <si>
    <t>MS460</t>
  </si>
  <si>
    <t>Spinal Fusion Except Cervical Without McC</t>
  </si>
  <si>
    <t>MS462</t>
  </si>
  <si>
    <t>Bilateral Or Multiple Major Joint Procedures Of Lower Extremity Without McC</t>
  </si>
  <si>
    <t>MS463</t>
  </si>
  <si>
    <t>Wound Debridement And Skin Graft Except Hand For Musculoskeletal And Connective Tissue Disorders With McC</t>
  </si>
  <si>
    <t>MS464</t>
  </si>
  <si>
    <t>Wound Debridement And Skin Graft Except Hand For Musculoskeletal And Connective Tissue Disorders With Cc</t>
  </si>
  <si>
    <t>MS465</t>
  </si>
  <si>
    <t>Wound Debridement And Skin Graft Except Hand For Musculoskeletal And Connective Tissue Disorders Without Cc/McC</t>
  </si>
  <si>
    <t>MS466</t>
  </si>
  <si>
    <t>Revision Of Hip Or Knee Replacement With McC</t>
  </si>
  <si>
    <t>MS467</t>
  </si>
  <si>
    <t>Revision Of Hip Or Knee Replacement With Cc</t>
  </si>
  <si>
    <t>MS468</t>
  </si>
  <si>
    <t>Revision Of Hip Or Knee Replacement Without Cc/McC</t>
  </si>
  <si>
    <t>MS469</t>
  </si>
  <si>
    <t>Major Hip And Knee Joint Replacement Or Reattachment Of Lower Extremity With McC Or Total Ankle Replacement</t>
  </si>
  <si>
    <t>MS470</t>
  </si>
  <si>
    <t>Major Hip And Knee Joint Replacement Or Reattachment Of Lower Extremity Without McC</t>
  </si>
  <si>
    <t>MS471</t>
  </si>
  <si>
    <t>Cervical Spinal Fusion With McC</t>
  </si>
  <si>
    <t>MS472</t>
  </si>
  <si>
    <t>Cervical Spinal Fusion With Cc</t>
  </si>
  <si>
    <t>MS473</t>
  </si>
  <si>
    <t>Cervical Spinal Fusion Without Cc/McC</t>
  </si>
  <si>
    <t>MS474</t>
  </si>
  <si>
    <t>Amputation For Musculoskeletal System And Connective Tissue Disorders With McC</t>
  </si>
  <si>
    <t>MS475</t>
  </si>
  <si>
    <t>Amputation For Musculoskeletal System And Connective Tissue Disorders With Cc</t>
  </si>
  <si>
    <t>MS476</t>
  </si>
  <si>
    <t>Amputation For Musculoskeletal System And Connective Tissue Disorders Without Cc/McC</t>
  </si>
  <si>
    <t>MS477</t>
  </si>
  <si>
    <t>Biopsies Of Musculoskeletal System And Connective Tissue With McC</t>
  </si>
  <si>
    <t>MS478</t>
  </si>
  <si>
    <t>Biopsies Of Musculoskeletal System And Connective Tissue With Cc</t>
  </si>
  <si>
    <t>MS479</t>
  </si>
  <si>
    <t>Biopsies Of Musculoskeletal System And Connective Tissue Without Cc/McC</t>
  </si>
  <si>
    <t>MS480</t>
  </si>
  <si>
    <t>Hip And Femur Procedures Except Major Joint With McC</t>
  </si>
  <si>
    <t>MS481</t>
  </si>
  <si>
    <t>Hip And Femur Procedures Except Major Joint With Cc</t>
  </si>
  <si>
    <t>MS482</t>
  </si>
  <si>
    <t>Hip And Femur Procedures Except Major Joint Without Cc/McC</t>
  </si>
  <si>
    <t>MS483</t>
  </si>
  <si>
    <t>Major Joint Or Limb Reattachment Procedures Of Upper Extremities</t>
  </si>
  <si>
    <t>MS485</t>
  </si>
  <si>
    <t>Knee Procedures With Principal Diagnosis Of Infection With McC</t>
  </si>
  <si>
    <t>MS486</t>
  </si>
  <si>
    <t>Knee Procedures With Principal Diagnosis Of Infection With Cc</t>
  </si>
  <si>
    <t>MS487</t>
  </si>
  <si>
    <t>Knee Procedures With Principal Diagnosis Of Infection Without Cc/McC</t>
  </si>
  <si>
    <t>MS488</t>
  </si>
  <si>
    <t>Knee Procedures Without Principal Diagnosis Of Infection With Cc/McC</t>
  </si>
  <si>
    <t>MS489</t>
  </si>
  <si>
    <t>Knee Procedures Without Principal Diagnosis Of Infection Without Cc/McC</t>
  </si>
  <si>
    <t>MS492</t>
  </si>
  <si>
    <t>Lower Extremity And Humerus Procedures Except Hip, Foot And Femur With McC</t>
  </si>
  <si>
    <t>MS493</t>
  </si>
  <si>
    <t>Lower Extremity And Humerus Procedures Except Hip, Foot And Femur With Cc</t>
  </si>
  <si>
    <t>MS494</t>
  </si>
  <si>
    <t>Lower Extremity And Humerus Procedures Except Hip, Foot And Femur Without Cc/McC</t>
  </si>
  <si>
    <t>MS495</t>
  </si>
  <si>
    <t>Local Excision And Removal Of Internal Fixation Devices Except Hip And Femur With McC</t>
  </si>
  <si>
    <t>MS496</t>
  </si>
  <si>
    <t>Local Excision And Removal Of Internal Fixation Devices Except Hip And Femur With Cc</t>
  </si>
  <si>
    <t>MS497</t>
  </si>
  <si>
    <t>Local Excision And Removal Of Internal Fixation Devices Except Hip And Femur Without Cc/McC</t>
  </si>
  <si>
    <t>MS498</t>
  </si>
  <si>
    <t>Local Excision And Removal Of Internal Fixation Devices Of Hip And Femur With Cc/McC</t>
  </si>
  <si>
    <t>MS499</t>
  </si>
  <si>
    <t>Local Excision And Removal Of Internal Fixation Devices Of Hip And Femur Without Cc/McC</t>
  </si>
  <si>
    <t>MS500</t>
  </si>
  <si>
    <t>Soft Tissue Procedures With McC</t>
  </si>
  <si>
    <t>MS501</t>
  </si>
  <si>
    <t>Soft Tissue Procedures With Cc</t>
  </si>
  <si>
    <t>MS502</t>
  </si>
  <si>
    <t>Soft Tissue Procedures Without Cc/McC</t>
  </si>
  <si>
    <t>MS503</t>
  </si>
  <si>
    <t>Foot Procedures With McC</t>
  </si>
  <si>
    <t>MS504</t>
  </si>
  <si>
    <t>Foot Procedures With Cc</t>
  </si>
  <si>
    <t>MS505</t>
  </si>
  <si>
    <t>Foot Procedures Without Cc/McC</t>
  </si>
  <si>
    <t>MS506</t>
  </si>
  <si>
    <t>Major Thumb Or Joint Procedures</t>
  </si>
  <si>
    <t>MS507</t>
  </si>
  <si>
    <t>Major Shoulder Or Elbow Joint Procedures With Cc/McC</t>
  </si>
  <si>
    <t>MS508</t>
  </si>
  <si>
    <t>Major Shoulder Or Elbow Joint Procedures Without Cc/McC</t>
  </si>
  <si>
    <t>MS509</t>
  </si>
  <si>
    <t>Arthroscopy</t>
  </si>
  <si>
    <t>MS510</t>
  </si>
  <si>
    <t>Shoulder, Elbow Or Forearm Procedures, Except Major Joint Procedures With McC</t>
  </si>
  <si>
    <t>MS511</t>
  </si>
  <si>
    <t>Shoulder, Elbow Or Forearm Procedures, Except Major Joint Procedures With Cc</t>
  </si>
  <si>
    <t>MS512</t>
  </si>
  <si>
    <t>Shoulder, Elbow Or Forearm Procedures, Except Major Joint Procedures Without Cc/McC</t>
  </si>
  <si>
    <t>MS513</t>
  </si>
  <si>
    <t>Hand Or Wrist Procedures, Except Major Thumb Or Joint Procedures With Cc/McC</t>
  </si>
  <si>
    <t>MS514</t>
  </si>
  <si>
    <t>Hand Or Wrist Procedures, Except Major Thumb Or Joint Procedures Without Cc/McC</t>
  </si>
  <si>
    <t>MS515</t>
  </si>
  <si>
    <t>Other Musculoskeletal System And Connective Tissue O.R. Procedures With McC</t>
  </si>
  <si>
    <t>MS516</t>
  </si>
  <si>
    <t>Other Musculoskeletal System And Connective Tissue O.R. Procedures With Cc</t>
  </si>
  <si>
    <t>MS517</t>
  </si>
  <si>
    <t>Other Musculoskeletal System And Connective Tissue O.R. Procedures Without Cc/McC</t>
  </si>
  <si>
    <t>MS534</t>
  </si>
  <si>
    <t>Fractures Of Femur Without McC</t>
  </si>
  <si>
    <t>MS535</t>
  </si>
  <si>
    <t>Fractures Of Hip And Pelvis With McC</t>
  </si>
  <si>
    <t>MS536</t>
  </si>
  <si>
    <t>Fractures Of Hip And Pelvis Without McC</t>
  </si>
  <si>
    <t>MS537</t>
  </si>
  <si>
    <t>Sprains, Strains, And Dislocations Of Hip, Pelvis And Thigh With Cc/McC</t>
  </si>
  <si>
    <t>MS539</t>
  </si>
  <si>
    <t>Osteomyelitis With McC</t>
  </si>
  <si>
    <t>MS540</t>
  </si>
  <si>
    <t>Osteomyelitis With Cc</t>
  </si>
  <si>
    <t>MS541</t>
  </si>
  <si>
    <t>Osteomyelitis Without Cc/McC</t>
  </si>
  <si>
    <t>MS542</t>
  </si>
  <si>
    <t>Pathological Fractures And Musculoskeletal And Connective Tissue Malignancy With McC</t>
  </si>
  <si>
    <t>MS543</t>
  </si>
  <si>
    <t>Pathological Fractures And Musculoskeletal And Connective Tissue Malignancy With Cc</t>
  </si>
  <si>
    <t>MS544</t>
  </si>
  <si>
    <t>Pathological Fractures And Musculoskeletal And Connective Tissue Malignancy Without Cc/McC</t>
  </si>
  <si>
    <t>MS545</t>
  </si>
  <si>
    <t>Connective Tissue Disorders With McC</t>
  </si>
  <si>
    <t>MS546</t>
  </si>
  <si>
    <t>Connective Tissue Disorders With Cc</t>
  </si>
  <si>
    <t>MS547</t>
  </si>
  <si>
    <t>Connective Tissue Disorders Without Cc/McC</t>
  </si>
  <si>
    <t>MS548</t>
  </si>
  <si>
    <t>Septic Arthritis With McC</t>
  </si>
  <si>
    <t>MS549</t>
  </si>
  <si>
    <t>Septic Arthritis With Cc</t>
  </si>
  <si>
    <t>MS550</t>
  </si>
  <si>
    <t>Septic Arthritis Without Cc/McC</t>
  </si>
  <si>
    <t>MS551</t>
  </si>
  <si>
    <t>Medical Back Problems With McC</t>
  </si>
  <si>
    <t>MS552</t>
  </si>
  <si>
    <t>Medical Back Problems Without McC</t>
  </si>
  <si>
    <t>MS553</t>
  </si>
  <si>
    <t>Bone Diseases And Arthropathies With McC</t>
  </si>
  <si>
    <t>MS554</t>
  </si>
  <si>
    <t>Bone Diseases And Arthropathies Without McC</t>
  </si>
  <si>
    <t>MS555</t>
  </si>
  <si>
    <t>Signs And Symptoms Of Musculoskeletal System And Connective Tissue With McC</t>
  </si>
  <si>
    <t>MS556</t>
  </si>
  <si>
    <t>Signs And Symptoms Of Musculoskeletal System And Connective Tissue Without McC</t>
  </si>
  <si>
    <t>MS557</t>
  </si>
  <si>
    <t>Tendonitis, Myositis And Bursitis With McC</t>
  </si>
  <si>
    <t>MS558</t>
  </si>
  <si>
    <t>Tendonitis, Myositis And Bursitis Without McC</t>
  </si>
  <si>
    <t>MS559</t>
  </si>
  <si>
    <t>Aftercare, Musculoskeletal System And Connective Tissue With McC</t>
  </si>
  <si>
    <t>MS560</t>
  </si>
  <si>
    <t>Aftercare, Musculoskeletal System And Connective Tissue With Cc</t>
  </si>
  <si>
    <t>MS561</t>
  </si>
  <si>
    <t>Aftercare, Musculoskeletal System And Connective Tissue Without Cc/McC</t>
  </si>
  <si>
    <t>MS562</t>
  </si>
  <si>
    <t>Fracture, Sprain, Strain And Dislocation Except Femur, Hip, Pelvis And Thigh With McC</t>
  </si>
  <si>
    <t>MS563</t>
  </si>
  <si>
    <t>Fracture, Sprain, Strain And Dislocation Except Femur, Hip, Pelvis And Thigh Without McC</t>
  </si>
  <si>
    <t>MS564</t>
  </si>
  <si>
    <t>Other Musculoskeletal System And Connective Tissue Diagnoses With McC</t>
  </si>
  <si>
    <t>MS565</t>
  </si>
  <si>
    <t>Other Musculoskeletal System And Connective Tissue Diagnoses With Cc</t>
  </si>
  <si>
    <t>MS566</t>
  </si>
  <si>
    <t>Other Musculoskeletal System And Connective Tissue Diagnoses Without Cc/McC</t>
  </si>
  <si>
    <t>MS574</t>
  </si>
  <si>
    <t>Skin Graft For Skin Ulcer Or Cellulitis With Cc</t>
  </si>
  <si>
    <t>MS576</t>
  </si>
  <si>
    <t>Skin Graft Except For Skin Ulcer Or Cellulitis With McC</t>
  </si>
  <si>
    <t>MS577</t>
  </si>
  <si>
    <t>Skin Graft Except For Skin Ulcer Or Cellulitis With Cc</t>
  </si>
  <si>
    <t>MS578</t>
  </si>
  <si>
    <t>Skin Graft Except For Skin Ulcer Or Cellulitis Without Cc/McC</t>
  </si>
  <si>
    <t>MS579</t>
  </si>
  <si>
    <t>Other Skin, Subcutaneous Tissue And Breast Procedures With McC</t>
  </si>
  <si>
    <t>MS580</t>
  </si>
  <si>
    <t>Other Skin, Subcutaneous Tissue And Breast Procedures With Cc</t>
  </si>
  <si>
    <t>MS581</t>
  </si>
  <si>
    <t>Other Skin, Subcutaneous Tissue And Breast Procedures Without Cc/McC</t>
  </si>
  <si>
    <t>MS582</t>
  </si>
  <si>
    <t>Mastectomy For Malignancy With Cc/McC</t>
  </si>
  <si>
    <t>MS583</t>
  </si>
  <si>
    <t>Mastectomy For Malignancy Without Cc/McC</t>
  </si>
  <si>
    <t>MS584</t>
  </si>
  <si>
    <t>Breast Biopsy, Local Excision And Other Breast Procedures With Cc/McC</t>
  </si>
  <si>
    <t>MS585</t>
  </si>
  <si>
    <t>Breast Biopsy, Local Excision And Other Breast Procedures Without Cc/McC</t>
  </si>
  <si>
    <t>MS592</t>
  </si>
  <si>
    <t>Skin Ulcers With McC</t>
  </si>
  <si>
    <t>MS593</t>
  </si>
  <si>
    <t>Skin Ulcers With Cc</t>
  </si>
  <si>
    <t>MS594</t>
  </si>
  <si>
    <t>Skin Ulcers Without Cc/McC</t>
  </si>
  <si>
    <t>MS595</t>
  </si>
  <si>
    <t>Major Skin Disorders With McC</t>
  </si>
  <si>
    <t>MS596</t>
  </si>
  <si>
    <t>Major Skin Disorders Without McC</t>
  </si>
  <si>
    <t>MS597</t>
  </si>
  <si>
    <t>Malignant Breast Disorders With McC</t>
  </si>
  <si>
    <t>MS598</t>
  </si>
  <si>
    <t>Malignant Breast Disorders With Cc</t>
  </si>
  <si>
    <t>MS599</t>
  </si>
  <si>
    <t>Malignant Breast Disorders Without Cc/McC</t>
  </si>
  <si>
    <t>MS600</t>
  </si>
  <si>
    <t>Non-Malignant Breast Disorders With Cc/McC</t>
  </si>
  <si>
    <t>MS601</t>
  </si>
  <si>
    <t>Non-Malignant Breast Disorders Without Cc/McC</t>
  </si>
  <si>
    <t>MS602</t>
  </si>
  <si>
    <t>Cellulitis With McC</t>
  </si>
  <si>
    <t>MS603</t>
  </si>
  <si>
    <t>Cellulitis Without McC</t>
  </si>
  <si>
    <t>MS604</t>
  </si>
  <si>
    <t>Trauma To The Skin, Subcutaneous Tissue And Breast With McC</t>
  </si>
  <si>
    <t>MS605</t>
  </si>
  <si>
    <t>Trauma To The Skin, Subcutaneous Tissue And Breast Without McC</t>
  </si>
  <si>
    <t>MS606</t>
  </si>
  <si>
    <t>Minor Skin Disorders With McC</t>
  </si>
  <si>
    <t>MS607</t>
  </si>
  <si>
    <t>Minor Skin Disorders Without McC</t>
  </si>
  <si>
    <t>MS614</t>
  </si>
  <si>
    <t>Adrenal And Pituitary Procedures With Cc/McC</t>
  </si>
  <si>
    <t>MS615</t>
  </si>
  <si>
    <t>Adrenal And Pituitary Procedures Without Cc/McC</t>
  </si>
  <si>
    <t>MS616</t>
  </si>
  <si>
    <t>Amputation Of Lower Limb For Endocrine, Nutritional And Metabolic Disorders With McC</t>
  </si>
  <si>
    <t>MS617</t>
  </si>
  <si>
    <t>Amputation Of Lower Limb For Endocrine, Nutritional And Metabolic Disorders With Cc</t>
  </si>
  <si>
    <t>MS619</t>
  </si>
  <si>
    <t>O.R. Procedures For Obesity With McC</t>
  </si>
  <si>
    <t>MS620</t>
  </si>
  <si>
    <t>O.R. Procedures For Obesity With Cc</t>
  </si>
  <si>
    <t>MS621</t>
  </si>
  <si>
    <t>O.R. Procedures For Obesity Without Cc/McC</t>
  </si>
  <si>
    <t>MS622</t>
  </si>
  <si>
    <t>Skin Grafts And Wound Debridement For Endocrine, Nutritional And Metabolic Disorders With McC</t>
  </si>
  <si>
    <t>MS623</t>
  </si>
  <si>
    <t>Skin Grafts And Wound Debridement For Endocrine, Nutritional And Metabolic Disorders With Cc</t>
  </si>
  <si>
    <t>MS624</t>
  </si>
  <si>
    <t>Skin Grafts And Wound Debridement For Endocrine, Nutritional And Metabolic Disorders Without Cc/McC</t>
  </si>
  <si>
    <t>MS625</t>
  </si>
  <si>
    <t>Thyroid, Parathyroid And Thyroglossal Procedures With McC</t>
  </si>
  <si>
    <t>MS626</t>
  </si>
  <si>
    <t>Thyroid, Parathyroid And Thyroglossal Procedures With Cc</t>
  </si>
  <si>
    <t>MS627</t>
  </si>
  <si>
    <t>Thyroid, Parathyroid And Thyroglossal Procedures Without Cc/McC</t>
  </si>
  <si>
    <t>MS628</t>
  </si>
  <si>
    <t>Other Endocrine, Nutritional And Metabolic O.R. Procedures With McC</t>
  </si>
  <si>
    <t>MS629</t>
  </si>
  <si>
    <t>Other Endocrine, Nutritional And Metabolic O.R. Procedures With Cc</t>
  </si>
  <si>
    <t>MS637</t>
  </si>
  <si>
    <t>Diabetes With McC</t>
  </si>
  <si>
    <t>MS638</t>
  </si>
  <si>
    <t>Diabetes With Cc</t>
  </si>
  <si>
    <t>MS639</t>
  </si>
  <si>
    <t>Diabetes Without Cc/McC</t>
  </si>
  <si>
    <t>MS640</t>
  </si>
  <si>
    <t>Miscellaneous Disorders Of Nutrition, Metabolism, Fluids And Electrolytes With McC</t>
  </si>
  <si>
    <t>MS641</t>
  </si>
  <si>
    <t>Miscellaneous Disorders Of Nutrition, Metabolism, Fluids And Electrolytes Without McC</t>
  </si>
  <si>
    <t>MS642</t>
  </si>
  <si>
    <t>Inborn And Other Disorders Of Metabolism</t>
  </si>
  <si>
    <t>MS643</t>
  </si>
  <si>
    <t>Endocrine Disorders With McC</t>
  </si>
  <si>
    <t>MS644</t>
  </si>
  <si>
    <t>Endocrine Disorders With Cc</t>
  </si>
  <si>
    <t>MS645</t>
  </si>
  <si>
    <t>Endocrine Disorders Without Cc/McC</t>
  </si>
  <si>
    <t>MS653</t>
  </si>
  <si>
    <t>Major Bladder Procedures With McC</t>
  </si>
  <si>
    <t>MS654</t>
  </si>
  <si>
    <t>Major Bladder Procedures With Cc</t>
  </si>
  <si>
    <t>MS655</t>
  </si>
  <si>
    <t>Major Bladder Procedures Without Cc/McC</t>
  </si>
  <si>
    <t>MS656</t>
  </si>
  <si>
    <t>Kidney And Ureter Procedures For Neoplasm With McC</t>
  </si>
  <si>
    <t>MS657</t>
  </si>
  <si>
    <t>Kidney And Ureter Procedures For Neoplasm With Cc</t>
  </si>
  <si>
    <t>MS658</t>
  </si>
  <si>
    <t>Kidney And Ureter Procedures For Neoplasm Without Cc/McC</t>
  </si>
  <si>
    <t>MS659</t>
  </si>
  <si>
    <t>Kidney And Ureter Procedures For Non-Neoplasm With McC</t>
  </si>
  <si>
    <t>MS660</t>
  </si>
  <si>
    <t>Kidney And Ureter Procedures For Non-Neoplasm With Cc</t>
  </si>
  <si>
    <t>MS661</t>
  </si>
  <si>
    <t>Kidney And Ureter Procedures For Non-Neoplasm Without Cc/McC</t>
  </si>
  <si>
    <t>MS662</t>
  </si>
  <si>
    <t>Minor Bladder Procedures With McC</t>
  </si>
  <si>
    <t>MS663</t>
  </si>
  <si>
    <t>Minor Bladder Procedures With Cc</t>
  </si>
  <si>
    <t>MS664</t>
  </si>
  <si>
    <t>Minor Bladder Procedures Without Cc/McC</t>
  </si>
  <si>
    <t>MS665</t>
  </si>
  <si>
    <t>Prostatectomy With McC</t>
  </si>
  <si>
    <t>MS666</t>
  </si>
  <si>
    <t>Prostatectomy With Cc</t>
  </si>
  <si>
    <t>MS667</t>
  </si>
  <si>
    <t>Prostatectomy Without Cc/McC</t>
  </si>
  <si>
    <t>MS668</t>
  </si>
  <si>
    <t>Transurethral Procedures With McC</t>
  </si>
  <si>
    <t>MS669</t>
  </si>
  <si>
    <t>Transurethral Procedures With Cc</t>
  </si>
  <si>
    <t>MS670</t>
  </si>
  <si>
    <t>Transurethral Procedures Without Cc/McC</t>
  </si>
  <si>
    <t>MS671</t>
  </si>
  <si>
    <t>Urethral Procedures With Cc/McC</t>
  </si>
  <si>
    <t>MS672</t>
  </si>
  <si>
    <t>Urethral Procedures Without Cc/McC</t>
  </si>
  <si>
    <t>MS673</t>
  </si>
  <si>
    <t>Other Kidney And Urinary Tract Procedures With McC</t>
  </si>
  <si>
    <t>MS674</t>
  </si>
  <si>
    <t>Other Kidney And Urinary Tract Procedures With Cc</t>
  </si>
  <si>
    <t>MS675</t>
  </si>
  <si>
    <t>Other Kidney And Urinary Tract Procedures Without Cc/McC</t>
  </si>
  <si>
    <t>MS682</t>
  </si>
  <si>
    <t>Renal Failure With McC</t>
  </si>
  <si>
    <t>MS683</t>
  </si>
  <si>
    <t>Renal Failure With Cc</t>
  </si>
  <si>
    <t>MS684</t>
  </si>
  <si>
    <t>Renal Failure Without Cc/McC</t>
  </si>
  <si>
    <t>MS686</t>
  </si>
  <si>
    <t>Kidney And Urinary Tract Neoplasms With McC</t>
  </si>
  <si>
    <t>MS687</t>
  </si>
  <si>
    <t>Kidney And Urinary Tract Neoplasms With Cc</t>
  </si>
  <si>
    <t>MS688</t>
  </si>
  <si>
    <t>Kidney And Urinary Tract Neoplasms Without Cc/McC</t>
  </si>
  <si>
    <t>MS689</t>
  </si>
  <si>
    <t>Kidney And Urinary Tract Infections With McC</t>
  </si>
  <si>
    <t>MS690</t>
  </si>
  <si>
    <t>Kidney And Urinary Tract Infections Without McC</t>
  </si>
  <si>
    <t>MS693</t>
  </si>
  <si>
    <t>Urinary Stones With McC</t>
  </si>
  <si>
    <t>MS694</t>
  </si>
  <si>
    <t>Urinary Stones Without McC</t>
  </si>
  <si>
    <t>MS695</t>
  </si>
  <si>
    <t>Kidney And Urinary Tract Signs And Symptoms With McC</t>
  </si>
  <si>
    <t>MS696</t>
  </si>
  <si>
    <t>Kidney And Urinary Tract Signs And Symptoms Without McC</t>
  </si>
  <si>
    <t>MS697</t>
  </si>
  <si>
    <t>Urethral Stricture</t>
  </si>
  <si>
    <t>MS698</t>
  </si>
  <si>
    <t>Other Kidney And Urinary Tract Diagnoses With McC</t>
  </si>
  <si>
    <t>MS699</t>
  </si>
  <si>
    <t>Other Kidney And Urinary Tract Diagnoses With Cc</t>
  </si>
  <si>
    <t>MS700</t>
  </si>
  <si>
    <t>Other Kidney And Urinary Tract Diagnoses Without Cc/McC</t>
  </si>
  <si>
    <t>MS707</t>
  </si>
  <si>
    <t>Major Male Pelvic Procedures With Cc/McC</t>
  </si>
  <si>
    <t>MS708</t>
  </si>
  <si>
    <t>Major Male Pelvic Procedures Without Cc/McC</t>
  </si>
  <si>
    <t>MS709</t>
  </si>
  <si>
    <t>Penis Procedures With Cc/McC</t>
  </si>
  <si>
    <t>MS710</t>
  </si>
  <si>
    <t>Penis Procedures Without Cc/McC</t>
  </si>
  <si>
    <t>MS711</t>
  </si>
  <si>
    <t>Testes Procedures With Cc/McC</t>
  </si>
  <si>
    <t>MS712</t>
  </si>
  <si>
    <t>Testes Procedures Without Cc/McC</t>
  </si>
  <si>
    <t>MS713</t>
  </si>
  <si>
    <t>Transurethral Prostatectomy With Cc/McC</t>
  </si>
  <si>
    <t>MS714</t>
  </si>
  <si>
    <t>Transurethral Prostatectomy Without Cc/McC</t>
  </si>
  <si>
    <t>MS715</t>
  </si>
  <si>
    <t>Other Male Reproductive System O.R. Procedures For Malignancy With Cc/McC</t>
  </si>
  <si>
    <t>MS717</t>
  </si>
  <si>
    <t>Other Male Reproductive System O.R. Procedures Except Malignancy With Cc/McC</t>
  </si>
  <si>
    <t>MS718</t>
  </si>
  <si>
    <t>Other Male Reproductive System O.R. Procedures Except Malignancy Without Cc/McC</t>
  </si>
  <si>
    <t>MS722</t>
  </si>
  <si>
    <t>Malignancy, Male Reproductive System With McC</t>
  </si>
  <si>
    <t>MS723</t>
  </si>
  <si>
    <t>Malignancy, Male Reproductive System With Cc</t>
  </si>
  <si>
    <t>MS726</t>
  </si>
  <si>
    <t>Benign Prostatic Hypertrophy Without McC</t>
  </si>
  <si>
    <t>MS727</t>
  </si>
  <si>
    <t>Inflammation Of The Male Reproductive System With McC</t>
  </si>
  <si>
    <t>MS728</t>
  </si>
  <si>
    <t>Inflammation Of The Male Reproductive System Without McC</t>
  </si>
  <si>
    <t>MS729</t>
  </si>
  <si>
    <t>Other Male Reproductive System Diagnoses With Cc/McC</t>
  </si>
  <si>
    <t>MS734</t>
  </si>
  <si>
    <t>Pelvic Evisceration, Radical Hysterectomy And Radical Vulvectomy With Cc/McC</t>
  </si>
  <si>
    <t>MS735</t>
  </si>
  <si>
    <t>Pelvic Evisceration, Radical Hysterectomy And Radical Vulvectomy Without Cc/McC</t>
  </si>
  <si>
    <t>MS736</t>
  </si>
  <si>
    <t>Uterine And Adnexa Procedures For Ovarian Or Adnexal Malignancy With McC</t>
  </si>
  <si>
    <t>MS737</t>
  </si>
  <si>
    <t>Uterine And Adnexa Procedures For Ovarian Or Adnexal Malignancy With Cc</t>
  </si>
  <si>
    <t>MS738</t>
  </si>
  <si>
    <t>Uterine And Adnexa Procedures For Ovarian Or Adnexal Malignancy Without Cc/McC</t>
  </si>
  <si>
    <t>MS739</t>
  </si>
  <si>
    <t>Uterine And Adnexa Procedures For Non-Ovarian And Non-Adnexal Malignancy With McC</t>
  </si>
  <si>
    <t>MS740</t>
  </si>
  <si>
    <t>Uterine And Adnexa Procedures For Non-Ovarian And Non-Adnexal Malignancy With Cc</t>
  </si>
  <si>
    <t>MS741</t>
  </si>
  <si>
    <t>Uterine And Adnexa Procedures For Non-Ovarian And Non-Adnexal Malignancy Without Cc/McC</t>
  </si>
  <si>
    <t>MS742</t>
  </si>
  <si>
    <t>Uterine And Adnexa Procedures For Non-Malignancy With Cc/McC</t>
  </si>
  <si>
    <t>MS743</t>
  </si>
  <si>
    <t>Uterine And Adnexa Procedures For Non-Malignancy Without Cc/McC</t>
  </si>
  <si>
    <t>MS744</t>
  </si>
  <si>
    <t>D&amp;C, Conization, Laparoscopy And Tubal Interruption With Cc/McC</t>
  </si>
  <si>
    <t>MS745</t>
  </si>
  <si>
    <t>D&amp;C, Conization, Laparoscopy And Tubal Interruption Without Cc/McC</t>
  </si>
  <si>
    <t>MS746</t>
  </si>
  <si>
    <t>Vagina, Cervix And Vulva Procedures With Cc/McC</t>
  </si>
  <si>
    <t>MS747</t>
  </si>
  <si>
    <t>Vagina, Cervix And Vulva Procedures Without Cc/McC</t>
  </si>
  <si>
    <t>MS748</t>
  </si>
  <si>
    <t>Female Reproductive System Reconstructive Procedures</t>
  </si>
  <si>
    <t>MS749</t>
  </si>
  <si>
    <t>Other Female Reproductive System O.R. Procedures With Cc/McC</t>
  </si>
  <si>
    <t>MS750</t>
  </si>
  <si>
    <t>Other Female Reproductive System O.R. Procedures Without Cc/McC</t>
  </si>
  <si>
    <t>MS754</t>
  </si>
  <si>
    <t>Malignancy, Female Reproductive System With McC</t>
  </si>
  <si>
    <t>MS755</t>
  </si>
  <si>
    <t>Malignancy, Female Reproductive System With Cc</t>
  </si>
  <si>
    <t>MS756</t>
  </si>
  <si>
    <t>Malignancy, Female Reproductive System Without Cc/McC</t>
  </si>
  <si>
    <t>MS757</t>
  </si>
  <si>
    <t>Infections, Female Reproductive System With McC</t>
  </si>
  <si>
    <t>MS758</t>
  </si>
  <si>
    <t>Infections, Female Reproductive System With Cc</t>
  </si>
  <si>
    <t>MS759</t>
  </si>
  <si>
    <t>Infections, Female Reproductive System Without Cc/McC</t>
  </si>
  <si>
    <t>MS760</t>
  </si>
  <si>
    <t>Menstrual And Other Female Reproductive System Disorders With Cc/McC</t>
  </si>
  <si>
    <t>MS761</t>
  </si>
  <si>
    <t>Menstrual And Other Female Reproductive System Disorders Without Cc/McC</t>
  </si>
  <si>
    <t>MS768</t>
  </si>
  <si>
    <t>Vaginal Delivery With O.R. Procedures Except Sterilization And/Or D&amp;C</t>
  </si>
  <si>
    <t>MS769</t>
  </si>
  <si>
    <t>Postpartum And Post Abortion Diagnoses With O.R. Procedures</t>
  </si>
  <si>
    <t>MS770</t>
  </si>
  <si>
    <t>Abortion With D&amp;C, Aspiration Curettage Or Hysterotomy</t>
  </si>
  <si>
    <t>MS776</t>
  </si>
  <si>
    <t>Postpartum And Post Abortion Diagnoses Without O.R. Procedures</t>
  </si>
  <si>
    <t>MS779</t>
  </si>
  <si>
    <t>Abortion Without D&amp;C</t>
  </si>
  <si>
    <t>MS789</t>
  </si>
  <si>
    <t>Neonates, Died Or Transferred To Another Acute Care Facility</t>
  </si>
  <si>
    <t>MS790</t>
  </si>
  <si>
    <t>Extreme Immaturity Or Respiratory Distress Syndrome, Neonate</t>
  </si>
  <si>
    <t>MS791</t>
  </si>
  <si>
    <t>Prematurity With Major Problems</t>
  </si>
  <si>
    <t>MS792</t>
  </si>
  <si>
    <t>Prematurity Without Major Problems</t>
  </si>
  <si>
    <t>MS793</t>
  </si>
  <si>
    <t>Full Term Neonate With Major Problems</t>
  </si>
  <si>
    <t>MS794</t>
  </si>
  <si>
    <t>Neonate With Other Significant Problems</t>
  </si>
  <si>
    <t>MS795</t>
  </si>
  <si>
    <t>Normal Newborn</t>
  </si>
  <si>
    <t>MS799</t>
  </si>
  <si>
    <t>Splenectomy With McC</t>
  </si>
  <si>
    <t>MS800</t>
  </si>
  <si>
    <t>Splenectomy With Cc</t>
  </si>
  <si>
    <t>MS801</t>
  </si>
  <si>
    <t>Splenectomy Without Cc/McC</t>
  </si>
  <si>
    <t>MS802</t>
  </si>
  <si>
    <t>Other O.R. Procedures Of The Blood And Blood Forming Organs With McC</t>
  </si>
  <si>
    <t>MS803</t>
  </si>
  <si>
    <t>Other O.R. Procedures Of The Blood And Blood Forming Organs With Cc</t>
  </si>
  <si>
    <t>MS804</t>
  </si>
  <si>
    <t>Other O.R. Procedures Of The Blood And Blood Forming Organs Without Cc/McC</t>
  </si>
  <si>
    <t>MS808</t>
  </si>
  <si>
    <t>Major Hematological And Immunological Diagnoses Except Sickle Cell Crisis And Coagulation Disorders With McC</t>
  </si>
  <si>
    <t>MS809</t>
  </si>
  <si>
    <t>Major Hematological And Immunological Diagnoses Except Sickle Cell Crisis And Coagulation Disorders With Cc</t>
  </si>
  <si>
    <t>MS810</t>
  </si>
  <si>
    <t>Major Hematological And Immunological Diagnoses Except Sickle Cell Crisis And Coagulation Disorders Without Cc/McC</t>
  </si>
  <si>
    <t>MS811</t>
  </si>
  <si>
    <t>Red Blood Cell Disorders With McC</t>
  </si>
  <si>
    <t>MS812</t>
  </si>
  <si>
    <t>Red Blood Cell Disorders Without McC</t>
  </si>
  <si>
    <t>MS813</t>
  </si>
  <si>
    <t>Coagulation Disorders</t>
  </si>
  <si>
    <t>MS814</t>
  </si>
  <si>
    <t>Reticuloendothelial And Immunity Disorders With McC</t>
  </si>
  <si>
    <t>MS815</t>
  </si>
  <si>
    <t>Reticuloendothelial And Immunity Disorders With Cc</t>
  </si>
  <si>
    <t>MS816</t>
  </si>
  <si>
    <t>Reticuloendothelial And Immunity Disorders Without Cc/McC</t>
  </si>
  <si>
    <t>MS820</t>
  </si>
  <si>
    <t>Lymphoma And Leukemia With Major O.R. Procedures With McC</t>
  </si>
  <si>
    <t>MS821</t>
  </si>
  <si>
    <t>Lymphoma And Leukemia With Major O.R. Procedures With Cc</t>
  </si>
  <si>
    <t>MS822</t>
  </si>
  <si>
    <t>Lymphoma And Leukemia With Major O.R. Procedures Without Cc/McC</t>
  </si>
  <si>
    <t>MS823</t>
  </si>
  <si>
    <t>Lymphoma And Non-Acute Leukemia With Other Procedures With McC</t>
  </si>
  <si>
    <t>MS824</t>
  </si>
  <si>
    <t>Lymphoma And Non-Acute Leukemia With Other Procedures With Cc</t>
  </si>
  <si>
    <t>MS825</t>
  </si>
  <si>
    <t>Lymphoma And Non-Acute Leukemia With Other Procedures Without Cc/McC</t>
  </si>
  <si>
    <t>MS826</t>
  </si>
  <si>
    <t>Myeloproliferative Disorders Or Poorly Differentiated Neoplasms With Major O.R. Procedures With McC</t>
  </si>
  <si>
    <t>MS827</t>
  </si>
  <si>
    <t>Myeloproliferative Disorders Or Poorly Differentiated Neoplasms With Major O.R. Procedures With Cc</t>
  </si>
  <si>
    <t>MS828</t>
  </si>
  <si>
    <t>Myeloproliferative Disorders Or Poorly Differentiated Neoplasms With Major O.R. Procedures Without Cc/McC</t>
  </si>
  <si>
    <t>MS829</t>
  </si>
  <si>
    <t>Myeloproliferative Disorders Or Poorly Differentiated Neoplasms With Other Procedures With Cc/McC</t>
  </si>
  <si>
    <t>MS834</t>
  </si>
  <si>
    <t>Acute Leukemia Without Major O.R. Procedures With McC</t>
  </si>
  <si>
    <t>MS835</t>
  </si>
  <si>
    <t>Acute Leukemia Without Major O.R. Procedures With Cc</t>
  </si>
  <si>
    <t>MS836</t>
  </si>
  <si>
    <t>Acute Leukemia Without Major O.R. Procedures Without Cc/McC</t>
  </si>
  <si>
    <t>MS837</t>
  </si>
  <si>
    <t>Chemotherapy With Acute Leukemia As Secondary Diagnosis Or With High Dose Chemotherapy Agent With McC</t>
  </si>
  <si>
    <t>MS838</t>
  </si>
  <si>
    <t>Chemotherapy With Acute Leukemia As Secondary Diagnosis With Cc Or High Dose Chemotherapy Agent</t>
  </si>
  <si>
    <t>MS839</t>
  </si>
  <si>
    <t>Chemotherapy With Acute Leukemia As Secondary Diagnosis Without Cc/McC</t>
  </si>
  <si>
    <t>MS840</t>
  </si>
  <si>
    <t>Lymphoma And Non-Acute Leukemia With McC</t>
  </si>
  <si>
    <t>MS841</t>
  </si>
  <si>
    <t>Lymphoma And Non-Acute Leukemia With Cc</t>
  </si>
  <si>
    <t>MS842</t>
  </si>
  <si>
    <t>Lymphoma And Non-Acute Leukemia Without Cc/McC</t>
  </si>
  <si>
    <t>MS843</t>
  </si>
  <si>
    <t>Other Myeloproliferative Disorders Or Poorly Differentiated Neoplastic Diagnoses With McC</t>
  </si>
  <si>
    <t>MS844</t>
  </si>
  <si>
    <t>Other Myeloproliferative Disorders Or Poorly Differentiated Neoplastic Diagnoses With Cc</t>
  </si>
  <si>
    <t>MS845</t>
  </si>
  <si>
    <t>Other Myeloproliferative Disorders Or Poorly Differentiated Neoplastic Diagnoses Without Cc/McC</t>
  </si>
  <si>
    <t>MS846</t>
  </si>
  <si>
    <t>Chemotherapy Without Acute Leukemia As Secondary Diagnosis With McC</t>
  </si>
  <si>
    <t>MS847</t>
  </si>
  <si>
    <t>Chemotherapy Without Acute Leukemia As Secondary Diagnosis With Cc</t>
  </si>
  <si>
    <t>MS848</t>
  </si>
  <si>
    <t>Chemotherapy Without Acute Leukemia As Secondary Diagnosis Without Cc/McC</t>
  </si>
  <si>
    <t>MS849</t>
  </si>
  <si>
    <t>Radiotherapy</t>
  </si>
  <si>
    <t>MS853</t>
  </si>
  <si>
    <t>Infectious And Parasitic Diseases With O.R. Procedures With McC</t>
  </si>
  <si>
    <t>MS854</t>
  </si>
  <si>
    <t>Infectious And Parasitic Diseases With O.R. Procedures With Cc</t>
  </si>
  <si>
    <t>MS855</t>
  </si>
  <si>
    <t>Infectious And Parasitic Diseases With O.R. Procedures Without Cc/McC</t>
  </si>
  <si>
    <t>MS856</t>
  </si>
  <si>
    <t>Postoperative Or Post-Traumatic Infections With O.R. Procedures With McC</t>
  </si>
  <si>
    <t>MS857</t>
  </si>
  <si>
    <t>Postoperative Or Post-Traumatic Infections With O.R. Procedures With Cc</t>
  </si>
  <si>
    <t>MS858</t>
  </si>
  <si>
    <t>Postoperative Or Post-Traumatic Infections With O.R. Procedures Without Cc/McC</t>
  </si>
  <si>
    <t>MS862</t>
  </si>
  <si>
    <t>Postoperative And Post-Traumatic Infections With McC</t>
  </si>
  <si>
    <t>MS863</t>
  </si>
  <si>
    <t>Postoperative And Post-Traumatic Infections Without McC</t>
  </si>
  <si>
    <t>MS864</t>
  </si>
  <si>
    <t>Fever And Inflammatory Conditions</t>
  </si>
  <si>
    <t>MS865</t>
  </si>
  <si>
    <t>Viral Illness With McC</t>
  </si>
  <si>
    <t>MS866</t>
  </si>
  <si>
    <t>Viral Illness Without McC</t>
  </si>
  <si>
    <t>MS867</t>
  </si>
  <si>
    <t>Other Infectious And Parasitic Diseases Diagnoses With McC</t>
  </si>
  <si>
    <t>MS868</t>
  </si>
  <si>
    <t>Other Infectious And Parasitic Diseases Diagnoses With Cc</t>
  </si>
  <si>
    <t>MS869</t>
  </si>
  <si>
    <t>Other Infectious And Parasitic Diseases Diagnoses Without Cc/McC</t>
  </si>
  <si>
    <t>MS870</t>
  </si>
  <si>
    <t>Septicemia Or Severe Sepsis With Mv &gt;96 Hours</t>
  </si>
  <si>
    <t>MS871</t>
  </si>
  <si>
    <t>Septicemia Or Severe Sepsis Without Mv &gt;96 Hours With McC</t>
  </si>
  <si>
    <t>MS872</t>
  </si>
  <si>
    <t>Septicemia Or Severe Sepsis Without Mv &gt;96 Hours Without McC</t>
  </si>
  <si>
    <t>MS876</t>
  </si>
  <si>
    <t>O.R. Procedures With Principal Diagnosis Of Mental Illness</t>
  </si>
  <si>
    <t>MS880</t>
  </si>
  <si>
    <t>Acute Adjustment Reaction And Psychosocial Dysfunction</t>
  </si>
  <si>
    <t>MS881</t>
  </si>
  <si>
    <t>Depressive Neuroses</t>
  </si>
  <si>
    <t>MS882</t>
  </si>
  <si>
    <t>Neuroses Except Depressive</t>
  </si>
  <si>
    <t>MS883</t>
  </si>
  <si>
    <t>Disorders Of Personality And Impulse Control</t>
  </si>
  <si>
    <t>MS884</t>
  </si>
  <si>
    <t>Organic Disturbances And Intellectual Disability</t>
  </si>
  <si>
    <t>MS885</t>
  </si>
  <si>
    <t>Psychoses</t>
  </si>
  <si>
    <t>MS886</t>
  </si>
  <si>
    <t>Behavioral And Developmental Disorders</t>
  </si>
  <si>
    <t>MS887</t>
  </si>
  <si>
    <t>Other Mental Disorder Diagnoses</t>
  </si>
  <si>
    <t>MS894</t>
  </si>
  <si>
    <t>Alcohol, Drug Abuse Or Dependence, Left Ama</t>
  </si>
  <si>
    <t>MS896</t>
  </si>
  <si>
    <t>Alcohol, Drug Abuse Or Dependence Without Rehabilitation Therapy With McC</t>
  </si>
  <si>
    <t>MS897</t>
  </si>
  <si>
    <t>Alcohol, Drug Abuse Or Dependence Without Rehabilitation Therapy Without McC</t>
  </si>
  <si>
    <t>MS901</t>
  </si>
  <si>
    <t>Wound Debridements For Injuries With McC</t>
  </si>
  <si>
    <t>MS902</t>
  </si>
  <si>
    <t>Wound Debridements For Injuries With Cc</t>
  </si>
  <si>
    <t>MS903</t>
  </si>
  <si>
    <t>Wound Debridements For Injuries Without Cc/McC</t>
  </si>
  <si>
    <t>MS904</t>
  </si>
  <si>
    <t>Skin Grafts For Injuries With Cc/McC</t>
  </si>
  <si>
    <t>MS906</t>
  </si>
  <si>
    <t>Hand Procedures For Injuries</t>
  </si>
  <si>
    <t>MS907</t>
  </si>
  <si>
    <t>Other O.R. Procedures For Injuries With McC</t>
  </si>
  <si>
    <t>MS908</t>
  </si>
  <si>
    <t>Other O.R. Procedures For Injuries With Cc</t>
  </si>
  <si>
    <t>MS909</t>
  </si>
  <si>
    <t>Other O.R. Procedures For Injuries Without Cc/McC</t>
  </si>
  <si>
    <t>MS913</t>
  </si>
  <si>
    <t>Traumatic Injury With McC</t>
  </si>
  <si>
    <t>MS914</t>
  </si>
  <si>
    <t>Traumatic Injury Without McC</t>
  </si>
  <si>
    <t>MS915</t>
  </si>
  <si>
    <t>Allergic Reactions With McC</t>
  </si>
  <si>
    <t>MS916</t>
  </si>
  <si>
    <t>Allergic Reactions Without McC</t>
  </si>
  <si>
    <t>MS917</t>
  </si>
  <si>
    <t>Poisoning And Toxic Effects Of Drugs With McC</t>
  </si>
  <si>
    <t>MS918</t>
  </si>
  <si>
    <t>Poisoning And Toxic Effects Of Drugs Without McC</t>
  </si>
  <si>
    <t>MS919</t>
  </si>
  <si>
    <t>Complications Of Treatment With McC</t>
  </si>
  <si>
    <t>MS920</t>
  </si>
  <si>
    <t>Complications Of Treatment With Cc</t>
  </si>
  <si>
    <t>MS921</t>
  </si>
  <si>
    <t>Complications Of Treatment Without Cc/McC</t>
  </si>
  <si>
    <t>MS922</t>
  </si>
  <si>
    <t>Other Injury, Poisoning And Toxic Effect Diagnoses With McC</t>
  </si>
  <si>
    <t>MS923</t>
  </si>
  <si>
    <t>Other Injury, Poisoning And Toxic Effect Diagnoses Without McC</t>
  </si>
  <si>
    <t>MS928</t>
  </si>
  <si>
    <t>Full Thickness Burn With Skin Graft Or Inhalation Injury With Cc/McC</t>
  </si>
  <si>
    <t>MS934</t>
  </si>
  <si>
    <t>Full Thickness Burn Without Skin Graft Or Inhalation Injury</t>
  </si>
  <si>
    <t>MS935</t>
  </si>
  <si>
    <t>Non-Extensive Burns</t>
  </si>
  <si>
    <t>MS939</t>
  </si>
  <si>
    <t>O.R. Procedures With Diagnoses Of Other Contact With Health Services With McC</t>
  </si>
  <si>
    <t>MS940</t>
  </si>
  <si>
    <t>O.R. Procedures With Diagnoses Of Other Contact With Health Services With Cc</t>
  </si>
  <si>
    <t>MS941</t>
  </si>
  <si>
    <t>O.R. Procedures With Diagnoses Of Other Contact With Health Services Without Cc/McC</t>
  </si>
  <si>
    <t>MS945</t>
  </si>
  <si>
    <t>Rehabilitation With Cc/McC</t>
  </si>
  <si>
    <t>MS946</t>
  </si>
  <si>
    <t>Rehabilitation Without Cc/McC</t>
  </si>
  <si>
    <t>MS947</t>
  </si>
  <si>
    <t>Signs And Symptoms With McC</t>
  </si>
  <si>
    <t>MS948</t>
  </si>
  <si>
    <t>Signs And Symptoms Without McC</t>
  </si>
  <si>
    <t>MS949</t>
  </si>
  <si>
    <t>Aftercare With Cc/McC</t>
  </si>
  <si>
    <t>MS950</t>
  </si>
  <si>
    <t>Aftercare Without Cc/McC</t>
  </si>
  <si>
    <t>MS951</t>
  </si>
  <si>
    <t>Other Factors Influencing Health Status</t>
  </si>
  <si>
    <t>MS955</t>
  </si>
  <si>
    <t>Craniotomy For Multiple Significant Trauma</t>
  </si>
  <si>
    <t>MS956</t>
  </si>
  <si>
    <t>Limb Reattachment, Hip And Femur Procedures For Multiple Significant Trauma</t>
  </si>
  <si>
    <t>MS957</t>
  </si>
  <si>
    <t>Other O.R. Procedures For Multiple Significant Trauma With McC</t>
  </si>
  <si>
    <t>MS958</t>
  </si>
  <si>
    <t>Other O.R. Procedures For Multiple Significant Trauma With Cc</t>
  </si>
  <si>
    <t>MS959</t>
  </si>
  <si>
    <t>Other O.R. Procedures For Multiple Significant Trauma Without Cc/McC</t>
  </si>
  <si>
    <t>MS963</t>
  </si>
  <si>
    <t>Other Multiple Significant Trauma With McC</t>
  </si>
  <si>
    <t>MS964</t>
  </si>
  <si>
    <t>Other Multiple Significant Trauma With Cc</t>
  </si>
  <si>
    <t>MS965</t>
  </si>
  <si>
    <t>Other Multiple Significant Trauma Without Cc/McC</t>
  </si>
  <si>
    <t>MS969</t>
  </si>
  <si>
    <t>Hiv With Extensive O.R. Procedures With McC</t>
  </si>
  <si>
    <t>MS974</t>
  </si>
  <si>
    <t>Hiv With Major Related Condition With McC</t>
  </si>
  <si>
    <t>MS975</t>
  </si>
  <si>
    <t>Hiv With Major Related Condition With Cc</t>
  </si>
  <si>
    <t>MS976</t>
  </si>
  <si>
    <t>Hiv With Major Related Condition Without Cc/McC</t>
  </si>
  <si>
    <t>MS977</t>
  </si>
  <si>
    <t>Hiv With Or Without Other Related Condition</t>
  </si>
  <si>
    <t>MS981</t>
  </si>
  <si>
    <t>Extensive O.R. Procedures Unrelated To Principal Diagnosis With McC</t>
  </si>
  <si>
    <t>MS982</t>
  </si>
  <si>
    <t>Extensive O.R. Procedures Unrelated To Principal Diagnosis With Cc</t>
  </si>
  <si>
    <t>MS983</t>
  </si>
  <si>
    <t>Extensive O.R. Procedures Unrelated To Principal Diagnosis Without Cc/McC</t>
  </si>
  <si>
    <t>MS987</t>
  </si>
  <si>
    <t>Non-Extensive O.R. Procedures Unrelated To Principal Diagnosis With McC</t>
  </si>
  <si>
    <t>MS988</t>
  </si>
  <si>
    <t>Non-Extensive O.R. Procedures Unrelated To Principal Diagnosis With Cc</t>
  </si>
  <si>
    <t>MS989</t>
  </si>
  <si>
    <t>Non-Extensive O.R. Procedures Unrelated To Principal Diagnosis Without Cc/McC</t>
  </si>
  <si>
    <t>MS998</t>
  </si>
  <si>
    <t>Principal Diagnosis Invalid As Discharge Diagnosis</t>
  </si>
  <si>
    <t>MS999</t>
  </si>
  <si>
    <t>Ungroupable</t>
  </si>
  <si>
    <t>MS319</t>
  </si>
  <si>
    <t>Other Endovascular Cardiac Valve Procedures With McC</t>
  </si>
  <si>
    <t>MS320</t>
  </si>
  <si>
    <t>Other Endovascular Cardiac Valve Procedures Without McC</t>
  </si>
  <si>
    <t>MS140</t>
  </si>
  <si>
    <t>Major Head And Neck Procedures With McC</t>
  </si>
  <si>
    <t>MS141</t>
  </si>
  <si>
    <t>Major Head And Neck Procedures With Cc</t>
  </si>
  <si>
    <t>MS142</t>
  </si>
  <si>
    <t>Major Head And Neck Procedures Without Cc/McC</t>
  </si>
  <si>
    <t>MS143</t>
  </si>
  <si>
    <t>Other Ear, Nose, Mouth And Throat O.R. Procedures With McC</t>
  </si>
  <si>
    <t>MS144</t>
  </si>
  <si>
    <t>Other Ear, Nose, Mouth And Throat O.R. Procedures With Cc</t>
  </si>
  <si>
    <t>MS145</t>
  </si>
  <si>
    <t>Other Ear, Nose, Mouth And Throat O.R. Procedures Without Cc/McC</t>
  </si>
  <si>
    <t>MS521</t>
  </si>
  <si>
    <t>Hip Replacement With Principal Diagnosis Of Hip Fracture With McC</t>
  </si>
  <si>
    <t>MS522</t>
  </si>
  <si>
    <t>Hip Replacement With Principal Diagnosis Of Hip Fracture Without McC</t>
  </si>
  <si>
    <t>MS266</t>
  </si>
  <si>
    <t>Endovascular Cardiac Valve Replacement And Supplement Procedures With McC</t>
  </si>
  <si>
    <t>MS267</t>
  </si>
  <si>
    <t>Endovascular Cardiac Valve Replacement And Supplement Procedures Without McC</t>
  </si>
  <si>
    <t>MS518</t>
  </si>
  <si>
    <t>Back And Neck Procedures Except Spinal Fusion With McC Or Disc Device Or Neurostimulator</t>
  </si>
  <si>
    <t>MS519</t>
  </si>
  <si>
    <t>Back And Neck Procedures Except Spinal Fusion With Cc</t>
  </si>
  <si>
    <t>MS520</t>
  </si>
  <si>
    <t>Back And Neck Procedures Except Spinal Fusion Without Cc/McC</t>
  </si>
  <si>
    <t>EAP</t>
  </si>
  <si>
    <t>0983 - PROFESSIONAL FEES - CLINIC</t>
  </si>
  <si>
    <t>CLOSED RX DIST RAD/ULNA FX,MANIPUL</t>
  </si>
  <si>
    <t>0510 - CLINIC - GENERAL CLASSIFICATION</t>
  </si>
  <si>
    <t>Hb Office Consultation</t>
  </si>
  <si>
    <t>Hb Anogenital Exam Child W Imag</t>
  </si>
  <si>
    <t>0610 - MAGNETIC RESONANCE TECHNOLOGY (MRT) - GENERAL CLASSIFICATION</t>
  </si>
  <si>
    <t>Hb Mri Breast C- Bilateral</t>
  </si>
  <si>
    <t>Hb Mri Breast C-+ W/cad Uni</t>
  </si>
  <si>
    <t>Hb Mri Breast C-+ W/cad Bi</t>
  </si>
  <si>
    <t>0361 - OPERATING ROOM SERVICES - MINOR SURGERY</t>
  </si>
  <si>
    <t>Hb Tangntl Bx Skin Single Les</t>
  </si>
  <si>
    <t>Hb Tangntl Bx Skin Ea Sep/addl</t>
  </si>
  <si>
    <t>Hb Punch Bx Skin Single Lesion</t>
  </si>
  <si>
    <t>Hb Punch Bx Skin Ea Sep/addl</t>
  </si>
  <si>
    <t>Hb Incal Bx Skn Single Les</t>
  </si>
  <si>
    <t>Hb Incal Bx Skn Ea Sep/addl</t>
  </si>
  <si>
    <t>0918 - BEHAVIORAL HEALTH TREATMENTS/SERVICES - TESTING</t>
  </si>
  <si>
    <t>Hb Devel Tst Phys/qhp 1st Hr</t>
  </si>
  <si>
    <t>Hb Devel Tst Phys/qhp Ea Addl</t>
  </si>
  <si>
    <t>Hb Cl Tx Tarsal Bone Dislo; Wo Anesth</t>
  </si>
  <si>
    <t>0920 - OTHER DIAGNOSTIC SERVICES - GENERAL CLASSIFICATION</t>
  </si>
  <si>
    <t>Hb Cranial Neurostim Complex</t>
  </si>
  <si>
    <t>Hb Neurol Ag Destr Sh Plexus</t>
  </si>
  <si>
    <t>Hb N Block Cont Infuse B Plex</t>
  </si>
  <si>
    <t>0320 - RADIOLOGY - DIAGNOSTIC - GENERAL CLASSIFICATION</t>
  </si>
  <si>
    <t>Hb Shuntogram For Nv Shunt</t>
  </si>
  <si>
    <t>Hb Complete Phys Skin Exam Done - Sane Only</t>
  </si>
  <si>
    <t>0300 - LABORATORY - GENERAL CLASSIFICATION</t>
  </si>
  <si>
    <t>Hb Specimen Handling Pt-lab - Sane Only</t>
  </si>
  <si>
    <t>Hb Fna Bx W/o Img Gdn Ea Addl</t>
  </si>
  <si>
    <t>Hb Insj Picc Rs&amp;i &lt;5 Yr</t>
  </si>
  <si>
    <t>Hb Ev Fempop Artl Revsc</t>
  </si>
  <si>
    <t>Hb Insj Wcs Lv Compl Sys</t>
  </si>
  <si>
    <t>Hb Insj Wcs Lv Eltrd Only</t>
  </si>
  <si>
    <t>Hb Insj Wcs Lv Pg Compnt</t>
  </si>
  <si>
    <t>Hb Rmvl Pg Compnt Wcs</t>
  </si>
  <si>
    <t>Hb Rmvl &amp; Rplcmt Pg Compnt Wcs</t>
  </si>
  <si>
    <t>Hb Rmvl&amp;rplcmt Pg Wcs New Eltrd</t>
  </si>
  <si>
    <t>Hb Interrog Dev Eval Wcs Ip</t>
  </si>
  <si>
    <t>Hb Tcat Insj/rpl Perm Ldls Pm</t>
  </si>
  <si>
    <t>Hb Tcat Rmvl Perm Ldls Pm</t>
  </si>
  <si>
    <t>Hb Fna Bx W/us Gdn 1st Les</t>
  </si>
  <si>
    <t>Hb Fna Bx W/us Gdn Ea Addl</t>
  </si>
  <si>
    <t>Hb Fna Bx W/fluor Gdn 1st Les</t>
  </si>
  <si>
    <t>Hb Fna Bx W/fluor Gdn Ea Addl</t>
  </si>
  <si>
    <t>Hb Fna Bx W/ct Gdn 1st Les</t>
  </si>
  <si>
    <t>Hb Rplc Gtube No Revj Trc</t>
  </si>
  <si>
    <t>Hb Rplc Gtube Revj Gstrst Trc</t>
  </si>
  <si>
    <t>Hb Dilat Xst Trc Ndurlgc Px</t>
  </si>
  <si>
    <t>Hb Open - Incis Breast Bx</t>
  </si>
  <si>
    <t>0270 - MEDICAL/SURGICAL SUPPLIES AND DEVICES - GENERAL CLASSIFICATION</t>
  </si>
  <si>
    <t>Hb Special Supplies Phys/qhp</t>
  </si>
  <si>
    <t>Hb Compl Exc Othr Metatrsl Head</t>
  </si>
  <si>
    <t>854LAB</t>
  </si>
  <si>
    <t>0305 - LABORATORY - HEMATOLOGY</t>
  </si>
  <si>
    <t>Hb Bethesda Units</t>
  </si>
  <si>
    <t>10615LAB</t>
  </si>
  <si>
    <t>0302 - LABORATORY - IMMUNOLOGY</t>
  </si>
  <si>
    <t>Hb Quantiferon Tb Plus</t>
  </si>
  <si>
    <t>10243LAB</t>
  </si>
  <si>
    <t>0306 - LABORATORY - BACTERIOLOGY AND MICROBIOLOGY</t>
  </si>
  <si>
    <t>Hb Enterovirus, Blood, Pcr</t>
  </si>
  <si>
    <t>CLOSE RX PROX/MID FING SHFT FX</t>
  </si>
  <si>
    <t>CLOSED RX IP JT DISLOCATION</t>
  </si>
  <si>
    <t>CLOSED RX IP JT DISLOCATION,ANESTH</t>
  </si>
  <si>
    <t>8134LAB</t>
  </si>
  <si>
    <t>Hb Enterovirus, Pcr</t>
  </si>
  <si>
    <t>Hb Partial Exc Phalanx Toe Bone</t>
  </si>
  <si>
    <t>Hb Leg Decompressn Ant/lat Compartm</t>
  </si>
  <si>
    <t>0961 - PROFESSIONAL FEES - PSYCHIATRIC</t>
  </si>
  <si>
    <t>Hb Nrpsyc Tst Eval Phys/qhp 1st</t>
  </si>
  <si>
    <t>Hb Nrpsyc Tst Eval Phys/qhp Ea</t>
  </si>
  <si>
    <t>Hb Psycl/nrpsyc Tst Phy/qhp 1st</t>
  </si>
  <si>
    <t>Hb Psycl/nrpsyc Tst Phy/qhp Ea</t>
  </si>
  <si>
    <t>Hb Psycl/nrpsyc Tech 1st</t>
  </si>
  <si>
    <t>Hb Psycl/nrpsyc Tst Tech Ea</t>
  </si>
  <si>
    <t>Hb Psycl/nrpsyc Tst Auto Result</t>
  </si>
  <si>
    <t>10680LAB</t>
  </si>
  <si>
    <t>Hb Adamts13 Activity Assay</t>
  </si>
  <si>
    <t>10681LAB</t>
  </si>
  <si>
    <t>0301 - LABORATORY - CHEMISTRY</t>
  </si>
  <si>
    <t>Hb Carotene, Beta</t>
  </si>
  <si>
    <t>10682LAB</t>
  </si>
  <si>
    <t>Hb Echinococcus Ab, Igg, S</t>
  </si>
  <si>
    <t>10683LAB</t>
  </si>
  <si>
    <t>Hb Estradiol, Mass Spectrometry, S</t>
  </si>
  <si>
    <t>10685LAB</t>
  </si>
  <si>
    <t>Hb Pregabalin, S</t>
  </si>
  <si>
    <t>10686LAB</t>
  </si>
  <si>
    <t>Hb Leptospira, Igm, S</t>
  </si>
  <si>
    <t>10688LAB</t>
  </si>
  <si>
    <t>Hb Doxepin And Nordoxepin, S</t>
  </si>
  <si>
    <t>10689LAB</t>
  </si>
  <si>
    <t>Hb Cortisol</t>
  </si>
  <si>
    <t>877LAB</t>
  </si>
  <si>
    <t>Hb Deoxycorticosterone (doc)</t>
  </si>
  <si>
    <t>878LAB</t>
  </si>
  <si>
    <t>Hb 11-desoxycortisol</t>
  </si>
  <si>
    <t>876LAB</t>
  </si>
  <si>
    <t>Hb Dehydroepiandrosterone (dhea)</t>
  </si>
  <si>
    <t>879LAB</t>
  </si>
  <si>
    <t>Hb 17-oh Pregnenolone</t>
  </si>
  <si>
    <t>880LAB</t>
  </si>
  <si>
    <t>Hb Progesterone</t>
  </si>
  <si>
    <t>881LAB</t>
  </si>
  <si>
    <t>Hb Androstenedione</t>
  </si>
  <si>
    <t>882LAB</t>
  </si>
  <si>
    <t>Hb Testosterone, Total</t>
  </si>
  <si>
    <t>10690LAB</t>
  </si>
  <si>
    <t>Hb Arsenic, 24 Hr, U</t>
  </si>
  <si>
    <t>883LAB</t>
  </si>
  <si>
    <t>Hb Cadmium, 24 Hr, U</t>
  </si>
  <si>
    <t>884LAB</t>
  </si>
  <si>
    <t>Hb Lead, 24 Hr, U</t>
  </si>
  <si>
    <t>885LAB</t>
  </si>
  <si>
    <t>Hb Mercury, 24 Hr, U</t>
  </si>
  <si>
    <t>10691LAB</t>
  </si>
  <si>
    <t>Hb Arsenic/creatinine Ratio, U</t>
  </si>
  <si>
    <t>886LAB</t>
  </si>
  <si>
    <t>Hb Cadmium/creatinine Ratio, U</t>
  </si>
  <si>
    <t>887LAB</t>
  </si>
  <si>
    <t>Hb Mercury/creatinine Ratio, U</t>
  </si>
  <si>
    <t>888LAB</t>
  </si>
  <si>
    <t>Hb Lead/creatinine Ratio, U</t>
  </si>
  <si>
    <t>889LAB</t>
  </si>
  <si>
    <t>Hb Creatinine Conc</t>
  </si>
  <si>
    <t>10692LAB</t>
  </si>
  <si>
    <t>Hb Hepatitis Be Ag, S</t>
  </si>
  <si>
    <t>890LAB</t>
  </si>
  <si>
    <t>Hb Hbe Antibody, S</t>
  </si>
  <si>
    <t>10693LAB</t>
  </si>
  <si>
    <t>Hb Ebv Dna Detect/quant, P</t>
  </si>
  <si>
    <t>10694LAB</t>
  </si>
  <si>
    <t>Hb Lysosomal Acid Lipase, B</t>
  </si>
  <si>
    <t>0975 - PROFESSIONAL FEES - OPERATING ROOM</t>
  </si>
  <si>
    <t>INJECT SI JOINT ARTHRGRPHY&amp;/ANES/STEROID W/IMAGE</t>
  </si>
  <si>
    <t>CLOSED RX POST HIP ARTHRPLAS DISLOC</t>
  </si>
  <si>
    <t>CLOSED RX POST HIP FIX DISLOC,ANESTH</t>
  </si>
  <si>
    <t>201LAB</t>
  </si>
  <si>
    <t>Hb Trip Charge For Non Medicare</t>
  </si>
  <si>
    <t>202LAB</t>
  </si>
  <si>
    <t>Hb Trip Charge 2</t>
  </si>
  <si>
    <t>203LAB</t>
  </si>
  <si>
    <t>Hb Trip Charge 3</t>
  </si>
  <si>
    <t>204LAB</t>
  </si>
  <si>
    <t>Hb Trip Charge 4</t>
  </si>
  <si>
    <t>205LAB</t>
  </si>
  <si>
    <t>Hb Trip Charge 5</t>
  </si>
  <si>
    <t>206LAB</t>
  </si>
  <si>
    <t>Hb Trip Charge 6</t>
  </si>
  <si>
    <t>207LAB</t>
  </si>
  <si>
    <t>Hb Trip Charge 7</t>
  </si>
  <si>
    <t>208LAB</t>
  </si>
  <si>
    <t>Hb Trip Charge 8</t>
  </si>
  <si>
    <t>209LAB</t>
  </si>
  <si>
    <t>Hb Trip Charge 9</t>
  </si>
  <si>
    <t>210LAB</t>
  </si>
  <si>
    <t>Hb Trip Charge 10</t>
  </si>
  <si>
    <t>211LAB</t>
  </si>
  <si>
    <t>Hb Trip Charge 11</t>
  </si>
  <si>
    <t>212LAB</t>
  </si>
  <si>
    <t>Hb Trip Charge 12</t>
  </si>
  <si>
    <t>213LAB</t>
  </si>
  <si>
    <t>Hb Trip Charge 13</t>
  </si>
  <si>
    <t>214LAB</t>
  </si>
  <si>
    <t>Hb Trip Charge 14</t>
  </si>
  <si>
    <t>215LAB</t>
  </si>
  <si>
    <t>Hb Trip Charge 15</t>
  </si>
  <si>
    <t>216LAB</t>
  </si>
  <si>
    <t>Hb Trip Charge 16</t>
  </si>
  <si>
    <t>217LAB</t>
  </si>
  <si>
    <t>Hb Trip Charge 17</t>
  </si>
  <si>
    <t>218LAB</t>
  </si>
  <si>
    <t>Hb Trip Charge 18</t>
  </si>
  <si>
    <t>219LAB</t>
  </si>
  <si>
    <t>Hb Trip Charge 19</t>
  </si>
  <si>
    <t>220LAB</t>
  </si>
  <si>
    <t>Hb Trip Charge 20</t>
  </si>
  <si>
    <t>221LAB</t>
  </si>
  <si>
    <t>Hb Trip Charge 21</t>
  </si>
  <si>
    <t>222LAB</t>
  </si>
  <si>
    <t>Hb Trip Charge 22</t>
  </si>
  <si>
    <t>223LAB</t>
  </si>
  <si>
    <t>Hb Trip Charge 23</t>
  </si>
  <si>
    <t>224LAB</t>
  </si>
  <si>
    <t>Hb Trip Charge 24</t>
  </si>
  <si>
    <t>225LAB</t>
  </si>
  <si>
    <t>Hb Trip Charge 25</t>
  </si>
  <si>
    <t>226LAB</t>
  </si>
  <si>
    <t>Hb Trip Charge 26</t>
  </si>
  <si>
    <t>227LAB</t>
  </si>
  <si>
    <t>Hb Trip Charge 27</t>
  </si>
  <si>
    <t>228LAB</t>
  </si>
  <si>
    <t>Hb Trip Charge 28</t>
  </si>
  <si>
    <t>229LAB</t>
  </si>
  <si>
    <t>Hb Trip Charge 29</t>
  </si>
  <si>
    <t>230LAB</t>
  </si>
  <si>
    <t>Hb Trip Charge 30</t>
  </si>
  <si>
    <t>231LAB</t>
  </si>
  <si>
    <t>Hb Trip Charge Over 20 Miles Out</t>
  </si>
  <si>
    <t>234LAB</t>
  </si>
  <si>
    <t>Hb Trip Charge Over 20 Miles Back</t>
  </si>
  <si>
    <t>10658LAB</t>
  </si>
  <si>
    <t>Hb Drwt Screen Ratio, W/reflex, P</t>
  </si>
  <si>
    <t>1358LAB</t>
  </si>
  <si>
    <t>Hb Amitriptyline</t>
  </si>
  <si>
    <t>1361LAB</t>
  </si>
  <si>
    <t>Hb Nortriptyline</t>
  </si>
  <si>
    <t>1538LAB</t>
  </si>
  <si>
    <t>0312 - LABORATORY PATHOLOGICAL - HISTOLOGY</t>
  </si>
  <si>
    <t>Hb Peripheral Bld, Smear To Pathologist</t>
  </si>
  <si>
    <t>10608LAB</t>
  </si>
  <si>
    <t>Hb Myelin Antibody (igg), Ifa</t>
  </si>
  <si>
    <t>10644LAB</t>
  </si>
  <si>
    <t>Hb Cytomegalovirus, Igg</t>
  </si>
  <si>
    <t>10645LAB</t>
  </si>
  <si>
    <t>Hb Cytomegalovirus, Igm</t>
  </si>
  <si>
    <t>10647LAB</t>
  </si>
  <si>
    <t>Hb Rubella Ab, Igg</t>
  </si>
  <si>
    <t>10700LAB</t>
  </si>
  <si>
    <t>Hb Clonazepam And 7-aminoclonazepam, S</t>
  </si>
  <si>
    <t>10701LAB</t>
  </si>
  <si>
    <t>Hb Stool Enteric Partial Panel By Pcr</t>
  </si>
  <si>
    <t>10702LAB</t>
  </si>
  <si>
    <t>Hb Myeloproliferative Neoplasm</t>
  </si>
  <si>
    <t>10678LAB</t>
  </si>
  <si>
    <t>Hb Giardia Iamblia Igg, Iga, Igm Antibody Panel, Ifa</t>
  </si>
  <si>
    <t>891LAB</t>
  </si>
  <si>
    <t>Hb Parechovirus, Pcr</t>
  </si>
  <si>
    <t>10703LAB</t>
  </si>
  <si>
    <t>Hb Parechovirus, Blood, Pcr</t>
  </si>
  <si>
    <t>10697LAB</t>
  </si>
  <si>
    <t>Hb Bupropion And Metabolite, S</t>
  </si>
  <si>
    <t>10698LAB</t>
  </si>
  <si>
    <t>Hb Cold Agglutinin Titer</t>
  </si>
  <si>
    <t>10687LAB</t>
  </si>
  <si>
    <t>Hb Stool Enteric Extended Panel By Pcr</t>
  </si>
  <si>
    <t>10696LAB</t>
  </si>
  <si>
    <t>Hb Reflex Culture Enteric Pathogens</t>
  </si>
  <si>
    <t>403LAB</t>
  </si>
  <si>
    <t>Hb Hpv 18/45 Genotyping</t>
  </si>
  <si>
    <t>812LAB</t>
  </si>
  <si>
    <t>Hb Gardnerella Vaginalis</t>
  </si>
  <si>
    <t>813LAB</t>
  </si>
  <si>
    <t>Hbtrichomonas Vaginalis</t>
  </si>
  <si>
    <t>821LAB</t>
  </si>
  <si>
    <t>Hb Percent Cd8-/cd57+ Lymphs</t>
  </si>
  <si>
    <t>822LAB</t>
  </si>
  <si>
    <t>Hb Abs.cd8-cd57+ Lymphs</t>
  </si>
  <si>
    <t>824LAB</t>
  </si>
  <si>
    <t>Hb Apolipoprotein B</t>
  </si>
  <si>
    <t>825LAB</t>
  </si>
  <si>
    <t>Hb Haptoglobin</t>
  </si>
  <si>
    <t>826LAB</t>
  </si>
  <si>
    <t>Hb Apolipoprotein A-1</t>
  </si>
  <si>
    <t>827LAB</t>
  </si>
  <si>
    <t>Hb Bilirubin, Total</t>
  </si>
  <si>
    <t>828LAB</t>
  </si>
  <si>
    <t>Hb Ggt</t>
  </si>
  <si>
    <t>829LAB</t>
  </si>
  <si>
    <t>Hb Alt (sgpt) P5p</t>
  </si>
  <si>
    <t>914LAB</t>
  </si>
  <si>
    <t>0311 - LABORATORY PATHOLOGICAL - CYTOLOGY</t>
  </si>
  <si>
    <t>Hb Comment</t>
  </si>
  <si>
    <t>915LAB</t>
  </si>
  <si>
    <t>Hb B Pertussis Igm Ab</t>
  </si>
  <si>
    <t>916LAB</t>
  </si>
  <si>
    <t>Hb Metaphases, 20-25</t>
  </si>
  <si>
    <t>6660LAB</t>
  </si>
  <si>
    <t>Hb Hepatitis Panel</t>
  </si>
  <si>
    <t>10706LAB</t>
  </si>
  <si>
    <t>Hb Ebv Early Antigen</t>
  </si>
  <si>
    <t>10707LAB</t>
  </si>
  <si>
    <t>Hb Final Diagnosis</t>
  </si>
  <si>
    <t>894LAB</t>
  </si>
  <si>
    <t>Hb Bcr/abl 1 Reflex Result</t>
  </si>
  <si>
    <t>895LAB</t>
  </si>
  <si>
    <t>Hb Specimen Type</t>
  </si>
  <si>
    <t>10712LAB</t>
  </si>
  <si>
    <t>Hb Ebv Nuclear Ag (ebna), Igg</t>
  </si>
  <si>
    <t>926LAB</t>
  </si>
  <si>
    <t>Hb Ebv Viral Capcid (vca), Igg</t>
  </si>
  <si>
    <t>927LAB</t>
  </si>
  <si>
    <t>Hb Ebv Viral Capcid (vca), Igm</t>
  </si>
  <si>
    <t>10548LAB</t>
  </si>
  <si>
    <t>Hb Uds Collection Fee - Carson</t>
  </si>
  <si>
    <t>10551LAB</t>
  </si>
  <si>
    <t>Hb Bat Fee - Carson</t>
  </si>
  <si>
    <t>10552LAB</t>
  </si>
  <si>
    <t>Hb Sequential Maternal Screen, Part 1</t>
  </si>
  <si>
    <t>10564LAB</t>
  </si>
  <si>
    <t>0310 - LABORATORY PATHOLOGICAL - GENERAL CLASSIFICATION</t>
  </si>
  <si>
    <t>Hb Sequential Maternal Screen, Part 2</t>
  </si>
  <si>
    <t>10581LAB</t>
  </si>
  <si>
    <t>Hb Cipro Resistance Culture</t>
  </si>
  <si>
    <t>10614LAB</t>
  </si>
  <si>
    <t>Hb Hla-b27 Antigen</t>
  </si>
  <si>
    <t>10617LAB</t>
  </si>
  <si>
    <t>Hb Pediatric Tsh, Sensitive, S</t>
  </si>
  <si>
    <t>10618LAB</t>
  </si>
  <si>
    <t>Hb Pediatric T4 (thyroxine), Free, S</t>
  </si>
  <si>
    <t>10619LAB</t>
  </si>
  <si>
    <t>Hb Anti-dnase B Titer, S</t>
  </si>
  <si>
    <t>10620LAB</t>
  </si>
  <si>
    <t>Hb Adalimumab Qn With Reflex To Ab, S</t>
  </si>
  <si>
    <t>10622LAB</t>
  </si>
  <si>
    <t>Hb Adalimumab Ab, S (reflex Only)</t>
  </si>
  <si>
    <t>10630LAB</t>
  </si>
  <si>
    <t>Hb Kappa Total Light Chain, U</t>
  </si>
  <si>
    <t>10631LAB</t>
  </si>
  <si>
    <t>Hb Cortisol, Saliva</t>
  </si>
  <si>
    <t>10633LAB</t>
  </si>
  <si>
    <t>Hb Pneumocystis Jiroveci, Molecular Detection, Pcr</t>
  </si>
  <si>
    <t>10634LAB</t>
  </si>
  <si>
    <t>Hb Heparin-pf4 Igg Ab (hit), S</t>
  </si>
  <si>
    <t>10636LAB</t>
  </si>
  <si>
    <t>Hb Magnesium Labor And Delivery</t>
  </si>
  <si>
    <t>10637LAB</t>
  </si>
  <si>
    <t>Hb Magnesium, 24 Hr Urine</t>
  </si>
  <si>
    <t>10638LAB</t>
  </si>
  <si>
    <t>Hb Lyme Antibodies</t>
  </si>
  <si>
    <t>10639LAB</t>
  </si>
  <si>
    <t>Hb Hsv-1 Igg Ab</t>
  </si>
  <si>
    <t>10640LAB</t>
  </si>
  <si>
    <t>Hb Hsv-2 Igg Ab</t>
  </si>
  <si>
    <t>10641LAB</t>
  </si>
  <si>
    <t>Hb Measles (rubeola) Igg</t>
  </si>
  <si>
    <t>10642LAB</t>
  </si>
  <si>
    <t>Hb Varicella Zoster, Igg</t>
  </si>
  <si>
    <t>10643LAB</t>
  </si>
  <si>
    <t>Hb Toxoplasma, Igg</t>
  </si>
  <si>
    <t>917LAB</t>
  </si>
  <si>
    <t>Hb Metaphases, &gt;25</t>
  </si>
  <si>
    <t>918LAB</t>
  </si>
  <si>
    <t>Hb Metaphases, 1-19</t>
  </si>
  <si>
    <t>919LAB</t>
  </si>
  <si>
    <t>Hb Ag-nor/cbl Stain</t>
  </si>
  <si>
    <t>922LAB</t>
  </si>
  <si>
    <t>Hb Afp Mom</t>
  </si>
  <si>
    <t>923LAB</t>
  </si>
  <si>
    <t>Hb Afp</t>
  </si>
  <si>
    <t>924LAB</t>
  </si>
  <si>
    <t>Hb Papp-a Mom</t>
  </si>
  <si>
    <t>925LAB</t>
  </si>
  <si>
    <t>Hb Papp-a</t>
  </si>
  <si>
    <t>10446LAB</t>
  </si>
  <si>
    <t>Hb Insulinlike Growth Fact Ii</t>
  </si>
  <si>
    <t>10555LAB</t>
  </si>
  <si>
    <t>Hb Rapid Plasma Reagin Titer, S</t>
  </si>
  <si>
    <t>10568LAB</t>
  </si>
  <si>
    <t>Hb Full Integrated Screen Part I (maternal Serum)</t>
  </si>
  <si>
    <t>10569LAB</t>
  </si>
  <si>
    <t>Hb Screen Result</t>
  </si>
  <si>
    <t>10590LAB</t>
  </si>
  <si>
    <t>Hb Rapid Plasma Reagin (rpr), Response To Therapy, S</t>
  </si>
  <si>
    <t>10605LAB</t>
  </si>
  <si>
    <t>Hb Reflex Only Rapid Plasma Reagin – Titer, S</t>
  </si>
  <si>
    <t>10621LAB</t>
  </si>
  <si>
    <t>Hb Endomysial (ema) Ab (igg) Screen</t>
  </si>
  <si>
    <t>10624LAB</t>
  </si>
  <si>
    <t>Hb Ampheatmine-by Lc-ms/ms</t>
  </si>
  <si>
    <t>1807BLAB</t>
  </si>
  <si>
    <t>Hb No Charge, Identification</t>
  </si>
  <si>
    <t>7849LAB</t>
  </si>
  <si>
    <t>Hb Consult On Referred Material Requiring Prep</t>
  </si>
  <si>
    <t>10699LAB</t>
  </si>
  <si>
    <t>Hb Troponin I High Sensitivity</t>
  </si>
  <si>
    <t>931GLAB</t>
  </si>
  <si>
    <t>Hb Charge E.m. Renal</t>
  </si>
  <si>
    <t>931LLAB</t>
  </si>
  <si>
    <t>Hb Charge If Initial</t>
  </si>
  <si>
    <t>931MLAB</t>
  </si>
  <si>
    <t>Hb Charge Level Iv</t>
  </si>
  <si>
    <t>940ALAB</t>
  </si>
  <si>
    <t>Hb Home Draw Trip Charge 1</t>
  </si>
  <si>
    <t>940BLAB</t>
  </si>
  <si>
    <t>Hb Home Draw Trip Charge 10</t>
  </si>
  <si>
    <t>940CLAB</t>
  </si>
  <si>
    <t>Hb Home Draw Trip Charge 11</t>
  </si>
  <si>
    <t>940DLAB</t>
  </si>
  <si>
    <t>Hb Home Draw Trip Charge 12</t>
  </si>
  <si>
    <t>940ELAB</t>
  </si>
  <si>
    <t>Hb Home Draw Trip Charge 13</t>
  </si>
  <si>
    <t>940FLAB</t>
  </si>
  <si>
    <t>Hb Home Draw Trip Charge 14</t>
  </si>
  <si>
    <t>940GLAB</t>
  </si>
  <si>
    <t>Hb Home Draw Trip Charge 15</t>
  </si>
  <si>
    <t>940ILAB</t>
  </si>
  <si>
    <t>Hb Home Draw Trip Charge 19</t>
  </si>
  <si>
    <t>940JLAB</t>
  </si>
  <si>
    <t>Hb Home Draw Trip Charge 2</t>
  </si>
  <si>
    <t>940KLAB</t>
  </si>
  <si>
    <t>Hb Home Draw Trip Charge 3</t>
  </si>
  <si>
    <t>940LLAB</t>
  </si>
  <si>
    <t>Hb Home Draw Trip Charge 4</t>
  </si>
  <si>
    <t>940MLAB</t>
  </si>
  <si>
    <t>Hb Home Draw Trip Charge 5</t>
  </si>
  <si>
    <t>940NLAB</t>
  </si>
  <si>
    <t>Hb Home Draw Trip Charge 6</t>
  </si>
  <si>
    <t>940PLAB</t>
  </si>
  <si>
    <t>Hb Home Draw Trip Charge 7</t>
  </si>
  <si>
    <t>940QLAB</t>
  </si>
  <si>
    <t>Hb Home Draw Trip Charge 8</t>
  </si>
  <si>
    <t>940RLAB</t>
  </si>
  <si>
    <t>Hb Home Draw Trip Charge 9</t>
  </si>
  <si>
    <t>931BLAB</t>
  </si>
  <si>
    <t>Hb If Additional 3</t>
  </si>
  <si>
    <t>931HLAB</t>
  </si>
  <si>
    <t>Hb Special Stains 2</t>
  </si>
  <si>
    <t>6866BLAB</t>
  </si>
  <si>
    <t>Hb Cadmium, Blood</t>
  </si>
  <si>
    <t>1138BLAB</t>
  </si>
  <si>
    <t>Hb Lead, Blood</t>
  </si>
  <si>
    <t>929LAB</t>
  </si>
  <si>
    <t>Hb Em, Renal Biopsy</t>
  </si>
  <si>
    <t>932LAB</t>
  </si>
  <si>
    <t>Hb Dq Beta 1</t>
  </si>
  <si>
    <t>10726LAB</t>
  </si>
  <si>
    <t>Hb Dq Alpha 1</t>
  </si>
  <si>
    <t>10728LAB</t>
  </si>
  <si>
    <t>Hb Anti-neuronal Nuclear Ab, Type 1</t>
  </si>
  <si>
    <t>933LAB</t>
  </si>
  <si>
    <t>Hb Anti-neuronal Nuclear Ab, Type 2</t>
  </si>
  <si>
    <t>934LAB</t>
  </si>
  <si>
    <t>Hb Purkinje Cell Cytoplasmic Ab Type 1</t>
  </si>
  <si>
    <t>935LAB</t>
  </si>
  <si>
    <t>Hb Purkinje Cell Cytoplasmic Ab Type 2</t>
  </si>
  <si>
    <t>936LAB</t>
  </si>
  <si>
    <t>Hb Anti-glial Nuclear Ab, Type 1</t>
  </si>
  <si>
    <t>937LAB</t>
  </si>
  <si>
    <t>Hb Amphiphysin Ab, Csf</t>
  </si>
  <si>
    <t>938LAB</t>
  </si>
  <si>
    <t>Hb Crmp-5-igg, Csf</t>
  </si>
  <si>
    <t>939LAB</t>
  </si>
  <si>
    <t>Hb Anti-neuronal Nuclear Ab, Type 3</t>
  </si>
  <si>
    <t>940LAB</t>
  </si>
  <si>
    <t>Hb Purkinje Cell Cytoplasmc Ab Type Tr</t>
  </si>
  <si>
    <t>942LAB</t>
  </si>
  <si>
    <t>Hb Crmp-5-igg Western Blot, Csf</t>
  </si>
  <si>
    <t>10716LAB</t>
  </si>
  <si>
    <t>Hb C. Difficile Pcr</t>
  </si>
  <si>
    <t>10729LAB</t>
  </si>
  <si>
    <t>Hb Herpesvirus 6 Ab (igg)</t>
  </si>
  <si>
    <t>956LAB</t>
  </si>
  <si>
    <t>Hb Herpesvirus 6 Ab (igm)</t>
  </si>
  <si>
    <t>957LAB</t>
  </si>
  <si>
    <t>Hb C. Pneumoniae Ab (iga)</t>
  </si>
  <si>
    <t>958LAB</t>
  </si>
  <si>
    <t>Hb C. Pneumoniae Ab (igg)</t>
  </si>
  <si>
    <t>959LAB</t>
  </si>
  <si>
    <t>Hb C. Pneumoniae Ab (igm)</t>
  </si>
  <si>
    <t>10731LAB</t>
  </si>
  <si>
    <t>Hb Hdv Total Ab, S</t>
  </si>
  <si>
    <t>10732LAB</t>
  </si>
  <si>
    <t>Hb Lysozyme (muramidase), P</t>
  </si>
  <si>
    <t>10725LAB</t>
  </si>
  <si>
    <t>Hb Billable Procedure $fmp1</t>
  </si>
  <si>
    <t>960LAB</t>
  </si>
  <si>
    <t>Hb Billable Procedure $fmp2</t>
  </si>
  <si>
    <t>Hb Cytp Urine 3-5 Probes Cmptr</t>
  </si>
  <si>
    <t>Hb Cp Smr Othr; Scrn &amp; Int</t>
  </si>
  <si>
    <t>Hb Path Consult Intraop Addl</t>
  </si>
  <si>
    <t>Hb Tumor Immunohistochem/comput</t>
  </si>
  <si>
    <t>Hb Prostate Biopsy, Any Mthd</t>
  </si>
  <si>
    <t>0278 - MEDICAL/SURGICAL SUPPLIES AND DEVICES - OTHER IMPLANT</t>
  </si>
  <si>
    <t>Hb Vascular Closure Device - Manta</t>
  </si>
  <si>
    <t>Hb Biopsy Of Anorectal Wall Anal Approach</t>
  </si>
  <si>
    <t>10735LAB</t>
  </si>
  <si>
    <t>Hb Tumor Necrosis Factor, P</t>
  </si>
  <si>
    <t>10736LAB</t>
  </si>
  <si>
    <t>Hb 11-deoxycortisol, S</t>
  </si>
  <si>
    <t>10734LAB</t>
  </si>
  <si>
    <t>Hb A. Fumigatus 1 Abs</t>
  </si>
  <si>
    <t>961LAB</t>
  </si>
  <si>
    <t>Hb A. Pullulans Abs</t>
  </si>
  <si>
    <t>962LAB</t>
  </si>
  <si>
    <t>Hb Micropoly. Faeni Abs</t>
  </si>
  <si>
    <t>963LAB</t>
  </si>
  <si>
    <t>Hb Pigeon Serum Abs</t>
  </si>
  <si>
    <t>964LAB</t>
  </si>
  <si>
    <t>Hb Thermoact. Saccharii</t>
  </si>
  <si>
    <t>965LAB</t>
  </si>
  <si>
    <t>Hb Thermoa. Vulgaris 1</t>
  </si>
  <si>
    <t>10739LAB</t>
  </si>
  <si>
    <t>Hb Cmv Qualitative By Pcr, Blood</t>
  </si>
  <si>
    <t>10708LAB</t>
  </si>
  <si>
    <t>Hb Penile Blood Gas</t>
  </si>
  <si>
    <t>0483 - CARDIOLOGY - ECHOCARDIOLOGY</t>
  </si>
  <si>
    <t>Hb Compl Fetal Doppler Echocargiogram</t>
  </si>
  <si>
    <t>10745LAB</t>
  </si>
  <si>
    <t>Hb Angiotensin Convert Enzyme Csf</t>
  </si>
  <si>
    <t>10740LAB</t>
  </si>
  <si>
    <t>Hb Stool Adenovirus By Pcr</t>
  </si>
  <si>
    <t>0335 - RADIOLOGY - THERAPEUTIC AND/OR CHEMOTHERAPY ADMINISTRATION - CHEMOTHERAPY ADMINISTRATION - IV</t>
  </si>
  <si>
    <t>Hb Unlisted Chemotherapy Procedure</t>
  </si>
  <si>
    <t>0656 - HOSPICE SERVICE - GENERAL INPATIENT CARE NON-RESPITE</t>
  </si>
  <si>
    <t>Hb General Inpatient Care Non-resp Hospice Care</t>
  </si>
  <si>
    <t>Hb Skin Full Graft Sclp/arm/leg =&lt; 20 Sq Cm</t>
  </si>
  <si>
    <t>Hb Rf Disposable Probe</t>
  </si>
  <si>
    <t>0272 - MEDICAL/SURGICAL SUPPLIES AND DEVICES - STERILE SUPPLY</t>
  </si>
  <si>
    <t>Hb Cryoablation Cath - Arctic Front</t>
  </si>
  <si>
    <t>Hb Cryoablation Cath - Freezor Xtra</t>
  </si>
  <si>
    <t>Hb Coaxial Umbilical Cable</t>
  </si>
  <si>
    <t>Hb Electrical Umbilical Cable</t>
  </si>
  <si>
    <t>Hb Intro Steer Sheath - Flexcath Adv</t>
  </si>
  <si>
    <t>Hb Mapping Cath - Achieve Advance</t>
  </si>
  <si>
    <t>0274 - MEDICAL/SURGICAL SUPPLIES AND DEVICES - PROSTHETIC/ORTHOTIC DEVICES</t>
  </si>
  <si>
    <t>Hb Whfo - Custom Flex Hinge Wrist/fing Driven</t>
  </si>
  <si>
    <t>0480 - CARDIOLOGY - GENERAL CLASSIFICATION</t>
  </si>
  <si>
    <t>Hb Prgrmg Dev Eval Impltbl Sys</t>
  </si>
  <si>
    <t>Hb Nterrogate Subq Defib</t>
  </si>
  <si>
    <t>0960 - PROFESSIONAL FEES - GENERAL CLASSIFICATION</t>
  </si>
  <si>
    <t>Hb Rem Mntr Wrls P-art Prs Snr</t>
  </si>
  <si>
    <t>Hb Dev Interrog Remote 1/2/mlt</t>
  </si>
  <si>
    <t>Hb Rem Interrog Dev Eval Scrms</t>
  </si>
  <si>
    <t>0360 - OPERATING ROOM SERVICES - GENERAL CLASSIFICATION</t>
  </si>
  <si>
    <t>Hb Cystoscopy Chemodenervation</t>
  </si>
  <si>
    <t>Hb Rem Interrog Evl Pm/ldls Pm</t>
  </si>
  <si>
    <t>Hb Eecp Per Treatment</t>
  </si>
  <si>
    <t>Hb Vessel Map For Hemodialysis Access</t>
  </si>
  <si>
    <t>10738LAB</t>
  </si>
  <si>
    <t>Hb Helicobacter Pylori Ag, Fecal</t>
  </si>
  <si>
    <t>10744LAB</t>
  </si>
  <si>
    <t>Hb Chromium, 24 Hour,  Urine</t>
  </si>
  <si>
    <t>968LAB</t>
  </si>
  <si>
    <t>Hb Chlamydia Pneumoniae, Pcr</t>
  </si>
  <si>
    <t>969LAB</t>
  </si>
  <si>
    <t>Hb Legionella Spp, Pcr</t>
  </si>
  <si>
    <t>970LAB</t>
  </si>
  <si>
    <t>Hb Mycoplasma Pneumoniae, Pcr</t>
  </si>
  <si>
    <t>966LAB</t>
  </si>
  <si>
    <t>Hb Valproic Acid, Tot, S</t>
  </si>
  <si>
    <t>967LAB</t>
  </si>
  <si>
    <t>Hb Valproic Acid, Free, S</t>
  </si>
  <si>
    <t>10749LAB</t>
  </si>
  <si>
    <t>Hb Chromium, B</t>
  </si>
  <si>
    <t>10747LAB</t>
  </si>
  <si>
    <t>Hb Lymphocyte Proliferation Antigens</t>
  </si>
  <si>
    <t>10748LAB</t>
  </si>
  <si>
    <t>Hb Lymphocyte Proliferation Mitogens</t>
  </si>
  <si>
    <t>Hb Triever 20- Agc</t>
  </si>
  <si>
    <t>Hb Clottriever Catheter</t>
  </si>
  <si>
    <t>Hb Clottriever Sheath</t>
  </si>
  <si>
    <t>Hb Mri Breast C- Unilateral</t>
  </si>
  <si>
    <t>Hb Device Biopsy Needle Aperture</t>
  </si>
  <si>
    <t>Hb Handpiece Breast Biopsy 9ga L14cm Mri Guided</t>
  </si>
  <si>
    <t>Hb Coil Breast Mri Sentinelle</t>
  </si>
  <si>
    <t>10751LAB</t>
  </si>
  <si>
    <t>Hb Procollagen I Intact N-terminal, Serum</t>
  </si>
  <si>
    <t>10752LAB</t>
  </si>
  <si>
    <t>Hb Beta-hydroxybutyrate, S</t>
  </si>
  <si>
    <t>10753LAB</t>
  </si>
  <si>
    <t>Hb Dhr Flow, B</t>
  </si>
  <si>
    <t>10754LAB</t>
  </si>
  <si>
    <t>Hb Broad Range Bacteria Pcr + Sequencing</t>
  </si>
  <si>
    <t>10755LAB</t>
  </si>
  <si>
    <t>Hb Hiv-1 Genotypic Integrase Resistance, P</t>
  </si>
  <si>
    <t>10756LAB</t>
  </si>
  <si>
    <t>Hb Haemophilius Influenza B Ab, Igg, S</t>
  </si>
  <si>
    <t>10769LAB</t>
  </si>
  <si>
    <t>Hb Vitamin A, S</t>
  </si>
  <si>
    <t>10757LAB</t>
  </si>
  <si>
    <t>Hb Ige (f345) Macadamia Nut</t>
  </si>
  <si>
    <t>10758LAB</t>
  </si>
  <si>
    <t>Hb Ige (f253) Pine Nut</t>
  </si>
  <si>
    <t>10766LAB</t>
  </si>
  <si>
    <t>Hb Ige Peanut With Reflex To Peanut Components</t>
  </si>
  <si>
    <t>10764LAB</t>
  </si>
  <si>
    <t>Hb Ige (f232) Ovalbumin</t>
  </si>
  <si>
    <t>10765LAB</t>
  </si>
  <si>
    <t>Hb Ige (f233) Ovomucoid</t>
  </si>
  <si>
    <t>Hb Cystoscopy Prostatic Imp 1-3</t>
  </si>
  <si>
    <t>10759LAB</t>
  </si>
  <si>
    <t>Hb Ige (f422) Ara H 1</t>
  </si>
  <si>
    <t>10761LAB</t>
  </si>
  <si>
    <t>Hb Ige (f424) Ara H 3</t>
  </si>
  <si>
    <t>10762LAB</t>
  </si>
  <si>
    <t>Hb Ige (f352) Ara H 8</t>
  </si>
  <si>
    <t>10771LAB</t>
  </si>
  <si>
    <t>Hb Ige (f447) Ara H 6</t>
  </si>
  <si>
    <t>10763LAB</t>
  </si>
  <si>
    <t>Hb Ige (f427) Ara H 9</t>
  </si>
  <si>
    <t>10741LAB</t>
  </si>
  <si>
    <t>Hb Vancomycin Trough</t>
  </si>
  <si>
    <t>10742LAB</t>
  </si>
  <si>
    <t>Hb Vancomycin Peak</t>
  </si>
  <si>
    <t>232BLAB</t>
  </si>
  <si>
    <t>Hb Trip Charge 32</t>
  </si>
  <si>
    <t>233BLAB</t>
  </si>
  <si>
    <t>Hb Trip Charge 33</t>
  </si>
  <si>
    <t>234BLAB</t>
  </si>
  <si>
    <t>Hb Trip Charge 34</t>
  </si>
  <si>
    <t>235BLAB</t>
  </si>
  <si>
    <t>Hb Trip Charge 35</t>
  </si>
  <si>
    <t>236BLAB</t>
  </si>
  <si>
    <t>Hb Trip Charge 36</t>
  </si>
  <si>
    <t>237BLAB</t>
  </si>
  <si>
    <t>Hb Trip Charge 37</t>
  </si>
  <si>
    <t>238BLAB</t>
  </si>
  <si>
    <t>Hb Trip Charge 38</t>
  </si>
  <si>
    <t>239BLAB</t>
  </si>
  <si>
    <t>Hb Trip Charge 39</t>
  </si>
  <si>
    <t>240BLAB</t>
  </si>
  <si>
    <t>Hb Trip Charge 40</t>
  </si>
  <si>
    <t>241BLAB</t>
  </si>
  <si>
    <t>Hb Trip Charge 41</t>
  </si>
  <si>
    <t>242BLAB</t>
  </si>
  <si>
    <t>Hb Trip Charge 42</t>
  </si>
  <si>
    <t>243BLAB</t>
  </si>
  <si>
    <t>Hb Trip Charge 43</t>
  </si>
  <si>
    <t>244BLAB</t>
  </si>
  <si>
    <t>Hb Trip Charge 44</t>
  </si>
  <si>
    <t>245BLAB</t>
  </si>
  <si>
    <t>Hb Trip Charge 45</t>
  </si>
  <si>
    <t>246BLAB</t>
  </si>
  <si>
    <t>Hb Trip Charge 46</t>
  </si>
  <si>
    <t>247BLAB</t>
  </si>
  <si>
    <t>Hb Trip Charge 47</t>
  </si>
  <si>
    <t>248BLAB</t>
  </si>
  <si>
    <t>Hb Trip Charge 48</t>
  </si>
  <si>
    <t>249BLAB</t>
  </si>
  <si>
    <t>Hb Trip Charge 49</t>
  </si>
  <si>
    <t>250BLAB</t>
  </si>
  <si>
    <t>Hb Trip Charge 50</t>
  </si>
  <si>
    <t>999LAB</t>
  </si>
  <si>
    <t>Hb Stat Draw Fee</t>
  </si>
  <si>
    <t>Hb Rem Emb Fb From Dentoalv; Sft Tissue</t>
  </si>
  <si>
    <t>Hb Laser Abltn Ext Vein 1st Vein</t>
  </si>
  <si>
    <t>Hb Endovenous Laser Vein Addon</t>
  </si>
  <si>
    <t>Hb Revsc Opn/prq Tib/pero Stent</t>
  </si>
  <si>
    <t>Hb Att S/a/l; D 10 Sq Cm/&lt;</t>
  </si>
  <si>
    <t>Hb Deep I&amp;d - Ua/elbow</t>
  </si>
  <si>
    <t>10772LAB</t>
  </si>
  <si>
    <t>Hb Proinsulin, P</t>
  </si>
  <si>
    <t>10773LAB</t>
  </si>
  <si>
    <t>Hb Protein S Activity, Plasma</t>
  </si>
  <si>
    <t>10775LAB</t>
  </si>
  <si>
    <t>Hb Nmo/aqp4 Facs, S</t>
  </si>
  <si>
    <t>10774LAB</t>
  </si>
  <si>
    <t>Hb Mog Facs, S</t>
  </si>
  <si>
    <t>10776LAB</t>
  </si>
  <si>
    <t>Hb Kidney Stone Analysis</t>
  </si>
  <si>
    <t>10780LAB</t>
  </si>
  <si>
    <t>Hb 21-hydroxylase Antibodies, Serum</t>
  </si>
  <si>
    <t>10781LAB</t>
  </si>
  <si>
    <t>Hb Vitamin B5 (pantothenic Acid) Bioassay</t>
  </si>
  <si>
    <t>10770LAB</t>
  </si>
  <si>
    <t>Hb Acylcarnitines, Quantitative, P</t>
  </si>
  <si>
    <t>10779LAB</t>
  </si>
  <si>
    <t>Hb Estradiol Sensitive</t>
  </si>
  <si>
    <t>10777LAB</t>
  </si>
  <si>
    <t>10778LAB</t>
  </si>
  <si>
    <t>Hb Evac Rpr A-biiliac Ndgft</t>
  </si>
  <si>
    <t>Hb Perq Access &amp; Clsr Fem Art</t>
  </si>
  <si>
    <t>Hb Tap Block Unil By Injection</t>
  </si>
  <si>
    <t>Hb Open Rem Sd Calcium Dep</t>
  </si>
  <si>
    <t>Hb Acromiopl/acromionect Partial</t>
  </si>
  <si>
    <t>Hb Surg Tx Missed Abort; 2nd Trimestr</t>
  </si>
  <si>
    <t>Hb Surg Tx Missed Abort; 1st Trimester</t>
  </si>
  <si>
    <t>Hb Perq Dev Breast 1st Mr Guide</t>
  </si>
  <si>
    <t>Hb Hfo Without Joints Pre Ots</t>
  </si>
  <si>
    <t>10783LAB</t>
  </si>
  <si>
    <t>Hb Hydroxychloroquine, Serum</t>
  </si>
  <si>
    <t>10784LAB</t>
  </si>
  <si>
    <t>Hb Nuclear Magnetic Resonance Lipoprotein Profile, Serum</t>
  </si>
  <si>
    <t>10787LAB</t>
  </si>
  <si>
    <t>Hb Nonalcoholic Steatohepatitis (nash)-fibrotest, S And P</t>
  </si>
  <si>
    <t>10790LAB</t>
  </si>
  <si>
    <t>Hb Chlamydia Sp Indentified</t>
  </si>
  <si>
    <t>971LAB</t>
  </si>
  <si>
    <t>Hb Specimen Source</t>
  </si>
  <si>
    <t>976LAB</t>
  </si>
  <si>
    <t>Hb Dppx Ab Cba, Csf</t>
  </si>
  <si>
    <t>977LAB</t>
  </si>
  <si>
    <t>Hb Dppx Ab Ifa, Csf</t>
  </si>
  <si>
    <t>979LAB</t>
  </si>
  <si>
    <t>Hb Dppx Ab Ifa Titer, Csf</t>
  </si>
  <si>
    <t>980LAB</t>
  </si>
  <si>
    <t>Hb Gfap Cba, Csf</t>
  </si>
  <si>
    <t>981LAB</t>
  </si>
  <si>
    <t>Hb Gfap Ifa, Csf</t>
  </si>
  <si>
    <t>982LAB</t>
  </si>
  <si>
    <t>Hb Gfap Ifa Titer, Csf</t>
  </si>
  <si>
    <t>978LAB</t>
  </si>
  <si>
    <t>Hb Mglur1 Ab Cba, Csf</t>
  </si>
  <si>
    <t>983LAB</t>
  </si>
  <si>
    <t>Hb Mglur1 Ab Ifa, Csf</t>
  </si>
  <si>
    <t>984LAB</t>
  </si>
  <si>
    <t>Hb Mglur1 Ab Ifa Titer, Csf</t>
  </si>
  <si>
    <t>985LAB</t>
  </si>
  <si>
    <t>Hb Targeted Benzodiazepine Screen, U</t>
  </si>
  <si>
    <t>986LAB</t>
  </si>
  <si>
    <t>Hb Methylenedioxyamphetamines</t>
  </si>
  <si>
    <t>10788LAB</t>
  </si>
  <si>
    <t>Hb (1, 3) Beta-d-glucan (fungitell), Serum</t>
  </si>
  <si>
    <t>987LAB</t>
  </si>
  <si>
    <t>Hb Ampa-r Ab If Titer Assay, S</t>
  </si>
  <si>
    <t>988LAB</t>
  </si>
  <si>
    <t>Hb Caspr2-igg Cba, S</t>
  </si>
  <si>
    <t>990LAB</t>
  </si>
  <si>
    <t>Hb Dppx Ab Ifa, S</t>
  </si>
  <si>
    <t>991LAB</t>
  </si>
  <si>
    <t>Hb Dppx Ab Ifa Titer, S</t>
  </si>
  <si>
    <t>992LAB</t>
  </si>
  <si>
    <t>Hb Gaba-b-r Ab Cba, S</t>
  </si>
  <si>
    <t>993LAB</t>
  </si>
  <si>
    <t>Hb Mglur1 Ab Cba, S</t>
  </si>
  <si>
    <t>994LAB</t>
  </si>
  <si>
    <t>Hb Mglur1 Ab Ifa, S</t>
  </si>
  <si>
    <t>995LAB</t>
  </si>
  <si>
    <t>Hb Mglur1 Ab Ifa Titer, S</t>
  </si>
  <si>
    <t>997LAB</t>
  </si>
  <si>
    <t>Hb Nmda-r Ab If Titer Assay, S</t>
  </si>
  <si>
    <t>10785LAB</t>
  </si>
  <si>
    <t>10792LAB</t>
  </si>
  <si>
    <t>Hb Trichomonas Vaginalis Dna</t>
  </si>
  <si>
    <t>998LAB</t>
  </si>
  <si>
    <t>Hb Candida Group Dna</t>
  </si>
  <si>
    <t>70000LAB</t>
  </si>
  <si>
    <t>Hb Candida Krusel Dna</t>
  </si>
  <si>
    <t>70001LAB</t>
  </si>
  <si>
    <t>Hb Vaginosis Panel Dna</t>
  </si>
  <si>
    <t>70002LAB</t>
  </si>
  <si>
    <t>Hb Targeted Opioid Screen, U</t>
  </si>
  <si>
    <t>70003LAB</t>
  </si>
  <si>
    <t>Hb Candida Glabrate Dna</t>
  </si>
  <si>
    <t>844LAB</t>
  </si>
  <si>
    <t>Hb Paraneoplastic Autoantibody W Blot, S</t>
  </si>
  <si>
    <t>989LAB</t>
  </si>
  <si>
    <t>Hb Dppx Ab Cba, S</t>
  </si>
  <si>
    <t>847LAB</t>
  </si>
  <si>
    <t>Hb Nmda-r Ab Cba, S</t>
  </si>
  <si>
    <t>849LAB</t>
  </si>
  <si>
    <t>Hb Gaba-b-r Ab If Titer Assay, S</t>
  </si>
  <si>
    <t>848LAB</t>
  </si>
  <si>
    <t>Hb Ampa-r Ab Cba, S</t>
  </si>
  <si>
    <t>10628LAB</t>
  </si>
  <si>
    <t>Hb Phencyclidine Confirmation, Urine</t>
  </si>
  <si>
    <t>10629LAB</t>
  </si>
  <si>
    <t>Hb Carboxy-thc Confirmation, Urine</t>
  </si>
  <si>
    <t>10627LAB</t>
  </si>
  <si>
    <t>Hb Barbiturates Confirmation, Urine</t>
  </si>
  <si>
    <t>10625LAB</t>
  </si>
  <si>
    <t>Hb Cocaine And Metabolite Confirmation, Urine</t>
  </si>
  <si>
    <t>928LAB</t>
  </si>
  <si>
    <t>Hb Adulterants Survey, U</t>
  </si>
  <si>
    <t>Hb Tap Block Bi Injection</t>
  </si>
  <si>
    <t>N Blk Inj Sciatic Cont Inf</t>
  </si>
  <si>
    <t>Hb N Block Inj Lumbar Plexus</t>
  </si>
  <si>
    <t>Hb Tee W Or W/o Fol W/cont Cong</t>
  </si>
  <si>
    <t>Hb Myomectomy Abdom Method 1-4 Myomas</t>
  </si>
  <si>
    <t>0732 - EKG/ECG (ELECTROCARDIOGRAM) - TELEMETRY</t>
  </si>
  <si>
    <t>Hb Remote 30 Day Ecg Tech Supp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Hb Tacticath</t>
  </si>
  <si>
    <t>Hb Advisor Grid Mapping Cath</t>
  </si>
  <si>
    <t>10796LAB</t>
  </si>
  <si>
    <t>Hb Arsenic Fractionation, Random, U</t>
  </si>
  <si>
    <t>70004LAB</t>
  </si>
  <si>
    <t>Hb Drvvt Screen Ratio, W/reflex, P</t>
  </si>
  <si>
    <t>10798LAB</t>
  </si>
  <si>
    <t>Hb Von Willebrand Factor Multimer, P</t>
  </si>
  <si>
    <t>70006LAB</t>
  </si>
  <si>
    <t>Hb Chromosomes, Hematologic, Blood Result Summary</t>
  </si>
  <si>
    <t>10802LAB</t>
  </si>
  <si>
    <t>Chromosomes, Hematologic, Blood Specimen</t>
  </si>
  <si>
    <t>10799LAB</t>
  </si>
  <si>
    <t>Hb Chromosomal Microarray, Poc</t>
  </si>
  <si>
    <t>10800LAB</t>
  </si>
  <si>
    <t>Hb Disaccharidase Panel</t>
  </si>
  <si>
    <t>70005LAB</t>
  </si>
  <si>
    <t>Hb Von Willebrand Disease Interp</t>
  </si>
  <si>
    <t>70007LAB</t>
  </si>
  <si>
    <t>Hb Ristocetin Cofactor, P</t>
  </si>
  <si>
    <t>70008LAB</t>
  </si>
  <si>
    <t>Hb Von Willebrand Factor Activity, P</t>
  </si>
  <si>
    <t>10803LAB</t>
  </si>
  <si>
    <t>Hb F. Tularensis Ab, Igm Elisa, S</t>
  </si>
  <si>
    <t>70009LAB</t>
  </si>
  <si>
    <t>Hb F. Tularensis Ab, Igg Elisa, S</t>
  </si>
  <si>
    <t>INJECTION AA&amp;/STRD GENICULAR NRV BRANCHES W/IMG</t>
  </si>
  <si>
    <t>0260 - IV THERAPY - GENERAL CLASSIFICATION</t>
  </si>
  <si>
    <t>Hb Prolonged Iv Inf Req Pump &gt;8 Hours</t>
  </si>
  <si>
    <t>Hb Rectal Tubel 36fr Latex</t>
  </si>
  <si>
    <t>Hb Cerv Col Sr Foam 2pc Pre Ots</t>
  </si>
  <si>
    <t>Hb Alginate Drsg Wound Filler Per 6"</t>
  </si>
  <si>
    <t>Hb Stool Collection Pouch</t>
  </si>
  <si>
    <t>Hb Oximeter Probe</t>
  </si>
  <si>
    <t>Hb Bucks Traction Charge</t>
  </si>
  <si>
    <t>Hb Css Cannula Clamp Hemo</t>
  </si>
  <si>
    <t>Hb Css Eqt Camino Icp Css</t>
  </si>
  <si>
    <t>Hb Css Eqt Food Pump</t>
  </si>
  <si>
    <t>Hb Css Eqt Multicom Dvt System</t>
  </si>
  <si>
    <t>Hb Css Eqt Seabrook Heat Pump</t>
  </si>
  <si>
    <t>Hb Css Eqt Suction Chest</t>
  </si>
  <si>
    <t>Hb Css Try Thoracotomy Open</t>
  </si>
  <si>
    <t>Hb Daily Oxygen</t>
  </si>
  <si>
    <t>Hb Dressing Change/wound Care</t>
  </si>
  <si>
    <t>Hb Ot Supplies</t>
  </si>
  <si>
    <t>Hb Oxygen A Per Hour</t>
  </si>
  <si>
    <t>Hb Polar Wrap / Pad</t>
  </si>
  <si>
    <t>Hb Pt Supplies</t>
  </si>
  <si>
    <t>Hb Prep Trays All</t>
  </si>
  <si>
    <t>Hb Auto Suture All</t>
  </si>
  <si>
    <t>Hb Alloderm</t>
  </si>
  <si>
    <t>Hb Xyz Hyfercator Cauterize</t>
  </si>
  <si>
    <t>Hb Xyz Intubation Esophageal Kit</t>
  </si>
  <si>
    <t>Hb Probe Cover</t>
  </si>
  <si>
    <t>Hb Head Cover Large</t>
  </si>
  <si>
    <t>Hb Ortho Supplies</t>
  </si>
  <si>
    <t>Hb Xyz Rapid Infusion Cath Exchg Kit</t>
  </si>
  <si>
    <t>Hb Xyz Basic Ent Tray</t>
  </si>
  <si>
    <t>Hb Trauma Pad W Overflow</t>
  </si>
  <si>
    <t>Hb Vivonex</t>
  </si>
  <si>
    <t>Hb Suplena</t>
  </si>
  <si>
    <t>Hb Perative</t>
  </si>
  <si>
    <t>Hb Total Knee Supplies</t>
  </si>
  <si>
    <t>Hb Laminectomy Supplies</t>
  </si>
  <si>
    <t>Hb Orif Hip Supplies</t>
  </si>
  <si>
    <t>Hb Hysterectomy Supplies</t>
  </si>
  <si>
    <t>Hb Mastectomy Supplies</t>
  </si>
  <si>
    <t>Hb Ribovirin Mask</t>
  </si>
  <si>
    <t>Hb Peep Flow Lds 8870</t>
  </si>
  <si>
    <t>Hb Farrell Valve</t>
  </si>
  <si>
    <t>Hb Transducer Kit</t>
  </si>
  <si>
    <t>Hb Rnu Peritoneal Dialysis Cath</t>
  </si>
  <si>
    <t>Hb Peri Dial Cook Spiral Cath</t>
  </si>
  <si>
    <t>Hb Kit Pulsavac Accessory M48108</t>
  </si>
  <si>
    <t>Hb Shower Spray Tip 5150 095</t>
  </si>
  <si>
    <t>Hb Reduction Mammoplasty Supplies</t>
  </si>
  <si>
    <t>Hb Capd Cap Off Supplies</t>
  </si>
  <si>
    <t>Hb Feeding Tube 8 Fr</t>
  </si>
  <si>
    <t>Hb Femostop Compression Arch</t>
  </si>
  <si>
    <t>Hb Leeches</t>
  </si>
  <si>
    <t>Hb Tubigrip Sz B To 1m</t>
  </si>
  <si>
    <t>Hb Tubigrip Sz C To 1m</t>
  </si>
  <si>
    <t>Hb Tubigrip Sz D To 1m</t>
  </si>
  <si>
    <t>Hb Tubigrip Sz 3 To 1m</t>
  </si>
  <si>
    <t>Hb Tubigrip Sz F To 1m</t>
  </si>
  <si>
    <t>Hb Tubigrip Sz G To 1m</t>
  </si>
  <si>
    <t>Hb Sp Supplies</t>
  </si>
  <si>
    <t>HB Russells Tx Chg</t>
  </si>
  <si>
    <t>Hb C Intro Cordis</t>
  </si>
  <si>
    <t>Hb Css Try Cut Down Infant</t>
  </si>
  <si>
    <t>Hb Css Eqt Blood Pump</t>
  </si>
  <si>
    <t>Hb Css Eqt Gooseneck Lamp</t>
  </si>
  <si>
    <t>Hb Epistat Kit</t>
  </si>
  <si>
    <t>Hb Css Trach Talking Portex</t>
  </si>
  <si>
    <t>Hb C Luer Lock Adapter</t>
  </si>
  <si>
    <t>Hb Css Anascope Tray</t>
  </si>
  <si>
    <t>Hb Tru Trauma Er</t>
  </si>
  <si>
    <t>Hb Bed V Cue Dynamic Air Therapy</t>
  </si>
  <si>
    <t>Hb Trach Bivona Cuffed 5.5</t>
  </si>
  <si>
    <t>Hb Trach Shiley Cuffed 5.5 Pdc</t>
  </si>
  <si>
    <t>Hb Tube Trach 5p0 Peds</t>
  </si>
  <si>
    <t>Hb 10 Fr Anderson Tube</t>
  </si>
  <si>
    <t>Hb Set Extension Y Microbore Bc215</t>
  </si>
  <si>
    <t>Hb Ted Tl W Belt T25to32 Cgt15 Lgt28</t>
  </si>
  <si>
    <t>Hb Cryo Cuf Comp Drsg Size M Shoulde</t>
  </si>
  <si>
    <t>Hb Bag For Chest Drainage Unit Trans</t>
  </si>
  <si>
    <t>Hb Ambu Neo Resus</t>
  </si>
  <si>
    <t>Hb Cl Catheter Care Kits</t>
  </si>
  <si>
    <t>Hb Cook 2 P 5 Fr 2 P 5 Cm Single</t>
  </si>
  <si>
    <t>Hb Cook 3 P 0 Fr 5 Cm Single</t>
  </si>
  <si>
    <t>Hb Cook 3 P 0 Fr 8cm Single</t>
  </si>
  <si>
    <t>Hb Corpak Feeding Tube 10fr</t>
  </si>
  <si>
    <t>Hb Corpak Feeding Tube 6fr</t>
  </si>
  <si>
    <t>Hb Straight Shot Sinus Shaver</t>
  </si>
  <si>
    <t>Hb Endo Tube 3 P 0 With Cuff</t>
  </si>
  <si>
    <t>Hb Endo Tube 4 P 0 With Cuff</t>
  </si>
  <si>
    <t>Hb Endo Tube 4 P 5 With Cuff</t>
  </si>
  <si>
    <t>Hb Guide Wire 18 Str</t>
  </si>
  <si>
    <t>Hb Guide Wire 21j</t>
  </si>
  <si>
    <t>Hb Guide Wire 21 Str</t>
  </si>
  <si>
    <t>Hb Preemie Urine Bag</t>
  </si>
  <si>
    <t>Hb Shiley Neonatal 0</t>
  </si>
  <si>
    <t>Hb Shiley Neonatal 1</t>
  </si>
  <si>
    <t>Hb Shroud Kit Child</t>
  </si>
  <si>
    <t>Hb Mattress Porta Warm</t>
  </si>
  <si>
    <t>Hb Trach Shiley 00</t>
  </si>
  <si>
    <t>Hb Transducer With Disp Neo</t>
  </si>
  <si>
    <t>Hb Tube Trachael Oral 7.0mm W/cuff</t>
  </si>
  <si>
    <t>Hb Cath Kit Perivac Pigtail</t>
  </si>
  <si>
    <t>Hb Nitrous Oxide</t>
  </si>
  <si>
    <t>Hb Post Op Shoe S-xlg</t>
  </si>
  <si>
    <t>Hb Staple Remover</t>
  </si>
  <si>
    <t>Hb Diabetic Book</t>
  </si>
  <si>
    <t>Hb Foley Cath Change</t>
  </si>
  <si>
    <t>Hb Needle-jamshidi</t>
  </si>
  <si>
    <t>0271 - MEDICAL/SURGICAL SUPPLIES AND DEVICES - NON STERILE SUPPLY</t>
  </si>
  <si>
    <t>Hb Ost Breast Prothesis</t>
  </si>
  <si>
    <t>Hb Palm Cup</t>
  </si>
  <si>
    <t>Hb Pep Device</t>
  </si>
  <si>
    <t>Hb Transport Neo Puff Circuit</t>
  </si>
  <si>
    <t>Hb Wc Dressing All</t>
  </si>
  <si>
    <t>Hb Ewho W/joint(s) Cf</t>
  </si>
  <si>
    <t>Hb Ewho Rigid W/o Jnts Cf</t>
  </si>
  <si>
    <t>Hb Drnble Ostomy Pouch W/o Barr</t>
  </si>
  <si>
    <t>Hb Peak Expiration Flow Meter Hand Held</t>
  </si>
  <si>
    <t>Hb Arm Sling W/neck Strap</t>
  </si>
  <si>
    <t>Hb Abduction Pillow</t>
  </si>
  <si>
    <t>Hb Vent Circuits All</t>
  </si>
  <si>
    <t>Hb Spica / Splint All</t>
  </si>
  <si>
    <t>Hb Halo Vest And Liner</t>
  </si>
  <si>
    <t>Hb Acapalla Positive Pressure Device</t>
  </si>
  <si>
    <t>Hb Airway Nasoph All Sizes</t>
  </si>
  <si>
    <t>Hb Binder Univ All Sizes</t>
  </si>
  <si>
    <t>Hb Boot Multi Podus All Sizes</t>
  </si>
  <si>
    <t>Hb Boot Waffle Heel Care Ea</t>
  </si>
  <si>
    <t>Hb Brace Wrist Cock Up</t>
  </si>
  <si>
    <t>Hb Cpap Prongs Short Rnicu</t>
  </si>
  <si>
    <t>Hb Cushion Wheelchair</t>
  </si>
  <si>
    <t>Hb Defib Pad Ea M31849</t>
  </si>
  <si>
    <t>Hb Flushing Ports Uf</t>
  </si>
  <si>
    <t>Hb Long Leg Cast Child Supply</t>
  </si>
  <si>
    <t>Hb Mammary Support All Sizes</t>
  </si>
  <si>
    <t>Hb Mattress Air Overlay</t>
  </si>
  <si>
    <t>Hb Mdph Neonatal Screen</t>
  </si>
  <si>
    <t>Hb Peak Flow Meter All</t>
  </si>
  <si>
    <t>Hb Polar Care Pumps M31716</t>
  </si>
  <si>
    <t>Hb 02 Sensor All</t>
  </si>
  <si>
    <t>Hb Short Leg Cast Child Supply</t>
  </si>
  <si>
    <t>Hb Shoulder Immobilizer All</t>
  </si>
  <si>
    <t>Hb Spacer Adult</t>
  </si>
  <si>
    <t>Hb Spacer Pediatric</t>
  </si>
  <si>
    <t>Hb Stocking Ted / Scd All</t>
  </si>
  <si>
    <t>Hb Tube Feeding System Open</t>
  </si>
  <si>
    <t>HB Wc Acticoat All Sizes</t>
  </si>
  <si>
    <t>Hb Ost Clsd Pouch W Att St Barr</t>
  </si>
  <si>
    <t>Hb Peristomal Hernia Supprt Blt</t>
  </si>
  <si>
    <t>Hb Slings</t>
  </si>
  <si>
    <t>Hb Wound Pouch Each</t>
  </si>
  <si>
    <t>Hb Trach/laryn Tube Plug/stop</t>
  </si>
  <si>
    <t>Hb Who Cock-up Nonmolde Pre Ots</t>
  </si>
  <si>
    <t>Hb Infant Circuit</t>
  </si>
  <si>
    <t>Hb Pediatric Nasal Cannula</t>
  </si>
  <si>
    <t>Hb Neck Lock Collar Stout</t>
  </si>
  <si>
    <t>Hb Neck Cock Collar Tall</t>
  </si>
  <si>
    <t>Hb Knee Immobolizer 23 In</t>
  </si>
  <si>
    <t>Hb Knee Immobolizer 26 In</t>
  </si>
  <si>
    <t>Hb Neck Lock Collar Pedi</t>
  </si>
  <si>
    <t>Hb Neck Lock Collar Standard</t>
  </si>
  <si>
    <t>Hb Neck Lock Collar Med</t>
  </si>
  <si>
    <t>Hb Cervical Collar Universal</t>
  </si>
  <si>
    <t>Hb Lewis Stern Thumb Splint</t>
  </si>
  <si>
    <t>Hb Supply Finger Splint Orthoglass</t>
  </si>
  <si>
    <t>Hb Splint Ankle Stirrup Custom Mold</t>
  </si>
  <si>
    <t>Hb Supply Extra Suture Pkg</t>
  </si>
  <si>
    <t>Hb Electorde Pedi Soft E</t>
  </si>
  <si>
    <t>Hb Defib Pacer Pads M31849</t>
  </si>
  <si>
    <t>Hb Supply Long Leg Cast Orthoglass</t>
  </si>
  <si>
    <t>Hb Supply Short Leg Orthoglass</t>
  </si>
  <si>
    <t>Hb Supply Sugar Tong Orothoglass</t>
  </si>
  <si>
    <t>Hb Supply Finger Splint</t>
  </si>
  <si>
    <t>Hb Ankle Brace Air Stirrup</t>
  </si>
  <si>
    <t>Hb Tourniquet Med Large</t>
  </si>
  <si>
    <t>Hb Supply Non Rebreather Mask</t>
  </si>
  <si>
    <t>Hb Supply Oropharyneal Airway</t>
  </si>
  <si>
    <t>Hb Supply Nasal Cannula</t>
  </si>
  <si>
    <t>Hb Supply Mallet Splints Assort</t>
  </si>
  <si>
    <t>Hb Pressure Bag</t>
  </si>
  <si>
    <t>Hb Supply Oxim Probe Neonatal</t>
  </si>
  <si>
    <t>Hb Pedi Oxygen Mask</t>
  </si>
  <si>
    <t>Hb Baer Hugger Blanket</t>
  </si>
  <si>
    <t>Hb Supply Iv Stat 2 Pumpette</t>
  </si>
  <si>
    <t>Hb Supply Aero Chamber Spacer</t>
  </si>
  <si>
    <t>Hb Neck Lock Collar Neonate</t>
  </si>
  <si>
    <t>Hb Anesthesia Gases</t>
  </si>
  <si>
    <t>Hb Acticoat 3 4x4</t>
  </si>
  <si>
    <t>Hb Multi Layer Compression Wrap</t>
  </si>
  <si>
    <t>Hb Bis Sensor Xp Platform</t>
  </si>
  <si>
    <t>Hb Wc Tubigrip Sz B Per .5m</t>
  </si>
  <si>
    <t>Hb Wc Tubigrip Sz C Per .5m</t>
  </si>
  <si>
    <t>Hb Wc Tubigrip Sz D Per .5m</t>
  </si>
  <si>
    <t>Hb Wc Tubigrip Sz E Per .5m</t>
  </si>
  <si>
    <t>Hb Wc Tubigrip Sz L Per .5m</t>
  </si>
  <si>
    <t>Hb Wc Flexinet Sz 9 Per Yd</t>
  </si>
  <si>
    <t>Hb Wc Wound Manager Medium</t>
  </si>
  <si>
    <t>Hb Wc Wound Manager Large</t>
  </si>
  <si>
    <t>Hb Wc 1 Piece Light Convex Pouch</t>
  </si>
  <si>
    <t>Hb Wc Skin Barrier Waffer</t>
  </si>
  <si>
    <t>Hb Pressure Line Bag And Tubing</t>
  </si>
  <si>
    <t>Hb Ip Recreation Therapy Equipment</t>
  </si>
  <si>
    <t>Hb Pulmonary Rehab Supply</t>
  </si>
  <si>
    <t>Hb Cleanser Skincaree 8oz</t>
  </si>
  <si>
    <t>Hb Stocking Ted Tl Lg Short</t>
  </si>
  <si>
    <t>Hb Dual Breast Pump Elec</t>
  </si>
  <si>
    <t>Hb Set Pca Tubing</t>
  </si>
  <si>
    <t>Hb Drain Bag Inline</t>
  </si>
  <si>
    <t>Hb Electrode Defib Lf</t>
  </si>
  <si>
    <t>Hb Cream Criticaid Antimicro 6oz</t>
  </si>
  <si>
    <t>Hb Collar Neck Lock Med</t>
  </si>
  <si>
    <t>Hb Collar Neck Lock L Stout</t>
  </si>
  <si>
    <t>Hb Collar Neck Lock Tall</t>
  </si>
  <si>
    <t>Hb Collar Neck Lock Pedi</t>
  </si>
  <si>
    <t>Hb Bandage Tube Net Sz 9</t>
  </si>
  <si>
    <t>Hb Belt Rib Univ Male</t>
  </si>
  <si>
    <t>Hb Belt Herina W/support Lg</t>
  </si>
  <si>
    <t>Hb Stocking Ted Tl Sm Short</t>
  </si>
  <si>
    <t>Hb Stocking Ted Tl Med Long</t>
  </si>
  <si>
    <t>Hb Stocking Ted Tl Xs Reg W/belt</t>
  </si>
  <si>
    <t>Hb Pad Cpm</t>
  </si>
  <si>
    <t>Hb Pump Breast Dual Elect</t>
  </si>
  <si>
    <t>Hb Mammary Support Small</t>
  </si>
  <si>
    <t>Hb Phisohex 5oz</t>
  </si>
  <si>
    <t>Hb Kit Shroud Child</t>
  </si>
  <si>
    <t>Hb Shoulder Immobilizer Lg</t>
  </si>
  <si>
    <t>Hb Orthopat Red Blood Cell Bags Ea</t>
  </si>
  <si>
    <t>Hb Ostomy Supplies</t>
  </si>
  <si>
    <t>Hb Set Cardiac Output Injectate</t>
  </si>
  <si>
    <t>Hb Set Cath Rad Art 20g Sql Lum</t>
  </si>
  <si>
    <t>Hb Set Fem Art 18q/4fr</t>
  </si>
  <si>
    <t>Hb Sg V Pacing Probe 98 100h N23382</t>
  </si>
  <si>
    <t>Hb Supply Midline Kit Spb</t>
  </si>
  <si>
    <t>Hb System Drainage Becker</t>
  </si>
  <si>
    <t>Hb Transgastric J Tube</t>
  </si>
  <si>
    <t>Hb Tray Cl Cath Care Lf</t>
  </si>
  <si>
    <t>APPLY FOREARM SPLINT,STATIC</t>
  </si>
  <si>
    <t>Hb Tray Cvc Acess Lf</t>
  </si>
  <si>
    <t>Hb Needles Special</t>
  </si>
  <si>
    <t>Hb Vessel Dilator</t>
  </si>
  <si>
    <t>Hb Chest Drainage</t>
  </si>
  <si>
    <t>Hb Css Pneumothorax Set</t>
  </si>
  <si>
    <t>Hb Gelfoam 12x6</t>
  </si>
  <si>
    <t>Hb Hepa Filter</t>
  </si>
  <si>
    <t>Hb Kit Colostomy Ileo Pouch 1 3/4in</t>
  </si>
  <si>
    <t>Hb O Wound Drain Collection 3in Dr</t>
  </si>
  <si>
    <t>Hb Bag Urine / Effluent</t>
  </si>
  <si>
    <t>0275 - MEDICAL/SURGICAL SUPPLIES AND DEVICES - PACEMAKER</t>
  </si>
  <si>
    <t>Hb 5f Bipolar Pacing Lead Ea</t>
  </si>
  <si>
    <t>Hb Swan Cath All</t>
  </si>
  <si>
    <t>Hb Achromioplasty Supplies</t>
  </si>
  <si>
    <t>Hb Bio Pince Core Device</t>
  </si>
  <si>
    <t>Hb Cath S Way All</t>
  </si>
  <si>
    <t>Hb Cath Coude All</t>
  </si>
  <si>
    <t>Hb Cath Foley</t>
  </si>
  <si>
    <t>Hb Cath Thoracic All</t>
  </si>
  <si>
    <t>Hb Cath Trocar All</t>
  </si>
  <si>
    <t>Hb Cath Misc</t>
  </si>
  <si>
    <t>Hb Collagen Dressing</t>
  </si>
  <si>
    <t>Hb Collector Fecal Incon Drain</t>
  </si>
  <si>
    <t>Hb Compartment Test Supply Kit</t>
  </si>
  <si>
    <t>Hb Cpap/bipap Supplies</t>
  </si>
  <si>
    <t>Hb Css Try Paracentesis</t>
  </si>
  <si>
    <t>Hb Css Try Thoracentesis</t>
  </si>
  <si>
    <t>Hb Css Try Tracheotomy</t>
  </si>
  <si>
    <t>Hb Micropuncture Set</t>
  </si>
  <si>
    <t>Hb Disposable Adapter</t>
  </si>
  <si>
    <t>Hb Drain Thora Iii Chest</t>
  </si>
  <si>
    <t>Hb Burn Dressing</t>
  </si>
  <si>
    <t>Hb Drill Kit V3ntriculo Stomy</t>
  </si>
  <si>
    <t>Hb Endo Tube</t>
  </si>
  <si>
    <t>Hb Ercp Cbd Stent Only</t>
  </si>
  <si>
    <t>Hb Galactogram Infusion Set</t>
  </si>
  <si>
    <t>Hb Glidewire All</t>
  </si>
  <si>
    <t>Hb Iabp Insertion Kit</t>
  </si>
  <si>
    <t>Hb Indeflator</t>
  </si>
  <si>
    <t>Hb Infusaport Access/deaccess</t>
  </si>
  <si>
    <t>Hb Irrigation Handpiece W/suction</t>
  </si>
  <si>
    <t>Hb Arterial Cath Kit</t>
  </si>
  <si>
    <t>Hb Kit Monit Trifrct 3 Tran</t>
  </si>
  <si>
    <t>Hb Lc Beads</t>
  </si>
  <si>
    <t>Hb Mammotome Probe W Vacuum</t>
  </si>
  <si>
    <t>Hb Microcatheter</t>
  </si>
  <si>
    <t>Hb Microsphere Embol Material</t>
  </si>
  <si>
    <t>Hb Neurovascular Retrieval Snare</t>
  </si>
  <si>
    <t>Hb Pacer Temp Disposable Adapter</t>
  </si>
  <si>
    <t>Hb Pancreatic Stent</t>
  </si>
  <si>
    <t>Hb Pericardiocentesis Kt / Tray</t>
  </si>
  <si>
    <t>Hb Peripheral Coil</t>
  </si>
  <si>
    <t>Hb Resevoir All</t>
  </si>
  <si>
    <t>Hb Retriever</t>
  </si>
  <si>
    <t>Hb Roto Burr</t>
  </si>
  <si>
    <t>Hb Tray Foley Cath All</t>
  </si>
  <si>
    <t>Hb Tray Lumbar Punct All</t>
  </si>
  <si>
    <t>Hb Feeding Tube All</t>
  </si>
  <si>
    <t>Hb Salem Tube All</t>
  </si>
  <si>
    <t>Hb Tube Trach All Sizes</t>
  </si>
  <si>
    <t>Hb Urine Meter</t>
  </si>
  <si>
    <t>Hb Vent Assist Device Cath</t>
  </si>
  <si>
    <t>Hb Wc Wound Irrigator Tip</t>
  </si>
  <si>
    <t>Hb Brachytherapy Needle</t>
  </si>
  <si>
    <t>Hb Brachyth Seed Admin Cath</t>
  </si>
  <si>
    <t>Hb Cath,hemodialysis,short-term</t>
  </si>
  <si>
    <t>Hb Needle Leveen Electrode 4.0cm</t>
  </si>
  <si>
    <t>Hb Needle Leveen Electrode</t>
  </si>
  <si>
    <t>Hb Trnslum Atherect Directnl Cath</t>
  </si>
  <si>
    <t>Hb Athrectomy Motor Drive Unit</t>
  </si>
  <si>
    <t>Hb Transl Atherect Rotatn Cath</t>
  </si>
  <si>
    <t>Hb Periph Balloon I</t>
  </si>
  <si>
    <t>Hb Periph Balloon Iii</t>
  </si>
  <si>
    <t>Hb Coronary Balloon</t>
  </si>
  <si>
    <t>Hb Periph Balloon Iv</t>
  </si>
  <si>
    <t>Hb Cutting Balloon 2.0-4.0</t>
  </si>
  <si>
    <t>Hb Periph Balloon Ii</t>
  </si>
  <si>
    <t>Hb Peripheral Balloons Cordis</t>
  </si>
  <si>
    <t>Hb Specialty Balloon</t>
  </si>
  <si>
    <t>Hb Periph Balloon Vi</t>
  </si>
  <si>
    <t>Hb Periph Balloon V</t>
  </si>
  <si>
    <t>Hb Catheter Drainage</t>
  </si>
  <si>
    <t>Hb Ep Cath Bw 6f Fixed Hexapolar</t>
  </si>
  <si>
    <t>Hb Ep Deca Cath Bw 5f And 6f Fixed</t>
  </si>
  <si>
    <t>Hb Ep Quad Cath Bw 6f Deflect</t>
  </si>
  <si>
    <t>Hb Ep Quad Cath Bw 5f Fixed</t>
  </si>
  <si>
    <t>Hb Ep Deca Cath Bw 6f Deflect</t>
  </si>
  <si>
    <t>Hb Ep Decapolar Fix Crv 4f</t>
  </si>
  <si>
    <t>Hb Transseptal Catheter</t>
  </si>
  <si>
    <t>Hb Catheter Ep Dup Deca 7f</t>
  </si>
  <si>
    <t>Hb Ep Lasso Cath Bw 7f</t>
  </si>
  <si>
    <t>Hb Ep Abl Cath Bw 7f Navistar B</t>
  </si>
  <si>
    <t>Hb Ep Abl Cath Bw 7f Navistar A</t>
  </si>
  <si>
    <t>Hb Ep Abl Cath Bw 7f Celsius 4mm B</t>
  </si>
  <si>
    <t>Hb Ep Abl Cath Bw 7f Celsius 4mm C</t>
  </si>
  <si>
    <t>Hb Ep Abl Cath Bw 7f Celsius 4mm A</t>
  </si>
  <si>
    <t>Hb Cath Hemodialysis Long-term</t>
  </si>
  <si>
    <t>Hb Infusion Catheter Iii</t>
  </si>
  <si>
    <t>Hb Clearway Catheter</t>
  </si>
  <si>
    <t>Hb Cath Hemodialysis Short-term</t>
  </si>
  <si>
    <t>Hb Cath Intravas Ultrasound</t>
  </si>
  <si>
    <t>Hb Ivus Catheter</t>
  </si>
  <si>
    <t>Hb Thrombect/embolectomy Cath</t>
  </si>
  <si>
    <t>Hb Catheter Intracardiac Echo Tacath</t>
  </si>
  <si>
    <t>Hb Cath Intra Echocardiography</t>
  </si>
  <si>
    <t>Hb Vascular Closure Device</t>
  </si>
  <si>
    <t>Hb Ep Steerable Introducer</t>
  </si>
  <si>
    <t>Hb Cor Guide Wire</t>
  </si>
  <si>
    <t>Hb Guidewire Microvena Nitinol</t>
  </si>
  <si>
    <t>Hb Rotoblator Guidewire</t>
  </si>
  <si>
    <t>Hb Rotoblator Floppy Guidewire</t>
  </si>
  <si>
    <t>Hb Peripheral Guidewire</t>
  </si>
  <si>
    <t>Hb Guidewire Hi Torque Flexiwire Gui</t>
  </si>
  <si>
    <t>Hb Neurovascular Guidewire</t>
  </si>
  <si>
    <t>Hb Heart Flow Guide Wire</t>
  </si>
  <si>
    <t>Hb Guidewire</t>
  </si>
  <si>
    <t>Hb Guide Wire Coronary Interv Wire</t>
  </si>
  <si>
    <t>Hb Guide Wire Doc Extension</t>
  </si>
  <si>
    <t>Hb Guide Wire Glide Wire</t>
  </si>
  <si>
    <t>Hb Rosen Periph Guidewire 035 X180cm</t>
  </si>
  <si>
    <t>Hb Guide Wire Rosen Periph Guidewir 035x260cm</t>
  </si>
  <si>
    <t>Hb Glide Wire Peripheral Guidewire</t>
  </si>
  <si>
    <t>Hb Guide Wire Wholey Wire</t>
  </si>
  <si>
    <t>Hb Guide Wire Amplatz 260</t>
  </si>
  <si>
    <t>Hb Guide Wire Storq-soft .035 300cm</t>
  </si>
  <si>
    <t>Hb Guide Wire Rosen Wire .035/180/1.5j</t>
  </si>
  <si>
    <t>Hb Guide Wire Rosen Wire .035/260/1.5j</t>
  </si>
  <si>
    <t>Hb Guide Wire Magic Torque 180</t>
  </si>
  <si>
    <t>Hb Guide Wire Magic Torque 260</t>
  </si>
  <si>
    <t>Hb Guide Wire  Amplatz Ss 035/180</t>
  </si>
  <si>
    <t>Hb Ret Dev Insertable Goose Neck Microsnare Large</t>
  </si>
  <si>
    <t>Hb Ret Dev Insertable Goose Neck Microsnare Small</t>
  </si>
  <si>
    <t>Hb Port For Inj Implant</t>
  </si>
  <si>
    <t>Hb Septal Defect Impl System</t>
  </si>
  <si>
    <t>Hb Implant Lead Adapter</t>
  </si>
  <si>
    <t>Hb Coronary Guide Cath</t>
  </si>
  <si>
    <t>Hb Neurovascular Micro Catheter</t>
  </si>
  <si>
    <t>Hb Periph Guide Cath</t>
  </si>
  <si>
    <t>Hb Periph Guide</t>
  </si>
  <si>
    <t>Hb Infusion Catheter Ii</t>
  </si>
  <si>
    <t>Hb Specialty Guide</t>
  </si>
  <si>
    <t>Hb Neurovascular Guide Catheter</t>
  </si>
  <si>
    <t>Hb Glide Catheter</t>
  </si>
  <si>
    <t>Hb Cor Guide Cath</t>
  </si>
  <si>
    <t>Hb Infusion Catheter I</t>
  </si>
  <si>
    <t>Hb 8f Rdc (1) 55cm</t>
  </si>
  <si>
    <t>Hb 9f 35cm</t>
  </si>
  <si>
    <t>Hb 8f 35cm</t>
  </si>
  <si>
    <t>Hb Introducer Dilock Peel Away 23cm</t>
  </si>
  <si>
    <t>Hb Introducer Eps 9f&amp;11f Cook Curved</t>
  </si>
  <si>
    <t>Hb Eps Sheath Curved Seal Airway</t>
  </si>
  <si>
    <t>Hb Introducer Di Lock</t>
  </si>
  <si>
    <t>Hb Daig 8f Safl 60cm Fast Cath Sheat</t>
  </si>
  <si>
    <t>Hb Daig 12cm Fast Cath Sheath 5f-9f</t>
  </si>
  <si>
    <t>Hb 8.5f 62cm Swartz Sl Fast Cath She</t>
  </si>
  <si>
    <t>Hb 8f 60cm Fast Cath Sheath</t>
  </si>
  <si>
    <t>Hb 8f60cm Fast Cath Sheath W/tip Mar</t>
  </si>
  <si>
    <t>Hb Transseptal Guide Sheath Dialator</t>
  </si>
  <si>
    <t>Hb Transseptal Dialator</t>
  </si>
  <si>
    <t>Hb Introducer 8f Sr0 60 Cm</t>
  </si>
  <si>
    <t>Hb Rotoblator Advancer</t>
  </si>
  <si>
    <t>Hb Shuttle Sheath Cook</t>
  </si>
  <si>
    <t>Hb Gore 18x30 Intro</t>
  </si>
  <si>
    <t>Hb Introducer Variable Each</t>
  </si>
  <si>
    <t>Hb Cath Ep Cool-tip</t>
  </si>
  <si>
    <t>Hb Rotaglide Labricant</t>
  </si>
  <si>
    <t>Hb Ner Nbca Glue Single Kit</t>
  </si>
  <si>
    <t>Hb 7f Pace Port Thermal Swanz</t>
  </si>
  <si>
    <t>Hb Perc Cath W Adhesive Device</t>
  </si>
  <si>
    <t>Hb Catheter Drng Dawson Mueller</t>
  </si>
  <si>
    <t>Hb Catheter Drng Uresil</t>
  </si>
  <si>
    <t>Hb Cath, Inf, Per/cent/midline</t>
  </si>
  <si>
    <t>Hb Adhesion Barrier</t>
  </si>
  <si>
    <t>Hb Guide Wire</t>
  </si>
  <si>
    <t>Hb Stent, Non-coa/non-cov W/del</t>
  </si>
  <si>
    <t>Hb Intro/sheath, Non-laser</t>
  </si>
  <si>
    <t>Hb Trach Tube Introducer</t>
  </si>
  <si>
    <t>Hb Neuroscience Or Supplies</t>
  </si>
  <si>
    <t>Hb Arterial Line Radial Femoral</t>
  </si>
  <si>
    <t>Hb Central Line Tray</t>
  </si>
  <si>
    <t>Hb Cricothyrotomy Tray Adult</t>
  </si>
  <si>
    <t>Hb Ent Tray</t>
  </si>
  <si>
    <t>Hb Arrow Fluid Warmer Kit</t>
  </si>
  <si>
    <t>Hb Arrow Fluid Warmer Replacement</t>
  </si>
  <si>
    <t>Hb I V Cutdown Tray</t>
  </si>
  <si>
    <t>Hb Tray Peritoneal Lavage</t>
  </si>
  <si>
    <t>Hb Suture Tray Plastic</t>
  </si>
  <si>
    <t>Hb Supply Open Thoracotomy Tray</t>
  </si>
  <si>
    <t>Hb Supply Word Cath</t>
  </si>
  <si>
    <t>Hb Tracheostomy Tray Er</t>
  </si>
  <si>
    <t>Hb Gelfoam</t>
  </si>
  <si>
    <t>Hb Supply Xeroform Dressing</t>
  </si>
  <si>
    <t>Hb Tray Pericardiocentesis</t>
  </si>
  <si>
    <t>Hb Arrow Trauma Kit</t>
  </si>
  <si>
    <t>Hb Suture Staple M38463 M45724</t>
  </si>
  <si>
    <t>Hb Supply High Flo Inf Set</t>
  </si>
  <si>
    <t>Hb Rhino Medium Sterile Pack</t>
  </si>
  <si>
    <t>Hb Rhino Small Sterile Pack</t>
  </si>
  <si>
    <t>Hb Pressure Monitoring Set</t>
  </si>
  <si>
    <t>Hb Dermabond Adhesive</t>
  </si>
  <si>
    <t>Hb Supply Trauma Kit</t>
  </si>
  <si>
    <t>Hb Supply Pneumothorax Kit</t>
  </si>
  <si>
    <t>Hb Irrijets</t>
  </si>
  <si>
    <t>APPLY LOWER LEG SPLINT</t>
  </si>
  <si>
    <t>Hb Fluid Aspiration Needle</t>
  </si>
  <si>
    <t>Hb Arrow Twin Cath 18 20 20 22</t>
  </si>
  <si>
    <t>Hb C V Cath Set Polyethelene</t>
  </si>
  <si>
    <t>Hb 22 Ga Radial Cath Set</t>
  </si>
  <si>
    <t>Hb Arrow Arterial Line Kit</t>
  </si>
  <si>
    <t>Hb Central Vein Cath Kit</t>
  </si>
  <si>
    <t>Hb Cook Cath Set 4.0 Radial</t>
  </si>
  <si>
    <t>Hb Cut Down Tray Adult</t>
  </si>
  <si>
    <t>Hb Infusion Needle Intraosseous</t>
  </si>
  <si>
    <t>Hb Fmeoral Central Line Kit</t>
  </si>
  <si>
    <t>Hb Adult Lp Tray</t>
  </si>
  <si>
    <t>Hb Try Plastics Instrument</t>
  </si>
  <si>
    <t>Hb Scalpel With Shiled</t>
  </si>
  <si>
    <t>Hb Suture Removal Sets</t>
  </si>
  <si>
    <t>Hb Suture Sets</t>
  </si>
  <si>
    <t>Hb Supply Thoracentesis Tray</t>
  </si>
  <si>
    <t>Hb Supply Tube Nasopharyngeal</t>
  </si>
  <si>
    <t>Hb Angiocath 16</t>
  </si>
  <si>
    <t>Hb Supply Stylette</t>
  </si>
  <si>
    <t>Hb Supply 6f Styolets</t>
  </si>
  <si>
    <t>Hb Et Tubes</t>
  </si>
  <si>
    <t>Hb Rhino Large Sterile Pack</t>
  </si>
  <si>
    <t>Hb Closed Lavage System</t>
  </si>
  <si>
    <t>Hb Suture Removal Kits</t>
  </si>
  <si>
    <t>Hb Foley Temp 16fr</t>
  </si>
  <si>
    <t>Hb Foley Temp 18fr</t>
  </si>
  <si>
    <t>Hb Foley Temp 12fr</t>
  </si>
  <si>
    <t>Hb Arterial Catheter 20 Ga Femoral</t>
  </si>
  <si>
    <t>Hb Arterial Catheter 18ga Femoral</t>
  </si>
  <si>
    <t>Hb Trocar 10fr</t>
  </si>
  <si>
    <t>Hb Trocar 20fr</t>
  </si>
  <si>
    <t>Hb Trocar 28fr</t>
  </si>
  <si>
    <t>Hb Trocar 36fr</t>
  </si>
  <si>
    <t>Hb Trocar 8fr</t>
  </si>
  <si>
    <t>Hb Rectal Temp Probe</t>
  </si>
  <si>
    <t>Hb Arterial Catheter 22 Ga Radial</t>
  </si>
  <si>
    <t>Hb Arterial Catheter 20 Ga Radial</t>
  </si>
  <si>
    <t>Hb Intraossiuous Infusion Needle</t>
  </si>
  <si>
    <t>Hb Supply Burn Dressing</t>
  </si>
  <si>
    <t>Hb Naso Gastric Tubes</t>
  </si>
  <si>
    <t>Hb Wound Close Adhesive</t>
  </si>
  <si>
    <t>Hb Supply Foley Cath</t>
  </si>
  <si>
    <t>Hb Ivt Picc Line Repair Kit</t>
  </si>
  <si>
    <t>Hb Silver Hydrogel 1.5oz</t>
  </si>
  <si>
    <t>Hb Hydrocolloid Dressing 8x8</t>
  </si>
  <si>
    <t>Hb Kit Curved Perc Cavity Drain</t>
  </si>
  <si>
    <t>Hb Kit Str Percu Cavity Drain</t>
  </si>
  <si>
    <t>Hb Flexi Seal Fecal Mgmt Sys</t>
  </si>
  <si>
    <t>Hb Wc Medihoney Paste/oz</t>
  </si>
  <si>
    <t>Hb Wc Aquacel Dressing 6x6</t>
  </si>
  <si>
    <t>Hb Wc Dressing Aquacel 4x4</t>
  </si>
  <si>
    <t>Hb Wc Silicon Gel 4x12</t>
  </si>
  <si>
    <t>Hb Wc Silicon Gel 7.5 X 12</t>
  </si>
  <si>
    <t>Hb Wc Silicon Cgel 10 X 20</t>
  </si>
  <si>
    <t>Hb Wc Multidex Powder</t>
  </si>
  <si>
    <t>Hb Wc Shur Clens Solution</t>
  </si>
  <si>
    <t>Hb Wc Pulsavac Access Kit</t>
  </si>
  <si>
    <t>Hb Wc Shower Spray Tip</t>
  </si>
  <si>
    <t>Hb Wc Irrigation Handpiece W/suction</t>
  </si>
  <si>
    <t>Hb Wc Silver Hydrogel 1.5oz</t>
  </si>
  <si>
    <t>Hb Wc Dressing Hydrocolloid 8x8</t>
  </si>
  <si>
    <t>Hb Wc 500-1000 Sterile Larvae</t>
  </si>
  <si>
    <t>Hb Wc 250-500 Sterile Larvae</t>
  </si>
  <si>
    <t>Hb Wc Perforated Silver 4x4</t>
  </si>
  <si>
    <t>Hb Wc Silver Alginate 4x4</t>
  </si>
  <si>
    <t>Hb Basket Line Insertion</t>
  </si>
  <si>
    <t>Hb Foley 6 Fr W 3cc Balloon</t>
  </si>
  <si>
    <t>Hb X-ray Xm Upr Gi Trc 2cntrst</t>
  </si>
  <si>
    <t>Hb Dressing Change Supplies</t>
  </si>
  <si>
    <t>Hb Ng Insertion Supplies</t>
  </si>
  <si>
    <t>Hb Dup-scan Hemo Compl Bi Std</t>
  </si>
  <si>
    <t>Hb Cath Ext W/luer Uf</t>
  </si>
  <si>
    <t>Hb Chf Fld Rem Uf500 Filter</t>
  </si>
  <si>
    <t>Hb Dup-scan Hemo Compl Uni Std</t>
  </si>
  <si>
    <t>Hb Jamshidi 16g</t>
  </si>
  <si>
    <t>Hb Capd Conversion Supplies</t>
  </si>
  <si>
    <t>Hb Cook 3fr X 12 Cm</t>
  </si>
  <si>
    <t>Hb Kaltostat Dressing</t>
  </si>
  <si>
    <t>Hb Mv Cannister</t>
  </si>
  <si>
    <t>Hb Mv Drsg Connector</t>
  </si>
  <si>
    <t>Hb Knee Dressing Supplies</t>
  </si>
  <si>
    <t>Hb Felt Sling Per Square Foot</t>
  </si>
  <si>
    <t>Hb Biopsy Needle Trocar</t>
  </si>
  <si>
    <t>Hb Balloon Cath Ut 10 4 5 75</t>
  </si>
  <si>
    <t>Hb Biopsy Needle Bauer</t>
  </si>
  <si>
    <t>Hb Cath Bmx</t>
  </si>
  <si>
    <t>Hb Guide Glidewire Stiff</t>
  </si>
  <si>
    <t>Hb Zz 25 Straight 150 Cm</t>
  </si>
  <si>
    <t>Hb Vansonnenberg Sump</t>
  </si>
  <si>
    <t>Hb Zz 8 Fr Neph Exchg Cath 22 510</t>
  </si>
  <si>
    <t>Hb Sheath Tips Sheath 10 38 45</t>
  </si>
  <si>
    <t>Hb Co-axial Guide</t>
  </si>
  <si>
    <t>Hb Craig Conventible Wire Open End</t>
  </si>
  <si>
    <t>Hb Biopsy Needle Bard</t>
  </si>
  <si>
    <t>Hb Catheter Maglinte</t>
  </si>
  <si>
    <t>Hb Myocrd Strain Img Spckl Trck</t>
  </si>
  <si>
    <t>Hb Biopsy Needle Geremia Vertebral</t>
  </si>
  <si>
    <t>Hb Bio Pince Core Device Us</t>
  </si>
  <si>
    <t>Hb Rem Interrog Dev Eval Icpms</t>
  </si>
  <si>
    <t>Hb Echotip Percu Entry Needle</t>
  </si>
  <si>
    <t>Hb Bard Biopsy Needle Us</t>
  </si>
  <si>
    <t>Hb Bio Pince Introducer Needle Us</t>
  </si>
  <si>
    <t>Hb Thoracic Vent Tray Uresil</t>
  </si>
  <si>
    <t>Hb Biopsy Needle Wescott</t>
  </si>
  <si>
    <t>Hb Biopsy Needle Osteosite</t>
  </si>
  <si>
    <t>Hb Thoracent Pleural Seal Arrow</t>
  </si>
  <si>
    <t>Hb Zz Arrow Flex Sheath</t>
  </si>
  <si>
    <t>Hb Guide Craig Conv Open End</t>
  </si>
  <si>
    <t>Hb Wilson Guidewire</t>
  </si>
  <si>
    <t>Hb Stent Wall 10 94</t>
  </si>
  <si>
    <t>Hb Cath Hn5</t>
  </si>
  <si>
    <t>Hb Cath C 1</t>
  </si>
  <si>
    <t>Hb Guide Moses</t>
  </si>
  <si>
    <t>Hb Guide Rosen</t>
  </si>
  <si>
    <t>Hb Nitrous Oxide Per Hour</t>
  </si>
  <si>
    <t>Hb Nephro Pedi Neph Set</t>
  </si>
  <si>
    <t>Hb Sheath Pinacle</t>
  </si>
  <si>
    <t>Hb Sheath Cook Pedi</t>
  </si>
  <si>
    <t>Hb Sheath 10 38 75</t>
  </si>
  <si>
    <t>Hb C Arrow Radial Artery Catheter</t>
  </si>
  <si>
    <t>10807LAB</t>
  </si>
  <si>
    <t>Hb Advanced Lipid Panel, Cardio Iq</t>
  </si>
  <si>
    <t>Hb Css Try Blakemore</t>
  </si>
  <si>
    <t>Hb Sg Paceport 93a 931a 7.5fr</t>
  </si>
  <si>
    <t>10808LAB</t>
  </si>
  <si>
    <t>Hb Saccharomyces Cerevisiae Panel</t>
  </si>
  <si>
    <t>Hb C Foley Virden Rectal M0952</t>
  </si>
  <si>
    <t>Hb M Needle Vim Disp 14ga X 6in</t>
  </si>
  <si>
    <t>10804LAB</t>
  </si>
  <si>
    <t>Hb Ethosuximide, Serum</t>
  </si>
  <si>
    <t>Hb Ventriculostomy Drain Bag</t>
  </si>
  <si>
    <t>Hb Try Metal Jackson Trach</t>
  </si>
  <si>
    <t>10805LAB</t>
  </si>
  <si>
    <t>Hb Toxocara Ab, Igg, S</t>
  </si>
  <si>
    <t>Hb Cardio Connector 1-1 Blade Drain</t>
  </si>
  <si>
    <t>Hb Trach Percut Size 8</t>
  </si>
  <si>
    <t>10806LAB</t>
  </si>
  <si>
    <t>Hb Urovysion For Detection Of Bladder Cancer, Urine</t>
  </si>
  <si>
    <t>Hb Tray Epidural Continuous</t>
  </si>
  <si>
    <t>Hb Bag Bile Sterile</t>
  </si>
  <si>
    <t>10810LAB</t>
  </si>
  <si>
    <t>Hb Serum Ketones</t>
  </si>
  <si>
    <t>Hb Foley 3 Way 5cc</t>
  </si>
  <si>
    <t>Hb Elastoplast 3in</t>
  </si>
  <si>
    <t>Hb Tube Trach Cuff Fenes 8</t>
  </si>
  <si>
    <t>10031LAB</t>
  </si>
  <si>
    <t>Hb Influenza A,b,rsv</t>
  </si>
  <si>
    <t>Hb Set Introducer 10fr Cook</t>
  </si>
  <si>
    <t>Hb Tray Spinal Anesth Tetra 25g</t>
  </si>
  <si>
    <t>Hb Kit C Section</t>
  </si>
  <si>
    <t>Hb Tube Trach Pedi 4.5</t>
  </si>
  <si>
    <t>Hb Set Venous 3.0f Sql 1mn Cook</t>
  </si>
  <si>
    <t>Hb Set Venous 2.5fr Sql 1mn Cook</t>
  </si>
  <si>
    <t>Hb Kit Peritoneal Lavage</t>
  </si>
  <si>
    <t>Hb Tube Trach Pedi 3.0</t>
  </si>
  <si>
    <t>Hb Tube Endotrach 8.0</t>
  </si>
  <si>
    <t>Hb Pvb Thoracic Single Inj Site</t>
  </si>
  <si>
    <t>Hb Tube Endotrach 7.0</t>
  </si>
  <si>
    <t>Hb Cath Oxi Pa 8fr</t>
  </si>
  <si>
    <t>Hb Cook 4fr 12cm Single</t>
  </si>
  <si>
    <t>Hb Feeding Tube 10fr</t>
  </si>
  <si>
    <t>Hb Needle Per Q 1.9 Sheath</t>
  </si>
  <si>
    <t>Hb Silk 3 0 Fs1 684h</t>
  </si>
  <si>
    <t>Hb Unlisted Procedure Pharynx Adenoids</t>
  </si>
  <si>
    <t>Hb Guide Spring 0.025x70cm</t>
  </si>
  <si>
    <t>Hb Guide Spring 0.035x70cm</t>
  </si>
  <si>
    <t>Hb Cath 3 Lmn 7fr 30cm</t>
  </si>
  <si>
    <t>Hb Cath Pa Paceport 7.5f</t>
  </si>
  <si>
    <t>Hb Cath Rad Art 22g</t>
  </si>
  <si>
    <t>Hb Suture Prolene 4-0ea</t>
  </si>
  <si>
    <t>Hb Suture Nylon 4-0ea</t>
  </si>
  <si>
    <t>Hb Suture Vicryl 5-0</t>
  </si>
  <si>
    <t>Hb Tray Perc Entry 8fr</t>
  </si>
  <si>
    <t>Hb Dianeal Ultra 1.5% 2.5l</t>
  </si>
  <si>
    <t>Hb Dianeal Ultra 2.5% 2.5l</t>
  </si>
  <si>
    <t>Hb Dianeal Ultra 4.25% 2.5l</t>
  </si>
  <si>
    <t>Hb Tube Trach 4.0in Can</t>
  </si>
  <si>
    <t>Hb Tube Lavage 32fr X48in</t>
  </si>
  <si>
    <t>Hb Tube Trach Neonate 3.0</t>
  </si>
  <si>
    <t>Hb Tube Trach Neonate 3.5</t>
  </si>
  <si>
    <t>Hb Tube Trach Neonate 4.0</t>
  </si>
  <si>
    <t>0343 - NUCLEAR MEDICINE - DIAGNOSTIC RADIOPHARMACEUTICALS</t>
  </si>
  <si>
    <t>Hb Tc99m Pyrophosphate =&lt; 25 Mci</t>
  </si>
  <si>
    <t>Hb Tube Trach 8.0</t>
  </si>
  <si>
    <t>Hb Tube Trach Pedi 5.0</t>
  </si>
  <si>
    <t>Hb Tube Trach Cuff Fenes 10.0</t>
  </si>
  <si>
    <t>Hb Tube Tracheal Oral 6.0mm/cuff</t>
  </si>
  <si>
    <t>Hb Tube Trachael Oral 6.5 W/cuff</t>
  </si>
  <si>
    <t>Hb Tube Trachael Oral 7.5 W/cuff</t>
  </si>
  <si>
    <t>Hb Tube Trachael Oral 8.0 W/cuff</t>
  </si>
  <si>
    <t>Hb Tube Trachael Oral 8.5 W/cuff</t>
  </si>
  <si>
    <t>Hb Kit Curv Per Cavity</t>
  </si>
  <si>
    <t>Hb Njx Aa&amp;/strd Gnclr Nrv Brnch</t>
  </si>
  <si>
    <t>Hb Kit Straight Per Cav Drain</t>
  </si>
  <si>
    <t>Hb Wc Sterile Disposable Tray</t>
  </si>
  <si>
    <t>Hb Kit Arterial Cath 20g</t>
  </si>
  <si>
    <t>Hb Femostop Arch</t>
  </si>
  <si>
    <t>Hb Evasc Prlng Admn Rx Agnt 1st</t>
  </si>
  <si>
    <t>Hb Cath Epidural</t>
  </si>
  <si>
    <t>Hb Cath Suct 10fr Replogle</t>
  </si>
  <si>
    <t>Hb Evasc Prlng Admn Rx Agnt Add</t>
  </si>
  <si>
    <t>Hb Kit Venous Intro 9f Dbl Lmn</t>
  </si>
  <si>
    <t>Hb Kit Colo/ileo 23/4in W/f/ange</t>
  </si>
  <si>
    <t>Hb Kit Urostomy Pouch 1.75</t>
  </si>
  <si>
    <t>Hb Kit Drain 15fr W/trocar</t>
  </si>
  <si>
    <t>Hb Kit Chest Cath Pleurx</t>
  </si>
  <si>
    <t>Hb Cath Thoracic 32fr</t>
  </si>
  <si>
    <t>Hb Cath Picc 3fr Sql Lmn</t>
  </si>
  <si>
    <t>Hb Perc Inc Finger Tendon Ea Digit</t>
  </si>
  <si>
    <t>Hb Cath Picc 4fr Sql Lmn</t>
  </si>
  <si>
    <t>Hb Cath Picc 5fr Dbl Lmn</t>
  </si>
  <si>
    <t>Hb Tray Picc Line W/o Cath</t>
  </si>
  <si>
    <t>Hb Cath Oxi Pa 7.5fr</t>
  </si>
  <si>
    <t>Hb Dressing Vac Soft Foam 7.5x10</t>
  </si>
  <si>
    <t>Hb Bandage Webril 2in</t>
  </si>
  <si>
    <t>Hb Needle Bone Marrow Bx 169x3/4</t>
  </si>
  <si>
    <t>Hb Pacing Cardiac Wire Temp</t>
  </si>
  <si>
    <t>Hb Nugauze Idoform 2in</t>
  </si>
  <si>
    <t>Hb Set Iv Prim Nitro Lf</t>
  </si>
  <si>
    <t>Hb Set Iv Neonate Lx W/smartsite</t>
  </si>
  <si>
    <t>Hb Set Iv Blood Fltr 20mic Pedi</t>
  </si>
  <si>
    <t>Hb St Iv W/huber 20gax1</t>
  </si>
  <si>
    <t>Hb Dianeal Ultra 1.5% 2l</t>
  </si>
  <si>
    <t>Hb Dianeral Ultra 4.25% 2l</t>
  </si>
  <si>
    <t>Hb Dianeal Ultra 2.5% Ll</t>
  </si>
  <si>
    <t>Hb Bag Urine Leg 32oz Lf</t>
  </si>
  <si>
    <t>Hb Recipient Set Blood</t>
  </si>
  <si>
    <t>Hb Irrig Sorbitol 3% 3000ml</t>
  </si>
  <si>
    <t>10812LAB</t>
  </si>
  <si>
    <t>Hb 1-25 Dihydroxy Vitamin D, S</t>
  </si>
  <si>
    <t>Hb Kit Infusion Pain Control</t>
  </si>
  <si>
    <t>Hb Handpiece Interpulse W/suction</t>
  </si>
  <si>
    <t>10813LAB</t>
  </si>
  <si>
    <t>Hb Reducing Substance, F</t>
  </si>
  <si>
    <t>Hb Tip Interpulse Coaxial Fan Spray</t>
  </si>
  <si>
    <t>Hb Tray Spinal Anesth Bupiv 25g</t>
  </si>
  <si>
    <t>10814LAB</t>
  </si>
  <si>
    <t>Hb Igg Monos. Gm1</t>
  </si>
  <si>
    <t>Hb Tray Spinal Anesth 26g</t>
  </si>
  <si>
    <t>Hb Kit Vag Delivery</t>
  </si>
  <si>
    <t>70014LAB</t>
  </si>
  <si>
    <t>Hb Igg Monos Gm1 Titer, S</t>
  </si>
  <si>
    <t>Hb Stethoscope Esoph 12x4</t>
  </si>
  <si>
    <t>Hb Drain Round 19fr W/trocar</t>
  </si>
  <si>
    <t>70015LAB</t>
  </si>
  <si>
    <t>Hb Igm Monos Gm1 Titer, S</t>
  </si>
  <si>
    <t>Hb Compressor Sup</t>
  </si>
  <si>
    <t>Hb Chf Fld Rem Uf 500 Filter</t>
  </si>
  <si>
    <t>70016LAB</t>
  </si>
  <si>
    <t>Hb Igg Asialo Gm1 Titer, S</t>
  </si>
  <si>
    <t>Hb Arrow Cath Gard</t>
  </si>
  <si>
    <t>Hb Cordis Sleeve Cath Gard</t>
  </si>
  <si>
    <t>70018LAB</t>
  </si>
  <si>
    <t>Hb Igm Asialo Gm1 Titer, S</t>
  </si>
  <si>
    <t>Hb Kit Perc Cav Catheter Curved</t>
  </si>
  <si>
    <t>Hb Kit Perc Cav Drain Straight</t>
  </si>
  <si>
    <t>70019LAB</t>
  </si>
  <si>
    <t>Hb Igg Disialo Gd1b Titer, S</t>
  </si>
  <si>
    <t>Hb Dressing Sponge Vac Sml</t>
  </si>
  <si>
    <t>Hb Dressing Sponge Vac Med</t>
  </si>
  <si>
    <t>70020LAB</t>
  </si>
  <si>
    <t>Hb Igm Disialo Gd1b Titer, S</t>
  </si>
  <si>
    <t>Hb Dressing Sponge Vac Lrg</t>
  </si>
  <si>
    <t>Hb Kit Monitoring Ventrix Camino</t>
  </si>
  <si>
    <t>10815LAB</t>
  </si>
  <si>
    <t>Hb Ph, Fecal</t>
  </si>
  <si>
    <t>Hb Mammotome Probe W Vacuum Us</t>
  </si>
  <si>
    <t>10816LAB</t>
  </si>
  <si>
    <t>Hb Coag Factor Ix Assay, P</t>
  </si>
  <si>
    <t>Hb Hawkins Localization Needle Us</t>
  </si>
  <si>
    <t>Hb Echotip Percu Entry Needle Us</t>
  </si>
  <si>
    <t>70012LAB</t>
  </si>
  <si>
    <t>Hb Factor Ix Inhib Scrn</t>
  </si>
  <si>
    <t>70013LAB</t>
  </si>
  <si>
    <t>Hb Interpretation</t>
  </si>
  <si>
    <t>Hb Civco Needle Guide Us</t>
  </si>
  <si>
    <t>Hb Maglinte Enteroclysis Cath Stl</t>
  </si>
  <si>
    <t>10817LAB</t>
  </si>
  <si>
    <t>Hb Ab To Extractable Nuclear Ag Eval, S</t>
  </si>
  <si>
    <t>Hb Gastric J Tube</t>
  </si>
  <si>
    <t>10818LAB</t>
  </si>
  <si>
    <t>Hb Caffeine, S</t>
  </si>
  <si>
    <t>Hb Civco Needle Guide Us Stl</t>
  </si>
  <si>
    <t>10819LAB</t>
  </si>
  <si>
    <t>10820LAB</t>
  </si>
  <si>
    <t>10821LAB</t>
  </si>
  <si>
    <t>Hb Charge, Sensitivity, Yeast Mic</t>
  </si>
  <si>
    <t>10822LAB</t>
  </si>
  <si>
    <t>Hb Prenatal Testing Harmony Lab</t>
  </si>
  <si>
    <t>10793LAB</t>
  </si>
  <si>
    <t>Hb 25-hydroxyvitamin D2 And D3, S</t>
  </si>
  <si>
    <t>70017LAB</t>
  </si>
  <si>
    <t>Hb Auto Created</t>
  </si>
  <si>
    <t>70021LAB</t>
  </si>
  <si>
    <t>839LAB</t>
  </si>
  <si>
    <t>Hb Gad65 Ab Assay, S</t>
  </si>
  <si>
    <t>10607LAB</t>
  </si>
  <si>
    <t>Hb Zinc Transporter 8 (znt8), Antibody</t>
  </si>
  <si>
    <t>10709LAB</t>
  </si>
  <si>
    <t>Hb Body Fluid Cea</t>
  </si>
  <si>
    <t>900LAB</t>
  </si>
  <si>
    <t>898LAB</t>
  </si>
  <si>
    <t>Hb Pericardiocentesis W/imaging</t>
  </si>
  <si>
    <t>Hb Prcrd Drg 6yr+ W/o Cgen Car</t>
  </si>
  <si>
    <t>Hb Prcrd Drg 0-5yr Or W/anomly</t>
  </si>
  <si>
    <t>HB  REMOVE SKIN TAGS ADD-ON =&lt;10 LESIONS</t>
  </si>
  <si>
    <t>Hb Exc Hidrad Axil; S/i Rep</t>
  </si>
  <si>
    <t>Hb Exc Hidrad Umbil; S/i Rep</t>
  </si>
  <si>
    <t>Hb Exc Pilonid Cyst; Smpl</t>
  </si>
  <si>
    <t>Hb Sq Hormone Pellet Impl</t>
  </si>
  <si>
    <t>Hb Excise Excess Skin Tissue; Other</t>
  </si>
  <si>
    <t>Hb Dressng Chg Not For Burn</t>
  </si>
  <si>
    <t>Hb Lp Tray Peds M52571</t>
  </si>
  <si>
    <t>Hb Destr Mles T/a/l; 0.5 Cm/&lt;</t>
  </si>
  <si>
    <t>Hb Destr Mles T/a/l; 0.6-1.0 Cm</t>
  </si>
  <si>
    <t>Hb Destr Mles F/e/e/n/l/mm; 0.5/&lt;</t>
  </si>
  <si>
    <t>Hb Supply Thoracentesis Set M52480</t>
  </si>
  <si>
    <t>Hb Destr Mles F/e/e/n/l/mm; 0.6-1cm</t>
  </si>
  <si>
    <t>Hb Removal Of Breast Lesion 1+</t>
  </si>
  <si>
    <t>Hb Partial Mastectomy</t>
  </si>
  <si>
    <t>Hb Exc Face Les Sbq 2 Cm/&gt;</t>
  </si>
  <si>
    <t>Hb Exc Neck Les Sc 3 Cm/&gt;</t>
  </si>
  <si>
    <t>Hb Exc Neck Tum Deep &lt; 5 Cm</t>
  </si>
  <si>
    <t>Hb Exc Back Les Sc &lt; 3 Cm</t>
  </si>
  <si>
    <t>Hb Exc Back Les Sc 3 Cm/&gt;</t>
  </si>
  <si>
    <t>Hb Exc Back Tum Deep &lt; 5 Cm</t>
  </si>
  <si>
    <t>Hb Exc Abdl Tum Deep 5 Cm/&gt;</t>
  </si>
  <si>
    <t>Hb Exc Abd Les Sc &lt; 3 Cm</t>
  </si>
  <si>
    <t>Hb Exc Abd Les Sc 3 Cm/&gt;</t>
  </si>
  <si>
    <t>Hb Exc Shoulder Tum Deep 5 Cm/&gt;</t>
  </si>
  <si>
    <t>Hb Exc Shoulder Tum Deep &lt; 5 Cm</t>
  </si>
  <si>
    <t>Hb Cl Tx Scapular Fx; Wo Manip</t>
  </si>
  <si>
    <t>Hb Cl Tx Gr Tuberosity Fx; Wo Manip</t>
  </si>
  <si>
    <t>Hb Exc Arm/elbow Les Sc 3 Cm/&gt;</t>
  </si>
  <si>
    <t>Hb Ex Arm/elbow Tum Deep 5 Cm/&gt;</t>
  </si>
  <si>
    <t>Hb Exc Arm/elbow Les Sc &lt; 3 Cm</t>
  </si>
  <si>
    <t>Hb Cl Tx Ec Humerus Fx Wo Manip</t>
  </si>
  <si>
    <t>Hb Exc Forearm Les Sc 3 Cm/&gt;</t>
  </si>
  <si>
    <t>Hb Exc Forearm Les Sc &lt; 3 Cm</t>
  </si>
  <si>
    <t>Hb Exc 1' Wrist Ganglion</t>
  </si>
  <si>
    <t>Hb Open Tx Carpal Bone Fract Oth/thn Scaphoid Ea</t>
  </si>
  <si>
    <t>Hb Clsd Tx Pelvic Ring Fx</t>
  </si>
  <si>
    <t>Hb Exc Thigh/knee Les Sc &lt; 3 Cm</t>
  </si>
  <si>
    <t>Hb Exc Thigh/knee Tum Deep &lt;5cm</t>
  </si>
  <si>
    <t>Hb Exc Thigh/knee Les Sc 3 Cm/&gt;</t>
  </si>
  <si>
    <t>Hb Cl Tx Prox Tibial Fx Wo Manip</t>
  </si>
  <si>
    <t>Hb Transseptal Needal</t>
  </si>
  <si>
    <t>0273 - MEDICAL/SURGICAL SUPPLIES AND DEVICES - TAKE HOME SUPPLIES</t>
  </si>
  <si>
    <t>Hb Cast Sandal Large</t>
  </si>
  <si>
    <t>Hb Exc Leg/ankle Tum &lt; 3 Cm</t>
  </si>
  <si>
    <t>Hb Cast Sandal Med Large</t>
  </si>
  <si>
    <t>Hb Cast Sandal Medium</t>
  </si>
  <si>
    <t>Hb Capillary Blood Draw</t>
  </si>
  <si>
    <t>Hb Cast Sandal Small</t>
  </si>
  <si>
    <t>Hb Excision Of Lingual Frenum (frenectomy)</t>
  </si>
  <si>
    <t>Hb Excise Anal Ext Tag/papilla</t>
  </si>
  <si>
    <t>Hb Ligation Of Hemorrhoid(s)</t>
  </si>
  <si>
    <t>Hb Tracheostomy Speaking Valve</t>
  </si>
  <si>
    <t>Hb Destroy Anal Lesion Simple; Chemical</t>
  </si>
  <si>
    <t>Hb Skin Barrier Powder Per Oz</t>
  </si>
  <si>
    <t>Hb Cath W/drainage 2-way Latex</t>
  </si>
  <si>
    <t>Hb Destroy Anal Lesion Simple; Cryosurgery</t>
  </si>
  <si>
    <t>Hb Destroy Anal Lesion(s) Extensive</t>
  </si>
  <si>
    <t>Hb Interm Urinary Cath Ea</t>
  </si>
  <si>
    <t>Hb Remove Ureter Stent Percut</t>
  </si>
  <si>
    <t>Hb Intermittant Urinary Cath With Insert</t>
  </si>
  <si>
    <t>Hb Bladder Irrigation Tubing</t>
  </si>
  <si>
    <t>Hb Change Of Cystostomy Tube; Complicated</t>
  </si>
  <si>
    <t>Hb Thoracic Rib Belt Elastic Garment/covering</t>
  </si>
  <si>
    <t>Hb Simple Cystometrogram</t>
  </si>
  <si>
    <t>Hb Foot Insert Form To Patient</t>
  </si>
  <si>
    <t>Hb Simple Uroflowmetry</t>
  </si>
  <si>
    <t>Hb Dest Lesion(s) Penis Simple; Cryo</t>
  </si>
  <si>
    <t>Hb Icd Dual Chamber Generator</t>
  </si>
  <si>
    <t>Hb Destr Lesion(s) Penis Simple; Surg Exc</t>
  </si>
  <si>
    <t>Hb Icd Single Chamber Generator</t>
  </si>
  <si>
    <t>Hb Ppm Dual Chamber Rate Resp</t>
  </si>
  <si>
    <t>Hb Destr Penis Lesion(s)</t>
  </si>
  <si>
    <t>Hb Ppm Single Chamber Generator</t>
  </si>
  <si>
    <t>Hb Icd Generator Bi-v</t>
  </si>
  <si>
    <t>Hb Injection Procedure For Peyronie Disease</t>
  </si>
  <si>
    <t>Hb Icd Lead</t>
  </si>
  <si>
    <t>Hb Ppm Lead Brady</t>
  </si>
  <si>
    <t>Hb Vasectomy Unil Or Bilat</t>
  </si>
  <si>
    <t>Hb B-v Ppm Generator</t>
  </si>
  <si>
    <t>Hb Savi Scout Implantable Tissue Marker</t>
  </si>
  <si>
    <t>Hb Destroy Vulva Lesions Simp</t>
  </si>
  <si>
    <t>Hb Anyeurism Coil All</t>
  </si>
  <si>
    <t>Hb Quinton Catheter All</t>
  </si>
  <si>
    <t>Hb Destroy Lesion(s) Vulva; Extensive</t>
  </si>
  <si>
    <t>Hb Neurofrom Stent</t>
  </si>
  <si>
    <t>Hb Perineoplasty Repair Perineum Nonob</t>
  </si>
  <si>
    <t>Hb Repl Device Zero Chg</t>
  </si>
  <si>
    <t>Hb Brachyseed Non Strnded Hdr 1r 192</t>
  </si>
  <si>
    <t>Hb Destroy Vaginal Lesion(s); Simple</t>
  </si>
  <si>
    <t>Hb I-125 Radioactive Seed Stranded</t>
  </si>
  <si>
    <t>Hb I-125 Radioactive Seed Non Strand</t>
  </si>
  <si>
    <t>Hb Bx Vaginal Mucosa; Extensive</t>
  </si>
  <si>
    <t>Hb Catheter Ventriculost 35c</t>
  </si>
  <si>
    <t>Hb Event Recorder Cardiac</t>
  </si>
  <si>
    <t>Hb Fit Or Insert Pessary</t>
  </si>
  <si>
    <t>Hb Stent Covered 10cm 2/delivery Sys</t>
  </si>
  <si>
    <t>Hb Hysteroscopy; W Rem Impacted Fb</t>
  </si>
  <si>
    <t>Hb Stent Peripheral Wall Stent</t>
  </si>
  <si>
    <t>Hb Stent Drug Eluting</t>
  </si>
  <si>
    <t>Hb Unlisted Procedure Female Genital Sys</t>
  </si>
  <si>
    <t>Hb Covered Cor Stent W/deliv Dev</t>
  </si>
  <si>
    <t>Hb Biliary Stent</t>
  </si>
  <si>
    <t>Hb Antepartum Care Only; 4-6 Visits</t>
  </si>
  <si>
    <t>Hb Carotid Stent</t>
  </si>
  <si>
    <t>Hb Coronary Bare Metal Stent</t>
  </si>
  <si>
    <t>Hb Antepartum Care Only; 7 Or &gt; Visits</t>
  </si>
  <si>
    <t>Hb Aortic Stent</t>
  </si>
  <si>
    <t>Hb Periph Stent</t>
  </si>
  <si>
    <t>Hb Postpartum Care Only</t>
  </si>
  <si>
    <t>Hb Renal Stent</t>
  </si>
  <si>
    <t>Hb Cobalt Chrom Stent</t>
  </si>
  <si>
    <t>Hb Remove Cerclage Suture Under Anesth</t>
  </si>
  <si>
    <t>Hb Biliary Stent I</t>
  </si>
  <si>
    <t>Hb Vena Cava Filter</t>
  </si>
  <si>
    <t>Hb Insrt/redo Pn/gastr Stimul</t>
  </si>
  <si>
    <t>Hb Emboliz Protect Sys</t>
  </si>
  <si>
    <t>Hb Carotid Protection Device</t>
  </si>
  <si>
    <t>Hb Urine Pregnancy Visual Color</t>
  </si>
  <si>
    <t>Hb Lv Lead</t>
  </si>
  <si>
    <t>Hb Ur Albumin Semiquantitative</t>
  </si>
  <si>
    <t>Hb Repl Device Partial Credit</t>
  </si>
  <si>
    <t>Hb Peritoneal Venous Shunt</t>
  </si>
  <si>
    <t>Hb Glycosylated Hemoglobin Test</t>
  </si>
  <si>
    <t>Hb Implantable Tissue Marker</t>
  </si>
  <si>
    <t>Hb Lead, Neurostimulator</t>
  </si>
  <si>
    <t>Hb Glycosylated Hb Home Device</t>
  </si>
  <si>
    <t>Hb Stent, Coated/cov W/del Sys</t>
  </si>
  <si>
    <t>Hb Heterophile Antibodies Screen</t>
  </si>
  <si>
    <t>Hb Probe Cyroablation</t>
  </si>
  <si>
    <t>Hb Zz 8 Fr Bili Tube 90 3612</t>
  </si>
  <si>
    <t>Hb Nfluenza Ia W Do</t>
  </si>
  <si>
    <t>Hb Palmaz Vascular Stent</t>
  </si>
  <si>
    <t>0279 - MEDICAL/SURGICAL SUPPLIES AND DEVICES - OTHER SUPPLIES/DEVICES</t>
  </si>
  <si>
    <t>Hb Sling Ez Lift Disp</t>
  </si>
  <si>
    <t>Hb Halo Frame</t>
  </si>
  <si>
    <t>Hb Halo Ring W Pins &amp; Locks</t>
  </si>
  <si>
    <t>Hb Cervical Collar Neck Lock</t>
  </si>
  <si>
    <t>Hb Brace Ankle Fixed</t>
  </si>
  <si>
    <t>Hb Brace Knee Speciality</t>
  </si>
  <si>
    <t>Hb Arm Brace Elbow Rom</t>
  </si>
  <si>
    <t>Hb Cervical Collar Foam</t>
  </si>
  <si>
    <t>Hb Miami J Collar</t>
  </si>
  <si>
    <t>Hb Cpm Charge</t>
  </si>
  <si>
    <t>Hb Immobilizer Shoulder All</t>
  </si>
  <si>
    <t>Hb Knee Immobilizer All Sizes</t>
  </si>
  <si>
    <t>Hb Overhead Trap Frame Chg</t>
  </si>
  <si>
    <t>Hb Shoe Surgical/cast/bunion</t>
  </si>
  <si>
    <t>Hb Ko Immob Canvas Long Pre Ots</t>
  </si>
  <si>
    <t>Hb Skin Tx Supplies</t>
  </si>
  <si>
    <t>Hb Long Leg Walk Cast Supply</t>
  </si>
  <si>
    <t>Hb Cylinder Cast Supply</t>
  </si>
  <si>
    <t>Hb Halo Pin Each</t>
  </si>
  <si>
    <t>Hb Humeral Fx Brace</t>
  </si>
  <si>
    <t>Hb Collar Miami J Pedi</t>
  </si>
  <si>
    <t>Hb Collar Miami J Xs</t>
  </si>
  <si>
    <t>Hb Splint Thumb Lewin Stern</t>
  </si>
  <si>
    <t>Hb Splint Cockup Wrist Rt</t>
  </si>
  <si>
    <t>Hb Splint Cockup Wrist Lt</t>
  </si>
  <si>
    <t>Hb Splint Air Gel Univ</t>
  </si>
  <si>
    <t>0291 - DURABLE MEDICAL EQUIPMENT (OTHER THAN RENAL) - RENTAL</t>
  </si>
  <si>
    <t>Hb Bed Specialty Rent</t>
  </si>
  <si>
    <t>Hb Bed Flexicair Mc3 W/scales</t>
  </si>
  <si>
    <t>Hb Assay, Bld/serum Cholesterol</t>
  </si>
  <si>
    <t>Hb Assay Of Ck (cpk)</t>
  </si>
  <si>
    <t>Hb Assay Quantitative,blood Glucose</t>
  </si>
  <si>
    <t>Hb Glucose Blood Test</t>
  </si>
  <si>
    <t>Hb Lactate (ld) (ldh) Enzyme</t>
  </si>
  <si>
    <t>Hb Urea-n Clearance Test</t>
  </si>
  <si>
    <t>Hb Complete Cbc &amp; Auto Diff Wbc</t>
  </si>
  <si>
    <t>Hb Complete Cbc</t>
  </si>
  <si>
    <t>Hb Red Blood Cell (rbc) Count</t>
  </si>
  <si>
    <t>Hb Reticulocyte Count,manual</t>
  </si>
  <si>
    <t>Hb Prothrombin Time</t>
  </si>
  <si>
    <t>Hb Hep B Core Ab Test, Igm</t>
  </si>
  <si>
    <t>Hb Hepatitis B Surface Ab Test</t>
  </si>
  <si>
    <t>Hb Cbc/diffwbc W/o Platelet</t>
  </si>
  <si>
    <t>Hb Cbc Without Platelet</t>
  </si>
  <si>
    <t>Hb Blood Gases W/o2 Saturation</t>
  </si>
  <si>
    <t>Hb Chorionic Gonadotropin, Qual</t>
  </si>
  <si>
    <t>Hb Coagulation Time, Activated</t>
  </si>
  <si>
    <t>Hb Electrolyte Panel</t>
  </si>
  <si>
    <t>Hb Urinalysis, Auto, W/scope</t>
  </si>
  <si>
    <t>Hb Urinalysis, Auto, W/o Scope</t>
  </si>
  <si>
    <t>HB Blood Occult,By Peroxid, Feces, 1-3 Simult, Non Ca Screen</t>
  </si>
  <si>
    <t>Hb Reagent Strip/blood Glucose</t>
  </si>
  <si>
    <t>Hb Assay Of Serum Albumin</t>
  </si>
  <si>
    <t>Hb Assay Of Aluminum</t>
  </si>
  <si>
    <t>Hb Bilirubin Total</t>
  </si>
  <si>
    <t>Hb Bilirubin Direct</t>
  </si>
  <si>
    <t>Hb Assay Of Vit D,calcifediol W Fractions, If Performed</t>
  </si>
  <si>
    <t>Hb Assay Of Calcium, Total</t>
  </si>
  <si>
    <t>Hb Assay Of Calcium, Ionized</t>
  </si>
  <si>
    <t>Hb Assay Blood Carbon Dioxide</t>
  </si>
  <si>
    <t>Hb Assay Of Carnitine</t>
  </si>
  <si>
    <t>Hb Assay Of Blood Chloride</t>
  </si>
  <si>
    <t>Hb Assay Of Creatinine</t>
  </si>
  <si>
    <t>Hb Assay Of Urine Creatinine</t>
  </si>
  <si>
    <t>0900 - BEHAVIORAL HEALTH TREATMENTS/SERVICES - GENERAL CLASSIFICATION</t>
  </si>
  <si>
    <t>Hb Results Explained To Family</t>
  </si>
  <si>
    <t>Hb Creatinine Clearance Test</t>
  </si>
  <si>
    <t>Hb Vitamin B-12</t>
  </si>
  <si>
    <t>0825 - HEMODIALYSIS - OUTPATIENT OR HOME - SUPPORT SERVICES</t>
  </si>
  <si>
    <t>Hb Dialysis Training Complete</t>
  </si>
  <si>
    <t>Hb Assay, Dihydroxyvitamin D W/fractions, If Performed</t>
  </si>
  <si>
    <t>Hb Assay Of Erythropoietin</t>
  </si>
  <si>
    <t>0750 - GASTRO-INTESTINAL (GI) - GENERAL CLASSIFICATION</t>
  </si>
  <si>
    <t>Hb Breath Hydrogen/methane Test</t>
  </si>
  <si>
    <t>Hb Assay Of Ferritin</t>
  </si>
  <si>
    <t>Hb Blood Folic Acid Serum</t>
  </si>
  <si>
    <t>0470 - AUDIOLOGY - GENERAL CLASSIFICATION</t>
  </si>
  <si>
    <t>Hb Pta; Air Only</t>
  </si>
  <si>
    <t>Hb Assay Of Ggt</t>
  </si>
  <si>
    <t>Hb Assay Of Iron</t>
  </si>
  <si>
    <t>Hb Tympanometry</t>
  </si>
  <si>
    <t>Hb Iron Binding Test</t>
  </si>
  <si>
    <t>Hb Assay Of Magnesium</t>
  </si>
  <si>
    <t>Hb Remote 30 Day Ecg Rev/report</t>
  </si>
  <si>
    <t>Hb Assay Of Parathormone</t>
  </si>
  <si>
    <t>Hb Assay Alkal Phosphatase</t>
  </si>
  <si>
    <t>Hb Interrogation Vad In Person</t>
  </si>
  <si>
    <t>Hb Assay Of Inorganic Phosphorus</t>
  </si>
  <si>
    <t>Hb Assay Of Serum Potassium</t>
  </si>
  <si>
    <t>Hb Acupunct W/o Stimul 15 Min</t>
  </si>
  <si>
    <t>Hb Assay Of Prealbumin</t>
  </si>
  <si>
    <t>Hb Protein Tot Xcpt Refractometry Serum</t>
  </si>
  <si>
    <t>Hb Acupunct W/o Stimul Addl 15m</t>
  </si>
  <si>
    <t>Hb Assay Of Serum Sodium</t>
  </si>
  <si>
    <t>Hb Transferase Aspartate Amino (ast) (sgot)</t>
  </si>
  <si>
    <t>Hb Acupunct W/stimul 15 Min</t>
  </si>
  <si>
    <t>Hb Transferase Alanine Amino (alt) (sgpt)</t>
  </si>
  <si>
    <t>Hb Acupunct W/stimul Addl 15m</t>
  </si>
  <si>
    <t>Hb Assay Of Transferrin</t>
  </si>
  <si>
    <t>Hb Assay Of Triglycerides</t>
  </si>
  <si>
    <t>0530 - OSTEOPATHIC SERVICES - GENERAL CLASSIFICATION</t>
  </si>
  <si>
    <t>Hb Osteopathic Manipulation 3-4 Body Regions</t>
  </si>
  <si>
    <t>Hb Assay Urea Nitrogen, Quan</t>
  </si>
  <si>
    <t>Hb Assay Urine Urea-n</t>
  </si>
  <si>
    <t>Hb Osteopathic Manipulation 5-6 Body Regions</t>
  </si>
  <si>
    <t>Hb Assay Of Uric Acid, Blood</t>
  </si>
  <si>
    <t>Hb Osteopathic Manipulation 7-8 Body Regions</t>
  </si>
  <si>
    <t>Hb Blood Occult,by Peroxid,feces,single, Colorectal Screen</t>
  </si>
  <si>
    <t>Hb Osteopathic Manipulation 9-10 Body Regions</t>
  </si>
  <si>
    <t>Hb Strep A Assay W/optic</t>
  </si>
  <si>
    <t>Hb Hep B Core Ab Test, Total</t>
  </si>
  <si>
    <t>Hb Hyperbaric Oxygen Therapy</t>
  </si>
  <si>
    <t>Hb Tb Intradermal Test</t>
  </si>
  <si>
    <t>Hb Hematocrit</t>
  </si>
  <si>
    <t>Hb Office/outpatient Visit New</t>
  </si>
  <si>
    <t>Hb Hemoglobin</t>
  </si>
  <si>
    <t>Hb Reticulocyte Count, Auto</t>
  </si>
  <si>
    <t>Hb Reticulocyte Count, Auto, W Cell Param</t>
  </si>
  <si>
    <t>Hb Leukocyte (wbc) Count</t>
  </si>
  <si>
    <t>Hb Blood Culture For Bacteria</t>
  </si>
  <si>
    <t>Hb Culture Spec, Bacteria, Not Urine,stool,blood</t>
  </si>
  <si>
    <t>Hb Culture Spec, Bacteria,quant,aerobic</t>
  </si>
  <si>
    <t>Hb Culture Spec, Bacteria,quant,anaerobic</t>
  </si>
  <si>
    <t>Hb Prolong E&amp;m/psyctx Serv O/p</t>
  </si>
  <si>
    <t>Hb Culture Specimen, Anaerobic</t>
  </si>
  <si>
    <t>Hb Cult Spec, Anaerb W/addn Methods</t>
  </si>
  <si>
    <t>Hb Bacteria Identification, Aerobic Isolate</t>
  </si>
  <si>
    <t>Hb Bacteria Culture Screen</t>
  </si>
  <si>
    <t>Hb Prolong Service W/o Contact</t>
  </si>
  <si>
    <t>Hb Hepatitis B Surface Ag, Eia</t>
  </si>
  <si>
    <t>Hb Smear,stain,wet Mnt,interp</t>
  </si>
  <si>
    <t>Hb Init Pm E/m New Pat Inf &lt;1 Yr</t>
  </si>
  <si>
    <t>Hb Tissue Exam By Koh</t>
  </si>
  <si>
    <t>0307 - LABORATORY - UROLOGY</t>
  </si>
  <si>
    <t>Hb Urinalysis Nonauto W/o Scope</t>
  </si>
  <si>
    <t>Hb Init Pm E/m New Pat 1-4 Yrs</t>
  </si>
  <si>
    <t>Hb Urine Pregnancy Test</t>
  </si>
  <si>
    <t>Hb Bilirubin Total Transcutaneous</t>
  </si>
  <si>
    <t>Hb Prev Visit New Age 5-11</t>
  </si>
  <si>
    <t>Hb Prev Visit New Age 12-17</t>
  </si>
  <si>
    <t>Hb Prev Visit New Age 18-39</t>
  </si>
  <si>
    <t>Hb Angio Nonsel Iliac Fem Dur Cath</t>
  </si>
  <si>
    <t>Hb Prev Visit New Age 40-64</t>
  </si>
  <si>
    <t>0333 - RADIOLOGY - THERAPEUTIC AND/OR CHEMOTHERAPY ADMINISTRATION - RADIATION THERAPY</t>
  </si>
  <si>
    <t>HB Srs/Sbrt Delivery  1-5 Fractions</t>
  </si>
  <si>
    <t>Hb Srs Linear Based One (1) Session</t>
  </si>
  <si>
    <t>Hb Init Pm E/m New Pat 65+ Yrs</t>
  </si>
  <si>
    <t>Hb Simulation; Complex</t>
  </si>
  <si>
    <t>Hb Basic Dose Calc Distinct</t>
  </si>
  <si>
    <t>Hb Per Pm Reeval Est Pat Inf &lt;1 Yr</t>
  </si>
  <si>
    <t>Hb Special Dosimetry Distinct</t>
  </si>
  <si>
    <t>Hb Prev Visit Est Age 1-4</t>
  </si>
  <si>
    <t>Hb Tx Device Simple</t>
  </si>
  <si>
    <t>Hb Prev Visit Est Age 5-11</t>
  </si>
  <si>
    <t>Hb Physics Tx Device Simple</t>
  </si>
  <si>
    <t>Hb Prev Visit Est Age 12-17</t>
  </si>
  <si>
    <t>Hb Physics Tx Device Simple Distinct</t>
  </si>
  <si>
    <t>Hb Tx Device Intermediate</t>
  </si>
  <si>
    <t>Hb Prev Visit Est Age 18-39</t>
  </si>
  <si>
    <t>Hb Physics Tx Device Inter</t>
  </si>
  <si>
    <t>Hb Prev Visit Est Age 40-64</t>
  </si>
  <si>
    <t>Hb Physics Tx Device Inter Distinct</t>
  </si>
  <si>
    <t>Hb Tx Device Complex</t>
  </si>
  <si>
    <t>Hb Per Pm Reeval Est Pat 65+ Yr</t>
  </si>
  <si>
    <t>Hb Physics Tx Device Complex</t>
  </si>
  <si>
    <t>Hb Physics Tx Device Complex Distinc</t>
  </si>
  <si>
    <t>Hb Indwelling Catheter Foley Type</t>
  </si>
  <si>
    <t>Hb Radiation Physics Consult</t>
  </si>
  <si>
    <t>Hb Cath Indw Foley 2 Way Silicon</t>
  </si>
  <si>
    <t>Hb 59 Mlc Device Complex Distinct</t>
  </si>
  <si>
    <t>Hb Rubber Pessary Any Type</t>
  </si>
  <si>
    <t>Hb Special Physics Consult</t>
  </si>
  <si>
    <t>Hb Non-rubber Pessary Any Type</t>
  </si>
  <si>
    <t>Hb Cast Supplies (plaster)</t>
  </si>
  <si>
    <t>0770 - PREVENTIVE CARE SERVICES - GENERAL CLASSIFICATION</t>
  </si>
  <si>
    <t>Hb Init Preventive Exam, New Beneficiary</t>
  </si>
  <si>
    <t>Hb Annual Depression Screening, 15 Minutes</t>
  </si>
  <si>
    <t>Hb Special Tx Proc Distinct</t>
  </si>
  <si>
    <t>Hb Phy Spec Treat Procedure</t>
  </si>
  <si>
    <t>HB Remote Hdr 1 Channel Distinct</t>
  </si>
  <si>
    <t>HB Remote Hdr 2-12 Channel Distinct</t>
  </si>
  <si>
    <t>Hb Rxt Breast Appl Place/remov</t>
  </si>
  <si>
    <t>0250 - PHARMACY - GENERAL CLASSIFICATION</t>
  </si>
  <si>
    <t>Hb Iv Contrast Optiray</t>
  </si>
  <si>
    <t>Hb Inpt Chemo Complex</t>
  </si>
  <si>
    <t>Hb Inpt Chemo Daily</t>
  </si>
  <si>
    <t>Hb Ivt Inpt Chemo Infusion</t>
  </si>
  <si>
    <t>Hb Ivt Inpt Chemo Iv Push</t>
  </si>
  <si>
    <t>0342 - NUCLEAR MEDICINE - THERAPEUTIC PROCEDURES</t>
  </si>
  <si>
    <t>Hb Oral Admin Radiopharm</t>
  </si>
  <si>
    <t>Hb Ind Iii Zevalin Medicare</t>
  </si>
  <si>
    <t>Hb Ind Iii Zevalin Other</t>
  </si>
  <si>
    <t>0344 - NUCLEAR MEDICINE - THERAPEUTIC RADIOPHARMACEUTICALS</t>
  </si>
  <si>
    <t>Hb I131 Iodide Cap Rx Per 1 Mci</t>
  </si>
  <si>
    <t>Hb Yttrium 90 Zevalin Other</t>
  </si>
  <si>
    <t>Hb Yttrium 90 Zevalin</t>
  </si>
  <si>
    <t>Hb Radiopharm Rx Agent Noc</t>
  </si>
  <si>
    <t>0352 - CT SCAN - BODY SCAN</t>
  </si>
  <si>
    <t>Hb Ct Limited Or Localized F/u Study</t>
  </si>
  <si>
    <t>0350 - CT SCAN - GENERAL CLASSIFICATION</t>
  </si>
  <si>
    <t>Hb Ct Scan For Therapy Guide</t>
  </si>
  <si>
    <t>0351 - CT SCAN - HEAD SCAN</t>
  </si>
  <si>
    <t>Hb Ct Perfusion W/contrast Cbf</t>
  </si>
  <si>
    <t>Hb Ob Surg Room Per Min</t>
  </si>
  <si>
    <t>Hb Acuity 1 Per Minute</t>
  </si>
  <si>
    <t>Hb Acuity 2 Per Minute</t>
  </si>
  <si>
    <t>Hb Acuity 3 Per Minute</t>
  </si>
  <si>
    <t>Hb Bedside Procedure</t>
  </si>
  <si>
    <t>Hb Central Line Insertion</t>
  </si>
  <si>
    <t>Hb Esophageal Dil W/bougie</t>
  </si>
  <si>
    <t>0636 - PHARMACY - EXTENSION OF 025X - DRUGS REQUIRING DETAILED CODING (A)</t>
  </si>
  <si>
    <t>Hb Triamcinolone Acet Inj Nos 10 Mg</t>
  </si>
  <si>
    <t>Hb Phlebotomy</t>
  </si>
  <si>
    <t>Hb Breast Cath Insert Delay</t>
  </si>
  <si>
    <t>Hb Breast Cath Insert Immediate</t>
  </si>
  <si>
    <t>Hb Insertion Uterine Ovoids</t>
  </si>
  <si>
    <t>Hb Shur Clens Dressing 1212 Vo</t>
  </si>
  <si>
    <t>Hb Pedi Outpt Acuity I</t>
  </si>
  <si>
    <t>Hb Pedi Outpt Acuity Ii</t>
  </si>
  <si>
    <t>Hb Wet Mounts</t>
  </si>
  <si>
    <t>Hb Bronch Aspir</t>
  </si>
  <si>
    <t>Hb Potassium Hydroxide Preps</t>
  </si>
  <si>
    <t>Hb Abiomed</t>
  </si>
  <si>
    <t>Hb Cast Sup Long Arm Adult Fbrg</t>
  </si>
  <si>
    <t>Hb Stent Proc Drug Elut Addt Cordis</t>
  </si>
  <si>
    <t>Hb Stent Proc Drug Eluting Cordis</t>
  </si>
  <si>
    <t>Hb Cast Sup Long Arm Ped Fbrgls</t>
  </si>
  <si>
    <t>Hb Ivt Removal Of Epidural Cath</t>
  </si>
  <si>
    <t>Hb Aneurysm Coiling Proc</t>
  </si>
  <si>
    <t>Hb Cast Sup Sht Arm Adult Fbrgl</t>
  </si>
  <si>
    <t>Hb Insert Aortic Balloon Cath</t>
  </si>
  <si>
    <t>Hb Insert Pacemaker</t>
  </si>
  <si>
    <t>Hb Cast Sup Sht Arm Ped Fbrglas</t>
  </si>
  <si>
    <t>Hb Insert/recplcmnt Pacer Generator</t>
  </si>
  <si>
    <t>Hb Reposition Pacing-defib Lead</t>
  </si>
  <si>
    <t>Hb Cast Sup Lng Arm Splint Adult Fbrg</t>
  </si>
  <si>
    <t>Hb Insert/reposit Of Aicd Implant</t>
  </si>
  <si>
    <t>Hb Ip Bedside Bronchoscopy</t>
  </si>
  <si>
    <t>Hb Cast Sup Sht Arm Splint Adult Fbrg</t>
  </si>
  <si>
    <t>Hb Laceration Repair Ip</t>
  </si>
  <si>
    <t>Hb Neuro Ptca Stent Proc</t>
  </si>
  <si>
    <t>Hb Cast Sup Lng Leg Ped Fbrgls</t>
  </si>
  <si>
    <t>Hb Pericardiocentesis Proc</t>
  </si>
  <si>
    <t>Hb Removal General Leads Pacer Aicd</t>
  </si>
  <si>
    <t>Hb Cast Sup Shrt Leg Adult Fiberglass</t>
  </si>
  <si>
    <t>Hb Rmvl Subq Car Rhythm Mntr</t>
  </si>
  <si>
    <t>Hb Cast Sup Shrt Leg Ped Fbrgls</t>
  </si>
  <si>
    <t>Hb Stent Plcmt Intravasc Ea Addl Ves</t>
  </si>
  <si>
    <t>Hb Temp Pacemaker Implant Proc</t>
  </si>
  <si>
    <t>Hb Splint Supplies Misc</t>
  </si>
  <si>
    <t>Hb Temp Pacemaker Removal Proc</t>
  </si>
  <si>
    <t>Hb Ventriculostomy Procedure</t>
  </si>
  <si>
    <t>Hb Adj Gastric Band Diam Via Inj/asp Saline</t>
  </si>
  <si>
    <t>Hb Needle Biopsy Liver</t>
  </si>
  <si>
    <t>Hb Transluminal Peripheral Atherectomy, Renal Artery</t>
  </si>
  <si>
    <t>Hb Transluminal Peripheral Atherectomy, Visceral Artery, Each</t>
  </si>
  <si>
    <t>Hb Insj Picc Rs&amp;i 5 Yr+</t>
  </si>
  <si>
    <t>Hb Transluminal Peripheral Atherectomy, Abdominal Aorta</t>
  </si>
  <si>
    <t>Hb Trluml Perip Athrc Brchiocph</t>
  </si>
  <si>
    <t>Hb Njx Sclrsnt Spider Veins</t>
  </si>
  <si>
    <t>Hb Transluminal Peripheral Atherectomy, Iliac Artery, Each</t>
  </si>
  <si>
    <t>Hb Insert Hepatic Shunt Tips</t>
  </si>
  <si>
    <t>Hb Epistaxis Control Posterior</t>
  </si>
  <si>
    <t>Hb Apply Short Arm Orthoglass</t>
  </si>
  <si>
    <t>Hb Tracheostomy Transtracheal</t>
  </si>
  <si>
    <t>Hb Insertion Arterial Line</t>
  </si>
  <si>
    <t>Hb Insertion Of Central Line</t>
  </si>
  <si>
    <t>Hb Apply Long Leg Traction Splint</t>
  </si>
  <si>
    <t>Hb Apply Sugar Tong Splint</t>
  </si>
  <si>
    <t>Hb Apply Thumb Spica</t>
  </si>
  <si>
    <t>Hb Micra Av Transcatheter Pacing System</t>
  </si>
  <si>
    <t>Hb Cutdown&gt;3yrs Of Age</t>
  </si>
  <si>
    <t>Hb Laceration Repair &lt;2.5cm</t>
  </si>
  <si>
    <t>Hb Laceration Repair &gt;2.5cm</t>
  </si>
  <si>
    <t>Hb Incision &amp; Drainage Abscess</t>
  </si>
  <si>
    <t>Hb Incision &amp; Drainage Hematoma</t>
  </si>
  <si>
    <t>Hb Joint Reduction</t>
  </si>
  <si>
    <t>Hb Epistaxis Control Simple</t>
  </si>
  <si>
    <t>HB Cutdown</t>
  </si>
  <si>
    <t>Hb Bedside Cystoscopy</t>
  </si>
  <si>
    <t>Hb Wc Apply Long Arm Splint</t>
  </si>
  <si>
    <t>Hb Pops Pre Non Gi Endo Svcs</t>
  </si>
  <si>
    <t>10832LAB</t>
  </si>
  <si>
    <t>Hb 2019 Novel Corona Virus (covid-19), Naa</t>
  </si>
  <si>
    <t>Hb Acuity Lv 1 1st 30 Min</t>
  </si>
  <si>
    <t>0370 - ANESTHESIA - GENERAL CLASSIFICATION</t>
  </si>
  <si>
    <t>Hb General Anesthesia</t>
  </si>
  <si>
    <t>Hb Monitored Anesthesia Care</t>
  </si>
  <si>
    <t>HB Conscious Sedation</t>
  </si>
  <si>
    <t>Hb Conscious Sedation &gt;5y 30</t>
  </si>
  <si>
    <t>Hb Anesthesia Regional</t>
  </si>
  <si>
    <t>Hb Peds Iv Sedation</t>
  </si>
  <si>
    <t>10828LAB</t>
  </si>
  <si>
    <t>Hb 2019 Novel Coronavirus (covid-19) By Pcr</t>
  </si>
  <si>
    <t>0762 - OBSERVATION HOURS</t>
  </si>
  <si>
    <t>HB 762- OBSERVATION RM CARVE-OUT 10 MIN</t>
  </si>
  <si>
    <t>Hb Njx Sclrsnt 1 Incmptnt Vein</t>
  </si>
  <si>
    <t>Hb Njx Sclrsnt Mlt Incmptnt Vn</t>
  </si>
  <si>
    <t>Hb Ct Conscious Sedation Addt 15 Min</t>
  </si>
  <si>
    <t>10834LAB</t>
  </si>
  <si>
    <t>0401 - OTHER IMAGING SERVICES - DIAGNOSTIC MAMMOGRAPHY</t>
  </si>
  <si>
    <t>Hb Mammo Diagnostic Uni Digital</t>
  </si>
  <si>
    <t>10835LAB</t>
  </si>
  <si>
    <t>Hb Result Summary</t>
  </si>
  <si>
    <t>Hb Mammo Dx Bilat Digital</t>
  </si>
  <si>
    <t>0402 - OTHER IMAGING SERVICES - ULTRASOUND</t>
  </si>
  <si>
    <t>Hb Us Screening Aorta</t>
  </si>
  <si>
    <t>70022LAB</t>
  </si>
  <si>
    <t>Hb Result Table</t>
  </si>
  <si>
    <t>Hb Ultrasound Transrectal</t>
  </si>
  <si>
    <t>10830LAB</t>
  </si>
  <si>
    <t>Hb Mumps, Igg</t>
  </si>
  <si>
    <t>0403 - OTHER IMAGING SERVICES - SCREENING MAMMOGRAPHY</t>
  </si>
  <si>
    <t>HB Comp Screen Mammogram Add-On</t>
  </si>
  <si>
    <t>Hb Screeningmammographydigital</t>
  </si>
  <si>
    <t>10838LAB</t>
  </si>
  <si>
    <t>Hb 2019 Novel Coronavirus (covid-19) By Pcr (cobas 6800)</t>
  </si>
  <si>
    <t>0410 - RESPIRATORY SERVICES - GENERAL CLASSIFICATION</t>
  </si>
  <si>
    <t>Hb Rt Monitor/obs/resus L&amp;d</t>
  </si>
  <si>
    <t>Hb Resp Fcn/strengh 2/&gt; Indiv</t>
  </si>
  <si>
    <t>Hb Resp Ms Therapy/15 Min</t>
  </si>
  <si>
    <t>Hb Dstrj Nulyt Agt Gnclr Nrv</t>
  </si>
  <si>
    <t>Hb Rf Abltj Nrv Nrvtg Si Jt</t>
  </si>
  <si>
    <t>70023LAB</t>
  </si>
  <si>
    <t>Hb Hi Fi Trach Stm Init</t>
  </si>
  <si>
    <t>Hb Hi Fi Trach Stm Sub</t>
  </si>
  <si>
    <t>Hb Inpt Recording Oximetry W/report</t>
  </si>
  <si>
    <t>Hb Vapotherm W 02 Int</t>
  </si>
  <si>
    <t>Hb Vapotherm W 02 Sub</t>
  </si>
  <si>
    <t>Hb Gift Of Life Tissue Recovery</t>
  </si>
  <si>
    <t>Hb Vapotherm Wo 02 Init</t>
  </si>
  <si>
    <t>Hb Vapotherm Wo 02 Sub</t>
  </si>
  <si>
    <t>Hb Cardiac Resp Monitor Charge</t>
  </si>
  <si>
    <t>Hb Njx Aa&amp;/strd Nrv Nrvtg Si Jt</t>
  </si>
  <si>
    <t>Hb Continuous Aerosol / Hr</t>
  </si>
  <si>
    <t>0413 - RESPIRATORY SERVICES - HYPERBARIC OXYGEN THERAPY</t>
  </si>
  <si>
    <t>HB Wc Hyperbaric Oxygen Per 30 Min</t>
  </si>
  <si>
    <t>Hb Elec Stim Other Than Wound</t>
  </si>
  <si>
    <t>Hb Pt Ip Mmt Tot W/hnd W/rpt</t>
  </si>
  <si>
    <t>Hb Pt Ip Mnt Ext No Hnd W /rpt</t>
  </si>
  <si>
    <t>Hb Perq Dev Breast Add Strtctc</t>
  </si>
  <si>
    <t>Hb Pt Ip Ultrasound Per 15 Min</t>
  </si>
  <si>
    <t>Hb Pt Ip Pros Trning Per 15 Min</t>
  </si>
  <si>
    <t>Hb Perq Dev Breast Add Mr Guide</t>
  </si>
  <si>
    <t>Hb Pt Ip Supplies</t>
  </si>
  <si>
    <t>Hb Pt Ip Rem Or Bivalv Cast</t>
  </si>
  <si>
    <t>Hb Pt Ip Com Re-integ Per Visit</t>
  </si>
  <si>
    <t>70024LAB</t>
  </si>
  <si>
    <t>Hb Sars-cov-2 Detection By Nucleic Acid</t>
  </si>
  <si>
    <t>Hb Pt Ip Serial Casting Per Extremit</t>
  </si>
  <si>
    <t>0430 - OCCUPATIONAL THERAPY - GENERAL CLASSIFICATION</t>
  </si>
  <si>
    <t>Hb Ot Elect Stim Unattended</t>
  </si>
  <si>
    <t>Hb Partial Hosp Prog Service</t>
  </si>
  <si>
    <t>Hb Ot Ip Apl Finger Splint Syn</t>
  </si>
  <si>
    <t>Hb Ot Ip Supplies</t>
  </si>
  <si>
    <t>Hb Ot Ip Phys Perf Test W/rp 15m Unt</t>
  </si>
  <si>
    <t>Hb Ot Ip Dysphagia Tx 60min</t>
  </si>
  <si>
    <t>Hb Ot Ip Dysphagia Tx 30min</t>
  </si>
  <si>
    <t>Hb Ot Ip Dysphagia Eval 30min</t>
  </si>
  <si>
    <t>Hb Xyz Ip Ot Equipment Issued</t>
  </si>
  <si>
    <t>Hb Seminar 1</t>
  </si>
  <si>
    <t>Hb Seminar 2</t>
  </si>
  <si>
    <t>Hb Deposition</t>
  </si>
  <si>
    <t>0440 - SPEECH THERAPY - LANGUAGE PATHOLOGY - GENERAL CLASSIFICATION</t>
  </si>
  <si>
    <t>Hb Sp Ip Home Prog Extended</t>
  </si>
  <si>
    <t>Hb Sp Ip Home Prog Limited</t>
  </si>
  <si>
    <t>Hb Sp Ip Supplies</t>
  </si>
  <si>
    <t>0444 - SPEECH THERAPY - LANGUAGE PATHOLOGY - EVALUATION OR REEVALUATION</t>
  </si>
  <si>
    <t>Hb Sp Ip Dysphagia Eval 60 Min</t>
  </si>
  <si>
    <t>Hb Sp Ip Evaluation 15 Min</t>
  </si>
  <si>
    <t>Hb Adhesive Wound Closure</t>
  </si>
  <si>
    <t>0771 - PREVENTIVE CARE SERVICES - VACCINE ADMINISTRATION</t>
  </si>
  <si>
    <t>Hb Immuniz,admin,each Addl</t>
  </si>
  <si>
    <t>0460 - PULMONARY FUNCTION - GENERAL CLASSIFICATION</t>
  </si>
  <si>
    <t>Hb Ip Incentive Spirometry Sub</t>
  </si>
  <si>
    <t>Hb Resp Fcn Therapy/15 Min</t>
  </si>
  <si>
    <t>Hb Single Oximetry Check</t>
  </si>
  <si>
    <t>Hb Bedside Vent Parameter</t>
  </si>
  <si>
    <t>0481 - CARDIOLOGY - CARDIAC CATH LAB</t>
  </si>
  <si>
    <t>Hb Angio Nonsel Renal Dur Cath S&amp;i</t>
  </si>
  <si>
    <t>Hb Art Occlusive Device Plcmt</t>
  </si>
  <si>
    <t>Hb Tte W Or W/o Fol W/cont, F/u</t>
  </si>
  <si>
    <t>Hb Tte W Or W/o Fol W/con,stres</t>
  </si>
  <si>
    <t>Hb Tte W Or Wo Fol Wcon,doppler</t>
  </si>
  <si>
    <t>Hb Tte W Or W/o Contr, Cont Ecg</t>
  </si>
  <si>
    <t>Hb Obtain Scr Pap Smear Pr</t>
  </si>
  <si>
    <t>Hb Trim Dystrophic Nail Any Number</t>
  </si>
  <si>
    <t>Hb Initial Foot Exam Pt Lops</t>
  </si>
  <si>
    <t>Hb Followup Eval Of Foot Pt Lop</t>
  </si>
  <si>
    <t>Hb Routine Ft Care - Pt Los</t>
  </si>
  <si>
    <t>Hb Release Foot Extnsor Tendon Sgl</t>
  </si>
  <si>
    <t>Hb Ostomy Outpt Visit</t>
  </si>
  <si>
    <t>0542 - AMBULANCE - MEDICAL TRANSPORT</t>
  </si>
  <si>
    <t>Hb Critical Care Transport</t>
  </si>
  <si>
    <t>0681 - TRAUMA RESPONSE - LEVEL I TRAUMA</t>
  </si>
  <si>
    <t>Hb Trauma Activation Level I</t>
  </si>
  <si>
    <t>0682 - TRAUMA RESPONSE - LEVEL II TRAUMA</t>
  </si>
  <si>
    <t>Hb Trauma Activation Level Ii</t>
  </si>
  <si>
    <t>0710 - RECOVERY ROOM - GENERAL CLASSIFICATION</t>
  </si>
  <si>
    <t>Hb Cardiac Cath Rec Rm 1st Hr &amp; 1/2</t>
  </si>
  <si>
    <t>Hb Cardiac Cath Rec Room 1st Hr</t>
  </si>
  <si>
    <t>Hb Cc Rec Room Additional 1/2 Hr</t>
  </si>
  <si>
    <t>Hb Cru Post Proc Acuity 1</t>
  </si>
  <si>
    <t>Hb Cru Post Proc Acuity 2</t>
  </si>
  <si>
    <t>Hb Cru Post Proc Acuity 3</t>
  </si>
  <si>
    <t>Hb Ob Recovery Room Per Hour</t>
  </si>
  <si>
    <t>Hb Post Proc Acuity 1</t>
  </si>
  <si>
    <t>Hb Post Proc Acuity 2</t>
  </si>
  <si>
    <t>Hb Post Proc Acuity 3</t>
  </si>
  <si>
    <t>0919 - BEHAVIORAL HEALTH TREATMENTS/SERVICES - OTHER BEHAVIORAL HEALTH TREATMENTS</t>
  </si>
  <si>
    <t>Hb Pn At Risk Assessm</t>
  </si>
  <si>
    <t>Hb Recovery Room Charge Per Minute</t>
  </si>
  <si>
    <t>Hb Ndl Insj W/o Njx 1 Or 2 Musc</t>
  </si>
  <si>
    <t>Hb Ndl Insj W/o Njx 3+ Musc</t>
  </si>
  <si>
    <t>10841LAB</t>
  </si>
  <si>
    <t>Hb Sars - Coronavirus 2, Igg Ab</t>
  </si>
  <si>
    <t>10843LAB</t>
  </si>
  <si>
    <t>Hb Sars Coronavirus 2 Igg Ab, S</t>
  </si>
  <si>
    <t>0722 - LABOR ROOM/DELIVERY - DELIVERY ROOM</t>
  </si>
  <si>
    <t>Hb C Section Delivery</t>
  </si>
  <si>
    <t>Hb Vaginal Delivery</t>
  </si>
  <si>
    <t>0723 - LABOR ROOM/DELIVERY - CIRCUMCISION</t>
  </si>
  <si>
    <t>Hb Circumcision W/regional Block</t>
  </si>
  <si>
    <t>0729 - LABOR ROOM/DELIVERY - OTHER LABOR ROOM/DELIVERY</t>
  </si>
  <si>
    <t>Hb Interim Labor - Global</t>
  </si>
  <si>
    <t>Hb Endo Per Minute Charge</t>
  </si>
  <si>
    <t>Hb Ercp Per Minute Charge</t>
  </si>
  <si>
    <t>Hb Pops Pre Gi Endo Svcs</t>
  </si>
  <si>
    <t>Hb Spyglass Proc Per Min Chg</t>
  </si>
  <si>
    <t>Hb Second Phase Procedure</t>
  </si>
  <si>
    <t>Hb Visit Infusion Center</t>
  </si>
  <si>
    <t>0761 - TREATMENT ROOM</t>
  </si>
  <si>
    <t>Hb Ivt Catheter Mainentance / Repair</t>
  </si>
  <si>
    <t>Hb Therapeutic Inj Sub Im</t>
  </si>
  <si>
    <t>10849LAB</t>
  </si>
  <si>
    <t>Hb Vedolizumab Qn, S</t>
  </si>
  <si>
    <t>70028LAB</t>
  </si>
  <si>
    <t>Hb Vemab Interpretation</t>
  </si>
  <si>
    <t>Hb Pap/pelvic/breast Scr Exam</t>
  </si>
  <si>
    <t>Hb Admin Hep B Vaccine</t>
  </si>
  <si>
    <t>10850LAB</t>
  </si>
  <si>
    <t>Hb Ustekinumab</t>
  </si>
  <si>
    <t>Hb Admin Pneumonia Vaccine</t>
  </si>
  <si>
    <t>Hb Admin Flu Vaccine</t>
  </si>
  <si>
    <t>70026LAB</t>
  </si>
  <si>
    <t>Hb Anti-ustekinumab Antibody</t>
  </si>
  <si>
    <t>Hb Immuniz Admin,1 Single/comb Vac/toxoid</t>
  </si>
  <si>
    <t>10848LAB</t>
  </si>
  <si>
    <t>Hb Uroporphyrin, Octa</t>
  </si>
  <si>
    <t>0829 - HEMODIALYSIS - OUTPATIENT OR HOME - OTHER OP HEMODIALYSIS</t>
  </si>
  <si>
    <t>Hb Hemo Outpatient Sparrow</t>
  </si>
  <si>
    <t>70025LAB</t>
  </si>
  <si>
    <t>Hb Heptacarboxylporphyrins</t>
  </si>
  <si>
    <t>0904 - BEHAVIORAL HEALTH TREATMENTS/SERVICES - ACTIVITY THERAPY</t>
  </si>
  <si>
    <t>Hb Activity Therpay</t>
  </si>
  <si>
    <t>0906 - BEHAVIORAL HEALTH TREATMENTS/SERVICES - INTENSIVE OUTPATIENT SERVICES - CHEMICAL DEPENDENCY</t>
  </si>
  <si>
    <t>Hb Op Intensive Outpt Per Diem</t>
  </si>
  <si>
    <t>10851LAB</t>
  </si>
  <si>
    <t>Hb Factor Xiii, Functional</t>
  </si>
  <si>
    <t>0912 - BEHAVIORAL HEALTH TREATMENTS/SERVICES - PARTIAL HOSPITALIZATION - LESS INTENSIVE</t>
  </si>
  <si>
    <t>Hb Psych Partial Hosp Per Diem</t>
  </si>
  <si>
    <t>0915 - BEHAVIORAL HEALTH TREATMENTS/SERVICES - GROUP THERAPY</t>
  </si>
  <si>
    <t>Hb Grp Psych Partial Hosp 45-50</t>
  </si>
  <si>
    <t>10852LAB</t>
  </si>
  <si>
    <t>Hb Histone Antibodies</t>
  </si>
  <si>
    <t>0914 - BEHAVIORAL HEALTH TREATMENTS/SERVICES - INDIVIDUAL THERAPY</t>
  </si>
  <si>
    <t>Hb Ip Ind Act Therapy 45 Minutes</t>
  </si>
  <si>
    <t>Hb Ip Ind Act Therapy One Fourth Hr</t>
  </si>
  <si>
    <t>10853LAB</t>
  </si>
  <si>
    <t>Hb Ige Tree Nut Component Allergy Panel</t>
  </si>
  <si>
    <t>Hb Ip Ind Act Therapy One Half Hour</t>
  </si>
  <si>
    <t>Hb Ip Ind Act Therapy One Hour</t>
  </si>
  <si>
    <t>10847LAB</t>
  </si>
  <si>
    <t>Hb Ige Pet Components Allergy Panel</t>
  </si>
  <si>
    <t>Hb Ip Ind Therapy .25 Hr</t>
  </si>
  <si>
    <t>Hb Ip Ind Therapy 90 Minutes</t>
  </si>
  <si>
    <t>10854LAB</t>
  </si>
  <si>
    <t>Hb Ige Stinging Insect Component Allergy Panel</t>
  </si>
  <si>
    <t>Hb Ip Ind Therapy One Half Hour</t>
  </si>
  <si>
    <t>Hb Ip Ind Therapy One Hour</t>
  </si>
  <si>
    <t>7364LAB</t>
  </si>
  <si>
    <t>Hb Ige (e72) Mouse Urine</t>
  </si>
  <si>
    <t>Hb Ip Individual Therapy 20-30 Mins</t>
  </si>
  <si>
    <t>Hb Ip Individual Therapy 45 - 50 Min</t>
  </si>
  <si>
    <t>HB Ip Ind Act Ther 1.0 Hr</t>
  </si>
  <si>
    <t>Hb Ip Ind Act Therapy .25 Hr</t>
  </si>
  <si>
    <t>Hb Ip Ind Act Therapy .5 Hr</t>
  </si>
  <si>
    <t>Hb Alcohol/subs Interv 15-30 Min</t>
  </si>
  <si>
    <t>Hb Alcohol/subs Interv &gt;30 Min</t>
  </si>
  <si>
    <t>Hb Ip Psytx Ind W E&amp;m 90817</t>
  </si>
  <si>
    <t>Hb Ip Ind Act Therapy .75 Hr</t>
  </si>
  <si>
    <t>Hb Group Therapy</t>
  </si>
  <si>
    <t>Hb Ip Group Therapy 45 Minutes</t>
  </si>
  <si>
    <t>Hb Ip Grp Act Therapy 45 Minutes</t>
  </si>
  <si>
    <t>Hb Ip Grp Act Therapy 75 Minutes</t>
  </si>
  <si>
    <t>Hb Ip Grp Act Therapy Ninety Minutes</t>
  </si>
  <si>
    <t>Hb Ip Grp Act Therapy One Fourth Hr</t>
  </si>
  <si>
    <t>Hb Ip Grp Act Therapy One Half Hour</t>
  </si>
  <si>
    <t>Hb Ip Grp Act Therapy One Hour</t>
  </si>
  <si>
    <t>Hb Ip Grp Therapy 90 Minutes</t>
  </si>
  <si>
    <t>Hb Ip Grp Therapy One Half Hour</t>
  </si>
  <si>
    <t>Hb Ip Grp Therapy One Hour</t>
  </si>
  <si>
    <t>Hb Ip Grp Counseling 1 Hour</t>
  </si>
  <si>
    <t>Hb Ip Grp Counseling 1and One Half H</t>
  </si>
  <si>
    <t>Hb Ip Grp Therapy 1 And One Half Hr</t>
  </si>
  <si>
    <t>Hb Ip Grp Act Ther 1.0 Hr</t>
  </si>
  <si>
    <t>Hb Ip Grp Act Ther 1.25 Hr</t>
  </si>
  <si>
    <t>Hb Ip Grp Act Therapy .25 Hr</t>
  </si>
  <si>
    <t>Hb Ip Grp Act Therapy .5 Hr</t>
  </si>
  <si>
    <t>Hb Ip Grp Act Therapy .75 Hr</t>
  </si>
  <si>
    <t>Hb Ip Group Act Ther 1.5 Hr</t>
  </si>
  <si>
    <t>Hb Ip Grp Act Ther One Hour 45 Min</t>
  </si>
  <si>
    <t>Hb Ip Grp Act Therapy Two Hours</t>
  </si>
  <si>
    <t>Hb Ip Grp Counseling 1 Hr</t>
  </si>
  <si>
    <t>Hb Ip Grp Counseling 1.5 Hr</t>
  </si>
  <si>
    <t>Hb Ip Grp Act Therapy 1.75 Hrs</t>
  </si>
  <si>
    <t>Hb Ip Grp Act Ther 2.0 Hr</t>
  </si>
  <si>
    <t>0916 - BEHAVIORAL HEALTH TREATMENTS/SERVICES - FAMILY THERAPY</t>
  </si>
  <si>
    <t>Hb Ip Fam Therapy One Half Hour</t>
  </si>
  <si>
    <t>Hb Ip Fam Therapy One Hour</t>
  </si>
  <si>
    <t>Hb Ip Fam Therapy 90 Minutes</t>
  </si>
  <si>
    <t>10860LAB</t>
  </si>
  <si>
    <t>Hb Dengue Virus Ab, Igg, S</t>
  </si>
  <si>
    <t>0922 - OTHER DIAGNOSTIC SERVICES - ELECTROMYELGRAM</t>
  </si>
  <si>
    <t>Hb Musc Test Done W/n Test Comp</t>
  </si>
  <si>
    <t>70027LAB</t>
  </si>
  <si>
    <t>Hb Dengue Virus Ab, Igm, S</t>
  </si>
  <si>
    <t>0942 - OTHER THERAPEUTIC SERVICES - EDUCATION/TRAINING</t>
  </si>
  <si>
    <t>Hb Education</t>
  </si>
  <si>
    <t>Hb Gestational Diabetes Cls Per 30m</t>
  </si>
  <si>
    <t>70029LAB</t>
  </si>
  <si>
    <t>Hb Chikungunya Igm, Ab, S</t>
  </si>
  <si>
    <t>Hb Diabetes Self Mgmt</t>
  </si>
  <si>
    <t>Hb Diab Manage Trn Ind/group</t>
  </si>
  <si>
    <t>10856LAB</t>
  </si>
  <si>
    <t>Hb Chikungunya Igg, Ab, S</t>
  </si>
  <si>
    <t>Hb Op Education/training One Hour</t>
  </si>
  <si>
    <t>0948 - OTHER THERAPEUTIC SERVICES - PULMONARY REHABILITATION</t>
  </si>
  <si>
    <t>Hb Pulmonary Rehab W Exer</t>
  </si>
  <si>
    <t>10857LAB</t>
  </si>
  <si>
    <t>Hb Strongyloides Ab, Igg, S</t>
  </si>
  <si>
    <t>10859LAB</t>
  </si>
  <si>
    <t>Hb Antithrombin Antigen, P</t>
  </si>
  <si>
    <t>10861LAB</t>
  </si>
  <si>
    <t>Hb Cortisol, Free, Random, Urine</t>
  </si>
  <si>
    <t>10855LAB</t>
  </si>
  <si>
    <t>Hb Tryptase, Serum</t>
  </si>
  <si>
    <t>Hb Removal Foreign Body Foot Complicated</t>
  </si>
  <si>
    <t>Hb Anoscopy W/dilation</t>
  </si>
  <si>
    <t>Hb Psa Screening</t>
  </si>
  <si>
    <t>Hb Blood Typing Serologic Abo</t>
  </si>
  <si>
    <t>Hb Urinary Leg Bag</t>
  </si>
  <si>
    <t>Hb Arthroflex Per 1 Sq Cm</t>
  </si>
  <si>
    <t>0999 - PATIENT CONVENIENCE ITEMS - OTHER PATIENT CONVENIENCE ITEMS</t>
  </si>
  <si>
    <t>Hb Absent Nurse/group</t>
  </si>
  <si>
    <t>Hb Beneprotein</t>
  </si>
  <si>
    <t>Hb Body Composition</t>
  </si>
  <si>
    <t>Hb Body Gem</t>
  </si>
  <si>
    <t>Hb Exercise Prep &amp; Kit</t>
  </si>
  <si>
    <t>10867LAB</t>
  </si>
  <si>
    <t>Hb Islet Cell Ab Screen</t>
  </si>
  <si>
    <t>Hb Fiber Additive</t>
  </si>
  <si>
    <t>Hb Ind Exercise Specialist Per 15min</t>
  </si>
  <si>
    <t>10868LAB</t>
  </si>
  <si>
    <t>Hb Chromatin (nucleosomal) Ab</t>
  </si>
  <si>
    <t>Hb No Call No Show</t>
  </si>
  <si>
    <t>Hb Optifast Products</t>
  </si>
  <si>
    <t>10869LAB</t>
  </si>
  <si>
    <t>Hb Dexamethasone</t>
  </si>
  <si>
    <t>Hb Optisource Vitamin Supplement</t>
  </si>
  <si>
    <t>Hb Prog Prep/materials Orientation</t>
  </si>
  <si>
    <t>10870LAB</t>
  </si>
  <si>
    <t>Hb Soluble Liver Antigen (sla) Autoabs</t>
  </si>
  <si>
    <t>Hb Pul Rehab Phase Iii Private Pay</t>
  </si>
  <si>
    <t>Hb Pul Rhb Phase Iii/mo</t>
  </si>
  <si>
    <t>10871LAB</t>
  </si>
  <si>
    <t>Hb 5-hiaa, Random Urine</t>
  </si>
  <si>
    <t>Hb Sp Op Home Program Limited</t>
  </si>
  <si>
    <t>Hb Thicken Up Food Additive</t>
  </si>
  <si>
    <t>70031LAB</t>
  </si>
  <si>
    <t>Hb Creatinine, Random Urine</t>
  </si>
  <si>
    <t>Hb Sp Op Home Prog Expanded</t>
  </si>
  <si>
    <t>Hb Pt Op Jobst Garment Fit 2 Or More</t>
  </si>
  <si>
    <t>10865LAB</t>
  </si>
  <si>
    <t>Hb Anti-jo-1 Ab</t>
  </si>
  <si>
    <t>Hb Pt Op Jobst Garmet Fit One</t>
  </si>
  <si>
    <t>Hb Op Screening For Summer Tx</t>
  </si>
  <si>
    <t>70032LAB</t>
  </si>
  <si>
    <t>Hb Anti-pl-7 Ab</t>
  </si>
  <si>
    <t>Hb Pt Home Eval</t>
  </si>
  <si>
    <t>Hb Ot Home Eval</t>
  </si>
  <si>
    <t>70033LAB</t>
  </si>
  <si>
    <t>Hb Anti-pl-12 Ab</t>
  </si>
  <si>
    <t>Hb Sp Op Myofunctional Exam</t>
  </si>
  <si>
    <t>Hb Sp Op Myofunctional Treatment</t>
  </si>
  <si>
    <t>70034LAB</t>
  </si>
  <si>
    <t>Hb Anti-ej Ab</t>
  </si>
  <si>
    <t>Hb Wc Missed Appointment</t>
  </si>
  <si>
    <t>Hb Fit Families Intake Assessment</t>
  </si>
  <si>
    <t>70035LAB</t>
  </si>
  <si>
    <t>Hb Anti-oj Ab</t>
  </si>
  <si>
    <t>Hb Fit Families Group</t>
  </si>
  <si>
    <t>Hb Intervene Hlth/behave Ea 15 Mins Indiv</t>
  </si>
  <si>
    <t>70047LAB</t>
  </si>
  <si>
    <t>Hb Anti-srp Ab</t>
  </si>
  <si>
    <t>Hb Bariatric Program Prep</t>
  </si>
  <si>
    <t>Hb Bariatric Body Gem</t>
  </si>
  <si>
    <t>70036LAB</t>
  </si>
  <si>
    <t>Hb Anti-mi-2-ab</t>
  </si>
  <si>
    <t>Hb Bariatric Body Composition</t>
  </si>
  <si>
    <t>Hb Bariatric Optifast Products</t>
  </si>
  <si>
    <t>70037LAB</t>
  </si>
  <si>
    <t>Hb Anti-u3 Rnp (fibrillarin)</t>
  </si>
  <si>
    <t>Hb Bariatric Benefiber</t>
  </si>
  <si>
    <t>70038LAB</t>
  </si>
  <si>
    <t>Hb Anti-mda-5 Ab (cadm-140)</t>
  </si>
  <si>
    <t>Hb Bariatric Exercise Prep And Kit</t>
  </si>
  <si>
    <t>70039LAB</t>
  </si>
  <si>
    <t>Hb Anti-nxp-2 (p140) Ab</t>
  </si>
  <si>
    <t>70040LAB</t>
  </si>
  <si>
    <t>Hb Anti-tif-1gamma Ab</t>
  </si>
  <si>
    <t>70041LAB</t>
  </si>
  <si>
    <t>Hb Anti-pm/scl-100 Ab</t>
  </si>
  <si>
    <t>70042LAB</t>
  </si>
  <si>
    <t>Hb Anti-u2 Rnp Ab</t>
  </si>
  <si>
    <t>70043LAB</t>
  </si>
  <si>
    <t>Hb Anti-u1 Rnp Ab</t>
  </si>
  <si>
    <t>70044LAB</t>
  </si>
  <si>
    <t>Hb Anti-ku Ab</t>
  </si>
  <si>
    <t>70045LAB</t>
  </si>
  <si>
    <t>Hb Anti-ss-a 52kd Ab, Igg</t>
  </si>
  <si>
    <t>70046LAB</t>
  </si>
  <si>
    <t>Hb Anti-sae1 Ab, Igg</t>
  </si>
  <si>
    <t>Hb Cytal, Per Square Centimeter</t>
  </si>
  <si>
    <t>Hb Pericardiocentesis Kit</t>
  </si>
  <si>
    <t>0525 - FREE-STAND CLINIC - RHC/FQHC PRACR VISIT MEMBER IN SNF (NONCOVD PART A), NF, ICF MR, OR OTH RES FACI</t>
  </si>
  <si>
    <t>DOM/R-HOME E/M EST PT SIGNIF NEW PROB 60 MINUTES</t>
  </si>
  <si>
    <t>CTRL NOSEBLEED,ANTER,SIMPLE</t>
  </si>
  <si>
    <t>CTRL NOSEBLEED,POST,W/PACKS &amp;/OR CAUT</t>
  </si>
  <si>
    <t>REPEAT CONTROL OF NOSEBLEED</t>
  </si>
  <si>
    <t>0421 - PHYSICAL THERAPY - VISIT</t>
  </si>
  <si>
    <t>0441 - SPEECH THERAPY - LANGUAGE PATHOLOGY - VISIT</t>
  </si>
  <si>
    <t>10874LAB</t>
  </si>
  <si>
    <t>Hb Thiopurine Metabolites, Whole Blood</t>
  </si>
  <si>
    <t>10875LAB</t>
  </si>
  <si>
    <t>Hb Factor Viii Inhibitor Evaluation, Plasma</t>
  </si>
  <si>
    <t>10876LAB</t>
  </si>
  <si>
    <t>Hb Ethyl Glucuronide Screen With Reflex, Random, Urine</t>
  </si>
  <si>
    <t>10877LAB</t>
  </si>
  <si>
    <t>Hb Spinal Muscular Atrophy Carrier Screening, Del/dup Analysis</t>
  </si>
  <si>
    <t>10878LAB</t>
  </si>
  <si>
    <t>Hb Phosphatidylethanol (peth), Whole Blood</t>
  </si>
  <si>
    <t>10879LAB</t>
  </si>
  <si>
    <t>Hb Hypoglycemic Agent Screen, Serum</t>
  </si>
  <si>
    <t>10881LAB</t>
  </si>
  <si>
    <t>Hb Sulfonylurea Screen, Urine</t>
  </si>
  <si>
    <t>70048LAB</t>
  </si>
  <si>
    <t>Hb Q Fever Phase Ii Ab, Igg</t>
  </si>
  <si>
    <t>70049LAB</t>
  </si>
  <si>
    <t>Hb Q Fever Phase I Ab, Igm</t>
  </si>
  <si>
    <t>10873LAB</t>
  </si>
  <si>
    <t>Hb Q Fever Phase Ii Ab, Igm</t>
  </si>
  <si>
    <t>70050LAB</t>
  </si>
  <si>
    <t>Hb Q Fever Phase I Ab, Igg</t>
  </si>
  <si>
    <t>10880LAB</t>
  </si>
  <si>
    <t>Hb Aspergillus Antigen, Bronchoalveolar Lavage</t>
  </si>
  <si>
    <t>Hb Inj To See Ileal Conduit /ureteropyelogr</t>
  </si>
  <si>
    <t>Hb Sutur Maj Periph Nerv Arm/leg Wo Transp</t>
  </si>
  <si>
    <t>Hb Poct Beta Hydrocybutyrate</t>
  </si>
  <si>
    <t>835LAB</t>
  </si>
  <si>
    <t>Hb Cell Cryopreserve/storage</t>
  </si>
  <si>
    <t>834LAB</t>
  </si>
  <si>
    <t>Hb Tissue Culture- Placenta</t>
  </si>
  <si>
    <t>836LAB</t>
  </si>
  <si>
    <t>Hb Str Markers Specimen Anal</t>
  </si>
  <si>
    <t>INSERT EMERGENCY ENDOTRACH AIRWAY</t>
  </si>
  <si>
    <t>10896LAB</t>
  </si>
  <si>
    <t>Hb Neisseria Gonorrhoeae Rna</t>
  </si>
  <si>
    <t>10895LAB</t>
  </si>
  <si>
    <t>Hb Chlamydia Trachomatis Rna</t>
  </si>
  <si>
    <t>10894LAB</t>
  </si>
  <si>
    <t>Hb Sure Swab, Trichomonas Vaginalis Rna, Q</t>
  </si>
  <si>
    <t>10898LAB</t>
  </si>
  <si>
    <t>Hb T. Vaginalis Rna, Ql, Males</t>
  </si>
  <si>
    <t>10899LAB</t>
  </si>
  <si>
    <t>Hb Hpv Mrna</t>
  </si>
  <si>
    <t>10900LAB</t>
  </si>
  <si>
    <t>Hb Hpv Mrna With Reflex</t>
  </si>
  <si>
    <t>10883LAB</t>
  </si>
  <si>
    <t>Hb Factor Ix Inhibitor Evaluation, Plasma</t>
  </si>
  <si>
    <t>10884LAB</t>
  </si>
  <si>
    <t>Hb Prader-willi/angelman Syndrome, Molecular Analysis, Varies</t>
  </si>
  <si>
    <t>10885LAB</t>
  </si>
  <si>
    <t>Hb 2,3-dinor-11beta-prostaglandin F2 Alpha, Urine</t>
  </si>
  <si>
    <t>10886LAB</t>
  </si>
  <si>
    <t>Hb N-methylhistamine, 24 Hour, Urine</t>
  </si>
  <si>
    <t>10887LAB</t>
  </si>
  <si>
    <t>Hb %cd 19 B-cells</t>
  </si>
  <si>
    <t>70064LAB</t>
  </si>
  <si>
    <t>Hb %cd 20 B-cells</t>
  </si>
  <si>
    <t>10888LAB</t>
  </si>
  <si>
    <t>Hb Leukotriene E4, U</t>
  </si>
  <si>
    <t>70062LAB</t>
  </si>
  <si>
    <t>Hb Anaplasma Phagocytophilum Ab, Igg,s</t>
  </si>
  <si>
    <t>70063LAB</t>
  </si>
  <si>
    <t>Hb Babesia Microti Igg Ab, S</t>
  </si>
  <si>
    <t>10889LAB</t>
  </si>
  <si>
    <t>Hb Ehrlichia Chaffeensis (hme) Ab, Igg</t>
  </si>
  <si>
    <t>10891LAB</t>
  </si>
  <si>
    <t>Hb Ar Only Procedure For Ens2 (83519 X3)</t>
  </si>
  <si>
    <t>70065LAB</t>
  </si>
  <si>
    <t>Hb Ar Only Procedure For Ens2 (86341)</t>
  </si>
  <si>
    <t>70066LAB</t>
  </si>
  <si>
    <t>Hb Ar Only Procedure For Ens2 (86255 X19)</t>
  </si>
  <si>
    <t>10892LAB</t>
  </si>
  <si>
    <t>Hb Creatinine</t>
  </si>
  <si>
    <t>70072LAB</t>
  </si>
  <si>
    <t>Hb Confirm For Amphetamine</t>
  </si>
  <si>
    <t>70073LAB</t>
  </si>
  <si>
    <t>Hb Confirm For Methamphetamine</t>
  </si>
  <si>
    <t>70074LAB</t>
  </si>
  <si>
    <t>Hb Confirm For Amobarbital</t>
  </si>
  <si>
    <t>70075LAB</t>
  </si>
  <si>
    <t>Hb Confirm For Alprazolam</t>
  </si>
  <si>
    <t>70076LAB</t>
  </si>
  <si>
    <t>Hb Confirm For Cocaine</t>
  </si>
  <si>
    <t>70077LAB</t>
  </si>
  <si>
    <t>Hb Confirm For Ethanol</t>
  </si>
  <si>
    <t>70078LAB</t>
  </si>
  <si>
    <t>Hb Confirm For Morphine</t>
  </si>
  <si>
    <t>70079LAB</t>
  </si>
  <si>
    <t>Hb Confirm For Codeine</t>
  </si>
  <si>
    <t>70080LAB</t>
  </si>
  <si>
    <t>Hb Confirm For Thc</t>
  </si>
  <si>
    <t>70081LAB</t>
  </si>
  <si>
    <t>Hb Confirm For Methadone</t>
  </si>
  <si>
    <t>70082LAB</t>
  </si>
  <si>
    <t>Hb Confirm For Phencyclidine</t>
  </si>
  <si>
    <t>70083LAB</t>
  </si>
  <si>
    <t>Hb Confirm For Propoxyphene</t>
  </si>
  <si>
    <t>70069LAB</t>
  </si>
  <si>
    <t>Hb Ar Only Procedure For Paran (83519)</t>
  </si>
  <si>
    <t>70070LAB</t>
  </si>
  <si>
    <t>Hb Ar Only Procedure For Paran (83520)</t>
  </si>
  <si>
    <t>70071LAB</t>
  </si>
  <si>
    <t>Hb Ar Only Procedure For Paran (86255)</t>
  </si>
  <si>
    <t>70067LAB</t>
  </si>
  <si>
    <t>Hb Ar Only Procedure For Mga1 (83519)</t>
  </si>
  <si>
    <t>70068LAB</t>
  </si>
  <si>
    <t>Hb Ar Only Procedure For Mga1 (83520)</t>
  </si>
  <si>
    <t>10890LAB</t>
  </si>
  <si>
    <t>Hb Hiv-1 Integrase Genotype</t>
  </si>
  <si>
    <t>70086LAB</t>
  </si>
  <si>
    <t>Hb Hiv-1 Genotype Ar Only</t>
  </si>
  <si>
    <t>10893LAB</t>
  </si>
  <si>
    <t>Hb Hiv-1 Genotype Ar Only 2</t>
  </si>
  <si>
    <t>10901LAB</t>
  </si>
  <si>
    <t>Hb Mag Ab (igm), Western Blot</t>
  </si>
  <si>
    <t>70084LAB</t>
  </si>
  <si>
    <t>Hb Mag Antibody, Igm, Eia</t>
  </si>
  <si>
    <t>70085LAB</t>
  </si>
  <si>
    <t>Hb Mag-sgpg Ab, Igm</t>
  </si>
  <si>
    <t>70087LAB</t>
  </si>
  <si>
    <t>Hb Hpv 16 Rna</t>
  </si>
  <si>
    <t>70088LAB</t>
  </si>
  <si>
    <t>Hb Hpv 18/45 Rna</t>
  </si>
  <si>
    <t>10903LAB</t>
  </si>
  <si>
    <t>10825LAB</t>
  </si>
  <si>
    <t>Hb Magnesium, Ionized</t>
  </si>
  <si>
    <t>10827LAB</t>
  </si>
  <si>
    <t>Hb Bun Whole Blood</t>
  </si>
  <si>
    <t>10826LAB</t>
  </si>
  <si>
    <t>Hb Creatinine Whole Blood</t>
  </si>
  <si>
    <t>Hb Cmplx Chron Care Addl 30 Min</t>
  </si>
  <si>
    <t>Hb Coordinated Care Fee Initial</t>
  </si>
  <si>
    <t>Hb Coordinated Care Fee Maintenance</t>
  </si>
  <si>
    <t>Hb Coordinated Care Fee Sched Team Conf</t>
  </si>
  <si>
    <t>Hb Coordinated Care Fee Phys Cc Oversight</t>
  </si>
  <si>
    <t>70091LAB</t>
  </si>
  <si>
    <t>0390 - ADMINISTRATION, PROCESSING, AND STORAGE FOR BLOOD AND BLOOD COMPONENTS - GENERAL CLASSIFICATION</t>
  </si>
  <si>
    <t>Hb Pathogen Reduced Platlets</t>
  </si>
  <si>
    <t>10916LAB</t>
  </si>
  <si>
    <t>Hb Rapid Sars-cov-2 By Pcr</t>
  </si>
  <si>
    <t>70092LAB</t>
  </si>
  <si>
    <t>Hb Novel Coronavirus Result (agena Mass Array)</t>
  </si>
  <si>
    <t>CHRONIC CARE MGMT SVC STAF EA ADDL 20 MIN CAL MO</t>
  </si>
  <si>
    <t>Hb Ligation Major Artery Extremity</t>
  </si>
  <si>
    <t>Hb Cyst W Ins Of Indwelling Ureter Stent</t>
  </si>
  <si>
    <t>Hb Evasc Rpr Ilio-iliac Ndgft</t>
  </si>
  <si>
    <t>Hb Place Iliac Art Occlus Device</t>
  </si>
  <si>
    <t>Hb Plmt Xtn Prosth Evasc Rpr</t>
  </si>
  <si>
    <t>Hb Aep Scr Auditory Potential</t>
  </si>
  <si>
    <t>Hb Aep Hearing Status Deter I&amp;r</t>
  </si>
  <si>
    <t>Hb Aep Thrshld Est Mlt Freq I&amp;r</t>
  </si>
  <si>
    <t>Hb Aep Neurodiagnostic I&amp;r</t>
  </si>
  <si>
    <t>10908LAB</t>
  </si>
  <si>
    <t>Hb Pseudocholinesterase, Total, Serum</t>
  </si>
  <si>
    <t>10909LAB</t>
  </si>
  <si>
    <t>Hb Interleukin 2</t>
  </si>
  <si>
    <t>10910LAB</t>
  </si>
  <si>
    <t>Hb Clobazam And Metabolite, Serum</t>
  </si>
  <si>
    <t>10911LAB</t>
  </si>
  <si>
    <t>Hb Hemoglobinopathy Interpretation</t>
  </si>
  <si>
    <t>70089LAB</t>
  </si>
  <si>
    <t>Hb Hemoglobin A2</t>
  </si>
  <si>
    <t>70090LAB</t>
  </si>
  <si>
    <t>Hb Hemoglobin F</t>
  </si>
  <si>
    <t>10918LAB</t>
  </si>
  <si>
    <t>Hb Antimullerian Hormone, Serum</t>
  </si>
  <si>
    <t>10919LAB</t>
  </si>
  <si>
    <t>Hb Ustekinumab Qn, S</t>
  </si>
  <si>
    <t>70093LAB</t>
  </si>
  <si>
    <t>Hb Ustekinumab Ab, S</t>
  </si>
  <si>
    <t>10914LAB</t>
  </si>
  <si>
    <t>Hb Natural Killer Cells, Functional</t>
  </si>
  <si>
    <t>Hb Superf Sft Tiss Bx Leg/ankle</t>
  </si>
  <si>
    <t>Hb Surgery Supply</t>
  </si>
  <si>
    <t>Hb Bedside Shunt Aspiration</t>
  </si>
  <si>
    <t>Hb Post Offer Screen Intermediate</t>
  </si>
  <si>
    <t>Hb Post Offer Screening Comprehensiv</t>
  </si>
  <si>
    <t>Hb Travel Per 30 Minutes</t>
  </si>
  <si>
    <t>Hb Physical Capacity Evaluation</t>
  </si>
  <si>
    <t>Hb Work Capacity Evaluation</t>
  </si>
  <si>
    <t>Hb Work Hardening Half Day</t>
  </si>
  <si>
    <t>Hb Work Hardening Full Day</t>
  </si>
  <si>
    <t>Hb Ergonomic Analysis Per Hour</t>
  </si>
  <si>
    <t>Hb Body Mechanics Home Prog Per Hour</t>
  </si>
  <si>
    <t>Hb Consult Per 30 Minutes</t>
  </si>
  <si>
    <t>Hb Ergonomic Analysis Per Half Hour</t>
  </si>
  <si>
    <t>Hb Endo Bedside</t>
  </si>
  <si>
    <t>0331 - RADIOLOGY - THERAPEUTIC AND/OR CHEMOTHERAPY ADMINISTRATION - CHEMOTHERAPY ADMINISTRATION - INJECTED</t>
  </si>
  <si>
    <t>Hb Chemo Ia Push Tecnique</t>
  </si>
  <si>
    <t>Hb Chemo Ia Infusion Up To 1 Hr</t>
  </si>
  <si>
    <t>Hb Chemo Ia Infuse Each Addl Hr</t>
  </si>
  <si>
    <t>0001A</t>
  </si>
  <si>
    <t>IMM ADMN SARSCOV2 30MCG/0.3ML DIL RECON 1ST DOSE</t>
  </si>
  <si>
    <t>0002A</t>
  </si>
  <si>
    <t>IMM ADMN SARSCOV2 30MCG/0.3ML DIL RECON 2ND DOSE</t>
  </si>
  <si>
    <t>0730 - EKG/ECG (ELECTROCARDIOGRAM) - GENERAL CLASSIFICATION</t>
  </si>
  <si>
    <t>Hb Ext Ecg&gt;48hr&lt;7d Recording</t>
  </si>
  <si>
    <t>Hb Ext Ecg&gt;48hr&lt;7d Scan A/r</t>
  </si>
  <si>
    <t>Hb Ext Ecg&gt;7d&lt;15d Recording</t>
  </si>
  <si>
    <t>Hb Ext Ecg&gt;7d&lt;15d Scan A/r</t>
  </si>
  <si>
    <t>Hb Rmvl&amp;rplcmt Ss Impl Dfb Pg</t>
  </si>
  <si>
    <t>Hb Insj Perq Vad R Hrt Venous</t>
  </si>
  <si>
    <t>Hb Rmvl Perq Right Heart Vad</t>
  </si>
  <si>
    <t>Hb Ncntc R-t Fluor Wnd Img 1st</t>
  </si>
  <si>
    <t>Hb Ncntc R-t Fluor Wnd Img Ea</t>
  </si>
  <si>
    <t>Hb Ire Abltj 1+tum Organ Perq</t>
  </si>
  <si>
    <t>Hb Ire Abltj 1+tumors Open</t>
  </si>
  <si>
    <t>Hb Rem Oct Rta Dev Setup&amp;educaj</t>
  </si>
  <si>
    <t>Hb Rem Oct Rta Techl Sprt Min 8</t>
  </si>
  <si>
    <t>Hb Rem Mntr Pulm Flu Mntr Setup</t>
  </si>
  <si>
    <t>Hb Rem Mntr Pulm Flu Mntr Alys</t>
  </si>
  <si>
    <t>Hb Mrs Disc Pain Acquisj Data</t>
  </si>
  <si>
    <t>Hb Mrs Disc Pain Transmis Data</t>
  </si>
  <si>
    <t>Hb Mrs Disc Pain Alg Alys Data</t>
  </si>
  <si>
    <t>Hb Mrs Discogenic Pain I&amp;r</t>
  </si>
  <si>
    <t>Hb Perq Tcat Intratrl Septl Sht</t>
  </si>
  <si>
    <t>Hb Auto Quantification C Plaque</t>
  </si>
  <si>
    <t>Hb Auto Quan C Plaq Data Prep</t>
  </si>
  <si>
    <t>Hb Auto Quan C Plaq Cptr Alys</t>
  </si>
  <si>
    <t>Hb Perq Njx Algc Fluor Lmbr 1st</t>
  </si>
  <si>
    <t>Hb Perq Njx Algc Fluor Lmbr Ea</t>
  </si>
  <si>
    <t>Hb Perq Njx Algc Ct Lmbr 1st</t>
  </si>
  <si>
    <t>Hb Perq Njx Algc Ct Lmbr Ea</t>
  </si>
  <si>
    <t>Hb Tc Vis Lit Hyperspectral Img</t>
  </si>
  <si>
    <t>Hb Ct Breast W/3d Uni C-</t>
  </si>
  <si>
    <t>Hb Ct Breast W/3d Uni C+</t>
  </si>
  <si>
    <t>Hb Ct Breast W/3d Uni C-/c+</t>
  </si>
  <si>
    <t>Hb Ct Breast W/3d Bi C-</t>
  </si>
  <si>
    <t>Hb Ct Breast W/3d Bi C+</t>
  </si>
  <si>
    <t>Hb Ct Breast W/3d Bi C-/c+</t>
  </si>
  <si>
    <t>Hb Wrls Skn Snr Anisotropy Meas</t>
  </si>
  <si>
    <t>Hb Rpr Nsl Vlv Collapse W/implt</t>
  </si>
  <si>
    <t>Hb Abltj Mal Prst8 Tiss Hifu</t>
  </si>
  <si>
    <t>0369 - OPERATING ROOM SERVICES - OTHER OR SERVICES</t>
  </si>
  <si>
    <t>Hb Cam Cervix Uteri Drg Colp</t>
  </si>
  <si>
    <t>Hb Mfn Drug Add-on, Per Dose</t>
  </si>
  <si>
    <t>Hb Adm Sarscov2 30mcg/0.3ml 1st</t>
  </si>
  <si>
    <t>Hb Adm Sarscov2 30mcg/0.3ml 2nd</t>
  </si>
  <si>
    <t>Hb Adm Sarscov2 100mcg/0.5ml1st</t>
  </si>
  <si>
    <t>Hb Adm Sarscov2 100mcg/0.5ml2nd</t>
  </si>
  <si>
    <t>Hb Pfizer-biontech Covid-19 Admin First Dose</t>
  </si>
  <si>
    <t>Hb Pfizer-biontech Covid-19 Admin Second Dose</t>
  </si>
  <si>
    <t>Hb Moderna-biontech Covid-19 First Dose</t>
  </si>
  <si>
    <t>Hb Moderna-biontech Covid-19 Admin Second Dose</t>
  </si>
  <si>
    <t>Hb Cov-19 Amp Prb Hgh Thruput Within 2 Days Collect</t>
  </si>
  <si>
    <t>Hb Qnhp Ol Dig Assmt&amp;mgmt 5-10</t>
  </si>
  <si>
    <t>Hb Qnhp Ol Dig Assmt&amp;mgmt 11-20</t>
  </si>
  <si>
    <t>Hb Qnhp Ol Dig Assmt&amp;mgmt 21+</t>
  </si>
  <si>
    <t>Hb Hydrotherapy Ea 15 Mins</t>
  </si>
  <si>
    <t>Hb Apply Finger Cast</t>
  </si>
  <si>
    <t>Hb Eo Adj Jt Prefab Custom Fit</t>
  </si>
  <si>
    <t>Hb Ewhfo Rigid W/o Jnts Cf</t>
  </si>
  <si>
    <t>Hb Whfo W/o Joints Pre Cst</t>
  </si>
  <si>
    <t>Hb Whfo W/o Joints Pre Ots</t>
  </si>
  <si>
    <t>Hb Whfo Custom Flexor Hinge Cable Driven</t>
  </si>
  <si>
    <t>Hb Finger Splint Static</t>
  </si>
  <si>
    <t>Hb Lithotripsy System</t>
  </si>
  <si>
    <t>Hb Job Site Analysis Industrial Rehab</t>
  </si>
  <si>
    <t>Hb Work Screen Industrial Rehab 30 Min Basic</t>
  </si>
  <si>
    <t>Hb Work Screen Industrial Rehab 30-59 Min Intermediate</t>
  </si>
  <si>
    <t>Hb Work Screen Industrial Rehab 60+ Min Comprehensive</t>
  </si>
  <si>
    <t>Hb Job Coaching/consultation Industrial Rehab</t>
  </si>
  <si>
    <t>10920LAB</t>
  </si>
  <si>
    <t>Hb Arsenic, Blood</t>
  </si>
  <si>
    <t>10921LAB</t>
  </si>
  <si>
    <t>Hb Hla-b*57:01 Genotype, Pharmacogenomics, Varies</t>
  </si>
  <si>
    <t>10922LAB</t>
  </si>
  <si>
    <t>Hb Hematologic Neoplasms, Tp53 Somatic Mutation, Dna Sequencing Exons 4-9, Varies</t>
  </si>
  <si>
    <t>10926LAB</t>
  </si>
  <si>
    <t>Hb Posaconazole, S</t>
  </si>
  <si>
    <t>10925LAB</t>
  </si>
  <si>
    <t>Hb Igh Somatic Hypermutation In B-cll</t>
  </si>
  <si>
    <t>10927LAB</t>
  </si>
  <si>
    <t>Hb Next Gen Sequencing, Aml, 11 Gene</t>
  </si>
  <si>
    <t>10924LAB</t>
  </si>
  <si>
    <t>Hb Myd88, L265p, Somatic Gene Mutation, Dna Allele-specific</t>
  </si>
  <si>
    <t>70094LAB</t>
  </si>
  <si>
    <t>Hb Charge, Id By Nucleic Acid (dna Or Rna) Direct Probe</t>
  </si>
  <si>
    <t>70095LAB</t>
  </si>
  <si>
    <t>Hb Ar Only For Cpt 87149 For Verg</t>
  </si>
  <si>
    <t>70096LAB</t>
  </si>
  <si>
    <t>Hb Charge, Resistance Markers X 1;  Identification By Nucleic Acid (dna Or Rna) Probe</t>
  </si>
  <si>
    <t>70097LAB</t>
  </si>
  <si>
    <t>Hb Ar Only Procedure For Res-2</t>
  </si>
  <si>
    <t>70098LAB</t>
  </si>
  <si>
    <t>Hb Ar Only Procedure For Res-3</t>
  </si>
  <si>
    <t>0214 - CORONARY CARE - INTERMEDIATE CCU</t>
  </si>
  <si>
    <t>Hb Dbc Ccu (smh Step Down Sch Csc C2e) 210-coronary Care(ccu)</t>
  </si>
  <si>
    <t>0210 - CORONARY CARE - GENERAL CLASSIFICATION</t>
  </si>
  <si>
    <t>Hb Dbc Ccu (smh Acute) 210-coronary Care(ccu)</t>
  </si>
  <si>
    <t>Hb Splint Short Arm</t>
  </si>
  <si>
    <t>INSERT NON-TUNNEL CV CATH</t>
  </si>
  <si>
    <t>INSJ TUNNELED CTR VAD W/SUBQ PORT AGE 5 YR/&gt;</t>
  </si>
  <si>
    <t>REPLACE TUNNELED CV CATH</t>
  </si>
  <si>
    <t>REMOVAL TUNNELED CV CATH</t>
  </si>
  <si>
    <t>RMVL TUN CTR VAD W/SUBQ PORT/PMP CTR/PRPH INSJ</t>
  </si>
  <si>
    <t>INSERT CATH,ART,PERCUT,SHORTTERM</t>
  </si>
  <si>
    <t>BX/REMV,LYMPH NODE,DEEP CERV</t>
  </si>
  <si>
    <t>BX/REMV,LYMPH NODE,DEEP AXILL</t>
  </si>
  <si>
    <t>REMOVAL NODES, NECK,CERV CMPLT</t>
  </si>
  <si>
    <t>Hb Anesthesia General First 30 Min</t>
  </si>
  <si>
    <t>Hb Anesthesia General Ea Addl 15 Min</t>
  </si>
  <si>
    <t>Hb Adm Sarscov2 5x1010vp/.5ml 2</t>
  </si>
  <si>
    <t>Hb Adm Sarscov2 Vac Ad26 .5ml</t>
  </si>
  <si>
    <t>70100LAB</t>
  </si>
  <si>
    <t>Hb Calif Encep Ab, Igg, Csf</t>
  </si>
  <si>
    <t>70101LAB</t>
  </si>
  <si>
    <t>Hb Calif Encep Ab, Igm, Csf</t>
  </si>
  <si>
    <t>70102LAB</t>
  </si>
  <si>
    <t>Hb East Equine Encep,igg,csf</t>
  </si>
  <si>
    <t>70103LAB</t>
  </si>
  <si>
    <t>Hb East Equine Encep,igm,csf</t>
  </si>
  <si>
    <t>70104LAB</t>
  </si>
  <si>
    <t>Hb St.louis Encep Ab,igg,csf</t>
  </si>
  <si>
    <t>70105LAB</t>
  </si>
  <si>
    <t>Hb St.louis Encep Ab,igm,csf</t>
  </si>
  <si>
    <t>70106LAB</t>
  </si>
  <si>
    <t>Hb West Equine Encep,igg,csf</t>
  </si>
  <si>
    <t>70107LAB</t>
  </si>
  <si>
    <t>Hb West Equine Encep,igm,csf</t>
  </si>
  <si>
    <t>10929LAB</t>
  </si>
  <si>
    <t>Hb West Nile Virus Ab, Igg, Csf</t>
  </si>
  <si>
    <t>70108LAB</t>
  </si>
  <si>
    <t>Hb West Nile Virus Ab, Igm, Csf</t>
  </si>
  <si>
    <t>10940LAB</t>
  </si>
  <si>
    <t>Hb Lipoprotein Associated Phospholipase A2 Activity</t>
  </si>
  <si>
    <t>10941LAB</t>
  </si>
  <si>
    <t>Hb Glutathione, Total</t>
  </si>
  <si>
    <t>10932LAB</t>
  </si>
  <si>
    <t>Hb Sex Hormone-binding Globulin, Serum</t>
  </si>
  <si>
    <t>10933LAB</t>
  </si>
  <si>
    <t>Hb Alpha-1-antitrypsin, Random, Feces</t>
  </si>
  <si>
    <t>10934LAB</t>
  </si>
  <si>
    <t>Hb Arsenic Speciation, Random, Urine</t>
  </si>
  <si>
    <t>10935LAB</t>
  </si>
  <si>
    <t>Hb Lacosamide, Serum</t>
  </si>
  <si>
    <t>10936LAB</t>
  </si>
  <si>
    <t>Hb Alternative Complement Pathway, Functional, Serum</t>
  </si>
  <si>
    <t>10937LAB</t>
  </si>
  <si>
    <t>Hb Rna Polymerase Iii Antiobodies, Igg, Serum</t>
  </si>
  <si>
    <t>10938LAB</t>
  </si>
  <si>
    <t>Hb Lefulnomide Metabolite (teriflunomide), Serum</t>
  </si>
  <si>
    <t>10939LAB</t>
  </si>
  <si>
    <t>Hb T4(thyroxine), Free, Dialysis, Serum</t>
  </si>
  <si>
    <t>10945LAB</t>
  </si>
  <si>
    <t>Hb Targeted Stimulant Screen, U</t>
  </si>
  <si>
    <t>10943LAB</t>
  </si>
  <si>
    <t>Hb I&amp;d Leg/ankle Deep Absc/hematoma</t>
  </si>
  <si>
    <t>Hb Industrial Rehab Pre Work Screen 30-45 Min</t>
  </si>
  <si>
    <t>Hb Industrial Rehab Work Fit Up To 60 Min</t>
  </si>
  <si>
    <t>Hb Industrial Rehab No Show W/o 24hr Notice</t>
  </si>
  <si>
    <t>70111LAB</t>
  </si>
  <si>
    <t>Hb Lambda Free Light Chain, S</t>
  </si>
  <si>
    <t>Hb Acuity 1 First 30 Min Block</t>
  </si>
  <si>
    <t>Hb Acuity 1 Addl 30 Min Block</t>
  </si>
  <si>
    <t>Hb Acuity 2 First 30 Min Block</t>
  </si>
  <si>
    <t>Hb Acuity 2 Addl 30 Min Block</t>
  </si>
  <si>
    <t>Hb Acuity 3 First 30 Min Block</t>
  </si>
  <si>
    <t>Hb Acuity 3 Addl 30 Min Block</t>
  </si>
  <si>
    <t>Hb Recovery Room First 30 Min Block</t>
  </si>
  <si>
    <t>Hb Recovery Room Addl 15 Min Block</t>
  </si>
  <si>
    <t>HB 762- OBSERVATION RM CARVE-OUT 15 MIN</t>
  </si>
  <si>
    <t>HB 762- OBSERVATION RM CARVE-OUT 20 MIN</t>
  </si>
  <si>
    <t>HB 762- OBSERVATION RM CARVE-OUT 30 MIN</t>
  </si>
  <si>
    <t>HB 762- OBSERVATION RM CARVE-OUT 40 MIN</t>
  </si>
  <si>
    <t>HB 762- OBSERVATION RM CARVE-OUT 60 MIN</t>
  </si>
  <si>
    <t>HB 762- OBSERVATION RM CARVE-OUT 90 MIN</t>
  </si>
  <si>
    <t>HB 762- OBSERVATION RM CARVE-OUT 180 MIN</t>
  </si>
  <si>
    <t>Hb Remove Anal Fist Subq</t>
  </si>
  <si>
    <t>Hb Percut Bx Lung/mediastinum</t>
  </si>
  <si>
    <t>Hb Cardiac Mri W/stress Img</t>
  </si>
  <si>
    <t>Hb Cardiac Mri For Morph W/dye</t>
  </si>
  <si>
    <t>Hb Card Mri W/stress Img &amp; Dye</t>
  </si>
  <si>
    <t>Hb Card Mri Vel Flw Map Add-on</t>
  </si>
  <si>
    <t>Hb Corpora Cavernosa-saphenous Vein Shunt</t>
  </si>
  <si>
    <t>Hb Remove In/ex Hem Groups 2+</t>
  </si>
  <si>
    <t>Hb Exc Back Tum Deep 5 Cm/&gt;</t>
  </si>
  <si>
    <t>Hb Treat Fx Distal Radial</t>
  </si>
  <si>
    <t>Hb Open Tx Bimalleolar Ankle Fracture</t>
  </si>
  <si>
    <t>Hb Treat Fracture Of Ulna</t>
  </si>
  <si>
    <t>Hb Exc Hidrad Umbil; Cplx Rep</t>
  </si>
  <si>
    <t>Hb Fetal Cardiovasc 2-d Followup Us</t>
  </si>
  <si>
    <t>Hb Limit Fetal Doppler Echocardiogram</t>
  </si>
  <si>
    <t>Hb Us Guided Cvs</t>
  </si>
  <si>
    <t>Hb Bamlan And Etesev Infusion</t>
  </si>
  <si>
    <t>Hb Revise Finger/toe Nerve 1-2</t>
  </si>
  <si>
    <t>Hb Probe, Robotic, Water-jet</t>
  </si>
  <si>
    <t>Hb Sheath Tightrail 11fr</t>
  </si>
  <si>
    <t>Hb Sheath Tightrail Sub-c 11fr</t>
  </si>
  <si>
    <t>Hb Indigo 6 Aspiration Catheter</t>
  </si>
  <si>
    <t>Hb Indigo Cat 12 100cm W/tubing</t>
  </si>
  <si>
    <t>Hb Lymphangiogram Pelvic/abd; Bilat</t>
  </si>
  <si>
    <t>Hb Lymph Vessel X-ray Trunk</t>
  </si>
  <si>
    <t>Hb Revasc Intravasc Lithotripsy</t>
  </si>
  <si>
    <t>Hb Repair Of Nasal Septum (cancelled)</t>
  </si>
  <si>
    <t>Hb Njx Px Nfrosgrm &amp;/urtrgrm</t>
  </si>
  <si>
    <t>ESOPHAGOGASTRODUODENOSCOPY TRANSORAL DIAGNOSTIC</t>
  </si>
  <si>
    <t>EGD TRANSORAL BIOPSY SINGLE/MULTIPLE</t>
  </si>
  <si>
    <t>COLONOSCOPY STOMA W/BIOPSY SINGLE/MULTIPLE</t>
  </si>
  <si>
    <t>LAP,APPENDECTOMY</t>
  </si>
  <si>
    <t>Hb Endo Per Minute Charge In Or</t>
  </si>
  <si>
    <t>0119 - ROOM &amp; BOARD - PRIVATE (MEDICAL OR GENERAL) - OTHER</t>
  </si>
  <si>
    <t>Hb Gift Of Life 1/2 Day Room Charge</t>
  </si>
  <si>
    <t>Hb Gift Of Life Picu 1/2 Day</t>
  </si>
  <si>
    <t>Hb Rem Vad Ec Sgl V</t>
  </si>
  <si>
    <t>Hb Rebar Microcatheter</t>
  </si>
  <si>
    <t>Hb Removal Ppm No Replace</t>
  </si>
  <si>
    <t>Hb Removal Icd No Replace</t>
  </si>
  <si>
    <t>HB EP Bundle of HIS Recordsing</t>
  </si>
  <si>
    <t>Hb Ep Intra Atrial Recording</t>
  </si>
  <si>
    <t>HB EP Rt Ventricular Recordin</t>
  </si>
  <si>
    <t>Hb Ep Eval Device Leads At Imi</t>
  </si>
  <si>
    <t>HB IR US Init Non Cor Vessel A</t>
  </si>
  <si>
    <t>Hb Ir Angio Cervicocerebral</t>
  </si>
  <si>
    <t>Hb Urography</t>
  </si>
  <si>
    <t>Hb Grade Pyelogram</t>
  </si>
  <si>
    <t>Hb Dilatation Of Neph</t>
  </si>
  <si>
    <t>Hb Ir Cartoid Intervention</t>
  </si>
  <si>
    <t>Hb Ir Cartoid Intervention Ea Addl</t>
  </si>
  <si>
    <t>Hb Ir Mech Thrombectomy</t>
  </si>
  <si>
    <t>Hb Embolectomy; Pl-tib-peron Art By Leg Inc</t>
  </si>
  <si>
    <t>Hb Insert Picc</t>
  </si>
  <si>
    <t>HB Insert PICC=&gt;5 years w port</t>
  </si>
  <si>
    <t>Hb 3d Render W/intrp Postproces</t>
  </si>
  <si>
    <t>Hb Pipeline Embolization Device</t>
  </si>
  <si>
    <t>Hb Icar Ischm Mntrng Sys Compl</t>
  </si>
  <si>
    <t>HB Icare Ischm Mntrng Sys Electrode</t>
  </si>
  <si>
    <t>HB Icar Ischm Mntrng Sys Compl Rev</t>
  </si>
  <si>
    <t>Hb Remov Icare Ischm Mntrng Dvce</t>
  </si>
  <si>
    <t>HB Chng Bile Duct Catheter</t>
  </si>
  <si>
    <t>Hb Endovas Rep Aortic Aneurysm</t>
  </si>
  <si>
    <t>Hb Nonselective Cath - Aorta</t>
  </si>
  <si>
    <t>Hb Graft Vascular</t>
  </si>
  <si>
    <t>Hb Aortic Extender</t>
  </si>
  <si>
    <t>Hb Transseptal Transapical Punct</t>
  </si>
  <si>
    <t>Hb Echocard Congen Anomaly</t>
  </si>
  <si>
    <t>Hb Echo Congen Anomaly Limited</t>
  </si>
  <si>
    <t>HB IR Ins CVC no Port Pump &lt;5Yr</t>
  </si>
  <si>
    <t>Hb Ir Ins Cvc No Port Pump &gt;5yr</t>
  </si>
  <si>
    <t>Hb Ir Ins Cvc Tunn W Port&lt;5yr</t>
  </si>
  <si>
    <t>HR Ins CVC Tunn W Pump</t>
  </si>
  <si>
    <t>HR IR Ins 2 Tunnel Cath Wo Port</t>
  </si>
  <si>
    <t>HR IR Ins 2 Tunnel Cath W Port</t>
  </si>
  <si>
    <t>HR IR Rep CVC W Pump Port</t>
  </si>
  <si>
    <t>Hb Ir Replace Port Same Vein</t>
  </si>
  <si>
    <t>Hb Ir Rep Picc W Port</t>
  </si>
  <si>
    <t>HB IR CVA Mech Remov Intrallum Obst</t>
  </si>
  <si>
    <t>Hb Rem Iab Assist Device Percutaneous</t>
  </si>
  <si>
    <t>HB Vnetricular Septal Defect Closure</t>
  </si>
  <si>
    <t>HB EP Insrt Single Lead PPM/ICD Wo G</t>
  </si>
  <si>
    <t>Hb Ep Insrt Dual Lead Ppm/icd Wo Gen</t>
  </si>
  <si>
    <t>Hb Ep Insrt Single Ppm Generator Wo</t>
  </si>
  <si>
    <t>Hb Ep Insrt Single Icd Generator Wo</t>
  </si>
  <si>
    <t>Hb Ep Insrt Dual Ppm Generator Wo Le</t>
  </si>
  <si>
    <t>Hb Ep Insrt Dual Icd Generator Wo Le</t>
  </si>
  <si>
    <t>Hb Ep Insrt Bi V Multi Ppm Gen Wo Le</t>
  </si>
  <si>
    <t>HB EP Insrt Bi V Multi ICD Gen Wo Le</t>
  </si>
  <si>
    <t>Hb Rmvl&amp; Replc Pulse Gen 1 Lead</t>
  </si>
  <si>
    <t>Hb Remv&amp;replc Pm Gen Dual Lead</t>
  </si>
  <si>
    <t>Hb Ep Insrt/rep Icd Gen W Two Leads</t>
  </si>
  <si>
    <t>Hb Ep Insrt/rep Ppm Gen W Two Leads</t>
  </si>
  <si>
    <t>Hb Remv&amp;replc Cvd Gen Mult Lead</t>
  </si>
  <si>
    <t>Hb Ep Upgrade Single Ppm To Dual Ppm</t>
  </si>
  <si>
    <t>HB Insert Pace-Defib W/Lead       CD</t>
  </si>
  <si>
    <t>Hb Ep Temp Pacemaker Removal</t>
  </si>
  <si>
    <t>Hb Pb Valvuloplasty; Aortoc Valve</t>
  </si>
  <si>
    <t>Hb Optical Coherence Tomography</t>
  </si>
  <si>
    <t>Hb Iv Oct For Proc Addl Vessel</t>
  </si>
  <si>
    <t>Hb Rem Fb Ext Auditory Canal; W Anesth</t>
  </si>
  <si>
    <t>Hb Removal Of Foot Foreign Body</t>
  </si>
  <si>
    <t>Hb Cl Tx Shldr Disl W Manip; W Anesth</t>
  </si>
  <si>
    <t>Hb Rep Wnd Comp Trk 2.6-7.5cm</t>
  </si>
  <si>
    <t>Hb C Rep Trunk; Ea Addtl 5 Cm/&lt;</t>
  </si>
  <si>
    <t>Hb Eye Tray Basic</t>
  </si>
  <si>
    <t>Hb Urinalysis Nonauto W/scope</t>
  </si>
  <si>
    <t>Hb Amputate Toe; Ip Joint</t>
  </si>
  <si>
    <t>Hb Incision Of Achilles Tendon</t>
  </si>
  <si>
    <t>Hb Defibrilator Pacer Pads</t>
  </si>
  <si>
    <t>Hb Vaccine Admin Inpatient</t>
  </si>
  <si>
    <t>Hb Ct Hrt W/3d Image</t>
  </si>
  <si>
    <t>Hb Assistive Technology Assess</t>
  </si>
  <si>
    <t>Hb General Anesthesia Major</t>
  </si>
  <si>
    <t>Hb Celebrate Vitamins</t>
  </si>
  <si>
    <t>Hb New Direction Powder</t>
  </si>
  <si>
    <t>Hb New Direction Bars</t>
  </si>
  <si>
    <t>0341 - NUCLEAR MEDICINE - DIAGNOSTIC PROCEDURES</t>
  </si>
  <si>
    <t>HB Thyroid uptake Single</t>
  </si>
  <si>
    <t>COLONOSCOPY FLX DX W/COLLJ SPEC WHEN PFRMD</t>
  </si>
  <si>
    <t>COLONOSCOPY W/BIOPSY SINGLE/MULTIPLE</t>
  </si>
  <si>
    <t>COLSC FLX W/RMVL OF TUMOR POLYP LESION SNARE TQ</t>
  </si>
  <si>
    <t>Hb New Directions Vanilla</t>
  </si>
  <si>
    <t>Hb Celebrate Orange</t>
  </si>
  <si>
    <t>Hb Celebrate Grape</t>
  </si>
  <si>
    <t>Hb Celebrate Pineapple Strawberry</t>
  </si>
  <si>
    <t>Hb Celebrate Agb Blackberry</t>
  </si>
  <si>
    <t>Hb Celebrate Agb Cherry</t>
  </si>
  <si>
    <t>Hb Calcet Lemon</t>
  </si>
  <si>
    <t>Hb Calcet Chocolate</t>
  </si>
  <si>
    <t>Hb Calcium Plus Berries And Cream</t>
  </si>
  <si>
    <t>Hb Calcium Plus Cherry Tart</t>
  </si>
  <si>
    <t>Hb Calcium Citrate Caramel</t>
  </si>
  <si>
    <t>Hb Calcium Citrate Berry</t>
  </si>
  <si>
    <t>Hb Iron + C</t>
  </si>
  <si>
    <t>Hb Vitamin D 5000 Iu</t>
  </si>
  <si>
    <t>Hb Vitamin D 1000 Iu</t>
  </si>
  <si>
    <t>Hb Celebrate B12</t>
  </si>
  <si>
    <t>Hb Bowl And Plate Set</t>
  </si>
  <si>
    <t>Hb Mixer</t>
  </si>
  <si>
    <t>Hb Exercise Kit</t>
  </si>
  <si>
    <t>Hb Book-calorie King</t>
  </si>
  <si>
    <t>Hb Book Intutive Eating</t>
  </si>
  <si>
    <t>Hb Book Quick And Easy</t>
  </si>
  <si>
    <t>Hb Book Food And Exercise Diary</t>
  </si>
  <si>
    <t>Hb Book Thin For Life</t>
  </si>
  <si>
    <t>Hb Book Minute Meals</t>
  </si>
  <si>
    <t>Hb Book Eating Well After Surgery</t>
  </si>
  <si>
    <t>Hb Book Aim For A Healthy Weight</t>
  </si>
  <si>
    <t>Hb Book Exchange Lists For Meal Plan</t>
  </si>
  <si>
    <t>Hb Water Bottle White</t>
  </si>
  <si>
    <t>Hb Tote Bag</t>
  </si>
  <si>
    <t>Hb Bands Versa 0 Green</t>
  </si>
  <si>
    <t>Hb Bands Yellow</t>
  </si>
  <si>
    <t>Hb Bands Green</t>
  </si>
  <si>
    <t>Hb Bands Red</t>
  </si>
  <si>
    <t>Hb Bands Blue</t>
  </si>
  <si>
    <t>Hb Bands Black</t>
  </si>
  <si>
    <t>Hb Insert Bladder Cath Complex</t>
  </si>
  <si>
    <t>Hb Tx Spontan Hip Disloc W Anesth</t>
  </si>
  <si>
    <t>Hb Cl Tx Postop Hip Disloc W Anesth</t>
  </si>
  <si>
    <t>Hb Open Tx Distal Phalang Fract Ea</t>
  </si>
  <si>
    <t>Hb Amputate Fing/th Sgl; W Loc Adv Flap</t>
  </si>
  <si>
    <t>HB Repair Wound/Lesion Add On</t>
  </si>
  <si>
    <t>Hb Drainage Of Abscess Of Palate Uvula</t>
  </si>
  <si>
    <t>Hb Unlisted Procedure Dentoalveolar Struct</t>
  </si>
  <si>
    <t>Hb Tx Cl Elbow Disloc W Anesth</t>
  </si>
  <si>
    <t>Hb Drain Cerebro Spinal Fluid</t>
  </si>
  <si>
    <t>Hb Inj Tendon Origin/insertion</t>
  </si>
  <si>
    <t>INCISE EXTERNAL HEMORRHOID</t>
  </si>
  <si>
    <t>Hb Remove Eltrd Transven</t>
  </si>
  <si>
    <t>Hb Infusion, Normal Saline Solution , 1000 Cc</t>
  </si>
  <si>
    <t>IIV ADJUVANTED VACCINE FOR INTRAMUSCULAR USE</t>
  </si>
  <si>
    <t>PSYCHIATRIC DIAGNOSTIC EVALUATION</t>
  </si>
  <si>
    <t>PSYCHOTHERAPY W/PATIENT 30 MINUTES</t>
  </si>
  <si>
    <t>PSYCHOTHERAPY W/PATIENT 45 MINUTES</t>
  </si>
  <si>
    <t>PSYCHOTHERAPY W/PATIENT 60 MINUTES</t>
  </si>
  <si>
    <t>COMPLEX CHRONIC CARE MGMT SVC 1ST 60 MIN CAL MO</t>
  </si>
  <si>
    <t>Transitional Care Management Complexity within 14 days of discharge</t>
  </si>
  <si>
    <t>Transitional Care Management High Complexity within 7 days of discharge</t>
  </si>
  <si>
    <t>LAP,CHOLECYSTECTOMY</t>
  </si>
  <si>
    <t>Hb Nrv Cndj Test 11-12 Studies</t>
  </si>
  <si>
    <t>Hb Nrv Cndj Test 13/&gt; Studies</t>
  </si>
  <si>
    <t>Hb Rem Endovas Vena Cava Filter</t>
  </si>
  <si>
    <t>REPAIR ING HERNIA,5+Y/O,REDUCIBL</t>
  </si>
  <si>
    <t>REPAIR INCISIONAL HERNIA,REDUCIBLE</t>
  </si>
  <si>
    <t>IMPLANT MESH HERNIA REPAIR/DEBRIDEMENT CLOSURE</t>
  </si>
  <si>
    <t>Repair Umbilical Hern,5+y/o,reduc</t>
  </si>
  <si>
    <t>LAP,INGUINAL HERNIA REPR,INITIAL</t>
  </si>
  <si>
    <t>INSERT,TEMP INDWELLING BLAD CATH,SIMPLE</t>
  </si>
  <si>
    <t>MEAS,POST-VOID RES,US,NON-IMAGING</t>
  </si>
  <si>
    <t>0521 - RHC/FQHC - CLINIC VISIT BY MEMBER TO RHC/FQHC</t>
  </si>
  <si>
    <t>CYSTOURETHROSCOPY</t>
  </si>
  <si>
    <t>I&amp;D BARTHOLIN GLAND ABSCESS</t>
  </si>
  <si>
    <t>LAP,LYSIS OF ADHESIONS</t>
  </si>
  <si>
    <t>INJECTION AA&amp;/STRD TRIGEMINAL NERVE EACH BRANCH</t>
  </si>
  <si>
    <t>INJECTION AA&amp;/STRD GREATER OCCIPITAL NERVE</t>
  </si>
  <si>
    <t>NJX AA&amp;/STRD TFRML EPI LUMBAR/SACRAL 1 LEVEL</t>
  </si>
  <si>
    <t>NJX AA&amp;/STRD TFRML EPI LUMBAR/SACRAL EA ADDL</t>
  </si>
  <si>
    <t>REMV EXT CANAL FOREIGN BODY</t>
  </si>
  <si>
    <t>REMOVAL IMPACTED CERUMEN INSTRUMENTATION UNILAT</t>
  </si>
  <si>
    <t>US,BREAST(S), B-SCAN/REAL TIME</t>
  </si>
  <si>
    <t>URINALYSIS NONAUTO W/O SCOPE</t>
  </si>
  <si>
    <t>URINALYSIS, AUTO, W/O SCOPE</t>
  </si>
  <si>
    <t>URINE PREGNANCY TEST</t>
  </si>
  <si>
    <t>GLUCOSE BLOOD TEST</t>
  </si>
  <si>
    <t>GLYCOSYLATED HEMOGLOBIN TEST</t>
  </si>
  <si>
    <t>BLOOD SMEAR INTERPRETATION</t>
  </si>
  <si>
    <t>TB INTRADERMAL TEST</t>
  </si>
  <si>
    <t>IAADIADOO STREPTOCOCCUS GROUP A</t>
  </si>
  <si>
    <t>IMMUNIZ ADMIN,1 SINGLE/COMB VAC/TOXOID</t>
  </si>
  <si>
    <t>IMMUNIZ,ADMIN,EACH ADDL</t>
  </si>
  <si>
    <t>TDAP VACCINE &gt;7 IM</t>
  </si>
  <si>
    <t>PPSV23 VACCINE 2 YRS OR OLDER FOR SUBQ/IM USE</t>
  </si>
  <si>
    <t>HEPB VACCINE ADULT 3 DOSE SCHEDULE FOR IM USE</t>
  </si>
  <si>
    <t>GROUP PSYCHOTHERAPY</t>
  </si>
  <si>
    <t>ELECTROCONVULSIVE THERAPY,1 SEIZ</t>
  </si>
  <si>
    <t>0985 - PROFESSIONAL FEES - EKG</t>
  </si>
  <si>
    <t>ELECTROCARDIOGRAM REPORT</t>
  </si>
  <si>
    <t>RHYTHM ECG, REPORT</t>
  </si>
  <si>
    <t>NONINVASV OXYGEN SATUR,MULTIPLE</t>
  </si>
  <si>
    <t>0924 - OTHER DIAGNOSTIC SERVICES - ALLERGY TEST</t>
  </si>
  <si>
    <t>IMMUNOTHERAPY, 2+ INJECTIONS</t>
  </si>
  <si>
    <t>OFFICE/OUTPATIENT NEW SF MDM 15-29 MINUTES</t>
  </si>
  <si>
    <t>OFFICE/OUTPATIENT NEW LOW MDM 30-44 MINUTES</t>
  </si>
  <si>
    <t>OFFICE/OUTPATIENT NEW MODERATE MDM 45-59 MINUTES</t>
  </si>
  <si>
    <t>OFFICE/OUTPATIENT EST PT MAY NOT REQ PHYS/QHP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INITIAL OBSERVATION CARE/DAY 70 MINUTES</t>
  </si>
  <si>
    <t>INITIAL HOSPITAL CARE/DAY 50 MINUTES</t>
  </si>
  <si>
    <t>INITIAL HOSPITAL CARE/DAY 70 MINUTES</t>
  </si>
  <si>
    <t>SBSQ HOSPITAL CARE/DAY 15 MINUTES</t>
  </si>
  <si>
    <t>SBSQ HOSPITAL CARE/DAY 25 MINUTES</t>
  </si>
  <si>
    <t>SBSQ HOSPITAL CARE/DAY 35 MINUTES</t>
  </si>
  <si>
    <t>OBSERVATION/INPATIENT HOSPITAL CARE 55 MINUTES</t>
  </si>
  <si>
    <t>HOSPITAL DISCHARGE DAY,&lt;30 MIN</t>
  </si>
  <si>
    <t>HOSPITAL DISCHARGE DAY,&gt;30 MIN</t>
  </si>
  <si>
    <t>OFFICE CONSULTATION NEW/ESTAB PATIENT LEVEL IV</t>
  </si>
  <si>
    <t>INITL INPATIENT CONSULT NEW/ESTAB PT LEVEL II</t>
  </si>
  <si>
    <t>INITL INPATIENT CONSULT NEW/ESTAB PT LEVEL III</t>
  </si>
  <si>
    <t>INITL INPATIENT CONSULT NEW/ESTAB PT LEVEL IV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HOME VISIT EST PT LOW-MOD SEVERITY 25 MINUTES</t>
  </si>
  <si>
    <t>PREVENTIVE VISIT,NEW,65 &amp; OVER</t>
  </si>
  <si>
    <t>PREVENTIVE VISIT,EST,18-39</t>
  </si>
  <si>
    <t>PREVENTIVE VISIT,EST,40-64</t>
  </si>
  <si>
    <t>PREVENTIVE VISIT,EST,65 &amp; OV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101</t>
  </si>
  <si>
    <t>CA screen;pelvic/breast exam</t>
  </si>
  <si>
    <t>G0102</t>
  </si>
  <si>
    <t>Prostate ca screening; dre</t>
  </si>
  <si>
    <t>G0105</t>
  </si>
  <si>
    <t>Colorectal scrn; hi risk ind</t>
  </si>
  <si>
    <t>G0121</t>
  </si>
  <si>
    <t>Colon ca scrn not hi rsk ind</t>
  </si>
  <si>
    <t>G0180</t>
  </si>
  <si>
    <t>MD certification HHA patient</t>
  </si>
  <si>
    <t>J0696</t>
  </si>
  <si>
    <t>Ceftriaxone sodium injection</t>
  </si>
  <si>
    <t>J1030</t>
  </si>
  <si>
    <t>Methylprednisolone 40 MG inj</t>
  </si>
  <si>
    <t>J1040</t>
  </si>
  <si>
    <t>Methylprednisolone 80 MG inj</t>
  </si>
  <si>
    <t>J1100</t>
  </si>
  <si>
    <t>Dexamethasone sodium phos</t>
  </si>
  <si>
    <t>J1885</t>
  </si>
  <si>
    <t>Ketorolac tromethamine inj</t>
  </si>
  <si>
    <t>J2001</t>
  </si>
  <si>
    <t>Lidocaine injection</t>
  </si>
  <si>
    <t>J2405</t>
  </si>
  <si>
    <t>Ondansetron hcl injection</t>
  </si>
  <si>
    <t>J3010</t>
  </si>
  <si>
    <t>Fentanyl citrate injeciton</t>
  </si>
  <si>
    <t>J3301</t>
  </si>
  <si>
    <t>Triamcinolone acet inj NOS</t>
  </si>
  <si>
    <t>J3420</t>
  </si>
  <si>
    <t>Vitamin b12 injection</t>
  </si>
  <si>
    <t>MASTECTOMY, PARTIAL</t>
  </si>
  <si>
    <t>MASTECTOMY,PARTIAL,  WITH AXILLARY LYMPHADENECTOMY</t>
  </si>
  <si>
    <t>MASTECTOMY, SIMPLE, COMPLETE</t>
  </si>
  <si>
    <t>MASTECTOMY, RADICAL</t>
  </si>
  <si>
    <t>ABLATE/ RECONSTUCT ATRIA, EXTENS, W/O BYPASS</t>
  </si>
  <si>
    <t>ENDO ABLATE/ RECONSTUCT ATRIA, LIMITED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LAP, SUPRACERVIAL HYSTERECTOMY, &gt;250G</t>
  </si>
  <si>
    <t>LAP, RADICAL HYST W/ TUBE&amp;OV, NODE BX</t>
  </si>
  <si>
    <t>RESECT RECURRENT GYN MALIG</t>
  </si>
  <si>
    <t>RESECT RECURRENT GYN MALIG W/ NODES</t>
  </si>
  <si>
    <t>FLUOROSCOPIC GUIDANCE NEEDLE PLACEMENT ADD ON</t>
  </si>
  <si>
    <t>FLUOR NEEDLE/CATH SPINE/PARASPINAL DX/THER ADDON</t>
  </si>
  <si>
    <t>MRI GUIDANCE NEEDLE PLACEMENT RS&amp;I</t>
  </si>
  <si>
    <t>DEXA,BONE DENSITY,AXIAL SKELETON</t>
  </si>
  <si>
    <t>DEXA,BONE DENSITY,APPENDICULR SKELTN</t>
  </si>
  <si>
    <t>GASTROINTESTINAL TRACT IMAGING ESOPHAGUS W/I&amp;R</t>
  </si>
  <si>
    <t>GENETIC COUNSELING, EACH 30 MIN</t>
  </si>
  <si>
    <t>ANTICOAG MGMT, INITIAL 90 DAYS</t>
  </si>
  <si>
    <t>ANTICOAG MGMT, EACH SUBSEQ 90 DAYS</t>
  </si>
  <si>
    <t>0012F</t>
  </si>
  <si>
    <t>Bact Community-acquired Pneumonia Assessment</t>
  </si>
  <si>
    <t>1015F</t>
  </si>
  <si>
    <t>COPD SYMPTOMS ASSESSMENT</t>
  </si>
  <si>
    <t>1018F</t>
  </si>
  <si>
    <t>Assess Dyspnea Not Present</t>
  </si>
  <si>
    <t>1019F</t>
  </si>
  <si>
    <t>Assess Dyspnea Present</t>
  </si>
  <si>
    <t>1022F</t>
  </si>
  <si>
    <t>Pneumococcus Immunization Status Assessed</t>
  </si>
  <si>
    <t>1026F</t>
  </si>
  <si>
    <t>Co-morbid Condition Assess</t>
  </si>
  <si>
    <t>1030F</t>
  </si>
  <si>
    <t>Influenza Immunization Status Assessed</t>
  </si>
  <si>
    <t>1034F</t>
  </si>
  <si>
    <t>Current Tobacco Smoker</t>
  </si>
  <si>
    <t>1035F</t>
  </si>
  <si>
    <t>Current Smokeless Tobacco User</t>
  </si>
  <si>
    <t>1036F</t>
  </si>
  <si>
    <t>Current Tobacco Non-user</t>
  </si>
  <si>
    <t>2010F</t>
  </si>
  <si>
    <t>Vital Signs Recorded</t>
  </si>
  <si>
    <t>2014F</t>
  </si>
  <si>
    <t>Mental Status Assessed</t>
  </si>
  <si>
    <t>2018F</t>
  </si>
  <si>
    <t>Hydration Status Assessed</t>
  </si>
  <si>
    <t>2024F</t>
  </si>
  <si>
    <t>7 STANDARD FLD RETINAL PHOTO W/EVC RTNOPTHY</t>
  </si>
  <si>
    <t>2026F</t>
  </si>
  <si>
    <t>EYE IMG VALID MATCH DX 7 STND FLD W/EVC RTNOPTHY</t>
  </si>
  <si>
    <t>3006F</t>
  </si>
  <si>
    <t>Chest X-ray Results Documented And Reviewed</t>
  </si>
  <si>
    <t>3011F</t>
  </si>
  <si>
    <t>Lipid Panel Results Documented And Reviewed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3072F</t>
  </si>
  <si>
    <t>Low Risk For Retinopathy</t>
  </si>
  <si>
    <t>3076F</t>
  </si>
  <si>
    <t>Syst Bp &lt; 140 Mm Hg</t>
  </si>
  <si>
    <t>Q0091</t>
  </si>
  <si>
    <t>Obtaining screen pap smear</t>
  </si>
  <si>
    <t>D1206</t>
  </si>
  <si>
    <t>Topical fluoride varnish</t>
  </si>
  <si>
    <t>J7319</t>
  </si>
  <si>
    <t>Sodium Hyaluronate Injection</t>
  </si>
  <si>
    <t>L3808</t>
  </si>
  <si>
    <t>WHFO, rigid w/o joints</t>
  </si>
  <si>
    <t>S0180</t>
  </si>
  <si>
    <t>Etonogestrel implant system</t>
  </si>
  <si>
    <t>HB Respiration Motion Mgmt Simul</t>
  </si>
  <si>
    <t>Hb Refill/maint Pump/resvr Syst</t>
  </si>
  <si>
    <t>Hb Treatment Of Miscarriage</t>
  </si>
  <si>
    <t>Hb Epidrm Autogref Trnk/arm/leg</t>
  </si>
  <si>
    <t>Hb Insert Vad Artery Access</t>
  </si>
  <si>
    <t>Hb Stent Placemt Retro Carotid</t>
  </si>
  <si>
    <t>Hb Remove/insert Drug Implant</t>
  </si>
  <si>
    <t>HB INSERT SUBQ DEFIB W/ELTRD</t>
  </si>
  <si>
    <t>HB Perc D-E Cor Revasc T Cabg  B</t>
  </si>
  <si>
    <t>HB Tiber Revasc W/Ather Add-On</t>
  </si>
  <si>
    <t>Hb Insert Cath Pleura W/o Image</t>
  </si>
  <si>
    <t>HB EPHYS EVAL SUBQ IMPLT DEFIB</t>
  </si>
  <si>
    <t>G8417</t>
  </si>
  <si>
    <t>Calc bmi abv up param f/u</t>
  </si>
  <si>
    <t>G8419</t>
  </si>
  <si>
    <t>Calc bmi out nrm param nof/u</t>
  </si>
  <si>
    <t>G8420</t>
  </si>
  <si>
    <t>Calc bmi norm parameters</t>
  </si>
  <si>
    <t>G8428</t>
  </si>
  <si>
    <t>Cur meds not document</t>
  </si>
  <si>
    <t>G8442</t>
  </si>
  <si>
    <t>Doc pain as nt perf, not elg</t>
  </si>
  <si>
    <t>TUBE THORACOSTOMY INCLUDES WATER SEAL</t>
  </si>
  <si>
    <t>BASIC METABOLIC PANEL CALCIUM IONIZED</t>
  </si>
  <si>
    <t>CCIIV3 VACCINE PRESERVATIVE FREE 0.5 ML IM USE</t>
  </si>
  <si>
    <t>TEAM CONFERENCE FACE-TO-FACE NONPHYSICIAN</t>
  </si>
  <si>
    <t>TEAM CONFERENCE NON-FACE-TO-FACE PHYSICIAN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1050F</t>
  </si>
  <si>
    <t>HISTORY NEW OR CHANGING MOLES</t>
  </si>
  <si>
    <t>1055F</t>
  </si>
  <si>
    <t>VISUAL FUNCTIONAL STATUS ASSESSED</t>
  </si>
  <si>
    <t>1060F</t>
  </si>
  <si>
    <t>PERM/PERSISTENT/PAROXYSMAL ATRIAL FIB DOCUMENTED</t>
  </si>
  <si>
    <t>1061F</t>
  </si>
  <si>
    <t>ABSENCE PERM+PERSISTENT+PAROXYSM ATRIAL FIB DOCUMENTED</t>
  </si>
  <si>
    <t>1065F</t>
  </si>
  <si>
    <t>ISCHEMIC STROKE SYMP ONSET LESS THAN 3 HRS BEFORE ARRIVAL</t>
  </si>
  <si>
    <t>1066F</t>
  </si>
  <si>
    <t>ISCHEMIC STROKE SYMP ONSET GREAT THAN 3 HR BEFORE ARRIVAL</t>
  </si>
  <si>
    <t>1070F</t>
  </si>
  <si>
    <t>ALARM SYMP GERD ASSESSED, ABSENT</t>
  </si>
  <si>
    <t>1071F</t>
  </si>
  <si>
    <t>ALARM SYMP GERD ASSESSED, 1 OR MORE PRESENT</t>
  </si>
  <si>
    <t>1090F</t>
  </si>
  <si>
    <t>PRESENCE/ABSENCE URINARY INCONTINENCE ASSESSED</t>
  </si>
  <si>
    <t>1091F</t>
  </si>
  <si>
    <t>URINE INCONTINENCE TYPIFIED</t>
  </si>
  <si>
    <t>2020F</t>
  </si>
  <si>
    <t>DILATED FUNDUS EVALUATION PERFORMED</t>
  </si>
  <si>
    <t>2030F</t>
  </si>
  <si>
    <t>HYDRATION STATUS DOUMENTED NORMALLY HYDRATED</t>
  </si>
  <si>
    <t>2031F</t>
  </si>
  <si>
    <t>HYDRATION STATUS DOCUMENTED DEHYDRATED</t>
  </si>
  <si>
    <t>3073F</t>
  </si>
  <si>
    <t>DOCUMENTED LENGTH CORNEAL POWER &amp; LENS POWER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3132F</t>
  </si>
  <si>
    <t>REFERAL FOR UPPER GI ENDOSCOPY DOCUMENTED</t>
  </si>
  <si>
    <t>3142F</t>
  </si>
  <si>
    <t>BARIUM SWALLOW TEST ORDERED</t>
  </si>
  <si>
    <t>3155F</t>
  </si>
  <si>
    <t>CYTOGEN TEST DONE MARROW DIAG OR BEFORE TREAT</t>
  </si>
  <si>
    <t>3160F</t>
  </si>
  <si>
    <t>IRON STORES PRIOR TO EPO TX DOCUMENTED</t>
  </si>
  <si>
    <t>3170F</t>
  </si>
  <si>
    <t>BASELINE FLOW CYTOMETRY W/DIAG/PRIOR INITG TX</t>
  </si>
  <si>
    <t>3200F</t>
  </si>
  <si>
    <t>BARIUM SWALLOW TEST NOT ORDERED</t>
  </si>
  <si>
    <t>5015F</t>
  </si>
  <si>
    <t>DOC COMMUNIC FRAC EXISTED &amp; PT TESTED/ TREATED OSTEOP</t>
  </si>
  <si>
    <t>0529F</t>
  </si>
  <si>
    <t>INTERVAL &gt;=3 YRS PATIENT'S LAST COLONOSCOPY DOCUMENTED</t>
  </si>
  <si>
    <t>0540F</t>
  </si>
  <si>
    <t>GLUCOCORTICOID MANAGEMENT PLAN DOCUMENTED</t>
  </si>
  <si>
    <t>1170F</t>
  </si>
  <si>
    <t>FUNCTIONAL STATUS ASSESSED</t>
  </si>
  <si>
    <t>3250F</t>
  </si>
  <si>
    <t>SPECIMEN SITE OTHER THAN ANATOMIC LOCATION OF PRIMARY TUMOR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455F</t>
  </si>
  <si>
    <t>TB SCREEN DONE/INTERPRET IN 6 MO BEFORE START BIOLOGIC RA THERAPY</t>
  </si>
  <si>
    <t>3470F</t>
  </si>
  <si>
    <t>RHEUMATOID ARTHRITIS (RA) DISEASE ACTIVITY LOW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4194F</t>
  </si>
  <si>
    <t>PT RECEIVE &gt;=10 MG PRED FOR &gt;6 MO AND IMPROVE/NO CHANGE DISEASE</t>
  </si>
  <si>
    <t>3370F</t>
  </si>
  <si>
    <t>AJCC BREAST CANCER STAGE 0 DOCUMENTED</t>
  </si>
  <si>
    <t>G8427</t>
  </si>
  <si>
    <t>Docrev cur meds by elig clin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PERI-PX DEV EVAL PM/LDLS PM PHYS/QHP IN PERSON</t>
  </si>
  <si>
    <t>INTERROG EVAL F2F 1/DUAL/MLT LEADS IMPLTBL DFB</t>
  </si>
  <si>
    <t>REM INTERROG ICPMS &lt;30 D PHYS/QHP</t>
  </si>
  <si>
    <t>ACTIGRAPHY TESTING, 3-14 DAY</t>
  </si>
  <si>
    <t>IV INFUSION, HYDRATION, 31-60 MIN</t>
  </si>
  <si>
    <t>IV INFUSION, HYDRATION, EA ADD HOUR</t>
  </si>
  <si>
    <t>IV INFUSION, THERAP/PROPH/DIAGNOST,INITIAL,EA ADD HOUR</t>
  </si>
  <si>
    <t>INJECTION,THERAP/PROPH/DIAGNOST, IM OR SUBCUT</t>
  </si>
  <si>
    <t>INJECTION,THERAP/PROPH/DIAGNOST, IV PUSH, INITIAL DRUG</t>
  </si>
  <si>
    <t>INJECTION,THERAP/PROPH/DIAGNOST, IV PUSH, EA ADD, NEW DRUG</t>
  </si>
  <si>
    <t>INITIAL NORMAL NEWBORN CARE, EXCEPT HOSPITAL OR BIRTH CENTER</t>
  </si>
  <si>
    <t>0015F</t>
  </si>
  <si>
    <t>MELANOMA FOLLOW UP COMPLE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1121F</t>
  </si>
  <si>
    <t>SUBSEQUENT EVALUTION FOR HEPATITIS C</t>
  </si>
  <si>
    <t>1124F</t>
  </si>
  <si>
    <t>ADV CARE PLAN DISCUSSED, UNABLE/UNWILL DOC PLAN OR SURROGATE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1130F</t>
  </si>
  <si>
    <t>BACK PAIN AND FUNCTION ASSESSED</t>
  </si>
  <si>
    <t>1134F</t>
  </si>
  <si>
    <t>EPISODE OF BACK PAIN LASTING 6 WEEKS OR LESS</t>
  </si>
  <si>
    <t>1135F</t>
  </si>
  <si>
    <t>EPISODE OF BACK PAIN LASTING LONGER THAN 6 WKS</t>
  </si>
  <si>
    <t>1136F</t>
  </si>
  <si>
    <t>EPISODE OF BACK PAIN LASTING 12 WEEKS OR LESS</t>
  </si>
  <si>
    <t>1137F</t>
  </si>
  <si>
    <t>EPISODE OF BACK PAIN LASTING LONGER THAN 12 WKS</t>
  </si>
  <si>
    <t>2035F</t>
  </si>
  <si>
    <t>TYMPANIC MEMBRANE MOBILITY ASSESSED</t>
  </si>
  <si>
    <t>2040F</t>
  </si>
  <si>
    <t>PHYS EXAM FOR LOW BACK PAIN PERFOMED ON INIT VISIT DATE</t>
  </si>
  <si>
    <t>2044F</t>
  </si>
  <si>
    <t>MENTAL HEALTH ASSESS BEFORE INTERVENT/ BACK PAIN EPISODE &gt;6 WKS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3220F</t>
  </si>
  <si>
    <t>HEP C RNA QUANT 12 WEEKS AFTER ANTIVIRAL TX</t>
  </si>
  <si>
    <t>3230F</t>
  </si>
  <si>
    <t>HEARING TEST W/IN 6 MO PRIOR TO TYMP TUBE INSERTION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3291F</t>
  </si>
  <si>
    <t>PATIENT IS D (RH) POSITIVE OR SENSITIZED</t>
  </si>
  <si>
    <t>3292F</t>
  </si>
  <si>
    <t>HIV TEST ORDER/DOCUMENT/REVIEW, 1ST OR 2ND PRENATAL</t>
  </si>
  <si>
    <t>3300F</t>
  </si>
  <si>
    <t>AJCC STAGE DOCUMENTED AND REVIEWED</t>
  </si>
  <si>
    <t>3301F</t>
  </si>
  <si>
    <t>CANCER STAGE DOCUMENTED AS METASTATIC AND REVIEWED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3320F</t>
  </si>
  <si>
    <t>CXR,CT,US,MRI,PET, OR NM SCAN NOT ORDERED</t>
  </si>
  <si>
    <t>3325F</t>
  </si>
  <si>
    <t>PREOP FUNCT ASSESS W/IN 12 MO PRIOR TO CATARACT (IOL) SURGERY</t>
  </si>
  <si>
    <t>3330F</t>
  </si>
  <si>
    <t>IMAGING STUDY ORDERED</t>
  </si>
  <si>
    <t>3331F</t>
  </si>
  <si>
    <t>IMAGING STUDY NOT ORDERED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3350F</t>
  </si>
  <si>
    <t>MAMMO ASSESS CAT OF BIOPSY PROVEN MALIG DOCUMENTED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3354F</t>
  </si>
  <si>
    <t>STAND SCREEN TOOL CLIN SIGNIF DEPRESS SYMPTOMS</t>
  </si>
  <si>
    <t>4179F</t>
  </si>
  <si>
    <t>TOMOXIFEN OR AROMATASE INHIBITOR PRESCRIBED</t>
  </si>
  <si>
    <t>EXC TUMOR SOFT TISSUE NECK/ANT THORAX SUBQ 3+CM</t>
  </si>
  <si>
    <t>EXC TUMOR SOFT TISSUE ABDOMINAL WALL SUBQ &lt;3CM</t>
  </si>
  <si>
    <t>EXCISON TUMOR SOFT TISSUE THIGH/KNEE SUBQ 3+CM</t>
  </si>
  <si>
    <t>PLACE NEEDLE/CATH A-V DIALYSIS SHUNT,1ST ACCESS W/ RAD EVAL</t>
  </si>
  <si>
    <t>PLACE NEEDLE/CATH A-V DIALYSIS SHUNT,ADDL ACCESS FOR THERAPY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PCV13 VACCINE FOR INTRAMUSCULAR USE</t>
  </si>
  <si>
    <t>INTERROGATION VAD IN PRSON W/PHYS/QHP ANALYSIS</t>
  </si>
  <si>
    <t>0528F</t>
  </si>
  <si>
    <t>RECOMMEND FOLLOW-UP INTERVAL COLONOSCOPY &gt;= 10 YRS IN REPORT</t>
  </si>
  <si>
    <t>0535F</t>
  </si>
  <si>
    <t>DYPNEA MANAGEMENT PLAN OF CARE DOCUMENTED</t>
  </si>
  <si>
    <t>1150F</t>
  </si>
  <si>
    <t>DOC PATIENT HAS SUBSTANTIAL RISK DEATH WITHIN 1 YEAR</t>
  </si>
  <si>
    <t>1151F</t>
  </si>
  <si>
    <t>DOC PATIENT DOES NOT HAVE SUBSTANTIAL RISK DEATH WITHIN 1 YEAR</t>
  </si>
  <si>
    <t>1152F</t>
  </si>
  <si>
    <t>DOC ADVANCED DISEASE DX, GOAL OF CARE PRIORITIZE COMFORT</t>
  </si>
  <si>
    <t>1153F</t>
  </si>
  <si>
    <t>DOC ADVANCED DISEASE DX, GOAL OF CARE DO NOT PRIORITIZE COMFORT</t>
  </si>
  <si>
    <t>1159F</t>
  </si>
  <si>
    <t>MEDICATION LIST DOCUMENTED IN MEDICAL RECORD</t>
  </si>
  <si>
    <t>1160F</t>
  </si>
  <si>
    <t>REVIEW ALL MEDS BY PRESCRIBER/CLIN PHARMACIST DOCUMENTED</t>
  </si>
  <si>
    <t>1180F</t>
  </si>
  <si>
    <t>ALL SPECIFIED THROMBOEMBLOIC RISK FACTORS ASSESSED</t>
  </si>
  <si>
    <t>1220F</t>
  </si>
  <si>
    <t>PATIENT SCREENED FOR DEPRESSION</t>
  </si>
  <si>
    <t>2050F</t>
  </si>
  <si>
    <t>WOUND SIZE/BASE TISSUE/DRAINAGE DOCUMENTED BEFORE DEBRIDEMENT</t>
  </si>
  <si>
    <t>3018F</t>
  </si>
  <si>
    <t>PRE-PROC RISK/DEPTH/PREP/POLYP/RECOMMEND DOC IN COLONOSC REPORT</t>
  </si>
  <si>
    <t>3321F</t>
  </si>
  <si>
    <t>AJCC CANCER STAGE 0 OR 1A MELANOMA DOCUMENTED</t>
  </si>
  <si>
    <t>3322F</t>
  </si>
  <si>
    <t>MELANOMA GREATER THAN AJCC STAGE 0  OR 1A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3450F</t>
  </si>
  <si>
    <t>DYSPNEA SCREENED, NO DSYPNEA OR MILD DYSPNEA</t>
  </si>
  <si>
    <t>3451F</t>
  </si>
  <si>
    <t>DYSPNEA SCREENED, MODERATE OR SEVERE DYSPNEA</t>
  </si>
  <si>
    <t>3452F</t>
  </si>
  <si>
    <t>DYSPNEA NOT SCREENED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3497F</t>
  </si>
  <si>
    <t>CD4+ CELL PERCENTAGE &lt;15%</t>
  </si>
  <si>
    <t>3498F</t>
  </si>
  <si>
    <t>CD4+ CELL PERCENTAGE =15% (HIV)</t>
  </si>
  <si>
    <t>1101F</t>
  </si>
  <si>
    <t>PT FALLS ASSESS DOC 0-1 FALLS W/OUT INJ PAST YR</t>
  </si>
  <si>
    <t>1111F</t>
  </si>
  <si>
    <t>DISCHARGE MEDS RECONCILED W/ CURRENT OUTPATIENT MED LIST</t>
  </si>
  <si>
    <t>1110F</t>
  </si>
  <si>
    <t>PT DISCHRG INPT FAC W/IN 60 DAYS</t>
  </si>
  <si>
    <t>1123F</t>
  </si>
  <si>
    <t>ADV CARE PLAN DISCUSSED, PLAN OR SURROGATE DOCUMENTED</t>
  </si>
  <si>
    <t>3096F</t>
  </si>
  <si>
    <t>CENTRAL DXA ORDERED</t>
  </si>
  <si>
    <t>4005F</t>
  </si>
  <si>
    <t>PHARMACOLOGIC OSTEOPOROSIS THERAPY PRESCRIBED</t>
  </si>
  <si>
    <t>3095F</t>
  </si>
  <si>
    <t>CENTRAL DXA RESULTS DOCUMENTED</t>
  </si>
  <si>
    <t>G0402</t>
  </si>
  <si>
    <t>Initial preventive exam</t>
  </si>
  <si>
    <t>G0403</t>
  </si>
  <si>
    <t>EKG for initial prevent exam</t>
  </si>
  <si>
    <t>Hb Mini-bronchoalveolar Lavage</t>
  </si>
  <si>
    <t>Hb Replace Aortic Valve Perq</t>
  </si>
  <si>
    <t>Hb Replace Aortic Valve Open, Femoral</t>
  </si>
  <si>
    <t>HB Replace Aortic Vavle Open, Iliac</t>
  </si>
  <si>
    <t>J0897</t>
  </si>
  <si>
    <t>Denosumab injection</t>
  </si>
  <si>
    <t>Hb Breast Tomosynthesis Bi</t>
  </si>
  <si>
    <t>Hb Tomosynthesis, Mammo</t>
  </si>
  <si>
    <t>Hb Prq Card Stent/ath/angio</t>
  </si>
  <si>
    <t>Hb Prq Card Stent/ath/angio Ea Add</t>
  </si>
  <si>
    <t>Hb Prq Revasc Byp Graft 1 Vsl</t>
  </si>
  <si>
    <t>Hb Prq Revasc Byp Graft Addl</t>
  </si>
  <si>
    <t>Hb K Flow/funct Image Multiple</t>
  </si>
  <si>
    <t>Hb Remove Vad Different Session</t>
  </si>
  <si>
    <t>Hb Anal Sp Inf Pmp W/reprg&amp;fill</t>
  </si>
  <si>
    <t>Hb Rep T/m Extensor Fa/w ; 1' Ea</t>
  </si>
  <si>
    <t>Hb Rep Mcp/ip Jnt Collat Ligament</t>
  </si>
  <si>
    <t>Hb Neuroplasty; Median Nerve At Carp Tunnel</t>
  </si>
  <si>
    <t>Hb Cysto W Fulgeration Of Trigone</t>
  </si>
  <si>
    <t>Hb Compl Bladder Removal</t>
  </si>
  <si>
    <t>Hb Revise Arm/leg Nerve</t>
  </si>
  <si>
    <t>Hb Deep I&amp;d Absc - Farm/wrist</t>
  </si>
  <si>
    <t>Hb Laa Closure W/implant</t>
  </si>
  <si>
    <t>Hb Forms Fee</t>
  </si>
  <si>
    <t>Hb No Show/late Cancellation Fee</t>
  </si>
  <si>
    <t>Hb Pocket Guide To Diabetic Exchanges</t>
  </si>
  <si>
    <t>0276 - MEDICAL/SURGICAL SUPPLIES AND DEVICES - INTRAOCULAR LENS</t>
  </si>
  <si>
    <t>Hb Presbyopia-corection Function</t>
  </si>
  <si>
    <t>Hb Chemodenerv Musc Migraine</t>
  </si>
  <si>
    <t>Hb Intracran Angioplsty W/stent</t>
  </si>
  <si>
    <t>Hb Skin Splt Grft T/a/l Addl 100 Sq Cm/1%ba</t>
  </si>
  <si>
    <t>G8756</t>
  </si>
  <si>
    <t>No BP measure doc</t>
  </si>
  <si>
    <t>G0405</t>
  </si>
  <si>
    <t>EKG interpret &amp; report preve</t>
  </si>
  <si>
    <t>Hb Mnt Ea 15 M After 2nd Refrl</t>
  </si>
  <si>
    <t>HB Hc Phone Call 5-10 Min</t>
  </si>
  <si>
    <t>Hb Hc Pro Phone Call 11-20 Min</t>
  </si>
  <si>
    <t>Hb Hc Pro Phone Call 21-30 Min</t>
  </si>
  <si>
    <t>Hb Replace Mitral Valve W Cpb</t>
  </si>
  <si>
    <t>Hb Unlisted Procedure Abd Peritoneum</t>
  </si>
  <si>
    <t>HB Epifix Per Square Centimeter</t>
  </si>
  <si>
    <t>Hb Plmt Biliary Drainage Cath Internal</t>
  </si>
  <si>
    <t>Hb Exchange Biliary Drg Cath Change</t>
  </si>
  <si>
    <t>Hb Removal Biliary Drg Cath</t>
  </si>
  <si>
    <t>Hb Perq Plmt Bile Duct Stent Initial</t>
  </si>
  <si>
    <t>Hb Perq Plmt Bile Duct Stent W/ Biliary Drainage</t>
  </si>
  <si>
    <t>Hb Plmt Ureteral Stent Prq</t>
  </si>
  <si>
    <t>Hb Plmt Ureteral Stent Prq New Access W/ Nephrostomy Catheter</t>
  </si>
  <si>
    <t>10488LAB</t>
  </si>
  <si>
    <t>Hb Chromosomal Microarray, Prenatal</t>
  </si>
  <si>
    <t>Hb Insj/rplc Cardiac Modulj Sys</t>
  </si>
  <si>
    <t>Hb Insj/rplc Cardiac Modulj Pls Gn</t>
  </si>
  <si>
    <t>Hb Insj/rplc Car Modulj Atr Elt</t>
  </si>
  <si>
    <t>Hb Insj/rplc Car Modulj Vnt Elt</t>
  </si>
  <si>
    <t>Hb Rmvl Cardiac Modulj Pls Gen</t>
  </si>
  <si>
    <t>Hb Rmvl Car Modulj Tranvns Elt</t>
  </si>
  <si>
    <t>Hb Rmvl &amp; Rpl Car Modulj Pls Gn</t>
  </si>
  <si>
    <t>Hb Repos Car Modulj Tranvns Elt</t>
  </si>
  <si>
    <t>Hb Reloc Skin Pocket Pls Gen</t>
  </si>
  <si>
    <t>Hb Prgrmg Eval Cardiac Modulj</t>
  </si>
  <si>
    <t>Hb Interro Eval Cardiac Modulj</t>
  </si>
  <si>
    <t>Hb Visit To Determ Ldct Elig</t>
  </si>
  <si>
    <t>Hb Ercp Duct Stent Placement</t>
  </si>
  <si>
    <t>Hb Ercp W Bx Single/multiple</t>
  </si>
  <si>
    <t>Hb Pb Valvuloplasty Pulmon Valve</t>
  </si>
  <si>
    <t>DEPOSITION</t>
  </si>
  <si>
    <t>Deposition</t>
  </si>
  <si>
    <t>Hb Ins Cath Ren Art 2nd+bilat</t>
  </si>
  <si>
    <t>MRREVIEW</t>
  </si>
  <si>
    <t>Physician Review Of Medical Record</t>
  </si>
  <si>
    <t>NARRATIVE</t>
  </si>
  <si>
    <t>Physician Narrative For Atty</t>
  </si>
  <si>
    <t>Hb Perc D-e Cor Stent Athers</t>
  </si>
  <si>
    <t>Hb Hypophys Or Exc Pituit Tumor Tn/ts</t>
  </si>
  <si>
    <t>DSTR NROLYTC AGNT PARVERTEB FCT SNGL LMBR/SACRAL</t>
  </si>
  <si>
    <t>DSTR NROLYTC AGNT PARVERTEB FCT ADDL LMBR/SACRAL</t>
  </si>
  <si>
    <t>REMOVAL IMPACTED CERUMEN IRRIGATION/LVG UNILAT</t>
  </si>
  <si>
    <t>SBSQ OBSERVATION CARE/DAY 35 MINUTES</t>
  </si>
  <si>
    <t>0540 - AMBULANCE - GENERAL CLASSIFICATION</t>
  </si>
  <si>
    <t>Hb Waiting Time 30 Min</t>
  </si>
  <si>
    <t>Hb Insert Epicard Eltrd Open</t>
  </si>
  <si>
    <t>Hb Sls-eps Periph Nrv; Trunk/hd</t>
  </si>
  <si>
    <t>Hb Limb Exercise Test</t>
  </si>
  <si>
    <t>Hb Sialolithotomy; Sm Uncomplicated</t>
  </si>
  <si>
    <t>Hb Lap W Destruction Of Oviducts</t>
  </si>
  <si>
    <t>Hb Bx Vulva Or Perineum; Ea Addtl Lesion</t>
  </si>
  <si>
    <t>Hb Tomosynthesis, Mammo Uni</t>
  </si>
  <si>
    <t>Hb Tomosynthesis, Mammo Bi</t>
  </si>
  <si>
    <t>Hb Puraply Per 1 Sq Cm</t>
  </si>
  <si>
    <t>Hb Repair Blood Vessel Direct; Upr Extrem</t>
  </si>
  <si>
    <t>Hb Colporrhaphy</t>
  </si>
  <si>
    <t>Hb Inf Bursa I&amp;d - Ua/elbow</t>
  </si>
  <si>
    <t>Hb Place Catheter In Artery 1st 0order</t>
  </si>
  <si>
    <t>Hb Select Cath Art - Brach-ceph; 3rd Order</t>
  </si>
  <si>
    <t>HB Place Catheter In Artery 2ndd0ORDER</t>
  </si>
  <si>
    <t>Hb Iliac Revasc W/stent</t>
  </si>
  <si>
    <t>Hb Fem/popl Revasc W/stent</t>
  </si>
  <si>
    <t>Hb Tib/per Revasc W/stent</t>
  </si>
  <si>
    <t>Hb Inj Anesth; Pudendal Nerve</t>
  </si>
  <si>
    <t>Hb Apply Gauntlet Cast</t>
  </si>
  <si>
    <t>Hb Pierce Skull Implant Device</t>
  </si>
  <si>
    <t>Hb Reconst Nail Bed W Grft</t>
  </si>
  <si>
    <t>Hb Navigational Bronch Per Min Chg</t>
  </si>
  <si>
    <t>Hb Transcath Stent Cca W/eps</t>
  </si>
  <si>
    <t>Hb Tx Atrial Fib Pulm Vein Isol</t>
  </si>
  <si>
    <t>Hb Tx L/r Atrial Fib Addl</t>
  </si>
  <si>
    <t>Hb Tib/per Revasc Add-on</t>
  </si>
  <si>
    <t>Hb Ep &amp; Ablate Supravent Arrhyt</t>
  </si>
  <si>
    <t>Hb Transcath Iv Stent Percut</t>
  </si>
  <si>
    <t>Hb Ep &amp; Ablate Ventric Tachy</t>
  </si>
  <si>
    <t>Hb Stent Coated/cov W/del Sys Zilver Ptx</t>
  </si>
  <si>
    <t>Hb Expl P Wnd; Abd/flank</t>
  </si>
  <si>
    <t>Hb Unlisted Procedure Anus</t>
  </si>
  <si>
    <t>Hb Insrt Heart Pm Atrial &amp; Vent</t>
  </si>
  <si>
    <t>Hb Prq Card Revasc Mi 1 Vsl</t>
  </si>
  <si>
    <t>Hb Prq Card Revasc Chronic 1vsl</t>
  </si>
  <si>
    <t>Hb Prq Card Revasc Chronic Addl</t>
  </si>
  <si>
    <t>Hb Replace G/c Tube Perc</t>
  </si>
  <si>
    <t>G0438</t>
  </si>
  <si>
    <t>PPPS, initial visit</t>
  </si>
  <si>
    <t>G0439</t>
  </si>
  <si>
    <t>PPPS, subseq visit</t>
  </si>
  <si>
    <t>4004F</t>
  </si>
  <si>
    <t>PT SCRND TOBACCO USE RCVD TOBACCO CESSATION TALK</t>
  </si>
  <si>
    <t>Hb Repair Lip Ft; &gt; 1/2 V Hgt Or Complex</t>
  </si>
  <si>
    <t>Hb Ins Wire/pin W Sk Tract</t>
  </si>
  <si>
    <t>Hb Repeat Control Of Nosebleed</t>
  </si>
  <si>
    <t>Hb Unlisted Px Small Intestine</t>
  </si>
  <si>
    <t>Hb X-ray Bend Only L-s Spine</t>
  </si>
  <si>
    <t>Hb Bronchoscopy W/biopsy(s)</t>
  </si>
  <si>
    <t>Hb Celebrate Ens Vitamins</t>
  </si>
  <si>
    <t>Hb Insert Card Electrodes Dual</t>
  </si>
  <si>
    <t>Hb Thrombolytic Art Therapy</t>
  </si>
  <si>
    <t>Hb G8978 Mobility Current Status</t>
  </si>
  <si>
    <t>Hb G8979 Mobility Goal Status</t>
  </si>
  <si>
    <t>Hb G8980 Mobility Discharge Status</t>
  </si>
  <si>
    <t>Hb Ino Therapy Per Hour</t>
  </si>
  <si>
    <t>Hb Anl Sp Inf Pmp W/mdreprg&amp;fil</t>
  </si>
  <si>
    <t>Hb Hysteroscopy Biopsy</t>
  </si>
  <si>
    <t>Hb Hysteroscopy Ablation</t>
  </si>
  <si>
    <t>Hb Inj For Sacroiliac Jt Anesth</t>
  </si>
  <si>
    <t>Hb Nose Unlisted Procedure</t>
  </si>
  <si>
    <t>Hb Anl Sp Inf Pmp W/dreprg&amp;fil</t>
  </si>
  <si>
    <t>Hb Ins Cath Abd/l-ext Art 2nd</t>
  </si>
  <si>
    <t>Hb Ins Cath Abd/l-ext Art 3rd</t>
  </si>
  <si>
    <t>Hb Fluoroguide For Vein Device</t>
  </si>
  <si>
    <t>Hb Echo Transesophageal (2d)</t>
  </si>
  <si>
    <t>Hb Intro Cath Dialysis Circut W/o Trluml Balo Angiop</t>
  </si>
  <si>
    <t>Hb Thrombolysis; Ic Infusion</t>
  </si>
  <si>
    <t>Hb Dilat Xst Trc New Access Rcs</t>
  </si>
  <si>
    <t>Hb Cardioversion Electric Int</t>
  </si>
  <si>
    <t>Hb N Block Inj Intercost Sng</t>
  </si>
  <si>
    <t>Hb Ventriculocisternostomy</t>
  </si>
  <si>
    <t>Hb Dx Bone Marrow Bx &amp; Aspir</t>
  </si>
  <si>
    <t>Hb Colon Ca Scrn Not Hi Rsk Ind</t>
  </si>
  <si>
    <t>Hb Analyze Neurostim Simple</t>
  </si>
  <si>
    <t>Hb N Block Inj Phrenic</t>
  </si>
  <si>
    <t>Hb Tee For Monitoring</t>
  </si>
  <si>
    <t>Hb Vascular Flow Imaging</t>
  </si>
  <si>
    <t>Hb Ins Pack For Non-ob Vag Hemorrhage</t>
  </si>
  <si>
    <t>HB Place Cath Cartoid/Inom Art</t>
  </si>
  <si>
    <t>Hb Place Cath Vertebral Art</t>
  </si>
  <si>
    <t>Hb Place Cath Xtrnl Cartoid</t>
  </si>
  <si>
    <t>Hb Insert Tun Ip Cath Perc</t>
  </si>
  <si>
    <t>HB Change Kidney Tube</t>
  </si>
  <si>
    <t>Hb Transcatheter Biopsy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Exploration Of Chest</t>
  </si>
  <si>
    <t>Hb Iliac Revasc W/stent Add-on</t>
  </si>
  <si>
    <t>Hb Cmplx Rpr S/a/l 1.1-2.5cm</t>
  </si>
  <si>
    <t>Hb Cysto W Rem Fb/stnt Ureth/bldr; Simple</t>
  </si>
  <si>
    <t>Hb Echo Transesophageal Probe Place Only</t>
  </si>
  <si>
    <t>HB Intmd Rpr N-Hf/Genti 20.1-30</t>
  </si>
  <si>
    <t>Hb Insert Heart Pm Ventricular</t>
  </si>
  <si>
    <t>Hb Destr W Neurolyt Trigem Nrv; 2&amp;3rd Br</t>
  </si>
  <si>
    <t>Hb Venogram Svc W Serialography</t>
  </si>
  <si>
    <t>Hb Ins Cath Abd/l-ext Art Addl</t>
  </si>
  <si>
    <t>Hb Thrmbc/nfs Dialysis Circuit W/ Trluml Balo Angiop</t>
  </si>
  <si>
    <t>Hb Nasal Endo W Bld Cntrl</t>
  </si>
  <si>
    <t>Hb Venogram Ivc W Serialography</t>
  </si>
  <si>
    <t>Hb Absorb Stent</t>
  </si>
  <si>
    <t>Hb Place Cath Intracranial Art</t>
  </si>
  <si>
    <t>Hb Thrombolytic Venous Therapy</t>
  </si>
  <si>
    <t>Hb Thromblytic Art/ven Therapy</t>
  </si>
  <si>
    <t>Hb Cessj Therapy Cath Removal</t>
  </si>
  <si>
    <t>Hb Removal Of Hemorrhoid Clot</t>
  </si>
  <si>
    <t>Hb Drug Admin &amp; Hemodynmic Meas</t>
  </si>
  <si>
    <t>Hb Cl Tx Cmc Disloc W Manip &amp; Anesth</t>
  </si>
  <si>
    <t>Hb  Cl Tx Mcp Disloc W Manip &amp; Anesth</t>
  </si>
  <si>
    <t>Hb Repair Eyelid Wound</t>
  </si>
  <si>
    <t>Hb Perc Ndl Core Brst Bx Wo Guid</t>
  </si>
  <si>
    <t>Hb Drain Bl W/cath Insertion</t>
  </si>
  <si>
    <t>Hb Fundus Photography</t>
  </si>
  <si>
    <t>Hb Transfusion Service Fetal</t>
  </si>
  <si>
    <t>0340 - NUCLEAR MEDICINE - GENERAL CLASSIFICATION</t>
  </si>
  <si>
    <t>Hb Leveen/shunt Patency Exam</t>
  </si>
  <si>
    <t>Hb Cl Tx Monteggia Elb Fx W Manip</t>
  </si>
  <si>
    <t>Hb Relocation Pocket Pacemaker</t>
  </si>
  <si>
    <t>Hb Repair Bld Vessel Direct; Lwr Extrem</t>
  </si>
  <si>
    <t>Hb Nonselective Cath Sup/inf Vena Cava</t>
  </si>
  <si>
    <t>Hb Ns Cath - Extremity Artery</t>
  </si>
  <si>
    <t>Hb Unlisted Cardiac Surgery</t>
  </si>
  <si>
    <t>Hb 2d Tee W Or W/o Fol W/con,in</t>
  </si>
  <si>
    <t>Hb Insert Cath Pleura W/image</t>
  </si>
  <si>
    <t>Hb Pedometer</t>
  </si>
  <si>
    <t>Hb New Direction Fudge Bars</t>
  </si>
  <si>
    <t>Hb Remov Renal Tube W/fluoro</t>
  </si>
  <si>
    <t>Hb X-ray Of Lower Spine Disk</t>
  </si>
  <si>
    <t>Hb Food Scale</t>
  </si>
  <si>
    <t>Hb Expl P Wnd; Extrem</t>
  </si>
  <si>
    <t>Hb Mix N Match</t>
  </si>
  <si>
    <t>Hb Diabetes Meal Planner</t>
  </si>
  <si>
    <t>Hb Cl Tx Shdr Disloc W Nk Fx W Manip</t>
  </si>
  <si>
    <t>Hb Lead,pmkr/aicd Combination</t>
  </si>
  <si>
    <t>Hb Open Chest Heart Massage</t>
  </si>
  <si>
    <t>Hb Bone Marrow Harvest Autolog</t>
  </si>
  <si>
    <t>Hb Repair Kneecap Tendon</t>
  </si>
  <si>
    <t>Hb Extensor Tendon Repair Each</t>
  </si>
  <si>
    <t>Hb Change Ureter Stent Percut</t>
  </si>
  <si>
    <t>Hb Insrt Pulse Gen W/mult Leads</t>
  </si>
  <si>
    <t>Hb Perc D-e Cor Revasc T Cabg S</t>
  </si>
  <si>
    <t>Hb Cl Tx Metatarsal Fx; W Manip</t>
  </si>
  <si>
    <t>Hb Removal Pacemaker Electrode</t>
  </si>
  <si>
    <t>Hb Anesth For Liver Biopsy</t>
  </si>
  <si>
    <t>Hb Percutaneous Cholecystostomy</t>
  </si>
  <si>
    <t>Hb Sleep Study Unatt&amp;resp Efft</t>
  </si>
  <si>
    <t>Hb Recipies After Weight Loss Cook Book</t>
  </si>
  <si>
    <t>Hb Fem/popl Revasc Stnt &amp; Ather</t>
  </si>
  <si>
    <t>Hb Calorie King Book</t>
  </si>
  <si>
    <t>Hb Prolacta Per 10 Ml</t>
  </si>
  <si>
    <t>Hb Muscle Test Cran Nerv Unilat</t>
  </si>
  <si>
    <t>Hb Composite Skin Graft</t>
  </si>
  <si>
    <t>Hb Replace G-j Tube Perc</t>
  </si>
  <si>
    <t>Hb Cerebr Seizure Eeg Ea 24 Hrs</t>
  </si>
  <si>
    <t>Hb Cerebr Seizure Port 16 Ch; Ea 24 Hrs</t>
  </si>
  <si>
    <t>Hb Psych Diag Eval W/med Srvcs</t>
  </si>
  <si>
    <t>Hb Apheresis Selective</t>
  </si>
  <si>
    <t>Hb Removal Of Arm Foreign Body</t>
  </si>
  <si>
    <t>Hb Exercise Class</t>
  </si>
  <si>
    <t>Hb Rep Blood Vessel Direct; Hand Finger</t>
  </si>
  <si>
    <t>Hb Cauterization Of Cervix</t>
  </si>
  <si>
    <t>INTRAOPERATIVE SENTINEL LYMPH NODE ID W DYE INJECTION</t>
  </si>
  <si>
    <t>Hb Dr Absc/hematoma Nasal Int</t>
  </si>
  <si>
    <t>Hb Parathyrd Planar W/wo Subtrj</t>
  </si>
  <si>
    <t>Hb Perq Dev Breast 1st Us Image</t>
  </si>
  <si>
    <t>HB Perq Dev B reast 1St Strtctc</t>
  </si>
  <si>
    <t>Hb Perq Device Breast 1st Imag</t>
  </si>
  <si>
    <t>Hb Guide Cathet Fluid Drainage</t>
  </si>
  <si>
    <t>Hb Chemodenerv Musc Neck Dyston</t>
  </si>
  <si>
    <t>Hb Image Cath Fluid Colxn Visc</t>
  </si>
  <si>
    <t>Hb Bx Breast 1st Lesion Strtctc</t>
  </si>
  <si>
    <t>Hb Chemodenerv 1 Extremity 1-4</t>
  </si>
  <si>
    <t>HB Bx Breast Add Lesion Strtctc</t>
  </si>
  <si>
    <t>Hb Chemodenerv 1 Extrem 1-4 Ea</t>
  </si>
  <si>
    <t>Hb Chemodenerv 1 Extrem 5/&gt; Mus</t>
  </si>
  <si>
    <t>HB Breast 1St Lesion US Imag</t>
  </si>
  <si>
    <t>Hb Chemodenerv 1 Extrem 5/&gt; Ea</t>
  </si>
  <si>
    <t>HB Bx Breast Add Lesion Us Imag</t>
  </si>
  <si>
    <t>Hb Chemodenerv Trunk Musc 1-5</t>
  </si>
  <si>
    <t>Hb Chemodenerv Trunk Musc 6/&gt;</t>
  </si>
  <si>
    <t>Hb Bx Breast 1st Lesion Mr Imag</t>
  </si>
  <si>
    <t>Hb Evaluation Of Speech Fluency</t>
  </si>
  <si>
    <t>Hb Evaluate Speech Production</t>
  </si>
  <si>
    <t>Hb Slp Stdy Unattended</t>
  </si>
  <si>
    <t>Hb Speech Sound Lang Comprehen</t>
  </si>
  <si>
    <t>Hb Slp Stdy Unatnd W/anal</t>
  </si>
  <si>
    <t>Hb Behavral Qualit Analys Voice</t>
  </si>
  <si>
    <t>Hb Home Sleep Test/type 3 Porta</t>
  </si>
  <si>
    <t>Hb Ercp Remove Forgn Body Duct</t>
  </si>
  <si>
    <t>Hb Ercp Stent Exchange W/dilate</t>
  </si>
  <si>
    <t>Hb Bx Breast Add Lesion Mr Imag</t>
  </si>
  <si>
    <t>Hb Trcath Replace Aortic Valve</t>
  </si>
  <si>
    <t>Hb Vasc Embolize/occlude Venous</t>
  </si>
  <si>
    <t>Hb Vasc Embolize/occlude Artery</t>
  </si>
  <si>
    <t>Hb Vasc Embolize/occlude Organ</t>
  </si>
  <si>
    <t>Hb Vasc Embolize/occlude Bleed</t>
  </si>
  <si>
    <t>Hb Open/perq Place Stent 1st</t>
  </si>
  <si>
    <t>Hb Open/perq Place Stent Same</t>
  </si>
  <si>
    <t>Hb Open/perq Place Stent Ea Add</t>
  </si>
  <si>
    <t>Hb Low Cost Skin Subs App &lt; = 25</t>
  </si>
  <si>
    <t>Hb Low Cost Skin Subs App Ea  Add 25</t>
  </si>
  <si>
    <t>Hb Low Cost Skin Subs App &gt; 100 Or 1% Infant</t>
  </si>
  <si>
    <t>HB LOW COST SKIN SUBS APP EA  ADD 100 OR 1% INFANT</t>
  </si>
  <si>
    <t>Hb Low Cost Skin Subs App Fac, Sclp, Eye 1st 25</t>
  </si>
  <si>
    <t>Hb Low Cost Skin Subs App Fac, Sclp, Eye Ea Add 25</t>
  </si>
  <si>
    <t>Hb Low Cost Skin Subs App Fac, Sclp, Eye &gt; 100 Or 1% Inf</t>
  </si>
  <si>
    <t>Hb Low Cost Skin Subs App Fac, Sclp, Eye Ea Add 100 Or 1%</t>
  </si>
  <si>
    <t>IIV4 VACC PRESRV FREE 0.5 ML DOS FOR IM USE</t>
  </si>
  <si>
    <t>Hb Primatrix Per 1 Sq Cm</t>
  </si>
  <si>
    <t>Hb Rem Deep Fb Thigh Or Knee</t>
  </si>
  <si>
    <t>Hb Ex For Nonspeech Device Rx</t>
  </si>
  <si>
    <t>Hb Ex For Nonspeech Dev Rx Add</t>
  </si>
  <si>
    <t>Hb Non-speech Device Dx</t>
  </si>
  <si>
    <t>Hb Eval For Speech Device Rx 1hr</t>
  </si>
  <si>
    <t>Hb Ex For Speech Device Rx Ea Addl 30 Min</t>
  </si>
  <si>
    <t>Hb Tot Knee Arthroplasty</t>
  </si>
  <si>
    <t>Hb Cl Tx Aclav Disloc W Manip</t>
  </si>
  <si>
    <t>HB Open Tx Phalang Shaft Prox/Middle Ea</t>
  </si>
  <si>
    <t>Hb Diabetes Cookbook</t>
  </si>
  <si>
    <t>Hb Remove Impacted Ear Wax Uni</t>
  </si>
  <si>
    <t>Hb Hip Arthrography Inj Wo Anesth</t>
  </si>
  <si>
    <t>Hb Tib/per Revasc Stent &amp; Ather</t>
  </si>
  <si>
    <t>Hb Release Flexor Tendon Palm &amp; Finger</t>
  </si>
  <si>
    <t>Hb Skn Splt A-grft Fac/nck/hf/g 100 Sq Cm 1%ba</t>
  </si>
  <si>
    <t>Hb Skn Splt A-grft F/n/hf/g Addl 100 Sq Cm/1% Ba</t>
  </si>
  <si>
    <t>Hb Cesarean Delivery Only</t>
  </si>
  <si>
    <t>Hb Ablate Bone Tumor(s) Perq</t>
  </si>
  <si>
    <t>Hb Grafix Core/sq Cm</t>
  </si>
  <si>
    <t>Hb Grafix Prime/sq Cm</t>
  </si>
  <si>
    <t>Hb Flap Nv Pedicle</t>
  </si>
  <si>
    <t>Hb Phototherapy Light W Photom</t>
  </si>
  <si>
    <t>Neuromend Nerve Wrap Per 0.5 Cm Length</t>
  </si>
  <si>
    <t>Hb Flexhd/allopatchhd/marixhd/sq Cm</t>
  </si>
  <si>
    <t>Hb Dermagraft Per 1 Sq Cm</t>
  </si>
  <si>
    <t>Hb Oasis Wound Matrix Per 1 Sq Cm</t>
  </si>
  <si>
    <t>Hb Essential 2 In 1</t>
  </si>
  <si>
    <t>Hb Deep I&amp;d Thigh/knee</t>
  </si>
  <si>
    <t>Hb Wound Prep Trk/arm/leg 100 Sq Cm 1% Ba</t>
  </si>
  <si>
    <t>Hb Interphalange Toe Jnt Exc Ea Sgl</t>
  </si>
  <si>
    <t>Hb Celebrate Carmel Latte</t>
  </si>
  <si>
    <t>Hb Image Cath Fluid Peri/retro</t>
  </si>
  <si>
    <t>Hb Change Of Ureter Tube/stent</t>
  </si>
  <si>
    <t>Hb Nasal Endoscopy Dx</t>
  </si>
  <si>
    <t>Hb Direct Refer Hospital Observ</t>
  </si>
  <si>
    <t>Hb Nava Catheter</t>
  </si>
  <si>
    <t>Hb Cl Tx Scclav Disloc W Manip</t>
  </si>
  <si>
    <t>Hb Assess Hlth/behave Ea 15 Mins Init</t>
  </si>
  <si>
    <t>Hb Pmkr, Single, Rate-resp-leadless</t>
  </si>
  <si>
    <t>Hb Ih Bronch Challenge; W Histamine</t>
  </si>
  <si>
    <t>Hb Airway Inhalation Treatment</t>
  </si>
  <si>
    <t>Hb New Direction Sample Kit</t>
  </si>
  <si>
    <t>Hb Gi Tract Capsule Endoscopy</t>
  </si>
  <si>
    <t>Hb Book Mindless Eating</t>
  </si>
  <si>
    <t>Hb Autologous Blood Salvage</t>
  </si>
  <si>
    <t>Hb Remove Nail Bed/finger Tip</t>
  </si>
  <si>
    <t>Hb Records Fee</t>
  </si>
  <si>
    <t>Hb Interv Hlth/behav Ea 15 Mins Fam W/pt</t>
  </si>
  <si>
    <t>Hb Complex Cystometrogram</t>
  </si>
  <si>
    <t>Hb Cystometrogram W/vp</t>
  </si>
  <si>
    <t>Hb Complex Uroflowmetry</t>
  </si>
  <si>
    <t>Hb Emg Anal/urethr Sphinct Not Needle</t>
  </si>
  <si>
    <t>Hb Intraabdominal Pressure Test</t>
  </si>
  <si>
    <t>Hb Amplatzer Vascular Plug</t>
  </si>
  <si>
    <t>Hb I&amp;d Absc/cys Fom; Mastic Space</t>
  </si>
  <si>
    <t>Hb Polysom &lt;6 Yrs 4/&gt; Paramtrs</t>
  </si>
  <si>
    <t>Hb Lysis Of Labial Adhesions</t>
  </si>
  <si>
    <t>Hb Remove Foreign Body</t>
  </si>
  <si>
    <t>Hb Incise Finger Tendon Sheath</t>
  </si>
  <si>
    <t>Hb Perq Transcath Closure Pda</t>
  </si>
  <si>
    <t>Hb Advanced Exercise Plan</t>
  </si>
  <si>
    <t>Hb Cysto W Multi Obstr Clot Rem</t>
  </si>
  <si>
    <t>Hb Insert Heart Pm Atrial</t>
  </si>
  <si>
    <t>Hb Place Catheter In Vein Venous System</t>
  </si>
  <si>
    <t>Hb Nasal/sinus Endoscopy Surg With Biopsy, Polypectomy Or Debridement</t>
  </si>
  <si>
    <t>Hb Art Byp Grft Iliofemoral</t>
  </si>
  <si>
    <t>Hb Rep Wnd Eo Muscle Tend/tenon Capsl</t>
  </si>
  <si>
    <t>Hb Drainage Of Finger Abscess</t>
  </si>
  <si>
    <t>Hb Release Extensor Tendon Hand/finger</t>
  </si>
  <si>
    <t>Hb Repair Lip Ft; Up To Half Vertical Hght</t>
  </si>
  <si>
    <t>Hb Cryocautery Of Cervix</t>
  </si>
  <si>
    <t>Hb Red Versa Loop</t>
  </si>
  <si>
    <t>Hb Blue Versa Loop</t>
  </si>
  <si>
    <t>Hb Grey</t>
  </si>
  <si>
    <t>Hb Door Attachment</t>
  </si>
  <si>
    <t>Hb Band Upgrade #1</t>
  </si>
  <si>
    <t>Hb Band Upgrade #2</t>
  </si>
  <si>
    <t>Hb Band Upgrade #3</t>
  </si>
  <si>
    <t>Hb I &amp; D Epididymis Testis/scrotal Sp</t>
  </si>
  <si>
    <t>GLYCOSYLATED HEMOGLOBIN, HOME DEVICE</t>
  </si>
  <si>
    <t>Hb Drain Bladder By Needle</t>
  </si>
  <si>
    <t>Hb Replace Aortic Valve Open Axillary Art</t>
  </si>
  <si>
    <t>DRAIN SKIN ABSCESS SIMPLE</t>
  </si>
  <si>
    <t>Hb Replace Aortic Valve Open</t>
  </si>
  <si>
    <t>DRAIN SKIN ABSCESS COMPLIC</t>
  </si>
  <si>
    <t>Hb Repair Tcat Mitral Valve</t>
  </si>
  <si>
    <t>Hb Gad-base Mr Contrast Nos,1ml</t>
  </si>
  <si>
    <t>REMOVE FOREIGN BODY SIMPLE</t>
  </si>
  <si>
    <t>DRAINAGE OF HEMATOMA/FLUID</t>
  </si>
  <si>
    <t>Hb Cardiac Event Telemetry Monitoring</t>
  </si>
  <si>
    <t>PUNCTURE DRAINAGE OF LESION</t>
  </si>
  <si>
    <t>Hb Radiation Treatment Delivery</t>
  </si>
  <si>
    <t>Hb Guidance For Radiaj Tx Dlvr</t>
  </si>
  <si>
    <t>Hb Telethx Isodose Plan Simple</t>
  </si>
  <si>
    <t>Hb Telethx Isodose Plan Cplx</t>
  </si>
  <si>
    <t>Hb Brachytx Isodose Plan Simple</t>
  </si>
  <si>
    <t>Hb Brachytx Isodose Intermed</t>
  </si>
  <si>
    <t>Hb Brachytx Isodose Complex</t>
  </si>
  <si>
    <t>Hb Ntsty Modul Rad Tx Dlvr Cplx</t>
  </si>
  <si>
    <t>Hb 59 Ntsty Modul Rad Tx Dlvr Cplx Distinct</t>
  </si>
  <si>
    <t>Hb Group Behave Couns 2-10</t>
  </si>
  <si>
    <t>Hb Insj Subq Impltbl Dfb Elctrd</t>
  </si>
  <si>
    <t>Hb Rmvl Of Subq Defibrillator</t>
  </si>
  <si>
    <t>Hb Repos Prev Impltbl Subq Dfb</t>
  </si>
  <si>
    <t>Hb Leadless C Pm Ins/rpl Ventr</t>
  </si>
  <si>
    <t>Hb Leadless C Pm Remove Ventr</t>
  </si>
  <si>
    <t>Hb Repair Tcat Mitral Valve Addl</t>
  </si>
  <si>
    <t>Hb Ocular Implant</t>
  </si>
  <si>
    <t>Hb Stent Placemt Ante Carotid</t>
  </si>
  <si>
    <t>Hb Echo Transesophageal (tee)</t>
  </si>
  <si>
    <t>Hb Carotid Intima Atheroma Eval</t>
  </si>
  <si>
    <t>Hb Ultrasound Breast Limited</t>
  </si>
  <si>
    <t>Hb Dxa Bone Density Study</t>
  </si>
  <si>
    <t>Hb Low Dose Ct Lung Screening</t>
  </si>
  <si>
    <t>Hb Drain/inj Joint/bursa W/us, Small</t>
  </si>
  <si>
    <t>Hb Drain/inj Joint/bursa W/us, Intermediate</t>
  </si>
  <si>
    <t>Hb Drain/inj Joint/bursa W/us, Major</t>
  </si>
  <si>
    <t>Hb Myelography Lumbar Injection, Lumbosacral</t>
  </si>
  <si>
    <t>Hb Myelography Lumbar Injection, Cervical</t>
  </si>
  <si>
    <t>Hb Myelography Lumbar Injection, Thoracic</t>
  </si>
  <si>
    <t>Hb Myelography Lumbar Injection, 2 Or More Regions</t>
  </si>
  <si>
    <t>Hb Hypothermia Ill Neonate</t>
  </si>
  <si>
    <t>Hb Chron Care Mgmt Srvc 20 Min</t>
  </si>
  <si>
    <t>Hb Brief Emotional/behav Assmt</t>
  </si>
  <si>
    <t>Hb Cysto W Dil Of Urethral Stricture</t>
  </si>
  <si>
    <t>REMOVAL OF SKIN TAGS</t>
  </si>
  <si>
    <t>REMOVAL OF SKIN TAGS, EACH ADD 10</t>
  </si>
  <si>
    <t>SHAV SKIN LES &lt;5MM TRUNK,ARM,LEG</t>
  </si>
  <si>
    <t>SHAV SKIN LES 6-10MM TRUNK,ARM,LEG</t>
  </si>
  <si>
    <t>SHAV SKIN LES &lt;5MM REMAINDR BODY</t>
  </si>
  <si>
    <t>EXC SKIN BENIG &lt;5MM TRUNK,ARM,LEG</t>
  </si>
  <si>
    <t>EXC SKIN BENIG 1.1-2CM TRUNK,ARM,LEG</t>
  </si>
  <si>
    <t>EXC SKIN BENIG 2.1-3CM TRUNK,ARM,LEG</t>
  </si>
  <si>
    <t>BEHAV ASSMT W/SCORE &amp; DOCD/STAND INSTRUMENT</t>
  </si>
  <si>
    <t>EXC SKIN BENIG &gt;4CM TRUNK,ARM,LEG</t>
  </si>
  <si>
    <t>CHRONIC CARE MGMT SVCS STAFF 1ST 20 MIN CAL MO</t>
  </si>
  <si>
    <t>ADVANCE CARE PLANNING FIRST 30 MINS</t>
  </si>
  <si>
    <t>EXC SKIN MALIG 1.1-2CM TRUNK,ARM,LEG</t>
  </si>
  <si>
    <t>EXC SKIN MALIG &gt;4CM TRUNK,ARM,LEG</t>
  </si>
  <si>
    <t>TRIM NAIL(S)</t>
  </si>
  <si>
    <t>REMOVAL OF NAIL PLATE</t>
  </si>
  <si>
    <t>EXCISION OF NAIL FOLD, TOE</t>
  </si>
  <si>
    <t>REPR SUPERF WND BODY &lt;2.5CM</t>
  </si>
  <si>
    <t>J1071</t>
  </si>
  <si>
    <t>Inj testosterone cypionate</t>
  </si>
  <si>
    <t>REPR SUP NPTERF WND BODY 2.6-7.5</t>
  </si>
  <si>
    <t>REPR SUPERF WND BODY 7.6-12.5</t>
  </si>
  <si>
    <t>REPR SUPERF WND BODY 12.6-20</t>
  </si>
  <si>
    <t>REPR SUPERF WND BODY 20.1-30</t>
  </si>
  <si>
    <t>REPR SUPERF WND FACE &lt;2.5CM</t>
  </si>
  <si>
    <t>REPR SUPERF WND FACE 2.6-5</t>
  </si>
  <si>
    <t>REPR SUPERF WND FACE 7.6-12.5</t>
  </si>
  <si>
    <t>Hb Cgm Receiver</t>
  </si>
  <si>
    <t>CLOSURE SUPERF WND DEHIS SIMPLE</t>
  </si>
  <si>
    <t>LAYR CLOS WND TRUNK,ARM,LEG &lt;2.5 CM</t>
  </si>
  <si>
    <t>LAYR CLOS WND TRUNK,ARM,LEG 2.6-7.5 CM</t>
  </si>
  <si>
    <t>LAYR CLOS WND TRUNK,ARM,LEG 7.6-12.5 CM</t>
  </si>
  <si>
    <t>Hb Perq Abltj Lvr Cryoablation</t>
  </si>
  <si>
    <t>HB ABLATE PULM TUMORES+EXTNSN</t>
  </si>
  <si>
    <t>Hb Phase Iii Modified Intake</t>
  </si>
  <si>
    <t>Hb Tenotomy Sq Toe; Single</t>
  </si>
  <si>
    <t>Hb Perc Needle Bx Of Spinal Cord</t>
  </si>
  <si>
    <t>Hb Calcium Plus</t>
  </si>
  <si>
    <t>Hb Genetic Counseling 30 Min</t>
  </si>
  <si>
    <t>Hb Ntsty Modul Rad Tx Dlvr Simpl</t>
  </si>
  <si>
    <t>LAYR CLOS WND FACE,FACIAL &lt;2.5 CM</t>
  </si>
  <si>
    <t>10327LAB</t>
  </si>
  <si>
    <t>Hb Fragile X Syndrome, Molecular Analysis</t>
  </si>
  <si>
    <t>10328LAB</t>
  </si>
  <si>
    <t>Hb Hemochromatosis Hfe Gene Analysis, Blood</t>
  </si>
  <si>
    <t>LAYR CLOS WND FACE,FACIAL 2.5-5 CM</t>
  </si>
  <si>
    <t>10329LAB</t>
  </si>
  <si>
    <t>Hb Jak2 V617f Mutation Detection, Blood</t>
  </si>
  <si>
    <t>10330LAB</t>
  </si>
  <si>
    <t>Hb Chromosomal Microarray, Congenital, Blood</t>
  </si>
  <si>
    <t>10487LAB</t>
  </si>
  <si>
    <t>Hb Jak2 V617f Mutation Detection, Bm</t>
  </si>
  <si>
    <t>Hb Speech Therapy Re-eval</t>
  </si>
  <si>
    <t>Hb Fern Test</t>
  </si>
  <si>
    <t>Hb Assay Ph Body Fluids Nos</t>
  </si>
  <si>
    <t>Hb Treat Big Toe Fracture</t>
  </si>
  <si>
    <t>G0477</t>
  </si>
  <si>
    <t>Pr Chg Drug Screen List Any Numb Non Tlc Devises</t>
  </si>
  <si>
    <t>Hb Cgm Adapter</t>
  </si>
  <si>
    <t>Hb Intravitreal Injection Of Drug</t>
  </si>
  <si>
    <t>Hb Cysto/uretero W/lithotripsy</t>
  </si>
  <si>
    <t>0943 - OTHER THERAPEUTIC SERVICES - CARDIAC REHABILITATION</t>
  </si>
  <si>
    <t>Hb Pad Rehab Per Session</t>
  </si>
  <si>
    <t>Hb Auditory Ep - Limited</t>
  </si>
  <si>
    <t>Hb Repair Lead Pace-defib One</t>
  </si>
  <si>
    <t>Hb Drainage Of Ovarian Cysts Abdominal</t>
  </si>
  <si>
    <t>Hb Brachytx Non-str Yttrium-90</t>
  </si>
  <si>
    <t>Hb Corpora Cav-corp Spong Shunt Unil</t>
  </si>
  <si>
    <t>Hb Tenotomy Op Flexor; Ft Sgl/multi</t>
  </si>
  <si>
    <t>Hb Replace Doud/jej Tube Perc</t>
  </si>
  <si>
    <t>Hb Tc Occl/emboliz W Y-90</t>
  </si>
  <si>
    <t>Hb Liver Image Static Only</t>
  </si>
  <si>
    <t>Hb Intra-arterial Rpharm Rx</t>
  </si>
  <si>
    <t>Hb Cystoscopy</t>
  </si>
  <si>
    <t>Hb Pericardiotomy To Rem Clot Or Fb</t>
  </si>
  <si>
    <t>Hb Cl Tx Talotarsal Joint Dis; Wo Anest</t>
  </si>
  <si>
    <t>Hb Cl Tx Prox Tibial Fx W Sk Traction</t>
  </si>
  <si>
    <t>Hb Rep Lacerat 2.5 Cm/&lt;; Post 1/3 Tongue</t>
  </si>
  <si>
    <t>Hb Incision Of Labial Frenum (frenotomy)</t>
  </si>
  <si>
    <t>Hb Cook Wise</t>
  </si>
  <si>
    <t>Hb Slit Prepuce Dorsal Or Lat; Not Newborn</t>
  </si>
  <si>
    <t>Hb Colpotomy; W Dr Of Pelvic Abscess</t>
  </si>
  <si>
    <t>Hb Cerclage Cervix Pregnant; Vaginal</t>
  </si>
  <si>
    <t>Hb Bakri Balloon</t>
  </si>
  <si>
    <t>Hb Interceed</t>
  </si>
  <si>
    <t>Hb Floseal</t>
  </si>
  <si>
    <t>Hb N Block Inj Paracervical</t>
  </si>
  <si>
    <t>Hb Perq Device Breast Ea Imag</t>
  </si>
  <si>
    <t>Hb Perq Dev Breast Add Us Imag</t>
  </si>
  <si>
    <t>Hb Rem Fb Muscle; Deep</t>
  </si>
  <si>
    <t>Hb Debr Exz/inf Skin; 10% Bs</t>
  </si>
  <si>
    <t>Hb Inj Sgl Tendon Shth Or Ligament</t>
  </si>
  <si>
    <t>Hb Venipuncture Cutdown; Age 1 Or Over</t>
  </si>
  <si>
    <t>Hb I&amp;d Of Submucosal Abscess; Rectum</t>
  </si>
  <si>
    <t>Hb Dr Absc Cyst Hemat-mouth; Complicated</t>
  </si>
  <si>
    <t>Hb X-ray Exam Hips Bi 5/&gt; Views</t>
  </si>
  <si>
    <t>Hb X-ray Exam Of Ribs 2 Views Unilat</t>
  </si>
  <si>
    <t>Hb Sleep Study; Attended</t>
  </si>
  <si>
    <t>Hb General Inpatient Hospice Care</t>
  </si>
  <si>
    <t>HB Injection Into Skin Lesions 8 Or More</t>
  </si>
  <si>
    <t>Hb Intmd Rpr S/tr/ext&gt;30.0 Cm</t>
  </si>
  <si>
    <t>Hb Cath Translumin Drug-coat</t>
  </si>
  <si>
    <t>Hb Att E/n/e/l; D 10 Sq Cm</t>
  </si>
  <si>
    <t>Hb Ins Ia Perc Balloon</t>
  </si>
  <si>
    <t>Hb Fetal Contraction Stress Test</t>
  </si>
  <si>
    <t>Hb Transcath Stent Cca W/o Eps</t>
  </si>
  <si>
    <t>Hb Biopsy Salivary Gland Incisional</t>
  </si>
  <si>
    <t>Hb Amplatzer Septal Defect Impl System</t>
  </si>
  <si>
    <t>Hb Trluml Balo Angiop 1st Art</t>
  </si>
  <si>
    <t>Hb Thrmbc/nfs Dialysis Circuit W/o Trluml Balo Angiop</t>
  </si>
  <si>
    <t>Incision Of Eyelid Fold</t>
  </si>
  <si>
    <t>Hb Whfo Rigid W/o Joints</t>
  </si>
  <si>
    <t>Hb Whfo W/joint(s) Custom Fab</t>
  </si>
  <si>
    <t>Hb Who W/o Joints Cf</t>
  </si>
  <si>
    <t>Hb Hfo W/o Joints Cf</t>
  </si>
  <si>
    <t>Hb Fo W/o Joints Cf</t>
  </si>
  <si>
    <t>Hb Fo Pip Dip Jnt/sprng Pre Ots</t>
  </si>
  <si>
    <t>Hb Who W/nontorsion Jnt(s) Cf</t>
  </si>
  <si>
    <t>Hb Hfo W/joint(s) Cf</t>
  </si>
  <si>
    <t>Hb Astigmatism-correct Function</t>
  </si>
  <si>
    <t>Hb Placement Of Choledochal Stent</t>
  </si>
  <si>
    <t>Hb Remove Hepatic Shunt (tips)</t>
  </si>
  <si>
    <t>Hb Otolaryngologic Exam W Anesth</t>
  </si>
  <si>
    <t>Hb Cardiac Rehab W/o Cont Ecg Monitor</t>
  </si>
  <si>
    <t>Hb Tenotomy Op Flexor; Toe Single</t>
  </si>
  <si>
    <t>HB Impl Pressure Sensor W/Angio</t>
  </si>
  <si>
    <t>Hb Wireless Pressure Sensor</t>
  </si>
  <si>
    <t>HB Replace Clucose Monitoring Device</t>
  </si>
  <si>
    <t>Hb Eo I&amp;d Absc/cys Fom; Submand</t>
  </si>
  <si>
    <t>Hb Incision Of Lingual Frenum (frenotomy)</t>
  </si>
  <si>
    <t>Hb Compl Exc 5th Metatrsl Head</t>
  </si>
  <si>
    <t>Hb Gastrocnemius Recession</t>
  </si>
  <si>
    <t>Hb Amputate Toe; Mtp Joint</t>
  </si>
  <si>
    <t>Hb Thrmbc/nfs Dialysis Circuit W/ Transcath Placement</t>
  </si>
  <si>
    <t>Hb Oxygen Uptake Rest Indirect</t>
  </si>
  <si>
    <t>CLSD TX PELVIC RING FX W/MANIPULATION W/ANES</t>
  </si>
  <si>
    <t>Hb Tenotomy Hip Flexor(s) Open</t>
  </si>
  <si>
    <t>NJX DX/THER SBST INTRLMNR CRV/THRC W/O IMG GDN</t>
  </si>
  <si>
    <t>NJX DX/THER SBST INTRLMNR CRV/THRC W/IMG GDN</t>
  </si>
  <si>
    <t>NJX DX/THER SBST INTRLMNR LMBR/SAC W/O IMG GDN</t>
  </si>
  <si>
    <t>Hb Escharotomy; Init Inc</t>
  </si>
  <si>
    <t>Hb Escharotomy Addl Incision</t>
  </si>
  <si>
    <t>NJX DX/THER SBST INTRLMNR LMBR/SAC W/IMG GDN</t>
  </si>
  <si>
    <t>Hb I &amp; D Of Penis Deep</t>
  </si>
  <si>
    <t>Hb Analyze Neurostim No Prog</t>
  </si>
  <si>
    <t>Hb Ophthalmoscopy; Follow-up</t>
  </si>
  <si>
    <t>Hb Cltx Post Ankle Fx W/mnpj</t>
  </si>
  <si>
    <t>Hb Insert Drug Implant Device</t>
  </si>
  <si>
    <t>Hb Biopsy/removal Lymph Nodes</t>
  </si>
  <si>
    <t>Hb Immediate Breast Prosthesis</t>
  </si>
  <si>
    <t>Hb Unlisted Procedure Male Genital System</t>
  </si>
  <si>
    <t>Hb Low Back Disk Surgery</t>
  </si>
  <si>
    <t>Hb Replace Tunneled Cv Cath</t>
  </si>
  <si>
    <t>Hb Change Ext/int Ureter Stent</t>
  </si>
  <si>
    <t>Hb Excise Or Destroy Pharynx Lesion</t>
  </si>
  <si>
    <t>Hb Transur Electr Resection Of Prostate</t>
  </si>
  <si>
    <t>Hb Unlisted Procedure Stomach</t>
  </si>
  <si>
    <t>Hb Memoderm/derma/tranz/integup</t>
  </si>
  <si>
    <t>Hb Matristem Micromatrix 1mg</t>
  </si>
  <si>
    <t>Hb Matristem Wound Matrix Sq Cm</t>
  </si>
  <si>
    <t>MOD SED SAME PHYS/QHP INITIAL 15 MINS 5/&gt; YRS</t>
  </si>
  <si>
    <t>MOD SED SAME PHYS/QHP EACH ADDL 15 MINS</t>
  </si>
  <si>
    <t>MOD SED OTHER PHYS/QHP INITIAL 15 MINS 5/&gt; YRS</t>
  </si>
  <si>
    <t>MOD SED OTHER PHYS/QHP EACH ADDL 15 MINS</t>
  </si>
  <si>
    <t>0437T</t>
  </si>
  <si>
    <t>IMPLTJ NONBIOL/SYNTH IMPLT FASC RNFCMT ABDL WALL</t>
  </si>
  <si>
    <t>Hb Sij Anesth/steroid Inj</t>
  </si>
  <si>
    <t>0522 - FREE-STANDING CLINIC - HOME VISIT BY RHC/FQHC PRACTITIONER</t>
  </si>
  <si>
    <t>Hb Home Visit Est Patient</t>
  </si>
  <si>
    <t>Hb Advncd Care Plan 30 Min</t>
  </si>
  <si>
    <t>Hb Cmplx Chron Care W/o Pt Vsit</t>
  </si>
  <si>
    <t>Hb Implant Neuroelectrodes Peripheral Nerve</t>
  </si>
  <si>
    <t>Hb Rem Impl Contracep Cap</t>
  </si>
  <si>
    <t>Hb Polysom &lt;6 Yrs Cpap/bilvl</t>
  </si>
  <si>
    <t>Hb Contrst X-ray Uppr Gi Tract</t>
  </si>
  <si>
    <t>Hb Prostate Ca Screening; Digital Rectal</t>
  </si>
  <si>
    <t>Hb Init Prevnt Exam Screen Ekg W Intr &amp; Rpt</t>
  </si>
  <si>
    <t>Hb Carpal Tunnel Tx Inj</t>
  </si>
  <si>
    <t>Hb Exc Neck Les Sc &lt; 3 Cm</t>
  </si>
  <si>
    <t>Hb Diagnostic Sigmoidoscopy</t>
  </si>
  <si>
    <t>Hb Anoscopy; W Rem Sgl Tumor - Snare</t>
  </si>
  <si>
    <t>Hb Office/outpatient Visit New Level Ii</t>
  </si>
  <si>
    <t>Hb Office/outpatient Visit New Level Iv</t>
  </si>
  <si>
    <t>Hb Office/outpatient Visit New Level V</t>
  </si>
  <si>
    <t>Hb Init Prevnt Exam Screen Ekg, Tracing Only</t>
  </si>
  <si>
    <t>Hb Trans Care Mgmt 14 Day Disch</t>
  </si>
  <si>
    <t>Hb Trans Care Mgmt 7 Day Disch</t>
  </si>
  <si>
    <t>Hb Neuropsych Tst Admin W/comp</t>
  </si>
  <si>
    <t>Hb Analyze Neurostim Brain 1st Hr</t>
  </si>
  <si>
    <t>Hb Cl Tx Femoral Shaft Fx Wo Manip</t>
  </si>
  <si>
    <t>TANGENTIAL BIOPSY SKIN SINGLE LESION</t>
  </si>
  <si>
    <t>TANGENTIAL BIOPSY SKIN EA SEP/ADDITIONAL LESION</t>
  </si>
  <si>
    <t>PUNCH BIOPSY SKIN SINGLE LESION</t>
  </si>
  <si>
    <t>Hb Balo Angiop Ctr Dialysis Seg</t>
  </si>
  <si>
    <t>Hb Stent Plmt Ctr Dialysis Seg</t>
  </si>
  <si>
    <t>G0506</t>
  </si>
  <si>
    <t>Comp asses care plan ccm svc</t>
  </si>
  <si>
    <t>G9691</t>
  </si>
  <si>
    <t>Pt hosp dur msmt period</t>
  </si>
  <si>
    <t>G9692</t>
  </si>
  <si>
    <t>Hosp recd by pt dur msmt per</t>
  </si>
  <si>
    <t>G9718</t>
  </si>
  <si>
    <t>Hospice anytime msmt per</t>
  </si>
  <si>
    <t>DESTRUC BENIGN/PREMAL,FIRST LESION</t>
  </si>
  <si>
    <t>DESTRUC BENIGN/PREMAL,2-14 LESIONS</t>
  </si>
  <si>
    <t>DESTRUC FLAT WARTS, UP TO 14 LESIONS</t>
  </si>
  <si>
    <t>DESTRUC FLAT WARTS, 15 OR MORE</t>
  </si>
  <si>
    <t>Hb Dialysis Circuit Embolj</t>
  </si>
  <si>
    <t>Hb X-ray Exam Of Jaw &lt;4 Views</t>
  </si>
  <si>
    <t>Hb X-ray Exam Of Jaw 4+ Views</t>
  </si>
  <si>
    <t>Hb X-ray Exam Of Mastoids &lt;3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Panoramic X-ray Of Jaws</t>
  </si>
  <si>
    <t>Hb X-ray Neck Soft Tissue</t>
  </si>
  <si>
    <t>Hb X-ray Sialogram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Functional Mri Brain By Tech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W/contrast</t>
  </si>
  <si>
    <t>Hb Mri, Chest, Combo</t>
  </si>
  <si>
    <t>Hb Mr Angio Chest (mra)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Cerv Spine Contrast</t>
  </si>
  <si>
    <t>Hb Mri, Dorsal Spine</t>
  </si>
  <si>
    <t>Hb Mri, Lumbar Spine</t>
  </si>
  <si>
    <t>Hb Mri, Cerv Spine Combo</t>
  </si>
  <si>
    <t>Hb Mri, Dorsal Spine Combo</t>
  </si>
  <si>
    <t>Hb Mri, Lumbar Spine Combo</t>
  </si>
  <si>
    <t>0618 - MAGNETIC RESONANCE TECHNOLOGY (MRT) - MRA - OTHER</t>
  </si>
  <si>
    <t>Hb Mr Angio Spine (mra)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Myelography Cerv Spine</t>
  </si>
  <si>
    <t>Hb Myelography Thorax Spine</t>
  </si>
  <si>
    <t>Hb Myelography Lumbar Spine</t>
  </si>
  <si>
    <t>Hb Myelography Of Entire Spine</t>
  </si>
  <si>
    <t>Hb Clavicle Complete</t>
  </si>
  <si>
    <t>Hb Scapula Complete</t>
  </si>
  <si>
    <t>Hb X-ray Exam Of Shoulder 1 View</t>
  </si>
  <si>
    <t>Hb X-ray Exam Of Shoulder 2+ Views</t>
  </si>
  <si>
    <t>0322 - RADIOLOGY - DIAGNOSTIC - ARTHROGRAPHY</t>
  </si>
  <si>
    <t>Hb Arthrogram Of Shoulder</t>
  </si>
  <si>
    <t>Hb Acj Bilateral W/wo Weights</t>
  </si>
  <si>
    <t>Hb X-ray Exam Of Humerus 2+ Views</t>
  </si>
  <si>
    <t>Hb X-ray Exam Of Elbow 2 Views</t>
  </si>
  <si>
    <t>Hb X-ray Exam Of Elbow 3+ Views</t>
  </si>
  <si>
    <t>Hb Arthrogram Of Elbow</t>
  </si>
  <si>
    <t>Hb X-ray Exam Of Forearm 2 Views</t>
  </si>
  <si>
    <t>Hb X-ray Exam Of Wrist 2 Views</t>
  </si>
  <si>
    <t>Hb X-ray Exam Of Wrist 3+ Views</t>
  </si>
  <si>
    <t>Hb Arthrogram Of Wrist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Mri, Upper Extremity W/o Contrast</t>
  </si>
  <si>
    <t>Hb Mri, Upper Extremity W/contrast</t>
  </si>
  <si>
    <t>Hb Mri, Joint Upper Extrem W/contrast</t>
  </si>
  <si>
    <t>Hb Mri, Joint Upper Extrem Combo</t>
  </si>
  <si>
    <t>Hb X-ray Exam Hip Uni 1 View</t>
  </si>
  <si>
    <t>Hb X-ray Exam Hip Uni 2-3 Views</t>
  </si>
  <si>
    <t>Hb X-ray Exam Hips Bi 3-4 Views</t>
  </si>
  <si>
    <t>Hb Arthrogram Of Hip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Arthrogram Of Knee Joint</t>
  </si>
  <si>
    <t>Hb X-ray Exam Of Lower Leg 2 Views</t>
  </si>
  <si>
    <t>Hb X-ray Exam Of Ankle 2 Views</t>
  </si>
  <si>
    <t>Hb X-ray Exam Of Ankle 3+ Views</t>
  </si>
  <si>
    <t>Hb Arthrogram Of Ankle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Mr Angio Lower Extrem (mra)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Mr Angio Abdomen (mra)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X-ray Exam Of Small Bowel</t>
  </si>
  <si>
    <t>Hb Contrast X-ray Exam Of Colon</t>
  </si>
  <si>
    <t>Hb Be Colon W Air &amp; Barium</t>
  </si>
  <si>
    <t>Hb Therap Be/air For Obstruct</t>
  </si>
  <si>
    <t>Hb X-ray Oper Cholangiogram</t>
  </si>
  <si>
    <t>Hb Cholangiogram Addtl Intraop</t>
  </si>
  <si>
    <t>HB X-Ray Cholangio/Pancreato,Through Cath</t>
  </si>
  <si>
    <t>HB X-Ray Percut Xhepatic Cholangio</t>
  </si>
  <si>
    <t>Hb X-ray Bile/pancreas Endoscopy</t>
  </si>
  <si>
    <t>Hb X-ray Introductn Gi Tube</t>
  </si>
  <si>
    <t>Hb X-ray Guide Enteroclysis Tube</t>
  </si>
  <si>
    <t>Hb Percut Transhepat Dilat,bile Duct Strict</t>
  </si>
  <si>
    <t>EXCISE BREAST CYST</t>
  </si>
  <si>
    <t>Hb Ivp W/wo Tomo/kub</t>
  </si>
  <si>
    <t>Hb Ivp W Tomography</t>
  </si>
  <si>
    <t>Hb X-ray Retrograde Pyelogram</t>
  </si>
  <si>
    <t>Hb X-ray Antegrade Pyelogram Tube</t>
  </si>
  <si>
    <t>Hb X-ray Cystogram, Min 3 View</t>
  </si>
  <si>
    <t>Hb X-ray Urethrocystogram</t>
  </si>
  <si>
    <t>Hb X-ray Urethrocystogram+voiding</t>
  </si>
  <si>
    <t>Hb Xray Ctrl Cath Insert Ureteral</t>
  </si>
  <si>
    <t>Hb X-ray Hysterosalpingogram</t>
  </si>
  <si>
    <t>Hb Mri, Myocardium</t>
  </si>
  <si>
    <t>EXCISE BREAST LES W XRAY MARKER</t>
  </si>
  <si>
    <t>Hb Ct Heart W/o Contrast Quant Eval Coronary Calcium</t>
  </si>
  <si>
    <t>Hb Ct Angio Hrt W/3d Image</t>
  </si>
  <si>
    <t>0323 - RADIOLOGY - DIAGNOSTIC - ARTERIOGRAPHY</t>
  </si>
  <si>
    <t>Hb Angio Aortogram Thor Serial</t>
  </si>
  <si>
    <t>Hb Angio Aortogram Abd Serial</t>
  </si>
  <si>
    <t>Hb Angio Aortobifemoral W Cath</t>
  </si>
  <si>
    <t>Hb Ct Angio Abdominal Arteries</t>
  </si>
  <si>
    <t>Hb Angio Retro Brachial Angio</t>
  </si>
  <si>
    <t>Hb Angio Carotd-cerebrl Unilat</t>
  </si>
  <si>
    <t>HB Angio Carotd-Cerebrl Bilat</t>
  </si>
  <si>
    <t>Hb Angio Vertebral Selectv</t>
  </si>
  <si>
    <t>Hb Angio Spinal Selectv</t>
  </si>
  <si>
    <t>Hb Angio Extremity Unilat</t>
  </si>
  <si>
    <t>Hb Angio Extermity Bilat</t>
  </si>
  <si>
    <t>Hb Angio Visceral Selectv/subselec</t>
  </si>
  <si>
    <t>Hb Angio Pelvis</t>
  </si>
  <si>
    <t>Hb Angio Pulmon Unilat Select</t>
  </si>
  <si>
    <t>Hb Angio Pulmon Bilat Select</t>
  </si>
  <si>
    <t>Hb Angiogr Ea Addtl Vessel</t>
  </si>
  <si>
    <t>Hb Intro Cath Dialysis Circuit W/trluml Balo Angiop &amp; Tr</t>
  </si>
  <si>
    <t>Hb Venogram Extrem Unilat</t>
  </si>
  <si>
    <t>Hb Venogram Extrem Bilat</t>
  </si>
  <si>
    <t>Hb Venogram Sinus/jugular</t>
  </si>
  <si>
    <t>Hb Percut Xhepatic Porto+dynamic</t>
  </si>
  <si>
    <t>Hb Transcatheter Rx Embolizatn</t>
  </si>
  <si>
    <t>Hb Follow-up Angiography</t>
  </si>
  <si>
    <t>HB Intravasc Us, Rad Superise/ Interp, Ea Addn Vessel</t>
  </si>
  <si>
    <t>Hb Retriev Intravasc Foregn Body</t>
  </si>
  <si>
    <t>Hb Balloon Angioplasty Artery Excl Carot/renal/visceral/iliac/le</t>
  </si>
  <si>
    <t>Hb Trluml Balo Angiop Addl Art</t>
  </si>
  <si>
    <t>Hb Balloon Angioplasty Visceral</t>
  </si>
  <si>
    <t>Hb Change Percut Tube/drain Cath W Contrast Monit</t>
  </si>
  <si>
    <t>Hb Rad Guided,percut Drainage,w/cath Place</t>
  </si>
  <si>
    <t>Hb Fluoroscope Examination</t>
  </si>
  <si>
    <t>Hb Fluoroscope Exam Extensive</t>
  </si>
  <si>
    <t>Hb Nose To Rectum For Fb Child</t>
  </si>
  <si>
    <t>Hb X-ray Fistula,abscess,sinus Tract</t>
  </si>
  <si>
    <t>Hb Surgical Specimen Xr</t>
  </si>
  <si>
    <t>Hb 3d Render W/o Image Postprocess</t>
  </si>
  <si>
    <t>Hb Ct Scan,limited/localized F/u Study</t>
  </si>
  <si>
    <t>Hb Unlisted Dx Radiographic Procedure</t>
  </si>
  <si>
    <t>Hb Echo Exam Of Head</t>
  </si>
  <si>
    <t>Hb Us, Chest,real Time</t>
  </si>
  <si>
    <t>Hb Us,transplanted Kidney, Real Time/ Doppler</t>
  </si>
  <si>
    <t>Hb Us, Spinal Canal &amp; Contents</t>
  </si>
  <si>
    <t>Hb Us, Ob &gt;/= 14 Wks, Sngl Fetus</t>
  </si>
  <si>
    <t>Hb Ob Us Nuchal Meas 1 Gest</t>
  </si>
  <si>
    <t>Hb Us,preg Uter,nuchal Meas, 1st Tri,addl Gest</t>
  </si>
  <si>
    <t>Hb Fetal Biophys Prof,w/o Nst</t>
  </si>
  <si>
    <t>Hb Doppler Fetal Umbilical Artery</t>
  </si>
  <si>
    <t>HB Doppler Fetal Mid Cerebral Artery</t>
  </si>
  <si>
    <t>Hb Sono Fetal Heart</t>
  </si>
  <si>
    <t>Hb Echography,transvaginal</t>
  </si>
  <si>
    <t>Hb Sono Exam, Hysterosonography</t>
  </si>
  <si>
    <t>Hb Us Exam Pelvic Limited</t>
  </si>
  <si>
    <t>Hb Transrectal Us</t>
  </si>
  <si>
    <t>Hb Us Prostate Volume For Bt</t>
  </si>
  <si>
    <t>Hb Us Exam Infant Hips Dynamic</t>
  </si>
  <si>
    <t>Hb Sono Guide Pericard Tap</t>
  </si>
  <si>
    <t>Hb Us Guided Compression Repair</t>
  </si>
  <si>
    <t>Hb Us Guide, Vascular Access</t>
  </si>
  <si>
    <t>Hb Sono Guide Intrauter Xfusn</t>
  </si>
  <si>
    <t>Hb Sono Guide Ova Aspiration</t>
  </si>
  <si>
    <t>Hb Us Guidance For Interst Appl Rad</t>
  </si>
  <si>
    <t>Hb Ultrasonic Guidance, Intraoperative</t>
  </si>
  <si>
    <t>Hb Fluoroscopic Guidance Needle Placement</t>
  </si>
  <si>
    <t>Hb Fluorscopic Guidance Spinal Injection</t>
  </si>
  <si>
    <t>Hb Ct Guidance Needle Placement</t>
  </si>
  <si>
    <t>Hb Ct Guidance Tissue Ablation</t>
  </si>
  <si>
    <t>HB Computer Dx Mammogram Add-On</t>
  </si>
  <si>
    <t>Hb Computer Aided Mammography,screening</t>
  </si>
  <si>
    <t>Hb Mammary Ductogram, Single</t>
  </si>
  <si>
    <t>Hb X-ray Of Mammary Ducts</t>
  </si>
  <si>
    <t>Hb Mammography; Unilateral</t>
  </si>
  <si>
    <t>Hb Mammography; Bilateral</t>
  </si>
  <si>
    <t>Hb Mammogram, Screening</t>
  </si>
  <si>
    <t>Hb Mri Breast, W/wo Contrast, Bilateral</t>
  </si>
  <si>
    <t>Hb X-rays For Bone Age</t>
  </si>
  <si>
    <t>Hb X-rays, Bone Length Studies</t>
  </si>
  <si>
    <t>Hb X-rays, Bone Survey, Limited</t>
  </si>
  <si>
    <t>Hb X-rays, Bone Survey Complete</t>
  </si>
  <si>
    <t>Hb X-rays, Bone Survey, Infant</t>
  </si>
  <si>
    <t>Hb Joint Survey Single View 2+ Joints</t>
  </si>
  <si>
    <t>Hb Dexa,bone Density, 1 + Site, Axial Skeleton</t>
  </si>
  <si>
    <t>Hb Dxa Bone Density/peripheral 1+ Sites</t>
  </si>
  <si>
    <t>HB Dexa,Bone Density,Verteb Fract</t>
  </si>
  <si>
    <t>Hb Simulation; Simple</t>
  </si>
  <si>
    <t>Hb Simulation; Intermediate</t>
  </si>
  <si>
    <t>Hb 3-d Radiotherapy Plan</t>
  </si>
  <si>
    <t>Hb Basic Rad Dosimetry Calc</t>
  </si>
  <si>
    <t>Hb Imrt Treatment Planning</t>
  </si>
  <si>
    <t>Hb Hemibody Particles Total Body</t>
  </si>
  <si>
    <t>Hb Special Dosimetry</t>
  </si>
  <si>
    <t>Hb 59 Tx Device Simple Distinct</t>
  </si>
  <si>
    <t>Hb 59 Tx Device Inter Distinct</t>
  </si>
  <si>
    <t>Hb 59 Tx Device Complex Distinct</t>
  </si>
  <si>
    <t>Hb Cont Med Physics Con Dist</t>
  </si>
  <si>
    <t>Hb Design Mlc Device For Imrt</t>
  </si>
  <si>
    <t>Hb Radiology Port Images(s)</t>
  </si>
  <si>
    <t>Hb Special Treatment Procedure</t>
  </si>
  <si>
    <t>Hb Complex Interstital Rad Sour Appl</t>
  </si>
  <si>
    <t>HB Remote Hdr 1 Channel</t>
  </si>
  <si>
    <t>HB Remote Hdr 2-12 Channels</t>
  </si>
  <si>
    <t>Hb Handling Radiation Source</t>
  </si>
  <si>
    <t>Hb Thyroid Imaging</t>
  </si>
  <si>
    <t>Hb Thyroid Met Imaging Body</t>
  </si>
  <si>
    <t>Hb Parathyroid Planar Imaging</t>
  </si>
  <si>
    <t>Hb Hepatobiliary Syst Imaging Including Gallbladder</t>
  </si>
  <si>
    <t>Hb Hepatobil Syst Imag Inc Gb W/pharma Intervenj</t>
  </si>
  <si>
    <t>Hb Gastric Emptying Study</t>
  </si>
  <si>
    <t>Hb Myocardial Spect Multiple Studies</t>
  </si>
  <si>
    <t>Hb Brain Imaging &lt; 4 Static Views W Vascular Flow</t>
  </si>
  <si>
    <t>Hb Brain Imaging Tomographic Spect</t>
  </si>
  <si>
    <t>Hb Csf Fluid Scan Cisternography</t>
  </si>
  <si>
    <t>Hb Csf Leakage Detection &amp; Localization</t>
  </si>
  <si>
    <t>Hb Renal Imaging Spect</t>
  </si>
  <si>
    <t>Hb Unlisted Gu Dx Nm</t>
  </si>
  <si>
    <t>Hb Tumor Imaging Spect</t>
  </si>
  <si>
    <t>Hb Tumor Imaging, Whole Body, 2 Or More Days</t>
  </si>
  <si>
    <t>Hb Nuclear Localization/abscess</t>
  </si>
  <si>
    <t>0404 - OTHER IMAGING SERVICES - POSITRON EMISSION TOMOGRAPHY</t>
  </si>
  <si>
    <t>Hb Pet Imaging Limited Area Chest Head/neck</t>
  </si>
  <si>
    <t>Hb Pet Imaging Ct For Attenuation Limited Area</t>
  </si>
  <si>
    <t>Hb Pet Imaging Ct Attenuation Skull Base Mid-thigh</t>
  </si>
  <si>
    <t>Hb Pet Imaging For Ct Attenuation Whole Body</t>
  </si>
  <si>
    <t>Hb Nuclear Therapy, Oral</t>
  </si>
  <si>
    <t>Hb Nuclear Therapy, Iv</t>
  </si>
  <si>
    <t>Hb Adm Radio Monoclonal Antibody</t>
  </si>
  <si>
    <t>Hb X-ray Tmj Unila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W Fluoro</t>
  </si>
  <si>
    <t>Hb Chest X-ray 4 Vw</t>
  </si>
  <si>
    <t>Hb Chest X-ray 4 Vw + Fluoro</t>
  </si>
  <si>
    <t>Hb Chest X-ray Spec Views</t>
  </si>
  <si>
    <t>Hb Trluml Balo Angiop Addl Vein</t>
  </si>
  <si>
    <t>Hb X-ray Exam Of Ribs/chest 3+ Views Unilat</t>
  </si>
  <si>
    <t>Hb Cat Scan Of Chest Contrast</t>
  </si>
  <si>
    <t>Hb Perq Transcath Cls Mitral</t>
  </si>
  <si>
    <t>Hb Ct Angiography Chest</t>
  </si>
  <si>
    <t>Hb Perq Transcath Cls Aortic</t>
  </si>
  <si>
    <t>Hb Ct Scan Cerv Spine Contrast</t>
  </si>
  <si>
    <t>Hb Ct Scan Cerv Sp Combo</t>
  </si>
  <si>
    <t>Hb Perq Transcath Closure Each</t>
  </si>
  <si>
    <t>Hb Ct Scan,thoracic Spine,w/o Contrast</t>
  </si>
  <si>
    <t>Hb Ct Scan Dorsal Sp Contrast</t>
  </si>
  <si>
    <t>Hb Njx Interlaminar Crv/thrc Single-shot</t>
  </si>
  <si>
    <t>Hb Ct Scan Dorsal Sp Combo</t>
  </si>
  <si>
    <t>Hb Ct Scan Lumbar Sp Contrast</t>
  </si>
  <si>
    <t>Hb Njx Interlaminar Lmbr/sac Singe-shot</t>
  </si>
  <si>
    <t>Hb Ct Scan Lumbar Sp Combo</t>
  </si>
  <si>
    <t>Hb Mri, Dorsal Spine Contrast</t>
  </si>
  <si>
    <t>Hb Njx Interlaminar Crv/thrc Cont/intermittent</t>
  </si>
  <si>
    <t>Hb Mri, Lumbar Spine Contrast</t>
  </si>
  <si>
    <t>Hb Mri, Pelvis, W/o Contrast</t>
  </si>
  <si>
    <t>Hb Njx Interlaminar Lmbr/sac Cont/intermittent</t>
  </si>
  <si>
    <t>Hb Mri, Pelvis W/contrast</t>
  </si>
  <si>
    <t>Hb Mri, Pelvis, Combo</t>
  </si>
  <si>
    <t>Hb X-ray Exam Of Arm Infant 2+ Views</t>
  </si>
  <si>
    <t>Hb Mri U Extr; Not Joint W&amp;wo Contr</t>
  </si>
  <si>
    <t>Hb Mri Upper Extremity Combo</t>
  </si>
  <si>
    <t>Hb Ct Angio Lwr Extr W/o&amp;w/dye</t>
  </si>
  <si>
    <t>Hb Ct Angio Abd&amp;plvis Cntrst Mtrl W/wo Cntrst Imges</t>
  </si>
  <si>
    <t>0424 - PHYSICAL THERAPY - EVALUATION OR RE-EVALUATION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Ob Us Detailed Add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Cl Tx Trans-spl Fx Disl W Manip</t>
  </si>
  <si>
    <t>Hb Us,infant Hips,limited/static</t>
  </si>
  <si>
    <t>Hb Us Guided Needle Placement</t>
  </si>
  <si>
    <t>Hb Close Sternum Sep</t>
  </si>
  <si>
    <t>Hb Sono Guide Amniocentesis</t>
  </si>
  <si>
    <t>Hb Thyroid, Image, Mult Uptakes</t>
  </si>
  <si>
    <t>Hb Bone Marrow Imaging, Ltd</t>
  </si>
  <si>
    <t>Hb Lymphatics &amp; Lymph Glands Imaging</t>
  </si>
  <si>
    <t>Hb Liver Imaging (spect)</t>
  </si>
  <si>
    <t>Hb Liver And Spleen Imaging</t>
  </si>
  <si>
    <t>Hb Gastroesophageal Reflux Exam</t>
  </si>
  <si>
    <t>Hb Acute Gi Blood Loss Imaging</t>
  </si>
  <si>
    <t>Hb Bowel Imaging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Gated Heart, Planar Single</t>
  </si>
  <si>
    <t>Hb Gated Heart, Multiple</t>
  </si>
  <si>
    <t>Hb Pulmonary Ventilation Imaging</t>
  </si>
  <si>
    <t>Hb Lung Perfusion Imaging</t>
  </si>
  <si>
    <t>Hb Pulmonary Ventilation &amp; Perfusion Imaging</t>
  </si>
  <si>
    <t>Hb Csf Shunt Evaluation</t>
  </si>
  <si>
    <t>Hb Renal Imaging, Static</t>
  </si>
  <si>
    <t>Hb Renal Flow/funct Imaging</t>
  </si>
  <si>
    <t>Hb Renal Flow/funct Image,pharm Rx</t>
  </si>
  <si>
    <t>Hb Ureteral Reflux Study</t>
  </si>
  <si>
    <t>Hb Tumor Imaging, Whole Body, Single Day</t>
  </si>
  <si>
    <t>Hb Abscess Imaging, Ltd Area</t>
  </si>
  <si>
    <t>Hb Abscess Imaging, Whole Body</t>
  </si>
  <si>
    <t>Hb Application On-body Injector</t>
  </si>
  <si>
    <t>Hb Behavior Counsel Obesity 15 M</t>
  </si>
  <si>
    <t>Hb 2d Tte W Or W/o Fol W/con Co</t>
  </si>
  <si>
    <t>Hb 2d Tte W Or W/o Fol W/con Fu</t>
  </si>
  <si>
    <t>Hb Rem Impl Deep</t>
  </si>
  <si>
    <t>Hb The Official Pocket Guide</t>
  </si>
  <si>
    <t>Hb Lung Bx Plug W/del Sys</t>
  </si>
  <si>
    <t>0111 - ROOM &amp; BOARD - PRIVATE (MEDICAL OR GENERAL) - MEDICAL/SURGICAL/GYN</t>
  </si>
  <si>
    <t>Hb Dbc P (smh Ssh) 111-med-sur-gy</t>
  </si>
  <si>
    <t>0113 - ROOM &amp; BOARD - PRIVATE (MEDICAL OR GENERAL) - PEDIATRIC</t>
  </si>
  <si>
    <t>Hb Dbc P (smh) 113-peds</t>
  </si>
  <si>
    <t>0114 - ROOM &amp; BOARD - PRIVATE (MEDICAL OR GENERAL) - PSYCHIATRIC</t>
  </si>
  <si>
    <t>Hb Dbc P (smh) 114-psych</t>
  </si>
  <si>
    <t>0116 - ROOM &amp; BOARD - PRIVATE (MEDICAL OR GENERAL) - DETOXIFICATION</t>
  </si>
  <si>
    <t>Hb Dbc P (smh) 116-detox</t>
  </si>
  <si>
    <t>0118 - ROOM &amp; BOARD - PRIVATE (MEDICAL OR GENERAL) - REHABILITATION</t>
  </si>
  <si>
    <t>Hb Dbc P (smh) 118-rehab</t>
  </si>
  <si>
    <t>0120 - ROOM &amp; BOARD - SEMI-PRIVATE TWO BED (MEDICAL OR GENERAL) - GENERAL CLASSIFICATION</t>
  </si>
  <si>
    <t>Hb Dbc Sp (smh Sch Sih) 120-room-board/semi</t>
  </si>
  <si>
    <t>0121 - ROOM &amp; BOARD - SEMI-PRIVATE TWO BED (MEDICAL OR GENERAL) - MEDICAL/SURGICAL/GYN</t>
  </si>
  <si>
    <t>Hb Dbc Sp (smh-stroke Unit Adult Overflow) 121-med-sur-gy</t>
  </si>
  <si>
    <t>Hb Dbc Sp (smh Ssh) 121-med-sur-gy</t>
  </si>
  <si>
    <t>0122 - ROOM &amp; BOARD - SEMI-PRIVATE TWO BED (MEDICAL OR GENERAL) - OB</t>
  </si>
  <si>
    <t>Hb Dbc Sp (smh) 122-ob/semi-pvt</t>
  </si>
  <si>
    <t>0123 - ROOM &amp; BOARD - SEMI-PRIVATE TWO BED (MEDICAL OR GENERAL) - PEDIATRIC</t>
  </si>
  <si>
    <t>Hb Dbc Sp (smh Labor Delivery Room) 123-peds/semi-pvt</t>
  </si>
  <si>
    <t>Hb Dbc Sp (smh Peds Overflow Bu) 123-peds/semi-pvt</t>
  </si>
  <si>
    <t>Hb Dbc Sp (smh Picu Peds Overflow) 123-peds/semi-pvt</t>
  </si>
  <si>
    <t>Hb Dbc Sp (smh Sih) 123-peds/semi-pvt</t>
  </si>
  <si>
    <t>0124 - ROOM &amp; BOARD - SEMI-PRIVATE TWO BED (MEDICAL OR GENERAL) - PSYCHIATRIC</t>
  </si>
  <si>
    <t>Hb Dbc Sp (smh) 124-psych/semi-pvt</t>
  </si>
  <si>
    <t>0126 - ROOM &amp; BOARD - SEMI-PRIVATE TWO BED (MEDICAL OR GENERAL) - DETOXIFICATION</t>
  </si>
  <si>
    <t>Hb Dbc Sp (smh) 126-detox/semi-pvt</t>
  </si>
  <si>
    <t>0127 - ROOM &amp; BOARD - SEMI-PRIVATE TWO BED (MEDICAL OR GENERAL) - ONCOLOGY</t>
  </si>
  <si>
    <t>Hb Dbc Sp (smh) 127-oncology/semi</t>
  </si>
  <si>
    <t>0128 - ROOM &amp; BOARD - SEMI-PRIVATE TWO BED (MEDICAL OR GENERAL) - REHABILITATION</t>
  </si>
  <si>
    <t>Hb Dbc Sp (smh Adult Addiction) 128-rehab/semi-pvt</t>
  </si>
  <si>
    <t>Hb Dbc Sp 128-rehab/semi-pvt</t>
  </si>
  <si>
    <t>0134 - ROOM &amp; BOARD - SEMI-PRIVATE - THREE AND FOUR BEDS - PSYCHIATRIC</t>
  </si>
  <si>
    <t>Hb Dbc 3&amp;4 (smh Adult Psych Ward) 134-psych/3&amp;4bed</t>
  </si>
  <si>
    <t>0138 - ROOM &amp; BOARD - SEMI-PRIVATE - THREE AND FOUR BEDS - REHABILITATION</t>
  </si>
  <si>
    <t>Hb Dbc 3&amp;4 (smh 6f Rehab Ward Rm) 138-rehab/3&amp;4bed</t>
  </si>
  <si>
    <t>0151 - ROOM AND BOARD - WARD (MEDICAL OR GENERAL) - MEDICAL/SURGICAL/GYN</t>
  </si>
  <si>
    <t>Hb Dbc W (smh Acj Ambulatory Care Johnson) 151-med-sur-gy/ward</t>
  </si>
  <si>
    <t>0154 - ROOM AND BOARD - WARD (MEDICAL OR GENERAL) - PSYCHIATRIC</t>
  </si>
  <si>
    <t>Hb Dbc W (smh Geriatric Psych Ward) 154-psych/ward</t>
  </si>
  <si>
    <t>0170 - NURSERY - GENERAL CLASSIFICATION</t>
  </si>
  <si>
    <t>Hb Dbc N (smh Newborn) 170-nursery</t>
  </si>
  <si>
    <t>0172 - NURSERY - NEWBORN - LEVEL II</t>
  </si>
  <si>
    <t>Hb Dbc N (smh Continuing Care) 172-nursery/level Ii</t>
  </si>
  <si>
    <t>0173 - NURSERY - NEWBORN - LEVEL III</t>
  </si>
  <si>
    <t>Hb Dbc N (smh Intermediate) 173-nursery/level Iii</t>
  </si>
  <si>
    <t>0174 - NURSERY - NEWBORN - LEVEL IV</t>
  </si>
  <si>
    <t>Hb Dbc N (smh Acute) 174-nursery/level Iv</t>
  </si>
  <si>
    <t>0179 - NURSERY - OTHER NURSERY</t>
  </si>
  <si>
    <t>Hb Dbc N (smh Boarder) 179-nursery/other</t>
  </si>
  <si>
    <t>0206 - INTENSIVE CARE - INTERMEDIATE ICU</t>
  </si>
  <si>
    <t>Hb Dbc Icu (smh Step Down) 200-intensive Care (icu)</t>
  </si>
  <si>
    <t>0200 - INTENSIVE CARE - GENERAL CLASSIFICATION</t>
  </si>
  <si>
    <t>Hb Dbc Icu (smh Acute) 200-intensive Care (icu)</t>
  </si>
  <si>
    <t>Hb Dbc Icu (smh Stroke Step Down) 201-icu/surgical</t>
  </si>
  <si>
    <t>Hb Dbc Icu (smh Ncu Step Down) 201-icu/surgical</t>
  </si>
  <si>
    <t>0201 - INTENSIVE CARE - SURGICAL</t>
  </si>
  <si>
    <t>Hb Dbc Icu (smh Stroke Acute) 201-icu/surgical</t>
  </si>
  <si>
    <t>Hb Dbc Icu (smh Ncu Acute) 201-icu/surgical</t>
  </si>
  <si>
    <t>Hb Dbc Icu (smh Step Down) 203-icu/peds</t>
  </si>
  <si>
    <t>0203 - INTENSIVE CARE - PEDIATRIC</t>
  </si>
  <si>
    <t>Hb Dbc Icu (smh Acute) 203-icu/peds</t>
  </si>
  <si>
    <t>0204 - INTENSIVE CARE - PSYCHIATRIC</t>
  </si>
  <si>
    <t>Hb Dbc Icu (smh) 204-icu/psych</t>
  </si>
  <si>
    <t>0207 - INTENSIVE CARE - BURN CARE</t>
  </si>
  <si>
    <t>Hb Dbc Icu (smh Level C Convales Reconstr) 207-icu/burn Care</t>
  </si>
  <si>
    <t>Hb Dbc Icu (smh Level B Intermediate) 207-icu/burn Care</t>
  </si>
  <si>
    <t>Hb Dbc Icu (smh Level A Acute) 207-icu/burn Care</t>
  </si>
  <si>
    <t>Hb Mbc So (smh Sch Sih) 762-observation Rm</t>
  </si>
  <si>
    <t>Hb Non-routine Bl Draw 3/&gt; Yrs</t>
  </si>
  <si>
    <t>Hb Collection Venous Blood,venipuncture</t>
  </si>
  <si>
    <t>Hb Pt/inr</t>
  </si>
  <si>
    <t>Hb Slctv Cath 1stord W/wo Art Punct/fluoro/s&amp;i Uni</t>
  </si>
  <si>
    <t>Hb Ins Cath Ren Art 1st Bilat</t>
  </si>
  <si>
    <t>Hb Place Postop Breast Cath For Rad</t>
  </si>
  <si>
    <t>Hb Place Intraop Breast Cath For Rad</t>
  </si>
  <si>
    <t>Hb Inject Trigger Point, 1 Or 2</t>
  </si>
  <si>
    <t>Hb Perc Verteb Augment/ Kyphoplast, Thor</t>
  </si>
  <si>
    <t>Hb Perc Verteb Augment/ Kyphoplast, Lumbar</t>
  </si>
  <si>
    <t>Hb Perc Verteb Augment/ Kyphoplast, Ea Add</t>
  </si>
  <si>
    <t>Hb Open Tx Radial Head/neck Fracture Prosth</t>
  </si>
  <si>
    <t>Hb Inc Achilles Tendon W Gen Anesth</t>
  </si>
  <si>
    <t>Hb Bronchoscopy,diagnostic W Brush</t>
  </si>
  <si>
    <t>Hb Bronchoscopy,diagnostic W Lavage</t>
  </si>
  <si>
    <t>Hb Bronchoscopy Clear Airways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Fragment Kidney Stone/ Eswl</t>
  </si>
  <si>
    <t>Hb Insert,uterine Tandems &amp;/or Vag Ovoids</t>
  </si>
  <si>
    <t>Hb Ins Vag Brachytx Device</t>
  </si>
  <si>
    <t>Hb Insert Intrauterine Device</t>
  </si>
  <si>
    <t>Hb Episiotomy Or Vaginal Repair</t>
  </si>
  <si>
    <t>Hb Deliver Placenta</t>
  </si>
  <si>
    <t>Hb Apply Surface Neurostimulator</t>
  </si>
  <si>
    <t>Hb Tx Extensive Retinopathy, Preterm Infant</t>
  </si>
  <si>
    <t>Hb Fine Needle Asp;w/o Imaging Guidance</t>
  </si>
  <si>
    <t>Hb Fine Needle Asp;w/imaging Guidance</t>
  </si>
  <si>
    <t>Hb Acne Surgery Of Skin Abscess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 Skin Bone At Fx Site</t>
  </si>
  <si>
    <t>HB Debridement, Skin, Sub-Q Tissue,=</t>
  </si>
  <si>
    <t>HB Debridement, Skin, Sub-Q Tissue,Muscle,=</t>
  </si>
  <si>
    <t>HB Debridement, Skin, Sub-Q Tissue,Muscle,Bone,=</t>
  </si>
  <si>
    <t>Hb Deb Subq Tissue Add-on =&lt;20 Sq Cm</t>
  </si>
  <si>
    <t>Hb Deb Musc/fascia Add-on =&lt;20 Sq Cm</t>
  </si>
  <si>
    <t>Hb Deb Bone Add-on =&lt;20 Sq Cm</t>
  </si>
  <si>
    <t>Hb Pare Benign Les; Sgl</t>
  </si>
  <si>
    <t>Hb Trim Benign Hyperkeratotic Skin Lesion,2-4</t>
  </si>
  <si>
    <t>Hb Trim Skin Lesions Over 4</t>
  </si>
  <si>
    <t>Hb Bx-skin Sq/mm; Ea Addtl</t>
  </si>
  <si>
    <t>Hb Removal Of Skin Tags, Up To 15</t>
  </si>
  <si>
    <t>Hb Shav Skin Les &lt; 0.5 Cm Trunk,arm,leg</t>
  </si>
  <si>
    <t>Hb Shav Skin Les 0.6-1.0 Cm Trunk,arm,leg</t>
  </si>
  <si>
    <t>Hb Shav Skin Les 1.1-2.0 Cm Trunk,arm,leg</t>
  </si>
  <si>
    <t>Hb Shav Skin Les &gt;2.1 Cm Trunk,arm,leg</t>
  </si>
  <si>
    <t>HB Shav Skin Les</t>
  </si>
  <si>
    <t>Hb Shav Skin Les 0.6-1.0 Cm Remainder Body</t>
  </si>
  <si>
    <t>Hb Shav Skin Les 1.1-2.0 Cm Remainder Body</t>
  </si>
  <si>
    <t>Hb Shav Skin Les &gt;2.1 Cm Remainder Body</t>
  </si>
  <si>
    <t>Hb Shav Skin Les 0.6-1.0 Cm Face,facial</t>
  </si>
  <si>
    <t>Hb Shav Skin Les 1.1-2.0 Cm Face,facial</t>
  </si>
  <si>
    <t>Hb Shav Skin Les &gt;2.1 Cm Face,facial</t>
  </si>
  <si>
    <t>HB Exc Skin Benig</t>
  </si>
  <si>
    <t>Hb Exc Skin Benig 0.6-1 Cm Trunk,arm,leg</t>
  </si>
  <si>
    <t>Hb Exc Skin Benig 1.1-2 Cm Trunk,arm,leg</t>
  </si>
  <si>
    <t>Hb Exc Skin Benig 2.1-3 Cm Trunk,arm,leg</t>
  </si>
  <si>
    <t>Hb Exc Skin Benig 3.1-4 Cm Trunk,arm,leg</t>
  </si>
  <si>
    <t>Hb Exc Skin Benig &gt;4 Cm Trunk,arm,leg</t>
  </si>
  <si>
    <t>Hb Exc Skin Benig 0.6-1 Cm Remaindr Body</t>
  </si>
  <si>
    <t>Hb Exc Skin Benig 1.1-2 Cm Remaindr Body</t>
  </si>
  <si>
    <t>Hb Exc Skin Benig 2.1-3 Cm Remaindr Body</t>
  </si>
  <si>
    <t>Hb Exc Skin Benig 3.1-4 Cm Remaindr Body</t>
  </si>
  <si>
    <t>Hb Exc Skin Benig &gt;4 Cm Remaindr Body</t>
  </si>
  <si>
    <t>Hb Exc Face-mm B9+marg 0.5cm/&lt;</t>
  </si>
  <si>
    <t>Hb Exc Face-mm B9+marg 0.6-1 Cm</t>
  </si>
  <si>
    <t>Hb Exc Face-mm B9+marg 1.1-2 Cm</t>
  </si>
  <si>
    <t>Hb Exc Face-mm B9+marg 2.1-3 Cm</t>
  </si>
  <si>
    <t>Hb Exc Face-mm B9+marg 3.1-4 Cm</t>
  </si>
  <si>
    <t>Hb Exc Face-mm B9+marg &gt; 4 Cm</t>
  </si>
  <si>
    <t>Hb Exc Tr-ext Mal+marg 0.5 &lt; Cm</t>
  </si>
  <si>
    <t>Hb Exc Tr-ext Mal+marg 0.6-1 Cm</t>
  </si>
  <si>
    <t>Hb Exc Tr-ext Mal+marg 1.1-2 Cm</t>
  </si>
  <si>
    <t>Hb Exc Tr-ext Mal+marg 2.1-3 Cm</t>
  </si>
  <si>
    <t>Hb Exc Tr-ext Mal+marg 3.1-4 Cm</t>
  </si>
  <si>
    <t>Hb Exc Skin Malig &gt;4 Cm Trunk,arm,leg</t>
  </si>
  <si>
    <t>Hb Exc H-f-nk-sp Mal+marg 0.5 &lt;</t>
  </si>
  <si>
    <t>Hb Exc S/n/h/f/g Mal+mrg 0.6-1</t>
  </si>
  <si>
    <t>Hb Exc S/n/h/f/g Mal+mrg 1.1-2</t>
  </si>
  <si>
    <t>Hb Exc S/n/h/f/g Mal+mrg 2.1-3</t>
  </si>
  <si>
    <t>Hb Exc S/n/h/f/g Mal+mrg 3.1-4</t>
  </si>
  <si>
    <t>Hb Exc Skin Malig &gt;4 Cm Remaindr Body</t>
  </si>
  <si>
    <t>Hb Exc F/e/e/n/l Mal+mrg 0.5cm&lt;</t>
  </si>
  <si>
    <t>Hb Exc F/e/e/n/l Mal+mrg 0.6-1</t>
  </si>
  <si>
    <t>Hb Exc F/e/e/n/l Mal+mrg 1.1-2</t>
  </si>
  <si>
    <t>Hb Exc F/e/e/n/l Mal+mrg 2.1-3</t>
  </si>
  <si>
    <t>Hb Exc F/e/e/n/l Mal+mrg 3.1-4</t>
  </si>
  <si>
    <t>Hb Exc F/e/e/n/l Mal+mrg &gt; 4 Cm</t>
  </si>
  <si>
    <t>Hb Trim Nd Nails</t>
  </si>
  <si>
    <t>Hb Debridement Of Nail(s), 1-5</t>
  </si>
  <si>
    <t>Hb Debridement Of Nails, 6 Or More</t>
  </si>
  <si>
    <t>INJECT TRIGGER POINT, 1 OR 2</t>
  </si>
  <si>
    <t>Hb Spl Avulse Np; Sgl</t>
  </si>
  <si>
    <t>Hb Circa S Cath Esoph Temp Probe</t>
  </si>
  <si>
    <t>Hb Spl Avulse Np; Ea Addtl</t>
  </si>
  <si>
    <t>Hb Evac Su Hematoma</t>
  </si>
  <si>
    <t>Hb Removal Of Nail Bed</t>
  </si>
  <si>
    <t>Hb Reconstruc Of Nail Bed</t>
  </si>
  <si>
    <t>Hb Wedge Exc Nail Fold</t>
  </si>
  <si>
    <t>Hb Injection Into Skin Lesions, Up To 7</t>
  </si>
  <si>
    <t>Hb Ns Tiss Exp Not Breast</t>
  </si>
  <si>
    <t>Hb Rem Te Wo Ins Perm Prosth</t>
  </si>
  <si>
    <t>Hb Srep S/n/a/g/tr/e; 2.5cm/&lt;</t>
  </si>
  <si>
    <t>Hb Resup Npterf Wnd Body 2.6-7.5 Cm</t>
  </si>
  <si>
    <t>Hb Srep S/n/a/g/tr/e; 7.6-12.5cm</t>
  </si>
  <si>
    <t>Hb Srep S/n/a/g/tr/e; 12.6-20.0cm</t>
  </si>
  <si>
    <t>Hb Srep S/n/a/g/tr/e; 20.1-30.0cm</t>
  </si>
  <si>
    <t>Hb Srep S/n/a/g/tr/e; &gt; 30cm</t>
  </si>
  <si>
    <t>Hb Srep F/e/n/l/mm; 2.5cm/&lt;</t>
  </si>
  <si>
    <t>Hb Srep F/e/n/l/mm; 2.6-5.0cm</t>
  </si>
  <si>
    <t>Hb Srep F/e/n/l/mm; 5.1-7.5cm</t>
  </si>
  <si>
    <t>Hb Srep F/e/n/l/mm; 7.6-12.5cm</t>
  </si>
  <si>
    <t>Hb Srep F/e/n/l/mm; 12.6-20.0cm</t>
  </si>
  <si>
    <t>ARTHROCENTESIS ASPIR&amp;/INJ SMALL JT/BURSA W/O US</t>
  </si>
  <si>
    <t>Hb Srep F/e/n/l/mm; 20.1-30.0cm</t>
  </si>
  <si>
    <t>Hb Srep F/e/n/l/mm; &gt; 30.0cm</t>
  </si>
  <si>
    <t>Hb Tx S Wnd Dehisc; Smpl</t>
  </si>
  <si>
    <t>Hb Tx S Wnd Dehis; W Pack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ARTHROCENTESIS ASPIR&amp;/INJ INTERM JT/BURS W/O US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Hb Intmd Wnd Repair Face/mm 20.1-30.0 Cm</t>
  </si>
  <si>
    <t>ARTHROCENTESIS ASPIR&amp;/INJ MAJOR JT/BURSA W/O US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Att F/c/m/n/a/g/h/f; 10 Sq Cm</t>
  </si>
  <si>
    <t>Hb Wnd Prep Ped, Face/nck/hnd/ft/gen 1st 100 Cm</t>
  </si>
  <si>
    <t>HB Split Grft Trunk,Arm,Leg</t>
  </si>
  <si>
    <t>HB Full Thick Grft Trunk</t>
  </si>
  <si>
    <t>HB App Skn Sub Grft T/A/L Area/</t>
  </si>
  <si>
    <t>Hb App Skn Sub Grft T/a/l Area/&gt;100scm 1st 100scm</t>
  </si>
  <si>
    <t>Hb App Skn Sub Grft T/a/l Area/&gt;100scm Adl 100scm</t>
  </si>
  <si>
    <t>HB Sub Grft F/S/N/H/F/G/M/D /</t>
  </si>
  <si>
    <t>Hb Sub Grft F/s/n/h/f/g/m/d /&gt;100scm 1st 100scm</t>
  </si>
  <si>
    <t>Hb Sub Grft F/s/n/h/f/g/m/d /&gt;100scm Adl 100scm</t>
  </si>
  <si>
    <t>Hb Init Tx 1st Degr Burn</t>
  </si>
  <si>
    <t>Hb Dress/debrid P-thick Burn S</t>
  </si>
  <si>
    <t>Hb Dress/debrid P-thick Burn M</t>
  </si>
  <si>
    <t>Hb Dress/debrid P-thick Burn L</t>
  </si>
  <si>
    <t>Hb Destruct Premalg Lesion</t>
  </si>
  <si>
    <t>Hb Destruc Benign/premal,2-14 Lesions</t>
  </si>
  <si>
    <t>Hb Destroy Premal Lesions 15/&gt;</t>
  </si>
  <si>
    <t>Hb Destruct B9 Lesion 1-14</t>
  </si>
  <si>
    <t>Hb Destruct Lesion 15 Or More</t>
  </si>
  <si>
    <t>Hb Chem Caut Granulation Tiss</t>
  </si>
  <si>
    <t>Hb Punc/aspir Breast Cyst</t>
  </si>
  <si>
    <t>Hb Puct/aspir Breast Cyst,each Addn</t>
  </si>
  <si>
    <t>Hb Mastotomy W Expl Deep</t>
  </si>
  <si>
    <t>Hb Inject Ductogram/galactogram</t>
  </si>
  <si>
    <t>Hb Bx Of Breast,plc Metal Clip W/imaging</t>
  </si>
  <si>
    <t>Hb Expl P Wnd; Chest</t>
  </si>
  <si>
    <t>Hb Needle Biopsy,muscle</t>
  </si>
  <si>
    <t>Hb Bone Biopsy,trocar/needle Superf</t>
  </si>
  <si>
    <t>Hb Bone Biopsy,trocar/needle Deep</t>
  </si>
  <si>
    <t>Hb Bone Biopsy,excisional Superf</t>
  </si>
  <si>
    <t>Hb Exc Bone Bx; Deep</t>
  </si>
  <si>
    <t>Hb Inject Sinus Tract For Dx W Xray</t>
  </si>
  <si>
    <t>Hb Removal Of Foreign Body</t>
  </si>
  <si>
    <t>Hb Inject Trigger Points, &gt; 3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Asp &amp; Inj Tx Of Bone Cyst</t>
  </si>
  <si>
    <t>Hb Removal Superficial Implant</t>
  </si>
  <si>
    <t>Hb Monitor Interst Fld Pressure</t>
  </si>
  <si>
    <t>Hb Cl Tx Calcaneal Fx; Wo Manip</t>
  </si>
  <si>
    <t>Hb Cl Txt Of Nasal Bone Fx Wo Manip</t>
  </si>
  <si>
    <t>Hb Cl Tx Of Nasal Bone Fx; Wo Stabiliz</t>
  </si>
  <si>
    <t>Hb Cl Tx Orbit Fx Not "bot"; Wo Manip</t>
  </si>
  <si>
    <t>Hb Cl Tx Mandibular Fx; Wo Manip</t>
  </si>
  <si>
    <t>Hb Cl Tx Tmj Dislocation; Initial</t>
  </si>
  <si>
    <t>Hb I&amp;d Deep Absc/hematoma Neck/chest</t>
  </si>
  <si>
    <t>Hb Perq Cervicothoracic Inject</t>
  </si>
  <si>
    <t>Hb Perq Lumbosacral Injection</t>
  </si>
  <si>
    <t>HB Inj Vertebral Body, Each Additional</t>
  </si>
  <si>
    <t>Hb Inj Proc Shoulder Arthrography/ct/mri</t>
  </si>
  <si>
    <t>Hb Cl Tx Clavicular Fx; Wo Manip</t>
  </si>
  <si>
    <t>Hb Cl Tx Aclav Disloc; Wo Manip</t>
  </si>
  <si>
    <t>Hb Cl Tx Scapular Fx; W Manip</t>
  </si>
  <si>
    <t>Hb Cl Tx Prox Humeral Fx; Wo Manip</t>
  </si>
  <si>
    <t>Hb Cl Tx Prox Humeral Fx; W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Humerus Fx W Manip</t>
  </si>
  <si>
    <t>Hb Cl Tx Sc/tc Humerus Fx Wo Manipl</t>
  </si>
  <si>
    <t>Hb Cl Tx Sc/tx Humerus Shft Fx W Manip</t>
  </si>
  <si>
    <t>Hb Cl Tx Ec Humerus Fx W Manip</t>
  </si>
  <si>
    <t>Hb Cl Tx C Humerus Fx Wo Manip</t>
  </si>
  <si>
    <t>Hb Cl Tx C Humerus Fx W Manip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Closed Tx Ulnar Fracture Prox End W Manipulation</t>
  </si>
  <si>
    <t>Hb Injection For Wrist Arthrogram</t>
  </si>
  <si>
    <t>Hb Cl Tx Of Radial Shaft Fx; Wo Manip</t>
  </si>
  <si>
    <t>Hb Cl Tx Radial Shft Fx W Manip</t>
  </si>
  <si>
    <t>Hb Galeazzi Fx/disloc</t>
  </si>
  <si>
    <t>Hb Cl Tx Ulnar Shaft Fx; Wo Manip</t>
  </si>
  <si>
    <t>Hb Cl Tx Ulnar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 Tx Carpal Scaphoid Fx; Wo Manip</t>
  </si>
  <si>
    <t>Hb Cl Tx Carpl Scaphoid Fx W Manip</t>
  </si>
  <si>
    <t>Hb Cltx Carpl Bone Fx Wo Mnp Ea Bone</t>
  </si>
  <si>
    <t>Hb Closed Tx Of Ulnar Styloid Fx</t>
  </si>
  <si>
    <t>Hb Cltx Rdcrpl/intercarpl Dislc 1+ Bones W Mnp</t>
  </si>
  <si>
    <t>Hb Cl Tx Dstl Radioulnar Disloc W Manip</t>
  </si>
  <si>
    <t>Hb Cl Tx Lunate Disloc W Manip</t>
  </si>
  <si>
    <t>Hb Drain Finger Abscess,simple</t>
  </si>
  <si>
    <t>Hb Decompress Fingers/hand,inject Inj</t>
  </si>
  <si>
    <t>Hb Expl/rem Fb Iph Joint Ea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Percut Fix Prox/neck Femur Fx</t>
  </si>
  <si>
    <t>Hb Cl Tx Trauma Hip Dicloc Wo Anesth</t>
  </si>
  <si>
    <t>Hb Cl Tx Post Hip Disloc Wo Anesth</t>
  </si>
  <si>
    <t>Hb Injection For Knee Arthrogram</t>
  </si>
  <si>
    <t>Hb Cl Tx Femoral Shaft Fx W Manip</t>
  </si>
  <si>
    <t>Hb Cl Tx Femur Fx Or Epiphys Sep</t>
  </si>
  <si>
    <t>Hb Closed Tx Patellar Fx Wo Manip</t>
  </si>
  <si>
    <t>Hb Cl Tx Knee Disl; Wo Anesth</t>
  </si>
  <si>
    <t>Hb C Tx Patellar Dislocation; Wo Anesth</t>
  </si>
  <si>
    <t>Hb Injection For Ankle Arthrogram</t>
  </si>
  <si>
    <t>Hb Cl Tx Tib Shft Fx Wo Manip</t>
  </si>
  <si>
    <t>Hb Cl Tx Tib Shft Fx W Manip</t>
  </si>
  <si>
    <t>Hb Cltx Medial Ankle Fx</t>
  </si>
  <si>
    <t>Hb Cltx Med Ankle Fx W/mnpj</t>
  </si>
  <si>
    <t>Hb Cl Tx Prox Fib/shaft Fx Wo Manip</t>
  </si>
  <si>
    <t>Hb Cl Tx Prox Fib/shaft Fx W Manip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o Manip</t>
  </si>
  <si>
    <t>Hb Cl Tx Trimall Ankle Fx; W Manip</t>
  </si>
  <si>
    <t>Hb Cl Tx Wb Dstl Tib Wo Manip</t>
  </si>
  <si>
    <t>Hb Cl Tx Wb Dstl Tib Fx W Manip</t>
  </si>
  <si>
    <t>Hb Cl Tx Ankle Dislocation; Wo Anesth</t>
  </si>
  <si>
    <t>Hb Remv Foot Foreign Body,subcutaneous</t>
  </si>
  <si>
    <t>Hb Cl Tx Talus Fx; Wo Manip</t>
  </si>
  <si>
    <t>Hb Cl Tx Talus Fx; W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Of Hip Cast,one Leg</t>
  </si>
  <si>
    <t>Hb Apply Long Leg Cast</t>
  </si>
  <si>
    <t>Hb Apply Short Leg Cast</t>
  </si>
  <si>
    <t>Hb Apply Rigid Leg Cast</t>
  </si>
  <si>
    <t>Hb Apply Long Leg Splint</t>
  </si>
  <si>
    <t>Hb Apply Lower Leg Splint</t>
  </si>
  <si>
    <t>Hb Strapping Of Knee</t>
  </si>
  <si>
    <t>Hb Strapping; Ankle &amp;/or Foot</t>
  </si>
  <si>
    <t>Hb Strapping Of Toes</t>
  </si>
  <si>
    <t>Hb Strapping Unna Boot</t>
  </si>
  <si>
    <t>Hb Appl Mlt-layer Venous Wound Compress Below Knee</t>
  </si>
  <si>
    <t>Hb Rem Gauntlet Boot Or Body Cast</t>
  </si>
  <si>
    <t>Hb Rem Shoulder Or Hip Spica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Laryngoscopy,indirect,dx</t>
  </si>
  <si>
    <t>Hb Laryngoscopy,direct For Aspiration</t>
  </si>
  <si>
    <t>Hb Dx Laryngoscopy Excl Nb</t>
  </si>
  <si>
    <t>Hb Laryngoscopy W/fb Removal</t>
  </si>
  <si>
    <t>Hb Laryngoscopy,flex Fiber,diagnostic</t>
  </si>
  <si>
    <t>Hb Tracheostomy Emerg; Transtrachl</t>
  </si>
  <si>
    <t>Hb Tracheostomy,emerg,cricothyroid</t>
  </si>
  <si>
    <t>Hb Scope Thru Tracheostomy</t>
  </si>
  <si>
    <t>Hb Dx Bronchoscope/wash</t>
  </si>
  <si>
    <t>Hb Bronchoscopy W/fb Removal</t>
  </si>
  <si>
    <t>Hb Unlisted Procedure Trachea Bronchi</t>
  </si>
  <si>
    <t>Hb Percut Bx, Lung/mediastinum</t>
  </si>
  <si>
    <t>Hb Aspirate Pleura W/o Imaging</t>
  </si>
  <si>
    <t>Hb Aspirate Pleura W/ Imaging</t>
  </si>
  <si>
    <t>Hb Insertion Indwelling Tunneled Pleural Catheter</t>
  </si>
  <si>
    <t>Hb Tube Thoracostomy Includes Water Seal</t>
  </si>
  <si>
    <t>Hb Removal Of Indwelling Tunneled Pleural Catheter With Cuff</t>
  </si>
  <si>
    <t>Hb Instill Via Chest Tube Agent For Fibrinolysis, 1st Day</t>
  </si>
  <si>
    <t>Hb Lyse Chest Fibrin Subq Day</t>
  </si>
  <si>
    <t>Hb Perq Radiofreq Ablation Tx, Pul Tumor</t>
  </si>
  <si>
    <t>Hb Drainage Of Heart Sac</t>
  </si>
  <si>
    <t>Hb Inser Heart Temp Pacer One Chmbr</t>
  </si>
  <si>
    <t>Hb Relocate Pocket For Defib</t>
  </si>
  <si>
    <t>Hb Insrt Pacing Elect,w/attach Prev Device</t>
  </si>
  <si>
    <t>Hb Insrt Pacing Elect,at Insert New Device</t>
  </si>
  <si>
    <t>HB Implant Card Event Recrd,Pt-Act</t>
  </si>
  <si>
    <t>Hb Balln Angioplasty Perc,visceral</t>
  </si>
  <si>
    <t>Hb Balln Angioplasty Perc,aortic</t>
  </si>
  <si>
    <t>Hb Balln Angioplasty Perc,brachioceph</t>
  </si>
  <si>
    <t>Hb Trluml Balo Angiop 1st Vein</t>
  </si>
  <si>
    <t>Hb Nonselective Cath Placement In Vein</t>
  </si>
  <si>
    <t>Hb Injection Rx Extremity Pseudoaneurysm</t>
  </si>
  <si>
    <t>Hb Injection Proc,extremity,venography</t>
  </si>
  <si>
    <t>Hb Place Cath In Vein,subselect</t>
  </si>
  <si>
    <t>Hb Intro Cath Dialysis Circuit W/trluml Balo Angiop</t>
  </si>
  <si>
    <t>Hb Select Cath Art - Brach-ceph; 2nd Order</t>
  </si>
  <si>
    <t>Hb Place Cath Select Art,abd/pel</t>
  </si>
  <si>
    <t>Hb Rem Impl Intra-art Infusion Pump</t>
  </si>
  <si>
    <t>HB Venipunc</t>
  </si>
  <si>
    <t>0391 - ADMINISTRATION, PROCESSING, AND STORAGE FOR BLOOD AND BLOOD COMPONENTS - ADMINISTRATION (E.G., TRANS</t>
  </si>
  <si>
    <t>Hb Blood Transfusion Service</t>
  </si>
  <si>
    <t>Hb Venous Select Sampling W Cath</t>
  </si>
  <si>
    <t>Hb Cath, Vein Umbilical Newborn</t>
  </si>
  <si>
    <t>Hb Ther Apheresis,red Blood Cells</t>
  </si>
  <si>
    <t>Hb Insert Tunneled Cv Cath With Port</t>
  </si>
  <si>
    <t>Hb Insert Picc Cath &lt;5 Yrs</t>
  </si>
  <si>
    <t>Hb Ins Picc Age 5 Yrs/&gt;</t>
  </si>
  <si>
    <t>Hb Repair Cv Cath W/o Subq Port Or Pump</t>
  </si>
  <si>
    <t>Hb Replace Cv Cath, Catheter Only W Subq Pump Or Port</t>
  </si>
  <si>
    <t>Hb Replace Cv Cath, Complete, Non-tunneled, W/o Subq Port Or Pump</t>
  </si>
  <si>
    <t>HB Replace Picc W/O Port Or Pump</t>
  </si>
  <si>
    <t>Hb Removal Tunneled Cv Cath W/o Subq Port Or Pump</t>
  </si>
  <si>
    <t>Hb Removal Tunneled Cv Cath W Subq Port Or Pump</t>
  </si>
  <si>
    <t>Hb Collect Blood From Implant Venous Access Device</t>
  </si>
  <si>
    <t>Hb Collect Blood From Picc</t>
  </si>
  <si>
    <t>Hb Declot Vascular Device</t>
  </si>
  <si>
    <t>Hb Mech Remov Pericath Obstr Cv Dev Via Ven Access</t>
  </si>
  <si>
    <t>Hb Reposition Venous Catheter</t>
  </si>
  <si>
    <t>Hb Nj W/fluor Eval Cv Device</t>
  </si>
  <si>
    <t>Hb Withdrawal Of Arterial Blood</t>
  </si>
  <si>
    <t>Hb Cath, Umbilical Artery</t>
  </si>
  <si>
    <t>Hb Insert Needle,intraosseous Infusn</t>
  </si>
  <si>
    <t>Hb Creat Av Fistula,autogenous Graft</t>
  </si>
  <si>
    <t>Hb Prim Perc Mech Thrombectomy, Arterial</t>
  </si>
  <si>
    <t>Hb Prim Art M-thrmbc Sbsq Vsl</t>
  </si>
  <si>
    <t>Hb Sec Art Thrombectomy Add-on</t>
  </si>
  <si>
    <t>Hb Percut Mech Thrombectomy, Venous</t>
  </si>
  <si>
    <t>Hb Ins Intrvas Vc Filtr W/wo Vas Acs Vsl Selxn Rs&amp;i</t>
  </si>
  <si>
    <t>Hb Thrombolysis Cerebral By Iv Infusion</t>
  </si>
  <si>
    <t>Hb Transcath Retrieval,percut</t>
  </si>
  <si>
    <t>Hb Revascularize Iliac Artery,angioplasty, Initial Vessel</t>
  </si>
  <si>
    <t>Hb Revascularize Fem/pop Artery,angioplasty</t>
  </si>
  <si>
    <t>Hb Revascularize Fem/pop Artery,angioplasty/atherectomy</t>
  </si>
  <si>
    <t>Hb Revascularize Tibial/peron Artery,angioplasty Initial</t>
  </si>
  <si>
    <t>Hb Tib/per Revasc W/ather</t>
  </si>
  <si>
    <t>Hb Vascular Surgery Procedure Unlist</t>
  </si>
  <si>
    <t>Hb Needle Biopsy, Lymph Node(s)</t>
  </si>
  <si>
    <t>Hb Injection For Lymphatic Xray</t>
  </si>
  <si>
    <t>Hb Identify Sentinel Node</t>
  </si>
  <si>
    <t>Hb Repair Lip Ft; Vermilion Only</t>
  </si>
  <si>
    <t>Hb Dr Absc Cyst Hemat-mouth; Simple</t>
  </si>
  <si>
    <t>Hb Cl Laceration Mouth Vestib; 2.5cm/ &lt;</t>
  </si>
  <si>
    <t>Hb Cl Laceration Mouth Vestib; &gt; 2.5 Cm</t>
  </si>
  <si>
    <t>Hb Rep Lacerat 2.5 Cm/&lt;; Flr-mouth/ant 2/3</t>
  </si>
  <si>
    <t>Hb Rep Lacerat-tongue Flr-mouth &gt; 2.6/cplx</t>
  </si>
  <si>
    <t>Hb Dr Absc Cyst Hematom - Dentoalveolar</t>
  </si>
  <si>
    <t>Hb Injection For Salivary X-ray</t>
  </si>
  <si>
    <t>Hb I&amp;d Abscess; Peritonsillar</t>
  </si>
  <si>
    <t>Hb Remove Pharynx Foreign Body</t>
  </si>
  <si>
    <t>Hb Control Throat Bleed,simple</t>
  </si>
  <si>
    <t>Hb Esophagoscopy Flexible Brush</t>
  </si>
  <si>
    <t>Hb Esophagoscopy Flex Remove Fb</t>
  </si>
  <si>
    <t>Hb Egd Diagnostic Brush Wash</t>
  </si>
  <si>
    <t>Hb Upper Gi Endoscopy,diagnosis</t>
  </si>
  <si>
    <t>Hb Uppr Gi Scope W/submuc Inj</t>
  </si>
  <si>
    <t>Hb Egd Place Gastrostomy Tube</t>
  </si>
  <si>
    <t>Hb Egd Remove Foreign Body</t>
  </si>
  <si>
    <t>Hb Ercp W/specimen Collection</t>
  </si>
  <si>
    <t>Hb Ercp,sphincterotomy</t>
  </si>
  <si>
    <t>Hb Nasal /orogastric W/tube Plmt</t>
  </si>
  <si>
    <t>Hb Dx Gastr Intub W/asp Specs</t>
  </si>
  <si>
    <t>Hb Change Gastrostomy Tube Percutaneous W/o Guide</t>
  </si>
  <si>
    <t>Hb Reposition Gastric Feeding Tube Thru Duodenum</t>
  </si>
  <si>
    <t>Hb Small Bowel Endoscopy</t>
  </si>
  <si>
    <t>Hb Intro Long Gi Tube</t>
  </si>
  <si>
    <t>Hb Proctosigmoidoscopy,rigid,diagnos</t>
  </si>
  <si>
    <t>Hb Sigmoidoscopy,flex,w/control,bleeding</t>
  </si>
  <si>
    <t>Hb I&amp;d Perirectal Abscess</t>
  </si>
  <si>
    <t>Hb I&amp;d Perianal Abscess,superficial</t>
  </si>
  <si>
    <t>Hb Incise Thrombosed Hemorrhoid Ext</t>
  </si>
  <si>
    <t>Hb Diagnostic Anoscopy Spx</t>
  </si>
  <si>
    <t>Hb Anoscopy,w/control,bleeding</t>
  </si>
  <si>
    <t>Hb Remove By Ligat Int Hem Grp</t>
  </si>
  <si>
    <t>Hb Ablat,open,1+ Liver Tumor(s),percut Rf</t>
  </si>
  <si>
    <t>HB Insert Percut Cath Bile Duct Drain</t>
  </si>
  <si>
    <t>HB Insert Percut Stent Bile Duct Drain</t>
  </si>
  <si>
    <t>Hb Biliary Endoscopy Percut,dil+stent</t>
  </si>
  <si>
    <t>HB Remove Bile Duct Stone, Percut</t>
  </si>
  <si>
    <t>Hb Needle Biopsy Of Pancreas</t>
  </si>
  <si>
    <t>Hb Drain Retroperitoneal Abscess,percut</t>
  </si>
  <si>
    <t>Hb Abdom Paracentesis Dx/ther W/o Imaging Guidance</t>
  </si>
  <si>
    <t>Hb Abdom Paracentesis Dx/ther W Imaging Guidance</t>
  </si>
  <si>
    <t>Hb Peritoneal Lavage W/wo Imaging Guidance</t>
  </si>
  <si>
    <t>Hb Percut Biopsy, Abdominal Mass</t>
  </si>
  <si>
    <t>Hb Insertion Tunnel Intraperitoneal Cath Dial Open</t>
  </si>
  <si>
    <t>Hb Removal Tunneled Intraperitoneal Catheter</t>
  </si>
  <si>
    <t>Hb Drainage Catheter Exchange</t>
  </si>
  <si>
    <t>Hb Contrast Inj,abscess/cyst Via Cath Tube</t>
  </si>
  <si>
    <t>Hb Insert Peritoneal-venous Shunt</t>
  </si>
  <si>
    <t>Hb Place Gastrostomy Tube Perc</t>
  </si>
  <si>
    <t>Hb Prp I/hern Init Reduc 5+ Yr</t>
  </si>
  <si>
    <t>Hb Biopsy Of Kidney,percutaneous</t>
  </si>
  <si>
    <t>Hb Percut Drain/inject Renal Cyst</t>
  </si>
  <si>
    <t>HB Percut Insert Kidney Cath/Drain</t>
  </si>
  <si>
    <t>HB Injection Thru Kidney Tube For Xray</t>
  </si>
  <si>
    <t>Hb Ablation Renal Tumor Unilateral Perq Cryotherapy</t>
  </si>
  <si>
    <t>Hb Drain Perivesic Or Prevesic Sp Abscess</t>
  </si>
  <si>
    <t>Hb Injection For Bladder X-ray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Cystourethroscopy With Ureteral Cath</t>
  </si>
  <si>
    <t>Hb Dil Urethra Stric,male,initial</t>
  </si>
  <si>
    <t>Hb Irrigate Corpora Cavernosa For Priapism</t>
  </si>
  <si>
    <t>Hb Inject Corpora Cavern,pharm Agnt</t>
  </si>
  <si>
    <t>Hb Foreskin Manipulation</t>
  </si>
  <si>
    <t>Hb Drainage Scrotal Wall Abscess</t>
  </si>
  <si>
    <t>Hb Biopsy Of Prostate,needle/punch</t>
  </si>
  <si>
    <t>Hb Transperi Place Needle Cath Prost</t>
  </si>
  <si>
    <t>Hb I&amp;d Of Vulva/perineum Abscess</t>
  </si>
  <si>
    <t>Hb I&amp;d Bartholin Gland Abscess</t>
  </si>
  <si>
    <t>Hb Biopsy Vulva/perineum,one Lesn</t>
  </si>
  <si>
    <t>Hb Partial Hymenectomy Or Revision</t>
  </si>
  <si>
    <t>Hb Excis Bartholin Gland/cyst</t>
  </si>
  <si>
    <t>Hb Colposcopy,vulva</t>
  </si>
  <si>
    <t>Hb Colposcopy,vulva,w/biopsy(s)</t>
  </si>
  <si>
    <t>Hb Biopsy Of Vagina,simple</t>
  </si>
  <si>
    <t>Hb Remove Vaginal Foreign Body</t>
  </si>
  <si>
    <t>Hb Colposcopy,entire Vagina</t>
  </si>
  <si>
    <t>Hb Colposcopy,entire Vagina,w/biopsy(s)</t>
  </si>
  <si>
    <t>Hb Colposcopy,cervix W/adj Vagina</t>
  </si>
  <si>
    <t>Hb Colposc,cervix W/adj Vag,w/bx &amp; Curretag</t>
  </si>
  <si>
    <t>Hb Colposcopy,cervix W/adj Vagina,w/bx</t>
  </si>
  <si>
    <t>Hb Colposcopy,cervix W/adj Vagina, Curettag</t>
  </si>
  <si>
    <t>Hb Colposcopy,cervix W/adj Vag,w/loop Bx</t>
  </si>
  <si>
    <t>Hb Colposcopy,cervix W/adj Vag,w/loop Coniz</t>
  </si>
  <si>
    <t>Hb Biopsy Cervix, 1 Or More, Or Excision Of Lesion</t>
  </si>
  <si>
    <t>Hb Endocervical Curettage</t>
  </si>
  <si>
    <t>Hb Conization Cervix,loop Electrd</t>
  </si>
  <si>
    <t>Hb Dilate Cervical Canal Instrumental</t>
  </si>
  <si>
    <t>Hb Endometrial Bx Wo Cervical Dilation</t>
  </si>
  <si>
    <t>Hb Remove Intrauterine Device</t>
  </si>
  <si>
    <t>Hb Cath/inject Hysterosalpingogram</t>
  </si>
  <si>
    <t>Hb Drain Ovarian Cyst(s),vag Apprch</t>
  </si>
  <si>
    <t>Hb Follicle Punc,retrieval Of Oocyte</t>
  </si>
  <si>
    <t>Hb Amniocentesis,diagnostic</t>
  </si>
  <si>
    <t>Hb Amniocentesis,ther Amniotic Fluid Reduct</t>
  </si>
  <si>
    <t>Hb Fetal Cord Puncture,prenatal</t>
  </si>
  <si>
    <t>Hb Insert Cervical Dilator</t>
  </si>
  <si>
    <t>Hb Obstetrical Care,vag Deliv Only</t>
  </si>
  <si>
    <t>Hb Obste Care,vag Deliv+postpartum</t>
  </si>
  <si>
    <t>Hb Antepartum Head Manipulation</t>
  </si>
  <si>
    <t>Hb Biopsy Of Thyroid,percut</t>
  </si>
  <si>
    <t>Hb Injection Into Brain Canal</t>
  </si>
  <si>
    <t>Hb Brain Shunt Tube/reserv Injectn</t>
  </si>
  <si>
    <t>Hb Endovasc Temp Balloon Occlus,head/nck</t>
  </si>
  <si>
    <t>Hb Perm Occlusion/embolization,percut,cns</t>
  </si>
  <si>
    <t>Hb Percut Cath Occlusn Non Cns Lesn</t>
  </si>
  <si>
    <t>Hb Lysis Of Adh Multi 1 Day</t>
  </si>
  <si>
    <t>Hb Spinal Puncture,lumbar,diagnostic</t>
  </si>
  <si>
    <t>Hb Inj Epidural Blood Or Clot Patch</t>
  </si>
  <si>
    <t>Hb Injection For Myelogram</t>
  </si>
  <si>
    <t>Hb Diskectomy,percutaneous Lumbar</t>
  </si>
  <si>
    <t>Hb Inject Diskogram,lumbar,ea Level</t>
  </si>
  <si>
    <t>Hb Inj,cerv/thorac,for Diskography</t>
  </si>
  <si>
    <t>Hb Inj Cerv/thorac,w/wo Cntrst</t>
  </si>
  <si>
    <t>Hb Inj Lumbar/sacral,w/wo Cntrst</t>
  </si>
  <si>
    <t>Hb Inj/infus,cerv/thorac,w/cath</t>
  </si>
  <si>
    <t>Hb Inj/infus,lumbar/sacral,w/cath</t>
  </si>
  <si>
    <t>Hb Analyze Spine Infus Pump</t>
  </si>
  <si>
    <t>Hb Analyze Sp Inf Pump W/reprog</t>
  </si>
  <si>
    <t>Hb Percut Implnt Neuroelect,epidural</t>
  </si>
  <si>
    <t>Hb Remove Spinal Neurostim Electrode Perc Array, Incl Fluoro</t>
  </si>
  <si>
    <t>Hb Revision Spinal Neurostim Electrode Perc Array, Incl Fluoro</t>
  </si>
  <si>
    <t>Hb Inj Anesth ; Trigeminal Nerve</t>
  </si>
  <si>
    <t>Hb Inj Anesth; Faci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j Anesth; Intercost Nrv Multi/region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 Block Inj Plantar Digit</t>
  </si>
  <si>
    <t>Hb Inject Anes/steroid Foramen Cerv/thoracic W Img Guide ,1 Level</t>
  </si>
  <si>
    <t>Hb Inject Anes/steroid Foramen Cerv/thoracic W Img Guide ,ea Add Level</t>
  </si>
  <si>
    <t>Hb Inject Anes/steroid Foramen Lumbar/sacral W Img Guide ,1 Level</t>
  </si>
  <si>
    <t>Hb Inject Anes/steroid Foramen Lumbar/sacral W Img Guide ,ea Add Level</t>
  </si>
  <si>
    <t>Hb Inj Dx/ther Agnt Paravert Facet Joint,img Guide,cerv/thorac, 1st Level</t>
  </si>
  <si>
    <t>Hb Inj Dx/ther Agnt Paravert Facet Joint,img Guide,cerv/thorac, 2nd Level</t>
  </si>
  <si>
    <t>Hb Inj Dx/ther Agnt Paravert Facet Joint,img Guide,cerv/thorac, Add Level</t>
  </si>
  <si>
    <t>Hb Inj Dx/ther Agnt Paravert Facet Joint,img Guide,lumbar/sac, 1st Level</t>
  </si>
  <si>
    <t>Hb Inj Dx/ther Agnt Paravert Facet Joint,img Guide,lumbar/sac, 2nd Level</t>
  </si>
  <si>
    <t>Hb Reposition Vad Diff Session</t>
  </si>
  <si>
    <t>Hb Inj Dx/ther Agnt Paravert Facet Joint,img Guide,lumbar/sac, Add Level</t>
  </si>
  <si>
    <t>Hb Inj Anesth; Sphenopalatine Ganglion</t>
  </si>
  <si>
    <t>Hb Inj Anesth; Stellate Ganglion</t>
  </si>
  <si>
    <t>Hb N Block Inj, Hypogas Plxs</t>
  </si>
  <si>
    <t>Hb Nj Anesth; Lumb/thor (sympathetic)</t>
  </si>
  <si>
    <t>Hb Inj Anesth; Celiac Plexus</t>
  </si>
  <si>
    <t>Hb Revise/remove Peripheral Neuroelectrode</t>
  </si>
  <si>
    <t>Hb Destr W Neurolyt Trigem Nrv; Inf Alv Br</t>
  </si>
  <si>
    <t>Hb Dest,nerve,facial</t>
  </si>
  <si>
    <t>Hb Destr W Neurolytic; Intercostal Nrv</t>
  </si>
  <si>
    <t>Hb N Block Inj Common Digit</t>
  </si>
  <si>
    <t>Hb Dstr Nrolytc Agnt Parverteb Fct Sngl Crvcl/thora</t>
  </si>
  <si>
    <t>Hb Dstr Nrolytc Agnt Parverteb Fct Addl Crvcl/thora</t>
  </si>
  <si>
    <t>Hb Dstr Nrolytc Agnt Parverteb Fct Sngl Lmbr/sacral</t>
  </si>
  <si>
    <t>Hb Dstr Nrolytc Agnt Parverteb Fct Addl Lmbr/sacral</t>
  </si>
  <si>
    <t>Hb Destr W Neurolytic; Other Periph Nrv</t>
  </si>
  <si>
    <t>Hb Destr W Neurolytic; Celiac Plexus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Lap Esophagogastric Fundoplasty</t>
  </si>
  <si>
    <t>Hb Anesth,tubal Ligation/transection</t>
  </si>
  <si>
    <t>Hb Anesth,repair Of Cervix</t>
  </si>
  <si>
    <t>Hb Anesth, Neuraxial Labor, Plan Vag Del</t>
  </si>
  <si>
    <t>Hb Anes/analg Cs Deliver Add-on</t>
  </si>
  <si>
    <t>Hb Casting/strapping Procedure</t>
  </si>
  <si>
    <t>Hb Apply Short Arm Splint; Dynamic</t>
  </si>
  <si>
    <t>Hb Strapping Of Elbow Or Wrist</t>
  </si>
  <si>
    <t>Hb Strapping Of Hand Or Finger</t>
  </si>
  <si>
    <t>0450 - EMERGENCY ROOM - GENERAL CLASSIFICATION</t>
  </si>
  <si>
    <t>Hb Gastric Intubation/aspiration, Therapeutic</t>
  </si>
  <si>
    <t>0700 - CAST ROOM - GENERAL CLASSIFICATION</t>
  </si>
  <si>
    <t>Hb Apply Long Leg Cast,walker</t>
  </si>
  <si>
    <t>Hb Apply Long Leg Cast,cylinder</t>
  </si>
  <si>
    <t>Hb Apply Short Leg Cast,walker</t>
  </si>
  <si>
    <t>Hb Remove Full Arm Or Leg Cast</t>
  </si>
  <si>
    <t>Hb Repair Spica/body/jacket Cast</t>
  </si>
  <si>
    <t>Hb Windowing Of Cast</t>
  </si>
  <si>
    <t>Hb Fetal Non-stress Te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Subcut Infusion, Therap/proph/diagnost,initial,1st Hour</t>
  </si>
  <si>
    <t>Hb Sc Ther Infusion Addl Hr</t>
  </si>
  <si>
    <t>Hb Sc Ther Infusion Reset Pump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Hb Ther/prop/diag Inj/inf Proc</t>
  </si>
  <si>
    <t>Hb Capd Bag Exchange Supplies</t>
  </si>
  <si>
    <t>Hb Chemo Intralesional Up To 7</t>
  </si>
  <si>
    <t>Hb Chemo - Pleural Cav W Thorac</t>
  </si>
  <si>
    <t>Hb Chemotx Admn Prtl Cavity</t>
  </si>
  <si>
    <t>Hb Chemo Cns (intrathecal) W Lp</t>
  </si>
  <si>
    <t>Hb Refill/maint, Portable Pump</t>
  </si>
  <si>
    <t>Hb Chemo Anti-neopl Sq/im</t>
  </si>
  <si>
    <t>Hb Chemo Hormon Antineopl Sq/im</t>
  </si>
  <si>
    <t>Hb Chemother, Iv Push, Sngl Drug</t>
  </si>
  <si>
    <t>Hb Chemo Iv Push Addl Drug</t>
  </si>
  <si>
    <t>Hb Chemo Inj Via Sq Reservoir</t>
  </si>
  <si>
    <t>Hb Chemother, Iv Infusion, 1 Hr</t>
  </si>
  <si>
    <t>Hb Chemo Iv Infusion Addl Hr</t>
  </si>
  <si>
    <t>Hb Chemother Prolong Infuse W/pump</t>
  </si>
  <si>
    <t>Hb Chemo Iv Infus Each Addl Seq =&lt;1 Hr</t>
  </si>
  <si>
    <t>Hb Irrig Implanted Drug Delivery Device</t>
  </si>
  <si>
    <t>Hb Delivery/birthing Room Resuscitation</t>
  </si>
  <si>
    <t>Hb Thrombolysis,coronary,iv Infusn</t>
  </si>
  <si>
    <t>Hb Coron Atherectomy Percut,addn Vessel</t>
  </si>
  <si>
    <t>Hb Ins Swan Ganz Bedside</t>
  </si>
  <si>
    <t>Hb Demo &amp;/or Eval,pt Use,aerosol Device</t>
  </si>
  <si>
    <t>Hb Analyze Neurostim,complx/prog, 1st Hr</t>
  </si>
  <si>
    <t>Hb Spin/brain Pump Refil &amp; Main</t>
  </si>
  <si>
    <t>Hb Debridement Open Wound 20 Sq Cm&lt;</t>
  </si>
  <si>
    <t>Hb Debridement Open Wound Ea Addl 20 Sq Cm</t>
  </si>
  <si>
    <t>Hb Wound Debridemnt, Non-selective, Ea</t>
  </si>
  <si>
    <t>Hb Neg Press Wound Tx, Less Than 50 Cm</t>
  </si>
  <si>
    <t>Hb Neg Press Wound Tx, Greater Than 50 Cm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Aerosol Pentamiden For P. Carini</t>
  </si>
  <si>
    <t>Hb Cbt 1st Hour</t>
  </si>
  <si>
    <t>Hb Continuous Inhalation Tx, Each Add Hr</t>
  </si>
  <si>
    <t>Hb Pos Airway Pressure, Cpap</t>
  </si>
  <si>
    <t>Hb Chest Pt; Init Or Eval</t>
  </si>
  <si>
    <t>Hb Chest Pt; Subsequent</t>
  </si>
  <si>
    <t>Hb Pulse Ox Sgl</t>
  </si>
  <si>
    <t>Hb Pulse Ox Multiple</t>
  </si>
  <si>
    <t>Hb Continuous Pulse Ox</t>
  </si>
  <si>
    <t>Hb Ped Home Apnea Recordin, Download Only</t>
  </si>
  <si>
    <t>Hb Office/outpt Visit,est,levl Ii</t>
  </si>
  <si>
    <t>Hb Limb Muscle Test, Manual</t>
  </si>
  <si>
    <t>Hb Body Muscle Test,manual,no Hands</t>
  </si>
  <si>
    <t>Hb Body Muscle Test,manual,w Hands</t>
  </si>
  <si>
    <t>Hb Range Motion Measure,each Extrem</t>
  </si>
  <si>
    <t>Hb Canalith Repositioning Procedure, Per Day</t>
  </si>
  <si>
    <t>Hb Hot Or Cold Packs Therapy</t>
  </si>
  <si>
    <t>Hb Mechanical Traction Therapy</t>
  </si>
  <si>
    <t>Hb Vasopneumatic Device Therapy</t>
  </si>
  <si>
    <t>Hb Paraffin Bath Therapy</t>
  </si>
  <si>
    <t>Hb Whirlpool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Aquatic Therapy/exercises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Community/work Reintegration</t>
  </si>
  <si>
    <t>Hb Wheelchair Mngement Training, Ea 15 Min</t>
  </si>
  <si>
    <t>Hb Physical Performance Test</t>
  </si>
  <si>
    <t>Hb Orthotic Mgmt And Training, Each 15 Min</t>
  </si>
  <si>
    <t>Hb Prosthetic Training, Each 15 Min</t>
  </si>
  <si>
    <t>Hb Orthotics/prosth Mgmt &amp;/traing Sbsq Enctr 15 Min</t>
  </si>
  <si>
    <t>Hb Electric Stimulation Therapy</t>
  </si>
  <si>
    <t>Hb Phys Therapy Evaluation</t>
  </si>
  <si>
    <t>Hb Phys Therapy Re-evaluation</t>
  </si>
  <si>
    <t>Hb Oral Function Therapy</t>
  </si>
  <si>
    <t>Hb Eval,oral &amp; Pharyngeal Swallow Function</t>
  </si>
  <si>
    <t>Hb Hand Muscle Test,manual</t>
  </si>
  <si>
    <t>Hb Range Motion Measure,each Hand</t>
  </si>
  <si>
    <t>Hb Neurobehavioral Status Exam By Psych/phys</t>
  </si>
  <si>
    <t>Hb Sensory Integrative Dev, Ea 15 Min</t>
  </si>
  <si>
    <t>Hb Work Hardening/condn,0-2 Hr</t>
  </si>
  <si>
    <t>Hb Work Hardening/condn,ea Addnl Hr</t>
  </si>
  <si>
    <t>Hb Post Offer Screen Basic</t>
  </si>
  <si>
    <t>Hb Occupational Therapy Evaluation</t>
  </si>
  <si>
    <t>Hb Occupational Therapy Re-evaluation</t>
  </si>
  <si>
    <t>Hb Speech/hearing Therapy, Individual</t>
  </si>
  <si>
    <t>Hb Speech/hearing Therapy, Group</t>
  </si>
  <si>
    <t>Hb Pure Tone Hearing Test, Air</t>
  </si>
  <si>
    <t>Hb Eval Voice Prosth Device</t>
  </si>
  <si>
    <t>Hb Ther Srvc,non-speech Gen Dev Use, W/prog</t>
  </si>
  <si>
    <t>Hb Endoscopic Eval,swallow,cine/video</t>
  </si>
  <si>
    <t>Hb Assessment Of Aphasia</t>
  </si>
  <si>
    <t>Hb Developmental Test, Lim</t>
  </si>
  <si>
    <t>Hb Developmental Test, Extend</t>
  </si>
  <si>
    <t>Hb Standardized Cognitive Performance Testing</t>
  </si>
  <si>
    <t>Hb Eval,swallow Function,cine/video Record</t>
  </si>
  <si>
    <t>Hb Serial Tonometry Exam(s)</t>
  </si>
  <si>
    <t>Hb Temp Transcutan Pacing</t>
  </si>
  <si>
    <t>Hb Cardioversion, Elective;exter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Office Consultation,level I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Direct Advanced Life Support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Evaluation Of Wheezing</t>
  </si>
  <si>
    <t>Hb Total Vital Capacity</t>
  </si>
  <si>
    <t>Hb Lung Function Test (mbc/mvv)</t>
  </si>
  <si>
    <t>Hb Respiratory Flow Volume Loop</t>
  </si>
  <si>
    <t>Hb Pulmonary Stress Testing</t>
  </si>
  <si>
    <t>Hb Oxygen Uptake % O2</t>
  </si>
  <si>
    <t>Hb Pulm Funct Tst Plethysmograp</t>
  </si>
  <si>
    <t>Hb Airway Resistance By Impulse Oscillometry</t>
  </si>
  <si>
    <t>Hb C0 Diffuse Capacity</t>
  </si>
  <si>
    <t>Hb Unlisted Pulmonary Service</t>
  </si>
  <si>
    <t>Hb Auditory Evoked Potential</t>
  </si>
  <si>
    <t>Hb Eval Aud Rehab Status</t>
  </si>
  <si>
    <t>Hb Eval Auditory Rehab Status, Ea Add 15 Min</t>
  </si>
  <si>
    <t>Hb Auditory Rehab, Pre-lingual Hear Loss</t>
  </si>
  <si>
    <t>0471 - AUDIOLOGY - DIAGNOSTIC</t>
  </si>
  <si>
    <t>Hb Nasopharyngoscopy W Endoscope</t>
  </si>
  <si>
    <t>Hb Gastro/jejuno Tube Low-pro</t>
  </si>
  <si>
    <t>Hb Heart/lung Resuscitation (cpr)</t>
  </si>
  <si>
    <t>Hb Pm Device Progr Eval Sngl</t>
  </si>
  <si>
    <t>Hb Pm Device Progr Eval Dual</t>
  </si>
  <si>
    <t>Hb Pm Device Progr Eval Multi</t>
  </si>
  <si>
    <t>Hb Repair Of Digit Nerve 1</t>
  </si>
  <si>
    <t>Hb Prgrmg Eval Implantable Dfb</t>
  </si>
  <si>
    <t>Hb Prgrmg Eval Implantable Dfb Dual Leads</t>
  </si>
  <si>
    <t>Hb Transcath Mtral Vlve Repair</t>
  </si>
  <si>
    <t>Hb Prgrmg Eval Implantable Dfb Multiple Leads</t>
  </si>
  <si>
    <t>Hb Ilr Device Eval Progr</t>
  </si>
  <si>
    <t>Hb Mitral Clip Kit</t>
  </si>
  <si>
    <t>Hb Peri-px Pacemaker Device Evl</t>
  </si>
  <si>
    <t>Hb Peri-px Device Eval &amp; Prgr</t>
  </si>
  <si>
    <t>Hb Repl D Tip To St</t>
  </si>
  <si>
    <t>Hb Interrog Eval, In Person,pacemaker</t>
  </si>
  <si>
    <t>Hb Interrog Eval, In Person,cardvert/defib</t>
  </si>
  <si>
    <t>Hb Interrog Eval, In Person,cv Monitor</t>
  </si>
  <si>
    <t>Hb Interrog Eval, In Person,implant Loop Rec</t>
  </si>
  <si>
    <t>Hb Pm Phone R-strip Device Eval</t>
  </si>
  <si>
    <t>Hb Interrog Eval, Remote, Up To 90 Days, Pacer/defib,tech Review</t>
  </si>
  <si>
    <t>Hb Interrog Eval, Remote, Up To 90 Days, Cv Mon/loop Rec,tech Review</t>
  </si>
  <si>
    <t>Hb Echo Heart Xthoracic,complete, W/o Doppler</t>
  </si>
  <si>
    <t>Hb Doppler Color Flow Velocity Map</t>
  </si>
  <si>
    <t>Hb Echo Heart Xthoracic, Stress/rest</t>
  </si>
  <si>
    <t>Hb Map,tachycardia Site W/cath Manipul</t>
  </si>
  <si>
    <t>Hb Intracard Electrophys 3-dimens Mapping</t>
  </si>
  <si>
    <t>Hb Electrophys Ev,r A-v Pace/rec,w/ Induct</t>
  </si>
  <si>
    <t>Hb Electrophysiology Evaluation</t>
  </si>
  <si>
    <t>Hb Electrophys Ev,l A-v Pace/rec,w/o Induct</t>
  </si>
  <si>
    <t>Hb Stim/pacing Heart Post Iv Drug Infu</t>
  </si>
  <si>
    <t>Hb Length/short Tendon Leg/ankle; Sgl</t>
  </si>
  <si>
    <t>Hb Electrophysiologic F/u Study</t>
  </si>
  <si>
    <t>Hb Ep Eval Cd; W Generator Test</t>
  </si>
  <si>
    <t>Hb Ablate Av Node Function</t>
  </si>
  <si>
    <t>Hb Ablate Heart Dysrhythm Focus</t>
  </si>
  <si>
    <t>Hb Cysto W Removal Of Calculus</t>
  </si>
  <si>
    <t>Hb Tilt Table Evaluation</t>
  </si>
  <si>
    <t>Hb Percut Translumin Coronary Thrombectomy</t>
  </si>
  <si>
    <t>Hb Intravasc Us,heart,1st Vessel</t>
  </si>
  <si>
    <t>Hb Intravasc Coronary Sono,addn Vessel</t>
  </si>
  <si>
    <t>Hb Insert Intracoronary Stent</t>
  </si>
  <si>
    <t>Hb Insert Intracoronary Stent,addnl</t>
  </si>
  <si>
    <t>Hb Coronary Art Dil,one Vessel</t>
  </si>
  <si>
    <t>Hb Coronary Art Dil,ea Addnl Vessel</t>
  </si>
  <si>
    <t>Hb Pb Valvuloplasty; Mitral Valve</t>
  </si>
  <si>
    <t>Hb Coronary Atherectomy Percut,single</t>
  </si>
  <si>
    <t>Hb Right Heart Cath O2 Saturation &amp; Cardiac Output</t>
  </si>
  <si>
    <t>Hb Left Heart Cath Inject Vetriculography, Image Supervise/interp</t>
  </si>
  <si>
    <t>Hb Right &amp; Left Heart Cath Inject Vetriculography, Image Supervise/interp</t>
  </si>
  <si>
    <t>Hb Cath Place/coronary Angio, Img Super/interp</t>
  </si>
  <si>
    <t>Hb Cath Place/coronary Angio, Img Super/interp, Bypass Angio</t>
  </si>
  <si>
    <t>Hb Cath Place/coronary Angio, Img Super/interp,w Right Heart Cath</t>
  </si>
  <si>
    <t>Hb Cath Place/coron Angio, Img Super/interp, Bypass Angio,w R Heart Cath</t>
  </si>
  <si>
    <t>Hb Cath Place/coron Angio, Img Super/interp,w Left Heart Ventriculography</t>
  </si>
  <si>
    <t>Hb Cath Place/coron Angio, Img Super/interp, Bypass Angio,w L Hrt Ventric</t>
  </si>
  <si>
    <t>Hb Cath Place/coron Angio, Img Super/interp,r&amp;l Hrt Cath, L Hrt Ventric</t>
  </si>
  <si>
    <t>Hb Cath Place/cor Ang,img Supr/intrp,bypass Ang, R&amp;l Cath, L Hrt Ventric</t>
  </si>
  <si>
    <t>Hb Cardiac Output Measurement</t>
  </si>
  <si>
    <t>Hb Card Output Measure Subsq</t>
  </si>
  <si>
    <t>Hb Inject Select Cor Angio During Congenital Heart Cath</t>
  </si>
  <si>
    <t>Hb Inject Select Cor/graft Angio During Congenital Heart Cath</t>
  </si>
  <si>
    <t>Hb Inject Select Left Vent/atrial Angio During Heart Cath</t>
  </si>
  <si>
    <t>Hb Inject Select Right Vent/atrial Angio During Heart Cath</t>
  </si>
  <si>
    <t>Hb Inject Supravalvular Aortography During Heart Cath</t>
  </si>
  <si>
    <t>Hb Inject Pulmonary Angiography During Heart Cath</t>
  </si>
  <si>
    <t>Hb Heart Flow Reserv Measure,init Vessl</t>
  </si>
  <si>
    <t>Hb Iv Doppler; Ea Addtl Vessel</t>
  </si>
  <si>
    <t>Hb Perc Clos,cong Interatrial Commun W/impl</t>
  </si>
  <si>
    <t>Hb Electrophys Ev,l A-v Pace/rec,w/ Induct</t>
  </si>
  <si>
    <t>Hb Intracard Echo, Ther/dx Intervent</t>
  </si>
  <si>
    <t>Hb Cardiovascular Procedure Unlisted</t>
  </si>
  <si>
    <t>0482 - CARDIOLOGY - STRESS TEST</t>
  </si>
  <si>
    <t>Hb Cardiac Stress Tst,complete</t>
  </si>
  <si>
    <t>Hb Cardiac Stress Tst,tracing Only</t>
  </si>
  <si>
    <t>Hb Tte W/doppler Complete</t>
  </si>
  <si>
    <t>Hb Echo Heart Xthoracic,limited</t>
  </si>
  <si>
    <t>Hb Echo Heart,transesophageal,complete</t>
  </si>
  <si>
    <t>Hb Echo Transesoph,cong Anom,complete</t>
  </si>
  <si>
    <t>Hb Doppler Echo Heart,complete</t>
  </si>
  <si>
    <t>Hb Doppler Echo Heart,limited,f/u</t>
  </si>
  <si>
    <t>Hb Echo Heart Xthoracic, Stress/rest, W Contin Ecg</t>
  </si>
  <si>
    <t>Hb Pro Allerg Imt</t>
  </si>
  <si>
    <t>Hb Immunotherapy, 2+ Injections</t>
  </si>
  <si>
    <t>Hb Office/outpt Visit,est,levl Iii</t>
  </si>
  <si>
    <t>Hb Office/outpt Visit,est,levl Iv</t>
  </si>
  <si>
    <t>Hb Office/outpt Visit,est,levl V</t>
  </si>
  <si>
    <t>Hb Tobacco Use Cessation Intermediate 3-10 Minutes</t>
  </si>
  <si>
    <t>Hb Tobacco Use Cessation Intensive &gt;10 Minutes</t>
  </si>
  <si>
    <t>Hb Electrocardiogram, Complete</t>
  </si>
  <si>
    <t>Hb Electrocardiogram, Tracing</t>
  </si>
  <si>
    <t>Hb Rhythm Ecg, Tracing</t>
  </si>
  <si>
    <t>0731 - EKG/ECG (ELECTROCARDIOGRAM) - HOLTER MONITOR</t>
  </si>
  <si>
    <t>Hb Ecg Up To 48 Hrs Recording</t>
  </si>
  <si>
    <t>Hb Ecg Up To 48 Hrs Scanning Analysis Report</t>
  </si>
  <si>
    <t>Hb Remote Pt 30 Day Ecg Rev/report</t>
  </si>
  <si>
    <t>Hb Ecg/monitoring And Analysis</t>
  </si>
  <si>
    <t>Hb Multiple Sleep Latency Test</t>
  </si>
  <si>
    <t>Hb Polysomnography, 4 Or More</t>
  </si>
  <si>
    <t>Hb Polysomnography W/cpap</t>
  </si>
  <si>
    <t>Hb Eeg,extended Monitoring,41-60 Minutes</t>
  </si>
  <si>
    <t>Hb Eeg &gt;1 Hr</t>
  </si>
  <si>
    <t>Hb Eeg,w/awake &amp; Drowsy Record</t>
  </si>
  <si>
    <t>Hb Eeg,w/awake &amp; Asleep Record</t>
  </si>
  <si>
    <t>Hb Eeg Eval Cerebral Death</t>
  </si>
  <si>
    <t>Hb Somatosensory Test,upper Limbs</t>
  </si>
  <si>
    <t>Hb Somatosensory Test,lower Limbs</t>
  </si>
  <si>
    <t>Hb Visual Evoked Potential Test</t>
  </si>
  <si>
    <t>Hb Cerebr Seizure 8-ch; Ea 24 Hrs</t>
  </si>
  <si>
    <t>Hb Cerebr Seizure 16/&gt; Ch; Ea 24 Hrs</t>
  </si>
  <si>
    <t>Hb Eeg During Noncranial Surg</t>
  </si>
  <si>
    <t>Hb Eeg Digital Analysis</t>
  </si>
  <si>
    <t>Hb Electrode Stimulation Brain</t>
  </si>
  <si>
    <t>Hb Electrode Stim Brain Add-on</t>
  </si>
  <si>
    <t>Hb Gastroesoph Reflux W Nasal Ph</t>
  </si>
  <si>
    <t>Hb Esoph Imped Funct Test &gt; 1h</t>
  </si>
  <si>
    <t>0801 - INPATIENT RENAL DIALYSIS - INPATIENT HEMODIALYSIS</t>
  </si>
  <si>
    <t>Hb Hemodialysis, One Evaluation</t>
  </si>
  <si>
    <t>0804 - INPATIENT RENAL DIALYSIS - INPATIENT CONTINUOUS CYCLING PERITONEAL DIALYSIS (CCPD)</t>
  </si>
  <si>
    <t>Hb Dialysis, Not Hemo, 1 Eval</t>
  </si>
  <si>
    <t>0821 - HEMODIALYSIS - OUTPATIENT OR HOME - HEMODIALYSIS COMPOSITE OR OTHER RATE</t>
  </si>
  <si>
    <t>Hb Dialysis Procedure</t>
  </si>
  <si>
    <t>0901 - BEHAVIORAL HEALTH TREATMENTS/SERVICES - ELECTROSHOCK TREATMENT</t>
  </si>
  <si>
    <t>Hb Electroconvulsive Therapy,1 Seiz</t>
  </si>
  <si>
    <t>Hb Psychiatric Diagnostic Interview</t>
  </si>
  <si>
    <t>Hb Psychotherpy, Office (20-30)</t>
  </si>
  <si>
    <t>Hb Psychotherpy, Office (20-30) W/e&amp;m</t>
  </si>
  <si>
    <t>Hb Psychotherpy, Office (45-50)</t>
  </si>
  <si>
    <t>Hb Psychotherpy, Office (75-80)</t>
  </si>
  <si>
    <t>Hb Psychotherpy, Hosp (20-30) W/e&amp;m</t>
  </si>
  <si>
    <t>Hb Hypnotherapy</t>
  </si>
  <si>
    <t>Hb Group Psychotherapy</t>
  </si>
  <si>
    <t>Hb Family Psychotherapy,no Pt</t>
  </si>
  <si>
    <t>Hb Family Psychotherapy W Phys</t>
  </si>
  <si>
    <t>Hb Glucose Monitoring,72 Hrs,sub-q Sensor</t>
  </si>
  <si>
    <t>Hb Duplex Scan Extracranial,bilat</t>
  </si>
  <si>
    <t>Hb Carotid Duplex Scan; Unil/limit</t>
  </si>
  <si>
    <t>Hb Intracranial Artery Doppler; Compl</t>
  </si>
  <si>
    <t>Hb Intracranial Artery Doppler; Limited</t>
  </si>
  <si>
    <t>Hb Upr/l Xtremity Art 2 Levels</t>
  </si>
  <si>
    <t>Hb Upr/lxtr Art Stdy 3+ Lvls</t>
  </si>
  <si>
    <t>Hb Lwr Xtr Vasc Stdy Bilat</t>
  </si>
  <si>
    <t>Hb Duplex Le Art/bpg; Bilat</t>
  </si>
  <si>
    <t>Hb Duplex Le Art/bpg; Unil/limit</t>
  </si>
  <si>
    <t>Hb Duplex Ue Art/bpg; Bilat</t>
  </si>
  <si>
    <t>Hb Duplex Ue Art/bpg; Unil/limit</t>
  </si>
  <si>
    <t>Hb Extremity Study</t>
  </si>
  <si>
    <t>Hb Duplex Extrem Venous,bilat</t>
  </si>
  <si>
    <t>Hb Duplex Extrem Venous,uni Or Ltd</t>
  </si>
  <si>
    <t>Hb Duplex A Ivc Il/bpg; Compl</t>
  </si>
  <si>
    <t>Hb Duplex A Ivc Il/bpg; Unil/lim</t>
  </si>
  <si>
    <t>Hb Duplex Flow Penile V; Compl</t>
  </si>
  <si>
    <t>Hb Duplex Hemodialysis Access</t>
  </si>
  <si>
    <t>Hb Emg, Needle, One Limb</t>
  </si>
  <si>
    <t>Hb Emg, Needle, Two Limbs</t>
  </si>
  <si>
    <t>Hb Emg, Needle, 3 Limbs</t>
  </si>
  <si>
    <t>Hb Emg, Needle, 4 Limbs</t>
  </si>
  <si>
    <t>Hb Emg, Needle, Larynx</t>
  </si>
  <si>
    <t>Hb Emg, Needle, Hemidiaphragm</t>
  </si>
  <si>
    <t>Hb Emg, Needle, Head Or Neck</t>
  </si>
  <si>
    <t>Hb Emg,needle,thor Paraspin Mus,exc T1/t12</t>
  </si>
  <si>
    <t>Hb Emg,1 Extrem,nonparaspinal</t>
  </si>
  <si>
    <t>Hb Electric Stim Guidance For Chemodenervation</t>
  </si>
  <si>
    <t>Hb Needle Emg Guidance For Chemodenervation</t>
  </si>
  <si>
    <t>Hb Needle Emg Ea Extremity W/paraspinl Area Limited</t>
  </si>
  <si>
    <t>Hb Needle Emg Nonextremty Mscles W/nerve Conduction</t>
  </si>
  <si>
    <t>Hb Nvr Cndj Tst 1-2 Studies</t>
  </si>
  <si>
    <t>Hb Nrv Cndj Tst 3-4 Studies</t>
  </si>
  <si>
    <t>Hb Nrv Cndj Tst 5-6 Studies</t>
  </si>
  <si>
    <t>HB Intraoperative Nerve Monitoring Per 15 Minutes</t>
  </si>
  <si>
    <t>Hb Blink Reflex Test</t>
  </si>
  <si>
    <t>Hb Nrv Cndj Test 7-8 Studies</t>
  </si>
  <si>
    <t>Hb Nrv Cndj Test 9-10 Studies</t>
  </si>
  <si>
    <t>Hb Neuromuscular Junction Test</t>
  </si>
  <si>
    <t>Hb Somatosensory Testing</t>
  </si>
  <si>
    <t>Hb C Motor Evoked Upr&amp;lwr Limbs</t>
  </si>
  <si>
    <t>Hb Phlebotomy Therapeutic</t>
  </si>
  <si>
    <t>Hb Med Nutr Ther, 1st, Indiv, Ea 15 Min</t>
  </si>
  <si>
    <t>Hb Med Nutr Ther, Subsq, Indiv, Ea 15 Min</t>
  </si>
  <si>
    <t>Hb Med Nutr Ther, Group, Ea 30 Min</t>
  </si>
  <si>
    <t>Hb Cardiac Rehab</t>
  </si>
  <si>
    <t>Hb Cardiac Rehab/monitor</t>
  </si>
  <si>
    <t>Hb Cl Tx Gr Tuberosity Fx; W Manip</t>
  </si>
  <si>
    <t>Hb Prolacta / Ml</t>
  </si>
  <si>
    <t>Hb Neuroeltrd Stim Post Tibial</t>
  </si>
  <si>
    <t>Hb Rpr Umbil Henr Reduc 5+ Yr</t>
  </si>
  <si>
    <t>Hb Place Duod/jej Tube Perc</t>
  </si>
  <si>
    <t>Hb Tracheostoma Rev; Simple Wo Fl Rotate</t>
  </si>
  <si>
    <t>Hb Perc D-e Cor Revasc Chro Sin</t>
  </si>
  <si>
    <t>Hb Cl Tx "mallet Finger</t>
  </si>
  <si>
    <t>Hb Cystometrogram W/up</t>
  </si>
  <si>
    <t>Hb Cystometrogram W/vp&amp;up</t>
  </si>
  <si>
    <t>Hb Needle Emg Anal/urethral Sphincter</t>
  </si>
  <si>
    <t>Hb Repair Elbow Perc</t>
  </si>
  <si>
    <t>Hb Perc Inc Adductor/hamstring Tendon</t>
  </si>
  <si>
    <t>Hb Perc Inc Adductor/hamstring Tendon Multiple</t>
  </si>
  <si>
    <t>Hb Perc Inc Hip Adductor</t>
  </si>
  <si>
    <t>Hb Incisefoot/toe Fascia</t>
  </si>
  <si>
    <t>Hb Partial Rem Foot Plantar Fascia</t>
  </si>
  <si>
    <t>Hb Tenomyotomy Shoulder; Single</t>
  </si>
  <si>
    <t>Hb Remove Drug Implant</t>
  </si>
  <si>
    <t>Hb Anoscopy; W Bx Single/multi</t>
  </si>
  <si>
    <t>Hb Vulvectomy Simple; Partial</t>
  </si>
  <si>
    <t>Hb Excise Vaginal Cyst Or Tumor</t>
  </si>
  <si>
    <t>Hb Diaphragm Or Cervical Cap Fitting</t>
  </si>
  <si>
    <t>Hb Bx Done W/colposcopy Add-on</t>
  </si>
  <si>
    <t>Hb Endometrial Cryoablation W Us</t>
  </si>
  <si>
    <t>Hb Hysteroscopy Diagnostic</t>
  </si>
  <si>
    <t>Hb Implant Neuroelectrodes</t>
  </si>
  <si>
    <t>Hb Revise/rmv Pn/gastr Stimul</t>
  </si>
  <si>
    <t>Hb Bf Perineal Muscles Or Spincter</t>
  </si>
  <si>
    <t>Hb Adj Tiss Xfer Scalp, Extrem 10.1-30</t>
  </si>
  <si>
    <t>Hb Op Inc Finger Flexor</t>
  </si>
  <si>
    <t>Hb Release Flexor Tendon Palm/finger</t>
  </si>
  <si>
    <t>Hb Debride Skin Musc At Fx Site</t>
  </si>
  <si>
    <t>Hb Dr Absc/hematoma Nasal Septum</t>
  </si>
  <si>
    <t>Hb Cystoscopy W/ Biopsy(s)</t>
  </si>
  <si>
    <t>Hb So Acro/clav Can Web Pre Ots</t>
  </si>
  <si>
    <t>Hb Hammertoe Op One Toe</t>
  </si>
  <si>
    <t>Hb Decompr Fa/wrist Flex &amp; Ext W Debr</t>
  </si>
  <si>
    <t>Hb Perc Sktl Fix D Phalang Fx Finger/thumb</t>
  </si>
  <si>
    <t>HZV ZOSTER VACC RECOMBINANT ADJUVANTED IM NJX</t>
  </si>
  <si>
    <t>G9900</t>
  </si>
  <si>
    <t>Scrn mam perf rslts not doc</t>
  </si>
  <si>
    <t>Hb Anes Upr Gi Ndsc Px Nos</t>
  </si>
  <si>
    <t>Hb Anes Upr Gi Ndsc Px Ercp</t>
  </si>
  <si>
    <t>Hb Anes Lwr Intst Ndsc Nos</t>
  </si>
  <si>
    <t>Hb Anes Lwr Intst Scr Colsc</t>
  </si>
  <si>
    <t>Hb Anes Upr Lwr Gi Ndsc Px</t>
  </si>
  <si>
    <t>Hb Cont Gluc Mntr Pt Prov Eqp</t>
  </si>
  <si>
    <t>Hb Assmt &amp; Care Pln Pt Cog Imp</t>
  </si>
  <si>
    <t>Hb Care Mgmt Svc Bhvl Hlth Cond</t>
  </si>
  <si>
    <t>Hb 1st Psyc Collab Care Mgmt</t>
  </si>
  <si>
    <t>Hb Sbsq Psyc Collab Care Mgmt</t>
  </si>
  <si>
    <t>Hb 1st/sbsq Psyc Collab Care</t>
  </si>
  <si>
    <t>Hb X-ray Exam Chest 4+ Views</t>
  </si>
  <si>
    <t>EXC TUMOR SOFT TISSUE NECK/ANT THORAX SUBQ &lt;3CM</t>
  </si>
  <si>
    <t>EXCISION TUMOR SOFT TISSUE BACK/FLANK SUBQ &lt;3CM</t>
  </si>
  <si>
    <t>Hb Tcd Vasoreactivity Study</t>
  </si>
  <si>
    <t>HB TDC Emboli Detect W/Inj</t>
  </si>
  <si>
    <t>CLOSED RX SHLDR DISLOCATION</t>
  </si>
  <si>
    <t>CLOSED RX SHLDR DISLOC,GR TUB FX</t>
  </si>
  <si>
    <t>CONTINUOUS GLUCOSE MONITORING ANALYSIS I&amp;R</t>
  </si>
  <si>
    <t>CLOSED RX RADIAL SHAFT FX,MANIPULATN</t>
  </si>
  <si>
    <t>Hb Ens + Protein</t>
  </si>
  <si>
    <t>HB Shaker  Cups</t>
  </si>
  <si>
    <t>ERX</t>
  </si>
  <si>
    <t>00121-0657-05</t>
  </si>
  <si>
    <t>ACETAMINOPHEN 160 MG/5ML PO SOLN</t>
  </si>
  <si>
    <t>00378-3266-94</t>
  </si>
  <si>
    <t>ETOPOSIDE 50 MG PO CAPS</t>
  </si>
  <si>
    <t>66220-0315-11</t>
  </si>
  <si>
    <t>TELAVANCIN HCL 750 MG IV SOLR</t>
  </si>
  <si>
    <t>00591-3692-30</t>
  </si>
  <si>
    <t>PALIPERIDONE ER 1.5 MG PO TB24</t>
  </si>
  <si>
    <t>12547-0171-40</t>
  </si>
  <si>
    <t>DIPHENHYDRAMINE-ZINC ACETATE 2-0.1 % EX STCK</t>
  </si>
  <si>
    <t>68180-0150-01</t>
  </si>
  <si>
    <t>FAMOTIDINE 40 MG/5ML PO SUSR</t>
  </si>
  <si>
    <t>60687-0595-11</t>
  </si>
  <si>
    <t>FAMOTIDINE 20 MG PO TABS</t>
  </si>
  <si>
    <t>24357-0701-07</t>
  </si>
  <si>
    <t>ANECREAM 4 % EX KIT</t>
  </si>
  <si>
    <t>00078-0670-66</t>
  </si>
  <si>
    <t>PAZOPANIB HCL 200 MG PO TABS</t>
  </si>
  <si>
    <t>51525-0431-01</t>
  </si>
  <si>
    <t>FELBAMATE 600 MG PO TABS</t>
  </si>
  <si>
    <t>24571-0105-06</t>
  </si>
  <si>
    <t>PRISMASOL BGK 4/2.5 32-4-2.5 MEQ/L IV SOLN</t>
  </si>
  <si>
    <t>00078-0669-61</t>
  </si>
  <si>
    <t>OFATUMUMAB 100 MG/5ML IV CONC</t>
  </si>
  <si>
    <t>63833-0825-02</t>
  </si>
  <si>
    <t>C1 ESTERASE INHIBITOR (HUMAN) 500 UNITS IV KIT</t>
  </si>
  <si>
    <t>55513-0530-01</t>
  </si>
  <si>
    <t>FILGRASTIM 300 MCG/ML IJ SOLN</t>
  </si>
  <si>
    <t>16729-0090-15</t>
  </si>
  <si>
    <t>FINASTERIDE 5 MG PO TABS</t>
  </si>
  <si>
    <t>00574-0115-01</t>
  </si>
  <si>
    <t>FLAVOXATE HCL 100 MG PO TABS</t>
  </si>
  <si>
    <t>53746-0641-01</t>
  </si>
  <si>
    <t>FLECAINIDE ACETATE 50 MG PO TABS</t>
  </si>
  <si>
    <t>69918-0301-30</t>
  </si>
  <si>
    <t>TRANEXAMIC ACID 650 MG PO TABS</t>
  </si>
  <si>
    <t>00904-6500-61</t>
  </si>
  <si>
    <t>FLUCONAZOLE 100 MG PO TABS</t>
  </si>
  <si>
    <t>68462-0101-30</t>
  </si>
  <si>
    <t>FLUCONAZOLE 50 MG PO TABS</t>
  </si>
  <si>
    <t>00338-6046-48</t>
  </si>
  <si>
    <t>FLUCONAZOLE IN SODIUM CHLORIDE 200-0.9 MG/100ML-% IV SOLN</t>
  </si>
  <si>
    <t>25021-0184-87</t>
  </si>
  <si>
    <t>FLUCONAZOLE IN SODIUM CHLORIDE 400-0.9 MG/200ML-% IV SOLN</t>
  </si>
  <si>
    <t>43386-0771-01</t>
  </si>
  <si>
    <t>FLUCYTOSINE 250 MG PO CAPS</t>
  </si>
  <si>
    <t>43386-0770-01</t>
  </si>
  <si>
    <t>FLUCYTOSINE 500 MG PO CAPS</t>
  </si>
  <si>
    <t>24201-0237-01</t>
  </si>
  <si>
    <t>FLUDARABINE PHOSPHATE 50 MG IV SOLR</t>
  </si>
  <si>
    <t>60687-0500-01</t>
  </si>
  <si>
    <t>68084-0288-11</t>
  </si>
  <si>
    <t>FLUDROCORTISONE ACETATE 0.1 MG PO TABS</t>
  </si>
  <si>
    <t>00904-6401-61</t>
  </si>
  <si>
    <t>TAMSULOSIN HCL 0.4 MG PO CAPS</t>
  </si>
  <si>
    <t>00002-7635-11</t>
  </si>
  <si>
    <t>OLANZAPINE PAMOATE 210 MG IM SUSR</t>
  </si>
  <si>
    <t>63459-0390-08</t>
  </si>
  <si>
    <t>BENDAMUSTINE HCL 25 MG IV SOLR</t>
  </si>
  <si>
    <t>65862-0192-01</t>
  </si>
  <si>
    <t>FLUOXETINE HCL 10 MG PO CAPS</t>
  </si>
  <si>
    <t>00904-5785-61</t>
  </si>
  <si>
    <t>FLUOXETINE HCL 20 MG PO CAPS</t>
  </si>
  <si>
    <t>47783-0101-01</t>
  </si>
  <si>
    <t>ECALLANTIDE 10 MG/ML SC SOLN</t>
  </si>
  <si>
    <t>00009-3794-01</t>
  </si>
  <si>
    <t>IBUTILIDE FUMARATE 1 MG/10ML IV SOLN</t>
  </si>
  <si>
    <t>00169-5176-03</t>
  </si>
  <si>
    <t>ESTRADIOL 10 MCG VA TABS</t>
  </si>
  <si>
    <t>69292-0722-25</t>
  </si>
  <si>
    <t>FLURBIPROFEN SODIUM 0.03 % OP SOLN</t>
  </si>
  <si>
    <t>62559-0159-01</t>
  </si>
  <si>
    <t>FLUVOXAMINE MALEATE 50 MG PO TABS</t>
  </si>
  <si>
    <t>00005-1971-01</t>
  </si>
  <si>
    <t>PNEUMOCOCCAL 13-VAL CONJ VACC IM SUSP</t>
  </si>
  <si>
    <t>50580-0458-11</t>
  </si>
  <si>
    <t>ACETAMINOPHEN 325 MG PO TABS</t>
  </si>
  <si>
    <t>63323-0315-01</t>
  </si>
  <si>
    <t>GANCICLOVIR SODIUM 500 MG IV SOLR</t>
  </si>
  <si>
    <t>00054-0407-13</t>
  </si>
  <si>
    <t>RITONAVIR 100 MG PO TABS</t>
  </si>
  <si>
    <t>66887-0003-01</t>
  </si>
  <si>
    <t>COLLAGENASE CLOSTRID HISTOLYT 0.9 MG IJ SOLR</t>
  </si>
  <si>
    <t>58160-0959-01</t>
  </si>
  <si>
    <t>MENINGOCOCCAL A C Y&amp;W-135 OLIG IM SOLR</t>
  </si>
  <si>
    <t>54092-0701-04</t>
  </si>
  <si>
    <t>VELAGLUCERASE ALFA 400 UNITS IV SOLR</t>
  </si>
  <si>
    <t>00270-0083-20</t>
  </si>
  <si>
    <t>TECHNETIUM TC 99M MEBROFENIN IV KIT</t>
  </si>
  <si>
    <t>00904-6637-61</t>
  </si>
  <si>
    <t>GLIPIZIDE 5 MG PO TABS</t>
  </si>
  <si>
    <t>71858-0010-04</t>
  </si>
  <si>
    <t>LEVOTHYROXINE SODIUM 25 MCG PO CAPS</t>
  </si>
  <si>
    <t>23155-0057-01</t>
  </si>
  <si>
    <t>GLYBURIDE 2.5 MG PO TABS</t>
  </si>
  <si>
    <t>00904-6709-61</t>
  </si>
  <si>
    <t>GLYCOPYRROLATE 1 MG PO TABS</t>
  </si>
  <si>
    <t>70720-0950-36</t>
  </si>
  <si>
    <t>GOSERELIN ACETATE 3.6 MG SC IMPL</t>
  </si>
  <si>
    <t>65649-0303-02</t>
  </si>
  <si>
    <t>RIFAXIMIN 550 MG PO TABS</t>
  </si>
  <si>
    <t>63323-0492-04</t>
  </si>
  <si>
    <t>LIDOCAINE HCL (PF) 1 % IJ SOLN</t>
  </si>
  <si>
    <t>63323-0495-09</t>
  </si>
  <si>
    <t>LIDOCAINE HCL (PF) 2 % IJ SOLN</t>
  </si>
  <si>
    <t>00023-9232-01</t>
  </si>
  <si>
    <t>ONABOTULINUMTOXINA (COSMETIC) 100 UNITS IM SOLR</t>
  </si>
  <si>
    <t>00023-3919-50</t>
  </si>
  <si>
    <t>ONABOTULINUMTOXINA (COSMETIC) 50 UNITS IM SOLR</t>
  </si>
  <si>
    <t>00023-3921-02</t>
  </si>
  <si>
    <t>ONABOTULINUMTOXINA 200 UNITS IJ SOLR</t>
  </si>
  <si>
    <t>00023-1145-01</t>
  </si>
  <si>
    <t>ONABOTULINUMTOXINA 100 UNITS IJ SOLR</t>
  </si>
  <si>
    <t>00338-0691-04</t>
  </si>
  <si>
    <t>POTASSIUM CHLORIDE IN NACL 20-0.9 MEQ/L-% IV SOLN</t>
  </si>
  <si>
    <t>00338-0695-04</t>
  </si>
  <si>
    <t>POTASSIUM CHLORIDE IN NACL 40-0.9 MEQ/L-% IV SOLN</t>
  </si>
  <si>
    <t>00591-0444-01</t>
  </si>
  <si>
    <t>GUANFACINE HCL 1 MG PO TABS</t>
  </si>
  <si>
    <t>00338-0803-04</t>
  </si>
  <si>
    <t>KCL IN DEXTROSE-NACL 20-5-0.9 MEQ/L-%-% IV SOLN</t>
  </si>
  <si>
    <t>00338-0807-04</t>
  </si>
  <si>
    <t>KCL IN DEXTROSE-NACL 40-5-0.9 MEQ/L-%-% IV SOLN</t>
  </si>
  <si>
    <t>00338-0663-04</t>
  </si>
  <si>
    <t>KCL IN DEXTROSE-NACL 20-5-0.2 MEQ/L-%-% IV SOLN</t>
  </si>
  <si>
    <t>00990-7902-09</t>
  </si>
  <si>
    <t>KCL IN DEXTROSE-NACL 20-5-0.45 MEQ/L-%-% IV SOLN</t>
  </si>
  <si>
    <t>00338-0675-04</t>
  </si>
  <si>
    <t>KCL IN DEXTROSE-NACL 40-5-0.45 MEQ/L-%-% IV SOLN</t>
  </si>
  <si>
    <t>00713-0640-15</t>
  </si>
  <si>
    <t>HALOBETASOL PROPIONATE 0.05 % EX CREA</t>
  </si>
  <si>
    <t>70069-0383-01</t>
  </si>
  <si>
    <t>HALOPERIDOL DECANOATE 100 MG/ML IM SOLN</t>
  </si>
  <si>
    <t>63807-0992-10</t>
  </si>
  <si>
    <t>SODIUM CHLORIDE FLUSH 0.9 % IV SOLN</t>
  </si>
  <si>
    <t>51754-0501-03</t>
  </si>
  <si>
    <t>CAFFEINE CITRATE 60 MG/3ML PO SOLN</t>
  </si>
  <si>
    <t>63323-0540-05</t>
  </si>
  <si>
    <t>HEPARIN SODIUM (PORCINE) 1000 UNIT/ML IJ SOLN</t>
  </si>
  <si>
    <t>63323-0915-03</t>
  </si>
  <si>
    <t>HEPARIN SODIUM (PORCINE) 20000 UNIT/ML IJ SOLN</t>
  </si>
  <si>
    <t>30237-8900-06</t>
  </si>
  <si>
    <t>SIPULEUCEL-T IV SUSP</t>
  </si>
  <si>
    <t>00409-2723-30</t>
  </si>
  <si>
    <t>HEPARIN SODIUM (PORCINE) 5000 UNIT/ML IJ SOLN</t>
  </si>
  <si>
    <t>00006-4992-00</t>
  </si>
  <si>
    <t>HEPATITIS B VAC RECOMBINANT 40 MCG/ML IJ SUSP</t>
  </si>
  <si>
    <t>70010-0044-01</t>
  </si>
  <si>
    <t>BUTALBITAL-APAP-CAFFEINE 50-300-40 MG PO CAPS</t>
  </si>
  <si>
    <t>ACETAMINOPHEN 500 MG PO TABS</t>
  </si>
  <si>
    <t>00115-1696-06</t>
  </si>
  <si>
    <t>HYDROCORTISONE 5 MG PO TABS</t>
  </si>
  <si>
    <t>62559-0138-11</t>
  </si>
  <si>
    <t>HYDROCORTISONE 100 MG/60ML RE ENEM</t>
  </si>
  <si>
    <t>00574-0420-25</t>
  </si>
  <si>
    <t>HYDROCORTISONE MICRONIZED POWD</t>
  </si>
  <si>
    <t>45802-0455-35</t>
  </si>
  <si>
    <t>HYDROCORTISONE VALERATE 0.2 % EX CREA</t>
  </si>
  <si>
    <t>00000-9013-04</t>
  </si>
  <si>
    <t>HYDROMORPHONE HCL 1 MG/ML PO LIQD</t>
  </si>
  <si>
    <t>42858-0303-01</t>
  </si>
  <si>
    <t>HYDROMORPHONE HCL 8 MG PO TABS</t>
  </si>
  <si>
    <t>00574-7224-06</t>
  </si>
  <si>
    <t>HYDROMORPHONE HCL 3 MG RE SUPP</t>
  </si>
  <si>
    <t>00904-7046-61</t>
  </si>
  <si>
    <t>HYDROXYCHLOROQUINE SULFATE 200 MG PO TABS</t>
  </si>
  <si>
    <t>00904-6939-61</t>
  </si>
  <si>
    <t>HYDROXYUREA 500 MG PO CAPS</t>
  </si>
  <si>
    <t>00037-9001-05</t>
  </si>
  <si>
    <t>HYOSCYAMINE SULFATE 0.5 MG/ML IJ SOLN</t>
  </si>
  <si>
    <t>10019-0926-16</t>
  </si>
  <si>
    <t>IFOSFAMIDE 3 G IV SOLR</t>
  </si>
  <si>
    <t>IMMUNE GLOBULIN (HUMAN) 10 G IV SOLR</t>
  </si>
  <si>
    <t>00517-0375-05</t>
  </si>
  <si>
    <t>INDIGOTINDISULFONATE SODIUM 8 MG/ML IJ SOLN</t>
  </si>
  <si>
    <t>70100-0424-01</t>
  </si>
  <si>
    <t>INDOCYANINE GREEN 25 MG IV SOLR</t>
  </si>
  <si>
    <t>63323-0659-03</t>
  </si>
  <si>
    <t>INDOMETHACIN SODIUM 1 MG IV SOLR</t>
  </si>
  <si>
    <t>00168-0055-15</t>
  </si>
  <si>
    <t>BETAMETHASONE DIPROPIONATE 0.05 % EX CREA</t>
  </si>
  <si>
    <t>00169-1834-11</t>
  </si>
  <si>
    <t>INSULIN NPH (HUMAN) (ISOPHANE) 100 UNIT/ML SC SUSP</t>
  </si>
  <si>
    <t>00002-8215-17</t>
  </si>
  <si>
    <t>INSULIN REGULAR HUMAN 100 UNIT/ML IJ SOLN</t>
  </si>
  <si>
    <t>00472-0381-15</t>
  </si>
  <si>
    <t>BETAMETHASONE DIPROPIONATE 0.05 % EX OINT</t>
  </si>
  <si>
    <t>00085-4350-01</t>
  </si>
  <si>
    <t>INTERFERON ALFA-2B 10000000 UNITS IJ SOLR</t>
  </si>
  <si>
    <t>45802-0732-00</t>
  </si>
  <si>
    <t>ACETAMINOPHEN 120 MG RE SUPP</t>
  </si>
  <si>
    <t>00168-0040-15</t>
  </si>
  <si>
    <t>BETAMETHASONE VALERATE 0.1 % EX CREA</t>
  </si>
  <si>
    <t>00270-1411-25</t>
  </si>
  <si>
    <t>IOPAMIDOL 41 % IJ SOLN</t>
  </si>
  <si>
    <t>00270-1317-05</t>
  </si>
  <si>
    <t>IOPAMIDOL 51 % IV SOLN</t>
  </si>
  <si>
    <t>00270-1412-15</t>
  </si>
  <si>
    <t>IOPAMIDOL 61 % IJ SOLN</t>
  </si>
  <si>
    <t>00270-1316-35</t>
  </si>
  <si>
    <t>IOPAMIDOL 76 % IV SOLN</t>
  </si>
  <si>
    <t>00270-1316-37</t>
  </si>
  <si>
    <t>00019-0953-05</t>
  </si>
  <si>
    <t>IOTHALAMATE MEGLUMINE 60 % IJ SOLN</t>
  </si>
  <si>
    <t>00228-2620-11</t>
  </si>
  <si>
    <t>ISOSORBIDE MONONITRATE 20 MG PO TABS</t>
  </si>
  <si>
    <t>67457-0220-00</t>
  </si>
  <si>
    <t>ISOSULFAN BLUE 1 % SC SOLN</t>
  </si>
  <si>
    <t>16252-0539-01</t>
  </si>
  <si>
    <t>ISRADIPINE 2.5 MG PO CAPS</t>
  </si>
  <si>
    <t>16252-0540-01</t>
  </si>
  <si>
    <t>ISRADIPINE 5 MG PO CAPS</t>
  </si>
  <si>
    <t>67877-0454-30</t>
  </si>
  <si>
    <t>ITRACONAZOLE 100 MG PO CAPS</t>
  </si>
  <si>
    <t>64980-0104-01</t>
  </si>
  <si>
    <t>K PHOS MONO-SOD PHOS DI &amp; MONO 155-852-130 MG PO TABS</t>
  </si>
  <si>
    <t>21922-0025-04</t>
  </si>
  <si>
    <t>KETOCONAZOLE 2 % EX CREA</t>
  </si>
  <si>
    <t>64380-0827-06</t>
  </si>
  <si>
    <t>KETOCONAZOLE 200 MG PO TABS</t>
  </si>
  <si>
    <t>00409-2339-24</t>
  </si>
  <si>
    <t>LABETALOL HCL 5 MG/ML IV SOLN</t>
  </si>
  <si>
    <t>62541-0402-10</t>
  </si>
  <si>
    <t>PANCRELIPASE (LIP-PROT-AMYL) 4200 UNITS PO CPEP</t>
  </si>
  <si>
    <t>62541-0403-10</t>
  </si>
  <si>
    <t>PANCRELIPASE (LIP-PROT-AMYL) 10500 UNITS PO CPEP</t>
  </si>
  <si>
    <t>62541-0404-10</t>
  </si>
  <si>
    <t>PANCRELIPASE (LIP-PROT-AMYL) 16800-56800 UNITS PO CPEP</t>
  </si>
  <si>
    <t>00904-7109-61</t>
  </si>
  <si>
    <t>LABETALOL HCL 100 MG PO TABS</t>
  </si>
  <si>
    <t>62541-0405-10</t>
  </si>
  <si>
    <t>PANCRELIPASE (LIP-PROT-AMYL) 21000 UNITS PO CPEP</t>
  </si>
  <si>
    <t>68382-0799-05</t>
  </si>
  <si>
    <t>LABETALOL HCL 200 MG PO TABS</t>
  </si>
  <si>
    <t>00000-0016-33</t>
  </si>
  <si>
    <t>LACOSAMIDE 10 MG/ML PO SOLN</t>
  </si>
  <si>
    <t>00904-5984-26</t>
  </si>
  <si>
    <t>AMMONIUM LACTATE 12 % EX LOTN</t>
  </si>
  <si>
    <t>00264-3193-11</t>
  </si>
  <si>
    <t>CEFEPIME-DEXTROSE 1-5 GM-%(50ML) IV SOLR</t>
  </si>
  <si>
    <t>00074-2282-03</t>
  </si>
  <si>
    <t>LEUPROLIDE ACETATE 11.25 MG IM KIT</t>
  </si>
  <si>
    <t>00074-2440-03</t>
  </si>
  <si>
    <t>LEUPROLIDE ACETATE 15 MG IM KIT</t>
  </si>
  <si>
    <t>00143-9785-01</t>
  </si>
  <si>
    <t>VALPROATE SODIUM 500 MG/5ML IV SOLN</t>
  </si>
  <si>
    <t>00074-3642-03</t>
  </si>
  <si>
    <t>LEUPROLIDE ACETATE 7.5 MG IM KIT</t>
  </si>
  <si>
    <t>00078-0592-87</t>
  </si>
  <si>
    <t>NILOTINIB HCL 150 MG PO CAPS</t>
  </si>
  <si>
    <t>00904-6952-61</t>
  </si>
  <si>
    <t>LEVOTHYROXINE SODIUM 88 MCG PO TABS</t>
  </si>
  <si>
    <t>60687-0508-11</t>
  </si>
  <si>
    <t>LEVOTHYROXINE SODIUM 112 MCG PO TABS</t>
  </si>
  <si>
    <t>00024-5824-11</t>
  </si>
  <si>
    <t>CABAZITAXEL 60 MG/1.5ML IV SOLN</t>
  </si>
  <si>
    <t>00409-3177-16</t>
  </si>
  <si>
    <t>LIDOCAINE-EPINEPHRINE 0.5 %-1:200000 IJ SOLN</t>
  </si>
  <si>
    <t>00409-3178-16</t>
  </si>
  <si>
    <t>LIDOCAINE-EPINEPHRINE 1 %-1:100000 IJ SOLN</t>
  </si>
  <si>
    <t>63323-0487-01</t>
  </si>
  <si>
    <t>LIDOCAINE-EPINEPHRINE 1 %-1:200000 IJ SOLN</t>
  </si>
  <si>
    <t>00832-0511-89</t>
  </si>
  <si>
    <t>BETHANECHOL CHLORIDE 10 MG PO TABS</t>
  </si>
  <si>
    <t>00409-3182-31</t>
  </si>
  <si>
    <t>LIDOCAINE-EPINEPHRINE 2 %-1:100000 IJ SOLN</t>
  </si>
  <si>
    <t>63323-0489-01</t>
  </si>
  <si>
    <t>LIDOCAINE-EPINEPHRINE 2 %-1:200000 IJ SOLN</t>
  </si>
  <si>
    <t>00115-1468-53</t>
  </si>
  <si>
    <t>LIDOCAINE-PRILOCAINE 2.5-2.5 % EX CREA</t>
  </si>
  <si>
    <t>00781-3238-01</t>
  </si>
  <si>
    <t>ENOXAPARIN SODIUM 30 MG/0.3ML SC SOLN</t>
  </si>
  <si>
    <t>63323-0535-01</t>
  </si>
  <si>
    <t>ENOXAPARIN SODIUM 40 MG/0.4ML SC SOLN</t>
  </si>
  <si>
    <t>00781-3256-03</t>
  </si>
  <si>
    <t>ENOXAPARIN SODIUM 60 MG/0.6ML SC SOLN</t>
  </si>
  <si>
    <t>00781-3262-04</t>
  </si>
  <si>
    <t>ENOXAPARIN SODIUM 80 MG/0.8ML SC SOLN</t>
  </si>
  <si>
    <t>63323-0605-01</t>
  </si>
  <si>
    <t>ENOXAPARIN SODIUM 100 MG/ML SC SOLN</t>
  </si>
  <si>
    <t>63323-0609-01</t>
  </si>
  <si>
    <t>ENOXAPARIN SODIUM 120 MG/0.8ML SC SOLN</t>
  </si>
  <si>
    <t>00832-0512-89</t>
  </si>
  <si>
    <t>BETHANECHOL CHLORIDE 25 MG PO TABS</t>
  </si>
  <si>
    <t>51862-0320-01</t>
  </si>
  <si>
    <t>LIOTHYRONINE SODIUM 5 MCG PO TABS</t>
  </si>
  <si>
    <t>00904-6798-61</t>
  </si>
  <si>
    <t>LISINOPRIL 10 MG PO TABS</t>
  </si>
  <si>
    <t>68084-0196-11</t>
  </si>
  <si>
    <t>LISINOPRIL 5 MG PO TABS</t>
  </si>
  <si>
    <t>12277-0500-04</t>
  </si>
  <si>
    <t>COAL TAR EXTRACT 2 % EX OINT</t>
  </si>
  <si>
    <t>00075-0626-03</t>
  </si>
  <si>
    <t>ENOXAPARIN SODIUM 300 MG/3ML IJ SOLN</t>
  </si>
  <si>
    <t>51079-0180-01</t>
  </si>
  <si>
    <t>LITHIUM CARBONATE ER 300 MG PO TBCR</t>
  </si>
  <si>
    <t>51079-0142-20</t>
  </si>
  <si>
    <t>LITHIUM CARBONATE ER 450 MG PO TBCR</t>
  </si>
  <si>
    <t>00259-1605-01</t>
  </si>
  <si>
    <t>INCOBOTULINUMTOXINA 50 UNITS IM SOLR</t>
  </si>
  <si>
    <t>00259-1610-01</t>
  </si>
  <si>
    <t>INCOBOTULINUMTOXINA 100 UNITS IM SOLR</t>
  </si>
  <si>
    <t>58181-3040-05</t>
  </si>
  <si>
    <t>LOMUSTINE 10 MG PO CAPS</t>
  </si>
  <si>
    <t>50268-0489-11</t>
  </si>
  <si>
    <t>LORATADINE 10 MG PO TABS</t>
  </si>
  <si>
    <t>00641-6044-01</t>
  </si>
  <si>
    <t>LORAZEPAM 2 MG/ML IJ SOLN</t>
  </si>
  <si>
    <t>00641-6047-01</t>
  </si>
  <si>
    <t>LORAZEPAM 4 MG/ML IJ SOLN</t>
  </si>
  <si>
    <t>00009-7224-01</t>
  </si>
  <si>
    <t>LYMPHOCYTE,ANTI-THYMO IMM GLOB 50 MG/ML IV INJ</t>
  </si>
  <si>
    <t>51079-0623-81</t>
  </si>
  <si>
    <t>MAFENIDE ACETATE 85 MG/GM EX CREA</t>
  </si>
  <si>
    <t>66794-0208-15</t>
  </si>
  <si>
    <t>AMPICILLIN-SULBACTAM SODIUM 15 (10-5) G IV SOLR</t>
  </si>
  <si>
    <t>00000-0015-23</t>
  </si>
  <si>
    <t>BUPIVACAINE-EPINEPHRINE (PF) 0.25% -1:200000 IJ SOLN</t>
  </si>
  <si>
    <t>63323-0462-01</t>
  </si>
  <si>
    <t>BUPIVACAINE-EPINEPHRINE (PF) 0.5% -1:200000 IJ SOLN</t>
  </si>
  <si>
    <t>63323-0260-01</t>
  </si>
  <si>
    <t>MEPIVACAINE HCL (PF) 1 % IJ SOLN</t>
  </si>
  <si>
    <t>63323-0294-27</t>
  </si>
  <si>
    <t>MEPIVACAINE HCL (PF) 2 % IJ SOLN</t>
  </si>
  <si>
    <t>55150-0167-10</t>
  </si>
  <si>
    <t>BUPIVACAINE HCL (PF) 0.25 % IJ SOLN</t>
  </si>
  <si>
    <t>00409-1560-18</t>
  </si>
  <si>
    <t>BUPIVACAINE HCL (PF) 0.5 % IJ SOLN</t>
  </si>
  <si>
    <t>60569-0495-01</t>
  </si>
  <si>
    <t>MAGNESIUM OXIDE 140 MG PO CAPS</t>
  </si>
  <si>
    <t>00603-0209-22</t>
  </si>
  <si>
    <t>MAGNESIUM OXIDE 400 MG PO TABS</t>
  </si>
  <si>
    <t>47781-0355-11</t>
  </si>
  <si>
    <t>BUPRENORPHINE HCL-NALOXONE HCL 2-0.5 MG SL FILM</t>
  </si>
  <si>
    <t>12496-1208-01</t>
  </si>
  <si>
    <t>BUPRENORPHINE HCL-NALOXONE HCL 8-2 MG SL FILM</t>
  </si>
  <si>
    <t>24208-0830-60</t>
  </si>
  <si>
    <t>NEOMYCIN-POLYMYXIN-DEXAMETH 3.5-10000-0.1 OP SUSP</t>
  </si>
  <si>
    <t>24208-0795-35</t>
  </si>
  <si>
    <t>NEOMYCIN-POLYMYXIN-DEXAMETH 3.5-10000-0.1 OP OINT</t>
  </si>
  <si>
    <t>45802-0730-00</t>
  </si>
  <si>
    <t>ACETAMINOPHEN 650 MG RE SUPP</t>
  </si>
  <si>
    <t>63323-0491-57</t>
  </si>
  <si>
    <t>LIDOCAINE HCL (PF) 0.5 % IJ SOLN</t>
  </si>
  <si>
    <t>41679-0365-03</t>
  </si>
  <si>
    <t>MEDIUM CHAIN TRIGLYCERIDES PO OIL</t>
  </si>
  <si>
    <t>00121-4776-10</t>
  </si>
  <si>
    <t>MEGESTROL ACETATE 40 MG/ML PO SUSP</t>
  </si>
  <si>
    <t>52609-0001-05</t>
  </si>
  <si>
    <t>MELPHALAN 2 MG PO TABS</t>
  </si>
  <si>
    <t>58160-0958-01</t>
  </si>
  <si>
    <t>MENINGOCOCCAL VAC A,C,Y,W-135 SC INJ</t>
  </si>
  <si>
    <t>63323-0293-37</t>
  </si>
  <si>
    <t>MEPIVACAINE HCL 1.5 % IJ SOLN</t>
  </si>
  <si>
    <t>00054-4581-11</t>
  </si>
  <si>
    <t>MERCAPTOPURINE 50 MG PO TABS</t>
  </si>
  <si>
    <t>54092-0189-81</t>
  </si>
  <si>
    <t>MESALAMINE ER 250 MG PO CPCR</t>
  </si>
  <si>
    <t>16729-0267-63</t>
  </si>
  <si>
    <t>DOCETAXEL 20 MG/ML IV CONC</t>
  </si>
  <si>
    <t>45802-0098-51</t>
  </si>
  <si>
    <t>MESALAMINE 4 G RE ENEM</t>
  </si>
  <si>
    <t>62332-0508-17</t>
  </si>
  <si>
    <t>BROMFENAC SODIUM (ONCE-DAILY) 0.09 % OP SOLN</t>
  </si>
  <si>
    <t>00597-0360-82</t>
  </si>
  <si>
    <t>DABIGATRAN ETEXILATE MESYLATE 150 MG PO CAPS</t>
  </si>
  <si>
    <t>00168-0021-35</t>
  </si>
  <si>
    <t>DOUBLE ANTIBIOTIC 500-10000 UNIT/GM EX OINT</t>
  </si>
  <si>
    <t>70010-0063-01</t>
  </si>
  <si>
    <t>METFORMIN HCL 500 MG PO TABS</t>
  </si>
  <si>
    <t>67457-0217-20</t>
  </si>
  <si>
    <t>METHADONE HCL 10 MG/ML IJ SOLN</t>
  </si>
  <si>
    <t>65862-0782-01</t>
  </si>
  <si>
    <t>METHENAMINE HIPPURATE 1 G PO TABS</t>
  </si>
  <si>
    <t>23155-0070-01</t>
  </si>
  <si>
    <t>METHIMAZOLE 5 MG PO TABS</t>
  </si>
  <si>
    <t>17478-0450-16</t>
  </si>
  <si>
    <t>HYDROCODONE-ACETAMINOPHEN 10-300 MG/15ML PO SOLN</t>
  </si>
  <si>
    <t>00517-0740-01</t>
  </si>
  <si>
    <t>METHYLERGONOVINE MALEATE 0.2 MG/ML IJ SOLN</t>
  </si>
  <si>
    <t>00093-3655-22</t>
  </si>
  <si>
    <t>METHYLERGONOVINE MALEATE 0.2 MG PO TABS</t>
  </si>
  <si>
    <t>63323-0265-30</t>
  </si>
  <si>
    <t>METHYLPREDNISOLONE SODIUM SUCC 1000 MG IJ SOLR</t>
  </si>
  <si>
    <t>00009-0047-25</t>
  </si>
  <si>
    <t>METHYLPREDNISOLONE SODIUM SUCC 125 MG IJ SOLR</t>
  </si>
  <si>
    <t>62856-0389-01</t>
  </si>
  <si>
    <t>ERIBULIN MESYLATE 1 MG/2ML IV SOLN</t>
  </si>
  <si>
    <t>00009-0850-01</t>
  </si>
  <si>
    <t>METHYLPREDNISOLONE SODIUM SUCC 2000 MG IJ SOLR</t>
  </si>
  <si>
    <t>68180-0690-01</t>
  </si>
  <si>
    <t>FOSAPREPITANT DIMEGLUMINE 150 MG IV SOLR</t>
  </si>
  <si>
    <t>00009-0039-30</t>
  </si>
  <si>
    <t>METHYLPREDNISOLONE SODIUM SUCC 40 MG IJ SOLR</t>
  </si>
  <si>
    <t>00009-0758-01</t>
  </si>
  <si>
    <t>METHYLPREDNISOLONE SODIUM SUCC 500 MG IJ SOLR</t>
  </si>
  <si>
    <t>55513-0730-01</t>
  </si>
  <si>
    <t>DENOSUMAB 120 MG/1.7ML SC SOLN</t>
  </si>
  <si>
    <t>00904-2641-13</t>
  </si>
  <si>
    <t>CERTAVITE/ANTIOXIDANTS PO TABS</t>
  </si>
  <si>
    <t>51079-0023-01</t>
  </si>
  <si>
    <t>METOLAZONE 2.5 MG PO TABS</t>
  </si>
  <si>
    <t>00245-0860-70</t>
  </si>
  <si>
    <t>METRONIDAZOLE 0.75 % VA GEL</t>
  </si>
  <si>
    <t>00338-1055-48</t>
  </si>
  <si>
    <t>METRONIDAZOLE IN NACL 500-0.79 MG/100ML-% IV SOLN</t>
  </si>
  <si>
    <t>00093-8739-01</t>
  </si>
  <si>
    <t>MEXILETINE HCL 150 MG PO CAPS</t>
  </si>
  <si>
    <t>00093-8740-01</t>
  </si>
  <si>
    <t>MEXILETINE HCL 200 MG PO CAPS</t>
  </si>
  <si>
    <t>00093-8741-01</t>
  </si>
  <si>
    <t>MEXILETINE HCL 250 MG PO CAPS</t>
  </si>
  <si>
    <t>63402-0304-01</t>
  </si>
  <si>
    <t>LURASIDONE HCL 40 MG PO TABS</t>
  </si>
  <si>
    <t>00456-0400-01</t>
  </si>
  <si>
    <t>CEFTAROLINE FOSAMIL 400 MG IV SOLR</t>
  </si>
  <si>
    <t>00456-0600-01</t>
  </si>
  <si>
    <t>CEFTAROLINE FOSAMIL 600 MG IV SOLR</t>
  </si>
  <si>
    <t>64597-0301-60</t>
  </si>
  <si>
    <t>DEXTROMETHORPHAN-QUINIDINE 20-10 MG PO CAPS</t>
  </si>
  <si>
    <t>53276-1010-02</t>
  </si>
  <si>
    <t>MICROFIBRILLAR COLL HEMOSTAT EX POWD</t>
  </si>
  <si>
    <t>63323-0412-18</t>
  </si>
  <si>
    <t>MIDAZOLAM HCL 5 MG/ML IJ SOLN</t>
  </si>
  <si>
    <t>00944-2700-05</t>
  </si>
  <si>
    <t>IMMUNE GLOBULIN (HUMAN) 10 GM/100ML IJ SOLN</t>
  </si>
  <si>
    <t>00245-0211-11</t>
  </si>
  <si>
    <t>MIDODRINE HCL 2.5 MG PO TABS</t>
  </si>
  <si>
    <t>00245-0212-89</t>
  </si>
  <si>
    <t>MIDODRINE HCL 5 MG PO TABS</t>
  </si>
  <si>
    <t>70842-0160-01</t>
  </si>
  <si>
    <t>MINOCYCLINE HCL 100 MG IV SOLR</t>
  </si>
  <si>
    <t>00000-0009-81</t>
  </si>
  <si>
    <t>GLYCOPYRROLATE 1 MG/5ML PO SOLN</t>
  </si>
  <si>
    <t>43386-0160-06</t>
  </si>
  <si>
    <t>MISOPROSTOL 100 MCG PO TABS</t>
  </si>
  <si>
    <t>43386-0161-01</t>
  </si>
  <si>
    <t>MISOPROSTOL 200 MCG PO TABS</t>
  </si>
  <si>
    <t>16729-0108-11</t>
  </si>
  <si>
    <t>MITOMYCIN 20 MG IV SOLR</t>
  </si>
  <si>
    <t>16729-0116-38</t>
  </si>
  <si>
    <t>MITOMYCIN 40 MG IV SOLR</t>
  </si>
  <si>
    <t>16729-0115-05</t>
  </si>
  <si>
    <t>MITOMYCIN 5 MG IV SOLR</t>
  </si>
  <si>
    <t>24201-0100-01</t>
  </si>
  <si>
    <t>58394-0016-03</t>
  </si>
  <si>
    <t>ANTIHEM FACT (BDD-RFVIII,MOR) 3000 UNITS IV KIT</t>
  </si>
  <si>
    <t>38779-2446-05</t>
  </si>
  <si>
    <t>DANTROLENE SODIUM POWD</t>
  </si>
  <si>
    <t>09958-0034-71</t>
  </si>
  <si>
    <t>MEDIHONEY WOUND/BURN DRESSING EX GEL</t>
  </si>
  <si>
    <t>00003-0857-22</t>
  </si>
  <si>
    <t>DASATINIB 140 MG PO TABS</t>
  </si>
  <si>
    <t>28595-0570-04</t>
  </si>
  <si>
    <t>SPINOSAD 0.9 % EX SUSP</t>
  </si>
  <si>
    <t>59676-0571-01</t>
  </si>
  <si>
    <t>ETRAVIRINE 200 MG PO TABS</t>
  </si>
  <si>
    <t>71225-0105-01</t>
  </si>
  <si>
    <t>51672-1312-00</t>
  </si>
  <si>
    <t>MUPIROCIN 2 % EX OINT</t>
  </si>
  <si>
    <t>00338-1017-41</t>
  </si>
  <si>
    <t>NAFCILLIN SODIUM IN DEXTROSE 1 GM/50ML IV SOLN</t>
  </si>
  <si>
    <t>67457-0662-05</t>
  </si>
  <si>
    <t>TOPOTECAN HCL 4 MG/4ML IV SOLN</t>
  </si>
  <si>
    <t>00904-7036-04</t>
  </si>
  <si>
    <t>NALTREXONE HCL 50 MG PO TABS</t>
  </si>
  <si>
    <t>69238-1730-02</t>
  </si>
  <si>
    <t>NAPROXEN 125 MG/5ML PO SUSP</t>
  </si>
  <si>
    <t>43598-0608-10</t>
  </si>
  <si>
    <t>FONDAPARINUX SODIUM 5 MG/0.4ML SC SOLN</t>
  </si>
  <si>
    <t>55111-0680-11</t>
  </si>
  <si>
    <t>FONDAPARINUX SODIUM 7.5 MG/0.6ML SC SOLN</t>
  </si>
  <si>
    <t>55150-0233-00</t>
  </si>
  <si>
    <t>FONDAPARINUX SODIUM 10 MG/0.8ML SC SOLN</t>
  </si>
  <si>
    <t>00069-0223-01</t>
  </si>
  <si>
    <t>DALTEPARIN SODIUM 15000 UNIT/0.6ML SC SOLN</t>
  </si>
  <si>
    <t>00591-3217-26</t>
  </si>
  <si>
    <t>TESTOSTERONE 50 MG/5GM (1%) TD GEL</t>
  </si>
  <si>
    <t>60793-0701-02</t>
  </si>
  <si>
    <t>PENICILLIN G BENZATHINE 1200000 UNIT/2ML IM SUSP</t>
  </si>
  <si>
    <t>60793-0600-02</t>
  </si>
  <si>
    <t>PENICILLIN G BENZATHINE &amp; PROC 1200000 UNIT/2ML IM SUSP</t>
  </si>
  <si>
    <t>55513-0954-01</t>
  </si>
  <si>
    <t>PANITUMUMAB 100 MG/5ML IV SOLN</t>
  </si>
  <si>
    <t>55513-0956-01</t>
  </si>
  <si>
    <t>PANITUMUMAB 400 MG/20ML IV SOLN</t>
  </si>
  <si>
    <t>60574-4114-01</t>
  </si>
  <si>
    <t>PALIVIZUMAB 50 MG/0.5ML IM SOLN</t>
  </si>
  <si>
    <t>50242-0135-01</t>
  </si>
  <si>
    <t>TOCILIZUMAB 80 MG/4ML IV SOLN</t>
  </si>
  <si>
    <t>50242-0136-01</t>
  </si>
  <si>
    <t>TOCILIZUMAB 200 MG/10ML IV SOLN</t>
  </si>
  <si>
    <t>50242-0137-01</t>
  </si>
  <si>
    <t>TOCILIZUMAB 400 MG/20ML IV SOLN</t>
  </si>
  <si>
    <t>50242-0060-01</t>
  </si>
  <si>
    <t>BEVACIZUMAB 100 MG/4ML IV SOLN</t>
  </si>
  <si>
    <t>50242-0061-01</t>
  </si>
  <si>
    <t>BEVACIZUMAB 400 MG/16ML IV SOLN</t>
  </si>
  <si>
    <t>66733-0958-23</t>
  </si>
  <si>
    <t>CETUXIMAB 200 MG/100ML IV SOLN</t>
  </si>
  <si>
    <t>48818-0001-02</t>
  </si>
  <si>
    <t>PRALATREXATE 40 MG/2ML IV SOLN</t>
  </si>
  <si>
    <t>55513-0546-01</t>
  </si>
  <si>
    <t>FILGRASTIM 480 MCG/1.6ML IJ SOLN</t>
  </si>
  <si>
    <t>61953-0005-01</t>
  </si>
  <si>
    <t>IMMUNE GLOBULIN (HUMAN) 5 GM/50ML IV SOLN</t>
  </si>
  <si>
    <t>44206-0437-10</t>
  </si>
  <si>
    <t>IMMUNE GLOBULIN (HUMAN) 10 GM/100ML IV SOLN</t>
  </si>
  <si>
    <t>44206-0438-20</t>
  </si>
  <si>
    <t>IMMUNE GLOBULIN (HUMAN) 20 GM/200ML IV SOLN</t>
  </si>
  <si>
    <t>00310-7720-10</t>
  </si>
  <si>
    <t>FULVESTRANT 250 MG/5ML IM SOLN</t>
  </si>
  <si>
    <t>00006-4981-01</t>
  </si>
  <si>
    <t>HEPATITIS B VAC RECOMBINANT 5 MCG/0.5ML IJ SUSP</t>
  </si>
  <si>
    <t>44567-0435-24</t>
  </si>
  <si>
    <t>LEVOFLOXACIN IN D5W 250 MG/50ML IV SOLN</t>
  </si>
  <si>
    <t>00143-9721-01</t>
  </si>
  <si>
    <t>LEVOFLOXACIN IN D5W 500 MG/100ML IV SOLN</t>
  </si>
  <si>
    <t>00143-9720-01</t>
  </si>
  <si>
    <t>LEVOFLOXACIN IN D5W 750 MG/150ML IV SOLN</t>
  </si>
  <si>
    <t>00206-8862-01</t>
  </si>
  <si>
    <t>PIPERACILLIN-TAZOBACTAM IN DEX 4-0.5 GM/100ML IV SOLN</t>
  </si>
  <si>
    <t>00409-0367-01</t>
  </si>
  <si>
    <t>DOCETAXEL 80 MG/4ML IV CONC</t>
  </si>
  <si>
    <t>49281-0860-78</t>
  </si>
  <si>
    <t>POLIOVIRUS VACCINE INACTIVATED IJ INJ</t>
  </si>
  <si>
    <t>36000-0008-24</t>
  </si>
  <si>
    <t>CIPROFLOXACIN IN D5W 200 MG/100ML IV SOLN</t>
  </si>
  <si>
    <t>00703-9040-03</t>
  </si>
  <si>
    <t>AMIKACIN SULFATE 1 GM/4ML IJ SOLN</t>
  </si>
  <si>
    <t>00009-7529-05</t>
  </si>
  <si>
    <t>IRINOTECAN HCL 300 MG/15ML IV SOLN</t>
  </si>
  <si>
    <t>42806-0501-09</t>
  </si>
  <si>
    <t>NICARDIPINE HCL 20 MG PO CAPS</t>
  </si>
  <si>
    <t>42806-0502-09</t>
  </si>
  <si>
    <t>NICARDIPINE HCL 30 MG PO CAPS</t>
  </si>
  <si>
    <t>00536-3029-34</t>
  </si>
  <si>
    <t>NICOTINE POLACRILEX 2 MG MT GUM</t>
  </si>
  <si>
    <t>00338-3580-48</t>
  </si>
  <si>
    <t>VANCOMYCIN HCL IN DEXTROSE 750-5 MG/150ML-% IV SOLN</t>
  </si>
  <si>
    <t>69452-0209-20</t>
  </si>
  <si>
    <t>NIMODIPINE 30 MG PO CAPS</t>
  </si>
  <si>
    <t>09958-0031-41</t>
  </si>
  <si>
    <t>MEDIHONEY CA ALGINATE 4"X5" EX PADS</t>
  </si>
  <si>
    <t>43386-0450-11</t>
  </si>
  <si>
    <t>NITROFURANTOIN 25 MG/5ML PO SUSP</t>
  </si>
  <si>
    <t>50268-0625-11</t>
  </si>
  <si>
    <t>NITROFURANTOIN MONOHYD MACRO 100 MG PO CAPS</t>
  </si>
  <si>
    <t>62856-0584-46</t>
  </si>
  <si>
    <t>RUFINAMIDE 40 MG/ML PO SUSP</t>
  </si>
  <si>
    <t>49401-0101-01</t>
  </si>
  <si>
    <t>BELIMUMAB 120 MG IV SOLR</t>
  </si>
  <si>
    <t>49401-0102-01</t>
  </si>
  <si>
    <t>BELIMUMAB 400 MG IV SOLR</t>
  </si>
  <si>
    <t>51285-0125-70</t>
  </si>
  <si>
    <t>NORETHIN ACE-ETH ESTRAD-FE 1-20 MG-MCG PO TABS</t>
  </si>
  <si>
    <t>00409-0201-20</t>
  </si>
  <si>
    <t>DOCETAXEL 160 MG/16ML IV SOLN</t>
  </si>
  <si>
    <t>67457-0531-02</t>
  </si>
  <si>
    <t>DOCETAXEL 20 MG/2ML IV SOLN</t>
  </si>
  <si>
    <t>00003-2327-11</t>
  </si>
  <si>
    <t>IPILIMUMAB 50 MG/10ML IV SOLN</t>
  </si>
  <si>
    <t>00003-2328-22</t>
  </si>
  <si>
    <t>IPILIMUMAB 200 MG/40ML IV SOLN</t>
  </si>
  <si>
    <t>68462-0304-50</t>
  </si>
  <si>
    <t>NORETHINDRONE ACETATE 5 MG PO TABS</t>
  </si>
  <si>
    <t>62103-0333-04</t>
  </si>
  <si>
    <t>ZINC OXIDE 16 % EX OINT</t>
  </si>
  <si>
    <t>00904-6551-61</t>
  </si>
  <si>
    <t>ONDANSETRON HCL 4 MG PO TABS</t>
  </si>
  <si>
    <t>54629-7941-01</t>
  </si>
  <si>
    <t>VITAMIN D3 125 MCG (5000 UT) PO TABS</t>
  </si>
  <si>
    <t>00904-6407-61</t>
  </si>
  <si>
    <t>BISACODYL 5 MG PO TBEC</t>
  </si>
  <si>
    <t>00574-7050-12</t>
  </si>
  <si>
    <t>BISACODYL 10 MG RE SUPP</t>
  </si>
  <si>
    <t>49884-0301-01</t>
  </si>
  <si>
    <t>OXANDROLONE 2.5 MG PO TABS</t>
  </si>
  <si>
    <t>00456-1110-30</t>
  </si>
  <si>
    <t>VILAZODONE HCL 10 MG PO TABS</t>
  </si>
  <si>
    <t>00456-1140-30</t>
  </si>
  <si>
    <t>VILAZODONE HCL 40 MG PO TABS</t>
  </si>
  <si>
    <t>54838-0510-80</t>
  </si>
  <si>
    <t>OXYBUTYNIN CHLORIDE 5 MG/5ML PO SYRP</t>
  </si>
  <si>
    <t>00000-9031-01</t>
  </si>
  <si>
    <t>OXYCODONE HCL 100 MG/5ML PO CONC</t>
  </si>
  <si>
    <t>60687-0406-40</t>
  </si>
  <si>
    <t>OXYCODONE HCL 5 MG/5ML PO SOLN</t>
  </si>
  <si>
    <t>00904-6966-61</t>
  </si>
  <si>
    <t>OXYCODONE HCL 5 MG PO TABS</t>
  </si>
  <si>
    <t>00597-0140-30</t>
  </si>
  <si>
    <t>LINAGLIPTIN 5 MG PO TABS</t>
  </si>
  <si>
    <t>75834-0020-12</t>
  </si>
  <si>
    <t>VITAMIN D3 1.25 MG (50000 UT) PO CAPS</t>
  </si>
  <si>
    <t>43386-0090-19</t>
  </si>
  <si>
    <t>PEG 3350-KCL-NABCB-NACL-NASULF 236 G PO SOLR</t>
  </si>
  <si>
    <t>43066-0150-10</t>
  </si>
  <si>
    <t>AMIODARONE HCL IN DEXTROSE 150-4.21 MG/100ML-% IV SOLN</t>
  </si>
  <si>
    <t>43066-0360-20</t>
  </si>
  <si>
    <t>AMIODARONE HCL IN DEXTROSE 360-4.14 MG/200ML-% IV SOLN</t>
  </si>
  <si>
    <t>49230-0643-31</t>
  </si>
  <si>
    <t>CALCIUM ACETATE (PHOS BINDER) 667 MG/5ML PO SOLN</t>
  </si>
  <si>
    <t>68084-0045-11</t>
  </si>
  <si>
    <t>PAROXETINE HCL 20 MG PO TABS</t>
  </si>
  <si>
    <t>52015-0080-01</t>
  </si>
  <si>
    <t>FIDAXOMICIN 200 MG PO TABS</t>
  </si>
  <si>
    <t>00003-0371-13</t>
  </si>
  <si>
    <t>BELATACEPT 250 MG IV SOLR</t>
  </si>
  <si>
    <t>00074-3473-03</t>
  </si>
  <si>
    <t>LEUPROLIDE ACETATE (6 MONTH) 45 MG IM KIT</t>
  </si>
  <si>
    <t>25010-0705-15</t>
  </si>
  <si>
    <t>PENICILLAMINE 250 MG PO CAPS</t>
  </si>
  <si>
    <t>60793-0700-10</t>
  </si>
  <si>
    <t>PENICILLIN G BENZATHINE 600000 UNIT/ML IM SUSP</t>
  </si>
  <si>
    <t>50383-0917-50</t>
  </si>
  <si>
    <t>VITAMIN D 400 UNIT/ML PO LIQD</t>
  </si>
  <si>
    <t>01490-0039-08</t>
  </si>
  <si>
    <t>BISMUTH SUBSALICYLATE 262 MG/15ML PO SUSP</t>
  </si>
  <si>
    <t>01490-0039-16</t>
  </si>
  <si>
    <t>17856-1313-01</t>
  </si>
  <si>
    <t>60793-0131-01</t>
  </si>
  <si>
    <t>PENICILLIN G PROCAINE 600000 UNIT/ML IM SUSP</t>
  </si>
  <si>
    <t>00409-0801-01</t>
  </si>
  <si>
    <t>PENTOSTATIN 10 MG IV SOLR</t>
  </si>
  <si>
    <t>21922-0021-07</t>
  </si>
  <si>
    <t>PERMETHRIN 5 % EX CREA</t>
  </si>
  <si>
    <t>70000-0041-01</t>
  </si>
  <si>
    <t>PERMETHRIN 1 % EX LIQD</t>
  </si>
  <si>
    <t>50458-0580-10</t>
  </si>
  <si>
    <t>RIVAROXABAN 10 MG PO TABS</t>
  </si>
  <si>
    <t>59762-0119-01</t>
  </si>
  <si>
    <t>PHENELZINE SULFATE 15 MG PO TABS</t>
  </si>
  <si>
    <t>00186-0777-39</t>
  </si>
  <si>
    <t>TICAGRELOR 90 MG PO TABS</t>
  </si>
  <si>
    <t>00395-1031-96</t>
  </si>
  <si>
    <t>GLYCEROL FORMAL LIQD</t>
  </si>
  <si>
    <t>49884-0038-01</t>
  </si>
  <si>
    <t>PHENOXYBENZAMINE HCL 10 MG PO CAPS</t>
  </si>
  <si>
    <t>51224-0012-20</t>
  </si>
  <si>
    <t>PHENTOLAMINE MESYLATE 5 MG IJ SOLR</t>
  </si>
  <si>
    <t>63323-0631-10</t>
  </si>
  <si>
    <t>LEUCOVORIN CALCIUM 100 MG/10ML IJ SOLN</t>
  </si>
  <si>
    <t>47781-0384-26</t>
  </si>
  <si>
    <t>OSELTAMIVIR PHOSPHATE 6 MG/ML PO SUSR</t>
  </si>
  <si>
    <t>00032-1203-70</t>
  </si>
  <si>
    <t>PANCRELIPASE (LIP-PROT-AMYL) 3000-9500 UNITS PO CPEP</t>
  </si>
  <si>
    <t>74300-0000-70</t>
  </si>
  <si>
    <t>ZINC OXIDE 40 % EX PSTE</t>
  </si>
  <si>
    <t>00944-2700-07</t>
  </si>
  <si>
    <t>IMMUNE GLOBULIN (HUMAN) 30 GM/300ML IJ SOLN</t>
  </si>
  <si>
    <t>00000-0015-00</t>
  </si>
  <si>
    <t>IODINE STRONG (LUGOL'S) SOLN</t>
  </si>
  <si>
    <t>61958-1101-01</t>
  </si>
  <si>
    <t>EMTRICITAB-RILPIVIR-TENOFOV DF 200-25-300 MG PO TABS</t>
  </si>
  <si>
    <t>00904-0530-61</t>
  </si>
  <si>
    <t>TAB-A-VITE/BETA CAROTENE PO TABS</t>
  </si>
  <si>
    <t>00074-3779-03</t>
  </si>
  <si>
    <t>LEUPROLIDE ACETATE (3 MONTH) 11.25 MG (PED) IM KIT</t>
  </si>
  <si>
    <t>00074-9694-03</t>
  </si>
  <si>
    <t>LEUPROLIDE ACETATE (3 MONTH) 30 MG (PED) IM KIT</t>
  </si>
  <si>
    <t>51144-0050-01</t>
  </si>
  <si>
    <t>BRENTUXIMAB VEDOTIN 50 MG IV SOLR</t>
  </si>
  <si>
    <t>60687-0156-95</t>
  </si>
  <si>
    <t>PHENYTOIN 50 MG PO CHEW</t>
  </si>
  <si>
    <t>00071-3740-66</t>
  </si>
  <si>
    <t>PHENYTOIN SODIUM EXTENDED 30 MG PO CAPS</t>
  </si>
  <si>
    <t>00074-1040-04</t>
  </si>
  <si>
    <t>BERACTANT IN NACL 25-0.9 MG/ML-% INTRATRACHEA SUSP</t>
  </si>
  <si>
    <t>00409-9158-11</t>
  </si>
  <si>
    <t>PHYTONADIONE 10 MG/ML IJ SOLN</t>
  </si>
  <si>
    <t>00187-1704-05</t>
  </si>
  <si>
    <t>PHYTONADIONE 5 MG PO TABS</t>
  </si>
  <si>
    <t>55150-0191-83</t>
  </si>
  <si>
    <t>IBANDRONATE SODIUM 3 MG/3ML IV SOLN</t>
  </si>
  <si>
    <t>10006-0700-38</t>
  </si>
  <si>
    <t>CALCIUM CARB-CHOLECALCIFEROL 500-200 MG-UNIT PO TABS</t>
  </si>
  <si>
    <t>11704-0370-01</t>
  </si>
  <si>
    <t>HYDROXOCOBALAMIN 5 G IV SOLR</t>
  </si>
  <si>
    <t>25021-0826-82</t>
  </si>
  <si>
    <t>ZOLEDRONIC ACID 4 MG/100ML IV SOLN</t>
  </si>
  <si>
    <t>00143-9559-01</t>
  </si>
  <si>
    <t>ARGATROBAN 50 MG/50ML IV SOLN</t>
  </si>
  <si>
    <t>00006-4837-03</t>
  </si>
  <si>
    <t>PNEUMOCOCCAL VAC POLYVALENT 25 MCG/0.5ML IJ INJ</t>
  </si>
  <si>
    <t>00536-4306-11</t>
  </si>
  <si>
    <t>CALCIUM POLYCARBOPHIL 625 MG PO TABS</t>
  </si>
  <si>
    <t>00574-0308-16</t>
  </si>
  <si>
    <t>POLYETHYLENE GLYCOL EX OINT</t>
  </si>
  <si>
    <t>51991-0203-11</t>
  </si>
  <si>
    <t>POLYSACCHARIDE IRON COMPLEX 150 MG PO CAPS</t>
  </si>
  <si>
    <t>50201-1300-01</t>
  </si>
  <si>
    <t>POTASSIUM BICARB &amp; CHLORIDE 25 MEQ PO TBEF</t>
  </si>
  <si>
    <t>00338-0705-48</t>
  </si>
  <si>
    <t>POTASSIUM CHLORIDE 20 MEQ/100ML IV SOLN</t>
  </si>
  <si>
    <t>00990-7077-26</t>
  </si>
  <si>
    <t>POTASSIUM CHLORIDE 40 MEQ/100ML IV SOLN</t>
  </si>
  <si>
    <t>51991-0900-01</t>
  </si>
  <si>
    <t>CLOBAZAM 10 MG PO TABS</t>
  </si>
  <si>
    <t>65250-0133-10</t>
  </si>
  <si>
    <t>BUPIVACAINE LIPOSOME 1.3 % IJ SUSP</t>
  </si>
  <si>
    <t>00409-0183-01</t>
  </si>
  <si>
    <t>GEMCITABINE HCL 200 MG/5.26ML IV SOLN</t>
  </si>
  <si>
    <t>00409-0181-01</t>
  </si>
  <si>
    <t>GEMCITABINE HCL 1 GM/26.3ML IV SOLN</t>
  </si>
  <si>
    <t>00023-5990-02</t>
  </si>
  <si>
    <t>TESTOSTERONE 2 MG/24HR TD PT24</t>
  </si>
  <si>
    <t>50458-0578-10</t>
  </si>
  <si>
    <t>RIVAROXABAN 15 MG PO TABS</t>
  </si>
  <si>
    <t>50458-0579-10</t>
  </si>
  <si>
    <t>RIVAROXABAN 20 MG PO TABS</t>
  </si>
  <si>
    <t>50881-0010-60</t>
  </si>
  <si>
    <t>RUXOLITINIB PHOSPHATE 10 MG PO TABS</t>
  </si>
  <si>
    <t>50881-0020-60</t>
  </si>
  <si>
    <t>RUXOLITINIB PHOSPHATE 20 MG PO TABS</t>
  </si>
  <si>
    <t>00037-6824-10</t>
  </si>
  <si>
    <t>PRAMOXINE-HC 1-1 % EX FOAM</t>
  </si>
  <si>
    <t>63323-0649-07</t>
  </si>
  <si>
    <t>LEVOTHYROXINE SODIUM 100 MCG IV SOLR</t>
  </si>
  <si>
    <t>16729-0008-15</t>
  </si>
  <si>
    <t>PRAVASTATIN SODIUM 10 MG PO TABS</t>
  </si>
  <si>
    <t>68180-0487-02</t>
  </si>
  <si>
    <t>PRAVASTATIN SODIUM 40 MG PO TABS</t>
  </si>
  <si>
    <t>50419-0747-01</t>
  </si>
  <si>
    <t>PRAZIQUANTEL 600 MG PO TABS</t>
  </si>
  <si>
    <t>46783-0121-52</t>
  </si>
  <si>
    <t>POLIDOCANOL 0.5 % IV SOLN</t>
  </si>
  <si>
    <t>POLIDOCANOL 1 % IV SOLN</t>
  </si>
  <si>
    <t>00713-0135-06</t>
  </si>
  <si>
    <t>PROCHLORPERAZINE 25 MG RE SUPP</t>
  </si>
  <si>
    <t>00713-0536-12</t>
  </si>
  <si>
    <t>PROMETHAZINE HCL 12.5 MG RE SUPP</t>
  </si>
  <si>
    <t>00713-0526-12</t>
  </si>
  <si>
    <t>PROMETHAZINE HCL 25 MG RE SUPP</t>
  </si>
  <si>
    <t>65628-0070-10</t>
  </si>
  <si>
    <t>FIRST-OMEPRAZOLE 2 MG/ML PO SUSP</t>
  </si>
  <si>
    <t>59651-0256-01</t>
  </si>
  <si>
    <t>PROPAFENONE HCL 150 MG PO TABS</t>
  </si>
  <si>
    <t>00363-0366-38</t>
  </si>
  <si>
    <t>PSYLLIUM 58.6 % PO POWD</t>
  </si>
  <si>
    <t>00904-6622-61</t>
  </si>
  <si>
    <t>PYRIDOSTIGMINE BROMIDE 60 MG PO TABS</t>
  </si>
  <si>
    <t>64980-0220-03</t>
  </si>
  <si>
    <t>PYRIDOSTIGMINE BROMIDE ER 180 MG PO TBCR</t>
  </si>
  <si>
    <t>METRONIDAZOLE ORDERABLE</t>
  </si>
  <si>
    <t>49281-0248-58</t>
  </si>
  <si>
    <t>RABIES VIRUS VACCINE, HDC IM INJ</t>
  </si>
  <si>
    <t>00187-0007-14</t>
  </si>
  <si>
    <t>RIBAVIRIN 6 G IN SOLR</t>
  </si>
  <si>
    <t>68382-0260-12</t>
  </si>
  <si>
    <t>RIBAVIRIN 200 MG PO CAPS</t>
  </si>
  <si>
    <t>00068-0597-01</t>
  </si>
  <si>
    <t>RIFAMPIN 600 MG IV SOLR</t>
  </si>
  <si>
    <t>68180-0659-07</t>
  </si>
  <si>
    <t>RIFAMPIN 300 MG PO CAPS</t>
  </si>
  <si>
    <t>00904-6663-61</t>
  </si>
  <si>
    <t>ACETAZOLAMIDE 250 MG PO TABS</t>
  </si>
  <si>
    <t>17156-0251-08</t>
  </si>
  <si>
    <t>INDIUM IN 111 DTPA IT SOLN</t>
  </si>
  <si>
    <t>65628-0080-10</t>
  </si>
  <si>
    <t>FIRST-LANSOPRAZOLE 3 MG/ML PO SUSP</t>
  </si>
  <si>
    <t>00573-0558-07</t>
  </si>
  <si>
    <t>PREPARATION H TOTABLES WIPES 50 % EX PADS</t>
  </si>
  <si>
    <t>14789-0110-08</t>
  </si>
  <si>
    <t>LEVETIRACETAM IN NACL 500 MG/100ML IV SOLN</t>
  </si>
  <si>
    <t>70860-0603-41</t>
  </si>
  <si>
    <t>LEVETIRACETAM IN NACL 1000 MG/100ML IV SOLN</t>
  </si>
  <si>
    <t>14789-0330-08</t>
  </si>
  <si>
    <t>LEVETIRACETAM IN NACL 1500 MG/100ML IV SOLN</t>
  </si>
  <si>
    <t>48783-0112-08</t>
  </si>
  <si>
    <t>MONSELS FERRIC SUBSULFATE EX SOLN</t>
  </si>
  <si>
    <t>61958-0403-01</t>
  </si>
  <si>
    <t>TENOFOVIR DISOPROXIL FUMARATE 40 MG/GM PO POWD</t>
  </si>
  <si>
    <t>72140-0110-19</t>
  </si>
  <si>
    <t>EUCERIN ORIGINAL HEALING EX LOTN</t>
  </si>
  <si>
    <t>63402-0302-30</t>
  </si>
  <si>
    <t>LURASIDONE HCL 20 MG PO TABS</t>
  </si>
  <si>
    <t>60687-0242-11</t>
  </si>
  <si>
    <t>SERTRALINE HCL 50 MG PO TABS</t>
  </si>
  <si>
    <t>55111-0198-30</t>
  </si>
  <si>
    <t>SIMVASTATIN 10 MG PO TABS</t>
  </si>
  <si>
    <t>16729-0005-15</t>
  </si>
  <si>
    <t>SIMVASTATIN 20 MG PO TABS</t>
  </si>
  <si>
    <t>00270-0556-15</t>
  </si>
  <si>
    <t>SINCALIDE 5 MCG IJ SOLR</t>
  </si>
  <si>
    <t>00264-3105-11</t>
  </si>
  <si>
    <t>CEFAZOLIN SODIUM-DEXTROSE 2-3 GM-%(50ML) IV SOLR</t>
  </si>
  <si>
    <t>00121-0595-15</t>
  </si>
  <si>
    <t>SOD CITRATE-CITRIC ACID 500-334 MG/5ML PO SOLN</t>
  </si>
  <si>
    <t>00536-7415-51</t>
  </si>
  <si>
    <t>SODIUM PHOSPHATES RE ENEM</t>
  </si>
  <si>
    <t>00143-9503-01</t>
  </si>
  <si>
    <t>ACETAZOLAMIDE SODIUM 500 MG IJ SOLR</t>
  </si>
  <si>
    <t>00338-0047-46</t>
  </si>
  <si>
    <t>SODIUM CHLORIDE 0.9 % IR SOLN</t>
  </si>
  <si>
    <t>68084-0654-11</t>
  </si>
  <si>
    <t>SOTALOL HCL 80 MG PO TABS</t>
  </si>
  <si>
    <t>00703-4636-01</t>
  </si>
  <si>
    <t>STREPTOZOCIN 1 G IV SOLR</t>
  </si>
  <si>
    <t>68094-0043-59</t>
  </si>
  <si>
    <t>SUCRALFATE 1 GM/10ML PO SUSP</t>
  </si>
  <si>
    <t>51079-0753-01</t>
  </si>
  <si>
    <t>SUCRALFATE 1 G PO TABS</t>
  </si>
  <si>
    <t>17478-0050-01</t>
  </si>
  <si>
    <t>SUFENTANIL CITRATE 50 MCG/ML IV SOLN</t>
  </si>
  <si>
    <t>11980-0022-05</t>
  </si>
  <si>
    <t>SULFACETAMIDE-PREDNISOLONE 10-0.2 % OP SUSP</t>
  </si>
  <si>
    <t>00000-0007-36</t>
  </si>
  <si>
    <t>CONRAY 10% SOLUTION</t>
  </si>
  <si>
    <t>00000-0007-37</t>
  </si>
  <si>
    <t>ATROPINE 0.08 MG/ML ORAL SOLUTION</t>
  </si>
  <si>
    <t>70004-0659-46</t>
  </si>
  <si>
    <t>HEPARIN 30,000 UNITS/1000ML NS</t>
  </si>
  <si>
    <t>00078-0946-25</t>
  </si>
  <si>
    <t>TRAVOPROST (BAK FREE) 0.004 % OP SOLN</t>
  </si>
  <si>
    <t>00487-5901-99</t>
  </si>
  <si>
    <t>RACEPINEPHRINE HCL 2.25 % IN NEBU</t>
  </si>
  <si>
    <t>00006-4827-01</t>
  </si>
  <si>
    <t>VARICELLA VIRUS VACCINE LIVE 1350 PFU/0.5ML SC INJ</t>
  </si>
  <si>
    <t>51552-1323-05</t>
  </si>
  <si>
    <t>POVIDONE K-30 POWD</t>
  </si>
  <si>
    <t>00054-3188-63</t>
  </si>
  <si>
    <t>DIAZEPAM 5 MG/5ML PO SOLN</t>
  </si>
  <si>
    <t>10542-0100-08</t>
  </si>
  <si>
    <t>CHOLECALCIFEROL 1.25 MG (50000 UT) PO TABS</t>
  </si>
  <si>
    <t>68084-0549-11</t>
  </si>
  <si>
    <t>TEMAZEPAM 7.5 MG PO CAPS</t>
  </si>
  <si>
    <t>00143-9746-01</t>
  </si>
  <si>
    <t>TERBUTALINE SULFATE 1 MG/ML IJ SOLN</t>
  </si>
  <si>
    <t>00527-1318-01</t>
  </si>
  <si>
    <t>TERBUTALINE SULFATE 2.5 MG PO TABS</t>
  </si>
  <si>
    <t>00527-1311-01</t>
  </si>
  <si>
    <t>TERBUTALINE SULFATE 5 MG PO TABS</t>
  </si>
  <si>
    <t>00713-0552-73</t>
  </si>
  <si>
    <t>TERCONAZOLE 80 MG VA SUPP</t>
  </si>
  <si>
    <t>49281-0215-88</t>
  </si>
  <si>
    <t>TETANUS-DIPHTHERIA TOXOIDS TD 5-2 LFU IM INJ</t>
  </si>
  <si>
    <t>17478-0045-32</t>
  </si>
  <si>
    <t>TETRACAINE HCL 1 % IJ SOLN</t>
  </si>
  <si>
    <t>00000-0007-18</t>
  </si>
  <si>
    <t>FLUORODEOXYGLUCOSE</t>
  </si>
  <si>
    <t>00000-0007-40</t>
  </si>
  <si>
    <t>ERTAPENEM SODIUM 1 G IV INJECTION</t>
  </si>
  <si>
    <t>99782-0516-44</t>
  </si>
  <si>
    <t>REGENERATIVE TISSUE MATRIX 4 X 4 SQ CM</t>
  </si>
  <si>
    <t>99782-0532-48</t>
  </si>
  <si>
    <t>REGENERATIVE TISSUE MATRIX 4 X 8 SQ CM</t>
  </si>
  <si>
    <t>50633-0210-11</t>
  </si>
  <si>
    <t>GLUCARPIDASE 1000 UNITS IV SOLR</t>
  </si>
  <si>
    <t>60793-0217-21</t>
  </si>
  <si>
    <t>THROMBIN 20000 UNITS EX KIT</t>
  </si>
  <si>
    <t>60793-0217-20</t>
  </si>
  <si>
    <t>THROMBIN 20000 UNITS EX SOLR</t>
  </si>
  <si>
    <t>60793-0215-05</t>
  </si>
  <si>
    <t>17478-0062-35</t>
  </si>
  <si>
    <t>AKWA TEARS 83-15 % OP OINT</t>
  </si>
  <si>
    <t>61314-0226-05</t>
  </si>
  <si>
    <t>TIMOLOL MALEATE 0.25 % OP SOLN</t>
  </si>
  <si>
    <t>17478-0288-10</t>
  </si>
  <si>
    <t>TIMOLOL MALEATE 0.5 % OP SOLN</t>
  </si>
  <si>
    <t>39822-0412-01</t>
  </si>
  <si>
    <t>TOBRAMYCIN SULFATE 1.2 G IJ SOLR</t>
  </si>
  <si>
    <t>00078-0876-01</t>
  </si>
  <si>
    <t>TOBRAMYCIN-DEXAMETHASONE 0.3-0.1 % OP OINT</t>
  </si>
  <si>
    <t>24208-0295-25</t>
  </si>
  <si>
    <t>TOBRAMYCIN-DEXAMETHASONE 0.3-0.1 % OP SUSP</t>
  </si>
  <si>
    <t>49884-0032-01</t>
  </si>
  <si>
    <t>TRANYLCYPROMINE SULFATE 10 MG PO TABS</t>
  </si>
  <si>
    <t>00003-0494-20</t>
  </si>
  <si>
    <t>TRIAMCINOLONE ACETONIDE 10 MG/ML IJ SUSP</t>
  </si>
  <si>
    <t>52817-0364-10</t>
  </si>
  <si>
    <t>TRIAMTERENE 50 MG PO CAPS</t>
  </si>
  <si>
    <t>10481-3008-01</t>
  </si>
  <si>
    <t>TRICHLOROACETIC ACID 80 % EX LIQD</t>
  </si>
  <si>
    <t>61314-0044-75</t>
  </si>
  <si>
    <t>TRIFLURIDINE 1 % OP SOLN</t>
  </si>
  <si>
    <t>60758-0908-10</t>
  </si>
  <si>
    <t>POLYMYXIN B-TRIMETHOPRIM 10000-0.1 UNIT/ML-% OP SOLN</t>
  </si>
  <si>
    <t>00904-2725-61</t>
  </si>
  <si>
    <t>SULFAMETHOXAZOLE-TRIMETHOPRIM 800-160 MG PO TABS</t>
  </si>
  <si>
    <t>00904-6221-61</t>
  </si>
  <si>
    <t>URSODIOL 300 MG PO CAPS</t>
  </si>
  <si>
    <t>00409-6510-01</t>
  </si>
  <si>
    <t>VANCOMYCIN HCL 10 G IV SOLR</t>
  </si>
  <si>
    <t>00121-0867-20</t>
  </si>
  <si>
    <t>VANCOMYCIN HCL 125 MG PO CAPS</t>
  </si>
  <si>
    <t>00338-3551-48</t>
  </si>
  <si>
    <t>VANCOMYCIN HCL IN DEXTROSE 500-5 MG/100ML-% IV SOLN</t>
  </si>
  <si>
    <t>63323-0781-10</t>
  </si>
  <si>
    <t>00409-1634-01</t>
  </si>
  <si>
    <t>VECURONIUM BROMIDE 20 MG IV SOLR</t>
  </si>
  <si>
    <t>68382-0052-01</t>
  </si>
  <si>
    <t>WARFARIN SODIUM 1 MG PO TABS</t>
  </si>
  <si>
    <t>00000-9156-10</t>
  </si>
  <si>
    <t>MAGIC MOUTHWASH STANDARD ORAL SUSPENSION</t>
  </si>
  <si>
    <t>59762-1576-01</t>
  </si>
  <si>
    <t>PREGABALIN 20 MG/ML PO SOLN</t>
  </si>
  <si>
    <t>00904-1882-60</t>
  </si>
  <si>
    <t>CALCIUM CARB-CHOLECALCIFEROL 250-125 MG-UNIT PO TABS</t>
  </si>
  <si>
    <t>73562-0104-10</t>
  </si>
  <si>
    <t>PANCRELIPASE (LIP-PROT-AMYL) 10440-39150 UNITS PO TABS</t>
  </si>
  <si>
    <t>73562-0208-10</t>
  </si>
  <si>
    <t>PANCRELIPASE (LIP-PROT-AMYL) 20880-78300 UNITS PO TABS</t>
  </si>
  <si>
    <t>49702-0213-01</t>
  </si>
  <si>
    <t>ZIDOVUDINE 10 MG/ML IV SOLN</t>
  </si>
  <si>
    <t>49702-0211-20</t>
  </si>
  <si>
    <t>ZIDOVUDINE 100 MG PO CAPS</t>
  </si>
  <si>
    <t>65862-0048-24</t>
  </si>
  <si>
    <t>50242-0145-01</t>
  </si>
  <si>
    <t>PERTUZUMAB 420 MG/14ML IV SOLN</t>
  </si>
  <si>
    <t>13668-0008-01</t>
  </si>
  <si>
    <t>ZOLPIDEM TARTRATE 10 MG PO TABS</t>
  </si>
  <si>
    <t>00904-6082-61</t>
  </si>
  <si>
    <t>ZOLPIDEM TARTRATE 5 MG PO TABS</t>
  </si>
  <si>
    <t>00597-0024-02</t>
  </si>
  <si>
    <t>IPRATROPIUM-ALBUTEROL 20-100 MCG/ACT IN AERS</t>
  </si>
  <si>
    <t>00469-2601-30</t>
  </si>
  <si>
    <t>MIRABEGRON ER 25 MG PO TB24</t>
  </si>
  <si>
    <t>00469-2602-30</t>
  </si>
  <si>
    <t>MIRABEGRON ER 50 MG PO TB24</t>
  </si>
  <si>
    <t>16729-0267-65</t>
  </si>
  <si>
    <t>DOCETAXEL 160 MG/8ML IV CONC</t>
  </si>
  <si>
    <t>16729-0277-30</t>
  </si>
  <si>
    <t>METHOTREXATE SODIUM (PF) 50 MG/2ML IJ SOLN</t>
  </si>
  <si>
    <t>16729-0277-03</t>
  </si>
  <si>
    <t>METHOTREXATE SODIUM (PF) 250 MG/10ML IJ SOLN</t>
  </si>
  <si>
    <t>16729-0277-35</t>
  </si>
  <si>
    <t>METHOTREXATE SODIUM (PF) 1 GM/40ML IJ SOLN</t>
  </si>
  <si>
    <t>76075-0101-01</t>
  </si>
  <si>
    <t>CARFILZOMIB 60 MG IV SOLR</t>
  </si>
  <si>
    <t>75987-0021-01</t>
  </si>
  <si>
    <t>PREDNISONE 2 MG PO TBEC</t>
  </si>
  <si>
    <t>75987-0022-01</t>
  </si>
  <si>
    <t>PREDNISONE 5 MG PO TBEC</t>
  </si>
  <si>
    <t>00024-5840-01</t>
  </si>
  <si>
    <t>ZIV-AFLIBERCEPT 100 MG/4ML IV SOLN</t>
  </si>
  <si>
    <t>00000-0007-83</t>
  </si>
  <si>
    <t>PHENOL 6% IN SALINE</t>
  </si>
  <si>
    <t>58980-0409-12</t>
  </si>
  <si>
    <t>61958-1201-01</t>
  </si>
  <si>
    <t>ELVITEG-COBIC-EMTRICIT-TENOFDF 150-150-200-300 MG PO TABS</t>
  </si>
  <si>
    <t>00000-9030-01</t>
  </si>
  <si>
    <t>MORPHINE SULFATE (CONCENTRATE) 100 MG/5ML PO SOLN</t>
  </si>
  <si>
    <t>00000-0007-66</t>
  </si>
  <si>
    <t>SILDENAFIL 2.5MG/ML ORAL SUSPENSION</t>
  </si>
  <si>
    <t>00000-0007-76</t>
  </si>
  <si>
    <t>LEVOCARNITINE 5 MG/ML IV SOLN</t>
  </si>
  <si>
    <t>00000-5103-26</t>
  </si>
  <si>
    <t>CLOPIDOGREL/PLACEBO POINT STUDY DRUG 600 MG</t>
  </si>
  <si>
    <t>00000-5103-27</t>
  </si>
  <si>
    <t>CLOPIDOGREL/PLACEBO POINT STUDY DRUG 75 MG</t>
  </si>
  <si>
    <t>00003-0893-31</t>
  </si>
  <si>
    <t>APIXABAN 2.5 MG PO TABS</t>
  </si>
  <si>
    <t>00003-0894-31</t>
  </si>
  <si>
    <t>APIXABAN 5 MG PO TABS</t>
  </si>
  <si>
    <t>50419-0422-01</t>
  </si>
  <si>
    <t>LEVONORGESTREL 13.5 MG IU IUD</t>
  </si>
  <si>
    <t>00525-1102-90</t>
  </si>
  <si>
    <t>DEPLIN 15 15-90.314 MG PO CAPS</t>
  </si>
  <si>
    <t>50242-0088-01</t>
  </si>
  <si>
    <t>ADO-TRASTUZUMAB EMTANSINE 100 MG IV SOLR</t>
  </si>
  <si>
    <t>63323-0269-65</t>
  </si>
  <si>
    <t>00000-0012-67</t>
  </si>
  <si>
    <t>ROPIVACAINE CONTINUOUS NERVE BLOCK INFUSION</t>
  </si>
  <si>
    <t>00904-6558-61</t>
  </si>
  <si>
    <t>MORPHINE SULFATE ER 30 MG PO TBCR</t>
  </si>
  <si>
    <t>00143-9681-01</t>
  </si>
  <si>
    <t>GLYCOPYRROLATE 0.4 MG/2ML IJ SOLN</t>
  </si>
  <si>
    <t>59676-0565-01</t>
  </si>
  <si>
    <t>DARUNAVIR ETHANOLATE 100 MG/ML PO SUSP</t>
  </si>
  <si>
    <t>00409-1890-01</t>
  </si>
  <si>
    <t>MORPHINE SULFATE (PF) 2 MG/ML IV SOLN</t>
  </si>
  <si>
    <t>71288-0712-05</t>
  </si>
  <si>
    <t>CISATRACURIUM BESYLATE (PF) 10 MG/5ML IV SOLN</t>
  </si>
  <si>
    <t>70069-0161-01</t>
  </si>
  <si>
    <t>CISATRACURIUM BESYLATE 20 MG/10ML IV SOLN</t>
  </si>
  <si>
    <t>00904-6557-61</t>
  </si>
  <si>
    <t>MORPHINE SULFATE ER 15 MG PO TBCR</t>
  </si>
  <si>
    <t>00406-8380-23</t>
  </si>
  <si>
    <t>MORPHINE SULFATE ER 60 MG PO TBCR</t>
  </si>
  <si>
    <t>00904-6560-61</t>
  </si>
  <si>
    <t>MORPHINE SULFATE ER 100 MG PO TBCR</t>
  </si>
  <si>
    <t>49281-0547-58</t>
  </si>
  <si>
    <t>HAEMOPHILUS B POLYSAC CONJ VAC IM SOLR</t>
  </si>
  <si>
    <t>55310-0003-01</t>
  </si>
  <si>
    <t>EPIFIX 2 CM X 3 CM EX SHEE</t>
  </si>
  <si>
    <t>55310-0003-08</t>
  </si>
  <si>
    <t>EPIFIX 14 MM EX DISK</t>
  </si>
  <si>
    <t>56151-1610-11</t>
  </si>
  <si>
    <t>TRUEPLUS GLUCOSE ON THE GO PO CHEW</t>
  </si>
  <si>
    <t>60505-6209-03</t>
  </si>
  <si>
    <t>MEMANTINE HCL ER 14 MG PO CP24</t>
  </si>
  <si>
    <t>00456-3428-33</t>
  </si>
  <si>
    <t>MEMANTINE HCL ER 28 MG PO CP24</t>
  </si>
  <si>
    <t>00093-9218-41</t>
  </si>
  <si>
    <t>DIMETHYL FUMARATE 120 MG PO CPDR</t>
  </si>
  <si>
    <t>50458-0140-30</t>
  </si>
  <si>
    <t>CANAGLIFLOZIN 100 MG PO TABS</t>
  </si>
  <si>
    <t>00000-9023-01</t>
  </si>
  <si>
    <t>CLONIDINE 100 MCG/ML ORAL SOLUTION COMPOUND UNIT-DOSE</t>
  </si>
  <si>
    <t>00409-1660-50</t>
  </si>
  <si>
    <t>DEXMEDETOMIDINE HCL IN NACL 200 MCG/50ML IV SOLN</t>
  </si>
  <si>
    <t>00000-0010-94</t>
  </si>
  <si>
    <t>DEXMEDETOMIDINE HCL IN NACL 400 MCG/100ML IV SOLN</t>
  </si>
  <si>
    <t>00703-8777-01</t>
  </si>
  <si>
    <t>ADENOSINE INFUSION</t>
  </si>
  <si>
    <t>50242-0041-64</t>
  </si>
  <si>
    <t>ALTEPLASE BOLUS</t>
  </si>
  <si>
    <t>00536-7181-01</t>
  </si>
  <si>
    <t>ACIDOPHILUS PROBIOTIC PO TABS</t>
  </si>
  <si>
    <t>50268-0522-11</t>
  </si>
  <si>
    <t>MECLIZINE HCL 12.5 MG PO TABS</t>
  </si>
  <si>
    <t>00904-6517-61</t>
  </si>
  <si>
    <t>MECLIZINE HCL 25 MG PO TABS</t>
  </si>
  <si>
    <t>00023-0312-04</t>
  </si>
  <si>
    <t>ARTIFICIAL TEARS 83-15 % OP OINT</t>
  </si>
  <si>
    <t>63833-0386-02</t>
  </si>
  <si>
    <t>PROTHROMBIN COMPLEX CONC HUMAN 500 UNITS IV KIT</t>
  </si>
  <si>
    <t>63323-0241-20</t>
  </si>
  <si>
    <t>SODIUM GLYCEROPHOSPHATE 1 MMOLE/ML IV SOLN</t>
  </si>
  <si>
    <t>44206-0439-93</t>
  </si>
  <si>
    <t>IMMUNE GLOBULIN (HUMAN) 40 GM/400ML IV SOLN</t>
  </si>
  <si>
    <t>00078-0668-15</t>
  </si>
  <si>
    <t>TRAMETINIB DIMETHYL SULFOXIDE 2 MG PO TABS</t>
  </si>
  <si>
    <t>76014-0003-10</t>
  </si>
  <si>
    <t>NEOSTIGMINE METHYLSULFATE 10 MG/10ML IV SOLN</t>
  </si>
  <si>
    <t>63323-0647-10</t>
  </si>
  <si>
    <t>LEVOTHYROXINE SODIUM 200 MCG IV SOLR</t>
  </si>
  <si>
    <t>00006-4047-02</t>
  </si>
  <si>
    <t>ROTAVIRUS VAC LIVE PENTAVALENT PO SOLN</t>
  </si>
  <si>
    <t>00409-1165-19</t>
  </si>
  <si>
    <t>BUPIVACAINE HCL (PF) 0.75 % IJ SOLN</t>
  </si>
  <si>
    <t>00143-9710-10</t>
  </si>
  <si>
    <t>MILRINONE LACTATE 10 MG/10ML IV SOLN</t>
  </si>
  <si>
    <t>00143-9709-10</t>
  </si>
  <si>
    <t>MILRINONE LACTATE 20 MG/20ML IV SOLN</t>
  </si>
  <si>
    <t>16729-0114-08</t>
  </si>
  <si>
    <t>ETOPOSIDE 500 MG/25ML IV SOLN</t>
  </si>
  <si>
    <t>58487-0017-51</t>
  </si>
  <si>
    <t>MAGNESIUM GLUCONATE 27.5 MG PO TABS</t>
  </si>
  <si>
    <t>00093-5731-01</t>
  </si>
  <si>
    <t>OXYCODONE HCL ER 10 MG PO T12A</t>
  </si>
  <si>
    <t>59011-0420-20</t>
  </si>
  <si>
    <t>OXYCODONE HCL ER 20 MG PO T12A</t>
  </si>
  <si>
    <t>59011-0440-20</t>
  </si>
  <si>
    <t>OXYCODONE HCL ER 40 MG PO T12A</t>
  </si>
  <si>
    <t>59011-0480-20</t>
  </si>
  <si>
    <t>OXYCODONE HCL ER 80 MG PO T12A</t>
  </si>
  <si>
    <t>62332-0025-31</t>
  </si>
  <si>
    <t>THEOPHYLLINE ER 300 MG PO TB12</t>
  </si>
  <si>
    <t>00395-0019-94</t>
  </si>
  <si>
    <t>ACETONE SOLN</t>
  </si>
  <si>
    <t>57894-0350-01</t>
  </si>
  <si>
    <t>GOLIMUMAB 50 MG/4ML IV SOLN</t>
  </si>
  <si>
    <t>00517-0650-01</t>
  </si>
  <si>
    <t>FERRIC CARBOXYMALTOSE 750 MG/15ML IV SOLN</t>
  </si>
  <si>
    <t>66689-0058-04</t>
  </si>
  <si>
    <t>CLOBAZAM 2.5 MG/ML PO SUSP</t>
  </si>
  <si>
    <t>49702-0228-13</t>
  </si>
  <si>
    <t>DOLUTEGRAVIR SODIUM 50 MG PO TABS</t>
  </si>
  <si>
    <t>69238-1204-02</t>
  </si>
  <si>
    <t>BUPRENORPHINE 15 MCG/HR TD PTWK</t>
  </si>
  <si>
    <t>63402-0306-30</t>
  </si>
  <si>
    <t>LURASIDONE HCL 60 MG PO TABS</t>
  </si>
  <si>
    <t>71288-0505-02</t>
  </si>
  <si>
    <t>DEXMEDETOMIDINE HCL 200 MCG/2ML IV SOLN</t>
  </si>
  <si>
    <t>63020-0049-04</t>
  </si>
  <si>
    <t>BORTEZOMIB 3.5 MG IJ SOLR</t>
  </si>
  <si>
    <t>64764-0720-30</t>
  </si>
  <si>
    <t>VORTIOXETINE HBR 5 MG PO TABS</t>
  </si>
  <si>
    <t>64764-0730-30</t>
  </si>
  <si>
    <t>VORTIOXETINE HBR 10 MG PO TABS</t>
  </si>
  <si>
    <t>64764-0750-30</t>
  </si>
  <si>
    <t>VORTIOXETINE HBR 20 MG PO TABS</t>
  </si>
  <si>
    <t>00078-0690-61</t>
  </si>
  <si>
    <t>OFATUMUMAB 1000 MG/50ML IV CONC</t>
  </si>
  <si>
    <t>70069-0021-25</t>
  </si>
  <si>
    <t>DEXAMETHASONE SOD PHOSPHATE PF 10 MG/ML IJ SOLN</t>
  </si>
  <si>
    <t>00409-1283-03</t>
  </si>
  <si>
    <t>HYDROMORPHONE HCL PF 1 MG/ML IJ SOLN</t>
  </si>
  <si>
    <t>00000-0012-58</t>
  </si>
  <si>
    <t>HYDROMORPHONE HCL PF 2 MG/ML IJ SOLN</t>
  </si>
  <si>
    <t>00409-1304-03</t>
  </si>
  <si>
    <t>HYDROMORPHONE HCL PF 4 MG/ML IJ SOLN</t>
  </si>
  <si>
    <t>00703-0110-01</t>
  </si>
  <si>
    <t>HYDROMORPHONE HCL PF 10 MG/ML IJ SOLN</t>
  </si>
  <si>
    <t>47781-0356-11</t>
  </si>
  <si>
    <t>BUPRENORPHINE HCL-NALOXONE HCL 4-1 MG SL FILM</t>
  </si>
  <si>
    <t>00409-1891-03</t>
  </si>
  <si>
    <t>MORPHINE SULFATE (PF) 4 MG/ML IV SOLN</t>
  </si>
  <si>
    <t>00409-1893-03</t>
  </si>
  <si>
    <t>MORPHINE SULFATE (PF) 10 MG/ML IV SOLN</t>
  </si>
  <si>
    <t>87701-0407-69</t>
  </si>
  <si>
    <t>CALCIUM CARB-CHOLECALCIFEROL 600-800 MG-UNIT PO TABS</t>
  </si>
  <si>
    <t>00469-0125-99</t>
  </si>
  <si>
    <t>ENZALUTAMIDE 40 MG PO CAPS</t>
  </si>
  <si>
    <t>00456-1201-30</t>
  </si>
  <si>
    <t>LINACLOTIDE 145 MCG PO CAPS</t>
  </si>
  <si>
    <t>47781-0405-11</t>
  </si>
  <si>
    <t>RIVASTIGMINE 13.3 MG/24HR TD PT24</t>
  </si>
  <si>
    <t>00069-0136-01</t>
  </si>
  <si>
    <t>BOSUTINIB 500 MG PO TABS</t>
  </si>
  <si>
    <t>50268-0798-11</t>
  </si>
  <si>
    <t>VENLAFAXINE HCL 25 MG PO TABS</t>
  </si>
  <si>
    <t>68084-0856-11</t>
  </si>
  <si>
    <t>VENLAFAXINE HCL 75 MG PO TABS</t>
  </si>
  <si>
    <t>50242-0100-40</t>
  </si>
  <si>
    <t>DORNASE ALFA 1 MG/ML IN SOLN</t>
  </si>
  <si>
    <t>10006-0700-28</t>
  </si>
  <si>
    <t>MAGNESIUM OXIDE 400 (240 MG) MG PO TABS</t>
  </si>
  <si>
    <t>63323-0465-01</t>
  </si>
  <si>
    <t>BUPIVACAINE HCL 0.25 % IJ SOLN</t>
  </si>
  <si>
    <t>63323-0467-01</t>
  </si>
  <si>
    <t>BUPIVACAINE HCL 0.5 % IJ SOLN</t>
  </si>
  <si>
    <t>72694-0954-01</t>
  </si>
  <si>
    <t>PEGASPARGASE 750 UNIT/ML IJ SOLN</t>
  </si>
  <si>
    <t>00069-1001-01</t>
  </si>
  <si>
    <t>TOFACITINIB CITRATE 5 MG PO TABS</t>
  </si>
  <si>
    <t>59676-0566-30</t>
  </si>
  <si>
    <t>DARUNAVIR ETHANOLATE 800 MG PO TABS</t>
  </si>
  <si>
    <t>70092-1136-44</t>
  </si>
  <si>
    <t>LETS KIT</t>
  </si>
  <si>
    <t>54643-5649-01</t>
  </si>
  <si>
    <t>INFUVITE ADULT IV INJ</t>
  </si>
  <si>
    <t>00517-7604-01</t>
  </si>
  <si>
    <t>ACETYLCYSTEINE 20 % IN SOLN</t>
  </si>
  <si>
    <t>00536-1288-06</t>
  </si>
  <si>
    <t>PHENYLEPHRINE-MINERAL OIL-PET 0.25-14-74.9 % RE OINT</t>
  </si>
  <si>
    <t>00143-9689-01</t>
  </si>
  <si>
    <t>NICARDIPINE HCL 2.5 MG/ML IV SOLN</t>
  </si>
  <si>
    <t>00378-8020-93</t>
  </si>
  <si>
    <t>FLUVASTATIN SODIUM 20 MG PO CAPS</t>
  </si>
  <si>
    <t>50419-0524-01</t>
  </si>
  <si>
    <t>INTERFERON BETA-1B 0.3 MG SC KIT</t>
  </si>
  <si>
    <t>62856-0272-30</t>
  </si>
  <si>
    <t>PERAMPANEL 2 MG PO TABS</t>
  </si>
  <si>
    <t>62856-0274-30</t>
  </si>
  <si>
    <t>PERAMPANEL 4 MG PO TABS</t>
  </si>
  <si>
    <t>00456-2280-30</t>
  </si>
  <si>
    <t>LEVOMILNACIPRAN HCL ER 80 MG PO CP24</t>
  </si>
  <si>
    <t>TBO-FILGRASTIM 300 MCG/0.5ML SC SOSY</t>
  </si>
  <si>
    <t>63459-0912-11</t>
  </si>
  <si>
    <t>TBO-FILGRASTIM 480 MCG/0.8ML SC SOSY</t>
  </si>
  <si>
    <t>50242-0070-01</t>
  </si>
  <si>
    <t>OBINUTUZUMAB 1000 MG/40ML IV SOLN</t>
  </si>
  <si>
    <t>57962-0140-09</t>
  </si>
  <si>
    <t>IBRUTINIB 140 MG PO CAPS</t>
  </si>
  <si>
    <t>00085-4324-02</t>
  </si>
  <si>
    <t>POSACONAZOLE 100 MG PO TBEC</t>
  </si>
  <si>
    <t>53451-0103-01</t>
  </si>
  <si>
    <t>GABAPENTIN ENACARBIL ER 300 MG PO TBCR</t>
  </si>
  <si>
    <t>62991-1335-02</t>
  </si>
  <si>
    <t>CITRIC ACID ANHYDROUS POWD</t>
  </si>
  <si>
    <t>00310-6205-30</t>
  </si>
  <si>
    <t>DAPAGLIFLOZIN PROPANEDIOL 5 MG PO TABS</t>
  </si>
  <si>
    <t>00310-6210-30</t>
  </si>
  <si>
    <t>DAPAGLIFLOZIN PROPANEDIOL 10 MG PO TABS</t>
  </si>
  <si>
    <t>60505-2965-07</t>
  </si>
  <si>
    <t>MYCOPHENOLIC ACID 180 MG PO TBEC</t>
  </si>
  <si>
    <t>00378-4202-78</t>
  </si>
  <si>
    <t>MYCOPHENOLIC ACID 360 MG PO TBEC</t>
  </si>
  <si>
    <t>00378-6961-32</t>
  </si>
  <si>
    <t>GLATIRAMER ACETATE 40 MG/ML SC SOSY</t>
  </si>
  <si>
    <t>63402-0204-30</t>
  </si>
  <si>
    <t>ESLICARBAZEPINE ACETATE 400 MG PO TABS</t>
  </si>
  <si>
    <t>63402-0206-60</t>
  </si>
  <si>
    <t>ESLICARBAZEPINE ACETATE 600 MG PO TABS</t>
  </si>
  <si>
    <t>63402-0208-30</t>
  </si>
  <si>
    <t>ESLICARBAZEPINE ACETATE 800 MG PO TABS</t>
  </si>
  <si>
    <t>49230-0645-51</t>
  </si>
  <si>
    <t>SUCROFERRIC OXYHYDROXIDE 500 MG PO CHEW</t>
  </si>
  <si>
    <t>51672-2102-08</t>
  </si>
  <si>
    <t>CETIRIZINE HCL 5 MG/5ML PO SOLN</t>
  </si>
  <si>
    <t>16729-0114-31</t>
  </si>
  <si>
    <t>ETOPOSIDE 100 MG/5ML IV SOLN</t>
  </si>
  <si>
    <t>73070-0103-10</t>
  </si>
  <si>
    <t>INSULIN ASPART 100 UNIT/ML SC SOPN</t>
  </si>
  <si>
    <t>00169-3303-12</t>
  </si>
  <si>
    <t>INSULIN ASPART 100 UNIT/ML SC SOCT</t>
  </si>
  <si>
    <t>00088-2219-01</t>
  </si>
  <si>
    <t>INSULIN GLARGINE 100 UNIT/ML SC SOPN</t>
  </si>
  <si>
    <t>00088-2502-05</t>
  </si>
  <si>
    <t>INSULIN GLULISINE 100 UNIT/ML SC SOPN</t>
  </si>
  <si>
    <t>00169-6438-10</t>
  </si>
  <si>
    <t>INSULIN DETEMIR 100 UNIT/ML SC SOPN</t>
  </si>
  <si>
    <t>00169-3696-19</t>
  </si>
  <si>
    <t>00009-0011-03</t>
  </si>
  <si>
    <t>HYDROCORTISONE NA SUCCINATE PF 100 MG IJ SOLR</t>
  </si>
  <si>
    <t>70860-0751-41</t>
  </si>
  <si>
    <t>FAMOTIDINE 20 MG/2ML IV SOLN</t>
  </si>
  <si>
    <t>00641-6023-01</t>
  </si>
  <si>
    <t>FAMOTIDINE 40 MG/4ML IV SOLN</t>
  </si>
  <si>
    <t>63323-0738-20</t>
  </si>
  <si>
    <t>FAMOTIDINE 200 MG/20ML IV SOLN</t>
  </si>
  <si>
    <t>55150-0239-30</t>
  </si>
  <si>
    <t>DEXAMETHASONE SODIUM PHOSPHATE 120 MG/30ML IJ SOLN</t>
  </si>
  <si>
    <t>67457-0420-00</t>
  </si>
  <si>
    <t>DEXAMETHASONE SODIUM PHOSPHATE 100 MG/10ML IJ SOLN</t>
  </si>
  <si>
    <t>49502-0102-02</t>
  </si>
  <si>
    <t>EPINEPHRINE 0.3 MG/0.3ML IJ SOAJ</t>
  </si>
  <si>
    <t>00085-4331-01</t>
  </si>
  <si>
    <t>POSACONAZOLE 300 MG/16.7ML IV SOLN</t>
  </si>
  <si>
    <t>63833-0387-02</t>
  </si>
  <si>
    <t>PROTHROMBIN COMPLEX CONC HUMAN 1000 UNITS IV KIT</t>
  </si>
  <si>
    <t>63323-0318-01</t>
  </si>
  <si>
    <t>GRANISETRON HCL 1 MG/ML IV SOLN</t>
  </si>
  <si>
    <t>00121-1730-10</t>
  </si>
  <si>
    <t>DIPHENHYDRAMINE HCL 12.5 MG/5ML PO LIQD</t>
  </si>
  <si>
    <t>76204-0100-30</t>
  </si>
  <si>
    <t>IPRATROPIUM BROMIDE 0.02 % IN SOLN</t>
  </si>
  <si>
    <t>59676-0820-01</t>
  </si>
  <si>
    <t>HYALURONAN 88 MG/4ML IX SOSY</t>
  </si>
  <si>
    <t>00002-7669-01</t>
  </si>
  <si>
    <t>RAMUCIRUMAB 100 MG/10ML IV SOLN</t>
  </si>
  <si>
    <t>70000-0409-01</t>
  </si>
  <si>
    <t>CAFFEINE 200 MG PO TABS</t>
  </si>
  <si>
    <t>51079-0978-01</t>
  </si>
  <si>
    <t>CARBIDOPA-LEVODOPA ER 25-100 MG PO TBCR</t>
  </si>
  <si>
    <t>64764-0300-20</t>
  </si>
  <si>
    <t>VEDOLIZUMAB 300 MG IV SOLR</t>
  </si>
  <si>
    <t>00517-2502-10</t>
  </si>
  <si>
    <t>CAFFEINE-SODIUM BENZOATE 125-125 MG/ML IJ SOLN</t>
  </si>
  <si>
    <t>62484-0020-01</t>
  </si>
  <si>
    <t>MERCAPTOPURINE 2000 MG/100ML PO SUSP</t>
  </si>
  <si>
    <t>57970-0100-01</t>
  </si>
  <si>
    <t>DALBAVANCIN HCL 500 MG IV SOLR</t>
  </si>
  <si>
    <t>00187-5400-04</t>
  </si>
  <si>
    <t>EFINACONAZOLE 10 % EX SOLN</t>
  </si>
  <si>
    <t>67919-0040-01</t>
  </si>
  <si>
    <t>TEDIZOLID PHOSPHATE 200 MG IV SOLR</t>
  </si>
  <si>
    <t>00006-3603-61</t>
  </si>
  <si>
    <t>RALTEGRAVIR POTASSIUM 100 MG PO PACK</t>
  </si>
  <si>
    <t>62559-0931-01</t>
  </si>
  <si>
    <t>CYCLOPHOSPHAMIDE 50 MG PO CAPS</t>
  </si>
  <si>
    <t>29978-0918-60</t>
  </si>
  <si>
    <t>CLOTRIMAZOLE 1 % EX OINT</t>
  </si>
  <si>
    <t>58204-0004-06</t>
  </si>
  <si>
    <t>COMPLETE FORMULATION D3000 PO CAPS</t>
  </si>
  <si>
    <t>58204-0004-04</t>
  </si>
  <si>
    <t>COMPLETE FORMULATION PEDIATRIC 45 MG/0.5ML PO SOLN</t>
  </si>
  <si>
    <t>61958-1702-01</t>
  </si>
  <si>
    <t>IDELALISIB 150 MG PO TABS</t>
  </si>
  <si>
    <t>42367-0540-32</t>
  </si>
  <si>
    <t>DANTROLENE SODIUM 250 MG IV SUSR</t>
  </si>
  <si>
    <t>00597-0192-61</t>
  </si>
  <si>
    <t>OLODATEROL HCL 2.5 MCG/ACT IN AERS</t>
  </si>
  <si>
    <t>00187-0746-33</t>
  </si>
  <si>
    <t>GLUCOSE 77.4 % PO GEL</t>
  </si>
  <si>
    <t>49702-0231-13</t>
  </si>
  <si>
    <t>ABACAVIR-DOLUTEGRAVIR-LAMIVUD 600-50-300 MG PO TABS</t>
  </si>
  <si>
    <t>59676-0360-01</t>
  </si>
  <si>
    <t>HYALURONAN 30 MG/2ML IX SOSY</t>
  </si>
  <si>
    <t>57894-0060-03</t>
  </si>
  <si>
    <t>USTEKINUMAB 45 MG/0.5ML SC SOSY</t>
  </si>
  <si>
    <t>57894-0061-03</t>
  </si>
  <si>
    <t>USTEKINUMAB 90 MG/ML SC SOSY</t>
  </si>
  <si>
    <t>00006-4897-01</t>
  </si>
  <si>
    <t>HAEMOPHILUS B POLYSAC CONJ VAC 7.5 MCG/0.5 ML IM SUSP</t>
  </si>
  <si>
    <t>00000-0007-14</t>
  </si>
  <si>
    <t>PB-HYOSCY-ATROPINE-SCOPOLAMINE 16.2 MG/5ML PO ELIX</t>
  </si>
  <si>
    <t>89122-0724-20</t>
  </si>
  <si>
    <t>SODIUM HYALURONATE 20 MG/2ML IX SOSY</t>
  </si>
  <si>
    <t>89130-4444-01</t>
  </si>
  <si>
    <t>SODIUM HYALURONATE 25 MG/2.5ML IX SOSY</t>
  </si>
  <si>
    <t>69097-0859-07</t>
  </si>
  <si>
    <t>TERBINAFINE HCL 250 MG PO TABS</t>
  </si>
  <si>
    <t>69238-1574-01</t>
  </si>
  <si>
    <t>SILDENAFIL CITRATE 10 MG/ML PO SUSR</t>
  </si>
  <si>
    <t>32909-0764-01</t>
  </si>
  <si>
    <t>BARIUM SULFATE 98 % PO SUSR</t>
  </si>
  <si>
    <t>59651-0152-01</t>
  </si>
  <si>
    <t>PROGESTERONE 100 MG PO CAPS</t>
  </si>
  <si>
    <t>00597-0100-51</t>
  </si>
  <si>
    <t>TIOTROPIUM BROMIDE MONOHYDRATE 2.5 MCG/ACT IN AERS</t>
  </si>
  <si>
    <t>63323-0751-00</t>
  </si>
  <si>
    <t>PHENYLEPHRINE HCL 10 MG/ML IV SOLN</t>
  </si>
  <si>
    <t>59922-0631-01</t>
  </si>
  <si>
    <t>FERRIC CITRATE 1 GM 210 MG(FE) PO TABS</t>
  </si>
  <si>
    <t>60687-0358-95</t>
  </si>
  <si>
    <t>COLCHICINE 0.6 MG PO CAPS</t>
  </si>
  <si>
    <t>61364-0181-03</t>
  </si>
  <si>
    <t>PERAMIVIR 200 MG/20ML IV SOLN</t>
  </si>
  <si>
    <t>00173-0873-10</t>
  </si>
  <si>
    <t>UMECLIDINIUM BROMIDE 62.5 MCG/INH IN AEPB</t>
  </si>
  <si>
    <t>68084-0928-95</t>
  </si>
  <si>
    <t>PILOCARPINE HCL 5 MG PO TABS</t>
  </si>
  <si>
    <t>00944-5001-01</t>
  </si>
  <si>
    <t>ANTIHEMOPHILIC FACTOR RPFVIII 500 UNITS IV SOLR</t>
  </si>
  <si>
    <t>00005-0100-01</t>
  </si>
  <si>
    <t>MENINGOCOCCAL B VAC (RECOMB) IM SUSY</t>
  </si>
  <si>
    <t>42023-0164-01</t>
  </si>
  <si>
    <t>VASOPRESSIN 20 UNIT/ML IV SOLN</t>
  </si>
  <si>
    <t>58468-0200-01</t>
  </si>
  <si>
    <t>ALEMTUZUMAB 12 MG/1.2ML IV SOLN</t>
  </si>
  <si>
    <t>00006-4121-01</t>
  </si>
  <si>
    <t>HPV 9-VALENT RECOMB VACCINE IM SUSY</t>
  </si>
  <si>
    <t>00006-4119-01</t>
  </si>
  <si>
    <t>HPV 9-VALENT RECOMB VACCINE IM SUSP</t>
  </si>
  <si>
    <t>55513-0150-01</t>
  </si>
  <si>
    <t>BLINATUMOMAB 35 MCG IV SOLR</t>
  </si>
  <si>
    <t>67919-0030-01</t>
  </si>
  <si>
    <t>CEFTOLOZANE-TAZOBACTAM 1.5 (1-0.5) G IV SOLR</t>
  </si>
  <si>
    <t>00003-3772-11</t>
  </si>
  <si>
    <t>NIVOLUMAB 40 MG/4ML IV SOLN</t>
  </si>
  <si>
    <t>00003-3774-12</t>
  </si>
  <si>
    <t>NIVOLUMAB 100 MG/10ML IV SOLN</t>
  </si>
  <si>
    <t>55310-0003-42</t>
  </si>
  <si>
    <t>EPIFIX 2 CM X 2 CM EX SHEE</t>
  </si>
  <si>
    <t>55310-0003-41</t>
  </si>
  <si>
    <t>EPIFIX 18 MM EX DISK</t>
  </si>
  <si>
    <t>55310-0003-43</t>
  </si>
  <si>
    <t>EPIFIX 2 CM X 4 CM EX SHEE</t>
  </si>
  <si>
    <t>64896-0661-01</t>
  </si>
  <si>
    <t>CARBIDOPA-LEVODOPA ER 23.75-95 MG PO CPCR</t>
  </si>
  <si>
    <t>64896-0662-01</t>
  </si>
  <si>
    <t>CARBIDOPA-LEVODOPA ER 36.25-145 MG PO CPCR</t>
  </si>
  <si>
    <t>64896-0663-01</t>
  </si>
  <si>
    <t>CARBIDOPA-LEVODOPA ER 48.75-195 MG PO CPCR</t>
  </si>
  <si>
    <t>64896-0664-01</t>
  </si>
  <si>
    <t>CARBIDOPA-LEVODOPA ER 61.25-245 MG PO CPCR</t>
  </si>
  <si>
    <t>40565-0122-49</t>
  </si>
  <si>
    <t>CADEXOMER IODINE 0.9 % EX GEL</t>
  </si>
  <si>
    <t>00006-3026-04</t>
  </si>
  <si>
    <t>PEMBROLIZUMAB 100 MG/4ML IV SOLN</t>
  </si>
  <si>
    <t>66302-0014-01</t>
  </si>
  <si>
    <t>DINUTUXIMAB 17.5 MG/5ML IV SOLN</t>
  </si>
  <si>
    <t>59676-0575-30</t>
  </si>
  <si>
    <t>DARUNAVIR-COBICISTAT 800-150 MG PO TABS</t>
  </si>
  <si>
    <t>00378-6960-32</t>
  </si>
  <si>
    <t>GLATIRAMER ACETATE 20 MG/ML SC SOSY</t>
  </si>
  <si>
    <t>65219-0052-09</t>
  </si>
  <si>
    <t>POTASSIUM PHOSPHATES 15 MMOLE/5ML IV SOLN</t>
  </si>
  <si>
    <t>65219-0054-09</t>
  </si>
  <si>
    <t>POTASSIUM PHOSPHATES 45 MMOLE/15ML IV SOLN</t>
  </si>
  <si>
    <t>00074-3799-02</t>
  </si>
  <si>
    <t>ADALIMUMAB 40 MG/0.8ML SC PSKT</t>
  </si>
  <si>
    <t>00781-3040-72</t>
  </si>
  <si>
    <t>PYRIDOSTIGMINE BROMIDE 10 MG/2ML IV SOLN</t>
  </si>
  <si>
    <t>00074-4339-02</t>
  </si>
  <si>
    <t>ADALIMUMAB 40 MG/0.8ML SC PNKT</t>
  </si>
  <si>
    <t>00409-1660-20</t>
  </si>
  <si>
    <t>DEXMEDETOMIDINE HCL IN NACL 80 MCG/20ML IV SOLN</t>
  </si>
  <si>
    <t>67457-0273-00</t>
  </si>
  <si>
    <t>METHOCARBAMOL 1000 MG/10ML IJ SOLN</t>
  </si>
  <si>
    <t>00562-7805-01</t>
  </si>
  <si>
    <t>RHO D IMMUNE GLOBULIN 1500 UNITS IM SOSY</t>
  </si>
  <si>
    <t>44206-0300-90</t>
  </si>
  <si>
    <t>RHO D IMMUNE GLOBULIN 1500 UNIT/2ML IJ SOSY</t>
  </si>
  <si>
    <t>58160-0887-41</t>
  </si>
  <si>
    <t>INFLUENZA VAC SPLIT QUAD 0.5 ML IM SUSY</t>
  </si>
  <si>
    <t>00078-0641-81</t>
  </si>
  <si>
    <t>PASIREOTIDE PAMOATE 20 MG IM SUSR</t>
  </si>
  <si>
    <t>00078-0639-98</t>
  </si>
  <si>
    <t>SECUKINUMAB 150 MG/ML SC SOSY</t>
  </si>
  <si>
    <t>00781-6023-46</t>
  </si>
  <si>
    <t>CLARITHROMYCIN 250 MG/5ML PO SUSR</t>
  </si>
  <si>
    <t>00003-3641-11</t>
  </si>
  <si>
    <t>ATAZANAVIR-COBICISTAT 300-150 MG PO TABS</t>
  </si>
  <si>
    <t>17433-9876-03</t>
  </si>
  <si>
    <t>DOCUSATE SODIUM 283 MG RE ENEM</t>
  </si>
  <si>
    <t>62856-0720-30</t>
  </si>
  <si>
    <t>LENVATINIB (20 MG DAILY DOSE) 2 X 10 MG PO CPPK</t>
  </si>
  <si>
    <t>62856-0710-30</t>
  </si>
  <si>
    <t>LENVATINIB (10 MG DAILY DOSE) 10 MG PO CPPK</t>
  </si>
  <si>
    <t>50742-0505-01</t>
  </si>
  <si>
    <t>SCOPOLAMINE 1 MG/3DAYS TD PT72</t>
  </si>
  <si>
    <t>00456-2700-01</t>
  </si>
  <si>
    <t>CEFTAZIDIME-AVIBACTAM 2.5 (2-0.5) G IV SOLR</t>
  </si>
  <si>
    <t>00469-0520-14</t>
  </si>
  <si>
    <t>ISAVUCONAZONIUM SULFATE 186 MG PO CAPS</t>
  </si>
  <si>
    <t>00469-0420-99</t>
  </si>
  <si>
    <t>ISAVUCONAZONIUM SULFATE 372 MG IV SOLR</t>
  </si>
  <si>
    <t>00023-5858-01</t>
  </si>
  <si>
    <t>LEVONORGESTREL 19.5 MCG/DAY IU IUD</t>
  </si>
  <si>
    <t>50458-0098-01</t>
  </si>
  <si>
    <t>PENTOSAN POLYSULFATE SODIUM 100 MG PO CAPS</t>
  </si>
  <si>
    <t>63323-0940-21</t>
  </si>
  <si>
    <t>NOREPINEPHRINE BITARTRATE 1 MG/ML IV SOLN</t>
  </si>
  <si>
    <t>75834-0050-01</t>
  </si>
  <si>
    <t>NIVA-PLUS 27-1 MG PO TABS</t>
  </si>
  <si>
    <t>00078-0656-15</t>
  </si>
  <si>
    <t>DEFERASIROX 360 MG PO TABS</t>
  </si>
  <si>
    <t>51991-0006-33</t>
  </si>
  <si>
    <t>DESVENLAFAXINE SUCCINATE ER 25 MG PO TB24</t>
  </si>
  <si>
    <t>00781-2103-01</t>
  </si>
  <si>
    <t>TACROLIMUS 1 MG PO CAPS</t>
  </si>
  <si>
    <t>00469-3016-01</t>
  </si>
  <si>
    <t>TACROLIMUS 5 MG/ML IV SOLN</t>
  </si>
  <si>
    <t>00597-0053-01</t>
  </si>
  <si>
    <t>GLUCAGEN DIAGNOSTIC 1 MG IJ SOLR</t>
  </si>
  <si>
    <t>55513-0800-60</t>
  </si>
  <si>
    <t>IVABRADINE HCL 5 MG PO TABS</t>
  </si>
  <si>
    <t>55513-0810-60</t>
  </si>
  <si>
    <t>IVABRADINE HCL 7.5 MG PO TABS</t>
  </si>
  <si>
    <t>63323-0596-11</t>
  </si>
  <si>
    <t>GLUCAGON HCL (DIAGNOSTIC) 1 MG IJ SOLR</t>
  </si>
  <si>
    <t>00597-0155-70</t>
  </si>
  <si>
    <t>TIOTROPIUM BROMIDE-OLODATEROL 2.5-2.5 MCG/ACT IN AERS</t>
  </si>
  <si>
    <t>43900-0284-30</t>
  </si>
  <si>
    <t>BENEPROTEIN PO PACK</t>
  </si>
  <si>
    <t>70257-0126-11</t>
  </si>
  <si>
    <t>VARICELLA-ZOSTER IMMUNE GLOB 125 UNIT/1.2ML IM SOLN</t>
  </si>
  <si>
    <t>51167-0809-01</t>
  </si>
  <si>
    <t>LUMACAFTOR-IVACAFTOR 200-125 MG PO TABS</t>
  </si>
  <si>
    <t>00078-0659-20</t>
  </si>
  <si>
    <t>SACUBITRIL-VALSARTAN 24-26 MG PO TABS</t>
  </si>
  <si>
    <t>00078-0777-20</t>
  </si>
  <si>
    <t>SACUBITRIL-VALSARTAN 49-51 MG PO TABS</t>
  </si>
  <si>
    <t>00078-0696-20</t>
  </si>
  <si>
    <t>SACUBITRIL-VALSARTAN 97-103 MG PO TABS</t>
  </si>
  <si>
    <t>69238-1596-08</t>
  </si>
  <si>
    <t>AMINOCAPROIC ACID 0.25 GM/ML PO SOLN</t>
  </si>
  <si>
    <t>59148-0037-13</t>
  </si>
  <si>
    <t>BREXPIPRAZOLE 1 MG PO TABS</t>
  </si>
  <si>
    <t>59148-0038-13</t>
  </si>
  <si>
    <t>BREXPIPRAZOLE 2 MG PO TABS</t>
  </si>
  <si>
    <t>59148-0040-13</t>
  </si>
  <si>
    <t>BREXPIPRAZOLE 4 MG PO TABS</t>
  </si>
  <si>
    <t>63323-0850-74</t>
  </si>
  <si>
    <t>MOXIFLOXACIN HCL 400 MG/250ML IV SOLN</t>
  </si>
  <si>
    <t>64253-0900-30</t>
  </si>
  <si>
    <t>CALCIUM CHLORIDE 10 % IV SOLN</t>
  </si>
  <si>
    <t>68462-0260-01</t>
  </si>
  <si>
    <t>VERAPAMIL HCL ER 240 MG PO TBCR</t>
  </si>
  <si>
    <t>68180-0512-01</t>
  </si>
  <si>
    <t>LISINOPRIL 2.5 MG PO TABS</t>
  </si>
  <si>
    <t>59676-0610-01</t>
  </si>
  <si>
    <t>TRABECTEDIN 1 MG IV SOLR</t>
  </si>
  <si>
    <t>57902-0249-01</t>
  </si>
  <si>
    <t>ASPARAGINASE ERWINIA CHRYSANTH 10000 UNITS IJ SOLR</t>
  </si>
  <si>
    <t>61314-0318-01</t>
  </si>
  <si>
    <t>FILGRASTIM-SNDZ 300 MCG/0.5ML IJ SOSY</t>
  </si>
  <si>
    <t>61314-0326-05</t>
  </si>
  <si>
    <t>FILGRASTIM-SNDZ 480 MCG/0.8ML IJ SOSY</t>
  </si>
  <si>
    <t>50242-0051-21</t>
  </si>
  <si>
    <t>RITUXIMAB 100 MG/10ML IV SOLN</t>
  </si>
  <si>
    <t>50242-0053-06</t>
  </si>
  <si>
    <t>RITUXIMAB 500 MG/50ML IV SOLN</t>
  </si>
  <si>
    <t>44567-0420-00</t>
  </si>
  <si>
    <t>MAGNESIUM SULFATE 2 GM/50ML IV SOLN</t>
  </si>
  <si>
    <t>00338-1715-40</t>
  </si>
  <si>
    <t>MAGNESIUM SULFATE 4 GM/100ML IV SOLN</t>
  </si>
  <si>
    <t>00409-6729-03</t>
  </si>
  <si>
    <t>MAGNESIUM SULFATE 20 GM/500ML IV SOLN</t>
  </si>
  <si>
    <t>00409-6730-13</t>
  </si>
  <si>
    <t>MAGNESIUM SULFATE 4 GM/50ML IV SOLN</t>
  </si>
  <si>
    <t>55513-0190-01</t>
  </si>
  <si>
    <t>PEGFILGRASTIM 6 MG/0.6ML SC SOSY</t>
  </si>
  <si>
    <t>55513-0192-01</t>
  </si>
  <si>
    <t>PEGFILGRASTIM 6 MG/0.6ML SC PSKT</t>
  </si>
  <si>
    <t>59627-0333-04</t>
  </si>
  <si>
    <t>INTERFERON BETA-1A 30 MCG/0.5ML IM AJKT</t>
  </si>
  <si>
    <t>44087-0044-03</t>
  </si>
  <si>
    <t>INTERFERON BETA-1A 44 MCG/0.5ML SC SOSY</t>
  </si>
  <si>
    <t>44087-0022-03</t>
  </si>
  <si>
    <t>INTERFERON BETA-1A 22 MCG/0.5ML SC SOSY</t>
  </si>
  <si>
    <t>00641-1398-31</t>
  </si>
  <si>
    <t>CHLORPROMAZINE HCL 50 MG/2ML IJ SOLN</t>
  </si>
  <si>
    <t>62175-0311-37</t>
  </si>
  <si>
    <t>METHYLPHENIDATE HCL ER 27 MG PO TB24</t>
  </si>
  <si>
    <t>55513-0209-91</t>
  </si>
  <si>
    <t>FILGRASTIM 480 MCG/0.8ML IJ SOSY</t>
  </si>
  <si>
    <t>55513-0002-01</t>
  </si>
  <si>
    <t>DARBEPOETIN ALFA 25 MCG/ML IJ SOLN</t>
  </si>
  <si>
    <t>55513-0003-01</t>
  </si>
  <si>
    <t>DARBEPOETIN ALFA 40 MCG/ML IJ SOLN</t>
  </si>
  <si>
    <t>55513-0005-01</t>
  </si>
  <si>
    <t>DARBEPOETIN ALFA 100 MCG/ML IJ SOLN</t>
  </si>
  <si>
    <t>55513-0023-01</t>
  </si>
  <si>
    <t>DARBEPOETIN ALFA 60 MCG/0.3ML IJ SOSY</t>
  </si>
  <si>
    <t>55513-0004-01</t>
  </si>
  <si>
    <t>DARBEPOETIN ALFA 60 MCG/ML IJ SOLN</t>
  </si>
  <si>
    <t>55513-0027-01</t>
  </si>
  <si>
    <t>DARBEPOETIN ALFA 150 MCG/0.3ML IJ SOSY</t>
  </si>
  <si>
    <t>55513-0028-01</t>
  </si>
  <si>
    <t>DARBEPOETIN ALFA 200 MCG/0.4ML IJ SOSY</t>
  </si>
  <si>
    <t>55513-0111-01</t>
  </si>
  <si>
    <t>DARBEPOETIN ALFA 300 MCG/0.6ML IJ SOSY</t>
  </si>
  <si>
    <t>55513-0032-01</t>
  </si>
  <si>
    <t>DARBEPOETIN ALFA 500 MCG/ML IJ SOSY</t>
  </si>
  <si>
    <t>68992-3075-03</t>
  </si>
  <si>
    <t>TACROLIMUS ER 0.75 MG PO TB24</t>
  </si>
  <si>
    <t>68992-3010-03</t>
  </si>
  <si>
    <t>TACROLIMUS ER 1 MG PO TB24</t>
  </si>
  <si>
    <t>00186-0776-60</t>
  </si>
  <si>
    <t>TICAGRELOR 60 MG PO TABS</t>
  </si>
  <si>
    <t>70004-0202-22</t>
  </si>
  <si>
    <t>FENTANYL CITRATE-NACL 500-0.9 MCG/50ML-% IV SOSY</t>
  </si>
  <si>
    <t>METHOHEXITAL SODIUM 100 MG/10ML IV SOSY</t>
  </si>
  <si>
    <t>70092-1119-44</t>
  </si>
  <si>
    <t>KETAMINE HCL-SODIUM CHLORIDE 50-0.9 MG/5ML-% IV SOSY</t>
  </si>
  <si>
    <t>64842-1020-03</t>
  </si>
  <si>
    <t>TRIFLURIDINE-TIPIRACIL 20-8.19 MG PO TABS</t>
  </si>
  <si>
    <t>63323-0360-01</t>
  </si>
  <si>
    <t>00597-0197-05</t>
  </si>
  <si>
    <t>IDARUCIZUMAB 2.5 GM/50ML IV SOLN</t>
  </si>
  <si>
    <t>00904-7119-06</t>
  </si>
  <si>
    <t>CALCIUM ACETATE (PHOS BINDER) 667 MG PO CAPS</t>
  </si>
  <si>
    <t>15054-0043-01</t>
  </si>
  <si>
    <t>IRINOTECAN HCL LIPOSOME 43 MG/10ML IV INJ</t>
  </si>
  <si>
    <t>00904-6565-61</t>
  </si>
  <si>
    <t>VALACYCLOVIR HCL 500 MG PO TABS</t>
  </si>
  <si>
    <t>39328-0014-16</t>
  </si>
  <si>
    <t>MX-SOL SUSPEND PO SUSP</t>
  </si>
  <si>
    <t>00173-0881-01</t>
  </si>
  <si>
    <t>MEPOLIZUMAB 100 MG SC SOLR</t>
  </si>
  <si>
    <t>61958-1901-01</t>
  </si>
  <si>
    <t>ELVITEG-COBIC-EMTRICIT-TENOFAF 150-150-200-10 MG PO TABS</t>
  </si>
  <si>
    <t>00338-3508-41</t>
  </si>
  <si>
    <t>CEFAZOLIN SODIUM-DEXTROSE 2-4 GM/100ML-% IV SOLN</t>
  </si>
  <si>
    <t>68176-0000-10</t>
  </si>
  <si>
    <t>MULTIVITAMINS/MINERALS/CO-Q-10 (DEKAS PLUS) LIQUID</t>
  </si>
  <si>
    <t>57894-0502-05</t>
  </si>
  <si>
    <t>DARATUMUMAB 100 MG/5ML IV SOLN</t>
  </si>
  <si>
    <t>57894-0502-20</t>
  </si>
  <si>
    <t>DARATUMUMAB 400 MG/20ML IV SOLN</t>
  </si>
  <si>
    <t>69547-0353-02</t>
  </si>
  <si>
    <t>NALOXONE HCL 4 MG/0.1ML NA LIQD</t>
  </si>
  <si>
    <t>60687-0493-11</t>
  </si>
  <si>
    <t>VERAPAMIL HCL ER 120 MG PO TBCR</t>
  </si>
  <si>
    <t>00003-2291-11</t>
  </si>
  <si>
    <t>ELOTUZUMAB 300 MG IV SOLR</t>
  </si>
  <si>
    <t>00003-4522-11</t>
  </si>
  <si>
    <t>ELOTUZUMAB 400 MG IV SOLR</t>
  </si>
  <si>
    <t>63459-0348-04</t>
  </si>
  <si>
    <t>BENDAMUSTINE HCL 100 MG/4ML IV SOLN</t>
  </si>
  <si>
    <t>00168-0293-15</t>
  </si>
  <si>
    <t>CLOBETASOL PROPIONATE 0.05 % EX GEL</t>
  </si>
  <si>
    <t>00006-5423-02</t>
  </si>
  <si>
    <t>SUGAMMADEX SODIUM 200 MG/2ML IV SOLN</t>
  </si>
  <si>
    <t>00270-7099-16</t>
  </si>
  <si>
    <t>SULFUR HEXAFLUORIDE MICROSPH 60.7-25 MG IV SUSR</t>
  </si>
  <si>
    <t>61874-0115-20</t>
  </si>
  <si>
    <t>CARIPRAZINE HCL 1.5 MG PO CAPS</t>
  </si>
  <si>
    <t>61874-0130-11</t>
  </si>
  <si>
    <t>CARIPRAZINE HCL 3 MG PO CAPS</t>
  </si>
  <si>
    <t>61874-0145-30</t>
  </si>
  <si>
    <t>CARIPRAZINE HCL 4.5 MG PO CAPS</t>
  </si>
  <si>
    <t>25021-0169-87</t>
  </si>
  <si>
    <t>LINEZOLID 600 MG/300ML IV SOLN</t>
  </si>
  <si>
    <t>00703-2045-01</t>
  </si>
  <si>
    <t>CISATRACURIUM BESYLATE (PF) 200 MG/20ML IV SOLN</t>
  </si>
  <si>
    <t>65162-0778-10</t>
  </si>
  <si>
    <t>BUDESONIDE 3 MG PO CPEP</t>
  </si>
  <si>
    <t>63323-0140-10</t>
  </si>
  <si>
    <t>CLADRIBINE 10 MG/10ML IV SOLN</t>
  </si>
  <si>
    <t>76310-0024-25</t>
  </si>
  <si>
    <t>FOSCARNET SODIUM 6000 MG/250ML IV SOLN</t>
  </si>
  <si>
    <t>60505-6169-00</t>
  </si>
  <si>
    <t>TRANEXAMIC ACID 1000 MG/10ML IV SOLN</t>
  </si>
  <si>
    <t>58406-0425-41</t>
  </si>
  <si>
    <t>ETANERCEPT 25 MG SC SOLR</t>
  </si>
  <si>
    <t>63323-0269-29</t>
  </si>
  <si>
    <t>PROPOFOL 200 MG/20ML IV EMUL</t>
  </si>
  <si>
    <t>63323-0269-50</t>
  </si>
  <si>
    <t>PROPOFOL 500 MG/50ML IV EMUL</t>
  </si>
  <si>
    <t>PROPOFOL 1000 MG/100ML IV EMUL</t>
  </si>
  <si>
    <t>00409-9094-12</t>
  </si>
  <si>
    <t>FENTANYL CITRATE (PF) 100 MCG/2ML IJ SOLN</t>
  </si>
  <si>
    <t>00409-9094-18</t>
  </si>
  <si>
    <t>FENTANYL CITRATE (PF) 250 MCG/5ML IJ SOLN</t>
  </si>
  <si>
    <t>00409-9094-16</t>
  </si>
  <si>
    <t>FENTANYL CITRATE (PF) 1000 MCG/20ML IJ SOLN</t>
  </si>
  <si>
    <t>00409-9094-61</t>
  </si>
  <si>
    <t>FENTANYL CITRATE (PF) 2500 MCG/50ML IJ SOLN</t>
  </si>
  <si>
    <t>00904-6615-61</t>
  </si>
  <si>
    <t>DIVALPROEX SODIUM 125 MG PO CSDR</t>
  </si>
  <si>
    <t>00409-4283-11</t>
  </si>
  <si>
    <t>LIDOCAINE HCL (PF) 4 % IJ SOLN</t>
  </si>
  <si>
    <t>00409-9094-17</t>
  </si>
  <si>
    <t>FENTANYL CITRATE (PF) 500 MCG/10ML IJ SOLN</t>
  </si>
  <si>
    <t>00603-5338-31</t>
  </si>
  <si>
    <t>PREDNISONE 10 MG (48) PO TBPK</t>
  </si>
  <si>
    <t>00069-0501-30</t>
  </si>
  <si>
    <t>TOFACITINIB CITRATE ER 11 MG PO TB24</t>
  </si>
  <si>
    <t>31722-0515-60</t>
  </si>
  <si>
    <t>STAVUDINE 15 MG PO CAPS</t>
  </si>
  <si>
    <t>31722-0516-60</t>
  </si>
  <si>
    <t>STAVUDINE 20 MG PO CAPS</t>
  </si>
  <si>
    <t>31722-0517-60</t>
  </si>
  <si>
    <t>STAVUDINE 30 MG PO CAPS</t>
  </si>
  <si>
    <t>31722-0518-60</t>
  </si>
  <si>
    <t>STAVUDINE 40 MG PO CAPS</t>
  </si>
  <si>
    <t>00002-8824-01</t>
  </si>
  <si>
    <t>INSULIN REGULAR HUMAN (CONC) 500 UNIT/ML SC SOPN</t>
  </si>
  <si>
    <t>50474-0470-66</t>
  </si>
  <si>
    <t>BRIVARACETAM 25 MG PO TABS</t>
  </si>
  <si>
    <t>50474-0570-66</t>
  </si>
  <si>
    <t>BRIVARACETAM 50 MG PO TABS</t>
  </si>
  <si>
    <t>50474-0770-66</t>
  </si>
  <si>
    <t>BRIVARACETAM 100 MG PO TABS</t>
  </si>
  <si>
    <t>50474-0870-15</t>
  </si>
  <si>
    <t>BRIVARACETAM 10 MG/ML PO SOLN</t>
  </si>
  <si>
    <t>50474-0970-63</t>
  </si>
  <si>
    <t>BRIVARACETAM 50 MG/5ML IV SOLN</t>
  </si>
  <si>
    <t>70092-1485-46</t>
  </si>
  <si>
    <t>PHENYLEPHRINE HCL-NACL 0.4-0.9 MG/10ML-% IV SOSY</t>
  </si>
  <si>
    <t>69374-0919-10</t>
  </si>
  <si>
    <t>SUCCINYLCHOLINE CHLORIDE 200 MG/10ML IV SOSY</t>
  </si>
  <si>
    <t>61958-2002-02</t>
  </si>
  <si>
    <t>EMTRICITABINE-TENOFOVIR AF 200-25 MG PO TABS</t>
  </si>
  <si>
    <t>70092-1007-36</t>
  </si>
  <si>
    <t>DILTIAZEM HCL-DEXTROSE 125-5 MG/125ML-% IV SOLN</t>
  </si>
  <si>
    <t>00074-0576-22</t>
  </si>
  <si>
    <t>VENETOCLAX 100 MG PO TABS</t>
  </si>
  <si>
    <t>24571-0116-06</t>
  </si>
  <si>
    <t>PHOXILLUM BK4/2.5 32-4-2.5-1 MEQ-MMOL/L IV SOLN</t>
  </si>
  <si>
    <t>24571-0117-06</t>
  </si>
  <si>
    <t>PHOXILLUM B22K4/0 22-4-1 MEQ-MMOL/L IV SOLN</t>
  </si>
  <si>
    <t>59857-0003-08</t>
  </si>
  <si>
    <t>GRAFIX PRIME 1.5CM X 2CM EX MISC</t>
  </si>
  <si>
    <t>59857-0003-05</t>
  </si>
  <si>
    <t>GRAFIX CORE 2CM X 3CM EX MISC</t>
  </si>
  <si>
    <t>59857-0003-11</t>
  </si>
  <si>
    <t>GRAFIX CORE 3CM X 4CM EX MISC</t>
  </si>
  <si>
    <t>59857-0003-06</t>
  </si>
  <si>
    <t>GRAFIX PRIME 2CM X 3CM EX MISC</t>
  </si>
  <si>
    <t>59857-0003-07</t>
  </si>
  <si>
    <t>GRAFIX PRIME 3CM X 4CM EX MISC</t>
  </si>
  <si>
    <t>59857-0003-10</t>
  </si>
  <si>
    <t>GRAFIX CORE 1.5CM X 2CM EX MISC</t>
  </si>
  <si>
    <t>33342-0026-07</t>
  </si>
  <si>
    <t>FAMCICLOVIR 500 MG PO TABS</t>
  </si>
  <si>
    <t>42388-0025-26</t>
  </si>
  <si>
    <t>CABOZANTINIB S-MALATE 40 MG PO TABS</t>
  </si>
  <si>
    <t>89122-0496-63</t>
  </si>
  <si>
    <t>HYALURONAN 24 MG/3ML IX SOSY</t>
  </si>
  <si>
    <t>50242-0917-01</t>
  </si>
  <si>
    <t>ATEZOLIZUMAB 1200 MG/20ML IV SOLN</t>
  </si>
  <si>
    <t>65862-0148-36</t>
  </si>
  <si>
    <t>SUMATRIPTAN SUCCINATE 100 MG PO TABS</t>
  </si>
  <si>
    <t>49230-0212-20</t>
  </si>
  <si>
    <t>DELFLEX-LC/4.25% DEXTROSE 483 MOSM/L IP SOLN</t>
  </si>
  <si>
    <t>70000-0400-01</t>
  </si>
  <si>
    <t>PRAMOXINE-CALAMINE 1-8 % EX LOTN</t>
  </si>
  <si>
    <t>17478-0415-01</t>
  </si>
  <si>
    <t>EPHEDRINE SULFATE 50 MG/ML IV SOLN</t>
  </si>
  <si>
    <t>69488-0001-40</t>
  </si>
  <si>
    <t>GALLIUM GA 68 DOTATATE IV KIT</t>
  </si>
  <si>
    <t>76075-0102-01</t>
  </si>
  <si>
    <t>CARFILZOMIB 30 MG IV SOLR</t>
  </si>
  <si>
    <t>69374-0949-05</t>
  </si>
  <si>
    <t>LIDOCAINE HCL 100 MG/5ML IJ SOSY</t>
  </si>
  <si>
    <t>74312-0589-13</t>
  </si>
  <si>
    <t>BIOTIN 5000 MCG SL SUBL</t>
  </si>
  <si>
    <t>00006-3066-01</t>
  </si>
  <si>
    <t>APREPITANT 125 MG/5ML PO SUSR</t>
  </si>
  <si>
    <t>70461-0321-04</t>
  </si>
  <si>
    <t>INFLUENZA VAC SUBUNIT QUAD 0.5 ML IM SUSY</t>
  </si>
  <si>
    <t>89130-3111-01</t>
  </si>
  <si>
    <t>SODIUM HYALURONATE (VISCOSUP) 16.8 MG/2ML IX SOSY</t>
  </si>
  <si>
    <t>00093-1024-06</t>
  </si>
  <si>
    <t>NEFAZODONE HCL 100 MG PO TABS</t>
  </si>
  <si>
    <t>00517-0374-01</t>
  </si>
  <si>
    <t>METHYLENE BLUE 50 MG/10ML IV SOLN</t>
  </si>
  <si>
    <t>70092-1506-36</t>
  </si>
  <si>
    <t>FENTANYL CITRATE-NACL 1-0.9 MG/100ML-% IV SOLN</t>
  </si>
  <si>
    <t>69374-0924-05</t>
  </si>
  <si>
    <t>ROCURONIUM BROMIDE 50 MG/5ML IV SOSY</t>
  </si>
  <si>
    <t>00409-7650-52</t>
  </si>
  <si>
    <t>HEPARIN (PORCINE) IN NACL 25000-0.45 UT/250ML-% IV SOLN</t>
  </si>
  <si>
    <t>52652-3001-01</t>
  </si>
  <si>
    <t>LISINOPRIL 1 MG/ML PO SOLN</t>
  </si>
  <si>
    <t>59857-0003-34</t>
  </si>
  <si>
    <t>GRAFIX PRIME 16MM EX MISC</t>
  </si>
  <si>
    <t>45567-0060-02</t>
  </si>
  <si>
    <t>TECHNETIUM TC 99M PYROPHOS IV KIT</t>
  </si>
  <si>
    <t>00904-4213-60</t>
  </si>
  <si>
    <t>ACIDOPHILUS/PECTIN PO CAPS</t>
  </si>
  <si>
    <t>00536-2525-25</t>
  </si>
  <si>
    <t>CAPSAICIN 0.025 % EX CREA</t>
  </si>
  <si>
    <t>00053-6871-00</t>
  </si>
  <si>
    <t>DESMOPRESSIN ACETATE 1.5 MG/ML NA SOLN</t>
  </si>
  <si>
    <t>00143-9209-01</t>
  </si>
  <si>
    <t>CHLOROPROCAINE HCL (PF) 2 % IJ SOLN</t>
  </si>
  <si>
    <t>63323-0478-01</t>
  </si>
  <si>
    <t>CHLOROPROCAINE HCL (PF) 3 % IJ SOLN</t>
  </si>
  <si>
    <t>25208-0002-02</t>
  </si>
  <si>
    <t>TIROFIBAN HCL IN NACL 5-0.9 MG/100ML-% IV SOLN</t>
  </si>
  <si>
    <t>76329-3369-01</t>
  </si>
  <si>
    <t>NALOXONE HCL 2 MG/2ML IJ SOSY</t>
  </si>
  <si>
    <t>58394-0633-03</t>
  </si>
  <si>
    <t>COAGULATION FACTOR IX (RECOMB) 250 UNITS IV KIT</t>
  </si>
  <si>
    <t>58394-0634-03</t>
  </si>
  <si>
    <t>COAGULATION FACTOR IX (RECOMB) 500 UNITS IV KIT</t>
  </si>
  <si>
    <t>58394-0635-03</t>
  </si>
  <si>
    <t>COAGULATION FACTOR IX (RECOMB) 1000 UNITS IV KIT</t>
  </si>
  <si>
    <t>58394-0636-03</t>
  </si>
  <si>
    <t>COAGULATION FACTOR IX (RECOMB) 2000 UNITS IV KIT</t>
  </si>
  <si>
    <t>58394-0637-03</t>
  </si>
  <si>
    <t>COAGULATION FACTOR IX (RECOMB) 3000 UNITS IV KIT</t>
  </si>
  <si>
    <t>00409-1782-03</t>
  </si>
  <si>
    <t>NALOXONE HCL 0.4 MG/ML IJ SOCT</t>
  </si>
  <si>
    <t>01074-2013-35</t>
  </si>
  <si>
    <t>GOODSENSE MUSCLE RUB 8-30 % EX CREA</t>
  </si>
  <si>
    <t>57894-0054-27</t>
  </si>
  <si>
    <t>USTEKINUMAB 130 MG/26ML IV SOLN</t>
  </si>
  <si>
    <t>00000-1990-50</t>
  </si>
  <si>
    <t>INDIUM IN-111 PENTETREOTIDE IV KIT</t>
  </si>
  <si>
    <t>00069-0809-01</t>
  </si>
  <si>
    <t>INFLIXIMAB-DYYB 100 MG IV SOLR</t>
  </si>
  <si>
    <t>69374-0316-25</t>
  </si>
  <si>
    <t>NOREPINEPHRINE-SODIUM CHLORIDE 8-0.9 MG/250ML-% IV SOLN</t>
  </si>
  <si>
    <t>60505-0183-00</t>
  </si>
  <si>
    <t>CARBAMAZEPINE 200 MG PO TABS</t>
  </si>
  <si>
    <t>50419-0424-01</t>
  </si>
  <si>
    <t>LEVONORGESTREL 19.5 MG IU IUD</t>
  </si>
  <si>
    <t>57237-0005-11</t>
  </si>
  <si>
    <t>FLUCONAZOLE 150 MG PO TABS</t>
  </si>
  <si>
    <t>00904-6627-35</t>
  </si>
  <si>
    <t>CARBAMIDE PEROXIDE 6.5 % OT SOLN</t>
  </si>
  <si>
    <t>47335-0235-96</t>
  </si>
  <si>
    <t>METHOTREXATE SODIUM 2.5 MG PO TABS</t>
  </si>
  <si>
    <t>59767-0004-01</t>
  </si>
  <si>
    <t>PANCRELIPASE (LIP-PROT-AMYL) 4000-14375 UNITS PO CPEP</t>
  </si>
  <si>
    <t>00395-0094-16</t>
  </si>
  <si>
    <t>FLAVOR SWEET-SF PO SYRP</t>
  </si>
  <si>
    <t>62530-0000-11</t>
  </si>
  <si>
    <t>UREA 15 G PO PACK</t>
  </si>
  <si>
    <t>69660-0201-91</t>
  </si>
  <si>
    <t>RUCAPARIB CAMSYLATE 200 MG PO TABS</t>
  </si>
  <si>
    <t>43553-0003-02</t>
  </si>
  <si>
    <t>MICONAZOLE NITRATE 2 % EX OINT</t>
  </si>
  <si>
    <t>46122-0596-02</t>
  </si>
  <si>
    <t>ASPIRIN EC 325 MG PO TBEC</t>
  </si>
  <si>
    <t>00074-3641-03</t>
  </si>
  <si>
    <t>LEUPROLIDE ACETATE 3.75 MG IM KIT</t>
  </si>
  <si>
    <t>59310-0302-40</t>
  </si>
  <si>
    <t>BECLOMETHASONE DIPROP HFA 40 MCG/ACT IN AERB</t>
  </si>
  <si>
    <t>59310-0304-80</t>
  </si>
  <si>
    <t>BECLOMETHASONE DIPROP HFA 80 MCG/ACT IN AERB</t>
  </si>
  <si>
    <t>00904-6820-76</t>
  </si>
  <si>
    <t>ACETAMINOPHEN 650 MG/20.3ML PO SOLN</t>
  </si>
  <si>
    <t>59857-0003-33</t>
  </si>
  <si>
    <t>GRAFIX CORE 16MM EX MISC</t>
  </si>
  <si>
    <t>89130-2020-01</t>
  </si>
  <si>
    <t>SODIUM HYALURONATE 60 MG/3ML IX PRSY</t>
  </si>
  <si>
    <t>00121-4675-05</t>
  </si>
  <si>
    <t>VALPROATE SODIUM 250 MG/5ML PO SOLN</t>
  </si>
  <si>
    <t>00283-0679-02</t>
  </si>
  <si>
    <t>BENZOCAINE 20 % MT AERO</t>
  </si>
  <si>
    <t>00338-1709-40</t>
  </si>
  <si>
    <t>MAGNESIUM SULFATE IN D5W 1-5 GM/100ML-% IV SOLN</t>
  </si>
  <si>
    <t>00409-4910-11</t>
  </si>
  <si>
    <t>ATROPINE SULFATE 0.5 MG/5ML IJ SOSY</t>
  </si>
  <si>
    <t>76329-3340-01</t>
  </si>
  <si>
    <t>ATROPINE SULFATE 1 MG/10ML IJ SOSY</t>
  </si>
  <si>
    <t>63323-0580-20</t>
  </si>
  <si>
    <t>ATROPINE SULFATE 8 MG/20ML IJ SOLN</t>
  </si>
  <si>
    <t>44087-3535-01</t>
  </si>
  <si>
    <t>AVELUMAB 200 MG/10ML IV SOLN</t>
  </si>
  <si>
    <t>00065-0092-65</t>
  </si>
  <si>
    <t>FLUORESCEIN SODIUM 10 % IV SOLN</t>
  </si>
  <si>
    <t>50242-0150-01</t>
  </si>
  <si>
    <t>OCRELIZUMAB 300 MG/10ML IV SOLN</t>
  </si>
  <si>
    <t>00310-0512-60</t>
  </si>
  <si>
    <t>ACALABRUTINIB 100 MG PO CAPS</t>
  </si>
  <si>
    <t>70004-0805-40</t>
  </si>
  <si>
    <t>PHENYLEPHRINE HCL-NACL 100-0.9 MG/250ML-% IV SOLN</t>
  </si>
  <si>
    <t>69656-0103-30</t>
  </si>
  <si>
    <t>NIRAPARIB TOSYLATE 100 MG PO CAPS</t>
  </si>
  <si>
    <t>00472-1105-56</t>
  </si>
  <si>
    <t>BACITRACIN ZINC 500 UNIT/GM EX OINT</t>
  </si>
  <si>
    <t>58204-0004-01</t>
  </si>
  <si>
    <t>MVW COMPLETE FORMULATION PO CHEW</t>
  </si>
  <si>
    <t>48582-0001-55</t>
  </si>
  <si>
    <t>BIOTENE DRY MOUTH MOISTURIZING MT SOLN</t>
  </si>
  <si>
    <t>00078-0473-97</t>
  </si>
  <si>
    <t>GENTEAL TEARS NIGHT-TIME OP OINT</t>
  </si>
  <si>
    <t>50242-0132-01</t>
  </si>
  <si>
    <t>TRASTUZUMAB 150 MG IV SOLR</t>
  </si>
  <si>
    <t>00310-4500-12</t>
  </si>
  <si>
    <t>DURVALUMAB 120 MG/2.4ML IV SOLN</t>
  </si>
  <si>
    <t>00310-4611-50</t>
  </si>
  <si>
    <t>DURVALUMAB 500 MG/10ML IV SOLN</t>
  </si>
  <si>
    <t>00115-5211-16</t>
  </si>
  <si>
    <t>COLESTIPOL HCL 1 G PO TABS</t>
  </si>
  <si>
    <t>55292-0702-54</t>
  </si>
  <si>
    <t>HEMIN 350 MG IV SOLR</t>
  </si>
  <si>
    <t>50242-0108-01</t>
  </si>
  <si>
    <t>RITUXIMAB-HYALURONIDASE HUMAN 1400-23400 MG -UT/11.7ML SC SOLN</t>
  </si>
  <si>
    <t>00006-4305-01</t>
  </si>
  <si>
    <t>INFLIXIMAB-ABDA 100 MG IV SOLR</t>
  </si>
  <si>
    <t>47426-0201-01</t>
  </si>
  <si>
    <t>APREPITANT 130 MG/18ML IV EMUL</t>
  </si>
  <si>
    <t>24338-0150-20</t>
  </si>
  <si>
    <t>TRIPTORELIN PAMOATE ER 22.5 MG IM SRER</t>
  </si>
  <si>
    <t>68727-0745-01</t>
  </si>
  <si>
    <t>DAUNORUBICIN-CYTARABINE LIPO 44-100 MG IV SUSR</t>
  </si>
  <si>
    <t>00310-0668-60</t>
  </si>
  <si>
    <t>OLAPARIB 100 MG PO TABS</t>
  </si>
  <si>
    <t>00310-0679-60</t>
  </si>
  <si>
    <t>OLAPARIB 150 MG PO TABS</t>
  </si>
  <si>
    <t>00310-1730-30</t>
  </si>
  <si>
    <t>BENRALIZUMAB 30 MG/ML SC SOSY</t>
  </si>
  <si>
    <t>49281-0286-58</t>
  </si>
  <si>
    <t>DIPHTH-ACELL PERTUSSIS-TETANUS 15-23-5 LF-MCG/0.5 IM SUSP</t>
  </si>
  <si>
    <t>63323-0493-91</t>
  </si>
  <si>
    <t>LIDOCAINE HCL (PF) 1.5 % IJ SOLN</t>
  </si>
  <si>
    <t>00121-0766-16</t>
  </si>
  <si>
    <t>CALCIUM CARBONATE ANTACID 1250 MG/5ML PO SUSP</t>
  </si>
  <si>
    <t>00023-4554-30</t>
  </si>
  <si>
    <t>CARBOXYMETHYLCELLULOSE SOD PF 1 % OP GEL</t>
  </si>
  <si>
    <t>54288-0103-01</t>
  </si>
  <si>
    <t>EPINEPHRINE PF 1 MG/ML IJ SOLN</t>
  </si>
  <si>
    <t>42457-0420-01</t>
  </si>
  <si>
    <t>GLUTAMINE (SICKLE CELL) 5 G PO PACK</t>
  </si>
  <si>
    <t>46287-0020-04</t>
  </si>
  <si>
    <t>SPIRONOLACTONE 25 MG/5ML PO SUSP</t>
  </si>
  <si>
    <t>70842-0120-01</t>
  </si>
  <si>
    <t>MEROPENEM-VABORBACTAM 2 (1-1) G IV SOLR</t>
  </si>
  <si>
    <t>00008-4510-01</t>
  </si>
  <si>
    <t>GEMTUZUMAB OZOGAMICIN 4.5 MG IV SOLR</t>
  </si>
  <si>
    <t>00904-7007-61</t>
  </si>
  <si>
    <t>LAMOTRIGINE 25 MG PO TABS</t>
  </si>
  <si>
    <t>29300-0112-01</t>
  </si>
  <si>
    <t>LAMOTRIGINE 100 MG PO TABS</t>
  </si>
  <si>
    <t>42023-0159-01</t>
  </si>
  <si>
    <t>EPINEPHRINE 1 MG/ML IJ SOLN</t>
  </si>
  <si>
    <t>58160-0828-03</t>
  </si>
  <si>
    <t>ZOSTER VAC RECOMB ADJUVANTED 50 MCG/0.5ML IM SUSR</t>
  </si>
  <si>
    <t>49230-0206-20</t>
  </si>
  <si>
    <t>DELFLEX-LC/1.5% DEXTROSE 344 MOSM/L IP SOLN</t>
  </si>
  <si>
    <t>63459-0601-11</t>
  </si>
  <si>
    <t>ARSENIC TRIOXIDE 12 MG/6ML IV SOLN</t>
  </si>
  <si>
    <t>68547-0501-02</t>
  </si>
  <si>
    <t>ANGIOTENSIN II ACETATE 2.5 MG/ML IV SOLN</t>
  </si>
  <si>
    <t>00003-3734-13</t>
  </si>
  <si>
    <t>NIVOLUMAB 240 MG/24ML IV SOLN</t>
  </si>
  <si>
    <t>13533-0705-01</t>
  </si>
  <si>
    <t>ALPHA1-PROTEINASE INHIBITOR 1000 MG/20ML IV SOLN</t>
  </si>
  <si>
    <t>16729-0419-03</t>
  </si>
  <si>
    <t>GEMCITABINE HCL 1 GM/10ML IV SOLN</t>
  </si>
  <si>
    <t>00603-2338-21</t>
  </si>
  <si>
    <t>ACETAMINOPHEN-CODEINE #3 300-30 MG PO TABS</t>
  </si>
  <si>
    <t>36000-0320-01</t>
  </si>
  <si>
    <t>LABETALOL HCL 20 MG/4ML IV SOSY</t>
  </si>
  <si>
    <t>42852-0001-24</t>
  </si>
  <si>
    <t>BEVACIZUMAB 2.75 MG/0.11ML IO SOSY</t>
  </si>
  <si>
    <t>51079-0924-01</t>
  </si>
  <si>
    <t>DILTIAZEM HCL ER 60 MG PO CP12</t>
  </si>
  <si>
    <t>61958-2501-01</t>
  </si>
  <si>
    <t>BICTEGRAVIR-EMTRICITAB-TENOFOV 50-200-25 MG PO TABS</t>
  </si>
  <si>
    <t>73562-0115-01</t>
  </si>
  <si>
    <t>PANCRELIPASE (LIP-PROT-AMYL) 5000-24000 UNITS PO CPEP</t>
  </si>
  <si>
    <t>59676-0600-12</t>
  </si>
  <si>
    <t>APALUTAMIDE 60 MG PO TABS</t>
  </si>
  <si>
    <t>44567-0811-10</t>
  </si>
  <si>
    <t>ESMOLOL HCL 2500 MG/250ML IV SOLN</t>
  </si>
  <si>
    <t>44567-0812-10</t>
  </si>
  <si>
    <t>ESMOLOL HCL 2000 MG/100ML IV SOLN</t>
  </si>
  <si>
    <t>57962-0014-28</t>
  </si>
  <si>
    <t>IBRUTINIB 140 MG PO TABS</t>
  </si>
  <si>
    <t>57962-0280-28</t>
  </si>
  <si>
    <t>IBRUTINIB 280 MG PO TABS</t>
  </si>
  <si>
    <t>57962-0420-28</t>
  </si>
  <si>
    <t>IBRUTINIB 420 MG PO TABS</t>
  </si>
  <si>
    <t>45802-0465-64</t>
  </si>
  <si>
    <t>KETOCONAZOLE 2 % EX SHAM</t>
  </si>
  <si>
    <t>00000-0015-15</t>
  </si>
  <si>
    <t>MAGNESIUM CARBONATE 54 (MAG EQUIV) MG/5ML PO LIQD</t>
  </si>
  <si>
    <t>00338-3503-41</t>
  </si>
  <si>
    <t>CEFAZOLIN SODIUM-DEXTROSE 1-4 GM/50ML-% IV SOLN</t>
  </si>
  <si>
    <t>55150-0124-99</t>
  </si>
  <si>
    <t>NAFCILLIN SODIUM 10 G IV SOLR</t>
  </si>
  <si>
    <t>00065-8063-01</t>
  </si>
  <si>
    <t>DEXTRAN 70-HYPROMELLOSE (PF) 0.1-0.3 % OP SOLN</t>
  </si>
  <si>
    <t>42023-0107-01</t>
  </si>
  <si>
    <t>COLISTIMETHATE SODIUM (CBA) 150 MG IJ SOLR</t>
  </si>
  <si>
    <t>65628-0204-05</t>
  </si>
  <si>
    <t>00310-0088-39</t>
  </si>
  <si>
    <t>ROFLUMILAST 250 MCG PO TABS</t>
  </si>
  <si>
    <t>00000-0012-11</t>
  </si>
  <si>
    <t>OXYTOCIN-DEXTROSE 30-5 UT/500ML-% IV SOLN</t>
  </si>
  <si>
    <t>62327-0222-02</t>
  </si>
  <si>
    <t>TALC 2 G PL POWD</t>
  </si>
  <si>
    <t>62327-0444-04</t>
  </si>
  <si>
    <t>TALC 4 G PL POWD</t>
  </si>
  <si>
    <t>13533-0318-10</t>
  </si>
  <si>
    <t>RABIES IMMUNE GLOBULIN 300 UNIT/ML IJ SOLN</t>
  </si>
  <si>
    <t>13533-0318-50</t>
  </si>
  <si>
    <t>RABIES IMMUNE GLOBULIN 1500 UNIT/5ML IJ SOLN</t>
  </si>
  <si>
    <t>73562-0110-01</t>
  </si>
  <si>
    <t>PANCRELIPASE (LIP-PROT-AMYL) 10000-32000 UNITS PO CPEP</t>
  </si>
  <si>
    <t>25021-0185-10</t>
  </si>
  <si>
    <t>GANCICLOVIR SODIUM 500 MG/10ML IV SOLN</t>
  </si>
  <si>
    <t>00536-1277-80</t>
  </si>
  <si>
    <t>HYDROCORTISONE-ALOE 1 % EX CREA</t>
  </si>
  <si>
    <t>67157-0101-50</t>
  </si>
  <si>
    <t>ASCORBIC ACID 25000 MG/50ML IV SOLN</t>
  </si>
  <si>
    <t>58204-0004-00</t>
  </si>
  <si>
    <t>00527-1971-74</t>
  </si>
  <si>
    <t>COCAINE HCL 40 MG/ML NA SOLN</t>
  </si>
  <si>
    <t>73562-0111-01</t>
  </si>
  <si>
    <t>PANCRELIPASE (LIP-PROT-AMYL) 15000-47000 UNITS PO CPEP</t>
  </si>
  <si>
    <t>00703-5233-11</t>
  </si>
  <si>
    <t>DAUNORUBICIN HCL 20 MG/4ML IV SOLN</t>
  </si>
  <si>
    <t>63323-0454-00</t>
  </si>
  <si>
    <t>MORPHINE SULFATE (PF) 4 MG/ML IJ SOLN</t>
  </si>
  <si>
    <t>63323-0455-00</t>
  </si>
  <si>
    <t>MORPHINE SULFATE (PF) 5 MG/ML IJ SOLN</t>
  </si>
  <si>
    <t>57237-0149-35</t>
  </si>
  <si>
    <t>FLUCONAZOLE 10 MG/ML PO SUSR</t>
  </si>
  <si>
    <t>57237-0150-35</t>
  </si>
  <si>
    <t>FLUCONAZOLE 40 MG/ML PO SUSR</t>
  </si>
  <si>
    <t>59365-5030-00</t>
  </si>
  <si>
    <t>OXYQUINOLINE-SOD LAURYL SULF 0.025-0.01 % VA GEL</t>
  </si>
  <si>
    <t>16729-0434-05</t>
  </si>
  <si>
    <t>DAPTOMYCIN 350 MG IV SOLR</t>
  </si>
  <si>
    <t>59676-0800-30</t>
  </si>
  <si>
    <t>DARUN-COBIC-EMTRICIT-TENOFAF 800-150-200-10 MG PO TABS</t>
  </si>
  <si>
    <t>00002-4182-30</t>
  </si>
  <si>
    <t>BARICITINIB 2 MG PO TABS</t>
  </si>
  <si>
    <t>71384-0510-01</t>
  </si>
  <si>
    <t>TRIAMCINOLONE-MOXIFLOXACIN 15-1 MG/ML IO SUSP</t>
  </si>
  <si>
    <t>63090-0340-30</t>
  </si>
  <si>
    <t>PIMAVANSERIN TARTRATE 34 MG PO CAPS</t>
  </si>
  <si>
    <t>68012-0309-30</t>
  </si>
  <si>
    <t>BUDESONIDE ER 9 MG PO TB24</t>
  </si>
  <si>
    <t>00310-1110-01</t>
  </si>
  <si>
    <t>SODIUM ZIRCONIUM CYCLOSILICATE 10 G PO PACK</t>
  </si>
  <si>
    <t>51754-6000-01</t>
  </si>
  <si>
    <t>GLYCOPYRROLATE PF 0.2 MG/ML IJ SOLN</t>
  </si>
  <si>
    <t>71449-0068-11</t>
  </si>
  <si>
    <t>69374-0957-10</t>
  </si>
  <si>
    <t>PHENYLEPHRINE HCL 1 MG/10ML IV SOSY</t>
  </si>
  <si>
    <t>12496-0090-01</t>
  </si>
  <si>
    <t>12496-0120-01</t>
  </si>
  <si>
    <t>RISPERIDONE ER 120 MG SC PRSY</t>
  </si>
  <si>
    <t>00591-2888-30</t>
  </si>
  <si>
    <t>HYDROXOCOBALAMIN ACETATE 1000 MCG/ML IM SOLN</t>
  </si>
  <si>
    <t>00378-0871-99</t>
  </si>
  <si>
    <t>CLONIDINE 0.1 MG/24HR TD PTWK</t>
  </si>
  <si>
    <t>00378-0872-16</t>
  </si>
  <si>
    <t>CLONIDINE 0.2 MG/24HR TD PTWK</t>
  </si>
  <si>
    <t>00378-0873-16</t>
  </si>
  <si>
    <t>CLONIDINE 0.3 MG/24HR TD PTWK</t>
  </si>
  <si>
    <t>00006-4171-01</t>
  </si>
  <si>
    <t>MEASLES-MUMPS-RUBELLA-VARICELL SC SUSR</t>
  </si>
  <si>
    <t>00409-6533-11</t>
  </si>
  <si>
    <t>VANCOMYCIN HCL 1 G IV SOLR</t>
  </si>
  <si>
    <t>63323-0295-61</t>
  </si>
  <si>
    <t>VANCOMYCIN HCL 5 G IV SOLR</t>
  </si>
  <si>
    <t>00069-0291-01</t>
  </si>
  <si>
    <t>FILGRASTIM-AAFI 300 MCG/0.5ML IJ SOSY</t>
  </si>
  <si>
    <t>00069-0292-01</t>
  </si>
  <si>
    <t>FILGRASTIM-AAFI 480 MCG/0.8ML IJ SOSY</t>
  </si>
  <si>
    <t>71773-0050-01</t>
  </si>
  <si>
    <t>ERAVACYCLINE DIHYDROCHLORIDE 50 MG IV SOLR</t>
  </si>
  <si>
    <t>71779-0125-04</t>
  </si>
  <si>
    <t>DUVELISIB 25 MG PO CAPS</t>
  </si>
  <si>
    <t>50458-0577-60</t>
  </si>
  <si>
    <t>RIVAROXABAN 2.5 MG PO TABS</t>
  </si>
  <si>
    <t>50242-0215-01</t>
  </si>
  <si>
    <t>OMALIZUMAB 150 MG/ML SC SOSY</t>
  </si>
  <si>
    <t>50242-0214-01</t>
  </si>
  <si>
    <t>OMALIZUMAB 75 MG/0.5ML SC SOSY</t>
  </si>
  <si>
    <t>70127-0100-10</t>
  </si>
  <si>
    <t>CANNABIDIOL 100 MG/ML PO SOLN</t>
  </si>
  <si>
    <t>63323-0205-50</t>
  </si>
  <si>
    <t>FISH OIL TRIGLYCERIDES 5 GM/50ML IV EMUL</t>
  </si>
  <si>
    <t>63459-0920-53</t>
  </si>
  <si>
    <t>TBO-FILGRASTIM 480 MCG/1.6ML SC SOLN</t>
  </si>
  <si>
    <t>61755-0008-01</t>
  </si>
  <si>
    <t>CEMIPLIMAB-RWLC 350 MG/7ML IV SOLN</t>
  </si>
  <si>
    <t>71715-0002-21</t>
  </si>
  <si>
    <t>OMADACYCLINE TOSYLATE 150 MG PO TABS</t>
  </si>
  <si>
    <t>70114-0101-01</t>
  </si>
  <si>
    <t>PEGFILGRASTIM-CBQV 6 MG/0.6ML SC SOSY</t>
  </si>
  <si>
    <t>63323-0631-50</t>
  </si>
  <si>
    <t>LEUCOVORIN CALCIUM 500 MG/50ML IJ SOLN</t>
  </si>
  <si>
    <t>64208-2510-06</t>
  </si>
  <si>
    <t>ALBUMIN HUMAN-KJDA 5 % IV SOLN</t>
  </si>
  <si>
    <t>60687-0267-42</t>
  </si>
  <si>
    <t>DIPHENHYDRAMINE HCL CHILDRENS 12.5 MG/5ML PO LIQD</t>
  </si>
  <si>
    <t>00143-9924-90</t>
  </si>
  <si>
    <t>CEFAZOLIN SODIUM 1 G IJ SOLR</t>
  </si>
  <si>
    <t>00000-0013-03</t>
  </si>
  <si>
    <t>CALCIUM GLUCONATE 1000MG IN NACL 50 ML IVPB</t>
  </si>
  <si>
    <t>00143-9983-91</t>
  </si>
  <si>
    <t>CEFAZOLIN SODIUM 10 G IJ SOLR</t>
  </si>
  <si>
    <t>00121-0504-05</t>
  </si>
  <si>
    <t>ACETAMINOPHEN-CODEINE 120-12 MG/5ML PO SOLN</t>
  </si>
  <si>
    <t>61314-0019-10</t>
  </si>
  <si>
    <t>DORZOLAMIDE HCL 2 % OP SOLN</t>
  </si>
  <si>
    <t>00143-9923-90</t>
  </si>
  <si>
    <t>CEFAZOLIN SODIUM 500 MG IJ SOLR</t>
  </si>
  <si>
    <t>00641-6135-01</t>
  </si>
  <si>
    <t>PROCHLORPERAZINE EDISYLATE 10 MG/2ML IJ SOLN</t>
  </si>
  <si>
    <t>72266-0101-01</t>
  </si>
  <si>
    <t>DEXRAZOXANE HCL 500 MG IV SOLR</t>
  </si>
  <si>
    <t>00409-4903-11</t>
  </si>
  <si>
    <t>LIDOCAINE HCL (CARDIAC) 100 MG/5ML IV SOSY</t>
  </si>
  <si>
    <t>55513-0710-01</t>
  </si>
  <si>
    <t>DENOSUMAB 60 MG/ML SC SOSY</t>
  </si>
  <si>
    <t>64193-0426-02</t>
  </si>
  <si>
    <t>ANTIINHIBITOR COAGULANT CMPLX 500 UNITS IV SOLR</t>
  </si>
  <si>
    <t>64193-0424-02</t>
  </si>
  <si>
    <t>ANTIINHIBITOR COAGULANT CMPLX 1000 UNITS IV SOLR</t>
  </si>
  <si>
    <t>64193-0425-02</t>
  </si>
  <si>
    <t>ANTIINHIBITOR COAGULANT CMPLX 2500 UNITS IV SOLR</t>
  </si>
  <si>
    <t>17478-0711-31</t>
  </si>
  <si>
    <t>LIDOCAINE HCL URETHRAL/MUCOSAL 2 % EX GEL</t>
  </si>
  <si>
    <t>00409-7620-13</t>
  </si>
  <si>
    <t>HEPARIN (PORCINE) IN NACL 1000-0.9 UT/500ML-% IV SOLN</t>
  </si>
  <si>
    <t>63323-0519-01</t>
  </si>
  <si>
    <t>76045-0203-02</t>
  </si>
  <si>
    <t>GLYCOPYRROLATE PF 0.4 MG/2ML IJ SOSY</t>
  </si>
  <si>
    <t>70954-0148-10</t>
  </si>
  <si>
    <t>PYRIDOSTIGMINE BROMIDE 60 MG/5ML PO SOLN</t>
  </si>
  <si>
    <t>50242-0918-01</t>
  </si>
  <si>
    <t>ATEZOLIZUMAB 840 MG/14ML IV SOLN</t>
  </si>
  <si>
    <t>00000-0010-15</t>
  </si>
  <si>
    <t>FIRST-VANCOMYCIN 25 MG/ML PO SOLN</t>
  </si>
  <si>
    <t>65628-0101-02</t>
  </si>
  <si>
    <t>FIRST-BACLOFEN 5 MG/ML PO SUSP</t>
  </si>
  <si>
    <t>70092-1135-44</t>
  </si>
  <si>
    <t>LIDO-EPINEPHRINE-TETRACAINE 4-0.05-0.5 % EX GEL</t>
  </si>
  <si>
    <t>66794-0162-02</t>
  </si>
  <si>
    <t>MORPHINE SULF MICROINFUSION PF 500 MG/20ML (25 MG/ML) IJ SOLN</t>
  </si>
  <si>
    <t>00338-0519-09</t>
  </si>
  <si>
    <t>FAT EMULSION PLANT BASED 20 % IV EMUL</t>
  </si>
  <si>
    <t>39822-1055-05</t>
  </si>
  <si>
    <t>AMPHOTERICIN B 50 MG IV SOLR</t>
  </si>
  <si>
    <t>63323-0820-01</t>
  </si>
  <si>
    <t>FAT EMUL FISH OIL/PLANT BASED 20 % IV EMUL</t>
  </si>
  <si>
    <t>00781-6021-94</t>
  </si>
  <si>
    <t>DILUENT FOR TREPROSTINIL IV SOLN</t>
  </si>
  <si>
    <t>59746-0383-06</t>
  </si>
  <si>
    <t>TERAZOSIN HCL 1 MG PO CAPS</t>
  </si>
  <si>
    <t>50268-0766-11</t>
  </si>
  <si>
    <t>TERAZOSIN HCL 5 MG PO CAPS</t>
  </si>
  <si>
    <t>55513-0880-01</t>
  </si>
  <si>
    <t>ROMOSOZUMAB-AQQG 105 MG/1.17ML SC SOSY</t>
  </si>
  <si>
    <t>63323-0885-10</t>
  </si>
  <si>
    <t>LEVOTHYROXINE SODIUM 100 MCG/5ML IV SOLN</t>
  </si>
  <si>
    <t>38779-0852-05</t>
  </si>
  <si>
    <t>PHENOBARBITAL POWD</t>
  </si>
  <si>
    <t>55513-0206-01</t>
  </si>
  <si>
    <t>BEVACIZUMAB-AWWB 100 MG/4ML IV SOLN</t>
  </si>
  <si>
    <t>55513-0207-01</t>
  </si>
  <si>
    <t>BEVACIZUMAB-AWWB 400 MG/16ML IV SOLN</t>
  </si>
  <si>
    <t>00173-0892-42</t>
  </si>
  <si>
    <t>MEPOLIZUMAB 100 MG/ML SC SOSY</t>
  </si>
  <si>
    <t>00173-0892-01</t>
  </si>
  <si>
    <t>MEPOLIZUMAB 100 MG/ML SC SOAJ</t>
  </si>
  <si>
    <t>50242-0105-01</t>
  </si>
  <si>
    <t>POLATUZUMAB VEDOTIN-PIIQ 140 MG IV SOLR</t>
  </si>
  <si>
    <t>68462-0293-01</t>
  </si>
  <si>
    <t>VERAPAMIL HCL ER 180 MG PO TBCR</t>
  </si>
  <si>
    <t>68084-0411-11</t>
  </si>
  <si>
    <t>INDOMETHACIN ER 75 MG PO CPCR</t>
  </si>
  <si>
    <t>55513-0132-01</t>
  </si>
  <si>
    <t>TRASTUZUMAB-ANNS 420 MG IV SOLR</t>
  </si>
  <si>
    <t>68084-0808-11</t>
  </si>
  <si>
    <t>TRAMADOL HCL 50 MG PO TABS</t>
  </si>
  <si>
    <t>44206-0532-11</t>
  </si>
  <si>
    <t>CYTOMEGALOVIRUS IMMUNE GLOB IV INJ</t>
  </si>
  <si>
    <t>55513-0478-10</t>
  </si>
  <si>
    <t>EPOETIN ALFA 20000 UNIT/ML IJ SOLN</t>
  </si>
  <si>
    <t>00517-6560-01</t>
  </si>
  <si>
    <t>SELENIOUS ACID 60 MCG/ML IV SOLN</t>
  </si>
  <si>
    <t>00143-9979-90</t>
  </si>
  <si>
    <t>CEFUROXIME SODIUM 750 MG IJ SOLR</t>
  </si>
  <si>
    <t>71449-0091-43</t>
  </si>
  <si>
    <t>BEVACIZUMAB 2.5 MG/0.1ML IZ SOSY</t>
  </si>
  <si>
    <t>71449-0106-11</t>
  </si>
  <si>
    <t>EPHEDRINE SULFATE (PRESSORS) 25 MG/5ML IJ SOSY</t>
  </si>
  <si>
    <t>51552-0055-06</t>
  </si>
  <si>
    <t>ACETIC ACID 5 % SOLN</t>
  </si>
  <si>
    <t>00006-4681-01</t>
  </si>
  <si>
    <t>MEASLES, MUMPS &amp; RUBELLA VAC IJ SOLR</t>
  </si>
  <si>
    <t>00409-2308-21</t>
  </si>
  <si>
    <t>MIDAZOLAM HCL (PF) 5 MG/ML IJ SOLN</t>
  </si>
  <si>
    <t>00409-2305-55</t>
  </si>
  <si>
    <t>MIDAZOLAM HCL (PF) 5 MG/5ML IJ SOLN</t>
  </si>
  <si>
    <t>50458-0309-11</t>
  </si>
  <si>
    <t>RISPERIDONE MICROSPHERES ER 12.5 MG IM SRER</t>
  </si>
  <si>
    <t>50458-0306-11</t>
  </si>
  <si>
    <t>RISPERIDONE MICROSPHERES ER 25 MG IM SRER</t>
  </si>
  <si>
    <t>50458-0308-11</t>
  </si>
  <si>
    <t>RISPERIDONE MICROSPHERES ER 50 MG IM SRER</t>
  </si>
  <si>
    <t>64764-0543-11</t>
  </si>
  <si>
    <t>LANSOPRAZOLE 15 MG PO TBDD</t>
  </si>
  <si>
    <t>64764-0544-11</t>
  </si>
  <si>
    <t>LANSOPRAZOLE 30 MG PO TBDD</t>
  </si>
  <si>
    <t>00002-7714-01</t>
  </si>
  <si>
    <t>INSULIN LISPRO (0.5 UNIT DIAL) 100 UNIT/ML SC SOPN</t>
  </si>
  <si>
    <t>00002-8799-01</t>
  </si>
  <si>
    <t>INSULIN LISPRO (1 UNIT DIAL) 100 UNIT/ML SC SOPN</t>
  </si>
  <si>
    <t>00024-5869-01</t>
  </si>
  <si>
    <t>INSULIN GLARGINE (1 UNIT DIAL) 300 UNIT/ML SC SOPN</t>
  </si>
  <si>
    <t>00409-4888-03</t>
  </si>
  <si>
    <t>SODIUM CHLORIDE (PF) 0.9 % IJ SOLN</t>
  </si>
  <si>
    <t>00904-7163-61</t>
  </si>
  <si>
    <t>METFORMIN HCL 850 MG PO TABS</t>
  </si>
  <si>
    <t>51991-0735-99</t>
  </si>
  <si>
    <t>GRANISETRON HCL 1 MG PO TABS</t>
  </si>
  <si>
    <t>47781-0647-26</t>
  </si>
  <si>
    <t>ERGOCALCIFEROL 200 MCG/ML PO SOLN</t>
  </si>
  <si>
    <t>76329-3013-05</t>
  </si>
  <si>
    <t>00536-3443-08</t>
  </si>
  <si>
    <t>CEROVITE JR 18 MG PO CHEW</t>
  </si>
  <si>
    <t>54838-0006-50</t>
  </si>
  <si>
    <t>CHOLECALCIFEROL 10 MCG/ML PO LIQD</t>
  </si>
  <si>
    <t>00310-1830-30</t>
  </si>
  <si>
    <t>BENRALIZUMAB 30 MG/ML SC SOAJ</t>
  </si>
  <si>
    <t>00002-4732-30</t>
  </si>
  <si>
    <t>BARICITINIB 1 MG PO TABS</t>
  </si>
  <si>
    <t>76045-0109-10</t>
  </si>
  <si>
    <t>DEXAMETHASONE SOD PHOSPHATE PF 10 MG/ML IJ SOSY</t>
  </si>
  <si>
    <t>60505-0251-03</t>
  </si>
  <si>
    <t>TIZANIDINE HCL 2 MG PO TABS</t>
  </si>
  <si>
    <t>57664-0503-89</t>
  </si>
  <si>
    <t>TIZANIDINE HCL 4 MG PO TABS</t>
  </si>
  <si>
    <t>63459-0103-10</t>
  </si>
  <si>
    <t>RITUXIMAB-ABBS 100 MG/10ML IV SOLN</t>
  </si>
  <si>
    <t>63459-0104-50</t>
  </si>
  <si>
    <t>RITUXIMAB-ABBS 500 MG/50ML IV SOLN</t>
  </si>
  <si>
    <t>55513-0223-01</t>
  </si>
  <si>
    <t>ROMIPLOSTIM 125 MCG SC SOLR</t>
  </si>
  <si>
    <t>00005-4344-62</t>
  </si>
  <si>
    <t>CENTRUM PO LIQD</t>
  </si>
  <si>
    <t>00904-7047-61</t>
  </si>
  <si>
    <t>LOSARTAN POTASSIUM 25 MG PO TABS</t>
  </si>
  <si>
    <t>68180-0377-09</t>
  </si>
  <si>
    <t>LOSARTAN POTASSIUM 50 MG PO TABS</t>
  </si>
  <si>
    <t>00169-3003-15</t>
  </si>
  <si>
    <t>INSULIN REGULAR HUMAN 100 UNIT/ML IJ SOPN</t>
  </si>
  <si>
    <t>00456-4300-01</t>
  </si>
  <si>
    <t>FOSFOMYCIN TROMETHAMINE 3 G PO PACK</t>
  </si>
  <si>
    <t>51144-0020-01</t>
  </si>
  <si>
    <t>ENFORTUMAB VEDOTIN-EJFV 20 MG IV SOLR</t>
  </si>
  <si>
    <t>51144-0030-01</t>
  </si>
  <si>
    <t>ENFORTUMAB VEDOTIN-EJFV 30 MG IV SOLR</t>
  </si>
  <si>
    <t>65597-0406-01</t>
  </si>
  <si>
    <t>FAM-TRASTUZUMAB DERUXTEC-NXKI 100 MG IV SOLR</t>
  </si>
  <si>
    <t>00338-1005-02</t>
  </si>
  <si>
    <t>DOPAMINE IN D5W 0.8-5 MG/ML-% IV SOLN</t>
  </si>
  <si>
    <t>00338-1007-02</t>
  </si>
  <si>
    <t>DOPAMINE IN D5W 1.6-5 MG/ML-% IV SOLN</t>
  </si>
  <si>
    <t>00338-1009-02</t>
  </si>
  <si>
    <t>DOPAMINE IN D5W 3.2-5 MG/ML-% IV SOLN</t>
  </si>
  <si>
    <t>41167-0006-09</t>
  </si>
  <si>
    <t>DOXYLAMINE SUCCINATE (SLEEP) 25 MG PO TABS</t>
  </si>
  <si>
    <t>00006-3856-01</t>
  </si>
  <si>
    <t>IMIPENEM-CILASTATIN-RELEBACTAM 1.25 G IV SOLR</t>
  </si>
  <si>
    <t>00069-0238-01</t>
  </si>
  <si>
    <t>RITUXIMAB-PVVR 100 MG/10ML IV SOLN</t>
  </si>
  <si>
    <t>00069-0249-01</t>
  </si>
  <si>
    <t>RITUXIMAB-PVVR 500 MG/50ML IV SOLN</t>
  </si>
  <si>
    <t>59630-0266-01</t>
  </si>
  <si>
    <t>CEFIDEROCOL SULFATE TOSYLATE 1 G IV SOLR</t>
  </si>
  <si>
    <t>00338-0411-02</t>
  </si>
  <si>
    <t>LIDOCAINE IN D5W 8-5 MG/ML-% IV SOLN</t>
  </si>
  <si>
    <t>65909-0089-01</t>
  </si>
  <si>
    <t>STRONTIUM CHLORIDE SR-89 1 MCI/ML IV SOLN</t>
  </si>
  <si>
    <t>00338-1051-02</t>
  </si>
  <si>
    <t>NITROGLYCERIN IN D5W 400-5 MCG/ML-% IV SOLN</t>
  </si>
  <si>
    <t>00409-1966-07</t>
  </si>
  <si>
    <t>SODIUM CHLORIDE BACTERIOSTATIC 0.9 % IJ SOLN</t>
  </si>
  <si>
    <t>31722-0629-21</t>
  </si>
  <si>
    <t>ATOVAQUONE 750 MG/5ML PO SUSP</t>
  </si>
  <si>
    <t>55566-8403-01</t>
  </si>
  <si>
    <t>DEGARELIX ACETATE(240 MG DOSE) 120 MG/VIAL SC SOLR</t>
  </si>
  <si>
    <t>00069-0486-07</t>
  </si>
  <si>
    <t>PALBOCICLIB 100 MG PO TABS</t>
  </si>
  <si>
    <t>00024-0654-01</t>
  </si>
  <si>
    <t>ISATUXIMAB-IRFC 100 MG/5ML IV SOLN</t>
  </si>
  <si>
    <t>13533-0318-30</t>
  </si>
  <si>
    <t>RABIES IMMUNE GLOBULIN 900 UNIT/3ML IJ SOLN</t>
  </si>
  <si>
    <t>00378-0211-01</t>
  </si>
  <si>
    <t>CHLORDIAZEPOXIDE-AMITRIPTYLINE 5-12.5 MG PO TABS</t>
  </si>
  <si>
    <t>61958-9999-99</t>
  </si>
  <si>
    <t>REMDESIVIR 150 MG IV SOLR</t>
  </si>
  <si>
    <t>00409-3977-01</t>
  </si>
  <si>
    <t>BACTERIOSTATIC WATER(BENZ ALC) IJ SOLN</t>
  </si>
  <si>
    <t>70030-0510-91</t>
  </si>
  <si>
    <t>GLUCOSE-VITAMIN C 4-6 GM-MG PO CHEW</t>
  </si>
  <si>
    <t>61958-2901-01</t>
  </si>
  <si>
    <t>REMDESIVIR 100 MG IV SOLR</t>
  </si>
  <si>
    <t>00143-9633-01</t>
  </si>
  <si>
    <t>NICARDIPINE HCL IN NACL 40-0.9 MG/200ML-% IV SOLN</t>
  </si>
  <si>
    <t>24338-0260-10</t>
  </si>
  <si>
    <t>NIMODIPINE 6 MG/ML PO SOLN</t>
  </si>
  <si>
    <t>55135-0132-01</t>
  </si>
  <si>
    <t>SACITUZUMAB GOVITECAN-HZIY 180 MG IV SOLR</t>
  </si>
  <si>
    <t>10592-0001-01</t>
  </si>
  <si>
    <t>PONARIS NA SOLN</t>
  </si>
  <si>
    <t>57894-0503-01</t>
  </si>
  <si>
    <t>DARATUMUMAB-HYALURONIDASE-FIHJ 1800-30000 MG-UT/15ML SC SOLN</t>
  </si>
  <si>
    <t>61958-2902-01</t>
  </si>
  <si>
    <t>REMDESIVIR 100 MG/20ML IV SOLN</t>
  </si>
  <si>
    <t>68094-0029-59</t>
  </si>
  <si>
    <t>LOPERAMIDE HCL 1 MG/7.5ML PO SOLN</t>
  </si>
  <si>
    <t>16837-0872-30</t>
  </si>
  <si>
    <t>FAMOTIDINE 10 MG PO TABS</t>
  </si>
  <si>
    <t>00054-0874-60</t>
  </si>
  <si>
    <t>CENTRUM FRESH/FRUITY 50+ PO CHEW</t>
  </si>
  <si>
    <t>68727-0712-01</t>
  </si>
  <si>
    <t>LURBINECTEDIN 4 MG IV SOLR</t>
  </si>
  <si>
    <t>50242-0260-01</t>
  </si>
  <si>
    <t>PERTUZ-TRASTUZ-HYALURON-ZZXF 60-60-2000 MG-MG-U/ML SC SOLN</t>
  </si>
  <si>
    <t>16729-0094-01</t>
  </si>
  <si>
    <t>MYCOPHENOLATE MOFETIL 250 MG PO CAPS</t>
  </si>
  <si>
    <t>00087-0402-03</t>
  </si>
  <si>
    <t>POLY-VI-SOL 50 MG/ML PO SOLN</t>
  </si>
  <si>
    <t>00087-0405-01</t>
  </si>
  <si>
    <t>POLY-VI-SOL/IRON 11 MG/ML PO SOLN</t>
  </si>
  <si>
    <t>00074-4456-04</t>
  </si>
  <si>
    <t>SEVOFLURANE IN SOLN</t>
  </si>
  <si>
    <t>00517-9305-01</t>
  </si>
  <si>
    <t>TRACE MINERALS CU-MN-SE-ZN 300-55-60-3000 MCG/ML IV SOLN</t>
  </si>
  <si>
    <t>70860-0218-03</t>
  </si>
  <si>
    <t>CYCLOPHOSPHAMIDE 500 MG/2.5ML IV SOLN</t>
  </si>
  <si>
    <t>50742-0520-05</t>
  </si>
  <si>
    <t>CYCLOPHOSPHAMIDE 1 GM/5ML IV SOLN</t>
  </si>
  <si>
    <t>48433-0219-05</t>
  </si>
  <si>
    <t>SENNOSIDES 8.8 MG/5ML PO SYRP</t>
  </si>
  <si>
    <t>16500-0079-09</t>
  </si>
  <si>
    <t>FLINTSTONES W/IRON 18 MG PO CHEW</t>
  </si>
  <si>
    <t>50242-0103-01</t>
  </si>
  <si>
    <t>POLATUZUMAB VEDOTIN-PIIQ 30 MG IV SOLR</t>
  </si>
  <si>
    <t>00338-0202-06</t>
  </si>
  <si>
    <t>CLINIMIX E/DEXTROSE (8/14) 8 % IV SOLN</t>
  </si>
  <si>
    <t>00338-0206-04</t>
  </si>
  <si>
    <t>71773-0100-05</t>
  </si>
  <si>
    <t>ERAVACYCLINE DIHYDROCHLORIDE 100 MG IV SOLR</t>
  </si>
  <si>
    <t>70436-0028-80</t>
  </si>
  <si>
    <t>SODIUM NITROPRUSSIDE 25 MG/ML IV SOLN</t>
  </si>
  <si>
    <t>00536-1294-97</t>
  </si>
  <si>
    <t>DICLOFENAC SODIUM 1 % EX GEL</t>
  </si>
  <si>
    <t>64253-0333-33</t>
  </si>
  <si>
    <t>HEPARIN SODIUM LOCK FLUSH 100 UNIT/ML IV SOLN</t>
  </si>
  <si>
    <t>61755-0024-01</t>
  </si>
  <si>
    <t>CASIRIVIMAB 1332 MG/11.1ML IV SOLN</t>
  </si>
  <si>
    <t>61755-0025-01</t>
  </si>
  <si>
    <t>IMDEVIMAB 1332 MG/11.1ML IV SOLN</t>
  </si>
  <si>
    <t>00069-0324-01</t>
  </si>
  <si>
    <t>PEGFILGRASTIM-APGF 6 MG/0.6ML SC SOSY</t>
  </si>
  <si>
    <t>72974-0120-01</t>
  </si>
  <si>
    <t>RELUGOLIX 120 MG PO TABS</t>
  </si>
  <si>
    <t>38779-0405-06</t>
  </si>
  <si>
    <t>DEXAMETHASONE POWD</t>
  </si>
  <si>
    <t>16729-0526-63</t>
  </si>
  <si>
    <t>ATROPINE SULFATE 1 MG/ML IV SOLN</t>
  </si>
  <si>
    <t>00409-4933-11</t>
  </si>
  <si>
    <t>EPINEPHRINE 1 MG/10ML IV SOSY</t>
  </si>
  <si>
    <t>65862-0146-36</t>
  </si>
  <si>
    <t>SUMATRIPTAN SUCCINATE 25 MG PO TABS</t>
  </si>
  <si>
    <t>65862-0147-36</t>
  </si>
  <si>
    <t>SUMATRIPTAN SUCCINATE 50 MG PO TABS</t>
  </si>
  <si>
    <t>67457-0857-30</t>
  </si>
  <si>
    <t>ADENOSINE (DIAGNOSTIC) 3 MG/ML IV SOLN</t>
  </si>
  <si>
    <t>00002-7950-01</t>
  </si>
  <si>
    <t>ETESEVIMAB 700 MG/20ML IV SOLN</t>
  </si>
  <si>
    <t>00225-0525-47</t>
  </si>
  <si>
    <t>AYR SALINE NASAL NA GEL</t>
  </si>
  <si>
    <t>00143-9368-01</t>
  </si>
  <si>
    <t>LEUCOVORIN CALCIUM 200 MG IJ SOLR</t>
  </si>
  <si>
    <t>00173-0901-86</t>
  </si>
  <si>
    <t>SOTROVIMAB 500 MG/8ML IV SOLN</t>
  </si>
  <si>
    <t>10702-0076-01</t>
  </si>
  <si>
    <t>METHYLPHENIDATE HCL ER 20 MG PO TBCR</t>
  </si>
  <si>
    <t>61755-0039-00</t>
  </si>
  <si>
    <t>CASIRIVIMAB-IMDEVIMAB 600-600 MG/10ML IJ SOLN</t>
  </si>
  <si>
    <t>00517-9302-01</t>
  </si>
  <si>
    <t>TRACE MINERALS CU-MN-SE-ZN 60-3-6-1000 MCG/ML IV SOLN</t>
  </si>
  <si>
    <t>00395-2662-16</t>
  </si>
  <si>
    <t>CHERRY PO SYRP</t>
  </si>
  <si>
    <t>00245-0013-89</t>
  </si>
  <si>
    <t>SOTALOL HCL 120 MG PO TABS</t>
  </si>
  <si>
    <t>49884-0161-11</t>
  </si>
  <si>
    <t>CALCITONIN (SALMON) 200 UNIT/ACT NA SOLN</t>
  </si>
  <si>
    <t>47335-0485-83</t>
  </si>
  <si>
    <t>BICALUTAMIDE 50 MG PO TABS</t>
  </si>
  <si>
    <t>00904-6302-61</t>
  </si>
  <si>
    <t>CARVEDILOL 12.5 MG PO TABS</t>
  </si>
  <si>
    <t>42806-0150-33</t>
  </si>
  <si>
    <t>AZITHROMYCIN 200 MG/5ML PO SUSR</t>
  </si>
  <si>
    <t>00121-1276-10</t>
  </si>
  <si>
    <t>GUAIFENESIN-DM 100-10 MG/5ML PO SYRP</t>
  </si>
  <si>
    <t>00409-3815-11</t>
  </si>
  <si>
    <t>MORPHINE SULFATE (PF) 1 MG/ML IJ SOLN</t>
  </si>
  <si>
    <t>00338-1049-02</t>
  </si>
  <si>
    <t>NITROGLYCERIN IN D5W 200-5 MCG/ML-% IV SOLN</t>
  </si>
  <si>
    <t>00338-0085-04</t>
  </si>
  <si>
    <t>DEXTROSE-NACL 5-0.45 % IV SOLN</t>
  </si>
  <si>
    <t>00338-0077-04</t>
  </si>
  <si>
    <t>DEXTROSE-NACL 5-0.2 % IV SOLN</t>
  </si>
  <si>
    <t>00338-0081-03</t>
  </si>
  <si>
    <t>DEXTROSE-NACL 5-0.33 % IV SOLN</t>
  </si>
  <si>
    <t>57237-0274-24</t>
  </si>
  <si>
    <t>LAMIVUDINE 10 MG/ML PO SOLN</t>
  </si>
  <si>
    <t>00338-0089-04</t>
  </si>
  <si>
    <t>DEXTROSE-NACL 5-0.9 % IV SOLN</t>
  </si>
  <si>
    <t>00054-0141-25</t>
  </si>
  <si>
    <t>ACARBOSE 50 MG PO TABS</t>
  </si>
  <si>
    <t>00173-0517-00</t>
  </si>
  <si>
    <t>EPOPROSTENOL SODIUM 0.5 MG IV SOLR</t>
  </si>
  <si>
    <t>00173-0519-00</t>
  </si>
  <si>
    <t>EPOPROSTENOL SODIUM 1.5 MG IV SOLR</t>
  </si>
  <si>
    <t>00338-0503-48</t>
  </si>
  <si>
    <t>GENTAMICIN IN SALINE 0.8-0.9 MG/ML-% IV SOLN</t>
  </si>
  <si>
    <t>00338-0505-48</t>
  </si>
  <si>
    <t>GENTAMICIN IN SALINE 1-0.9 MG/ML-% IV SOLN</t>
  </si>
  <si>
    <t>00338-0507-48</t>
  </si>
  <si>
    <t>GENTAMICIN IN SALINE 1.2-0.9 MG/ML-% IV SOLN</t>
  </si>
  <si>
    <t>00338-0509-41</t>
  </si>
  <si>
    <t>GENTAMICIN IN SALINE 1.6-0.9 MG/ML-% IV SOLN</t>
  </si>
  <si>
    <t>00338-1023-41</t>
  </si>
  <si>
    <t>PENICILLIN G POT IN DEXTROSE 40000 UNIT/ML IV SOLN</t>
  </si>
  <si>
    <t>00338-1025-41</t>
  </si>
  <si>
    <t>PENICILLIN G POT IN DEXTROSE 60000 UNIT/ML IV SOLN</t>
  </si>
  <si>
    <t>00338-1073-02</t>
  </si>
  <si>
    <t>DOBUTAMINE IN D5W 1-5 MG/ML-% IV SOLN</t>
  </si>
  <si>
    <t>00409-3724-11</t>
  </si>
  <si>
    <t>DOBUTAMINE IN D5W 4-5 MG/ML-% IV SOLN</t>
  </si>
  <si>
    <t>00000-9032-01</t>
  </si>
  <si>
    <t>METHADONE HCL 10 MG/ML PO CONC</t>
  </si>
  <si>
    <t>10370-0268-01</t>
  </si>
  <si>
    <t>TRETINOIN 10 MG PO CAPS</t>
  </si>
  <si>
    <t>00395-1249-28</t>
  </si>
  <si>
    <t>ISOPROPYL ALCOHOL (RUBBING) 70 % SOLN</t>
  </si>
  <si>
    <t>00338-0811-04</t>
  </si>
  <si>
    <t>KCL-LACTATED RINGERS-D5W 20 MEQ/L IV SOLN</t>
  </si>
  <si>
    <t>13107-0060-05</t>
  </si>
  <si>
    <t>ACETAMINOPHEN-CODEINE #4 300-60 MG PO TABS</t>
  </si>
  <si>
    <t>80681-0100-00</t>
  </si>
  <si>
    <t>GLUCOSE 4 G PO CHEW</t>
  </si>
  <si>
    <t>23155-0489-01</t>
  </si>
  <si>
    <t>DESMOPRESSIN ACETATE 0.1 MG PO TABS</t>
  </si>
  <si>
    <t>00054-0045-44</t>
  </si>
  <si>
    <t>IPRATROPIUM BROMIDE 0.03 % NA SOLN</t>
  </si>
  <si>
    <t>70069-0151-01</t>
  </si>
  <si>
    <t>CISATRACURIUM BESYLATE 10 MG/ML IV SOLN</t>
  </si>
  <si>
    <t>50268-0075-11</t>
  </si>
  <si>
    <t>ANASTROZOLE 1 MG PO TABS</t>
  </si>
  <si>
    <t>63304-0241-59</t>
  </si>
  <si>
    <t>CALCITRIOL 1 MCG/ML PO SOLN</t>
  </si>
  <si>
    <t>00555-0033-05</t>
  </si>
  <si>
    <t>CHLORDIAZEPOXIDE HCL 10 MG PO CAPS</t>
  </si>
  <si>
    <t>00555-0159-04</t>
  </si>
  <si>
    <t>CHLORDIAZEPOXIDE HCL 25 MG PO CAPS</t>
  </si>
  <si>
    <t>00555-0158-02</t>
  </si>
  <si>
    <t>CHLORDIAZEPOXIDE HCL 5 MG PO CAPS</t>
  </si>
  <si>
    <t>00904-5354-31</t>
  </si>
  <si>
    <t>DIPHENHYDRAMINE-ZINC ACETATE 2-0.1 % EX CREA</t>
  </si>
  <si>
    <t>16729-0001-01</t>
  </si>
  <si>
    <t>GLIMEPIRIDE 1 MG PO TABS</t>
  </si>
  <si>
    <t>68001-0179-00</t>
  </si>
  <si>
    <t>GLIMEPIRIDE 4 MG PO TABS</t>
  </si>
  <si>
    <t>00409-9566-01</t>
  </si>
  <si>
    <t>CEFEPIME HCL 1 G IJ SOLR</t>
  </si>
  <si>
    <t>71288-0009-20</t>
  </si>
  <si>
    <t>CEFEPIME HCL 2 G IJ SOLR</t>
  </si>
  <si>
    <t>00395-0303-96</t>
  </si>
  <si>
    <t>BORIC ACID TOPICAL POWD</t>
  </si>
  <si>
    <t>00074-1940-63</t>
  </si>
  <si>
    <t>RITONAVIR 80 MG/ML PO SOLN</t>
  </si>
  <si>
    <t>10702-0017-06</t>
  </si>
  <si>
    <t>CHLORPHENIRAMINE MALEATE ER 12 MG PO TBCR</t>
  </si>
  <si>
    <t>00641-1397-31</t>
  </si>
  <si>
    <t>CHLORPROMAZINE HCL 25 MG/ML IJ SOLN</t>
  </si>
  <si>
    <t>00832-0300-00</t>
  </si>
  <si>
    <t>CHLORPROMAZINE HCL 10 MG PO TABS</t>
  </si>
  <si>
    <t>00904-6900-61</t>
  </si>
  <si>
    <t>CHLORTHALIDONE 25 MG PO TABS</t>
  </si>
  <si>
    <t>68084-0044-11</t>
  </si>
  <si>
    <t>PAROXETINE HCL 10 MG PO TABS</t>
  </si>
  <si>
    <t>00703-9258-01</t>
  </si>
  <si>
    <t>00591-2520-01</t>
  </si>
  <si>
    <t>CHLORZOXAZONE 500 MG PO TABS</t>
  </si>
  <si>
    <t>00052-0315-10</t>
  </si>
  <si>
    <t>CHORIONIC GONADOTROPIN 10000 UNITS IM SOLR</t>
  </si>
  <si>
    <t>00942-0641-04</t>
  </si>
  <si>
    <t>ACD FORMULA A 0.73-2.45-2.2 GM/100ML VI SOLN</t>
  </si>
  <si>
    <t>20555-0036-00</t>
  </si>
  <si>
    <t>MELATONIN 3 MG PO TABS</t>
  </si>
  <si>
    <t>51525-0115-01</t>
  </si>
  <si>
    <t>HYOSCYAMINE SULFATE ER 0.375 MG PO TB12</t>
  </si>
  <si>
    <t>00703-3155-01</t>
  </si>
  <si>
    <t>BLEOMYCIN SULFATE 30 UNITS IJ SOLR</t>
  </si>
  <si>
    <t>43199-0011-01</t>
  </si>
  <si>
    <t>HYOSCYAMINE SULFATE 0.125 MG SL SUBL</t>
  </si>
  <si>
    <t>25021-0234-10</t>
  </si>
  <si>
    <t>GEMCITABINE HCL 200 MG IV SOLR</t>
  </si>
  <si>
    <t>00409-0186-01</t>
  </si>
  <si>
    <t>GEMCITABINE HCL 1 G IV SOLR</t>
  </si>
  <si>
    <t>16729-0151-31</t>
  </si>
  <si>
    <t>TOPOTECAN HCL 4 MG IV SOLR</t>
  </si>
  <si>
    <t>00000-0012-68</t>
  </si>
  <si>
    <t>DISTILLED WATER PO LIQD</t>
  </si>
  <si>
    <t>65162-0673-84</t>
  </si>
  <si>
    <t>RISPERIDONE 1 MG/ML PO SOLN</t>
  </si>
  <si>
    <t>63323-0507-01</t>
  </si>
  <si>
    <t>MEROPENEM 500 MG IV SOLR</t>
  </si>
  <si>
    <t>42582-0301-10</t>
  </si>
  <si>
    <t>CHLORDIAZEPOXIDE-CLIDINIUM 5-2.5 MG PO CAPS</t>
  </si>
  <si>
    <t>63323-0508-01</t>
  </si>
  <si>
    <t>MEROPENEM 1 G IV SOLR</t>
  </si>
  <si>
    <t>58468-0090-03</t>
  </si>
  <si>
    <t>HYLAN 8 MG/ML IX INJ</t>
  </si>
  <si>
    <t>00904-5959-61</t>
  </si>
  <si>
    <t>CLINDAMYCIN HCL 150 MG PO CAPS</t>
  </si>
  <si>
    <t>00002-7510-17</t>
  </si>
  <si>
    <t>INSULIN LISPRO 100 UNIT/ML SC SOLN</t>
  </si>
  <si>
    <t>51079-0086-01</t>
  </si>
  <si>
    <t>MIRTAZAPINE 15 MG PO TABS</t>
  </si>
  <si>
    <t>59584-0138-01</t>
  </si>
  <si>
    <t>CANDIDA ALBICANS SKN TST ANTGN ID SOLN</t>
  </si>
  <si>
    <t>51672-4012-06</t>
  </si>
  <si>
    <t>CLOMIPRAMINE HCL 50 MG PO CAPS</t>
  </si>
  <si>
    <t>60687-0113-11</t>
  </si>
  <si>
    <t>CLONIDINE HCL 0.1 MG PO TABS</t>
  </si>
  <si>
    <t>00228-2128-10</t>
  </si>
  <si>
    <t>CLONIDINE HCL 0.2 MG PO TABS</t>
  </si>
  <si>
    <t>00228-2129-10</t>
  </si>
  <si>
    <t>CLONIDINE HCL 0.3 MG PO TABS</t>
  </si>
  <si>
    <t>00378-0030-01</t>
  </si>
  <si>
    <t>CLORAZEPATE DIPOTASSIUM 3.75 MG PO TABS</t>
  </si>
  <si>
    <t>00407-2222-16</t>
  </si>
  <si>
    <t>IODIXANOL 270 MG/ML IV SOLN</t>
  </si>
  <si>
    <t>00378-0040-01</t>
  </si>
  <si>
    <t>CLORAZEPATE DIPOTASSIUM 7.5 MG PO TABS</t>
  </si>
  <si>
    <t>51672-1275-01</t>
  </si>
  <si>
    <t>CLOTRIMAZOLE 1 % EX CREA</t>
  </si>
  <si>
    <t>51672-1260-03</t>
  </si>
  <si>
    <t>CLOTRIMAZOLE 1 % EX SOLN</t>
  </si>
  <si>
    <t>00173-0682-24</t>
  </si>
  <si>
    <t>ALBUTEROL SULFATE HFA 108 (90 BASE) MCG/ACT IN AERS</t>
  </si>
  <si>
    <t>68455-0102-72</t>
  </si>
  <si>
    <t>DUODERM CGF DRESSING EX MISC</t>
  </si>
  <si>
    <t>17478-0715-10</t>
  </si>
  <si>
    <t>BRIMONIDINE TARTRATE 0.2 % OP SOLN</t>
  </si>
  <si>
    <t>00472-0404-92</t>
  </si>
  <si>
    <t>CLOBETASOL PROPIONATE 0.05 % EX LOTN</t>
  </si>
  <si>
    <t>00904-6377-61</t>
  </si>
  <si>
    <t>OLANZAPINE 5 MG PO TABS</t>
  </si>
  <si>
    <t>00904-6376-61</t>
  </si>
  <si>
    <t>OLANZAPINE 10 MG PO TABS</t>
  </si>
  <si>
    <t>00054-3176-44</t>
  </si>
  <si>
    <t>DEXAMETHASONE 1 MG/ML PO CONC</t>
  </si>
  <si>
    <t>00527-1698-01</t>
  </si>
  <si>
    <t>CODEINE SULFATE 30 MG PO TABS</t>
  </si>
  <si>
    <t>49483-0080-01</t>
  </si>
  <si>
    <t>SENNA 8.6 MG PO TABS</t>
  </si>
  <si>
    <t>63323-0285-10</t>
  </si>
  <si>
    <t>ROPIVACAINE HCL 2 MG/ML IJ SOLN</t>
  </si>
  <si>
    <t>63323-0288-07</t>
  </si>
  <si>
    <t>ROPIVACAINE HCL 10 MG/ML IJ SOLN</t>
  </si>
  <si>
    <t>70069-0064-01</t>
  </si>
  <si>
    <t>ROPIVACAINE HCL 5 MG/ML IJ SOLN</t>
  </si>
  <si>
    <t>60687-0389-11</t>
  </si>
  <si>
    <t>COLCHICINE 0.6 MG PO TABS</t>
  </si>
  <si>
    <t>51991-0074-01</t>
  </si>
  <si>
    <t>BUTALBITAL-ASA-CAFF-CODEINE 50-325-40-30 MG PO CAPS</t>
  </si>
  <si>
    <t>00517-9203-25</t>
  </si>
  <si>
    <t>TRACE MINERALS CR-CU-MN-ZN 1-100-25-1000 MCG/ML IV SOLN</t>
  </si>
  <si>
    <t>00517-6202-25</t>
  </si>
  <si>
    <t>TRACE MINERALS CR-CU-MN-ZN 100-25-1500 MCG/ML IV SOLN</t>
  </si>
  <si>
    <t>00185-0771-01</t>
  </si>
  <si>
    <t>BISOPROLOL FUMARATE 5 MG PO TABS</t>
  </si>
  <si>
    <t>29300-0189-13</t>
  </si>
  <si>
    <t>BISOPROLOL-HYDROCHLOROTHIAZIDE 10-6.25 MG PO TABS</t>
  </si>
  <si>
    <t>00093-3242-01</t>
  </si>
  <si>
    <t>BISOPROLOL-HYDROCHLOROTHIAZIDE 5-6.25 MG PO TABS</t>
  </si>
  <si>
    <t>00093-3241-01</t>
  </si>
  <si>
    <t>BISOPROLOL-HYDROCHLOROTHIAZIDE 2.5-6.25 MG PO TABS</t>
  </si>
  <si>
    <t>50268-0756-11</t>
  </si>
  <si>
    <t>TORSEMIDE 20 MG PO TABS</t>
  </si>
  <si>
    <t>50268-0754-11</t>
  </si>
  <si>
    <t>TORSEMIDE 5 MG PO TABS</t>
  </si>
  <si>
    <t>60505-6159-00</t>
  </si>
  <si>
    <t>PIPERACILLIN SOD-TAZOBACTAM SO 4.5 (4-0.5) G IV SOLR</t>
  </si>
  <si>
    <t>00781-3113-90</t>
  </si>
  <si>
    <t>PIPERACILLIN SOD-TAZOBACTAM SO 3.375 (3-0.375) G IV SOLR</t>
  </si>
  <si>
    <t>00781-3110-90</t>
  </si>
  <si>
    <t>PIPERACILLIN SOD-TAZOBACTAM SO 2.25 (2-0.25) G IV SOLR</t>
  </si>
  <si>
    <t>00904-6667-61</t>
  </si>
  <si>
    <t>GABAPENTIN 400 MG PO CAPS</t>
  </si>
  <si>
    <t>00904-6666-61</t>
  </si>
  <si>
    <t>GABAPENTIN 300 MG PO CAPS</t>
  </si>
  <si>
    <t>60687-0580-11</t>
  </si>
  <si>
    <t>GABAPENTIN 100 MG PO CAPS</t>
  </si>
  <si>
    <t>00904-6359-61</t>
  </si>
  <si>
    <t>RISPERIDONE 1 MG PO TABS</t>
  </si>
  <si>
    <t>00338-1075-02</t>
  </si>
  <si>
    <t>DOBUTAMINE IN D5W 2 MG/ML IV SOLN</t>
  </si>
  <si>
    <t>00338-1077-02</t>
  </si>
  <si>
    <t>DOBUTAMINE IN D5W 4 MG/ML IV SOLN</t>
  </si>
  <si>
    <t>38779-0625-05</t>
  </si>
  <si>
    <t>COLLODION FLEXIBLE EX LIQD</t>
  </si>
  <si>
    <t>70436-0058-01</t>
  </si>
  <si>
    <t>BUPROPION HCL ER (SR) 100 MG PO TB12</t>
  </si>
  <si>
    <t>00904-6585-61</t>
  </si>
  <si>
    <t>BUPROPION HCL ER (SR) 150 MG PO TB12</t>
  </si>
  <si>
    <t>67457-0198-00</t>
  </si>
  <si>
    <t>REMIFENTANIL HCL 1 MG IV SOLR</t>
  </si>
  <si>
    <t>67457-0198-99</t>
  </si>
  <si>
    <t>REMIFENTANIL HCL 2 MG IV SOLR</t>
  </si>
  <si>
    <t>51079-0771-01</t>
  </si>
  <si>
    <t>CARVEDILOL 3.125 MG PO TABS</t>
  </si>
  <si>
    <t>61314-0547-01</t>
  </si>
  <si>
    <t>LATANOPROST 0.005 % OP SOLN</t>
  </si>
  <si>
    <t>00904-6477-61</t>
  </si>
  <si>
    <t>DONEPEZIL HCL 5 MG PO TABS</t>
  </si>
  <si>
    <t>00591-0398-60</t>
  </si>
  <si>
    <t>DICLOFENAC-MISOPROSTOL 75-0.2 MG PO TBEC</t>
  </si>
  <si>
    <t>00904-7073-41</t>
  </si>
  <si>
    <t>ONDANSETRON HCL 4 MG/5ML PO SOLN</t>
  </si>
  <si>
    <t>72485-0105-01</t>
  </si>
  <si>
    <t>NITROPRUSSIDE SODIUM 25 MG/ML IV SOLN</t>
  </si>
  <si>
    <t>00904-6351-61</t>
  </si>
  <si>
    <t>LEVOFLOXACIN 250 MG PO TABS</t>
  </si>
  <si>
    <t>68084-0342-11</t>
  </si>
  <si>
    <t>TOPIRAMATE 25 MG PO TABS</t>
  </si>
  <si>
    <t>68382-0140-14</t>
  </si>
  <si>
    <t>TOPIRAMATE 100 MG PO TABS</t>
  </si>
  <si>
    <t>50268-0093-11</t>
  </si>
  <si>
    <t>ATORVASTATIN CALCIUM 10 MG PO TABS</t>
  </si>
  <si>
    <t>00904-6292-61</t>
  </si>
  <si>
    <t>ATORVASTATIN CALCIUM 40 MG PO TABS</t>
  </si>
  <si>
    <t>00904-6291-61</t>
  </si>
  <si>
    <t>ATORVASTATIN CALCIUM 20 MG PO TABS</t>
  </si>
  <si>
    <t>51991-0814-03</t>
  </si>
  <si>
    <t>AZELASTINE HCL 0.1 % NA SOLN</t>
  </si>
  <si>
    <t>67457-0218-10</t>
  </si>
  <si>
    <t>CLONIDINE HCL (ANALGESIA) 100 MCG/ML EP SOLN</t>
  </si>
  <si>
    <t>00093-0050-01</t>
  </si>
  <si>
    <t>ACETAMINOPHEN-CODEINE #2 300-15 MG PO TABS</t>
  </si>
  <si>
    <t>24208-0555-55</t>
  </si>
  <si>
    <t>BACITRACIN-POLYMYXIN B OP OINT</t>
  </si>
  <si>
    <t>42023-0103-01</t>
  </si>
  <si>
    <t>EPINEPHRINE HCL (NASAL) 0.1 % NA SOLN</t>
  </si>
  <si>
    <t>42702-0103-05</t>
  </si>
  <si>
    <t>PHENYLEPHRINE HCL 10 % OP SOLN</t>
  </si>
  <si>
    <t>00065-0023-15</t>
  </si>
  <si>
    <t>CARBACHOL 0.01 % IO SOLN</t>
  </si>
  <si>
    <t>00009-3329-01</t>
  </si>
  <si>
    <t>CLINDAMYCIN PHOSPHATE 1 % EX LOTN</t>
  </si>
  <si>
    <t>00575-6200-30</t>
  </si>
  <si>
    <t>DIAZOXIDE 50 MG/ML PO SUSP</t>
  </si>
  <si>
    <t>00023-0316-04</t>
  </si>
  <si>
    <t>FLUOROMETHOLONE 0.1 % OP OINT</t>
  </si>
  <si>
    <t>42571-0137-25</t>
  </si>
  <si>
    <t>KETOROLAC TROMETHAMINE 0.5 % OP SOLN</t>
  </si>
  <si>
    <t>66993-0370-83</t>
  </si>
  <si>
    <t>MEDROXYPROGESTERONE ACETATE 150 MG/ML IM SUSP</t>
  </si>
  <si>
    <t>66993-0962-45</t>
  </si>
  <si>
    <t>METRONIDAZOLE 0.75 % EX GEL</t>
  </si>
  <si>
    <t>68462-0305-84</t>
  </si>
  <si>
    <t>NORETHINDRONE 0.35 MG PO TABS</t>
  </si>
  <si>
    <t>64980-0515-05</t>
  </si>
  <si>
    <t>OFLOXACIN 0.3 % OP SOLN</t>
  </si>
  <si>
    <t>00065-0644-35</t>
  </si>
  <si>
    <t>TOBRAMYCIN 0.3 % OP OINT</t>
  </si>
  <si>
    <t>38485-0980-18</t>
  </si>
  <si>
    <t>UREA 10 % EX LOTN</t>
  </si>
  <si>
    <t>00168-0323-46</t>
  </si>
  <si>
    <t>METRONIDAZOLE 0.75 % EX CREA</t>
  </si>
  <si>
    <t>00409-4092-01</t>
  </si>
  <si>
    <t>CUPRIC CHLORIDE 0.4 MG/ML IV SOLN</t>
  </si>
  <si>
    <t>12547-0237-79</t>
  </si>
  <si>
    <t>NEOMYCIN-POLYMYXIN-PRAMOXINE 1 % EX CREA</t>
  </si>
  <si>
    <t>60687-0231-11</t>
  </si>
  <si>
    <t>SERTRALINE HCL 25 MG PO TABS</t>
  </si>
  <si>
    <t>10147-0150-01</t>
  </si>
  <si>
    <t>ITRACONAZOLE 10 MG/ML PO SOLN</t>
  </si>
  <si>
    <t>00591-0395-01</t>
  </si>
  <si>
    <t>PENTAZOCINE-NALOXONE HCL 50-0.5 MG PO TABS</t>
  </si>
  <si>
    <t>66993-0081-69</t>
  </si>
  <si>
    <t>SUMATRIPTAN 5 MG/ACT NA SOLN</t>
  </si>
  <si>
    <t>66993-0082-69</t>
  </si>
  <si>
    <t>SUMATRIPTAN 20 MG/ACT NA SOLN</t>
  </si>
  <si>
    <t>63323-0044-00</t>
  </si>
  <si>
    <t>CYANOCOBALAMIN 1000 MCG/ML IJ SOLN</t>
  </si>
  <si>
    <t>71288-0109-20</t>
  </si>
  <si>
    <t>CYTARABINE (PF) 100 MG/ML IJ SOLN</t>
  </si>
  <si>
    <t>00998-1040-02</t>
  </si>
  <si>
    <t>ENDO AVITENE EX MISC</t>
  </si>
  <si>
    <t>69097-0846-07</t>
  </si>
  <si>
    <t>CYCLOBENZAPRINE HCL 10 MG PO TABS</t>
  </si>
  <si>
    <t>17478-0100-02</t>
  </si>
  <si>
    <t>CYCLOPENTOLATE HCL 1 % OP SOLN</t>
  </si>
  <si>
    <t>00527-1949-47</t>
  </si>
  <si>
    <t>CYPROHEPTADINE HCL 2 MG/5ML PO SYRP</t>
  </si>
  <si>
    <t>54092-0063-01</t>
  </si>
  <si>
    <t>ANAGRELIDE HCL 0.5 MG PO CAPS</t>
  </si>
  <si>
    <t>00172-5240-60</t>
  </si>
  <si>
    <t>ANAGRELIDE HCL 1 MG PO CAPS</t>
  </si>
  <si>
    <t>00143-9506-01</t>
  </si>
  <si>
    <t>ETOMIDATE 2 MG/ML IV SOLN</t>
  </si>
  <si>
    <t>50484-0044-09</t>
  </si>
  <si>
    <t>DIMETHICONE 1 % EX CREA</t>
  </si>
  <si>
    <t>69097-0159-07</t>
  </si>
  <si>
    <t>MELOXICAM 15 MG PO TABS</t>
  </si>
  <si>
    <t>00574-0520-04</t>
  </si>
  <si>
    <t>ACTIDOSE WITH SORBITOL 25 GM/120ML PO LIQD</t>
  </si>
  <si>
    <t>00703-5075-01</t>
  </si>
  <si>
    <t>DACARBAZINE 200 MG IV SOLR</t>
  </si>
  <si>
    <t>00904-6708-06</t>
  </si>
  <si>
    <t>AZITHROMYCIN 250 MG PO TABS</t>
  </si>
  <si>
    <t>54482-0144-07</t>
  </si>
  <si>
    <t>LEVOCARNITINE 330 MG PO TABS</t>
  </si>
  <si>
    <t>54482-0147-01</t>
  </si>
  <si>
    <t>LEVOCARNITINE 200 MG/ML IV SOLN</t>
  </si>
  <si>
    <t>00074-3663-03</t>
  </si>
  <si>
    <t>LEUPROLIDE ACETATE (3 MONTH) 11.25 MG IM KIT</t>
  </si>
  <si>
    <t>00074-3346-03</t>
  </si>
  <si>
    <t>LEUPROLIDE ACETATE (3 MONTH) 22.5 MG IM KIT</t>
  </si>
  <si>
    <t>00904-6283-61</t>
  </si>
  <si>
    <t>OLANZAPINE 2.5 MG PO TABS</t>
  </si>
  <si>
    <t>00904-6085-61</t>
  </si>
  <si>
    <t>CITALOPRAM HYDROBROMIDE 20 MG PO TABS</t>
  </si>
  <si>
    <t>70436-0019-82</t>
  </si>
  <si>
    <t>AZITHROMYCIN 500 MG IV SOLR</t>
  </si>
  <si>
    <t>00075-0620-40</t>
  </si>
  <si>
    <t>LOVENOX 40 MG/0.4ML SC SOLN</t>
  </si>
  <si>
    <t>00074-3683-03</t>
  </si>
  <si>
    <t>LEUPROLIDE ACETATE (4 MONTH) 30 MG IM KIT</t>
  </si>
  <si>
    <t>47335-0788-91</t>
  </si>
  <si>
    <t>DESMOPRESSIN ACETATE SPRAY 0.01 % NA SOLN</t>
  </si>
  <si>
    <t>47781-0174-01</t>
  </si>
  <si>
    <t>AMPHETAMINE-DEXTROAMPHETAMINE 5 MG PO TABS</t>
  </si>
  <si>
    <t>13668-0091-90</t>
  </si>
  <si>
    <t>PRAMIPEXOLE DIHYDROCHLORIDE 0.125 MG PO TABS</t>
  </si>
  <si>
    <t>00904-5448-61</t>
  </si>
  <si>
    <t>PENTOXIFYLLINE ER 400 MG PO TBCR</t>
  </si>
  <si>
    <t>49938-0101-30</t>
  </si>
  <si>
    <t>DAPSONE 100 MG PO TABS</t>
  </si>
  <si>
    <t>70954-0135-10</t>
  </si>
  <si>
    <t>DAPSONE 25 MG PO TABS</t>
  </si>
  <si>
    <t>00832-1215-10</t>
  </si>
  <si>
    <t>WARFARIN SODIUM 4 MG PO TABS</t>
  </si>
  <si>
    <t>63323-0260-37</t>
  </si>
  <si>
    <t>POLOCAINE-MPF 1 % IJ SOLN</t>
  </si>
  <si>
    <t>51991-0759-33</t>
  </si>
  <si>
    <t>LETROZOLE 2.5 MG PO TABS</t>
  </si>
  <si>
    <t>45802-0425-78</t>
  </si>
  <si>
    <t>FEXOFENADINE HCL 60 MG PO TABS</t>
  </si>
  <si>
    <t>00052-0602-01</t>
  </si>
  <si>
    <t>BCG LIVE 50 MG IS SUSR</t>
  </si>
  <si>
    <t>68462-0497-76</t>
  </si>
  <si>
    <t>ZOLMITRIPTAN 2.5 MG PO TABS</t>
  </si>
  <si>
    <t>24338-0050-08</t>
  </si>
  <si>
    <t>CARMUSTINE IN POLIFEPROSAN 7.7 MG IL WAFR</t>
  </si>
  <si>
    <t>43547-0268-10</t>
  </si>
  <si>
    <t>ROPINIROLE HCL 0.25 MG PO TABS</t>
  </si>
  <si>
    <t>00904-6374-61</t>
  </si>
  <si>
    <t>ROPINIROLE HCL 1 MG PO TABS</t>
  </si>
  <si>
    <t>64380-0707-03</t>
  </si>
  <si>
    <t>LAMIVUDINE-ZIDOVUDINE 150-300 MG PO TABS</t>
  </si>
  <si>
    <t>23155-0135-25</t>
  </si>
  <si>
    <t>DOXYCYCLINE MONOHYDRATE 100 MG PO TABS</t>
  </si>
  <si>
    <t>00904-6638-61</t>
  </si>
  <si>
    <t>QUETIAPINE FUMARATE 25 MG PO TABS</t>
  </si>
  <si>
    <t>00904-6640-61</t>
  </si>
  <si>
    <t>QUETIAPINE FUMARATE 100 MG PO TABS</t>
  </si>
  <si>
    <t>62756-0224-83</t>
  </si>
  <si>
    <t>TIAGABINE HCL 4 MG PO TABS</t>
  </si>
  <si>
    <t>00469-3051-30</t>
  </si>
  <si>
    <t>AMPHOTERICIN B LIPOSOME 50 MG IV SUSR</t>
  </si>
  <si>
    <t>62991-2537-01</t>
  </si>
  <si>
    <t>ETHYL ALCOHOL 100 % SOLN</t>
  </si>
  <si>
    <t>58160-0967-02</t>
  </si>
  <si>
    <t>RABIES VACCINE, PCEC IM SUSR</t>
  </si>
  <si>
    <t>00904-6294-61</t>
  </si>
  <si>
    <t>CLOPIDOGREL BISULFATE 75 MG PO TABS</t>
  </si>
  <si>
    <t>00904-6902-04</t>
  </si>
  <si>
    <t>RALOXIFENE HCL 60 MG PO TABS</t>
  </si>
  <si>
    <t>00009-5400-01</t>
  </si>
  <si>
    <t>NICOTINE 10 MG IN INHA</t>
  </si>
  <si>
    <t>00378-8200-01</t>
  </si>
  <si>
    <t>KETOPROFEN ER 200 MG PO CP24</t>
  </si>
  <si>
    <t>64896-0672-50</t>
  </si>
  <si>
    <t>ZOLMITRIPTAN 5 MG PO TABS</t>
  </si>
  <si>
    <t>50484-0810-15</t>
  </si>
  <si>
    <t>BECAPLERMIN 0.01 % EX GEL</t>
  </si>
  <si>
    <t>65162-0914-46</t>
  </si>
  <si>
    <t>TOBRAMYCIN 300 MG/5ML IN NEBU</t>
  </si>
  <si>
    <t>60505-0363-01</t>
  </si>
  <si>
    <t>OFLOXACIN 0.3 % OT SOLN</t>
  </si>
  <si>
    <t>65862-0177-60</t>
  </si>
  <si>
    <t>CEFDINIR 300 MG PO CAPS</t>
  </si>
  <si>
    <t>00591-3219-01</t>
  </si>
  <si>
    <t>BUTALBITAL-ASA-CAFFEINE 50-325-40 MG PO CAPS</t>
  </si>
  <si>
    <t>71321-0803-20</t>
  </si>
  <si>
    <t>CALCIUM ACETATE (PHOS BINDER) 667 MG PO TABS</t>
  </si>
  <si>
    <t>72611-0719-01</t>
  </si>
  <si>
    <t>KETOROLAC TROMETHAMINE 15 MG/ML IJ SOLN</t>
  </si>
  <si>
    <t>63323-0162-00</t>
  </si>
  <si>
    <t>KETOROLAC TROMETHAMINE 30 MG/ML IJ SOLN</t>
  </si>
  <si>
    <t>00173-0562-00</t>
  </si>
  <si>
    <t>NARATRIPTAN HCL 2.5 MG PO TABS</t>
  </si>
  <si>
    <t>00904-6808-06</t>
  </si>
  <si>
    <t>MONTELUKAST SODIUM 10 MG PO TABS</t>
  </si>
  <si>
    <t>33342-0111-07</t>
  </si>
  <si>
    <t>MONTELUKAST SODIUM 5 MG PO CHEW</t>
  </si>
  <si>
    <t>65862-0496-47</t>
  </si>
  <si>
    <t>SULFAMETHOXAZOLE-TRIMETHOPRIM 200-40 MG/5ML PO SUSP</t>
  </si>
  <si>
    <t>57237-0157-01</t>
  </si>
  <si>
    <t>REPAGLINIDE 0.5 MG PO TABS</t>
  </si>
  <si>
    <t>57237-0158-01</t>
  </si>
  <si>
    <t>REPAGLINIDE 1 MG PO TABS</t>
  </si>
  <si>
    <t>00121-0676-16</t>
  </si>
  <si>
    <t>POTASSIUM CITRATE-CITRIC ACID 1100-334 MG/5ML PO SOLN</t>
  </si>
  <si>
    <t>24208-0353-05</t>
  </si>
  <si>
    <t>LOTEPREDNOL ETABONATE 0.2 % OP SUSP</t>
  </si>
  <si>
    <t>24208-0299-05</t>
  </si>
  <si>
    <t>LOTEPREDNOL ETABONATE 0.5 % OP SUSP</t>
  </si>
  <si>
    <t>13668-0093-90</t>
  </si>
  <si>
    <t>PRAMIPEXOLE DIHYDROCHLORIDE 0.5 MG PO TABS</t>
  </si>
  <si>
    <t>23155-0579-01</t>
  </si>
  <si>
    <t>DESIPRAMINE HCL 25 MG PO TABS</t>
  </si>
  <si>
    <t>51672-1271-01</t>
  </si>
  <si>
    <t>DESOXIMETASONE 0.05 % EX CREA</t>
  </si>
  <si>
    <t>00065-0275-10</t>
  </si>
  <si>
    <t>BRINZOLAMIDE 1 % OP SUSP</t>
  </si>
  <si>
    <t>60505-0402-05</t>
  </si>
  <si>
    <t>PAROXETINE HCL 10 MG/5ML PO SUSP</t>
  </si>
  <si>
    <t>45802-0495-35</t>
  </si>
  <si>
    <t>DESOXIMETASONE 0.25 % EX CREA</t>
  </si>
  <si>
    <t>16729-0311-63</t>
  </si>
  <si>
    <t>PARICALCITOL 5 MCG/ML IV SOLN</t>
  </si>
  <si>
    <t>57665-0101-41</t>
  </si>
  <si>
    <t>AMPHOTERICIN B LIPID 5 MG/ML IV SUSP</t>
  </si>
  <si>
    <t>50419-0777-01</t>
  </si>
  <si>
    <t>CIPROFLOXACIN 250 MG/5ML (5%) PO SUSR</t>
  </si>
  <si>
    <t>00004-1100-20</t>
  </si>
  <si>
    <t>CAPECITABINE 150 MG PO TABS</t>
  </si>
  <si>
    <t>00004-1101-50</t>
  </si>
  <si>
    <t>CAPECITABINE 500 MG PO TABS</t>
  </si>
  <si>
    <t>00003-6335-17</t>
  </si>
  <si>
    <t>HYDROXYUREA 200 MG PO CAPS</t>
  </si>
  <si>
    <t>00003-6336-17</t>
  </si>
  <si>
    <t>HYDROXYUREA 300 MG PO CAPS</t>
  </si>
  <si>
    <t>00003-6337-17</t>
  </si>
  <si>
    <t>HYDROXYUREA 400 MG PO CAPS</t>
  </si>
  <si>
    <t>00338-0502-03</t>
  </si>
  <si>
    <t>CLINISOL SF 15 % IV SOLN</t>
  </si>
  <si>
    <t>00078-0331-84</t>
  </si>
  <si>
    <t>BASILIXIMAB 20 MG IV SOLR</t>
  </si>
  <si>
    <t>63323-0325-03</t>
  </si>
  <si>
    <t>ACYCLOVIR SODIUM 50 MG/ML IV SOLN</t>
  </si>
  <si>
    <t>00338-1144-03</t>
  </si>
  <si>
    <t>CLINIMIX E/DEXTROSE (4.25/5) 4.25 % IV SOLN</t>
  </si>
  <si>
    <t>00338-1148-03</t>
  </si>
  <si>
    <t>CLINIMIX E/DEXTROSE (5/20) 5 % IV SOLN</t>
  </si>
  <si>
    <t>51079-0624-85</t>
  </si>
  <si>
    <t>MAFENIDE ACETATE 5 % EX PACK</t>
  </si>
  <si>
    <t>00054-8174-25</t>
  </si>
  <si>
    <t>DEXAMETHASONE 1 MG PO TABS</t>
  </si>
  <si>
    <t>00054-4184-25</t>
  </si>
  <si>
    <t>DEXAMETHASONE 4 MG PO TABS</t>
  </si>
  <si>
    <t>55150-0304-01</t>
  </si>
  <si>
    <t>DEXAMETHASONE SODIUM PHOSPHATE 10 MG/ML IJ SOLN</t>
  </si>
  <si>
    <t>67457-0423-00</t>
  </si>
  <si>
    <t>DEXAMETHASONE SODIUM PHOSPHATE 4 MG/ML IJ SOLN</t>
  </si>
  <si>
    <t>24208-0720-02</t>
  </si>
  <si>
    <t>DEXAMETHASONE SODIUM PHOSPHATE 0.1 % OP SOLN</t>
  </si>
  <si>
    <t>24357-0701-05</t>
  </si>
  <si>
    <t>LIDOCAINE 4 % EX CREA</t>
  </si>
  <si>
    <t>61938-0456-06</t>
  </si>
  <si>
    <t>CALFACTANT IN NACL 35-0.9 MG/ML-% INTRATRACHEA SUSP</t>
  </si>
  <si>
    <t>10702-0065-01</t>
  </si>
  <si>
    <t>DEXTROAMPHETAMINE SULFATE 5 MG PO TABS</t>
  </si>
  <si>
    <t>00338-0023-04</t>
  </si>
  <si>
    <t>DEXTROSE 10 % IV SOLN</t>
  </si>
  <si>
    <t>00990-7935-19</t>
  </si>
  <si>
    <t>DEXTROSE 20 % IV SOLN</t>
  </si>
  <si>
    <t>00409-1775-10</t>
  </si>
  <si>
    <t>DEXTROSE 25 % IV SOLN</t>
  </si>
  <si>
    <t>DEXTROSE 250 MG/ML IV SOLN</t>
  </si>
  <si>
    <t>63323-0711-00</t>
  </si>
  <si>
    <t>LEUCOVORIN CALCIUM 500 MG IJ SOLR</t>
  </si>
  <si>
    <t>00338-0017-04</t>
  </si>
  <si>
    <t>DEXTROSE 5 % IV SOLN</t>
  </si>
  <si>
    <t>00409-7517-66</t>
  </si>
  <si>
    <t>DEXTROSE 50 % IV SOLN</t>
  </si>
  <si>
    <t>57894-0030-01</t>
  </si>
  <si>
    <t>INFLIXIMAB 100 MG IV SOLR</t>
  </si>
  <si>
    <t>66993-0060-27</t>
  </si>
  <si>
    <t>ATOVAQUONE-PROGUANIL HCL 250-100 MG PO TABS</t>
  </si>
  <si>
    <t>23155-0043-03</t>
  </si>
  <si>
    <t>LEFLUNOMIDE 10 MG PO TABS</t>
  </si>
  <si>
    <t>23155-0044-03</t>
  </si>
  <si>
    <t>LEFLUNOMIDE 20 MG PO TABS</t>
  </si>
  <si>
    <t>47335-0176-40</t>
  </si>
  <si>
    <t>OXALIPLATIN 50 MG IV SOLR</t>
  </si>
  <si>
    <t>42023-0172-04</t>
  </si>
  <si>
    <t>MYCOPHENOLATE MOFETIL HCL 500 MG IV SOLR</t>
  </si>
  <si>
    <t>69339-0136-02</t>
  </si>
  <si>
    <t>DIAZEPAM 5 MG/ML IJ SOLN</t>
  </si>
  <si>
    <t>00172-3927-60</t>
  </si>
  <si>
    <t>DIAZEPAM 10 MG PO TABS</t>
  </si>
  <si>
    <t>51079-0284-01</t>
  </si>
  <si>
    <t>DIAZEPAM 2 MG PO TABS</t>
  </si>
  <si>
    <t>00172-3926-60</t>
  </si>
  <si>
    <t>DIAZEPAM 5 MG PO TABS</t>
  </si>
  <si>
    <t>00597-0047-24</t>
  </si>
  <si>
    <t>NEVIRAPINE 50 MG/5ML PO SUSP</t>
  </si>
  <si>
    <t>00536-1211-95</t>
  </si>
  <si>
    <t>DIBUCAINE 1 % EX OINT</t>
  </si>
  <si>
    <t>00093-3123-01</t>
  </si>
  <si>
    <t>DICLOXACILLIN SODIUM 250 MG PO CAPS</t>
  </si>
  <si>
    <t>72266-0127-01</t>
  </si>
  <si>
    <t>DICYCLOMINE HCL 10 MG/ML IM SOLN</t>
  </si>
  <si>
    <t>00054-3566-99</t>
  </si>
  <si>
    <t>MIDAZOLAM HCL 2 MG/ML PO SYRP</t>
  </si>
  <si>
    <t>00904-6987-61</t>
  </si>
  <si>
    <t>DICYCLOMINE HCL 10 MG PO CAPS</t>
  </si>
  <si>
    <t>00224-1801-24</t>
  </si>
  <si>
    <t>PSYLLIUM 100 % PO PACK</t>
  </si>
  <si>
    <t>70000-0526-01</t>
  </si>
  <si>
    <t>SENNOSIDES-DOCUSATE SODIUM 8.6-50 MG PO TABS</t>
  </si>
  <si>
    <t>00904-6450-61</t>
  </si>
  <si>
    <t>ISOSORBIDE MONONITRATE ER 60 MG PO TB24</t>
  </si>
  <si>
    <t>57782-0397-26</t>
  </si>
  <si>
    <t>CROMOLYN SODIUM 5.2 MG/ACT NA AERS</t>
  </si>
  <si>
    <t>00409-7793-52</t>
  </si>
  <si>
    <t>HEPARIN SOD (PORCINE) 100 UNIT/ML IV SOLN</t>
  </si>
  <si>
    <t>00597-0040-37</t>
  </si>
  <si>
    <t>TELMISARTAN 40 MG PO TABS</t>
  </si>
  <si>
    <t>00781-4003-32</t>
  </si>
  <si>
    <t>LEUPROLIDE ACETATE 1 MG/0.2ML IJ KIT</t>
  </si>
  <si>
    <t>50383-0901-10</t>
  </si>
  <si>
    <t>HYDROCORTISONE-ACETIC ACID 1-2 % OT SOLN</t>
  </si>
  <si>
    <t>58468-0030-01</t>
  </si>
  <si>
    <t>THYROTROPIN ALFA 1.1 MG IM SOLR</t>
  </si>
  <si>
    <t>00641-6184-01</t>
  </si>
  <si>
    <t>DIGOXIN 0.25 MG/ML IJ SOLN</t>
  </si>
  <si>
    <t>00078-0811-81</t>
  </si>
  <si>
    <t>OCTREOTIDE ACETATE 10 MG IM KIT</t>
  </si>
  <si>
    <t>00078-0818-81</t>
  </si>
  <si>
    <t>OCTREOTIDE ACETATE 20 MG IM KIT</t>
  </si>
  <si>
    <t>00078-0804-61</t>
  </si>
  <si>
    <t>OCTREOTIDE ACETATE 30 MG IM KIT</t>
  </si>
  <si>
    <t>00904-5921-61</t>
  </si>
  <si>
    <t>DIGOXIN 125 MCG PO TABS</t>
  </si>
  <si>
    <t>71321-0802-30</t>
  </si>
  <si>
    <t>VITAMIN E 15 UNIT/0.3ML PO SOLN</t>
  </si>
  <si>
    <t>00093-2065-06</t>
  </si>
  <si>
    <t>CILOSTAZOL 50 MG PO TABS</t>
  </si>
  <si>
    <t>69097-0422-07</t>
  </si>
  <si>
    <t>CELECOXIB 100 MG PO CAPS</t>
  </si>
  <si>
    <t>60687-0447-11</t>
  </si>
  <si>
    <t>CELECOXIB 200 MG PO CAPS</t>
  </si>
  <si>
    <t>59676-0340-00</t>
  </si>
  <si>
    <t>EPOETIN ALFA 40000 UNIT/ML IJ SOLN</t>
  </si>
  <si>
    <t>00904-6449-61</t>
  </si>
  <si>
    <t>ISOSORBIDE MONONITRATE ER 30 MG PO TB24</t>
  </si>
  <si>
    <t>00904-5823-60</t>
  </si>
  <si>
    <t>CHOLECALCIFEROL 10 MCG (400 UNIT) PO TABS</t>
  </si>
  <si>
    <t>58468-0080-01</t>
  </si>
  <si>
    <t>ANTI-THYMOCYTE GLOB (RABBIT) 25 MG IV SOLR</t>
  </si>
  <si>
    <t>87701-0408-16</t>
  </si>
  <si>
    <t>COENZYME Q10 100 MG PO CAPS</t>
  </si>
  <si>
    <t>45802-0143-03</t>
  </si>
  <si>
    <t>TRIPLE ANTIBIOTIC 3.5-400-5000 EX OINT</t>
  </si>
  <si>
    <t>68084-0621-11</t>
  </si>
  <si>
    <t>MODAFINIL 100 MG PO TABS</t>
  </si>
  <si>
    <t>00093-0318-01</t>
  </si>
  <si>
    <t>DILTIAZEM HCL 30 MG PO TABS</t>
  </si>
  <si>
    <t>63323-0366-01</t>
  </si>
  <si>
    <t>DIMENHYDRINATE 50 MG/ML IJ SOLN</t>
  </si>
  <si>
    <t>31248-0001-97</t>
  </si>
  <si>
    <t>DIMENHYDRINATE 50 MG PO TABS</t>
  </si>
  <si>
    <t>00002-8031-01</t>
  </si>
  <si>
    <t>GLUCAGON (RDNA) 1 MG IJ KIT</t>
  </si>
  <si>
    <t>00904-6623-61</t>
  </si>
  <si>
    <t>TACROLIMUS 0.5 MG PO CAPS</t>
  </si>
  <si>
    <t>76204-0800-11</t>
  </si>
  <si>
    <t>LEVALBUTEROL HCL 0.63 MG/3ML IN NEBU</t>
  </si>
  <si>
    <t>76204-0900-11</t>
  </si>
  <si>
    <t>LEVALBUTEROL HCL 1.25 MG/3ML IN NEBU</t>
  </si>
  <si>
    <t>00143-9298-01</t>
  </si>
  <si>
    <t>NA FERRIC GLUC CPLX IN SUCROSE 12.5 MG/ML IV SOLN</t>
  </si>
  <si>
    <t>57664-0501-83</t>
  </si>
  <si>
    <t>MIRTAZAPINE 45 MG PO TABS</t>
  </si>
  <si>
    <t>00536-1052-24</t>
  </si>
  <si>
    <t>POLYETHYLENE GLYCOL 3350 17 GM/SCOOP PO POWD</t>
  </si>
  <si>
    <t>00487-9501-01</t>
  </si>
  <si>
    <t>ALBUTEROL SULFATE (2.5 MG/3ML) 0.083% IN NEBU</t>
  </si>
  <si>
    <t>67877-0230-22</t>
  </si>
  <si>
    <t>MYCOPHENOLATE MOFETIL 200 MG/ML PO SUSR</t>
  </si>
  <si>
    <t>00641-0376-21</t>
  </si>
  <si>
    <t>DIPHENHYDRAMINE HCL 50 MG/ML IJ SOLN</t>
  </si>
  <si>
    <t>00904-5306-61</t>
  </si>
  <si>
    <t>DIPHENHYDRAMINE HCL 25 MG PO CAPS</t>
  </si>
  <si>
    <t>00487-9901-30</t>
  </si>
  <si>
    <t>ALBUTEROL SULFATE (5 MG/ML) 0.5% IN NEBU</t>
  </si>
  <si>
    <t>00904-2056-61</t>
  </si>
  <si>
    <t>DIPHENHYDRAMINE HCL 50 MG PO CAPS</t>
  </si>
  <si>
    <t>00121-0489-05</t>
  </si>
  <si>
    <t>DIPHENHYDRAMINE HCL 12.5 MG/5ML PO ELIX</t>
  </si>
  <si>
    <t>00143-9927-01</t>
  </si>
  <si>
    <t>CIPROFLOXACIN HCL 250 MG PO TABS</t>
  </si>
  <si>
    <t>16571-0412-50</t>
  </si>
  <si>
    <t>CIPROFLOXACIN HCL 500 MG PO TABS</t>
  </si>
  <si>
    <t>00000-9011-05</t>
  </si>
  <si>
    <t>DIPHENOXYLATE-ATROPINE 2.5-0.025 MG/5ML PO LIQD</t>
  </si>
  <si>
    <t>59762-1061-01</t>
  </si>
  <si>
    <t>DIPHENOXYLATE-ATROPINE 2.5-0.025 MG PO TABS</t>
  </si>
  <si>
    <t>00264-1965-10</t>
  </si>
  <si>
    <t>HETASTARCH-NACL 6-0.9 % IV SOLN</t>
  </si>
  <si>
    <t>00472-0825-16</t>
  </si>
  <si>
    <t>ALBUTEROL SULFATE 2 MG/5ML PO SYRP</t>
  </si>
  <si>
    <t>00591-2880-01</t>
  </si>
  <si>
    <t>VERAPAMIL HCL ER 120 MG PO CP24</t>
  </si>
  <si>
    <t>00093-4161-73</t>
  </si>
  <si>
    <t>AMOXICILLIN 400 MG/5ML PO SUSR</t>
  </si>
  <si>
    <t>64980-0133-01</t>
  </si>
  <si>
    <t>DIPYRIDAMOLE 25 MG PO TABS</t>
  </si>
  <si>
    <t>51079-0657-01</t>
  </si>
  <si>
    <t>ALBUTEROL SULFATE 2 MG PO TABS</t>
  </si>
  <si>
    <t>00093-3127-01</t>
  </si>
  <si>
    <t>DISOPYRAMIDE PHOSPHATE 100 MG PO CAPS</t>
  </si>
  <si>
    <t>00093-3129-01</t>
  </si>
  <si>
    <t>DISOPYRAMIDE PHOSPHATE 150 MG PO CAPS</t>
  </si>
  <si>
    <t>00025-2732-31</t>
  </si>
  <si>
    <t>DISOPYRAMIDE PHOSPHATE ER 100 MG PO CP12</t>
  </si>
  <si>
    <t>00054-0356-13</t>
  </si>
  <si>
    <t>DISULFIRAM 250 MG PO TABS</t>
  </si>
  <si>
    <t>67457-0187-50</t>
  </si>
  <si>
    <t>ALLOPURINOL SODIUM 500 MG IV SOLR</t>
  </si>
  <si>
    <t>00904-6931-86</t>
  </si>
  <si>
    <t>POLYETHYLENE GLYCOL 3350 17 G PO PACK</t>
  </si>
  <si>
    <t>17478-0717-10</t>
  </si>
  <si>
    <t>KETOTIFEN FUMARATE 0.025 % OP SOLN</t>
  </si>
  <si>
    <t>63323-0011-15</t>
  </si>
  <si>
    <t>CHLORAMPHENICOL SOD SUCCINATE 1 G IV SOLR</t>
  </si>
  <si>
    <t>00904-6357-61</t>
  </si>
  <si>
    <t>RISPERIDONE 0.25 MG PO TABS</t>
  </si>
  <si>
    <t>00904-6860-61</t>
  </si>
  <si>
    <t>DIVALPROEX SODIUM 250 MG PO TBEC</t>
  </si>
  <si>
    <t>00904-6358-61</t>
  </si>
  <si>
    <t>RISPERIDONE 0.5 MG PO TABS</t>
  </si>
  <si>
    <t>57237-0219-30</t>
  </si>
  <si>
    <t>PIOGLITAZONE HCL 15 MG PO TABS</t>
  </si>
  <si>
    <t>57237-0220-90</t>
  </si>
  <si>
    <t>PIOGLITAZONE HCL 30 MG PO TABS</t>
  </si>
  <si>
    <t>00832-7124-89</t>
  </si>
  <si>
    <t>DIVALPROEX SODIUM 500 MG PO TBEC</t>
  </si>
  <si>
    <t>00093-7273-98</t>
  </si>
  <si>
    <t>PIOGLITAZONE HCL 45 MG PO TABS</t>
  </si>
  <si>
    <t>50268-0266-11</t>
  </si>
  <si>
    <t>DOCUSATE CALCIUM 240 MG PO CAPS</t>
  </si>
  <si>
    <t>00904-6998-80</t>
  </si>
  <si>
    <t>DOCUSATE SODIUM 100 MG PO CAPS</t>
  </si>
  <si>
    <t>67618-0111-28</t>
  </si>
  <si>
    <t>DOCUSATE SODIUM 50 MG PO CAPS</t>
  </si>
  <si>
    <t>50383-0349-10</t>
  </si>
  <si>
    <t>DOCUSATE SODIUM 150 MG/15ML PO LIQD</t>
  </si>
  <si>
    <t>00338-1133-03</t>
  </si>
  <si>
    <t>CLINIMIX/DEXTROSE (4.25/5) 4.25 % IV SOLN</t>
  </si>
  <si>
    <t>00338-1138-03</t>
  </si>
  <si>
    <t>CLINIMIX/DEXTROSE (5/20) 5 % IV SOLN</t>
  </si>
  <si>
    <t>47335-0890-74</t>
  </si>
  <si>
    <t>TEMOZOLOMIDE 5 MG PO CAPS</t>
  </si>
  <si>
    <t>47335-0891-74</t>
  </si>
  <si>
    <t>TEMOZOLOMIDE 20 MG PO CAPS</t>
  </si>
  <si>
    <t>47335-0892-80</t>
  </si>
  <si>
    <t>TEMOZOLOMIDE 100 MG PO CAPS</t>
  </si>
  <si>
    <t>00409-5820-11</t>
  </si>
  <si>
    <t>DOPAMINE HCL 40 MG/ML IV SOLN</t>
  </si>
  <si>
    <t>00054-0084-25</t>
  </si>
  <si>
    <t>ZALEPLON 5 MG PO CAPS</t>
  </si>
  <si>
    <t>29300-0132-01</t>
  </si>
  <si>
    <t>ZALEPLON 10 MG PO CAPS</t>
  </si>
  <si>
    <t>38779-0927-06</t>
  </si>
  <si>
    <t>LORAZEPAM POWD</t>
  </si>
  <si>
    <t>00641-6018-01</t>
  </si>
  <si>
    <t>DOXAPRAM HCL 20 MG/ML IV SOLN</t>
  </si>
  <si>
    <t>00378-3125-01</t>
  </si>
  <si>
    <t>DOXEPIN HCL 25 MG PO CAPS</t>
  </si>
  <si>
    <t>00143-9087-01</t>
  </si>
  <si>
    <t>DOXORUBICIN HCL 2 MG/ML IV SOLN</t>
  </si>
  <si>
    <t>63323-0130-02</t>
  </si>
  <si>
    <t>DOXYCYCLINE HYCLATE 100 MG IV SOLR</t>
  </si>
  <si>
    <t>00904-6870-45</t>
  </si>
  <si>
    <t>PANTOPRAZOLE SODIUM 40 MG PO TBEC</t>
  </si>
  <si>
    <t>62756-0129-40</t>
  </si>
  <si>
    <t>PANTOPRAZOLE SODIUM 40 MG IV SOLR</t>
  </si>
  <si>
    <t>00904-0428-06</t>
  </si>
  <si>
    <t>DOXYCYCLINE HYCLATE 100 MG PO CAPS</t>
  </si>
  <si>
    <t>00904-0430-06</t>
  </si>
  <si>
    <t>DOXYCYCLINE HYCLATE 100 MG PO TABS</t>
  </si>
  <si>
    <t>00008-1030-04</t>
  </si>
  <si>
    <t>SIROLIMUS 1 MG/ML PO SOLN</t>
  </si>
  <si>
    <t>68084-0282-11</t>
  </si>
  <si>
    <t>CARBIDOPA-LEVODOPA ER 50-200 MG PO TBCR</t>
  </si>
  <si>
    <t>00013-2649-02</t>
  </si>
  <si>
    <t>SOMATROPIN 0.2 MG SC SOLR</t>
  </si>
  <si>
    <t>58468-4663-01</t>
  </si>
  <si>
    <t>IMIGLUCERASE 400 UNITS IV SOLR</t>
  </si>
  <si>
    <t>68180-0677-11</t>
  </si>
  <si>
    <t>OSELTAMIVIR PHOSPHATE 75 MG PO CAPS</t>
  </si>
  <si>
    <t>00904-6822-04</t>
  </si>
  <si>
    <t>ENTACAPONE 200 MG PO TABS</t>
  </si>
  <si>
    <t>68382-0383-06</t>
  </si>
  <si>
    <t>EXEMESTANE 25 MG PO TABS</t>
  </si>
  <si>
    <t>68455-0106-92</t>
  </si>
  <si>
    <t>DUODERM CGF EXTRA THIN EX MISC</t>
  </si>
  <si>
    <t>43975-0220-10</t>
  </si>
  <si>
    <t>CARBIDOPA 25 MG PO TABS</t>
  </si>
  <si>
    <t>00904-7123-61</t>
  </si>
  <si>
    <t>LEVETIRACETAM 250 MG PO TABS</t>
  </si>
  <si>
    <t>00904-7124-61</t>
  </si>
  <si>
    <t>LEVETIRACETAM 500 MG PO TABS</t>
  </si>
  <si>
    <t>00085-1733-05</t>
  </si>
  <si>
    <t>MOXIFLOXACIN HCL 400 MG PO TABS</t>
  </si>
  <si>
    <t>47335-0061-86</t>
  </si>
  <si>
    <t>DOFETILIDE 125 MCG PO CAPS</t>
  </si>
  <si>
    <t>47335-0062-86</t>
  </si>
  <si>
    <t>DOFETILIDE 250 MCG PO CAPS</t>
  </si>
  <si>
    <t>47335-0063-86</t>
  </si>
  <si>
    <t>DOFETILIDE 500 MCG PO CAPS</t>
  </si>
  <si>
    <t>96295-1332-33</t>
  </si>
  <si>
    <t>TERBINAFINE HCL 1 % EX CREA</t>
  </si>
  <si>
    <t>00187-5526-75</t>
  </si>
  <si>
    <t>BEXAROTENE 75 MG PO CAPS</t>
  </si>
  <si>
    <t>64281-0100-00</t>
  </si>
  <si>
    <t>METHACHOLINE CHLORIDE 100 MG IN SOLR</t>
  </si>
  <si>
    <t>09978-0001-99</t>
  </si>
  <si>
    <t>APLIGRAF EX DISK</t>
  </si>
  <si>
    <t>51991-0292-01</t>
  </si>
  <si>
    <t>OXCARBAZEPINE 150 MG PO TABS</t>
  </si>
  <si>
    <t>28595-0120-49</t>
  </si>
  <si>
    <t>NITROGLYCERIN 0.4 MG/SPRAY TL SOLN</t>
  </si>
  <si>
    <t>00574-0521-74</t>
  </si>
  <si>
    <t>CHARCOAL ACTIVATED PO LIQD</t>
  </si>
  <si>
    <t>00074-2108-03</t>
  </si>
  <si>
    <t>LEUPROLIDE ACETATE 7.5 MG (PED) IM KIT</t>
  </si>
  <si>
    <t>62756-0200-83</t>
  </si>
  <si>
    <t>TIAGABINE HCL 2 MG PO TABS</t>
  </si>
  <si>
    <t>59651-0018-90</t>
  </si>
  <si>
    <t>NIACIN ER (ANTIHYPERLIPIDEMIC) 500 MG PO TBCR</t>
  </si>
  <si>
    <t>47335-0614-81</t>
  </si>
  <si>
    <t>NIACIN ER (ANTIHYPERLIPIDEMIC) 750 MG PO TBCR</t>
  </si>
  <si>
    <t>50268-0573-11</t>
  </si>
  <si>
    <t>MONTELUKAST SODIUM 4 MG PO CHEW</t>
  </si>
  <si>
    <t>63304-0479-01</t>
  </si>
  <si>
    <t>CEVIMELINE HCL 30 MG PO CAPS</t>
  </si>
  <si>
    <t>67457-0352-02</t>
  </si>
  <si>
    <t>AMPICILLIN SODIUM 2 G IV SOLR</t>
  </si>
  <si>
    <t>00409-2987-23</t>
  </si>
  <si>
    <t>AMPICILLIN-SULBACTAM SODIUM 3 (2-1) G IV SOLR</t>
  </si>
  <si>
    <t>00781-3129-15</t>
  </si>
  <si>
    <t>NAFCILLIN SODIUM 2 G IV SOLR</t>
  </si>
  <si>
    <t>00143-9977-22</t>
  </si>
  <si>
    <t>CEFUROXIME SODIUM 1.5 G IV SOLR</t>
  </si>
  <si>
    <t>55566-1801-01</t>
  </si>
  <si>
    <t>SOMATROPIN 5 MG SC SOLR</t>
  </si>
  <si>
    <t>70000-0021-01</t>
  </si>
  <si>
    <t>MAGNESIUM SULFATE (LAXATIVE) PO GRAN</t>
  </si>
  <si>
    <t>58160-0820-43</t>
  </si>
  <si>
    <t>HEPATITIS B VAC RECOMBINANT 10 MCG/0.5ML IJ SUSP</t>
  </si>
  <si>
    <t>58160-0821-01</t>
  </si>
  <si>
    <t>HEPATITIS B VAC RECOMBINANT 20 MCG/ML IJ SUSP</t>
  </si>
  <si>
    <t>63323-0254-10</t>
  </si>
  <si>
    <t>MINERAL OIL LIGHT OIL</t>
  </si>
  <si>
    <t>00409-1134-05</t>
  </si>
  <si>
    <t>MORPHINE SULFATE 50 MG/ML IV SOLN</t>
  </si>
  <si>
    <t>00409-4712-01</t>
  </si>
  <si>
    <t>LIDOCAINE IN DEXTROSE 5-7.5 % IV SOLN</t>
  </si>
  <si>
    <t>52244-0100-10</t>
  </si>
  <si>
    <t>THEOPHYLLINE ER 100 MG PO CP24</t>
  </si>
  <si>
    <t>13925-0515-10</t>
  </si>
  <si>
    <t>PENTAMIDINE ISETHIONATE 300 MG IJ SOLR</t>
  </si>
  <si>
    <t>00023-5992-04</t>
  </si>
  <si>
    <t>TESTOSTERONE 4 MG/24HR TD PT24</t>
  </si>
  <si>
    <t>66887-0004-01</t>
  </si>
  <si>
    <t>TESTOSTERONE 75 MG IL PLLT</t>
  </si>
  <si>
    <t>00078-0365-45</t>
  </si>
  <si>
    <t>ESTRADIOL 0.025 MG/24HR TD PTTW</t>
  </si>
  <si>
    <t>00078-0343-62</t>
  </si>
  <si>
    <t>ESTRADIOL 0.0375 MG/24HR TD PTTW</t>
  </si>
  <si>
    <t>00078-0344-42</t>
  </si>
  <si>
    <t>ESTRADIOL 0.05 MG/24HR TD PTTW</t>
  </si>
  <si>
    <t>00078-0345-62</t>
  </si>
  <si>
    <t>ESTRADIOL 0.075 MG/24HR TD PTTW</t>
  </si>
  <si>
    <t>00078-0346-62</t>
  </si>
  <si>
    <t>ESTRADIOL 0.1 MG/24HR TD PTTW</t>
  </si>
  <si>
    <t>00378-3349-99</t>
  </si>
  <si>
    <t>ESTRADIOL 0.025 MG/24HR TD PTWK</t>
  </si>
  <si>
    <t>50419-0453-04</t>
  </si>
  <si>
    <t>ESTRADIOL 0.075 MG/24HR TD PTWK</t>
  </si>
  <si>
    <t>55566-2800-00</t>
  </si>
  <si>
    <t>DINOPROSTONE 10 MG VA INST</t>
  </si>
  <si>
    <t>00378-9104-16</t>
  </si>
  <si>
    <t>NITROGLYCERIN 0.2 MG/HR TD PT24</t>
  </si>
  <si>
    <t>68382-0310-01</t>
  </si>
  <si>
    <t>NITROGLYCERIN 0.4 MG/HR TD PT24</t>
  </si>
  <si>
    <t>13668-0132-01</t>
  </si>
  <si>
    <t>FELODIPINE ER 2.5 MG PO TB24</t>
  </si>
  <si>
    <t>45802-0122-65</t>
  </si>
  <si>
    <t>LORATADINE-PSEUDOEPHEDRINE ER 5-120 MG PO TB12</t>
  </si>
  <si>
    <t>00904-5833-48</t>
  </si>
  <si>
    <t>LORATADINE-PSEUDOEPHEDRINE ER 10-240 MG PO TB24</t>
  </si>
  <si>
    <t>00536-1161-37</t>
  </si>
  <si>
    <t>DM-GUAIFENESIN ER 30-600 MG PO TB12</t>
  </si>
  <si>
    <t>51672-4123-01</t>
  </si>
  <si>
    <t>CARBAMAZEPINE ER 100 MG PO TB12</t>
  </si>
  <si>
    <t>00078-0512-05</t>
  </si>
  <si>
    <t>CARBAMAZEPINE ER 400 MG PO TB12</t>
  </si>
  <si>
    <t>50458-0647-65</t>
  </si>
  <si>
    <t>TOPIRAMATE 15 MG PO CPSP</t>
  </si>
  <si>
    <t>00093-7336-06</t>
  </si>
  <si>
    <t>TOPIRAMATE 25 MG PO CPSP</t>
  </si>
  <si>
    <t>70436-0092-05</t>
  </si>
  <si>
    <t>ASPIRIN-DIPYRIDAMOLE ER 25-200 MG PO CP12</t>
  </si>
  <si>
    <t>17478-0403-03</t>
  </si>
  <si>
    <t>FLUORESCEIN SODIUM 0.6 MG OP STRP</t>
  </si>
  <si>
    <t>17238-0900-99</t>
  </si>
  <si>
    <t>FLUORESCEIN SODIUM 1 MG OP STRP</t>
  </si>
  <si>
    <t>49648-0084-02</t>
  </si>
  <si>
    <t>DIBUCAINE (PERIANAL) 1 % EX OINT</t>
  </si>
  <si>
    <t>00093-7350-56</t>
  </si>
  <si>
    <t>LANSOPRAZOLE 15 MG PO CPDR</t>
  </si>
  <si>
    <t>55111-0399-90</t>
  </si>
  <si>
    <t>LANSOPRAZOLE 30 MG PO CPDR</t>
  </si>
  <si>
    <t>68084-0128-11</t>
  </si>
  <si>
    <t>OMEPRAZOLE 20 MG PO CPDR</t>
  </si>
  <si>
    <t>68462-0157-40</t>
  </si>
  <si>
    <t>ONDANSETRON 4 MG PO TBDP</t>
  </si>
  <si>
    <t>00270-1314-30</t>
  </si>
  <si>
    <t>IOPAMIDOL 41 % IV SOLN</t>
  </si>
  <si>
    <t>00270-1315-30</t>
  </si>
  <si>
    <t>IOPAMIDOL 61 % IV SOLN</t>
  </si>
  <si>
    <t>24208-0342-05</t>
  </si>
  <si>
    <t>DESMOPRESSIN ACE SPRAY REFRIG 0.01 % NA SOLN</t>
  </si>
  <si>
    <t>50268-0816-11</t>
  </si>
  <si>
    <t>ZONISAMIDE 100 MG PO CAPS</t>
  </si>
  <si>
    <t>00338-0049-04</t>
  </si>
  <si>
    <t>SODIUM CHLORIDE 0.9 % IV SOLN</t>
  </si>
  <si>
    <t>65862-0527-90</t>
  </si>
  <si>
    <t>VENLAFAXINE HCL ER 37.5 MG PO CP24</t>
  </si>
  <si>
    <t>65862-0528-90</t>
  </si>
  <si>
    <t>VENLAFAXINE HCL ER 75 MG PO CP24</t>
  </si>
  <si>
    <t>60505-7061-00</t>
  </si>
  <si>
    <t>NICOTINE 7 MG/24HR TD PT24</t>
  </si>
  <si>
    <t>60505-7062-00</t>
  </si>
  <si>
    <t>NICOTINE 14 MG/24HR TD PT24</t>
  </si>
  <si>
    <t>60505-7063-00</t>
  </si>
  <si>
    <t>NICOTINE 21 MG/24HR TD PT24</t>
  </si>
  <si>
    <t>00527-6002-74</t>
  </si>
  <si>
    <t>LIDOCAINE VISCOUS HCL 2 % MT SOLN</t>
  </si>
  <si>
    <t>00406-9125-76</t>
  </si>
  <si>
    <t>FENTANYL 25 MCG/HR TD PT72</t>
  </si>
  <si>
    <t>00406-9150-76</t>
  </si>
  <si>
    <t>FENTANYL 50 MCG/HR TD PT72</t>
  </si>
  <si>
    <t>60505-7083-00</t>
  </si>
  <si>
    <t>FENTANYL 75 MCG/HR TD PT72</t>
  </si>
  <si>
    <t>60505-7084-00</t>
  </si>
  <si>
    <t>FENTANYL 100 MCG/HR TD PT72</t>
  </si>
  <si>
    <t>00093-7865-19</t>
  </si>
  <si>
    <t>FENTANYL CITRATE 200 MCG BU LPOP</t>
  </si>
  <si>
    <t>00093-7866-65</t>
  </si>
  <si>
    <t>FENTANYL CITRATE 400 MCG BU LPOP</t>
  </si>
  <si>
    <t>00406-9206-30</t>
  </si>
  <si>
    <t>FENTANYL CITRATE 600 MCG BU LPOP</t>
  </si>
  <si>
    <t>00406-9208-30</t>
  </si>
  <si>
    <t>FENTANYL CITRATE 800 MCG BU LPOP</t>
  </si>
  <si>
    <t>00406-9216-30</t>
  </si>
  <si>
    <t>FENTANYL CITRATE 1600 MCG BU LPOP</t>
  </si>
  <si>
    <t>46287-0006-60</t>
  </si>
  <si>
    <t>SODIUM POLYSTYRENE SULFONATE 15 GM/60ML PO SUSP</t>
  </si>
  <si>
    <t>64980-0409-06</t>
  </si>
  <si>
    <t>SERTRALINE HCL 20 MG/ML PO CONC</t>
  </si>
  <si>
    <t>63713-0019-78</t>
  </si>
  <si>
    <t>GELATIN ABSORBABLE MT POWD</t>
  </si>
  <si>
    <t>00009-0283-01</t>
  </si>
  <si>
    <t>GELATIN ABSORBABLE EX FILM</t>
  </si>
  <si>
    <t>00009-0297-01</t>
  </si>
  <si>
    <t>GELATIN ADSORBABLE OP FILM</t>
  </si>
  <si>
    <t>53329-0005-11</t>
  </si>
  <si>
    <t>ENEMA 7-19 GM/118ML RE ENEM</t>
  </si>
  <si>
    <t>00338-0221-04</t>
  </si>
  <si>
    <t>ELECTROLYTE-A IV SOLN</t>
  </si>
  <si>
    <t>00904-2015-59</t>
  </si>
  <si>
    <t>ASPIRIN BUF(CACARB-MGCARB-MGO) 325 MG PO TABS</t>
  </si>
  <si>
    <t>49884-0320-52</t>
  </si>
  <si>
    <t>OLANZAPINE 5 MG PO TBDP</t>
  </si>
  <si>
    <t>33342-0084-07</t>
  </si>
  <si>
    <t>OLANZAPINE 10 MG PO TBDP</t>
  </si>
  <si>
    <t>00093-5247-19</t>
  </si>
  <si>
    <t>OLANZAPINE 15 MG PO TBDP</t>
  </si>
  <si>
    <t>00591-3525-30</t>
  </si>
  <si>
    <t>LIDOCAINE 5 % EX PTCH</t>
  </si>
  <si>
    <t>00395-2243-91</t>
  </si>
  <si>
    <t>PEPPERMINT SPIRIT SPRT</t>
  </si>
  <si>
    <t>72606-0001-11</t>
  </si>
  <si>
    <t>LINEZOLID 600 MG PO TABS</t>
  </si>
  <si>
    <t>59762-1308-01</t>
  </si>
  <si>
    <t>LINEZOLID 100 MG/5ML PO SUSR</t>
  </si>
  <si>
    <t>63323-0877-15</t>
  </si>
  <si>
    <t>PENTAMIDINE ISETHIONATE 300 MG IN SOLR</t>
  </si>
  <si>
    <t>00173-0681-01</t>
  </si>
  <si>
    <t>ZANAMIVIR 5 MG/BLISTER IN AEPB</t>
  </si>
  <si>
    <t>50268-0313-11</t>
  </si>
  <si>
    <t>FENOFIBRATE 160 MG PO TABS</t>
  </si>
  <si>
    <t>71288-0802-02</t>
  </si>
  <si>
    <t>DOXERCALCIFEROL 4 MCG/2ML IV SOLN</t>
  </si>
  <si>
    <t>62756-0145-86</t>
  </si>
  <si>
    <t>RIVASTIGMINE TARTRATE 1.5 MG PO CAPS</t>
  </si>
  <si>
    <t>00088-2220-33</t>
  </si>
  <si>
    <t>INSULIN GLARGINE 100 UNIT/ML SC SOLN</t>
  </si>
  <si>
    <t>14789-0014-01</t>
  </si>
  <si>
    <t>EPHEDRINE SULFATE 50 MG/ML IJ SOLN</t>
  </si>
  <si>
    <t>59365-6065-00</t>
  </si>
  <si>
    <t>FERRIC SUBSULFATE 259 MG/GM EX SOLN</t>
  </si>
  <si>
    <t>00009-7667-01</t>
  </si>
  <si>
    <t>CLINDAMYCIN PHOSPHATE 100 MG VA SUPP</t>
  </si>
  <si>
    <t>65597-0701-18</t>
  </si>
  <si>
    <t>COLESEVELAM HCL 625 MG PO TABS</t>
  </si>
  <si>
    <t>00904-6825-61</t>
  </si>
  <si>
    <t>HYDROCODONE-ACETAMINOPHEN 10-325 MG PO TABS</t>
  </si>
  <si>
    <t>00338-0013-06</t>
  </si>
  <si>
    <t>STERILE WATER FOR INJECTION IV SOLN</t>
  </si>
  <si>
    <t>00781-7133-58</t>
  </si>
  <si>
    <t>ESTRADIOL 0.05 MG/24HR TD PTWK</t>
  </si>
  <si>
    <t>00781-7104-58</t>
  </si>
  <si>
    <t>ESTRADIOL 0.1 MG/24HR TD PTWK</t>
  </si>
  <si>
    <t>00006-4981-00</t>
  </si>
  <si>
    <t>RECOMBIVAX HB 5 MCG/0.5ML IJ SUSP</t>
  </si>
  <si>
    <t>50242-0037-06</t>
  </si>
  <si>
    <t>TENECTEPLASE 50 MG IV KIT</t>
  </si>
  <si>
    <t>00904-0531-60</t>
  </si>
  <si>
    <t>TAB-A-VITE/IRON PO TABS</t>
  </si>
  <si>
    <t>50268-0297-11</t>
  </si>
  <si>
    <t>ERGOCALCIFEROL 1.25 MG (50000 UT) PO CAPS</t>
  </si>
  <si>
    <t>50268-0597-11</t>
  </si>
  <si>
    <t>NIFEDIPINE ER OSMOTIC RELEASE 30 MG PO TB24</t>
  </si>
  <si>
    <t>58468-0021-01</t>
  </si>
  <si>
    <t>SEVELAMER HCL 800 MG PO TABS</t>
  </si>
  <si>
    <t>13811-0706-10</t>
  </si>
  <si>
    <t>METHYLPHENIDATE HCL ER 18 MG PO TBCR</t>
  </si>
  <si>
    <t>31722-0954-01</t>
  </si>
  <si>
    <t>METHYLPHENIDATE HCL ER 36 MG PO TBCR</t>
  </si>
  <si>
    <t>00093-6815-19</t>
  </si>
  <si>
    <t>BUDESONIDE 0.25 MG/2ML IN SUSP</t>
  </si>
  <si>
    <t>60687-0524-79</t>
  </si>
  <si>
    <t>BUDESONIDE 0.5 MG/2ML IN SUSP</t>
  </si>
  <si>
    <t>24208-0635-62</t>
  </si>
  <si>
    <t>NEOMYCIN-POLYMYXIN-HC 3.5-10000-1 OT SUSP</t>
  </si>
  <si>
    <t>00395-1031-16</t>
  </si>
  <si>
    <t>GLYCERIN LIQD</t>
  </si>
  <si>
    <t>00904-6846-73</t>
  </si>
  <si>
    <t>MAGNESIUM HYDROXIDE 400 MG/5ML PO SUSP</t>
  </si>
  <si>
    <t>51862-0458-01</t>
  </si>
  <si>
    <t>CYCLOSPORINE MODIFIED 25 MG PO CAPS</t>
  </si>
  <si>
    <t>00093-5742-19</t>
  </si>
  <si>
    <t>CYCLOSPORINE MODIFIED 100 MG PO CAPS</t>
  </si>
  <si>
    <t>00172-7313-20</t>
  </si>
  <si>
    <t>CYCLOSPORINE MODIFIED 100 MG/ML PO SOLN</t>
  </si>
  <si>
    <t>00574-4024-50</t>
  </si>
  <si>
    <t>ERYTHROMYCIN 5 MG/GM OP OINT</t>
  </si>
  <si>
    <t>24338-0102-03</t>
  </si>
  <si>
    <t>ERYTHROMYCIN BASE 250 MG PO TABS</t>
  </si>
  <si>
    <t>65162-0051-10</t>
  </si>
  <si>
    <t>OXYCODONE HCL 30 MG PO TABS</t>
  </si>
  <si>
    <t>52536-0180-03</t>
  </si>
  <si>
    <t>ERYTHROMYCIN BASE 250 MG PO TBEC</t>
  </si>
  <si>
    <t>23155-0261-41</t>
  </si>
  <si>
    <t>CARMUSTINE 100 MG IV SOLR</t>
  </si>
  <si>
    <t>55292-0811-55</t>
  </si>
  <si>
    <t>DACTINOMYCIN 0.5 MG IV SOLR</t>
  </si>
  <si>
    <t>85445-0084-21</t>
  </si>
  <si>
    <t>SODIUM HYALURONATE 10 MG/ML IO SOLN</t>
  </si>
  <si>
    <t>08065-1839-75</t>
  </si>
  <si>
    <t>NA CHONDROIT SULF-NA HYALURON 40-30 MG/ML IO SOLN</t>
  </si>
  <si>
    <t>61772-0600-81</t>
  </si>
  <si>
    <t>SODIUM HYALURONATE 16 MG/ML IO SOLN</t>
  </si>
  <si>
    <t>00074-3956-46</t>
  </si>
  <si>
    <t>LOPINAVIR-RITONAVIR 400-100 MG/5ML PO SOLN</t>
  </si>
  <si>
    <t>55111-0653-01</t>
  </si>
  <si>
    <t>SIROLIMUS 1 MG PO TABS</t>
  </si>
  <si>
    <t>48433-0211-05</t>
  </si>
  <si>
    <t>SENNA 8.8 MG/5ML PO SYRP</t>
  </si>
  <si>
    <t>00904-6353-61</t>
  </si>
  <si>
    <t>LEVOFLOXACIN 750 MG PO TABS</t>
  </si>
  <si>
    <t>57902-0860-03</t>
  </si>
  <si>
    <t>SAMARIUM SM 153 LEXIDRONAM 1850 MBQ/ML IV SOLN</t>
  </si>
  <si>
    <t>45802-0437-32</t>
  </si>
  <si>
    <t>CLOBETASOL PROPIONATE 0.05 % EX FOAM</t>
  </si>
  <si>
    <t>62559-0630-01</t>
  </si>
  <si>
    <t>ERYTHROMYCIN ETHYLSUCCINATE 200 MG/5ML PO SUSR</t>
  </si>
  <si>
    <t>70010-0491-01</t>
  </si>
  <si>
    <t>METFORMIN HCL ER 500 MG PO TB24</t>
  </si>
  <si>
    <t>00409-6482-01</t>
  </si>
  <si>
    <t>ERYTHROMYCIN LACTOBIONATE 500 MG IV SOLR</t>
  </si>
  <si>
    <t>69543-0131-04</t>
  </si>
  <si>
    <t>ALENDRONATE SODIUM 70 MG PO TABS</t>
  </si>
  <si>
    <t>68382-0997-01</t>
  </si>
  <si>
    <t>ARSENIC TRIOXIDE 10 MG/10ML IV SOLN</t>
  </si>
  <si>
    <t>00517-2340-10</t>
  </si>
  <si>
    <t>IRON SUCROSE 20 MG/ML IV SOLN</t>
  </si>
  <si>
    <t>50383-0311-47</t>
  </si>
  <si>
    <t>GABAPENTIN 250 MG/5ML PO SOLN</t>
  </si>
  <si>
    <t>00597-0039-37</t>
  </si>
  <si>
    <t>TELMISARTAN 20 MG PO TABS</t>
  </si>
  <si>
    <t>68682-0367-90</t>
  </si>
  <si>
    <t>DILTIAZEM HCL ER BEADS 120 MG PO CP24</t>
  </si>
  <si>
    <t>60687-0206-01</t>
  </si>
  <si>
    <t>DILTIAZEM HCL ER COATED BEADS 180 MG PO CP24</t>
  </si>
  <si>
    <t>10370-0831-05</t>
  </si>
  <si>
    <t>DILTIAZEM HCL ER COATED BEADS 240 MG PO CP24</t>
  </si>
  <si>
    <t>50419-0423-01</t>
  </si>
  <si>
    <t>LEVONORGESTREL 20 MCG/24HR IU IUD</t>
  </si>
  <si>
    <t>46287-0507-04</t>
  </si>
  <si>
    <t>ABSORBASE EX OINT</t>
  </si>
  <si>
    <t>00009-0271-01</t>
  </si>
  <si>
    <t>ESTRADIOL CYPIONATE 5 MG/ML IM OIL</t>
  </si>
  <si>
    <t>00054-0079-28</t>
  </si>
  <si>
    <t>BALSALAZIDE DISODIUM 750 MG PO CAPS</t>
  </si>
  <si>
    <t>17856-0759-05</t>
  </si>
  <si>
    <t>PREDNISOLONE SODIUM PHOSPHATE 15 MG/5ML PO SOLN</t>
  </si>
  <si>
    <t>00574-0870-05</t>
  </si>
  <si>
    <t>ESTRADIOL VALERATE 20 MG/ML IM OIL</t>
  </si>
  <si>
    <t>50633-0110-12</t>
  </si>
  <si>
    <t>CROTALIDAE POLYVAL IMMUNE FAB IV SOLR</t>
  </si>
  <si>
    <t>60505-0014-06</t>
  </si>
  <si>
    <t>DILTIAZEM HCL ER 120 MG PO CP24</t>
  </si>
  <si>
    <t>16729-0304-01</t>
  </si>
  <si>
    <t>DILTIAZEM HCL ER 180 MG PO CP24</t>
  </si>
  <si>
    <t>13811-0709-10</t>
  </si>
  <si>
    <t>METHYLPHENIDATE HCL ER 54 MG PO TBCR</t>
  </si>
  <si>
    <t>44087-1005-02</t>
  </si>
  <si>
    <t>SOMATROPIN (NON-REFRIGERATED) 5 MG IJ SOLR</t>
  </si>
  <si>
    <t>00781-3158-94</t>
  </si>
  <si>
    <t>BIVALIRUDIN TRIFLUOROACETATE 250 MG IV SOLR</t>
  </si>
  <si>
    <t>00597-0043-37</t>
  </si>
  <si>
    <t>TELMISARTAN-HCTZ 40-12.5 MG PO TABS</t>
  </si>
  <si>
    <t>00168-0258-15</t>
  </si>
  <si>
    <t>CLOTRIMAZOLE-BETAMETHASONE 1-0.05 % EX CREA</t>
  </si>
  <si>
    <t>00009-5190-01</t>
  </si>
  <si>
    <t>TOLTERODINE TARTRATE ER 2 MG PO CP24</t>
  </si>
  <si>
    <t>51672-1308-03</t>
  </si>
  <si>
    <t>CLOTRIMAZOLE-BETAMETHASONE 1-0.05 % EX LOTN</t>
  </si>
  <si>
    <t>49884-0984-01</t>
  </si>
  <si>
    <t>NATEGLINIDE 60 MG PO TABS</t>
  </si>
  <si>
    <t>00641-6020-01</t>
  </si>
  <si>
    <t>MORPHINE SULFATE (PF) 0.5 MG/ML IJ SOLN</t>
  </si>
  <si>
    <t>00386-0001-04</t>
  </si>
  <si>
    <t>ETHYL CHLORIDE EX AERO</t>
  </si>
  <si>
    <t>65862-0021-06</t>
  </si>
  <si>
    <t>MIRTAZAPINE 15 MG PO TBDP</t>
  </si>
  <si>
    <t>00006-3822-10</t>
  </si>
  <si>
    <t>CASPOFUNGIN ACETATE 50 MG IV SOLR</t>
  </si>
  <si>
    <t>00006-3823-10</t>
  </si>
  <si>
    <t>CASPOFUNGIN ACETATE 70 MG IV SOLR</t>
  </si>
  <si>
    <t>00186-5020-54</t>
  </si>
  <si>
    <t>ESOMEPRAZOLE MAGNESIUM 20 MG PO CPDR</t>
  </si>
  <si>
    <t>55111-0256-60</t>
  </si>
  <si>
    <t>ZIPRASIDONE HCL 20 MG PO CAPS</t>
  </si>
  <si>
    <t>68084-0105-11</t>
  </si>
  <si>
    <t>ZIPRASIDONE HCL 60 MG PO CAPS</t>
  </si>
  <si>
    <t>68084-0106-11</t>
  </si>
  <si>
    <t>ZIPRASIDONE HCL 80 MG PO CAPS</t>
  </si>
  <si>
    <t>25021-0308-84</t>
  </si>
  <si>
    <t>ESMOLOL HCL-SODIUM CHLORIDE 2500 MG/250ML IV SOLN</t>
  </si>
  <si>
    <t>68084-0729-11</t>
  </si>
  <si>
    <t>GALANTAMINE HYDROBROMIDE 4 MG PO TABS</t>
  </si>
  <si>
    <t>00904-6322-61</t>
  </si>
  <si>
    <t>METOPROLOL SUCCINATE ER 25 MG PO TB24</t>
  </si>
  <si>
    <t>00065-0530-01</t>
  </si>
  <si>
    <t>EYE STREAM OP SOLN</t>
  </si>
  <si>
    <t>00904-6323-61</t>
  </si>
  <si>
    <t>METOPROLOL SUCCINATE ER 50 MG PO TB24</t>
  </si>
  <si>
    <t>00093-5296-01</t>
  </si>
  <si>
    <t>METHYLPHENIDATE HCL ER (CD) 20 MG PO CPCR</t>
  </si>
  <si>
    <t>31722-0832-60</t>
  </si>
  <si>
    <t>VALGANCICLOVIR HCL 450 MG PO TABS</t>
  </si>
  <si>
    <t>68084-0737-11</t>
  </si>
  <si>
    <t>CITALOPRAM HYDROBROMIDE 10 MG PO TABS</t>
  </si>
  <si>
    <t>00409-7969-05</t>
  </si>
  <si>
    <t>PLEGISOL PF SOLN</t>
  </si>
  <si>
    <t>69374-0984-10</t>
  </si>
  <si>
    <t>CARDIOPLEGIC PF SOLN</t>
  </si>
  <si>
    <t>65162-0649-78</t>
  </si>
  <si>
    <t>OXCARBAZEPINE 300 MG/5ML PO SUSP</t>
  </si>
  <si>
    <t>00121-0530-05</t>
  </si>
  <si>
    <t>FERROUS SULFATE 300 (60 FE) MG/5ML PO SYRP</t>
  </si>
  <si>
    <t>23155-0133-01</t>
  </si>
  <si>
    <t>DOXYCYCLINE MONOHYDRATE 50 MG PO TABS</t>
  </si>
  <si>
    <t>FIBER 625 MG PO TABS</t>
  </si>
  <si>
    <t>00781-2081-02</t>
  </si>
  <si>
    <t>CALCIUM ACETATE 667 MG PO CAPS</t>
  </si>
  <si>
    <t>63739-0410-10</t>
  </si>
  <si>
    <t>ALLOPURINOL 100 MG PO TABS</t>
  </si>
  <si>
    <t>61703-0342-50</t>
  </si>
  <si>
    <t>PACLITAXEL 300 MG/50ML IV CONC</t>
  </si>
  <si>
    <t>00904-4043-60</t>
  </si>
  <si>
    <t>FISH OIL 1000 MG PO CAPS</t>
  </si>
  <si>
    <t>65862-0535-75</t>
  </si>
  <si>
    <t>AMOXICILLIN-POT CLAVULANATE 600-42.9 MG/5ML PO SUSR</t>
  </si>
  <si>
    <t>00078-0358-34</t>
  </si>
  <si>
    <t>VALSARTAN 80 MG PO TABS</t>
  </si>
  <si>
    <t>11994-0011-04</t>
  </si>
  <si>
    <t>PERFLUTREN LIPID MICROSPHERE 6.52 MG/ML IV SUSP</t>
  </si>
  <si>
    <t>00132-0202-20</t>
  </si>
  <si>
    <t>FLEET PEDIATRIC 3.5-9.5 GM/59ML RE ENEM</t>
  </si>
  <si>
    <t>50633-0120-11</t>
  </si>
  <si>
    <t>DIGOXIN IMMUNE FAB 40 MG IV SOLR</t>
  </si>
  <si>
    <t>00378-6992-52</t>
  </si>
  <si>
    <t>ALBUTEROL SULFATE 1.25 MG/3ML IN NEBU</t>
  </si>
  <si>
    <t>49884-0840-01</t>
  </si>
  <si>
    <t>AMPHETAMINE-DEXTROAMPHET ER 10 MG PO CP24</t>
  </si>
  <si>
    <t>57664-0339-88</t>
  </si>
  <si>
    <t>AMPHETAMINE-DEXTROAMPHET ER 20 MG PO CP24</t>
  </si>
  <si>
    <t>00115-1491-01</t>
  </si>
  <si>
    <t>AMPHETAMINE-DEXTROAMPHET ER 30 MG PO CP24</t>
  </si>
  <si>
    <t>65862-0421-30</t>
  </si>
  <si>
    <t>TENOFOVIR DISOPROXIL FUMARATE 300 MG PO TABS</t>
  </si>
  <si>
    <t>66658-0234-01</t>
  </si>
  <si>
    <t>ANAKINRA 100 MG/0.67ML SC SOSY</t>
  </si>
  <si>
    <t>00078-0381-05</t>
  </si>
  <si>
    <t>DEXMETHYLPHENIDATE HCL 5 MG PO TABS</t>
  </si>
  <si>
    <t>57664-0379-88</t>
  </si>
  <si>
    <t>DEXMETHYLPHENIDATE HCL 10 MG PO TABS</t>
  </si>
  <si>
    <t>00406-0522-23</t>
  </si>
  <si>
    <t>OXYCODONE-ACETAMINOPHEN 7.5-325 MG PO TABS</t>
  </si>
  <si>
    <t>00406-0523-23</t>
  </si>
  <si>
    <t>OXYCODONE-ACETAMINOPHEN 10-325 MG PO TABS</t>
  </si>
  <si>
    <t>51672-1253-03</t>
  </si>
  <si>
    <t>FLUOCINONIDE 0.05 % EX CREA</t>
  </si>
  <si>
    <t>00168-0135-15</t>
  </si>
  <si>
    <t>FLUOCINONIDE 0.05 % EX GEL</t>
  </si>
  <si>
    <t>63481-0025-09</t>
  </si>
  <si>
    <t>FROVATRIPTAN SUCCINATE 2.5 MG PO TABS</t>
  </si>
  <si>
    <t>00093-0264-15</t>
  </si>
  <si>
    <t>FLUOCINONIDE 0.05 % EX OINT</t>
  </si>
  <si>
    <t>00168-0134-60</t>
  </si>
  <si>
    <t>FLUOCINONIDE 0.05 % EX SOLN</t>
  </si>
  <si>
    <t>63323-0589-21</t>
  </si>
  <si>
    <t>ENOXAPARIN SODIUM 150 MG/ML SC SOLN</t>
  </si>
  <si>
    <t>43598-0901-11</t>
  </si>
  <si>
    <t>ERTAPENEM SODIUM 1 G IJ SOLR</t>
  </si>
  <si>
    <t>00591-2944-30</t>
  </si>
  <si>
    <t>PIMECROLIMUS 1 % EX CREA</t>
  </si>
  <si>
    <t>11980-0211-05</t>
  </si>
  <si>
    <t>FLUOROMETHOLONE 0.1 % OP SUSP</t>
  </si>
  <si>
    <t>00143-9529-01</t>
  </si>
  <si>
    <t>FLUPHENAZINE DECANOATE 25 MG/ML IJ SOLN</t>
  </si>
  <si>
    <t>63323-0281-10</t>
  </si>
  <si>
    <t>FLUPHENAZINE HCL 2.5 MG/ML IJ SOLN</t>
  </si>
  <si>
    <t>00527-1788-01</t>
  </si>
  <si>
    <t>FLUPHENAZINE HCL 1 MG PO TABS</t>
  </si>
  <si>
    <t>00527-1789-01</t>
  </si>
  <si>
    <t>FLUPHENAZINE HCL 2.5 MG PO TABS</t>
  </si>
  <si>
    <t>43598-0607-11</t>
  </si>
  <si>
    <t>FONDAPARINUX SODIUM 2.5 MG/0.5ML SC SOLN</t>
  </si>
  <si>
    <t>43386-0660-24</t>
  </si>
  <si>
    <t>TRIMETHOBENZAMIDE HCL 300 MG PO CAPS</t>
  </si>
  <si>
    <t>39822-1100-01</t>
  </si>
  <si>
    <t>FOLIC ACID 5 MG/ML IJ SOLN</t>
  </si>
  <si>
    <t>62584-0897-11</t>
  </si>
  <si>
    <t>FOLIC ACID 1 MG PO TABS</t>
  </si>
  <si>
    <t>24208-0344-25</t>
  </si>
  <si>
    <t>FLUNISOLIDE 25 MCG/ACT (0.025%) NA SOLN</t>
  </si>
  <si>
    <t>00781-1061-01</t>
  </si>
  <si>
    <t>ALPRAZOLAM 0.25 MG PO TABS</t>
  </si>
  <si>
    <t>65862-0677-01</t>
  </si>
  <si>
    <t>ALPRAZOLAM 0.5 MG PO TABS</t>
  </si>
  <si>
    <t>63256-0100-30</t>
  </si>
  <si>
    <t>TALC 4 G PL AERP</t>
  </si>
  <si>
    <t>61703-0324-18</t>
  </si>
  <si>
    <t>PAMIDRONATE DISODIUM 30 MG/10ML IV SOLN</t>
  </si>
  <si>
    <t>65862-0678-01</t>
  </si>
  <si>
    <t>ALPRAZOLAM 1 MG PO TABS</t>
  </si>
  <si>
    <t>00264-9010-55</t>
  </si>
  <si>
    <t>FREAMINE III 10 % IV SOLN</t>
  </si>
  <si>
    <t>13811-0707-10</t>
  </si>
  <si>
    <t>METHYLPHENIDATE HCL ER 27 MG PO TBCR</t>
  </si>
  <si>
    <t>00781-1089-01</t>
  </si>
  <si>
    <t>ALPRAZOLAM 2 MG PO TABS</t>
  </si>
  <si>
    <t>12980-0020-00</t>
  </si>
  <si>
    <t>ILEX SKIN PROTECTANT 58.3 % EX PSTE</t>
  </si>
  <si>
    <t>49230-0209-92</t>
  </si>
  <si>
    <t>DELFLEX-LC/2.5% DEXTROSE 394 MOSM/L IP SOLN</t>
  </si>
  <si>
    <t>61703-0326-18</t>
  </si>
  <si>
    <t>PAMIDRONATE DISODIUM 90 MG/10ML IV SOLN</t>
  </si>
  <si>
    <t>62935-0753-75</t>
  </si>
  <si>
    <t>LEUPROLIDE ACETATE 7.5 MG SC KIT</t>
  </si>
  <si>
    <t>16729-0501-64</t>
  </si>
  <si>
    <t>FUROSEMIDE 10 MG/ML IJ SOLN</t>
  </si>
  <si>
    <t>00054-3294-50</t>
  </si>
  <si>
    <t>FUROSEMIDE 10 MG/ML PO SOLN</t>
  </si>
  <si>
    <t>00054-3298-63</t>
  </si>
  <si>
    <t>FUROSEMIDE 8 MG/ML PO SOLN</t>
  </si>
  <si>
    <t>51079-0072-01</t>
  </si>
  <si>
    <t>FUROSEMIDE 20 MG PO TABS</t>
  </si>
  <si>
    <t>51079-0073-01</t>
  </si>
  <si>
    <t>FUROSEMIDE 40 MG PO TABS</t>
  </si>
  <si>
    <t>00078-0401-34</t>
  </si>
  <si>
    <t>IMATINIB MESYLATE 100 MG PO TABS</t>
  </si>
  <si>
    <t>66993-0594-02</t>
  </si>
  <si>
    <t>AMPHETAMINE-DEXTROAMPHET ER 5 MG PO CP24</t>
  </si>
  <si>
    <t>66993-0596-02</t>
  </si>
  <si>
    <t>AMPHETAMINE-DEXTROAMPHET ER 15 MG PO CP24</t>
  </si>
  <si>
    <t>66993-0598-02</t>
  </si>
  <si>
    <t>AMPHETAMINE-DEXTROAMPHET ER 25 MG PO CP24</t>
  </si>
  <si>
    <t>27241-0062-03</t>
  </si>
  <si>
    <t>VORICONAZOLE 50 MG PO TABS</t>
  </si>
  <si>
    <t>00904-7024-04</t>
  </si>
  <si>
    <t>VORICONAZOLE 200 MG PO TABS</t>
  </si>
  <si>
    <t>70436-0029-80</t>
  </si>
  <si>
    <t>VORICONAZOLE 200 MG IV SOLR</t>
  </si>
  <si>
    <t>72266-0160-01</t>
  </si>
  <si>
    <t>ZIPRASIDONE MESYLATE 20 MG IM SOLR</t>
  </si>
  <si>
    <t>70010-0013-01</t>
  </si>
  <si>
    <t>METHYLPHENIDATE HCL ER (LA) 20 MG PO CP24</t>
  </si>
  <si>
    <t>00093-2274-34</t>
  </si>
  <si>
    <t>AMOXICILLIN-POT CLAVULANATE 500-125 MG PO TABS</t>
  </si>
  <si>
    <t>00093-2275-34</t>
  </si>
  <si>
    <t>AMOXICILLIN-POT CLAVULANATE 875-125 MG PO TABS</t>
  </si>
  <si>
    <t>00143-9981-50</t>
  </si>
  <si>
    <t>AMOXICILLIN-POT CLAVULANATE 200-28.5 MG/5ML PO SUSR</t>
  </si>
  <si>
    <t>65862-0534-50</t>
  </si>
  <si>
    <t>AMOXICILLIN-POT CLAVULANATE 400-57 MG/5ML PO SUSR</t>
  </si>
  <si>
    <t>00904-6426-61</t>
  </si>
  <si>
    <t>ESCITALOPRAM OXALATE 10 MG PO TABS</t>
  </si>
  <si>
    <t>00904-6427-61</t>
  </si>
  <si>
    <t>ESCITALOPRAM OXALATE 20 MG PO TABS</t>
  </si>
  <si>
    <t>50268-0852-11</t>
  </si>
  <si>
    <t>VITAMIN B12 100 MCG PO TABS</t>
  </si>
  <si>
    <t>00078-0423-15</t>
  </si>
  <si>
    <t>VALSARTAN 40 MG PO TABS</t>
  </si>
  <si>
    <t>00024-5150-10</t>
  </si>
  <si>
    <t>RASBURICASE 1.5 MG IV SOLR</t>
  </si>
  <si>
    <t>60258-0162-01</t>
  </si>
  <si>
    <t>RENAL 1 MG PO CAPS</t>
  </si>
  <si>
    <t>59762-1518-02</t>
  </si>
  <si>
    <t>CELECOXIB 400 MG PO CAPS</t>
  </si>
  <si>
    <t>00169-3685-12</t>
  </si>
  <si>
    <t>INSULIN ASPART PROT &amp; ASPART (70-30) 100 UNIT/ML SC SUSP</t>
  </si>
  <si>
    <t>62935-0221-04</t>
  </si>
  <si>
    <t>LEUPROLIDE ACETATE (3 MONTH) 22.5 MG SC KIT</t>
  </si>
  <si>
    <t>08213-1000-33</t>
  </si>
  <si>
    <t>COLLAGEN MATRIX FENEST (PORC) 3X3.5CM EX SHEE</t>
  </si>
  <si>
    <t>08213-1000-37</t>
  </si>
  <si>
    <t>COLLAGEN MATRIX FENEST (PORC) 3X7CM EX SHEE</t>
  </si>
  <si>
    <t>08213-0000-09</t>
  </si>
  <si>
    <t>COLLAGEN MATRIX MESHED (PORC) 7X10CM EX SHEE</t>
  </si>
  <si>
    <t>35664-0010-53</t>
  </si>
  <si>
    <t>GELOCAST UNNAS BOOT EX MISC</t>
  </si>
  <si>
    <t>00781-1943-39</t>
  </si>
  <si>
    <t>AMOXICILLIN-POT CLAVULANATE ER 1000-62.5 MG PO TB12</t>
  </si>
  <si>
    <t>57896-0504-01</t>
  </si>
  <si>
    <t>ONE-DAILY MULTI VITAMINS PO TABS</t>
  </si>
  <si>
    <t>31722-0131-30</t>
  </si>
  <si>
    <t>DUTASTERIDE 0.5 MG PO CAPS</t>
  </si>
  <si>
    <t>67877-0490-30</t>
  </si>
  <si>
    <t>EZETIMIBE 10 MG PO TABS</t>
  </si>
  <si>
    <t>52565-0090-15</t>
  </si>
  <si>
    <t>GENTAMICIN SULFATE 0.1 % EX OINT</t>
  </si>
  <si>
    <t>63323-0173-02</t>
  </si>
  <si>
    <t>63323-0010-03</t>
  </si>
  <si>
    <t>GENTAMICIN SULFATE 40 MG/ML IJ SOLN</t>
  </si>
  <si>
    <t>17478-0284-35</t>
  </si>
  <si>
    <t>GENTAMICIN SULFATE 0.3 % OP OINT</t>
  </si>
  <si>
    <t>61314-0633-05</t>
  </si>
  <si>
    <t>GENTAMICIN SULFATE 0.3 % OP SOLN</t>
  </si>
  <si>
    <t>00395-1003-92</t>
  </si>
  <si>
    <t>GENTIAN VIOLET 1 % EX SOLN</t>
  </si>
  <si>
    <t>27241-0053-03</t>
  </si>
  <si>
    <t>ARIPIPRAZOLE 10 MG PO TABS</t>
  </si>
  <si>
    <t>00904-6363-61</t>
  </si>
  <si>
    <t>DIVALPROEX SODIUM ER 250 MG PO TB24</t>
  </si>
  <si>
    <t>46017-0011-12</t>
  </si>
  <si>
    <t>GERITOL TONIC PO LIQD</t>
  </si>
  <si>
    <t>68462-0265-30</t>
  </si>
  <si>
    <t>ATOMOXETINE HCL 10 MG PO CAPS</t>
  </si>
  <si>
    <t>68462-0266-30</t>
  </si>
  <si>
    <t>ATOMOXETINE HCL 18 MG PO CAPS</t>
  </si>
  <si>
    <t>68462-0267-30</t>
  </si>
  <si>
    <t>ATOMOXETINE HCL 25 MG PO CAPS</t>
  </si>
  <si>
    <t>60687-0326-95</t>
  </si>
  <si>
    <t>ATOMOXETINE HCL 40 MG PO CAPS</t>
  </si>
  <si>
    <t>00002-3239-30</t>
  </si>
  <si>
    <t>ATOMOXETINE HCL 60 MG PO CAPS</t>
  </si>
  <si>
    <t>00904-6824-61</t>
  </si>
  <si>
    <t>HYDROCODONE-ACETAMINOPHEN 5-325 MG PO TABS</t>
  </si>
  <si>
    <t>00206-8860-01</t>
  </si>
  <si>
    <t>PIPERACILLIN-TAZOBACTAM IN DEX 2-0.25 GM/50ML IV SOLN</t>
  </si>
  <si>
    <t>00206-8861-01</t>
  </si>
  <si>
    <t>PIPERACILLIN-TAZOBACTAM IN DEX 3-0.375 GM/50ML IV SOLN</t>
  </si>
  <si>
    <t>50268-0400-11</t>
  </si>
  <si>
    <t>HYDROCODONE-ACETAMINOPHEN 7.5-325 MG PO TABS</t>
  </si>
  <si>
    <t>58160-0811-43</t>
  </si>
  <si>
    <t>DTAP-HEPATITIS B RECOMB-IPV IM SUSP</t>
  </si>
  <si>
    <t>00049-2330-45</t>
  </si>
  <si>
    <t>ELETRIPTAN HYDROBROMIDE 20 MG PO TABS</t>
  </si>
  <si>
    <t>00049-2340-45</t>
  </si>
  <si>
    <t>ELETRIPTAN HYDROBROMIDE 40 MG PO TABS</t>
  </si>
  <si>
    <t>62756-0459-83</t>
  </si>
  <si>
    <t>BUPRENORPHINE HCL 2 MG SL SUBL</t>
  </si>
  <si>
    <t>60687-0492-11</t>
  </si>
  <si>
    <t>BUPRENORPHINE HCL 8 MG SL SUBL</t>
  </si>
  <si>
    <t>61314-0646-10</t>
  </si>
  <si>
    <t>NEOMYCIN-POLYMYXIN-HC 3.5-10000-1 OT SOLN</t>
  </si>
  <si>
    <t>31722-0569-24</t>
  </si>
  <si>
    <t>ESCITALOPRAM OXALATE 5 MG/5ML PO SOLN</t>
  </si>
  <si>
    <t>61314-0641-75</t>
  </si>
  <si>
    <t>NEOMYCIN-POLYMYXIN-HC 3.5-10000-1 OP SUSP</t>
  </si>
  <si>
    <t>00310-0751-90</t>
  </si>
  <si>
    <t>ROSUVASTATIN CALCIUM 10 MG PO TABS</t>
  </si>
  <si>
    <t>31722-0884-90</t>
  </si>
  <si>
    <t>ROSUVASTATIN CALCIUM 20 MG PO TABS</t>
  </si>
  <si>
    <t>00310-0754-30</t>
  </si>
  <si>
    <t>ROSUVASTATIN CALCIUM 40 MG PO TABS</t>
  </si>
  <si>
    <t>50268-0190-11</t>
  </si>
  <si>
    <t>CYCLOBENZAPRINE HCL 5 MG PO TABS</t>
  </si>
  <si>
    <t>62935-0303-30</t>
  </si>
  <si>
    <t>LEUPROLIDE ACETATE (4 MONTH) 30 MG SC KIT</t>
  </si>
  <si>
    <t>00536-0091-85</t>
  </si>
  <si>
    <t>ALUMINUM HYDROXIDE GEL 320 MG/5ML PO SUSP</t>
  </si>
  <si>
    <t>54838-0117-80</t>
  </si>
  <si>
    <t>GUAIFENESIN 100 MG/5ML PO SYRP</t>
  </si>
  <si>
    <t>00781-2322-68</t>
  </si>
  <si>
    <t>APREPITANT 80 MG PO CAPS</t>
  </si>
  <si>
    <t>00781-2323-06</t>
  </si>
  <si>
    <t>APREPITANT 125 MG PO CAPS</t>
  </si>
  <si>
    <t>NOVOLOG MIX 70/30 FLEXPEN 100 UNIT/ML SC SUSP</t>
  </si>
  <si>
    <t>53746-0145-01</t>
  </si>
  <si>
    <t>HYDROCODONE-IBUPROFEN 7.5-200 MG PO TABS</t>
  </si>
  <si>
    <t>57664-0784-86</t>
  </si>
  <si>
    <t>CLONAZEPAM 0.25 MG PO TBDP</t>
  </si>
  <si>
    <t>49884-0308-52</t>
  </si>
  <si>
    <t>CLONAZEPAM 0.5 MG PO TBDP</t>
  </si>
  <si>
    <t>25021-0309-82</t>
  </si>
  <si>
    <t>ESMOLOL HCL-SODIUM CHLORIDE 2000 MG/100ML IV SOLN</t>
  </si>
  <si>
    <t>67457-0920-05</t>
  </si>
  <si>
    <t>ZOLEDRONIC ACID 4 MG/5ML IV CONC</t>
  </si>
  <si>
    <t>59746-0010-32</t>
  </si>
  <si>
    <t>RISPERIDONE 0.5 MG PO TBDP</t>
  </si>
  <si>
    <t>59746-0020-22</t>
  </si>
  <si>
    <t>RISPERIDONE 1 MG PO TBDP</t>
  </si>
  <si>
    <t>59746-0030-22</t>
  </si>
  <si>
    <t>RISPERIDONE 2 MG PO TBDP</t>
  </si>
  <si>
    <t>58468-0040-01</t>
  </si>
  <si>
    <t>AGALSIDASE BETA 35 MG IV SOLR</t>
  </si>
  <si>
    <t>51079-0734-01</t>
  </si>
  <si>
    <t>HALOPERIDOL 1 MG PO TABS</t>
  </si>
  <si>
    <t>51079-0735-01</t>
  </si>
  <si>
    <t>HALOPERIDOL 2 MG PO TABS</t>
  </si>
  <si>
    <t>51079-0736-01</t>
  </si>
  <si>
    <t>HALOPERIDOL 5 MG PO TABS</t>
  </si>
  <si>
    <t>63323-0474-01</t>
  </si>
  <si>
    <t>HALOPERIDOL LACTATE 5 MG/ML IJ SOLN</t>
  </si>
  <si>
    <t>00121-0581-05</t>
  </si>
  <si>
    <t>HALOPERIDOL LACTATE 2 MG/ML PO CONC</t>
  </si>
  <si>
    <t>00169-1854-59</t>
  </si>
  <si>
    <t>INJECTION DEVICE FOR INSULIN DEVI</t>
  </si>
  <si>
    <t>00093-0263-92</t>
  </si>
  <si>
    <t>FLUOCINONIDE EMULSIFIED BASE 0.05 % EX CREA</t>
  </si>
  <si>
    <t>10337-0395-30</t>
  </si>
  <si>
    <t>DIFLORASONE DIACET EMOLL BASE 0.05 % EX CREA</t>
  </si>
  <si>
    <t>68084-0632-01</t>
  </si>
  <si>
    <t>POTASSIUM CHLORIDE CRYS ER 10 MEQ PO TBCR</t>
  </si>
  <si>
    <t>00245-5319-89</t>
  </si>
  <si>
    <t>POTASSIUM CHLORIDE CRYS ER 20 MEQ PO TBCR</t>
  </si>
  <si>
    <t>27241-0015-31</t>
  </si>
  <si>
    <t>MONTELUKAST SODIUM 4 MG PO PACK</t>
  </si>
  <si>
    <t>00338-0704-34</t>
  </si>
  <si>
    <t>POTASSIUM CHLORIDE IN NACL 20-0.45 MEQ/L-% IV SOLN</t>
  </si>
  <si>
    <t>00078-0649-30</t>
  </si>
  <si>
    <t>IMATINIB MESYLATE 400 MG PO TABS</t>
  </si>
  <si>
    <t>00168-0301-15</t>
  </si>
  <si>
    <t>CLOBETASOL PROP EMOLLIENT BASE 0.05 % EX CREA</t>
  </si>
  <si>
    <t>00003-3624-12</t>
  </si>
  <si>
    <t>ATAZANAVIR SULFATE 150 MG PO CAPS</t>
  </si>
  <si>
    <t>00003-3631-12</t>
  </si>
  <si>
    <t>ATAZANAVIR SULFATE 200 MG PO CAPS</t>
  </si>
  <si>
    <t>50242-0040-62</t>
  </si>
  <si>
    <t>OMALIZUMAB 150 MG SC SOLR</t>
  </si>
  <si>
    <t>00338-0644-06</t>
  </si>
  <si>
    <t>PREMASOL 10 % IV SOLN</t>
  </si>
  <si>
    <t>00046-1101-81</t>
  </si>
  <si>
    <t>ESTROGENS CONJUGATED 0.45 MG PO TABS</t>
  </si>
  <si>
    <t>61958-0601-01</t>
  </si>
  <si>
    <t>EMTRICITABINE 200 MG PO CAPS</t>
  </si>
  <si>
    <t>50419-0456-04</t>
  </si>
  <si>
    <t>ESTRADIOL 0.0375 MG/24HR TD PTWK</t>
  </si>
  <si>
    <t>00904-7042-61</t>
  </si>
  <si>
    <t>AMANTADINE HCL 100 MG PO CAPS</t>
  </si>
  <si>
    <t>65162-0897-09</t>
  </si>
  <si>
    <t>ARIPIPRAZOLE 5 MG PO TABS</t>
  </si>
  <si>
    <t>50383-0807-16</t>
  </si>
  <si>
    <t>AMANTADINE HCL 50 MG/5ML PO SYRP</t>
  </si>
  <si>
    <t>43598-0326-75</t>
  </si>
  <si>
    <t>CIPROFLOXACIN-DEXAMETHASONE 0.3-0.1 % OT SUSP</t>
  </si>
  <si>
    <t>13533-0702-11</t>
  </si>
  <si>
    <t>ALPHA1-PROTEINASE INHIBITOR 1000 MG IV SOLR</t>
  </si>
  <si>
    <t>00904-7060-41</t>
  </si>
  <si>
    <t>LEVETIRACETAM 100 MG/ML PO SOLN</t>
  </si>
  <si>
    <t>00781-3312-75</t>
  </si>
  <si>
    <t>PALONOSETRON HCL 0.25 MG/5ML IV SOLN</t>
  </si>
  <si>
    <t>68462-0261-90</t>
  </si>
  <si>
    <t>ROSUVASTATIN CALCIUM 5 MG PO TABS</t>
  </si>
  <si>
    <t>42806-0121-01</t>
  </si>
  <si>
    <t>SOTALOL HCL (AF) 80 MG PO TABS</t>
  </si>
  <si>
    <t>60687-0312-11</t>
  </si>
  <si>
    <t>BUPROPION HCL ER (XL) 150 MG PO TB24</t>
  </si>
  <si>
    <t>00781-5529-31</t>
  </si>
  <si>
    <t>BUPROPION HCL ER (XL) 300 MG PO TB24</t>
  </si>
  <si>
    <t>51672-4055-06</t>
  </si>
  <si>
    <t>AMIODARONE HCL 100 MG PO TABS</t>
  </si>
  <si>
    <t>50383-0771-10</t>
  </si>
  <si>
    <t>DOCUSATE SODIUM 50 MG/5ML PO LIQD</t>
  </si>
  <si>
    <t>00591-3875-45</t>
  </si>
  <si>
    <t>MEMANTINE HCL 10 MG PO TABS</t>
  </si>
  <si>
    <t>63323-0614-00</t>
  </si>
  <si>
    <t>HYDRALAZINE HCL 20 MG/ML IJ SOLN</t>
  </si>
  <si>
    <t>42858-0701-01</t>
  </si>
  <si>
    <t>THEOPHYLLINE ER 400 MG PO TB24</t>
  </si>
  <si>
    <t>00904-6305-21</t>
  </si>
  <si>
    <t>PHENOL 1.4 % MT LIQD</t>
  </si>
  <si>
    <t>00904-6440-61</t>
  </si>
  <si>
    <t>HYDRALAZINE HCL 10 MG PO TABS</t>
  </si>
  <si>
    <t>00025-1710-01</t>
  </si>
  <si>
    <t>EPLERENONE 25 MG PO TABS</t>
  </si>
  <si>
    <t>68382-0899-06</t>
  </si>
  <si>
    <t>TADALAFIL 20 MG PO TABS</t>
  </si>
  <si>
    <t>68462-0128-01</t>
  </si>
  <si>
    <t>ZONISAMIDE 25 MG PO CAPS</t>
  </si>
  <si>
    <t>68462-0129-01</t>
  </si>
  <si>
    <t>ZONISAMIDE 50 MG PO CAPS</t>
  </si>
  <si>
    <t>00703-0125-01</t>
  </si>
  <si>
    <t>DAPTOMYCIN 500 MG IV SOLR</t>
  </si>
  <si>
    <t>00904-6443-61</t>
  </si>
  <si>
    <t>HYDRALAZINE HCL 100 MG PO TABS</t>
  </si>
  <si>
    <t>00904-6441-61</t>
  </si>
  <si>
    <t>HYDRALAZINE HCL 25 MG PO TABS</t>
  </si>
  <si>
    <t>00904-6442-61</t>
  </si>
  <si>
    <t>HYDRALAZINE HCL 50 MG PO TABS</t>
  </si>
  <si>
    <t>60687-0173-11</t>
  </si>
  <si>
    <t>MEMANTINE HCL 5 MG PO TABS</t>
  </si>
  <si>
    <t>16729-0183-01</t>
  </si>
  <si>
    <t>HYDROCHLOROTHIAZIDE 25 MG PO TABS</t>
  </si>
  <si>
    <t>00000-9012-05</t>
  </si>
  <si>
    <t>HYDROCODONE-HOMATROPINE 5-1.5 MG/5ML PO SYRP</t>
  </si>
  <si>
    <t>00168-0014-31</t>
  </si>
  <si>
    <t>HYDROCORTISONE 0.5 % EX CREA</t>
  </si>
  <si>
    <t>45802-0438-03</t>
  </si>
  <si>
    <t>HYDROCORTISONE 1 % EX CREA</t>
  </si>
  <si>
    <t>00168-0080-31</t>
  </si>
  <si>
    <t>HYDROCORTISONE 2.5 % EX CREA</t>
  </si>
  <si>
    <t>45802-0276-03</t>
  </si>
  <si>
    <t>HYDROCORTISONE 1 % EX OINT</t>
  </si>
  <si>
    <t>38779-0009-04</t>
  </si>
  <si>
    <t>HYDROCORTISONE POWD</t>
  </si>
  <si>
    <t>00713-0503-12</t>
  </si>
  <si>
    <t>HYDROCORTISONE ACETATE 25 MG RE SUPP</t>
  </si>
  <si>
    <t>51672-2010-02</t>
  </si>
  <si>
    <t>HYDROCORTISONE-ALOE 0.5 % EX CREA</t>
  </si>
  <si>
    <t>00245-0036-89</t>
  </si>
  <si>
    <t>CHOLESTYRAMINE LIGHT 4 G PO PACK</t>
  </si>
  <si>
    <t>13533-0131-00</t>
  </si>
  <si>
    <t>TETANUS-DIPHTHERIA TOXOIDS TD 2-2 LF/0.5ML IM SUSP</t>
  </si>
  <si>
    <t>10565-0001-04</t>
  </si>
  <si>
    <t>HYDROGEN PEROXIDE 3 % EX SOLN</t>
  </si>
  <si>
    <t>00409-1283-17</t>
  </si>
  <si>
    <t>HYDROMORPHONE HCL 1 MG/ML IJ SOLN</t>
  </si>
  <si>
    <t>00065-0795-15</t>
  </si>
  <si>
    <t>BSS IO SOLN</t>
  </si>
  <si>
    <t>76045-0010-01</t>
  </si>
  <si>
    <t>HYDROMORPHONE HCL 2 MG/ML IJ SOLN</t>
  </si>
  <si>
    <t>63323-0854-03</t>
  </si>
  <si>
    <t>HYDROMORPHONE HCL 4 MG/ML IJ SOLN</t>
  </si>
  <si>
    <t>60687-0579-01</t>
  </si>
  <si>
    <t>HYDROMORPHONE HCL 2 MG PO TABS</t>
  </si>
  <si>
    <t>42858-0302-25</t>
  </si>
  <si>
    <t>HYDROMORPHONE HCL 4 MG PO TABS</t>
  </si>
  <si>
    <t>45802-0040-64</t>
  </si>
  <si>
    <t>SELENIUM SULFIDE 2.5 % EX LOTN</t>
  </si>
  <si>
    <t>62584-0265-11</t>
  </si>
  <si>
    <t>METOPROLOL TARTRATE 25 MG PO TABS</t>
  </si>
  <si>
    <t>59762-0016-01</t>
  </si>
  <si>
    <t>CLINDAMYCIN PALMITATE HCL 75 MG/5ML PO SOLR</t>
  </si>
  <si>
    <t>68084-0295-11</t>
  </si>
  <si>
    <t>GLIPIZIDE ER 2.5 MG PO TB24</t>
  </si>
  <si>
    <t>64980-0281-01</t>
  </si>
  <si>
    <t>GLIPIZIDE ER 10 MG PO TB24</t>
  </si>
  <si>
    <t>68084-0572-11</t>
  </si>
  <si>
    <t>GUAIFENESIN ER 600 MG PO TB12</t>
  </si>
  <si>
    <t>00025-2742-31</t>
  </si>
  <si>
    <t>DISOPYRAMIDE PHOSPHATE ER 150 MG PO CP12</t>
  </si>
  <si>
    <t>00517-5601-25</t>
  </si>
  <si>
    <t>HYDROXYZINE HCL 50 MG/ML IM SOLN</t>
  </si>
  <si>
    <t>54838-0502-80</t>
  </si>
  <si>
    <t>HYDROXYZINE HCL 10 MG/5ML PO SYRP</t>
  </si>
  <si>
    <t>68084-0253-11</t>
  </si>
  <si>
    <t>HYDROXYZINE HCL 10 MG PO TABS</t>
  </si>
  <si>
    <t>68084-0847-01</t>
  </si>
  <si>
    <t>HYDROXYZINE PAMOATE 25 MG PO CAPS</t>
  </si>
  <si>
    <t>14539-0675-01</t>
  </si>
  <si>
    <t>HYDROXYZINE PAMOATE 50 MG PO CAPS</t>
  </si>
  <si>
    <t>63256-0200-05</t>
  </si>
  <si>
    <t>TALC 5 G PL SUSR</t>
  </si>
  <si>
    <t>54838-0506-15</t>
  </si>
  <si>
    <t>HYOSCYAMINE SULFATE 0.125 MG/ML PO SOLN</t>
  </si>
  <si>
    <t>66689-0023-01</t>
  </si>
  <si>
    <t>HYDROCODONE-ACETAMINOPHEN 7.5-325 MG/15ML PO SOLN</t>
  </si>
  <si>
    <t>00002-7623-01</t>
  </si>
  <si>
    <t>PEMETREXED DISODIUM 500 MG IV SOLR</t>
  </si>
  <si>
    <t>66733-0948-23</t>
  </si>
  <si>
    <t>CETUXIMAB 100 MG/50ML IV SOLN</t>
  </si>
  <si>
    <t>64253-0222-23</t>
  </si>
  <si>
    <t>HEPARIN LOCK FLUSH 10 UNIT/ML IV SOLN</t>
  </si>
  <si>
    <t>00904-6785-04</t>
  </si>
  <si>
    <t>MYCOPHENOLATE SODIUM 180 MG PO TBEC</t>
  </si>
  <si>
    <t>00472-0403-94</t>
  </si>
  <si>
    <t>CLOBETASOL PROPIONATE 0.05 % EX SHAM</t>
  </si>
  <si>
    <t>70436-0007-04</t>
  </si>
  <si>
    <t>CINACALCET HCL 30 MG PO TABS</t>
  </si>
  <si>
    <t>59762-0935-03</t>
  </si>
  <si>
    <t>VORICONAZOLE 40 MG/ML PO SUSR</t>
  </si>
  <si>
    <t>60687-0215-11</t>
  </si>
  <si>
    <t>PROPRANOLOL HCL ER 60 MG PO CP24</t>
  </si>
  <si>
    <t>51991-0818-01</t>
  </si>
  <si>
    <t>PROPRANOLOL HCL ER 80 MG PO CP24</t>
  </si>
  <si>
    <t>00121-1154-30</t>
  </si>
  <si>
    <t>LACTULOSE 10 GM/15ML PO SOLN</t>
  </si>
  <si>
    <t>55150-0308-01</t>
  </si>
  <si>
    <t>OLANZAPINE 10 MG IM SOLR</t>
  </si>
  <si>
    <t>10019-0956-01</t>
  </si>
  <si>
    <t>CYCLOPHOSPHAMIDE 1 G IJ SOLR</t>
  </si>
  <si>
    <t>10019-0955-01</t>
  </si>
  <si>
    <t>CYCLOPHOSPHAMIDE 500 MG IJ SOLR</t>
  </si>
  <si>
    <t>70121-1240-01</t>
  </si>
  <si>
    <t>CYCLOPHOSPHAMIDE 2 G IJ SOLR</t>
  </si>
  <si>
    <t>00597-0075-75</t>
  </si>
  <si>
    <t>TIOTROPIUM BROMIDE MONOHYDRATE 18 MCG IN CAPS</t>
  </si>
  <si>
    <t>13107-0001-30</t>
  </si>
  <si>
    <t>MIRTAZAPINE 7.5 MG PO TABS</t>
  </si>
  <si>
    <t>67877-0320-01</t>
  </si>
  <si>
    <t>IBUPROFEN 600 MG PO TABS</t>
  </si>
  <si>
    <t>54643-9023-01</t>
  </si>
  <si>
    <t>INFUVITE PEDIATRIC IV SOLN</t>
  </si>
  <si>
    <t>00904-5855-61</t>
  </si>
  <si>
    <t>IBUPROFEN 800 MG PO TABS</t>
  </si>
  <si>
    <t>00093-5417-19</t>
  </si>
  <si>
    <t>CLOZAPINE 25 MG PO TBDP</t>
  </si>
  <si>
    <t>51079-0288-01</t>
  </si>
  <si>
    <t>CLOZAPINE 100 MG PO TBDP</t>
  </si>
  <si>
    <t>00121-0721-04</t>
  </si>
  <si>
    <t>FLUOXETINE HCL 20 MG/5ML PO SOLN</t>
  </si>
  <si>
    <t>59762-2350-06</t>
  </si>
  <si>
    <t>ETHOSUXIMIDE 250 MG/5ML PO SOLN</t>
  </si>
  <si>
    <t>58468-0041-01</t>
  </si>
  <si>
    <t>AGALSIDASE BETA 5 MG IV SOLR</t>
  </si>
  <si>
    <t>61703-0434-01</t>
  </si>
  <si>
    <t>M.V.I. ADULT IV INJ</t>
  </si>
  <si>
    <t>69315-0133-01</t>
  </si>
  <si>
    <t>IMIPRAMINE HCL 10 MG PO TABS</t>
  </si>
  <si>
    <t>49884-0055-01</t>
  </si>
  <si>
    <t>IMIPRAMINE HCL 25 MG PO TABS</t>
  </si>
  <si>
    <t>80196-0296-60</t>
  </si>
  <si>
    <t>SILVASORB EX GEL</t>
  </si>
  <si>
    <t>00574-4250-35</t>
  </si>
  <si>
    <t>NEOMYCIN-BACITRACIN ZN-POLYMYX 5-400-10000 OP OINT</t>
  </si>
  <si>
    <t>17478-0953-02</t>
  </si>
  <si>
    <t>ADENOSINE 6 MG/2ML IV SOLN</t>
  </si>
  <si>
    <t>62559-0511-01</t>
  </si>
  <si>
    <t>INDAPAMIDE 2.5 MG PO TABS</t>
  </si>
  <si>
    <t>74312-0038-32</t>
  </si>
  <si>
    <t>EPA 1000 MG PO CAPS</t>
  </si>
  <si>
    <t>68462-0406-01</t>
  </si>
  <si>
    <t>INDOMETHACIN 25 MG PO CAPS</t>
  </si>
  <si>
    <t>00574-0145-60</t>
  </si>
  <si>
    <t>TROSPIUM CHLORIDE 20 MG PO TABS</t>
  </si>
  <si>
    <t>69344-0101-01</t>
  </si>
  <si>
    <t>INDOMETHACIN 25 MG/5ML PO SUSP</t>
  </si>
  <si>
    <t>69344-0102-33</t>
  </si>
  <si>
    <t>INDOMETHACIN 50 MG RE SUPP</t>
  </si>
  <si>
    <t>65649-0301-03</t>
  </si>
  <si>
    <t>RIFAXIMIN 200 MG PO TABS</t>
  </si>
  <si>
    <t>00574-0292-01</t>
  </si>
  <si>
    <t>AMILORIDE HCL 5 MG PO TABS</t>
  </si>
  <si>
    <t>00378-0577-01</t>
  </si>
  <si>
    <t>AMILORIDE-HYDROCHLOROTHIAZIDE 5-50 MG PO TABS</t>
  </si>
  <si>
    <t>67877-0507-30</t>
  </si>
  <si>
    <t>EZETIMIBE-SIMVASTATIN 10-10 MG PO TABS</t>
  </si>
  <si>
    <t>67877-0508-30</t>
  </si>
  <si>
    <t>EZETIMIBE-SIMVASTATIN 10-20 MG PO TABS</t>
  </si>
  <si>
    <t>62559-0702-30</t>
  </si>
  <si>
    <t>EZETIMIBE-SIMVASTATIN 10-40 MG PO TABS</t>
  </si>
  <si>
    <t>66582-0315-31</t>
  </si>
  <si>
    <t>EZETIMIBE-SIMVASTATIN 10-80 MG PO TABS</t>
  </si>
  <si>
    <t>00093-7704-56</t>
  </si>
  <si>
    <t>EMTRICITABINE-TENOFOVIR DF 200-300 MG PO TABS</t>
  </si>
  <si>
    <t>61703-0339-18</t>
  </si>
  <si>
    <t>CARBOPLATIN 50 MG/5ML IV SOLN</t>
  </si>
  <si>
    <t>61703-0339-22</t>
  </si>
  <si>
    <t>CARBOPLATIN 150 MG/15ML IV SOLN</t>
  </si>
  <si>
    <t>00703-4248-01</t>
  </si>
  <si>
    <t>CARBOPLATIN 450 MG/45ML IV SOLN</t>
  </si>
  <si>
    <t>68084-0683-11</t>
  </si>
  <si>
    <t>DULOXETINE HCL 30 MG PO CPEP</t>
  </si>
  <si>
    <t>00904-7045-61</t>
  </si>
  <si>
    <t>DULOXETINE HCL 60 MG PO CPEP</t>
  </si>
  <si>
    <t>17478-0171-01</t>
  </si>
  <si>
    <t>LEVALBUTEROL HCL 1.25 MG/0.5ML IN NEBU</t>
  </si>
  <si>
    <t>65862-0335-30</t>
  </si>
  <si>
    <t>ABACAVIR SULFATE-LAMIVUDINE 600-300 MG PO TABS</t>
  </si>
  <si>
    <t>MUCINEX DM 30-600 MG PO TB12</t>
  </si>
  <si>
    <t>63323-0651-04</t>
  </si>
  <si>
    <t>ADENOSINE 12 MG/4ML IV SOLN</t>
  </si>
  <si>
    <t>00000-9027-05</t>
  </si>
  <si>
    <t>CEFDINIR 250 MG/5ML PO SUSR</t>
  </si>
  <si>
    <t>68462-0435-18</t>
  </si>
  <si>
    <t>ACAMPROSATE CALCIUM 333 MG PO TBEC</t>
  </si>
  <si>
    <t>36000-0148-01</t>
  </si>
  <si>
    <t>FLUMAZENIL 0.5 MG/5ML IV SOLN</t>
  </si>
  <si>
    <t>36000-0149-01</t>
  </si>
  <si>
    <t>FLUMAZENIL 1 MG/10ML IV SOLN</t>
  </si>
  <si>
    <t>00386-0004-04</t>
  </si>
  <si>
    <t>PENTAFLUOROPROP-TETRAFLUOROETH EX AERO</t>
  </si>
  <si>
    <t>00023-6082-01</t>
  </si>
  <si>
    <t>IRON DEXTRAN 50 MG/ML IJ SOLN</t>
  </si>
  <si>
    <t>63323-0306-02</t>
  </si>
  <si>
    <t>TOBRAMYCIN SULFATE 80 MG/2ML IJ SOLN</t>
  </si>
  <si>
    <t>00527-1948-70</t>
  </si>
  <si>
    <t>LEVOFLOXACIN 25 MG/ML PO SOLN</t>
  </si>
  <si>
    <t>66993-0422-85</t>
  </si>
  <si>
    <t>LANTHANUM CARBONATE 500 MG PO CHEW</t>
  </si>
  <si>
    <t>GENTAMICIN IV SYRINGE (NEONATE)</t>
  </si>
  <si>
    <t>25021-0132-81</t>
  </si>
  <si>
    <t>00000-0014-98</t>
  </si>
  <si>
    <t>PENICILLIN G POTASSIUM IV SYRINGE</t>
  </si>
  <si>
    <t>00000-0014-40</t>
  </si>
  <si>
    <t>PIPERACILLIN-TAZOBACTAM IV SYRINGE</t>
  </si>
  <si>
    <t>00990-7984-23</t>
  </si>
  <si>
    <t>SODIUM CHLORIDE 0.9 % IV BOLUS</t>
  </si>
  <si>
    <t>00338-0043-04</t>
  </si>
  <si>
    <t>SODIUM CHLORIDE 0.45 % IV BOLUS</t>
  </si>
  <si>
    <t>DEXTROSE 5 % IV BOLUS</t>
  </si>
  <si>
    <t>DEXTROSE 5 % AND 0.9 % NACL IV BOLUS</t>
  </si>
  <si>
    <t>DEXTROSE 5 % AND 0.45 % NACL IV BOLUS</t>
  </si>
  <si>
    <t>00338-0117-04</t>
  </si>
  <si>
    <t>LACTATED RINGERS IV BOLUS</t>
  </si>
  <si>
    <t>00338-0125-04</t>
  </si>
  <si>
    <t>DEXTROSE 5 % IN LACTATED RINGERS IV BOLUS</t>
  </si>
  <si>
    <t>55150-0248-47</t>
  </si>
  <si>
    <t>LEVETIRACETAM 15 MG/ML SYRINGE</t>
  </si>
  <si>
    <t>25021-0305-20</t>
  </si>
  <si>
    <t>CHLOROTHIAZIDE IV SYRINGE</t>
  </si>
  <si>
    <t>00000-0014-93</t>
  </si>
  <si>
    <t>BUMETANIDE INFUSION</t>
  </si>
  <si>
    <t>00000-0014-86</t>
  </si>
  <si>
    <t>DIGOXIN IV SYRINGE (NICU)</t>
  </si>
  <si>
    <t>00000-0012-96</t>
  </si>
  <si>
    <t>NOREPINEPHRINE INFUSION SYRINGE NEONATAL</t>
  </si>
  <si>
    <t>00000-0012-95</t>
  </si>
  <si>
    <t>00000-0014-45</t>
  </si>
  <si>
    <t>VANCOMYCIN IV SYRINGE</t>
  </si>
  <si>
    <t>55150-0386-01</t>
  </si>
  <si>
    <t>CARBOPLATIN 600 MG/60ML IV SOLN</t>
  </si>
  <si>
    <t>66794-0017-25</t>
  </si>
  <si>
    <t>ISOFLURANE IN SOLN</t>
  </si>
  <si>
    <t>50242-0063-01</t>
  </si>
  <si>
    <t>ERLOTINIB HCL 100 MG PO TABS</t>
  </si>
  <si>
    <t>50242-0064-01</t>
  </si>
  <si>
    <t>ERLOTINIB HCL 150 MG PO TABS</t>
  </si>
  <si>
    <t>64406-0008-01</t>
  </si>
  <si>
    <t>NATALIZUMAB 300 MG/15ML IV CONC</t>
  </si>
  <si>
    <t>46287-0009-01</t>
  </si>
  <si>
    <t>ISONIAZID 50 MG/5ML PO SYRP</t>
  </si>
  <si>
    <t>51079-0083-01</t>
  </si>
  <si>
    <t>ISONIAZID 300 MG PO TABS</t>
  </si>
  <si>
    <t>00409-4346-16</t>
  </si>
  <si>
    <t>AMINOCAPROIC ACID 250 MG/ML IV SOLN</t>
  </si>
  <si>
    <t>00574-0067-16</t>
  </si>
  <si>
    <t>ISOPROPYL ALCOHOL 70 % SOLN</t>
  </si>
  <si>
    <t>68180-0322-01</t>
  </si>
  <si>
    <t>ESZOPICLONE 1 MG PO TABS</t>
  </si>
  <si>
    <t>63402-0191-10</t>
  </si>
  <si>
    <t>ESZOPICLONE 2 MG PO TABS</t>
  </si>
  <si>
    <t>63402-0193-10</t>
  </si>
  <si>
    <t>ESZOPICLONE 3 MG PO TABS</t>
  </si>
  <si>
    <t>70121-1605-01</t>
  </si>
  <si>
    <t>ISOPROTERENOL HCL 0.2 MG/ML IJ SOLN</t>
  </si>
  <si>
    <t>64980-0282-03</t>
  </si>
  <si>
    <t>MESALAMINE 1000 MG RE SUPP</t>
  </si>
  <si>
    <t>41167-4320-05</t>
  </si>
  <si>
    <t>FEXOFENADINE-PSEUDOEPHED ER 180-240 MG PO TB24</t>
  </si>
  <si>
    <t>51248-0151-01</t>
  </si>
  <si>
    <t>SOLIFENACIN SUCCINATE 10 MG PO TABS</t>
  </si>
  <si>
    <t>43598-0309-20</t>
  </si>
  <si>
    <t>CLOFARABINE 1 MG/ML IV SOLN</t>
  </si>
  <si>
    <t>54838-0570-59</t>
  </si>
  <si>
    <t>ARIPIPRAZOLE 1 MG/ML PO SOLN</t>
  </si>
  <si>
    <t>24208-0002-02</t>
  </si>
  <si>
    <t>HYALURONIDASE OVINE 200 UNIT/ML IJ SOLN</t>
  </si>
  <si>
    <t>00121-4722-10</t>
  </si>
  <si>
    <t>SENNA 176 MG/5ML PO SYRP</t>
  </si>
  <si>
    <t>68817-0134-50</t>
  </si>
  <si>
    <t>PACLITAXEL PROTEIN-BOUND PART 100 MG IV SUSR</t>
  </si>
  <si>
    <t>00436-0669-16</t>
  </si>
  <si>
    <t>SODIUM HYPOCHLORITE 0.0125 % EX SOLN</t>
  </si>
  <si>
    <t>49281-0589-58</t>
  </si>
  <si>
    <t>MENINGOCOCCAL A C Y&amp;W-135 CONJ IM INJ</t>
  </si>
  <si>
    <t>50268-0448-11</t>
  </si>
  <si>
    <t>ISOSORBIDE DINITRATE 10 MG PO TABS</t>
  </si>
  <si>
    <t>50268-0447-11</t>
  </si>
  <si>
    <t>ISOSORBIDE DINITRATE 5 MG PO TABS</t>
  </si>
  <si>
    <t>00173-0718-20</t>
  </si>
  <si>
    <t>FLUTICASONE PROPIONATE HFA 44 MCG/ACT IN AERO</t>
  </si>
  <si>
    <t>00173-0719-20</t>
  </si>
  <si>
    <t>FLUTICASONE PROPIONATE HFA 110 MCG/ACT IN AERO</t>
  </si>
  <si>
    <t>00173-0720-20</t>
  </si>
  <si>
    <t>FLUTICASONE PROPIONATE HFA 220 MCG/ACT IN AERO</t>
  </si>
  <si>
    <t>00409-5922-16</t>
  </si>
  <si>
    <t>AMINOPHYLLINE 25 MG/ML IV SOLN</t>
  </si>
  <si>
    <t>99207-0525-30</t>
  </si>
  <si>
    <t>FLUOCINONIDE 0.1 % EX CREA</t>
  </si>
  <si>
    <t>62935-0455-45</t>
  </si>
  <si>
    <t>LEUPROLIDE ACETATE (6 MONTH) 45 MG SC KIT</t>
  </si>
  <si>
    <t>51293-0606-01</t>
  </si>
  <si>
    <t>ISOXSUPRINE HCL 10 MG PO TABS</t>
  </si>
  <si>
    <t>00000-0010-40</t>
  </si>
  <si>
    <t>SUCROSE 24 % ORAL SOLUTION</t>
  </si>
  <si>
    <t>00040-8400-43</t>
  </si>
  <si>
    <t>METRONIDAZOLE 5 MG/ML  IV SYRINGE</t>
  </si>
  <si>
    <t>00000-1069-57</t>
  </si>
  <si>
    <t>PRISMASATE 4/2.5 DIALYSIS SOLUTION</t>
  </si>
  <si>
    <t>PRISMASATE 2/0 DIALYSIS SOLUTION</t>
  </si>
  <si>
    <t>PRISMASATE 4/0/1.2 DIALYSIS SOLUTION</t>
  </si>
  <si>
    <t>23155-0600-31</t>
  </si>
  <si>
    <t>MIDAZOLAM HCL 2 MG/2ML IJ SOLN</t>
  </si>
  <si>
    <t>76310-0017-01</t>
  </si>
  <si>
    <t>51927-2375-00</t>
  </si>
  <si>
    <t>TOBRAMYCIN POWD</t>
  </si>
  <si>
    <t>00132-0079-12</t>
  </si>
  <si>
    <t>GLYCERIN (ADULT) 2 G RE SUPP</t>
  </si>
  <si>
    <t>51927-3428-00</t>
  </si>
  <si>
    <t>RAPESEED OIL OIL</t>
  </si>
  <si>
    <t>62991-2502-01</t>
  </si>
  <si>
    <t>PHENOL LIQD</t>
  </si>
  <si>
    <t>00270-5264-16</t>
  </si>
  <si>
    <t>GADOBENATE DIMEGLUMINE 529 MG/ML IV SOLN</t>
  </si>
  <si>
    <t>00597-0087-17</t>
  </si>
  <si>
    <t>IPRATROPIUM BROMIDE HFA 17 MCG/ACT IN AERS</t>
  </si>
  <si>
    <t>51991-0895-33</t>
  </si>
  <si>
    <t>ENTECAVIR 0.5 MG PO TABS</t>
  </si>
  <si>
    <t>58160-0842-52</t>
  </si>
  <si>
    <t>TETANUS-DIPHTH-ACELL PERTUSSIS 5-2.5-18.5 LF-MCG/0.5 IM SUSP</t>
  </si>
  <si>
    <t>25021-0242-02</t>
  </si>
  <si>
    <t>FLUDARABINE PHOSPHATE 50 MG/2ML IV SOLN</t>
  </si>
  <si>
    <t>00178-0314-30</t>
  </si>
  <si>
    <t>POTASSIUM IODIDE (ANTIDOTE) 65 MG/ML PO SOLN</t>
  </si>
  <si>
    <t>00378-9119-98</t>
  </si>
  <si>
    <t>FENTANYL 12 MCG/HR TD PT72</t>
  </si>
  <si>
    <t>49483-0687-03</t>
  </si>
  <si>
    <t>PARICALCITOL 1 MCG PO CAPS</t>
  </si>
  <si>
    <t>00078-0430-05</t>
  </si>
  <si>
    <t>DEXMETHYLPHENIDATE HCL ER 5 MG PO CP24</t>
  </si>
  <si>
    <t>00078-0431-05</t>
  </si>
  <si>
    <t>DEXMETHYLPHENIDATE HCL ER 10 MG PO CP24</t>
  </si>
  <si>
    <t>00169-7065-15</t>
  </si>
  <si>
    <t>GLUCAGON HCL (RDNA) 1 MG IJ SOLR</t>
  </si>
  <si>
    <t>70954-0139-10</t>
  </si>
  <si>
    <t>LEVOCARNITINE 1 GM/10ML PO SOLN</t>
  </si>
  <si>
    <t>00409-9157-31</t>
  </si>
  <si>
    <t>VITAMIN K1 1 MG/0.5ML IJ SOLN</t>
  </si>
  <si>
    <t>63323-0960-10</t>
  </si>
  <si>
    <t>TIGECYCLINE 50 MG IV SOLR</t>
  </si>
  <si>
    <t>60574-4113-01</t>
  </si>
  <si>
    <t>PALIVIZUMAB 100 MG/ML IM SOLN</t>
  </si>
  <si>
    <t>67457-0163-02</t>
  </si>
  <si>
    <t>SODIUM TETRADECYL SULFATE 3 % IV SOLN</t>
  </si>
  <si>
    <t>68462-0418-20</t>
  </si>
  <si>
    <t>LIDOCAINE 5 % EX OINT</t>
  </si>
  <si>
    <t>65162-0351-09</t>
  </si>
  <si>
    <t>SILDENAFIL CITRATE 20 MG PO TABS</t>
  </si>
  <si>
    <t>08137-0036-40</t>
  </si>
  <si>
    <t>AVEENO SOOTHING BATH TREATMENT EX PACK</t>
  </si>
  <si>
    <t>00406-0540-34</t>
  </si>
  <si>
    <t>METHADONE HCL 40 MG PO TBSO</t>
  </si>
  <si>
    <t>64764-0805-30</t>
  </si>
  <si>
    <t>RAMELTEON 8 MG PO TABS</t>
  </si>
  <si>
    <t>00603-1161-58</t>
  </si>
  <si>
    <t>DICYCLOMINE HCL 10 MG/5ML PO SOLN</t>
  </si>
  <si>
    <t>00904-6991-61</t>
  </si>
  <si>
    <t>PREGABALIN 25 MG PO CAPS</t>
  </si>
  <si>
    <t>69238-1311-09</t>
  </si>
  <si>
    <t>PREGABALIN 50 MG PO CAPS</t>
  </si>
  <si>
    <t>00904-7000-61</t>
  </si>
  <si>
    <t>PREGABALIN 75 MG PO CAPS</t>
  </si>
  <si>
    <t>00904-7001-61</t>
  </si>
  <si>
    <t>PREGABALIN 100 MG PO CAPS</t>
  </si>
  <si>
    <t>00000-0012-71</t>
  </si>
  <si>
    <t>KETAMINE HCL 10 MG/ML IJ SOLN</t>
  </si>
  <si>
    <t>67457-0108-00</t>
  </si>
  <si>
    <t>KETAMINE HCL 100 MG/ML IJ SOLN</t>
  </si>
  <si>
    <t>00143-9508-01</t>
  </si>
  <si>
    <t>KETAMINE HCL 50 MG/ML IJ SOLN</t>
  </si>
  <si>
    <t>ZIDOVUDINE 50 MG/5ML PO SYRP</t>
  </si>
  <si>
    <t>51754-1007-03</t>
  </si>
  <si>
    <t>L-CYSTEINE HCL 50 MG/ML IV SOLN</t>
  </si>
  <si>
    <t>61958-0602-01</t>
  </si>
  <si>
    <t>EMTRICITABINE 10 MG/ML PO SOLN</t>
  </si>
  <si>
    <t>LACTATED RINGERS IV SOLN</t>
  </si>
  <si>
    <t>00338-0114-04</t>
  </si>
  <si>
    <t>LACTATED RINGERS IR SOLN</t>
  </si>
  <si>
    <t>00781-1486-01</t>
  </si>
  <si>
    <t>AMITRIPTYLINE HCL 10 MG PO TABS</t>
  </si>
  <si>
    <t>08290-2367-12</t>
  </si>
  <si>
    <t>LACTINEX PO PACK</t>
  </si>
  <si>
    <t>00074-6799-22</t>
  </si>
  <si>
    <t>LOPINAVIR-RITONAVIR 200-50 MG PO TABS</t>
  </si>
  <si>
    <t>00078-0468-15</t>
  </si>
  <si>
    <t>DEFERASIROX 125 MG PO TBSO</t>
  </si>
  <si>
    <t>43598-0856-30</t>
  </si>
  <si>
    <t>DEFERASIROX 250 MG PO TBSO</t>
  </si>
  <si>
    <t>00078-0470-15</t>
  </si>
  <si>
    <t>DEFERASIROX 500 MG PO TBSO</t>
  </si>
  <si>
    <t>20451-0871-21</t>
  </si>
  <si>
    <t>00574-0107-77</t>
  </si>
  <si>
    <t>CLOTRIMAZOLE 10 MG MT LOZG</t>
  </si>
  <si>
    <t>00591-2927-54</t>
  </si>
  <si>
    <t>LEVALBUTEROL TARTRATE 45 MCG/ACT IN AERO</t>
  </si>
  <si>
    <t>00904-0201-61</t>
  </si>
  <si>
    <t>AMITRIPTYLINE HCL 25 MG PO TABS</t>
  </si>
  <si>
    <t>00054-0057-46</t>
  </si>
  <si>
    <t>DIGOXIN 0.05 MG/ML PO SOLN</t>
  </si>
  <si>
    <t>16729-0173-01</t>
  </si>
  <si>
    <t>AMITRIPTYLINE HCL 50 MG PO TABS</t>
  </si>
  <si>
    <t>50419-0488-58</t>
  </si>
  <si>
    <t>SORAFENIB TOSYLATE 200 MG PO TABS</t>
  </si>
  <si>
    <t>16729-0174-01</t>
  </si>
  <si>
    <t>AMITRIPTYLINE HCL 75 MG PO TABS</t>
  </si>
  <si>
    <t>76329-6300-05</t>
  </si>
  <si>
    <t>LIDOCAINE HCL 4 % MT SOLN</t>
  </si>
  <si>
    <t>59572-0410-28</t>
  </si>
  <si>
    <t>LENALIDOMIDE 10 MG PO CAPS</t>
  </si>
  <si>
    <t>00703-5140-01</t>
  </si>
  <si>
    <t>LEUCOVORIN CALCIUM 100 MG IJ SOLR</t>
  </si>
  <si>
    <t>00703-5145-01</t>
  </si>
  <si>
    <t>LEUCOVORIN CALCIUM 350 MG IJ SOLR</t>
  </si>
  <si>
    <t>51079-0582-01</t>
  </si>
  <si>
    <t>LEUCOVORIN CALCIUM 25 MG PO TABS</t>
  </si>
  <si>
    <t>00054-8496-19</t>
  </si>
  <si>
    <t>LEUCOVORIN CALCIUM 5 MG PO TABS</t>
  </si>
  <si>
    <t>00904-6949-61</t>
  </si>
  <si>
    <t>LEVOTHYROXINE SODIUM 25 MCG PO TABS</t>
  </si>
  <si>
    <t>60687-0464-11</t>
  </si>
  <si>
    <t>LEVOTHYROXINE SODIUM 50 MCG PO TABS</t>
  </si>
  <si>
    <t>00904-6951-61</t>
  </si>
  <si>
    <t>LEVOTHYROXINE SODIUM 75 MCG PO TABS</t>
  </si>
  <si>
    <t>00074-6624-11</t>
  </si>
  <si>
    <t>LEVOTHYROXINE SODIUM 100 MCG PO TABS</t>
  </si>
  <si>
    <t>51079-0443-20</t>
  </si>
  <si>
    <t>LEVOTHYROXINE SODIUM 125 MCG PO TABS</t>
  </si>
  <si>
    <t>00904-6956-61</t>
  </si>
  <si>
    <t>LEVOTHYROXINE SODIUM 150 MCG PO TABS</t>
  </si>
  <si>
    <t>63739-0997-64</t>
  </si>
  <si>
    <t>LIDOCAINE HCL 4 % EX SOLN</t>
  </si>
  <si>
    <t>63323-0484-57</t>
  </si>
  <si>
    <t>LIDOCAINE HCL 0.5 % IJ SOLN</t>
  </si>
  <si>
    <t>00409-4276-01</t>
  </si>
  <si>
    <t>LIDOCAINE HCL 1 % IJ SOLN</t>
  </si>
  <si>
    <t>00409-4277-16</t>
  </si>
  <si>
    <t>LIDOCAINE HCL 2 % IJ SOLN</t>
  </si>
  <si>
    <t>62991-1095-02</t>
  </si>
  <si>
    <t>LIDOCAINE HCL POWD</t>
  </si>
  <si>
    <t>50383-0775-15</t>
  </si>
  <si>
    <t>LIDOCAINE VISCOUS 2 % MT SOLN</t>
  </si>
  <si>
    <t>00781-2020-01</t>
  </si>
  <si>
    <t>AMOXICILLIN 250 MG PO CAPS</t>
  </si>
  <si>
    <t>51862-0321-01</t>
  </si>
  <si>
    <t>LIOTHYRONINE SODIUM 25 MCG PO TABS</t>
  </si>
  <si>
    <t>00093-3109-53</t>
  </si>
  <si>
    <t>AMOXICILLIN 500 MG PO CAPS</t>
  </si>
  <si>
    <t>00054-8526-25</t>
  </si>
  <si>
    <t>LITHIUM CARBONATE 150 MG PO CAPS</t>
  </si>
  <si>
    <t>00054-2527-31</t>
  </si>
  <si>
    <t>LITHIUM CARBONATE 300 MG PO CAPS</t>
  </si>
  <si>
    <t>00143-9888-15</t>
  </si>
  <si>
    <t>AMOXICILLIN 125 MG/5ML PO SUSR</t>
  </si>
  <si>
    <t>00054-8528-25</t>
  </si>
  <si>
    <t>LITHIUM CARBONATE 300 MG PO TABS</t>
  </si>
  <si>
    <t>00781-6041-46</t>
  </si>
  <si>
    <t>AMOXICILLIN 250 MG/5ML PO SUSR</t>
  </si>
  <si>
    <t>60687-0229-01</t>
  </si>
  <si>
    <t>LOPERAMIDE HCL 2 MG PO CAPS</t>
  </si>
  <si>
    <t>00054-3532-44</t>
  </si>
  <si>
    <t>LORAZEPAM 2 MG/ML PO CONC</t>
  </si>
  <si>
    <t>69315-0904-01</t>
  </si>
  <si>
    <t>LORAZEPAM 0.5 MG PO TABS</t>
  </si>
  <si>
    <t>00904-6008-61</t>
  </si>
  <si>
    <t>LORAZEPAM 1 MG PO TABS</t>
  </si>
  <si>
    <t>00904-6009-61</t>
  </si>
  <si>
    <t>LORAZEPAM 2 MG PO TABS</t>
  </si>
  <si>
    <t>00527-1394-01</t>
  </si>
  <si>
    <t>LOXAPINE SUCCINATE 5 MG PO CAPS</t>
  </si>
  <si>
    <t>61703-0421-53</t>
  </si>
  <si>
    <t>M.V.I. PEDIATRIC IV SOLR</t>
  </si>
  <si>
    <t>00781-3404-95</t>
  </si>
  <si>
    <t>AMPICILLIN SODIUM 1 G IV SOLR</t>
  </si>
  <si>
    <t>00781-3400-78</t>
  </si>
  <si>
    <t>70000-0424-01</t>
  </si>
  <si>
    <t>MAGNESIUM CITRATE 1.745 GM/30ML PO SOLN</t>
  </si>
  <si>
    <t>55150-0114-20</t>
  </si>
  <si>
    <t>00409-2168-17</t>
  </si>
  <si>
    <t>MAGNESIUM SULFATE 50 % IJ SOLN</t>
  </si>
  <si>
    <t>67457-0353-25</t>
  </si>
  <si>
    <t>AMPICILLIN SODIUM 250 MG IJ SOLR</t>
  </si>
  <si>
    <t>00781-9407-95</t>
  </si>
  <si>
    <t>AMPICILLIN SODIUM 500 MG IJ SOLR</t>
  </si>
  <si>
    <t>00338-0357-02</t>
  </si>
  <si>
    <t>MANNITOL 20 % IV SOLN</t>
  </si>
  <si>
    <t>00409-4031-16</t>
  </si>
  <si>
    <t>MANNITOL 25 % IV SOLN</t>
  </si>
  <si>
    <t>60687-0105-11</t>
  </si>
  <si>
    <t>MEDROXYPROGESTERONE ACETATE 10 MG PO TABS</t>
  </si>
  <si>
    <t>00555-0872-02</t>
  </si>
  <si>
    <t>MEDROXYPROGESTERONE ACETATE 2.5 MG PO TABS</t>
  </si>
  <si>
    <t>49884-0290-05</t>
  </si>
  <si>
    <t>MEGESTROL ACETATE 40 MG PO TABS</t>
  </si>
  <si>
    <t>10742-0013-35</t>
  </si>
  <si>
    <t>MENTHOLATUM DEEP HEATING 6-20 % EX CREA</t>
  </si>
  <si>
    <t>00641-6054-01</t>
  </si>
  <si>
    <t>MEPERIDINE HCL 100 MG/ML IJ SOLN</t>
  </si>
  <si>
    <t>00409-1176-03</t>
  </si>
  <si>
    <t>MEPERIDINE HCL 25 MG/ML IJ SOLN</t>
  </si>
  <si>
    <t>00409-1178-03</t>
  </si>
  <si>
    <t>MEPERIDINE HCL 50 MG/ML IJ SOLN</t>
  </si>
  <si>
    <t>00409-1038-50</t>
  </si>
  <si>
    <t>MEPIVACAINE HCL 1 % IJ SOLN</t>
  </si>
  <si>
    <t>63323-0296-57</t>
  </si>
  <si>
    <t>MEPIVACAINE HCL 2 % IJ SOLN</t>
  </si>
  <si>
    <t>55111-0640-01</t>
  </si>
  <si>
    <t>MEPROBAMATE 200 MG PO TABS</t>
  </si>
  <si>
    <t>55111-0641-01</t>
  </si>
  <si>
    <t>MEPROBAMATE 400 MG PO TABS</t>
  </si>
  <si>
    <t>00000-9015-05</t>
  </si>
  <si>
    <t>METHADONE HCL 10 MG/5ML PO SOLN</t>
  </si>
  <si>
    <t>00904-6530-61</t>
  </si>
  <si>
    <t>METHADONE HCL 10 MG PO TABS</t>
  </si>
  <si>
    <t>00406-5755-62</t>
  </si>
  <si>
    <t>METHADONE HCL 5 MG PO TABS</t>
  </si>
  <si>
    <t>00574-0790-01</t>
  </si>
  <si>
    <t>METHAZOLAMIDE 25 MG PO TABS</t>
  </si>
  <si>
    <t>00781-1071-01</t>
  </si>
  <si>
    <t>METHAZOLAMIDE 50 MG PO TABS</t>
  </si>
  <si>
    <t>31722-0533-05</t>
  </si>
  <si>
    <t>METHOCARBAMOL 500 MG PO TABS</t>
  </si>
  <si>
    <t>00054-8550-25</t>
  </si>
  <si>
    <t>METHOTREXATE 2.5 MG PO TABS</t>
  </si>
  <si>
    <t>17478-0504-10</t>
  </si>
  <si>
    <t>METHYLENE BLUE 1 % IJ SOLN</t>
  </si>
  <si>
    <t>17478-0504-01</t>
  </si>
  <si>
    <t>16729-0479-01</t>
  </si>
  <si>
    <t>METHYLPHENIDATE HCL 10 MG PO TABS</t>
  </si>
  <si>
    <t>16729-0478-01</t>
  </si>
  <si>
    <t>METHYLPHENIDATE HCL 5 MG PO TABS</t>
  </si>
  <si>
    <t>00904-6914-61</t>
  </si>
  <si>
    <t>METHYLPREDNISOLONE 4 MG PO TABS</t>
  </si>
  <si>
    <t>00009-3073-01</t>
  </si>
  <si>
    <t>METHYLPREDNISOLONE ACETATE 40 MG/ML IJ SUSP</t>
  </si>
  <si>
    <t>00703-0051-01</t>
  </si>
  <si>
    <t>METHYLPREDNISOLONE ACETATE 80 MG/ML IJ SUSP</t>
  </si>
  <si>
    <t>DEXTROSE 10% IV BOLUS</t>
  </si>
  <si>
    <t>70092-1013-02</t>
  </si>
  <si>
    <t>CALCIUM GLUCONATE 1 G/NS 50ML IVPB</t>
  </si>
  <si>
    <t>61553-0293-01</t>
  </si>
  <si>
    <t>FENTANYL 1500 MCG/NS 150ML PCA</t>
  </si>
  <si>
    <t>70004-0090-44</t>
  </si>
  <si>
    <t>OXYTOCIN 30 UNITS/D5LR 500ML INFUSION</t>
  </si>
  <si>
    <t>70004-0231-64</t>
  </si>
  <si>
    <t>FENTANYL 2 MCG/ML/BUPIVACAINE 0.125%/NS EPIDURAL</t>
  </si>
  <si>
    <t>61553-0246-48</t>
  </si>
  <si>
    <t>FENTANYL 2 MCG/ML/ROPIVACAINE 0.125%/NS EPIDURAL</t>
  </si>
  <si>
    <t>00000-0010-11</t>
  </si>
  <si>
    <t>ESMOLOL 10 MG/ML IV INFUSION RNICU</t>
  </si>
  <si>
    <t>00000-0008-14</t>
  </si>
  <si>
    <t>FENTANYL 10 MCG/ML SYRINGE (RNICU)</t>
  </si>
  <si>
    <t>00264-7510-00</t>
  </si>
  <si>
    <t>DEXTROSE 5 % IV SOLN (NON-PVC)</t>
  </si>
  <si>
    <t>00264-1510-32</t>
  </si>
  <si>
    <t>00338-0017-10</t>
  </si>
  <si>
    <t>00264-7510-20</t>
  </si>
  <si>
    <t>00264-1510-31</t>
  </si>
  <si>
    <t>00264-7510-10</t>
  </si>
  <si>
    <t>00000-0007-04</t>
  </si>
  <si>
    <t>DOPAMINE 3200 MCG/ML SYRINGE (RNICU)</t>
  </si>
  <si>
    <t>00000-0007-05</t>
  </si>
  <si>
    <t>DOBUTAMINE 2000 MCG/ML SYRINGE (RNICU)</t>
  </si>
  <si>
    <t>00409-2267-54</t>
  </si>
  <si>
    <t>LABETALOL 5 MG/ML INFUSION</t>
  </si>
  <si>
    <t>00000-0007-09</t>
  </si>
  <si>
    <t>HYDROMORPHONE 30MG/NS 150ML INFUSION</t>
  </si>
  <si>
    <t>00000-0007-10</t>
  </si>
  <si>
    <t>FENTANYL 1500 MCG/NS 150ML PF INFUSION</t>
  </si>
  <si>
    <t>00998-1010-09</t>
  </si>
  <si>
    <t>AVITENE WEB 70 MM X 35 MM</t>
  </si>
  <si>
    <t>00000-0007-12</t>
  </si>
  <si>
    <t>PLASMA-LYTE IRRIGATION</t>
  </si>
  <si>
    <t>00000-0007-75</t>
  </si>
  <si>
    <t>ALLOPURINOL ORAL SUSPENSION</t>
  </si>
  <si>
    <t>00000-0007-94</t>
  </si>
  <si>
    <t>PHENOL 10% IN CONRAY</t>
  </si>
  <si>
    <t>00000-0007-77</t>
  </si>
  <si>
    <t>METRONIDAZOLE ORAL SUSPENSION</t>
  </si>
  <si>
    <t>00000-0007-78</t>
  </si>
  <si>
    <t>PHENOL 10% IN ISOVUE</t>
  </si>
  <si>
    <t>00000-0007-79</t>
  </si>
  <si>
    <t>ACETAZOLAMIDE ORAL SUSPENSION</t>
  </si>
  <si>
    <t>00000-0007-80</t>
  </si>
  <si>
    <t>URSODIOL ORAL SUSPENSION</t>
  </si>
  <si>
    <t>00000-0007-81</t>
  </si>
  <si>
    <t>HYDRALAZINE ORAL SUSPENSION</t>
  </si>
  <si>
    <t>00000-0007-82</t>
  </si>
  <si>
    <t>LISINOPRIL ORAL SUSPENSION</t>
  </si>
  <si>
    <t>00000-0007-84</t>
  </si>
  <si>
    <t>DAPSONE ORAL SUSPENSION</t>
  </si>
  <si>
    <t>00000-0009-16</t>
  </si>
  <si>
    <t>SALT AND SODA MOUTHWASH</t>
  </si>
  <si>
    <t>00000-0012-86</t>
  </si>
  <si>
    <t>MORPHINE 0.4 MG/ML NEONATAL ORAL DILUTION</t>
  </si>
  <si>
    <t>00000-0007-86</t>
  </si>
  <si>
    <t>HYDROXYUREA ORAL SOLUTION</t>
  </si>
  <si>
    <t>00000-0007-87</t>
  </si>
  <si>
    <t>VALACYCLOVIR ORAL SUSPENSION</t>
  </si>
  <si>
    <t>00000-0007-70</t>
  </si>
  <si>
    <t>HYDROCORTISONE ORAL SUSPENSION</t>
  </si>
  <si>
    <t>00000-0007-88</t>
  </si>
  <si>
    <t>TACROLIMUS ORAL SUSPENSION</t>
  </si>
  <si>
    <t>00000-0007-89</t>
  </si>
  <si>
    <t>AMLODIPINE ORAL SUSPENSION</t>
  </si>
  <si>
    <t>00000-0007-90</t>
  </si>
  <si>
    <t>CLONAZEPAM ORAL SUSPENSION</t>
  </si>
  <si>
    <t>00000-0007-91</t>
  </si>
  <si>
    <t>TOPIRAMATE ORAL SUSPENSION</t>
  </si>
  <si>
    <t>00000-0007-92</t>
  </si>
  <si>
    <t>LEVOTHYROXINE ORAL SUSPENSION</t>
  </si>
  <si>
    <t>00000-0007-93</t>
  </si>
  <si>
    <t>SOTALOL ORAL SUSPENSION</t>
  </si>
  <si>
    <t>00000-0007-29</t>
  </si>
  <si>
    <t>LIDOCAINE/EPINEPHRINE TOPICAL SOLUTION</t>
  </si>
  <si>
    <t>70092-1178-46</t>
  </si>
  <si>
    <t>PHENYLEPHRINE 400MCG/10ML INJECTION</t>
  </si>
  <si>
    <t>51079-0306-01</t>
  </si>
  <si>
    <t>POLYETHYLENE GLYCOL 3350 8.5G PACK</t>
  </si>
  <si>
    <t>00409-7391-82</t>
  </si>
  <si>
    <t>SODIUM PHOSPHATE 3 MMOL/ML ORAL SOLUTION</t>
  </si>
  <si>
    <t>00000-0007-95</t>
  </si>
  <si>
    <t>BEER</t>
  </si>
  <si>
    <t>00000-0007-96</t>
  </si>
  <si>
    <t>WINE</t>
  </si>
  <si>
    <t>00000-0007-97</t>
  </si>
  <si>
    <t>SPIRITS</t>
  </si>
  <si>
    <t>00000-9034-01</t>
  </si>
  <si>
    <t>VIPERSLIDE LUBRICANT</t>
  </si>
  <si>
    <t>00000-0012-87</t>
  </si>
  <si>
    <t>ZIPRASIDONE 2.5MG/ML ORAL SOLUTION</t>
  </si>
  <si>
    <t>00000-0008-02</t>
  </si>
  <si>
    <t>ATENOLOL 2 MG/ML ORAL SUSPENSION</t>
  </si>
  <si>
    <t>00000-0008-03</t>
  </si>
  <si>
    <t>DANTROLENE 5 MG/ML ORAL SUSPENSION</t>
  </si>
  <si>
    <t>00000-0008-04</t>
  </si>
  <si>
    <t>LAMOTRIGINE 1 MG/ML ORAL SUSPENSION</t>
  </si>
  <si>
    <t>00000-0008-05</t>
  </si>
  <si>
    <t>OSELTAMIVIR 15 MG/ML ORAL SUSPENSION</t>
  </si>
  <si>
    <t>00000-0008-06</t>
  </si>
  <si>
    <t>RIFAMPIN 25 MG/ML ORAL SUSPENSION</t>
  </si>
  <si>
    <t>00000-0008-08</t>
  </si>
  <si>
    <t>NALTREXONE 1 MG/ML ORAL SUSPENSION</t>
  </si>
  <si>
    <t>00000-0008-10</t>
  </si>
  <si>
    <t>ALTEPLASE 1 MG/ML IV CATH CLEAR</t>
  </si>
  <si>
    <t>00000-0008-13</t>
  </si>
  <si>
    <t>FLECAINIDE ORAL SUSPENSION</t>
  </si>
  <si>
    <t>10019-0360-40</t>
  </si>
  <si>
    <t>ISOFLURANE INHALATION INFUSION</t>
  </si>
  <si>
    <t>00000-9149-25</t>
  </si>
  <si>
    <t>PIPERACILLIN/TAZOBACTAM 2.25G IVPB (ADDEASE)</t>
  </si>
  <si>
    <t>00000-9150-37</t>
  </si>
  <si>
    <t>PIPERACILLIN/TAZOBACTAM 3.375G IVPB (ADDEASE)</t>
  </si>
  <si>
    <t>00000-9151-45</t>
  </si>
  <si>
    <t>PIPERACILLIN/TAZOBACTAM 4.5G IVPB (ADDEASE)</t>
  </si>
  <si>
    <t>59572-0102-01</t>
  </si>
  <si>
    <t>AZACITIDINE 100 MG IV</t>
  </si>
  <si>
    <t>63020-0049-01</t>
  </si>
  <si>
    <t>BORTEZOMIB SUBQ SOLR</t>
  </si>
  <si>
    <t>00264-7800-20</t>
  </si>
  <si>
    <t>SODIUM CHLORIDE 0.9 % IV SOLN (NON-PVC)</t>
  </si>
  <si>
    <t>00000-0008-32</t>
  </si>
  <si>
    <t>VANCOMYCIN 1250MG/262.5ML NS IVPB</t>
  </si>
  <si>
    <t>00000-0012-43</t>
  </si>
  <si>
    <t>VANCOMYCIN 1500MG/500ML NS IVPB - SPRW IV ROOM</t>
  </si>
  <si>
    <t>00000-0008-34</t>
  </si>
  <si>
    <t>VANCOMYCIN 1750MG/500ML NS IVPB</t>
  </si>
  <si>
    <t>00000-0008-35</t>
  </si>
  <si>
    <t>VANCOMYCIN 2000MG/500ML NS IVPB</t>
  </si>
  <si>
    <t>00000-0008-38</t>
  </si>
  <si>
    <t>COSYNTROPIN 10 MCG/ML INJECTION</t>
  </si>
  <si>
    <t>CALCIUM GLUCONATE 10 % ORAL SOLN</t>
  </si>
  <si>
    <t>17856-5894-06</t>
  </si>
  <si>
    <t>SIMETHICONE 40 MG/0.6ML PO SUSP</t>
  </si>
  <si>
    <t>00409-1660-10</t>
  </si>
  <si>
    <t>DEXMEDETOMIDINE 400MCG/100ML BOLUS</t>
  </si>
  <si>
    <t>00000-0008-50</t>
  </si>
  <si>
    <t>DERMAL REPAIR FENEST 4 CM X 4 CM EX SHEE</t>
  </si>
  <si>
    <t>00000-0008-51</t>
  </si>
  <si>
    <t>ZONISAMIDE ORAL SUSPENSION</t>
  </si>
  <si>
    <t>00781-3407-78</t>
  </si>
  <si>
    <t>00000-0008-52</t>
  </si>
  <si>
    <t>AMPICILLIN-SULBACTAM 1.5G / 100ML NS 0.9%</t>
  </si>
  <si>
    <t>00000-0008-53</t>
  </si>
  <si>
    <t>AMPICILLIN-SULBACTAM 3G / 100ML NS 0.9%</t>
  </si>
  <si>
    <t>00000-0008-54</t>
  </si>
  <si>
    <t>AMPICILLIN 1 G / 100ML NS 0.9%</t>
  </si>
  <si>
    <t>00000-0008-55</t>
  </si>
  <si>
    <t>AMPICILLIN 2G / 100ML NS 0.9%</t>
  </si>
  <si>
    <t>00000-0008-56</t>
  </si>
  <si>
    <t>AMPICILLIN 500MG / 100ML NS 0.9%</t>
  </si>
  <si>
    <t>00000-0008-57</t>
  </si>
  <si>
    <t>AZITHROMYCIN 500 MG / 250ML</t>
  </si>
  <si>
    <t>00000-0008-58</t>
  </si>
  <si>
    <t>AZTREONAM 1G / 100ML NS 0.9%</t>
  </si>
  <si>
    <t>00000-0008-59</t>
  </si>
  <si>
    <t>DOXYCYCLINE 100MG / 250ML NS</t>
  </si>
  <si>
    <t>00000-0008-60</t>
  </si>
  <si>
    <t>ERTAPENEM 1G / 100ML NS 0.9%</t>
  </si>
  <si>
    <t>00000-0008-61</t>
  </si>
  <si>
    <t>MEROPENEM 1G / 100ML NS 0.9%</t>
  </si>
  <si>
    <t>00000-0008-62</t>
  </si>
  <si>
    <t>MICAFUNGIN 100MG / 100ML NS 0.9%</t>
  </si>
  <si>
    <t>00000-0008-64</t>
  </si>
  <si>
    <t>NAFCILLIN 2G / 100ML NS</t>
  </si>
  <si>
    <t>00000-0008-65</t>
  </si>
  <si>
    <t>PENICILLIN G POTASSIUM 5000000 UNITS / 100ML NS 0.9%</t>
  </si>
  <si>
    <t>00781-9404-95</t>
  </si>
  <si>
    <t>AMPICILLIN SODIUM 1 G IM SOLR</t>
  </si>
  <si>
    <t>00000-0014-10</t>
  </si>
  <si>
    <t>HYDROCHLOROTHIAZIDE 10MG/ML ORAL SUSP</t>
  </si>
  <si>
    <t>00000-0008-68</t>
  </si>
  <si>
    <t>VANCOMYCIN 500MG / 100ML NS</t>
  </si>
  <si>
    <t>00000-0008-69</t>
  </si>
  <si>
    <t>AZTREONAM 2000MG / 100ML NS</t>
  </si>
  <si>
    <t>00000-0008-70</t>
  </si>
  <si>
    <t>CEFOTAXIME 1000MG / 100ML D5W</t>
  </si>
  <si>
    <t>00000-0008-72</t>
  </si>
  <si>
    <t>CYCLOPHOSPHAMIDE 10 MG/ML ORAL SUSP</t>
  </si>
  <si>
    <t>00000-0008-74</t>
  </si>
  <si>
    <t>LABETALOL 10 MG/ML ORAL SUSPENSION</t>
  </si>
  <si>
    <t>00000-0008-76</t>
  </si>
  <si>
    <t>CARBIDOPA-LEVODOPA 10MG/100MG/5ML ORAL SUSPENSION</t>
  </si>
  <si>
    <t>00000-0008-77</t>
  </si>
  <si>
    <t>CEFTAROLINE FOSAMIL 600MG / 100ML NS</t>
  </si>
  <si>
    <t>00000-0008-78</t>
  </si>
  <si>
    <t>CEFTAROLINE FOSAMIL 400MG / 100ML NS</t>
  </si>
  <si>
    <t>00000-0008-80</t>
  </si>
  <si>
    <t>TEMOZOLOMIDE 10 MG/ML ORAL SUSPENSION</t>
  </si>
  <si>
    <t>50242-0100-39</t>
  </si>
  <si>
    <t>DORNASE ALFA (LYTIC TX) 1 MG/ML SOLN</t>
  </si>
  <si>
    <t>00000-0012-82</t>
  </si>
  <si>
    <t>RIFAXIMIN 20 MG/ML ORAL SUSPENSION</t>
  </si>
  <si>
    <t>00000-0009-78</t>
  </si>
  <si>
    <t>SODIUM CHLORIDE 4 MEQ/ML ORAL SOLN (FROM TABS)</t>
  </si>
  <si>
    <t>00000-0008-92</t>
  </si>
  <si>
    <t>PENICILLIN 1000 UNITS/ML ORAL DESENSITIZATION</t>
  </si>
  <si>
    <t>00000-0008-93</t>
  </si>
  <si>
    <t>PENICILLIN 10000 UNITS/ML ORAL DESENSITIZATION</t>
  </si>
  <si>
    <t>00000-0008-97</t>
  </si>
  <si>
    <t>PHENOBARBITAL 100 MG SUPPOSITORY</t>
  </si>
  <si>
    <t>00000-0008-99</t>
  </si>
  <si>
    <t>CEFTRIAXONE 1G / 100 ML</t>
  </si>
  <si>
    <t>00000-0009-00</t>
  </si>
  <si>
    <t>CEFTRIAXONE 2G / 100 ML NS</t>
  </si>
  <si>
    <t>00409-3414-18</t>
  </si>
  <si>
    <t>METOCLOPRAMIDE HCL 5 MG/ML IJ SOLN</t>
  </si>
  <si>
    <t>00000-0009-02</t>
  </si>
  <si>
    <t>CEFEPIME 1G / 100 ML NS</t>
  </si>
  <si>
    <t>00000-0009-03</t>
  </si>
  <si>
    <t>CEFEPIME 2G / 100 ML NS</t>
  </si>
  <si>
    <t>00000-0009-04</t>
  </si>
  <si>
    <t>CEFOTETAN 1G / 100 ML D5W</t>
  </si>
  <si>
    <t>00000-0009-05</t>
  </si>
  <si>
    <t>CEFOTETAN 2G / 100 ML D5W</t>
  </si>
  <si>
    <t>00169-6339-10</t>
  </si>
  <si>
    <t>INSULIN ASPART 100 UNIT/ML SC SOLN</t>
  </si>
  <si>
    <t>00000-0009-06</t>
  </si>
  <si>
    <t>OMEPRAZOLE 2 MG/ML ORAL SUSPENSION</t>
  </si>
  <si>
    <t>00000-0009-07</t>
  </si>
  <si>
    <t>GENTAMICIN 160MG / 100 ML D5W</t>
  </si>
  <si>
    <t>00000-0009-08</t>
  </si>
  <si>
    <t>GENTAMICIN 200MG / 100 ML D5W</t>
  </si>
  <si>
    <t>00000-0009-09</t>
  </si>
  <si>
    <t>GENTAMICIN 240MG / 100 ML D5W</t>
  </si>
  <si>
    <t>99999-0937-65</t>
  </si>
  <si>
    <t>VANCOMYCIN 1250MG/250ML IVPB</t>
  </si>
  <si>
    <t>00000-0009-10</t>
  </si>
  <si>
    <t>DIPHENHYDRAMINE/MAALOX ORAL SUSPENSION</t>
  </si>
  <si>
    <t>00000-0009-11</t>
  </si>
  <si>
    <t>ACETYLCYSTEINE 20 % PO SOLN</t>
  </si>
  <si>
    <t>00000-0009-12</t>
  </si>
  <si>
    <t>LOSARTAN 2.5 MG/ML ORAL SUSPENSION</t>
  </si>
  <si>
    <t>70004-0202-32</t>
  </si>
  <si>
    <t>FENTANYL 1000 MCG/NS 100ML INFUSION</t>
  </si>
  <si>
    <t>52533-0024-43</t>
  </si>
  <si>
    <t>FENTANYL 600 MCG/NS 60 ML PCA</t>
  </si>
  <si>
    <t>70092-1273-37</t>
  </si>
  <si>
    <t>FENTANYL 5000MCG/250ML IVPB</t>
  </si>
  <si>
    <t>00000-0014-66</t>
  </si>
  <si>
    <t>HYDROMORPHONE 20MG/NS 100ML INFUSION</t>
  </si>
  <si>
    <t>70004-0100-59</t>
  </si>
  <si>
    <t>MORPHINE 100MG/NS 100ML INFUSION</t>
  </si>
  <si>
    <t>49884-0465-64</t>
  </si>
  <si>
    <t>CHOLESTYRAMINE PEDS SUSPENSION</t>
  </si>
  <si>
    <t>00000-0009-21</t>
  </si>
  <si>
    <t>CEFTAZIDIME 1G / 100ML NS</t>
  </si>
  <si>
    <t>00000-0009-22</t>
  </si>
  <si>
    <t>CEFOXITIN 1G / 100ML NS</t>
  </si>
  <si>
    <t>00000-0009-23</t>
  </si>
  <si>
    <t>CEFOXITIN 2G / 100ML NS</t>
  </si>
  <si>
    <t>00409-4282-12</t>
  </si>
  <si>
    <t>LIDOCAINE HCL 2 % NEBULIZATION</t>
  </si>
  <si>
    <t>00409-4283-01</t>
  </si>
  <si>
    <t>LIDOCAINE HCL 4 % NEBULIZATION</t>
  </si>
  <si>
    <t>00000-0009-77</t>
  </si>
  <si>
    <t>PENTOBARBITAL SODIUM 50 MG/ML PO SOLN</t>
  </si>
  <si>
    <t>PLASMA-LYTE A IV SOLN</t>
  </si>
  <si>
    <t>00000-0009-46</t>
  </si>
  <si>
    <t>VANCOMYCIN 1250MG/250ML NS IVPB</t>
  </si>
  <si>
    <t>LIDOCAINE HCL 2 % EX GEL (UROJET SYRINGE)</t>
  </si>
  <si>
    <t>00000-0009-59</t>
  </si>
  <si>
    <t>SODIUM CHLORIDE 3% IV SYRINGE RNICU</t>
  </si>
  <si>
    <t>53276-1010-01</t>
  </si>
  <si>
    <t>MICROFIBRILLAR COLL HEMOSTAT 0.5 G EX POWD</t>
  </si>
  <si>
    <t>00000-0009-82</t>
  </si>
  <si>
    <t>METRONIDAZOLE DESENSITIZATION 0.025MG/ML</t>
  </si>
  <si>
    <t>00000-0009-83</t>
  </si>
  <si>
    <t>METRONIDAZOLE DESENSITIZATION 0.25MG/ML</t>
  </si>
  <si>
    <t>00000-0009-85</t>
  </si>
  <si>
    <t>METRONIDAZOLE DESENSITIZATION 2.5MG/ML</t>
  </si>
  <si>
    <t>70004-0303-32</t>
  </si>
  <si>
    <t>HYDROMORPHONE 1MG/ML IV/SUBQ INFUSION</t>
  </si>
  <si>
    <t>00000-0009-94</t>
  </si>
  <si>
    <t>AMPICILLIN 500MG / 50ML NS 0.9%</t>
  </si>
  <si>
    <t>69374-0997-15</t>
  </si>
  <si>
    <t>DILTIAZEM 125MG/NACL 125 ML IV INFUSION</t>
  </si>
  <si>
    <t>00000-0010-10</t>
  </si>
  <si>
    <t>ISRADIPINE 1 MG/ML ORAL SUSPENSION</t>
  </si>
  <si>
    <t>00000-0010-13</t>
  </si>
  <si>
    <t>MIRTAZAPINE ORAL SUSP</t>
  </si>
  <si>
    <t>63323-0508-30</t>
  </si>
  <si>
    <t>MEROPENEM 1 G IV SOLR FOR RNICU</t>
  </si>
  <si>
    <t>00641-6027-01</t>
  </si>
  <si>
    <t>FENTANYL CITRATE 0.05 MG/ML IJ SOLN</t>
  </si>
  <si>
    <t>00069-0234-01</t>
  </si>
  <si>
    <t>PROPOFOL 10 MG/ML IV EMUL</t>
  </si>
  <si>
    <t>00000-0010-41</t>
  </si>
  <si>
    <t>INSULIN REGULAR HUMAN 1 UNIT/ML INFUSION</t>
  </si>
  <si>
    <t>00002-8501-01</t>
  </si>
  <si>
    <t>INSULIN REGULAR HUMAN (CONC) 500 UNIT/ML SC SOLN</t>
  </si>
  <si>
    <t>00409-2723-01</t>
  </si>
  <si>
    <t>HEPARIN SODIUM (PORCINE) 5000 UNIT/ML IJ SOLN ONE-STEP</t>
  </si>
  <si>
    <t>00641-6127-01</t>
  </si>
  <si>
    <t>00409-1283-31</t>
  </si>
  <si>
    <t>HYDROMORPHONE HCL PF 1 MG/ML IN NEBU</t>
  </si>
  <si>
    <t>00000-0010-55</t>
  </si>
  <si>
    <t>CEFTAZIDIME 2G / 100ML NS</t>
  </si>
  <si>
    <t>00641-6132-01</t>
  </si>
  <si>
    <t>NALOXONE HCL 0.4 MG/ML IJ SOLN</t>
  </si>
  <si>
    <t>70092-1071-24</t>
  </si>
  <si>
    <t>OXYTOCIN 30 UNITS/LR 500ML INFUSION</t>
  </si>
  <si>
    <t>00000-0010-66</t>
  </si>
  <si>
    <t>NITROGLYCERIN 0.2 % TOPICAL CREAM</t>
  </si>
  <si>
    <t>00000-0010-71</t>
  </si>
  <si>
    <t>MEROPENEM 500MG / 100ML NS 0.9%</t>
  </si>
  <si>
    <t>00000-0010-72</t>
  </si>
  <si>
    <t>FENTANYL 1000 MCG/NS 100ML PCA</t>
  </si>
  <si>
    <t>00000-0010-73</t>
  </si>
  <si>
    <t>HYDROMORPHONE 20MG/NS 100ML PCA</t>
  </si>
  <si>
    <t>70004-0119-32</t>
  </si>
  <si>
    <t>MORPHINE 100MG/D5W ML PCA</t>
  </si>
  <si>
    <t xml:space="preserve">FENTANYL 10 MCG/ML IV/SC PCA </t>
  </si>
  <si>
    <t>00000-0013-85</t>
  </si>
  <si>
    <t>HYDROMORPHONE 0.2 MG/ML IV/SC PCA</t>
  </si>
  <si>
    <t>00000-0013-84</t>
  </si>
  <si>
    <t>00000-0010-90</t>
  </si>
  <si>
    <t>VANCOMYCIN HCL IN NS 1 GM/260ML IV SOLN</t>
  </si>
  <si>
    <t>00000-0010-93</t>
  </si>
  <si>
    <t>00000-0010-95</t>
  </si>
  <si>
    <t>CAPTOPRIL 1 MG/ML PO SUSP</t>
  </si>
  <si>
    <t>00000-0011-05</t>
  </si>
  <si>
    <t>TOBRAMYCIN FORTIFIED EYEDROPS 14 MG/ML</t>
  </si>
  <si>
    <t>00409-4911-11</t>
  </si>
  <si>
    <t>ATROPINE SULFATE 0.1 MG/ML IJ SOSY</t>
  </si>
  <si>
    <t>SODIUM PHOSPHATE 3 MMOLE/ML IV SOLN</t>
  </si>
  <si>
    <t>10122-0510-01</t>
  </si>
  <si>
    <t>PORACTANT ALFA 80 MG/ML INTRATRACHEA SUSP</t>
  </si>
  <si>
    <t>00000-0011-09</t>
  </si>
  <si>
    <t>PHYTONADIONE 1 MG/ML PO SOLN</t>
  </si>
  <si>
    <t>71285-0427-01</t>
  </si>
  <si>
    <t>TROPHAMINE 3% / DEXTROSE 5% WITH CA GLUC 2.33MEQ AND HEPARIN 125 UNITS IN 250 ML</t>
  </si>
  <si>
    <t>71285-0405-01</t>
  </si>
  <si>
    <t>TROPHAMINE 3% / DEXTROSE 10% WITH CA GLUC 3.75MEQ IN 250ML</t>
  </si>
  <si>
    <t>71285-0428-01</t>
  </si>
  <si>
    <t>TROPHAMINE 3% / DEXTROSE 10% WITH CA GLUC 2.33MEQ WITH HEPARIN 125 UNITS IN 250 ML</t>
  </si>
  <si>
    <t>00641-6006-10</t>
  </si>
  <si>
    <t>ATROPINE SULFATE 0.4 MG/ML IJ SOLN</t>
  </si>
  <si>
    <t>00517-0401-25</t>
  </si>
  <si>
    <t>00000-0011-15</t>
  </si>
  <si>
    <t>EPIFIX 2 CM X 3 CM (MESHED) EX SHEE</t>
  </si>
  <si>
    <t>00000-0011-16</t>
  </si>
  <si>
    <t>DERMAL REPAIR MESHED 14 MM EX SHEE</t>
  </si>
  <si>
    <t>00000-0011-17</t>
  </si>
  <si>
    <t>DERMAL REPAIR MESHED 18 MM EX SHEE</t>
  </si>
  <si>
    <t>00000-0011-18</t>
  </si>
  <si>
    <t>DERMAL REPAIR MESHED 2 CM X 2 CM EX SHEE</t>
  </si>
  <si>
    <t>00000-0011-19</t>
  </si>
  <si>
    <t>DERMAL REPAIR MESHED 3 CM X 3 CM EX SHEE</t>
  </si>
  <si>
    <t>00000-0011-20</t>
  </si>
  <si>
    <t>DERMAL REPAIR MESHED 4 CM X 4 CM EX SHEE</t>
  </si>
  <si>
    <t>00000-0011-21</t>
  </si>
  <si>
    <t>DERMAL REPAIR MESHED 5 CM X 5 CM EX SHEE</t>
  </si>
  <si>
    <t>08533-7146-60</t>
  </si>
  <si>
    <t>DERMAL REPAIR MESHED 6 CM X 6 CM EX SHEE</t>
  </si>
  <si>
    <t>00000-0011-23</t>
  </si>
  <si>
    <t>THERASKIN MESHED 1 IN X 2 IN EX SHEE</t>
  </si>
  <si>
    <t>00000-0011-24</t>
  </si>
  <si>
    <t>THERASKIN MESHED 2 IN X 3 IN EX SHEE</t>
  </si>
  <si>
    <t>00000-0011-31</t>
  </si>
  <si>
    <t>PANTOPRAZOLE IN NS 40 MG/100ML</t>
  </si>
  <si>
    <t>00000-0011-38</t>
  </si>
  <si>
    <t>HYDROMORPHONE IN NS 1200 MG/40ML IT PUMP REFILL</t>
  </si>
  <si>
    <t>58160-0887-52</t>
  </si>
  <si>
    <t>INFLUENZA VAC SPLIT QUAD 6MO+ 0.5 ML IM SUSY</t>
  </si>
  <si>
    <t>00000-0011-43</t>
  </si>
  <si>
    <t>PYRAZINAMIDE 100 MG/ML PO SYRP</t>
  </si>
  <si>
    <t>00000-0011-44</t>
  </si>
  <si>
    <t>GENTAMICIN 320 MG/100ML</t>
  </si>
  <si>
    <t>00000-0011-45</t>
  </si>
  <si>
    <t>GENTAMICIN 380 MG/100 ML</t>
  </si>
  <si>
    <t>00000-0011-46</t>
  </si>
  <si>
    <t>GENTAMICIN 440 MG/100ML</t>
  </si>
  <si>
    <t>00000-0011-47</t>
  </si>
  <si>
    <t>GENTAMICIN IN D5W 500 MG/100ML</t>
  </si>
  <si>
    <t>00000-0011-48</t>
  </si>
  <si>
    <t>GENTAMICIN IN D5W 560 MG/100ML</t>
  </si>
  <si>
    <t>71285-0415-01</t>
  </si>
  <si>
    <t>TROPHAMINE 2% / DEXTROSE 5% WITH CA GLUC 3.75MEQ AND HEPARIN 125 UNITS IN 250ML</t>
  </si>
  <si>
    <t>71285-0416-01</t>
  </si>
  <si>
    <t>TROPHAMINE 2% / DEXTROSE 10% WITH CA GLUC 3.75MEQ AND HEPARIN 125 UNITS IN 250ML</t>
  </si>
  <si>
    <t>00000-0011-49</t>
  </si>
  <si>
    <t>ALPROSTADIL &lt; 10 KG INFUSION</t>
  </si>
  <si>
    <t>00000-0011-51</t>
  </si>
  <si>
    <t>FUROSEMIDE &lt; 10 KG INFUSION</t>
  </si>
  <si>
    <t>00000-0011-53</t>
  </si>
  <si>
    <t>MIDAZOLAM &lt; 10 KG INFUSION</t>
  </si>
  <si>
    <t>00000-0011-55</t>
  </si>
  <si>
    <t>MILRINONE &lt; 10 KG INFUSION</t>
  </si>
  <si>
    <t>00000-0011-57</t>
  </si>
  <si>
    <t>MORPHINE &lt; 10 KG INFUSION</t>
  </si>
  <si>
    <t>00000-0011-59</t>
  </si>
  <si>
    <t>OCTREOTIDE &lt; 10 KG INFUSION</t>
  </si>
  <si>
    <t>00000-0011-73</t>
  </si>
  <si>
    <t>TRANEXAMIC ACID 1000 MG/60ML NS 0.9% IVPB</t>
  </si>
  <si>
    <t>HYDROXYPROGESTERONE CAPROATE 1.25 GM/5ML IM SOLN</t>
  </si>
  <si>
    <t>00000-0011-80</t>
  </si>
  <si>
    <t>AZTREONAM 1000 MG IVP SYRINGE</t>
  </si>
  <si>
    <t>00000-0011-81</t>
  </si>
  <si>
    <t>AZTREONAM 2000 MG IVP SYRINGE</t>
  </si>
  <si>
    <t>00000-0011-85</t>
  </si>
  <si>
    <t>CEFAZOLIN 3000 MG IVP SYRINGE</t>
  </si>
  <si>
    <t>00000-0011-86</t>
  </si>
  <si>
    <t>CEFOTAXIME 500 MG IVP SYRINGE</t>
  </si>
  <si>
    <t>00000-0011-87</t>
  </si>
  <si>
    <t>CEFOTAXIME 1000 MG IVP SYRINGE</t>
  </si>
  <si>
    <t>00000-0011-88</t>
  </si>
  <si>
    <t>CEFOTAXIME 2000 MG IVP SYRINGE</t>
  </si>
  <si>
    <t>00000-0011-89</t>
  </si>
  <si>
    <t>CEFOXITIN 1000 MG IVP SYRINGE</t>
  </si>
  <si>
    <t>00000-0011-90</t>
  </si>
  <si>
    <t>CEFOXITIN 2000 MG IVP SYRINGE</t>
  </si>
  <si>
    <t>00000-0011-91</t>
  </si>
  <si>
    <t>CEFTAZIDIME 500 MG IVP SYRINGE</t>
  </si>
  <si>
    <t>00000-0011-92</t>
  </si>
  <si>
    <t>CEFTAZIDIME 1000 MG IVP SYRINGE</t>
  </si>
  <si>
    <t>00000-0011-93</t>
  </si>
  <si>
    <t>CEFTAZIDIME 2000 MG IVP SYRINGE</t>
  </si>
  <si>
    <t>00000-0011-94</t>
  </si>
  <si>
    <t>CEFTRIAXONE 250 MG IVP SYRINGE</t>
  </si>
  <si>
    <t>00000-0011-95</t>
  </si>
  <si>
    <t>CEFTRIAXONE 500 MG IVP SYRINGE</t>
  </si>
  <si>
    <t>00000-0011-96</t>
  </si>
  <si>
    <t>CEFTRIAXONE 1000 MG IVP SYRINGE</t>
  </si>
  <si>
    <t>00000-0011-97</t>
  </si>
  <si>
    <t>CEFTRIAXONE 2000 MG IVP SYRINGE</t>
  </si>
  <si>
    <t>00000-0012-00</t>
  </si>
  <si>
    <t>MEROPENEM 500 MG IVP SYRINGE</t>
  </si>
  <si>
    <t>00000-0012-01</t>
  </si>
  <si>
    <t>MEROPENEM 1000 MG IVP SYRINGE</t>
  </si>
  <si>
    <t>00000-0012-02</t>
  </si>
  <si>
    <t>PANTOPRAZOLE 20 MG IVP SYRINGE</t>
  </si>
  <si>
    <t>00000-0012-03</t>
  </si>
  <si>
    <t>PANTOPRAZOLE 40 MG IVP SYRINGE</t>
  </si>
  <si>
    <t>00000-0012-04</t>
  </si>
  <si>
    <t>DEXAMETHASONE 4 MG IVP SYRINGE</t>
  </si>
  <si>
    <t>00000-0012-05</t>
  </si>
  <si>
    <t>DEXAMETHASONE 10 MG IVP SYRINGE</t>
  </si>
  <si>
    <t>00000-0012-06</t>
  </si>
  <si>
    <t>DEXAMETHASONE 12 MG IVP SYRINGE</t>
  </si>
  <si>
    <t>00000-0012-08</t>
  </si>
  <si>
    <t>CEFEPIME 1000 MG IVP SYRINGE</t>
  </si>
  <si>
    <t>00000-0012-12</t>
  </si>
  <si>
    <t>VANCOMYCIN 500MG / 50ML NS IRRIGATION SYRINGE</t>
  </si>
  <si>
    <t>00000-0012-19</t>
  </si>
  <si>
    <t>PENICILLIN G POTASSIUM 5000000 UNITS / 250ML NS 0.9%</t>
  </si>
  <si>
    <t>00000-0012-23</t>
  </si>
  <si>
    <t>HYDROMORPHONE 100 MCG/ML PF DILUTION</t>
  </si>
  <si>
    <t>70092-1248-50</t>
  </si>
  <si>
    <t>FENTANYL 2 MCG/ML/BUPIVACAINE 0.125%/NS PCA</t>
  </si>
  <si>
    <t>00078-0467-61</t>
  </si>
  <si>
    <t>DEFEROXAMINE MESYLATE 500 MG IV SOLR</t>
  </si>
  <si>
    <t>00000-0012-30</t>
  </si>
  <si>
    <t>AMNIOEXCEL 2CM X 3CM EX SHEE</t>
  </si>
  <si>
    <t>00000-0012-31</t>
  </si>
  <si>
    <t>AMNIOEXCEL 3.5CM X 3.5CM EX SHEE</t>
  </si>
  <si>
    <t>00000-0012-33</t>
  </si>
  <si>
    <t>PIPERACILLIN-TAZOBACTAM 4.5 G IN 100 ML D5W IVPB</t>
  </si>
  <si>
    <t>00000-0012-34</t>
  </si>
  <si>
    <t>PIPERACILLIN-TAZOBACTAM 4.5 G IN 100 ML NS IVPB</t>
  </si>
  <si>
    <t>00000-0015-25</t>
  </si>
  <si>
    <t>CEFTRIAXONE 1G / 100 ML NS</t>
  </si>
  <si>
    <t>00000-0012-45</t>
  </si>
  <si>
    <t>00000-0012-46</t>
  </si>
  <si>
    <t>NADOLOL 10 MG/ML ORAL SUSP</t>
  </si>
  <si>
    <t>44206-0310-25</t>
  </si>
  <si>
    <t>ALBUMIN HUMAN 5 % IV SOLN EXEMPT MED</t>
  </si>
  <si>
    <t>00338-0221-03</t>
  </si>
  <si>
    <t>PLASMA-LYTE A IV SOLN EXEMPT MED</t>
  </si>
  <si>
    <t>00000-0012-49</t>
  </si>
  <si>
    <t>PURAPLYAM-COM 5 CM X 5 CM EX SHEET</t>
  </si>
  <si>
    <t>00000-0012-50</t>
  </si>
  <si>
    <t>PURAPLYAM-COM 2 CM X 4 CM EX SHEET</t>
  </si>
  <si>
    <t>00000-0012-51</t>
  </si>
  <si>
    <t>PURAPLYAM-COM 2 CM X 2 CM EX SHEET</t>
  </si>
  <si>
    <t>00000-0012-52</t>
  </si>
  <si>
    <t>PURAPLYAM-COM 1.6 CM EX DISC</t>
  </si>
  <si>
    <t>00000-0012-54</t>
  </si>
  <si>
    <t>CARVEDILOL 1.67 MG/ML PO SUSP</t>
  </si>
  <si>
    <t>00000-0012-60</t>
  </si>
  <si>
    <t>SULFADIAZINE 100 MG/ML PO SUSP</t>
  </si>
  <si>
    <t>00000-0012-61</t>
  </si>
  <si>
    <t>SODIUM BICARBONATE 1 MEQ/ML IV INFUSION</t>
  </si>
  <si>
    <t>00000-0012-62</t>
  </si>
  <si>
    <t>71449-0126-15</t>
  </si>
  <si>
    <t>SUCCINYLCHOLINE CHLORIDE 20 MG/ML IJ SOLN</t>
  </si>
  <si>
    <t>00000-0012-65</t>
  </si>
  <si>
    <t>PANTOPRAZOLE 80 MG IVP SYRINGE</t>
  </si>
  <si>
    <t>44567-0210-10</t>
  </si>
  <si>
    <t>AMPICILLIN-SULBACTAM SODIUM 1.5 (1-0.5) G IM SOLR</t>
  </si>
  <si>
    <t>67457-0349-03</t>
  </si>
  <si>
    <t>AMPICILLIN-SULBACTAM SODIUM 3 (2-1) G IM SOLR</t>
  </si>
  <si>
    <t>00338-0054-03</t>
  </si>
  <si>
    <t>SODIUM CHLORIDE 3 % IV BOLUS</t>
  </si>
  <si>
    <t>00000-0012-72</t>
  </si>
  <si>
    <t>KETAMINE 50MG/25ML D5W IVPB</t>
  </si>
  <si>
    <t>25021-0401-02</t>
  </si>
  <si>
    <t>HEPARIN SODIUM (PORCINE) 1000 UNIT/ML IMPELLA PURGE IJ SOLN</t>
  </si>
  <si>
    <t>00000-0012-81</t>
  </si>
  <si>
    <t>MAGNESIUM SULFATE 2 GM/SWFI 50ML IVPB</t>
  </si>
  <si>
    <t>00000-0012-92</t>
  </si>
  <si>
    <t>NOREPINEPHRINE 8MG/D5W 250ML INFUSION</t>
  </si>
  <si>
    <t>00000-0012-98</t>
  </si>
  <si>
    <t>EPINEPHRINE 4MG / NS 250ML INFUSION</t>
  </si>
  <si>
    <t>AMPICILLIN SODIUM 500 MG IV SOLR - RNICU</t>
  </si>
  <si>
    <t>AMPICILLIN 125 MG INJ-RNICU</t>
  </si>
  <si>
    <t>00781-3402-78</t>
  </si>
  <si>
    <t>AMPICILLIN SODIUM 250 MG IV SOLR - RNICU</t>
  </si>
  <si>
    <t>00000-0012-55</t>
  </si>
  <si>
    <t>DEXTROSE 50% IV SOLN CATH LAB</t>
  </si>
  <si>
    <t>00000-0011-39</t>
  </si>
  <si>
    <t>00000-0012-77</t>
  </si>
  <si>
    <t>TOLVAPTAN 15 MG PO SPLIT TABS</t>
  </si>
  <si>
    <t>08478-4004-02</t>
  </si>
  <si>
    <t>BILAYER WOUND MATRIX 2 IN X 2 IN DRESSING</t>
  </si>
  <si>
    <t>00000-0012-83</t>
  </si>
  <si>
    <t>SODIUM CHLORIDE 0.9 % COLD</t>
  </si>
  <si>
    <t>ROCURONIUM BROMIDE 50 MG/5ML IV SOLN</t>
  </si>
  <si>
    <t>00000-0013-04</t>
  </si>
  <si>
    <t>CALCIUM GLUCONATE IN NS 2G/120ML IV SOLN</t>
  </si>
  <si>
    <t>00093-2203-10</t>
  </si>
  <si>
    <t>METOCLOPRAMIDE HCL 10 MG PO TABS</t>
  </si>
  <si>
    <t>00409-1639-10</t>
  </si>
  <si>
    <t>FUROSEMIDE 10 MG/ML SYRINGE</t>
  </si>
  <si>
    <t>55566-4100-01</t>
  </si>
  <si>
    <t>00002-7711-59</t>
  </si>
  <si>
    <t>INSULIN GLARGINE BASAGLAR 100 UNIT/ML SC SOPN</t>
  </si>
  <si>
    <t>00781-3440-71</t>
  </si>
  <si>
    <t>COSYNTROPIN 0.25 MG IV IJ</t>
  </si>
  <si>
    <t>00000-0013-24</t>
  </si>
  <si>
    <t>MAGNESIUM SULFATE IN NS 6G/62ML IV SOLN</t>
  </si>
  <si>
    <t>VECURONIUM INFUSION</t>
  </si>
  <si>
    <t>47781-0601-22</t>
  </si>
  <si>
    <t>TRANEXAMIC ACID NEBULIZED</t>
  </si>
  <si>
    <t>00000-0013-37</t>
  </si>
  <si>
    <t>VANCOMYCIN 1000MG/250ML NS IVPB</t>
  </si>
  <si>
    <t>NITROGLYCERIN 200MCG/ML IN D5W FOR ACUTE PULMONARY EDEMA</t>
  </si>
  <si>
    <t>00000-0013-68</t>
  </si>
  <si>
    <t>METHIMAZOLE 3 MG/ML PO SUSP</t>
  </si>
  <si>
    <t>00409-2308-49</t>
  </si>
  <si>
    <t>MIDAZOLAM INTRANASAL</t>
  </si>
  <si>
    <t>00597-0260-10</t>
  </si>
  <si>
    <t>76329-3390-01</t>
  </si>
  <si>
    <t>LIDOCAINE HCL (CARDIAC) 100 MG/5ML IV SOLN</t>
  </si>
  <si>
    <t>00000-0013-78</t>
  </si>
  <si>
    <t>CEFDINIR 0.5 MG/ML DESENSITIZATION PO SUSP</t>
  </si>
  <si>
    <t>00000-0013-79</t>
  </si>
  <si>
    <t>CEFDINIR 5 MG/ML DESENSITIZATION PO SUSP</t>
  </si>
  <si>
    <t>00000-0013-80</t>
  </si>
  <si>
    <t>FENTANYL-BUPIVACAINE 2-0.1 MCG/ML-% EP SOLN</t>
  </si>
  <si>
    <t>00000-0013-82</t>
  </si>
  <si>
    <t>CALCIUM GLUCONATE 1 G/D5 50ML IVPB</t>
  </si>
  <si>
    <t>00000-0013-88</t>
  </si>
  <si>
    <t>KETAMINE IN NS 50 MG/24ML IV SOLN</t>
  </si>
  <si>
    <t>00000-0013-89</t>
  </si>
  <si>
    <t>KETAMINE IN NS 50 MG/55ML IVPB</t>
  </si>
  <si>
    <t>00000-0013-91</t>
  </si>
  <si>
    <t>PYRIDOXINE HCL 1 MG/ML PO SOLN</t>
  </si>
  <si>
    <t>50458-0560-01</t>
  </si>
  <si>
    <t>PALIPERIDONE PALMITATE ER 156 MG/ML IM SUSY</t>
  </si>
  <si>
    <t>50458-0561-01</t>
  </si>
  <si>
    <t>50458-0562-01</t>
  </si>
  <si>
    <t>50458-0563-01</t>
  </si>
  <si>
    <t>50458-0564-01</t>
  </si>
  <si>
    <t>RISPERIDONE ER INJECTION</t>
  </si>
  <si>
    <t>00000-0014-13</t>
  </si>
  <si>
    <t>LEVALBUTEROL 3.75 MG/HR FOR MINIHEART</t>
  </si>
  <si>
    <t>00000-0014-09</t>
  </si>
  <si>
    <t>EPINEPHRINE 64 MCG/ML INFUSION PED</t>
  </si>
  <si>
    <t>00000-0014-12</t>
  </si>
  <si>
    <t>ESLICARBAZEPINE (APTIOM) 40 MG/ML SUSPENSION</t>
  </si>
  <si>
    <t>00000-0014-14</t>
  </si>
  <si>
    <t>LEVALBUTEROL 4.375 MG/HR FOR MINIHEART</t>
  </si>
  <si>
    <t>00000-0014-15</t>
  </si>
  <si>
    <t>LEVALBUTEROL 5 MG/HR FOR MINIHEART</t>
  </si>
  <si>
    <t>00000-0014-16</t>
  </si>
  <si>
    <t>LEVALBUTEROL 5.625 MG/HR FOR MINIHEART</t>
  </si>
  <si>
    <t>00000-0014-17</t>
  </si>
  <si>
    <t>LEVALBUTEROL 6.25 MG/HR FOR MINIHEART</t>
  </si>
  <si>
    <t>99999-0920-32</t>
  </si>
  <si>
    <t>LIDOCAINE HCL (PF) 2% INTRAOSSEOUS (IO)</t>
  </si>
  <si>
    <t>00000-0014-18</t>
  </si>
  <si>
    <t>VANCOMYCIN 2500MG/500ML NS IVPB</t>
  </si>
  <si>
    <t>00000-0014-19</t>
  </si>
  <si>
    <t>VANCOMYCIN 3000MG/500 ML NS IVPB</t>
  </si>
  <si>
    <t>00000-0014-28</t>
  </si>
  <si>
    <t>METOPROLOL SUCCINATE ER 12.5 MG PO TB24</t>
  </si>
  <si>
    <t>00245-0108-11</t>
  </si>
  <si>
    <t>FERROUS SULFATE 325 (65 FE) MG PO TABS COMBINED</t>
  </si>
  <si>
    <t>00000-0014-31</t>
  </si>
  <si>
    <t>METOPROLOL TARTRATE 12.5 MG PO TABS</t>
  </si>
  <si>
    <t>67457-0001-00</t>
  </si>
  <si>
    <t>KETAMINE HCL INTRANASAL 50 MG/ML</t>
  </si>
  <si>
    <t>00000-0014-43</t>
  </si>
  <si>
    <t>MAGNESIUM SULFATE 4 GM/100ML NS IV SOLN</t>
  </si>
  <si>
    <t>00000-0014-50</t>
  </si>
  <si>
    <t>ALTEPLASE 1 MG/ML IV SYRINGE</t>
  </si>
  <si>
    <t>00000-0014-51</t>
  </si>
  <si>
    <t>PENICILLIN G POT IN D5W 3MIL UNIT/50 ML IV SOLN</t>
  </si>
  <si>
    <t>44206-0437-91</t>
  </si>
  <si>
    <t>IMMUNE GLOBULIN (HUMAN) 10 GM/100ML IV SOLN - NEONATE</t>
  </si>
  <si>
    <t>00000-0014-60</t>
  </si>
  <si>
    <t>GRAFIX PL PRIME 16 MM DISC</t>
  </si>
  <si>
    <t>00000-0014-61</t>
  </si>
  <si>
    <t>GRAFIX PL PRIME 1.5CM X 2CM</t>
  </si>
  <si>
    <t>00000-0014-62</t>
  </si>
  <si>
    <t>GRAFIX PL PRIME 2CM X 3CM</t>
  </si>
  <si>
    <t>00000-0014-63</t>
  </si>
  <si>
    <t>GRAFIX PL PRIME 3CM X 3CM</t>
  </si>
  <si>
    <t>00000-0014-64</t>
  </si>
  <si>
    <t>GRAFIX PL PRIME 3CM X 4CM</t>
  </si>
  <si>
    <t>HEPARIN IN NS 2000 UNIT/L IV SOLN - CATH LAB NEURO</t>
  </si>
  <si>
    <t>00000-0014-67</t>
  </si>
  <si>
    <t>DILTIAZEM 2% TOPICAL OINTMENT</t>
  </si>
  <si>
    <t>51079-0886-01</t>
  </si>
  <si>
    <t>METOCLOPRAMIDE HCL 5 MG PO TABS</t>
  </si>
  <si>
    <t>00000-0014-08</t>
  </si>
  <si>
    <t>CEFAZOLIN 2G/100 ML D5W - SPARROW IV ROOM</t>
  </si>
  <si>
    <t>00000-0014-69</t>
  </si>
  <si>
    <t>DEXTROSE 25% INFUSION</t>
  </si>
  <si>
    <t>25021-0114-87</t>
  </si>
  <si>
    <t>CIPROFLOXACIN IN D5W 400 MG/200ML PEDS IV SOLN</t>
  </si>
  <si>
    <t>NOREPINEPHRINE 8MG/NS 250ML INFUSION</t>
  </si>
  <si>
    <t>10122-0610-01</t>
  </si>
  <si>
    <t>CLEVIDIPINE 0.5 MG/ML IV INFUSION</t>
  </si>
  <si>
    <t>50383-0249-71</t>
  </si>
  <si>
    <t>BROMFENAC SODIUM 0.09% OP SOLN</t>
  </si>
  <si>
    <t>00000-0015-10</t>
  </si>
  <si>
    <t>BUPIVACAINE-EPINEPHRINE 0.25% -1:100000 IJ SOLN</t>
  </si>
  <si>
    <t>00000-0015-11</t>
  </si>
  <si>
    <t>BUPIVACAINE-EPINEPHRINE 0.5% -1:100000 IJ SOLN</t>
  </si>
  <si>
    <t>00000-0015-20</t>
  </si>
  <si>
    <t>BUPIVACAINE-EPINEPHRINE (PF) 0.5% -1:100,000 IJ SOLN</t>
  </si>
  <si>
    <t>00000-0015-22</t>
  </si>
  <si>
    <t>BUPIVACAINE-EPINEPHRINE (PF) 0.25% -1:100,000 IJ SOLN</t>
  </si>
  <si>
    <t>63323-0305-02</t>
  </si>
  <si>
    <t>MORPHINE 1 MG/ML IV/SC PCA - ADULTS</t>
  </si>
  <si>
    <t>00000-0013-83</t>
  </si>
  <si>
    <t>FENTANYL 10 MCG/ML IV/SC PCA - ADULTS</t>
  </si>
  <si>
    <t>00000-0014-48</t>
  </si>
  <si>
    <t>ROPIVACAINE CONTINUOUS NERVE BLOCK INFUSION - ON-Q PUMP</t>
  </si>
  <si>
    <t>00409-9558-10</t>
  </si>
  <si>
    <t>ROCURONIUM 10 MG/ML INFUSION</t>
  </si>
  <si>
    <t>00000-0015-40</t>
  </si>
  <si>
    <t>EPOPROSTENOL 3000 NG/ML NEBULIZER SOLUTION</t>
  </si>
  <si>
    <t>00000-0015-41</t>
  </si>
  <si>
    <t>EPOPROSTENOL 15000 NG/ML NEBULIZER SOLUTION</t>
  </si>
  <si>
    <t>00000-0015-42</t>
  </si>
  <si>
    <t>EPOPROSTENOL 30000 NG/ML NEBULIZER SOLUTION</t>
  </si>
  <si>
    <t>00000-0015-43</t>
  </si>
  <si>
    <t>AZITHROMYCIN 0.04 MG/ML DESENSITIZATION PO SUSP</t>
  </si>
  <si>
    <t>00000-0015-44</t>
  </si>
  <si>
    <t>AZITHROMYCIN 0.4 MG/ML DESENSITIZATION PO SUSP</t>
  </si>
  <si>
    <t>00000-0015-45</t>
  </si>
  <si>
    <t>AZITHROMYCIN 4 MG/ML DESENSITIZATION PO SUSP</t>
  </si>
  <si>
    <t>LANOLIN OINTMENT</t>
  </si>
  <si>
    <t>76329-3316-01</t>
  </si>
  <si>
    <t>EPINEPHRINE 1 MG/10 ML IJ SOSY</t>
  </si>
  <si>
    <t>00000-0015-99</t>
  </si>
  <si>
    <t>DIMETHYL SULFOXIDE 50% TOPICAL SOLUTION</t>
  </si>
  <si>
    <t>00000-0016-09</t>
  </si>
  <si>
    <t>KETAMINE 100 MG/ML ORAL SOLUTION</t>
  </si>
  <si>
    <t>00000-0016-10</t>
  </si>
  <si>
    <t>POTASSIUM CHLORIDE 40 MEQ 500 ML NS IVPB</t>
  </si>
  <si>
    <t>00000-0016-28</t>
  </si>
  <si>
    <t>INSULIN REGULAR SQ 1 UNIT/ML (WEIGHT &lt;10 KG)</t>
  </si>
  <si>
    <t>THROMBIN 5000 UNITS SOLR</t>
  </si>
  <si>
    <t>PHENYLEPHRINE 1 MG/10ML IV SOSY</t>
  </si>
  <si>
    <t>SUCCINYLCHOLINE CHLORIDE 200 MG/10ML IV SYRINGE</t>
  </si>
  <si>
    <t>00000-0016-39</t>
  </si>
  <si>
    <t>GENTAMICIN IN D5W 620 MG/100ML</t>
  </si>
  <si>
    <t>KETAMINE 10 MG/ML IJ SOLN</t>
  </si>
  <si>
    <t>00000-0016-40</t>
  </si>
  <si>
    <t>CINACALCET 5 MG/ML ORAL SUSPENSION</t>
  </si>
  <si>
    <t>43553-3256-14</t>
  </si>
  <si>
    <t>PETROLATUM ZINC OXIDE 49 - 15% EX OINTMENT</t>
  </si>
  <si>
    <t>MORPHINE SULFATE (PF) 10 MG/ML IV SOLUTION</t>
  </si>
  <si>
    <t>00000-0016-63</t>
  </si>
  <si>
    <t>CISATRACURIUM 200 MG IN SODIUM CHLORIDE 0.9 % 80 ML INFUSION</t>
  </si>
  <si>
    <t>00002-7910-01</t>
  </si>
  <si>
    <t>BAMLANIVIMAB IV SOLN</t>
  </si>
  <si>
    <t>00641-6006-01</t>
  </si>
  <si>
    <t>ATROPINE SULFATE 0.4 MG/ML PEDS IJ SOLN</t>
  </si>
  <si>
    <t>ACETAMINOPHEN 10 MG/ML IV SOLN ONE TIME ONLY</t>
  </si>
  <si>
    <t>10006-0730-21</t>
  </si>
  <si>
    <t>VITAMIN B-1 100 MG PO TABS</t>
  </si>
  <si>
    <t>00000-0016-79</t>
  </si>
  <si>
    <t>INSULIN REGULAR 0.1 UNIT/ML IN D10 INFUSION (RNICU)</t>
  </si>
  <si>
    <t>00000-0016-80</t>
  </si>
  <si>
    <t>INSULIN REGULAR 0.1 UNIT/ML IN D5 INFUSION (RNICU)</t>
  </si>
  <si>
    <t>00000-0016-81</t>
  </si>
  <si>
    <t>INSULIN REGULAR 0.1 UNIT/ML IN NS INFUSION (RNICU)</t>
  </si>
  <si>
    <t>96295-0135-33</t>
  </si>
  <si>
    <t>PSYLLIUM PO PACK (VARIABLE PSYLLIUM PERCENTAGE)</t>
  </si>
  <si>
    <t>67457-0207-25</t>
  </si>
  <si>
    <t>DEXRAZOXANE (MYLAN) IV SOLR</t>
  </si>
  <si>
    <t>76329-9060-00</t>
  </si>
  <si>
    <t>EPINEPHRINE 30 MG/30ML IJ SOLUTION</t>
  </si>
  <si>
    <t>00000-0016-82</t>
  </si>
  <si>
    <t>THIAMINE (VIT B1) 1 MG/ML</t>
  </si>
  <si>
    <t>00000-0016-83</t>
  </si>
  <si>
    <t>PYRIDOXINE (VIT B6) 1 MG/ML</t>
  </si>
  <si>
    <t>00000-0016-84</t>
  </si>
  <si>
    <t>FOLIC ACID 200 MCG/ML IJ SOLN</t>
  </si>
  <si>
    <t>00000-0016-11</t>
  </si>
  <si>
    <t>POTASSIUM CHLORIDE IN 20 MEQ/250 ML NS IV SOLN</t>
  </si>
  <si>
    <t>00000-0016-87</t>
  </si>
  <si>
    <t>PHYTONADIONE (VIT K) 0.2 MG/ML</t>
  </si>
  <si>
    <t>00000-0016-88</t>
  </si>
  <si>
    <t>LEVOCARNITINE 5 MG/ML IJ SOLN</t>
  </si>
  <si>
    <t>70092-1418-36</t>
  </si>
  <si>
    <t>MIDAZOLAM HCL-SODIUM CHLORIDE 100-0.9 MG/100ML-% IV SOLN</t>
  </si>
  <si>
    <t>VITAMIN K1 1 MG/0.5ML ORAL SOLN</t>
  </si>
  <si>
    <t>10006-0730-27</t>
  </si>
  <si>
    <t>ZINC SULFATE 220 (50 ZN) PO</t>
  </si>
  <si>
    <t>40093-0106-09</t>
  </si>
  <si>
    <t>MELATONIN 1 MG PO TABS</t>
  </si>
  <si>
    <t>44567-0221-10</t>
  </si>
  <si>
    <t>NAFCILLIN SODIUM 1 G (250 MG/ML) SOLR</t>
  </si>
  <si>
    <t>00000-0017-13</t>
  </si>
  <si>
    <t>CLONAZEPAM SUSPENSION 0.5MG/5ML ORAL SYRINGE</t>
  </si>
  <si>
    <t>50242-0044-13</t>
  </si>
  <si>
    <t>ALTEPLASE 50 MG IV SOLR</t>
  </si>
  <si>
    <t>00000-0016-66</t>
  </si>
  <si>
    <t>REMDESIVIR 100 MG/120 ML NS IVPB</t>
  </si>
  <si>
    <t>00000-0017-52</t>
  </si>
  <si>
    <t>VASOPRESSIN 50 ML (0.4 UNITS/ML) IN NS IV INFUSION</t>
  </si>
  <si>
    <t>VITAMIN D 50000 UNIT CAPS WRAPPER FOR PYXIS</t>
  </si>
  <si>
    <t>00944-0495-05</t>
  </si>
  <si>
    <t>ALBUMIN HUMAN 5 % IV SOLN</t>
  </si>
  <si>
    <t>00000-0017-67</t>
  </si>
  <si>
    <t>MORPHINE 15 MG/ML IV/SUBQ INFUSION</t>
  </si>
  <si>
    <t>00000-0017-68</t>
  </si>
  <si>
    <t>OCTREOTIDE 10 MCG/ML</t>
  </si>
  <si>
    <t>00000-0017-69</t>
  </si>
  <si>
    <t>CASIRIVIMAB-IMDEVIMAB 600-600 MG/5ML CO-PACK IJ SOLN</t>
  </si>
  <si>
    <t>00000-0007-08</t>
  </si>
  <si>
    <t>MORPHINE 15 MG/ML INFUSION (BOLUS)</t>
  </si>
  <si>
    <t>51079-0801-01</t>
  </si>
  <si>
    <t>METOPROLOL TARTRATE 50 MG PO TABS</t>
  </si>
  <si>
    <t>65174-0270-30</t>
  </si>
  <si>
    <t>TECHNETIUM 99M MACROAGGREGATED ALBUMIN - NON-HEU</t>
  </si>
  <si>
    <t>45567-0003-01</t>
  </si>
  <si>
    <t>TECHNETIUM 99M SULFUR COLLOID - NON-HEU</t>
  </si>
  <si>
    <t>00000-0007-22</t>
  </si>
  <si>
    <t>SODIUM PERTECHNETATE TC 99M - NON-HEU</t>
  </si>
  <si>
    <t>65174-0288-01</t>
  </si>
  <si>
    <t>TECHNETIUM 99M PENTETATE INHALANT - NON-HEU</t>
  </si>
  <si>
    <t>00000-0007-23</t>
  </si>
  <si>
    <t>TECHNETIUM TC 99M-LABELED RED BLOOD CELLS - NON-HEU</t>
  </si>
  <si>
    <t>00190-N180-GO</t>
  </si>
  <si>
    <t>GALLIUM CITRATE GA 67</t>
  </si>
  <si>
    <t>00000-0007-17</t>
  </si>
  <si>
    <t>IODINE 123</t>
  </si>
  <si>
    <t>65174-0461-05</t>
  </si>
  <si>
    <t xml:space="preserve">IODINE 131 </t>
  </si>
  <si>
    <t>00000-0007-19</t>
  </si>
  <si>
    <t>INDIUM IN-111 LABELED WBC'S</t>
  </si>
  <si>
    <t>00000-0007-24</t>
  </si>
  <si>
    <t>XENON 133</t>
  </si>
  <si>
    <t>04554-8141-10</t>
  </si>
  <si>
    <t>TECHNETIUM TC 99M SESTAMIBI - CARDIOLITE RD NON-HEU</t>
  </si>
  <si>
    <t>00019-0902-40</t>
  </si>
  <si>
    <t>TECHNETIUM TC 99M SESTAMIBI - MIRALUMA - NON-HEU</t>
  </si>
  <si>
    <t>45567-0655-01</t>
  </si>
  <si>
    <t>TECHNETIUM TC 99M MERTIATIDE - NON-HEU</t>
  </si>
  <si>
    <t>00000-0007-25</t>
  </si>
  <si>
    <t>TECHNETIUM 99M DIMERCAPTOSUCCINIC ACID - NON-HEU</t>
  </si>
  <si>
    <t>00000-0007-15</t>
  </si>
  <si>
    <t>TECHNETIUM 99M HMPAO LABELED WBC - NON-HEU</t>
  </si>
  <si>
    <t>00000-0007-20</t>
  </si>
  <si>
    <t>POLYCYTHEMIA</t>
  </si>
  <si>
    <t>00000-0007-21</t>
  </si>
  <si>
    <t>TECHNETIUM 99M HEXAMETHYLPROPLENEAMINE OXIME - NON-HEU</t>
  </si>
  <si>
    <t>00904-1453-61</t>
  </si>
  <si>
    <t>METRONIDAZOLE 250 MG PO TABS</t>
  </si>
  <si>
    <t>60687-0550-11</t>
  </si>
  <si>
    <t>METRONIDAZOLE 500 MG PO TABS</t>
  </si>
  <si>
    <t>METRONIDAZOLE IN NACL 5-0.79 MG/ML-% IV SOLN</t>
  </si>
  <si>
    <t>61269-0735-56</t>
  </si>
  <si>
    <t>MICONAZOLE NITRATE 2 % EX CREA</t>
  </si>
  <si>
    <t>51672-2035-06</t>
  </si>
  <si>
    <t>MICONAZOLE NITRATE 2 % VA CREA</t>
  </si>
  <si>
    <t>00000-0017-54</t>
  </si>
  <si>
    <t>MINERAL OIL PO OIL</t>
  </si>
  <si>
    <t>FLUCONAZOLE IN SODIUM CHLORIDE VARIABLE DOSE</t>
  </si>
  <si>
    <t>METRONIDAZOLE IVPB</t>
  </si>
  <si>
    <t>24200-0612-10</t>
  </si>
  <si>
    <t>VANCOMYCIN 750MG/D5W 200ML IVPB</t>
  </si>
  <si>
    <t>00000-0012-94</t>
  </si>
  <si>
    <t>EPINEPHRINE 64 MCG/ML INFUSION RNICU</t>
  </si>
  <si>
    <t>00000-0012-93</t>
  </si>
  <si>
    <t>00000-0008-24</t>
  </si>
  <si>
    <t>FOLIC ACID 1 MG/ML ORAL SOLUTION</t>
  </si>
  <si>
    <t>00000-0007-03</t>
  </si>
  <si>
    <t>ESMOLOL 10 MG/ML BARD IV INFUSION</t>
  </si>
  <si>
    <t>00000-0008-45</t>
  </si>
  <si>
    <t>VANCOMYCIN 500MG/50ML NS 0.9% IRRIGATION</t>
  </si>
  <si>
    <t>00000-0013-15</t>
  </si>
  <si>
    <t>DIPHENHYDRAMINE/MAALOX/NYSTATIN ORAL SUSP</t>
  </si>
  <si>
    <t>50383-0779-16</t>
  </si>
  <si>
    <t>LACTULOSE RETENTION ENEMA</t>
  </si>
  <si>
    <t>00000-0014-97</t>
  </si>
  <si>
    <t>CEFEPIME 40MG/ML IN D5W RNICU SYRINGE</t>
  </si>
  <si>
    <t>00000-0010-99</t>
  </si>
  <si>
    <t>ISOPROTERENOL 400MCG/100ML IVPB</t>
  </si>
  <si>
    <t>00000-0012-97</t>
  </si>
  <si>
    <t>EPINEPHRINE 4MG/250ML (16MCG/ML) INFUSION</t>
  </si>
  <si>
    <t>00000-0013-42</t>
  </si>
  <si>
    <t>SKIN AFFIX (DERMABOND)</t>
  </si>
  <si>
    <t>00000-0014-04</t>
  </si>
  <si>
    <t>FORTIFIED TOBRAMYCIN 15 MG/ML OPHTHALMIC SOLUTION</t>
  </si>
  <si>
    <t>00000-0014-06</t>
  </si>
  <si>
    <t>FORTIFIED VANCOMYCIN 25 MG/ML OPHTHALMIC SOLUTION</t>
  </si>
  <si>
    <t>00000-0014-36</t>
  </si>
  <si>
    <t>TRANEXAMIC ACID 50 MG/ML IV SOLN</t>
  </si>
  <si>
    <t>00000-0014-38</t>
  </si>
  <si>
    <t>KETAMINE 2 MG/ML INFUSION &lt; 10 KG</t>
  </si>
  <si>
    <t>LEVOFLOXACIN 5 MG/ML IV SYRINGE</t>
  </si>
  <si>
    <t>63323-0026-59</t>
  </si>
  <si>
    <t>SODIUM BICARBONATE 0.5 MEQ/ML ORAL SOLN</t>
  </si>
  <si>
    <t>68382-0316-01</t>
  </si>
  <si>
    <t>MINOCYCLINE HCL 50 MG PO CAPS</t>
  </si>
  <si>
    <t>68084-0205-11</t>
  </si>
  <si>
    <t>MINOXIDIL 10 MG PO TABS</t>
  </si>
  <si>
    <t>49884-0256-01</t>
  </si>
  <si>
    <t>MINOXIDIL 2.5 MG PO TABS</t>
  </si>
  <si>
    <t>00000-0007-11</t>
  </si>
  <si>
    <t>EPOPROSTENOL 0.5MG NEBULIZER SOLR</t>
  </si>
  <si>
    <t>76045-0004-01</t>
  </si>
  <si>
    <t>MORPHINE SULFATE 2 MG/ML IJ SOLN</t>
  </si>
  <si>
    <t>76045-0005-01</t>
  </si>
  <si>
    <t>MORPHINE SULFATE 4 MG/ML IJ SOLN</t>
  </si>
  <si>
    <t>00054-0237-63</t>
  </si>
  <si>
    <t>MORPHINE SULFATE 10 MG/5ML PO SOLN</t>
  </si>
  <si>
    <t>00054-0235-24</t>
  </si>
  <si>
    <t>MORPHINE SULFATE 15 MG PO TABS</t>
  </si>
  <si>
    <t>00054-0236-24</t>
  </si>
  <si>
    <t>MORPHINE SULFATE 30 MG PO TABS</t>
  </si>
  <si>
    <t>00574-7114-12</t>
  </si>
  <si>
    <t>MORPHINE SULFATE 20 MG RE SUPP</t>
  </si>
  <si>
    <t>00000-0017-30</t>
  </si>
  <si>
    <t>PORACTANT ALFA (CUROSURF) FOR LISPAP STUDY</t>
  </si>
  <si>
    <t>00000-0009-37</t>
  </si>
  <si>
    <t>LIDOCAINE 1 % BUFFERED</t>
  </si>
  <si>
    <t>00000-0009-75</t>
  </si>
  <si>
    <t>ETOPOSIDE 10 MG/ML ORAL SOLUTION</t>
  </si>
  <si>
    <t>00000-0014-34</t>
  </si>
  <si>
    <t>FILGRASTIM IV SYRINGE (WEIGHT &lt; 10 KG)</t>
  </si>
  <si>
    <t>00000-0015-37</t>
  </si>
  <si>
    <t>HEPARIN LOCK FLUSH 1 UNIT/ML IN 0.45% SODIUM CHLORIDE IV SOLN</t>
  </si>
  <si>
    <t>00000-0016-62</t>
  </si>
  <si>
    <t>FENTANYL 10 MCG/ML SYRINGE</t>
  </si>
  <si>
    <t>00000-0016-60</t>
  </si>
  <si>
    <t>MIDAZOLAM 1 MG/ML INFUSION</t>
  </si>
  <si>
    <t>51079-0813-20</t>
  </si>
  <si>
    <t>NADOLOL 40 MG PO TABS</t>
  </si>
  <si>
    <t>67850-0031-00</t>
  </si>
  <si>
    <t>NAFCILLIN SODIUM 1 G IJ SOLR</t>
  </si>
  <si>
    <t>63323-0328-21</t>
  </si>
  <si>
    <t>NAFCILLIN SODIUM 2 G IJ SOLR</t>
  </si>
  <si>
    <t>00409-1463-71</t>
  </si>
  <si>
    <t>NALBUPHINE HCL 10 MG/ML IJ SOLN</t>
  </si>
  <si>
    <t>00409-1465-01</t>
  </si>
  <si>
    <t>NALBUPHINE HCL 20 MG/ML IJ SOLN</t>
  </si>
  <si>
    <t>00000-0009-74</t>
  </si>
  <si>
    <t>MISOPROSTOL 25 MCG TABLET</t>
  </si>
  <si>
    <t>69623-0824-82</t>
  </si>
  <si>
    <t>NIMODIPINE 30MG/ML ORAL SOLUTION</t>
  </si>
  <si>
    <t>00000-0009-38</t>
  </si>
  <si>
    <t>THEOPHYLLINE 5 MG/ML ORAL SUSPENSION</t>
  </si>
  <si>
    <t>67457-0292-02</t>
  </si>
  <si>
    <t>68462-0188-01</t>
  </si>
  <si>
    <t>NAPROXEN 250 MG PO TABS</t>
  </si>
  <si>
    <t>00093-1177-01</t>
  </si>
  <si>
    <t>NEOMYCIN SULFATE 500 MG PO TABS</t>
  </si>
  <si>
    <t>38779-0348-05</t>
  </si>
  <si>
    <t>NEOMYCIN SULFATE POWD</t>
  </si>
  <si>
    <t>24208-0790-62</t>
  </si>
  <si>
    <t>NEOMYCIN-POLYMYXIN-GRAMICIDIN 1.75-10000-.025 OP SOLN</t>
  </si>
  <si>
    <t>69374-0902-05</t>
  </si>
  <si>
    <t>NEOSTIGMINE METHYLSULFATE 1 MG/ML IJ SOLN</t>
  </si>
  <si>
    <t>69543-0260-10</t>
  </si>
  <si>
    <t>NEPHROCAPS 1 MG PO CAPS</t>
  </si>
  <si>
    <t>80681-0057-00</t>
  </si>
  <si>
    <t>NIACIN 100 MG PO TABS</t>
  </si>
  <si>
    <t>50268-0583-11</t>
  </si>
  <si>
    <t>NIACIN ER 500 MG PO TBCR</t>
  </si>
  <si>
    <t>00904-7026-61</t>
  </si>
  <si>
    <t>NITROFURANTOIN MACROCRYSTAL 50 MG PO CAPS</t>
  </si>
  <si>
    <t>00517-4810-25</t>
  </si>
  <si>
    <t>NITROGLYCERIN 5 MG/ML IV SOLN</t>
  </si>
  <si>
    <t>49483-0221-06</t>
  </si>
  <si>
    <t>NITROGLYCERIN ER 2.5 MG PO CPCR</t>
  </si>
  <si>
    <t>49483-0222-06</t>
  </si>
  <si>
    <t>NITROGLYCERIN ER 6.5 MG PO CPCR</t>
  </si>
  <si>
    <t>49483-0223-10</t>
  </si>
  <si>
    <t>NITROGLYCERIN ER 9 MG PO CPCR</t>
  </si>
  <si>
    <t>00071-0417-24</t>
  </si>
  <si>
    <t>NITROGLYCERIN 0.3 MG SL SUBL</t>
  </si>
  <si>
    <t>59762-3304-03</t>
  </si>
  <si>
    <t>NITROGLYCERIN 0.4 MG SL SUBL</t>
  </si>
  <si>
    <t>00281-0326-08</t>
  </si>
  <si>
    <t>NITROGLYCERIN 2 % TD OINT</t>
  </si>
  <si>
    <t>60687-0281-11</t>
  </si>
  <si>
    <t>NORTRIPTYLINE HCL 10 MG PO CAPS</t>
  </si>
  <si>
    <t>60687-0293-11</t>
  </si>
  <si>
    <t>NORTRIPTYLINE HCL 25 MG PO CAPS</t>
  </si>
  <si>
    <t>45802-0059-35</t>
  </si>
  <si>
    <t>NYSTATIN 100000 UNIT/GM EX CREA</t>
  </si>
  <si>
    <t>00713-0686-31</t>
  </si>
  <si>
    <t>NYSTATIN 100000 UNIT/GM EX OINT</t>
  </si>
  <si>
    <t>66689-0037-01</t>
  </si>
  <si>
    <t>NYSTATIN 100000 UNIT/ML MT SUSP</t>
  </si>
  <si>
    <t>00093-0983-01</t>
  </si>
  <si>
    <t>NYSTATIN 500000 UNITS PO TABS</t>
  </si>
  <si>
    <t>68462-0314-17</t>
  </si>
  <si>
    <t>NYSTATIN-TRIAMCINOLONE 100000-0.1 UNIT/GM-% EX CREA</t>
  </si>
  <si>
    <t>00574-0303-16</t>
  </si>
  <si>
    <t>ORA-PLUS PO LIQD</t>
  </si>
  <si>
    <t>39328-0017-16</t>
  </si>
  <si>
    <t>ORA-SWEET PO SYRP</t>
  </si>
  <si>
    <t>00574-0302-16</t>
  </si>
  <si>
    <t>ORA-SWEET SF PO SYRP</t>
  </si>
  <si>
    <t>17478-0538-02</t>
  </si>
  <si>
    <t>ORPHENADRINE CITRATE 30 MG/ML IJ SOLN</t>
  </si>
  <si>
    <t>00228-2067-10</t>
  </si>
  <si>
    <t>OXAZEPAM 10 MG PO CAPS</t>
  </si>
  <si>
    <t>62584-0813-11</t>
  </si>
  <si>
    <t>OXAZEPAM 15 MG PO CAPS</t>
  </si>
  <si>
    <t>00832-0038-00</t>
  </si>
  <si>
    <t>OXYBUTYNIN CHLORIDE 5 MG PO TABS</t>
  </si>
  <si>
    <t>50268-0644-11</t>
  </si>
  <si>
    <t>OXYCODONE-ACETAMINOPHEN 5-325 MG PO TABS</t>
  </si>
  <si>
    <t>45802-0410-59</t>
  </si>
  <si>
    <t>OXYMETAZOLINE HCL 0.05 % NA SOLN</t>
  </si>
  <si>
    <t>42023-0116-25</t>
  </si>
  <si>
    <t>OXYTOCIN 10 UNIT/ML IJ SOLN</t>
  </si>
  <si>
    <t>00904-1883-61</t>
  </si>
  <si>
    <t>OYSTER SHELL CALCIUM 500 MG PO TABS</t>
  </si>
  <si>
    <t>00409-4646-01</t>
  </si>
  <si>
    <t>PANCURONIUM BROMIDE 1 MG/ML IV SOLN</t>
  </si>
  <si>
    <t>00517-4002-25</t>
  </si>
  <si>
    <t>PAPAVERINE HCL 30 MG/ML IJ SOLN</t>
  </si>
  <si>
    <t>59365-5128-01</t>
  </si>
  <si>
    <t>PARAGARD INTRAUTERINE COPPER IU IUD</t>
  </si>
  <si>
    <t>00049-0430-20</t>
  </si>
  <si>
    <t>PENICILLIN G POTASSIUM 20000000 UNITS IJ SOLR</t>
  </si>
  <si>
    <t>70860-0126-41</t>
  </si>
  <si>
    <t>PENICILLIN G POTASSIUM 5000000 UNITS IJ SOLR</t>
  </si>
  <si>
    <t>00781-6153-94</t>
  </si>
  <si>
    <t>PENICILLIN G SODIUM 5000000 UNITS IJ SOLR</t>
  </si>
  <si>
    <t>00000-9029-10</t>
  </si>
  <si>
    <t>PENICILLIN V POTASSIUM 250 MG/5ML PO SOLR</t>
  </si>
  <si>
    <t>57237-0040-01</t>
  </si>
  <si>
    <t>PENICILLIN V POTASSIUM 250 MG PO TABS</t>
  </si>
  <si>
    <t>76478-0501-20</t>
  </si>
  <si>
    <t>PENTOBARBITAL SODIUM 50 MG/ML IJ SOLN</t>
  </si>
  <si>
    <t>00395-2015-91</t>
  </si>
  <si>
    <t>PEPPERMINT OIL OIL</t>
  </si>
  <si>
    <t>00591-4101-01</t>
  </si>
  <si>
    <t>PERPHENAZINE 2 MG PO TABS</t>
  </si>
  <si>
    <t>00904-6601-61</t>
  </si>
  <si>
    <t>PERPHENAZINE 8 MG PO TABS</t>
  </si>
  <si>
    <t>42937-0701-10</t>
  </si>
  <si>
    <t>PHENAZOPYRIDINE HCL 100 MG PO TABS</t>
  </si>
  <si>
    <t>70000-0243-01</t>
  </si>
  <si>
    <t>PHENAZOPYRIDINE HCL 95 MG PO TABS</t>
  </si>
  <si>
    <t>16571-0675-16</t>
  </si>
  <si>
    <t>PHENOBARBITAL 20 MG/5ML PO ELIX</t>
  </si>
  <si>
    <t>00143-1458-05</t>
  </si>
  <si>
    <t>PHENOBARBITAL 100 MG PO TABS</t>
  </si>
  <si>
    <t>13517-0755-01</t>
  </si>
  <si>
    <t>PHENOBARBITAL 15 MG PO TABS</t>
  </si>
  <si>
    <t>00904-6575-61</t>
  </si>
  <si>
    <t>PHENOBARBITAL 32.4 MG PO TABS</t>
  </si>
  <si>
    <t>00143-1455-05</t>
  </si>
  <si>
    <t>PHENOBARBITAL 60 MG PO TABS</t>
  </si>
  <si>
    <t>00603-5167-21</t>
  </si>
  <si>
    <t>PHENOBARBITAL 64.8 MG PO TABS</t>
  </si>
  <si>
    <t>13517-0113-01</t>
  </si>
  <si>
    <t>PHENOBARBITAL 97.2 MG PO TABS</t>
  </si>
  <si>
    <t>00641-0477-21</t>
  </si>
  <si>
    <t>PHENOBARBITAL SODIUM 130 MG/ML IJ SOLN</t>
  </si>
  <si>
    <t>42494-0415-25</t>
  </si>
  <si>
    <t>PHENOBARBITAL SODIUM 65 MG/ML IJ SOLN</t>
  </si>
  <si>
    <t>00225-0800-47</t>
  </si>
  <si>
    <t>PHENYLEPHRINE HCL 0.25 % NA SOLN</t>
  </si>
  <si>
    <t>00225-0805-47</t>
  </si>
  <si>
    <t>PHENYLEPHRINE HCL 0.5 % NA SOLN</t>
  </si>
  <si>
    <t>70000-0132-01</t>
  </si>
  <si>
    <t>PHENYLEPHRINE HCL 1 % NA SOLN</t>
  </si>
  <si>
    <t>17478-0201-15</t>
  </si>
  <si>
    <t>PHENYLEPHRINE HCL 2.5 % OP SOLN</t>
  </si>
  <si>
    <t>66689-0036-01</t>
  </si>
  <si>
    <t>PHENYTOIN 125 MG/5ML PO SUSP</t>
  </si>
  <si>
    <t>00641-0493-21</t>
  </si>
  <si>
    <t>PHENYTOIN SODIUM 50 MG/ML IJ SOLN</t>
  </si>
  <si>
    <t>00904-6187-61</t>
  </si>
  <si>
    <t>PHENYTOIN SODIUM EXTENDED 100 MG PO CAPS</t>
  </si>
  <si>
    <t>25767-0735-49</t>
  </si>
  <si>
    <t>PHYSIOSOL IRRIGATION IR SOLN</t>
  </si>
  <si>
    <t>17478-0510-02</t>
  </si>
  <si>
    <t>PHYSOSTIGMINE SALICYLATE 1 MG/ML IJ SOLN</t>
  </si>
  <si>
    <t>61314-0204-15</t>
  </si>
  <si>
    <t>PILOCARPINE HCL 2 % OP SOLN</t>
  </si>
  <si>
    <t>61314-0206-15</t>
  </si>
  <si>
    <t>PILOCARPINE HCL 4 % OP SOLN</t>
  </si>
  <si>
    <t>57664-0655-88</t>
  </si>
  <si>
    <t>PINDOLOL 5 MG PO TABS</t>
  </si>
  <si>
    <t>00574-0601-15</t>
  </si>
  <si>
    <t>PODOPHYLLUM RESIN 25 % EX SOLN</t>
  </si>
  <si>
    <t>70860-0103-41</t>
  </si>
  <si>
    <t>POLYMYXIN B SULFATE 500000 UNITS IJ SOLR</t>
  </si>
  <si>
    <t>00409-8183-15</t>
  </si>
  <si>
    <t>POTASSIUM ACETATE 2 MEQ/ML IV SOLN</t>
  </si>
  <si>
    <t>63323-0965-02</t>
  </si>
  <si>
    <t>POTASSIUM CHLORIDE 2 MEQ/ML IV SOLN</t>
  </si>
  <si>
    <t>00603-1554-10</t>
  </si>
  <si>
    <t>POTASSIUM CHLORIDE 20 MEQ PO PACK</t>
  </si>
  <si>
    <t>00536-1271-80</t>
  </si>
  <si>
    <t>POVIDONE-IODINE 10 % EX OINT</t>
  </si>
  <si>
    <t>60977-0141-27</t>
  </si>
  <si>
    <t>PRALIDOXIME CHLORIDE 1 G IV SOLR</t>
  </si>
  <si>
    <t>51079-0630-01</t>
  </si>
  <si>
    <t>PRAZOSIN HCL 1 MG PO CAPS</t>
  </si>
  <si>
    <t>59762-5350-01</t>
  </si>
  <si>
    <t>PRAZOSIN HCL 5 MG PO CAPS</t>
  </si>
  <si>
    <t>61314-0637-05</t>
  </si>
  <si>
    <t>PREDNISOLONE ACETATE 1 % OP SUSP</t>
  </si>
  <si>
    <t>00603-5335-21</t>
  </si>
  <si>
    <t>PREDNISONE 1 MG PO TABS</t>
  </si>
  <si>
    <t>00904-6923-61</t>
  </si>
  <si>
    <t>PREDNISONE 10 MG PO TABS</t>
  </si>
  <si>
    <t>60687-0145-11</t>
  </si>
  <si>
    <t>PREDNISONE 20 MG PO TABS</t>
  </si>
  <si>
    <t>00054-8724-25</t>
  </si>
  <si>
    <t>PREDNISONE 5 MG PO TABS</t>
  </si>
  <si>
    <t>00054-0019-20</t>
  </si>
  <si>
    <t>PREDNISONE 50 MG PO TABS</t>
  </si>
  <si>
    <t>67457-0118-50</t>
  </si>
  <si>
    <t>ASCORBIC ACID 500 MG/ML IJ SOLN</t>
  </si>
  <si>
    <t>76385-0102-01</t>
  </si>
  <si>
    <t>PRIMAQUINE PHOSPHATE 26.3 MG PO TABS</t>
  </si>
  <si>
    <t>53746-0545-01</t>
  </si>
  <si>
    <t>PRIMIDONE 250 MG PO TABS</t>
  </si>
  <si>
    <t>00591-5347-01</t>
  </si>
  <si>
    <t>PROBENECID 500 MG PO TABS</t>
  </si>
  <si>
    <t>00409-1902-11</t>
  </si>
  <si>
    <t>PROCAINAMIDE HCL 100 MG/ML IJ SOLN</t>
  </si>
  <si>
    <t>00409-1903-01</t>
  </si>
  <si>
    <t>PROCAINAMIDE HCL 500 MG/ML IJ SOLN</t>
  </si>
  <si>
    <t>50268-0684-15</t>
  </si>
  <si>
    <t>PROCHLORPERAZINE MALEATE 5 MG PO TABS</t>
  </si>
  <si>
    <t>38779-0043-06</t>
  </si>
  <si>
    <t>PROGESTERONE MICRONIZED POWD</t>
  </si>
  <si>
    <t>70408-0146-34</t>
  </si>
  <si>
    <t>PROMETHAZINE HCL 6.25 MG/5ML PO SYRP</t>
  </si>
  <si>
    <t>00904-6461-61</t>
  </si>
  <si>
    <t>PROMETHAZINE HCL 25 MG PO TABS</t>
  </si>
  <si>
    <t>00000-0013-95</t>
  </si>
  <si>
    <t>PROMETHAZINE-CODEINE 6.25-10 MG/5ML PO SYRP</t>
  </si>
  <si>
    <t>61314-0016-01</t>
  </si>
  <si>
    <t>PROPARACAINE HCL 0.5 % OP SOLN</t>
  </si>
  <si>
    <t>00054-3727-63</t>
  </si>
  <si>
    <t>PROPRANOLOL HCL 20 MG/5ML PO SOLN</t>
  </si>
  <si>
    <t>00904-6550-61</t>
  </si>
  <si>
    <t>PROPRANOLOL HCL 10 MG PO TABS</t>
  </si>
  <si>
    <t>50268-0702-11</t>
  </si>
  <si>
    <t>PROPRANOLOL HCL 40 MG PO TABS</t>
  </si>
  <si>
    <t>00115-1662-01</t>
  </si>
  <si>
    <t>PROPRANOLOL HCL 80 MG PO TABS</t>
  </si>
  <si>
    <t>DEXTROSE 5 % IV SOLN - 48 HOUR STOP</t>
  </si>
  <si>
    <t>DEXTROSE 5 % IV BOLUS - 48 HOUR STOP</t>
  </si>
  <si>
    <t>SODIUM CHLORIDE 0.45 % IV SOLN - 48 HOUR STOP</t>
  </si>
  <si>
    <t>SODIUM CHLORIDE 0.45 % IV BOLUS - 48 HOUR STOP</t>
  </si>
  <si>
    <t>00228-2348-10</t>
  </si>
  <si>
    <t>PROPYLTHIOURACIL 50 MG PO TABS</t>
  </si>
  <si>
    <t>63323-0229-30</t>
  </si>
  <si>
    <t>PROTAMINE SULFATE 10 MG/ML IV SOLN</t>
  </si>
  <si>
    <t>00904-6337-24</t>
  </si>
  <si>
    <t>PSEUDOEPHEDRINE HCL 30 MG PO TABS</t>
  </si>
  <si>
    <t>63323-0180-01</t>
  </si>
  <si>
    <t>PYRIDOXINE HCL 100 MG/ML IJ SOLN</t>
  </si>
  <si>
    <t>10006-0730-16</t>
  </si>
  <si>
    <t>PYRIDOXINE HCL 50 MG PO TABS</t>
  </si>
  <si>
    <t>00185-4346-01</t>
  </si>
  <si>
    <t>QUINIDINE SULFATE 200 MG PO TABS</t>
  </si>
  <si>
    <t>68084-0947-33</t>
  </si>
  <si>
    <t>QUININE SULFATE 324 MG PO CAPS</t>
  </si>
  <si>
    <t>16103-0366-11</t>
  </si>
  <si>
    <t>ASPIRIN 81 MG PO CHEW</t>
  </si>
  <si>
    <t>00536-1054-29</t>
  </si>
  <si>
    <t>ASPIRIN 325 MG PO TABS</t>
  </si>
  <si>
    <t>00023-0240-04</t>
  </si>
  <si>
    <t>REFRESH P.M. OP OINT</t>
  </si>
  <si>
    <t>00536-1234-41</t>
  </si>
  <si>
    <t>ASPIRIN 81 MG PO TBEC</t>
  </si>
  <si>
    <t>00574-7034-12</t>
  </si>
  <si>
    <t>ASPIRIN 300 MG RE SUPP</t>
  </si>
  <si>
    <t>00169-3687-12</t>
  </si>
  <si>
    <t>INSULIN DETEMIR 100 UNIT/ML SC SOLN</t>
  </si>
  <si>
    <t>00078-0683-61</t>
  </si>
  <si>
    <t>NELARABINE 5 MG/ML IV SOLN</t>
  </si>
  <si>
    <t>60258-0006-15</t>
  </si>
  <si>
    <t>POTASSIUM &amp; SODIUM PHOSPHATES 280-160-250 MG PO PACK</t>
  </si>
  <si>
    <t>00003-2187-13</t>
  </si>
  <si>
    <t>ABATACEPT 250 MG IV SOLR</t>
  </si>
  <si>
    <t>00904-3865-75</t>
  </si>
  <si>
    <t>SALINE NASAL SPRAY 0.65 % NA SOLN</t>
  </si>
  <si>
    <t>65162-0896-03</t>
  </si>
  <si>
    <t>ARIPIPRAZOLE 2 MG PO TABS</t>
  </si>
  <si>
    <t>51293-0803-01</t>
  </si>
  <si>
    <t>SALSALATE 500 MG PO TABS</t>
  </si>
  <si>
    <t>61787-0556-02</t>
  </si>
  <si>
    <t>CAPSAICIN 0.1 % EX CREA</t>
  </si>
  <si>
    <t>63833-0615-02</t>
  </si>
  <si>
    <t>ANTIHEMOPHILIC FACTOR-VWF 250-600 UNITS IV SOLR</t>
  </si>
  <si>
    <t>63833-0616-02</t>
  </si>
  <si>
    <t>ANTIHEMOPHILIC FACTOR-VWF 500-1200 UNITS IV SOLR</t>
  </si>
  <si>
    <t>63833-0617-02</t>
  </si>
  <si>
    <t>ANTIHEMOPHILIC FACT/VWF 1000/2400 UNITS IV SOLR</t>
  </si>
  <si>
    <t>60687-0549-11</t>
  </si>
  <si>
    <t>RANOLAZINE ER 500 MG PO TB12</t>
  </si>
  <si>
    <t>64764-0240-60</t>
  </si>
  <si>
    <t>LUBIPROSTONE 24 MCG PO CAPS</t>
  </si>
  <si>
    <t>00006-4047-01</t>
  </si>
  <si>
    <t>ROTAVIRUS VAC LIVE PENTAVALENT PO SUSP</t>
  </si>
  <si>
    <t>60505-0829-01</t>
  </si>
  <si>
    <t>FLUTICASONE PROPIONATE 50 MCG/ACT NA SUSP</t>
  </si>
  <si>
    <t>42023-0105-01</t>
  </si>
  <si>
    <t>METHOHEXITAL SODIUM 0.5 G IJ SOLR</t>
  </si>
  <si>
    <t>39822-1201-05</t>
  </si>
  <si>
    <t>NEOMYCIN-POLYMYXIN B GU 40-200000 IR SOLN</t>
  </si>
  <si>
    <t>00002-7511-01</t>
  </si>
  <si>
    <t>INSULIN LISPRO PROT &amp; LISPRO (75-25) 100 UNIT/ML SC SUSP</t>
  </si>
  <si>
    <t>51991-0837-04</t>
  </si>
  <si>
    <t>CETIRIZINE HCL 1 MG/ML PO SYRP</t>
  </si>
  <si>
    <t>51079-0759-01</t>
  </si>
  <si>
    <t>ATENOLOL 25 MG PO TABS</t>
  </si>
  <si>
    <t>51079-0684-01</t>
  </si>
  <si>
    <t>ATENOLOL 50 MG PO TABS</t>
  </si>
  <si>
    <t>67877-0124-50</t>
  </si>
  <si>
    <t>SILVER SULFADIAZINE 1 % EX CREA</t>
  </si>
  <si>
    <t>57896-0791-01</t>
  </si>
  <si>
    <t>SIMETHICONE 80 MG PO CHEW</t>
  </si>
  <si>
    <t>00536-1303-56</t>
  </si>
  <si>
    <t>00395-2661-16</t>
  </si>
  <si>
    <t>SIMPLE SYRUP PO SYRP</t>
  </si>
  <si>
    <t>00409-7299-45</t>
  </si>
  <si>
    <t>SODIUM ACETATE 2 MEQ/ML IV SOLN</t>
  </si>
  <si>
    <t>63323-0032-04</t>
  </si>
  <si>
    <t>SODIUM ACETATE 4 MEQ/ML IV SOLN</t>
  </si>
  <si>
    <t>00409-5555-11</t>
  </si>
  <si>
    <t>SODIUM BICARBONATE 4.2 % IV SOLN</t>
  </si>
  <si>
    <t>00409-6625-22</t>
  </si>
  <si>
    <t>SODIUM BICARBONATE 8.4 % IV SOLN</t>
  </si>
  <si>
    <t>70092-1173-43</t>
  </si>
  <si>
    <t>00536-1047-10</t>
  </si>
  <si>
    <t>SODIUM BICARBONATE 650 MG PO TABS</t>
  </si>
  <si>
    <t>SODIUM CHLORIDE 3 % IV SOLN</t>
  </si>
  <si>
    <t>63323-0093-01</t>
  </si>
  <si>
    <t>SODIUM CHLORIDE 4 MEQ/ML IV SOLN</t>
  </si>
  <si>
    <t>76204-0300-05</t>
  </si>
  <si>
    <t>SODIUM CHLORIDE 0.9 % IN NEBU</t>
  </si>
  <si>
    <t>00487-9003-60</t>
  </si>
  <si>
    <t>SODIUM CHLORIDE 3 % IN NEBU</t>
  </si>
  <si>
    <t>69367-0220-01</t>
  </si>
  <si>
    <t>SODIUM CHLORIDE 1 G PO TABS</t>
  </si>
  <si>
    <t>24208-0385-55</t>
  </si>
  <si>
    <t>SODIUM CHLORIDE (HYPERTONIC) 5 % OP OINT</t>
  </si>
  <si>
    <t>17478-0623-12</t>
  </si>
  <si>
    <t>SODIUM CHLORIDE (HYPERTONIC) 5 % OP SOLN</t>
  </si>
  <si>
    <t>38779-0543-08</t>
  </si>
  <si>
    <t>SODIUM CITRATE CRYS</t>
  </si>
  <si>
    <t>24208-0825-55</t>
  </si>
  <si>
    <t>ATROPINE SULFATE 1 % OP OINT</t>
  </si>
  <si>
    <t>00000-0012-91</t>
  </si>
  <si>
    <t>SODIUM POLYSTYRENE SULFONATE PO POWD</t>
  </si>
  <si>
    <t>24208-0670-04</t>
  </si>
  <si>
    <t>SULFACETAMIDE SODIUM 10 % OP SOLN</t>
  </si>
  <si>
    <t>00065-0303-55</t>
  </si>
  <si>
    <t>ATROPINE SULFATE 1 % OP SOLN</t>
  </si>
  <si>
    <t>60267-0705-50</t>
  </si>
  <si>
    <t>SODIUM THIOSULFATE 25 % IV SOLN</t>
  </si>
  <si>
    <t>00904-6927-61</t>
  </si>
  <si>
    <t>SPIRONOLACTONE 25 MG PO TABS</t>
  </si>
  <si>
    <t>00409-4887-23</t>
  </si>
  <si>
    <t>STERILE WATER FOR INJECTION IJ SOLN</t>
  </si>
  <si>
    <t>00338-0004-04</t>
  </si>
  <si>
    <t>STERILE WATER FOR IRRIGATION IR SOLN</t>
  </si>
  <si>
    <t>51991-0964-99</t>
  </si>
  <si>
    <t>00185-0757-01</t>
  </si>
  <si>
    <t>SULFADIAZINE 500 MG PO TABS</t>
  </si>
  <si>
    <t>00703-9514-03</t>
  </si>
  <si>
    <t>SULFAMETHOXAZOLE-TRIMETHOPRIM 400-80 MG/5ML IV SOLN</t>
  </si>
  <si>
    <t>62135-0960-01</t>
  </si>
  <si>
    <t>SULFASALAZINE 500 MG PO TABS</t>
  </si>
  <si>
    <t>42806-0018-01</t>
  </si>
  <si>
    <t>SULINDAC 150 MG PO TABS</t>
  </si>
  <si>
    <t>54629-4097-60</t>
  </si>
  <si>
    <t>ACETYLCYSTEINE 600 MG PO CAPS</t>
  </si>
  <si>
    <t>18657-0117-01</t>
  </si>
  <si>
    <t>HYALURONIDASE HUMAN 150 UNIT/ML IJ SOLN</t>
  </si>
  <si>
    <t>68012-0054-30</t>
  </si>
  <si>
    <t>OMEPRAZOLE-SODIUM BICARBONATE 40-1680 MG PO PACK</t>
  </si>
  <si>
    <t>58468-0160-01</t>
  </si>
  <si>
    <t>ALGLUCOSIDASE ALFA 50 MG IV SOLR</t>
  </si>
  <si>
    <t>16729-0224-05</t>
  </si>
  <si>
    <t>DECITABINE 50 MG IV SOLR</t>
  </si>
  <si>
    <t>00944-3051-02</t>
  </si>
  <si>
    <t>ANTIHEMOPHIL FACTOR (RAHF-PFM) 250 UNITS IV SOLR</t>
  </si>
  <si>
    <t>00944-3052-02</t>
  </si>
  <si>
    <t>ANTIHEMOPHIL FACTOR (RAHF-PFM) 500 UNITS IV SOLR</t>
  </si>
  <si>
    <t>00944-3053-02</t>
  </si>
  <si>
    <t>ANTIHEMOPHIL FACTOR (RAHF-PFM) 1000 UNITS IV SOLR</t>
  </si>
  <si>
    <t>00069-0468-56</t>
  </si>
  <si>
    <t>VARENICLINE TARTRATE 0.5 MG PO TABS</t>
  </si>
  <si>
    <t>00069-0469-56</t>
  </si>
  <si>
    <t>VARENICLINE TARTRATE 1 MG PO TABS</t>
  </si>
  <si>
    <t>00065-0454-07</t>
  </si>
  <si>
    <t>POLYETHYL GLYCOL-PROPYL GLYCOL 0.4-0.3 % OP GEL</t>
  </si>
  <si>
    <t>51672-2131-08</t>
  </si>
  <si>
    <t>LORATADINE 5 MG/5ML PO SYRP</t>
  </si>
  <si>
    <t>67877-0259-30</t>
  </si>
  <si>
    <t>RASAGILINE MESYLATE 0.5 MG PO TABS</t>
  </si>
  <si>
    <t>65757-0300-01</t>
  </si>
  <si>
    <t>NALTREXONE 380 MG IM SUSR</t>
  </si>
  <si>
    <t>66993-0815-30</t>
  </si>
  <si>
    <t>DOXYCYCLINE 40 MG PO CPDR</t>
  </si>
  <si>
    <t>00003-0528-11</t>
  </si>
  <si>
    <t>DASATINIB 50 MG PO TABS</t>
  </si>
  <si>
    <t>00003-0524-11</t>
  </si>
  <si>
    <t>DASATINIB 70 MG PO TABS</t>
  </si>
  <si>
    <t>39328-0064-12</t>
  </si>
  <si>
    <t>DAKINS (1/4 STRENGTH) 0.125 % EX SOLN</t>
  </si>
  <si>
    <t>66993-0490-36</t>
  </si>
  <si>
    <t>IBUPROFEN LYSINE 10 MG/ML IV SOLN</t>
  </si>
  <si>
    <t>59572-0415-00</t>
  </si>
  <si>
    <t>LENALIDOMIDE 15 MG PO CAPS</t>
  </si>
  <si>
    <t>59572-0425-21</t>
  </si>
  <si>
    <t>LENALIDOMIDE 25 MG PO CAPS</t>
  </si>
  <si>
    <t>62332-0104-30</t>
  </si>
  <si>
    <t>ARIPIPRAZOLE 15 MG PO TBDP</t>
  </si>
  <si>
    <t>00121-1488-10</t>
  </si>
  <si>
    <t>GUAIFENESIN 100 MG/5ML PO SOLN</t>
  </si>
  <si>
    <t>15584-0101-01</t>
  </si>
  <si>
    <t>EFAVIRENZ-EMTRICITAB-TENOFOVIR 600-200-300 MG PO TABS</t>
  </si>
  <si>
    <t>00781-2321-06</t>
  </si>
  <si>
    <t>APREPITANT 40 MG PO CAPS</t>
  </si>
  <si>
    <t>00024-5151-75</t>
  </si>
  <si>
    <t>RASBURICASE 7.5 MG IV SOLR</t>
  </si>
  <si>
    <t>00603-1542-58</t>
  </si>
  <si>
    <t>POTASSIUM CHLORIDE 20 MEQ/15ML (10%) PO SOLN</t>
  </si>
  <si>
    <t>20555-0033-00</t>
  </si>
  <si>
    <t>CHOLECALCIFEROL 25 MCG (1000 UT) PO TABS</t>
  </si>
  <si>
    <t>46122-0221-63</t>
  </si>
  <si>
    <t>GLYCERIN (LAXATIVE-ADULT) 2.1 GM RE SUPP</t>
  </si>
  <si>
    <t>00904-0530-60</t>
  </si>
  <si>
    <t>TAB-A-VITE PO TABS</t>
  </si>
  <si>
    <t>69315-0155-01</t>
  </si>
  <si>
    <t>HYDROCHLOROTHIAZIDE 12.5 MG PO TABS</t>
  </si>
  <si>
    <t>80681-0168-00</t>
  </si>
  <si>
    <t>VITAMIN D3 25 MCG (1000 UT) PO TABS</t>
  </si>
  <si>
    <t>76329-1911-01</t>
  </si>
  <si>
    <t>MORPHINE SULFATE 1 MG/ML IV SOLN</t>
  </si>
  <si>
    <t>00944-2814-01</t>
  </si>
  <si>
    <t>ALPHA1-PROTEINASE INHIBITOR 500 MG IV SOLR</t>
  </si>
  <si>
    <t>78206-0145-01</t>
  </si>
  <si>
    <t>ETONOGESTREL 68 MG SC IMPL</t>
  </si>
  <si>
    <t>38779-0519-05</t>
  </si>
  <si>
    <t>TALC POWD</t>
  </si>
  <si>
    <t>00264-9350-55</t>
  </si>
  <si>
    <t>FREAMINE HBC 6.9 % IV SOLN</t>
  </si>
  <si>
    <t>00378-0144-91</t>
  </si>
  <si>
    <t>TAMOXIFEN CITRATE 10 MG PO TABS</t>
  </si>
  <si>
    <t>17478-0064-12</t>
  </si>
  <si>
    <t>HYPROMELLOSE 2.5 % OP SOLN</t>
  </si>
  <si>
    <t>00173-0715-22</t>
  </si>
  <si>
    <t>FLUTICASONE-SALMETEROL 45-21 MCG/ACT IN AERO</t>
  </si>
  <si>
    <t>00173-0716-22</t>
  </si>
  <si>
    <t>FLUTICASONE-SALMETEROL 115-21 MCG/ACT IN AERO</t>
  </si>
  <si>
    <t>00173-0717-22</t>
  </si>
  <si>
    <t>FLUTICASONE-SALMETEROL 230-21 MCG/ACT IN AERO</t>
  </si>
  <si>
    <t>72485-0106-01</t>
  </si>
  <si>
    <t>LEVETIRACETAM 500 MG/5ML IV SOLN</t>
  </si>
  <si>
    <t>00409-2344-62</t>
  </si>
  <si>
    <t>DOBUTAMINE HCL 250 MG/20ML IV SOLN</t>
  </si>
  <si>
    <t>00085-1328-01</t>
  </si>
  <si>
    <t>POSACONAZOLE 40 MG/ML PO SUSP</t>
  </si>
  <si>
    <t>00641-6164-01</t>
  </si>
  <si>
    <t>CAFFEINE CITRATE 60 MG/3ML IV SOLN</t>
  </si>
  <si>
    <t>00228-2076-10</t>
  </si>
  <si>
    <t>TEMAZEPAM 15 MG PO CAPS</t>
  </si>
  <si>
    <t>63402-0911-30</t>
  </si>
  <si>
    <t>ARFORMOTEROL TARTRATE 15 MCG/2ML IN NEBU</t>
  </si>
  <si>
    <t>00006-0112-31</t>
  </si>
  <si>
    <t>SITAGLIPTIN PHOSPHATE 50 MG PO TABS</t>
  </si>
  <si>
    <t>00006-0277-01</t>
  </si>
  <si>
    <t>SITAGLIPTIN PHOSPHATE 100 MG PO TABS</t>
  </si>
  <si>
    <t>00003-3622-12</t>
  </si>
  <si>
    <t>ATAZANAVIR SULFATE 300 MG PO CAPS</t>
  </si>
  <si>
    <t>00143-9362-01</t>
  </si>
  <si>
    <t>MICAFUNGIN SODIUM 100 MG IV SOLR</t>
  </si>
  <si>
    <t>00121-1576-10</t>
  </si>
  <si>
    <t>METOCLOPRAMIDE HCL 10 MG/10ML PO SOLN</t>
  </si>
  <si>
    <t>00121-0576-16</t>
  </si>
  <si>
    <t>METOCLOPRAMIDE HCL 5 MG/5ML PO SOLN</t>
  </si>
  <si>
    <t>00409-6562-01</t>
  </si>
  <si>
    <t>TESTOSTERONE CYPIONATE 200 MG/ML IM SOLN</t>
  </si>
  <si>
    <t>00573-0556-07</t>
  </si>
  <si>
    <t>PREPARATION H 50 % EX PADS</t>
  </si>
  <si>
    <t>13533-0634-20</t>
  </si>
  <si>
    <t>TETANUS IMMUNE GLOBULIN 250 UNIT/ML IM INJ</t>
  </si>
  <si>
    <t>00065-0741-14</t>
  </si>
  <si>
    <t>TETRACAINE HCL 0.5 % OP SOLN</t>
  </si>
  <si>
    <t>69238-1522-01</t>
  </si>
  <si>
    <t>TETRACYCLINE HCL 250 MG PO CAPS</t>
  </si>
  <si>
    <t>50383-0087-12</t>
  </si>
  <si>
    <t>GUAIFENESIN-CODEINE 100-10 MG/5ML PO SYRP</t>
  </si>
  <si>
    <t>58914-0214-60</t>
  </si>
  <si>
    <t>AQUADEKS PO LIQD</t>
  </si>
  <si>
    <t>AQUADEKS PO CAPS</t>
  </si>
  <si>
    <t>10147-0952-03</t>
  </si>
  <si>
    <t>PALIPERIDONE ER 3 MG PO TB24</t>
  </si>
  <si>
    <t>54838-0556-80</t>
  </si>
  <si>
    <t>THEOPHYLLINE 80 MG/15ML PO SOLN</t>
  </si>
  <si>
    <t>00944-3045-10</t>
  </si>
  <si>
    <t>ANTIHEMOPHIL FACTOR (RAHF-PFM) 2000 UNITS IV SOLR</t>
  </si>
  <si>
    <t>00904-4299-09</t>
  </si>
  <si>
    <t>THERA-DERM EX LOTN</t>
  </si>
  <si>
    <t>63304-0175-13</t>
  </si>
  <si>
    <t>MESALAMINE 1.2 G PO TBEC</t>
  </si>
  <si>
    <t>16729-0306-10</t>
  </si>
  <si>
    <t>AZACITIDINE 100 MG IJ SUSR</t>
  </si>
  <si>
    <t>00186-4020-01</t>
  </si>
  <si>
    <t>ESOMEPRAZOLE MAGNESIUM 20 MG PO PACK</t>
  </si>
  <si>
    <t>69097-0529-34</t>
  </si>
  <si>
    <t>ESOMEPRAZOLE MAGNESIUM 40 MG PO PACK</t>
  </si>
  <si>
    <t>00078-0671-19</t>
  </si>
  <si>
    <t>LAPATINIB DITOSYLATE 250 MG PO TABS</t>
  </si>
  <si>
    <t>63323-0013-01</t>
  </si>
  <si>
    <t>THIAMINE HCL 100 MG/ML IJ SOLN</t>
  </si>
  <si>
    <t>76388-0880-25</t>
  </si>
  <si>
    <t>THIOGUANINE 40 MG PO TABS</t>
  </si>
  <si>
    <t>51079-0565-01</t>
  </si>
  <si>
    <t>THIORIDAZINE HCL 10 MG PO TABS</t>
  </si>
  <si>
    <t>00378-0618-01</t>
  </si>
  <si>
    <t>THIORIDAZINE HCL 100 MG PO TABS</t>
  </si>
  <si>
    <t>51079-0566-01</t>
  </si>
  <si>
    <t>THIORIDAZINE HCL 25 MG PO TABS</t>
  </si>
  <si>
    <t>00121-1550-10</t>
  </si>
  <si>
    <t>GUAIFENESIN-CODEINE 100-10 MG/5ML PO SOLN</t>
  </si>
  <si>
    <t>42192-0329-01</t>
  </si>
  <si>
    <t>THYROID 30 MG PO TABS</t>
  </si>
  <si>
    <t>42192-0330-01</t>
  </si>
  <si>
    <t>THYROID 60 MG PO TABS</t>
  </si>
  <si>
    <t>TOBRAMYCIN SULFATE 10 MG/ML IJ SOLN</t>
  </si>
  <si>
    <t>62332-0518-05</t>
  </si>
  <si>
    <t>TOBRAMYCIN 0.3 % OP SOLN</t>
  </si>
  <si>
    <t>00904-0722-36</t>
  </si>
  <si>
    <t>TOLNAFTATE 1 % EX CREA</t>
  </si>
  <si>
    <t>57896-0199-45</t>
  </si>
  <si>
    <t>TOLNAFTATE 1 % EX POWD</t>
  </si>
  <si>
    <t>80681-0126-00</t>
  </si>
  <si>
    <t>B COMPLEX-C PO TABS</t>
  </si>
  <si>
    <t>TRAVASOL 10 % IV SOLN</t>
  </si>
  <si>
    <t>00904-6868-61</t>
  </si>
  <si>
    <t>TRAZODONE HCL 50 MG PO TABS</t>
  </si>
  <si>
    <t>45802-0063-35</t>
  </si>
  <si>
    <t>TRIAMCINOLONE ACETONIDE 0.025 % EX CREA</t>
  </si>
  <si>
    <t>67877-0251-15</t>
  </si>
  <si>
    <t>TRIAMCINOLONE ACETONIDE 0.1 % EX CREA</t>
  </si>
  <si>
    <t>67877-0318-15</t>
  </si>
  <si>
    <t>TRIAMCINOLONE ACETONIDE 0.5 % EX CREA</t>
  </si>
  <si>
    <t>70752-0130-05</t>
  </si>
  <si>
    <t>TRIAMCINOLONE ACETONIDE 0.1 % EX LOTN</t>
  </si>
  <si>
    <t>45802-0055-35</t>
  </si>
  <si>
    <t>TRIAMCINOLONE ACETONIDE 0.1 % EX OINT</t>
  </si>
  <si>
    <t>45802-0049-35</t>
  </si>
  <si>
    <t>TRIAMCINOLONE ACETONIDE 0.5 % EX OINT</t>
  </si>
  <si>
    <t>70121-1049-01</t>
  </si>
  <si>
    <t>TRIAMCINOLONE ACETONIDE 40 MG/ML IJ SUSP</t>
  </si>
  <si>
    <t>64980-0320-05</t>
  </si>
  <si>
    <t>TRIAMCINOLONE ACETONIDE 0.1 % MT PSTE</t>
  </si>
  <si>
    <t>68084-0750-95</t>
  </si>
  <si>
    <t>TRIAMTERENE-HCTZ 37.5-25 MG PO TABS</t>
  </si>
  <si>
    <t>59762-3717-04</t>
  </si>
  <si>
    <t>TRIAZOLAM 0.125 MG PO TABS</t>
  </si>
  <si>
    <t>59762-3718-04</t>
  </si>
  <si>
    <t>TRIAZOLAM 0.25 MG PO TABS</t>
  </si>
  <si>
    <t>51079-0767-01</t>
  </si>
  <si>
    <t>DIVALPROEX SODIUM ER 500 MG PO TB24</t>
  </si>
  <si>
    <t>70860-0802-82</t>
  </si>
  <si>
    <t>ZOLEDRONIC ACID 5 MG/100ML IV SOLN</t>
  </si>
  <si>
    <t>00186-0372-28</t>
  </si>
  <si>
    <t>BUDESONIDE-FORMOTEROL FUMARATE 80-4.5 MCG/ACT IN AERO</t>
  </si>
  <si>
    <t>00186-0370-28</t>
  </si>
  <si>
    <t>BUDESONIDE-FORMOTEROL FUMARATE 160-4.5 MCG/ACT IN AERO</t>
  </si>
  <si>
    <t>59417-0103-10</t>
  </si>
  <si>
    <t>LISDEXAMFETAMINE DIMESYLATE 30 MG PO CAPS</t>
  </si>
  <si>
    <t>51079-0572-20</t>
  </si>
  <si>
    <t>TRIFLUOPERAZINE HCL 1 MG PO TABS</t>
  </si>
  <si>
    <t>70954-0212-10</t>
  </si>
  <si>
    <t>TRIHEXYPHENIDYL HCL 2 MG PO TABS</t>
  </si>
  <si>
    <t>00591-5337-01</t>
  </si>
  <si>
    <t>TRIHEXYPHENIDYL HCL 5 MG PO TABS</t>
  </si>
  <si>
    <t>25682-0001-01</t>
  </si>
  <si>
    <t>ECULIZUMAB 300 MG/30ML IV SOLN</t>
  </si>
  <si>
    <t>42023-0119-25</t>
  </si>
  <si>
    <t>TRIMETHOBENZAMIDE HCL 100 MG/ML IM SOLN</t>
  </si>
  <si>
    <t>51862-0486-01</t>
  </si>
  <si>
    <t>TRIMETHOPRIM 100 MG PO TABS</t>
  </si>
  <si>
    <t>00574-0069-05</t>
  </si>
  <si>
    <t>GLUCOSE 40 % PO GEL</t>
  </si>
  <si>
    <t>00904-0734-31</t>
  </si>
  <si>
    <t>55150-0194-10</t>
  </si>
  <si>
    <t>ESMOLOL HCL 100 MG/10ML IV SOLN</t>
  </si>
  <si>
    <t>68180-0614-07</t>
  </si>
  <si>
    <t>QUETIAPINE FUMARATE ER 200 MG PO TB24</t>
  </si>
  <si>
    <t>68180-0615-07</t>
  </si>
  <si>
    <t>QUETIAPINE FUMARATE ER 300 MG PO TB24</t>
  </si>
  <si>
    <t>00310-0284-60</t>
  </si>
  <si>
    <t>QUETIAPINE FUMARATE ER 400 MG PO TB24</t>
  </si>
  <si>
    <t>50474-0802-03</t>
  </si>
  <si>
    <t>ROTIGOTINE 2 MG/24HR TD PT24</t>
  </si>
  <si>
    <t>83490-0307-60</t>
  </si>
  <si>
    <t>SODIUM CHLORIDE 7 % IN NEBU</t>
  </si>
  <si>
    <t>47682-0223-35</t>
  </si>
  <si>
    <t>MEDI-FIRST TRIPLE ANTIBIOTIC 5-400-5000 MG-UNIT EX OINT</t>
  </si>
  <si>
    <t>00407-2707-03</t>
  </si>
  <si>
    <t>PERFLUTREN PROTEIN A MICROSPH IV SUSP</t>
  </si>
  <si>
    <t>25021-0215-98</t>
  </si>
  <si>
    <t>FLUOROURACIL 2.5 GM/50ML IV SOLN</t>
  </si>
  <si>
    <t>16729-0276-03</t>
  </si>
  <si>
    <t>FLUOROURACIL 500 MG/10ML IV SOLN</t>
  </si>
  <si>
    <t>68001-0266-29</t>
  </si>
  <si>
    <t>FLUOROURACIL 1 GM/20ML IV SOLN</t>
  </si>
  <si>
    <t>16729-0223-61</t>
  </si>
  <si>
    <t>TEMSIROLIMUS 10 MG/ML IV SOLN</t>
  </si>
  <si>
    <t>00009-0775-20</t>
  </si>
  <si>
    <t>CLINDAMYCIN PHOSPHATE 600 MG/4ML IJ SOLN</t>
  </si>
  <si>
    <t>00009-0902-11</t>
  </si>
  <si>
    <t>CLINDAMYCIN PHOSPHATE 900 MG/6ML IJ SOLN</t>
  </si>
  <si>
    <t>17478-0102-12</t>
  </si>
  <si>
    <t>TROPICAMIDE 1 % OP SOLN</t>
  </si>
  <si>
    <t>47781-0304-11</t>
  </si>
  <si>
    <t>RIVASTIGMINE 4.6 MG/24HR TD PT24</t>
  </si>
  <si>
    <t>47781-0305-11</t>
  </si>
  <si>
    <t>RIVASTIGMINE 9.5 MG/24HR TD PT24</t>
  </si>
  <si>
    <t>64253-0444-22</t>
  </si>
  <si>
    <t>HEPARIN LOCK FLUSH 1 UNIT/ML IV SOLN</t>
  </si>
  <si>
    <t>42023-0104-01</t>
  </si>
  <si>
    <t>TUBERCULIN PPD 5 UNIT/0.1ML ID SOLN</t>
  </si>
  <si>
    <t>66689-0203-04</t>
  </si>
  <si>
    <t>KERR INSTA-CHAR IN SORBITOL 25 GM/120ML PO LIQD</t>
  </si>
  <si>
    <t>68455-0107-64</t>
  </si>
  <si>
    <t>UNNA-FLEX ELASTIC UNNA BOOT EX MISC</t>
  </si>
  <si>
    <t>72611-0765-01</t>
  </si>
  <si>
    <t>VANCOMYCIN HCL 1000 MG IV SOLR</t>
  </si>
  <si>
    <t>63323-0221-38</t>
  </si>
  <si>
    <t>VANCOMYCIN HCL 500 MG IV SOLR</t>
  </si>
  <si>
    <t>00521-2750-00</t>
  </si>
  <si>
    <t>VASELINE LIP THERAPY EX OINT</t>
  </si>
  <si>
    <t>24208-0785-55</t>
  </si>
  <si>
    <t>00536-1256-28</t>
  </si>
  <si>
    <t>BACITRACIN 500 UNIT/GM EX OINT</t>
  </si>
  <si>
    <t>70594-0026-01</t>
  </si>
  <si>
    <t>BACITRACIN 50000 UNITS IM SOLR</t>
  </si>
  <si>
    <t>70710-1643-05</t>
  </si>
  <si>
    <t>VERAPAMIL HCL 2.5 MG/ML IV SOLN</t>
  </si>
  <si>
    <t>23155-0059-01</t>
  </si>
  <si>
    <t>VERAPAMIL HCL 40 MG PO TABS</t>
  </si>
  <si>
    <t>23155-0026-01</t>
  </si>
  <si>
    <t>VERAPAMIL HCL 80 MG PO TABS</t>
  </si>
  <si>
    <t>BACITRACIN-NEOMYCIN-POLYMYXIN 400-5-5000 EX OINT</t>
  </si>
  <si>
    <t>17478-0238-35</t>
  </si>
  <si>
    <t>BACITRACIN-POLYMYXIN B 500-10000 UNIT/GM OP OINT</t>
  </si>
  <si>
    <t>63323-0278-10</t>
  </si>
  <si>
    <t>VINBLASTINE SULFATE 1 MG/ML IV SOLN</t>
  </si>
  <si>
    <t>61703-0309-16</t>
  </si>
  <si>
    <t>VINCRISTINE SULFATE 1 MG/ML IV SOLN</t>
  </si>
  <si>
    <t>00904-6475-61</t>
  </si>
  <si>
    <t>BACLOFEN 10 MG PO TABS</t>
  </si>
  <si>
    <t>00761-0433-10</t>
  </si>
  <si>
    <t>VITAMIN A 3 MG (10000 UT) PO CAPS</t>
  </si>
  <si>
    <t>40093-0105-88</t>
  </si>
  <si>
    <t>80681-0071-00</t>
  </si>
  <si>
    <t>VITAMIN B-12 100 MCG PO TABS</t>
  </si>
  <si>
    <t>20555-0032-00</t>
  </si>
  <si>
    <t>VITAMIN B-12 500 MCG PO TABS</t>
  </si>
  <si>
    <t>74312-0006-40</t>
  </si>
  <si>
    <t>VITAMIN B-2 100 MG PO TABS</t>
  </si>
  <si>
    <t>10006-0730-17</t>
  </si>
  <si>
    <t>VITAMIN B-6 50 MG PO TABS</t>
  </si>
  <si>
    <t>50268-0860-11</t>
  </si>
  <si>
    <t>VITAMIN C 250 MG PO TABS</t>
  </si>
  <si>
    <t>00904-0523-61</t>
  </si>
  <si>
    <t>VITAMIN C 500 MG PO TABS</t>
  </si>
  <si>
    <t>54629-0200-01</t>
  </si>
  <si>
    <t>VITAMIN E 200 UNITS PO CAPS</t>
  </si>
  <si>
    <t>87701-0407-54</t>
  </si>
  <si>
    <t>VITAMIN E 400 UNITS PO CAPS</t>
  </si>
  <si>
    <t>00409-9158-31</t>
  </si>
  <si>
    <t>VITAMIN K1 10 MG/ML IJ SOLN</t>
  </si>
  <si>
    <t>00832-1219-89</t>
  </si>
  <si>
    <t>WARFARIN SODIUM 10 MG PO TABS</t>
  </si>
  <si>
    <t>00832-1212-89</t>
  </si>
  <si>
    <t>WARFARIN SODIUM 2 MG PO TABS</t>
  </si>
  <si>
    <t>00832-1213-89</t>
  </si>
  <si>
    <t>WARFARIN SODIUM 2.5 MG PO TABS</t>
  </si>
  <si>
    <t>00832-1216-89</t>
  </si>
  <si>
    <t>WARFARIN SODIUM 5 MG PO TABS</t>
  </si>
  <si>
    <t>00093-1723-01</t>
  </si>
  <si>
    <t>WARFARIN SODIUM 7.5 MG PO TABS</t>
  </si>
  <si>
    <t>60793-0705-05</t>
  </si>
  <si>
    <t>THROMBIN 5000 UNITS EX KIT</t>
  </si>
  <si>
    <t>00168-0053-21</t>
  </si>
  <si>
    <t>WHITE PETROLATUM EX OINT</t>
  </si>
  <si>
    <t>00023-9211-05</t>
  </si>
  <si>
    <t>BRIMONIDINE TARTRATE-TIMOLOL 0.2-0.5 % OP SOLN</t>
  </si>
  <si>
    <t>31722-0551-90</t>
  </si>
  <si>
    <t>LEVOCETIRIZINE DIHYDROCHLORIDE 5 MG PO TABS</t>
  </si>
  <si>
    <t>15054-1120-03</t>
  </si>
  <si>
    <t>LANREOTIDE ACETATE 120 MG/0.5ML SC SOLN</t>
  </si>
  <si>
    <t>66490-0650-20</t>
  </si>
  <si>
    <t>DIAZEPAM 2.5 MG RE GEL</t>
  </si>
  <si>
    <t>68682-0652-20</t>
  </si>
  <si>
    <t>DIAZEPAM 10 MG RE GEL</t>
  </si>
  <si>
    <t>51801-0014-01</t>
  </si>
  <si>
    <t>POTASSIUM BICARB-CITRIC ACID 10 MEQ PO TBEF</t>
  </si>
  <si>
    <t>51801-0012-30</t>
  </si>
  <si>
    <t>POTASSIUM BICARB-CITRIC ACID 20 MEQ PO TBEF</t>
  </si>
  <si>
    <t>41167-4232-01</t>
  </si>
  <si>
    <t>FEXOFENADINE HCL 30 MG PO TBDP</t>
  </si>
  <si>
    <t>49702-0224-18</t>
  </si>
  <si>
    <t>MARAVIROC 300 MG PO TABS</t>
  </si>
  <si>
    <t>70121-1390-07</t>
  </si>
  <si>
    <t>FOSPHENYTOIN SODIUM 500 MG PE/10ML IJ SOLN</t>
  </si>
  <si>
    <t>67457-0516-00</t>
  </si>
  <si>
    <t>FOSPHENYTOIN SODIUM 100 MG PE/2ML IJ SOLN</t>
  </si>
  <si>
    <t>00049-0116-28</t>
  </si>
  <si>
    <t>ANIDULAFUNGIN 100 MG IV SOLR</t>
  </si>
  <si>
    <t>49502-0605-95</t>
  </si>
  <si>
    <t>FORMOTEROL FUMARATE 20 MCG/2ML IN NEBU</t>
  </si>
  <si>
    <t>00143-9217-01</t>
  </si>
  <si>
    <t>IDARUBICIN HCL 5 MG/5ML IV SOLN</t>
  </si>
  <si>
    <t>00143-9218-01</t>
  </si>
  <si>
    <t>IDARUBICIN HCL 10 MG/10ML IV SOLN</t>
  </si>
  <si>
    <t>68803-0612-10</t>
  </si>
  <si>
    <t>TRYPAN BLUE 0.06 % OP SOLN</t>
  </si>
  <si>
    <t>00703-5747-11</t>
  </si>
  <si>
    <t>CISPLATIN 50 MG/50ML IV SOLN</t>
  </si>
  <si>
    <t>00703-5748-11</t>
  </si>
  <si>
    <t>CISPLATIN 100 MG/100ML IV SOLN</t>
  </si>
  <si>
    <t>44567-0511-01</t>
  </si>
  <si>
    <t>CISPLATIN 200 MG/200ML IV SOLN</t>
  </si>
  <si>
    <t>65597-0112-30</t>
  </si>
  <si>
    <t>AMLODIPINE-OLMESARTAN 5-40 MG PO TABS</t>
  </si>
  <si>
    <t>65597-0111-30</t>
  </si>
  <si>
    <t>AMLODIPINE-OLMESARTAN 10-20 MG PO TABS</t>
  </si>
  <si>
    <t>65597-0113-30</t>
  </si>
  <si>
    <t>AMLODIPINE-OLMESARTAN 10-40 MG PO TABS</t>
  </si>
  <si>
    <t>00006-0227-61</t>
  </si>
  <si>
    <t>RALTEGRAVIR POTASSIUM 400 MG PO TABS</t>
  </si>
  <si>
    <t>70020-1910-01</t>
  </si>
  <si>
    <t>IXABEPILONE 15 MG IV SOLR</t>
  </si>
  <si>
    <t>70020-1911-01</t>
  </si>
  <si>
    <t>IXABEPILONE 45 MG IV SOLR</t>
  </si>
  <si>
    <t>68180-0675-11</t>
  </si>
  <si>
    <t>OSELTAMIVIR PHOSPHATE 30 MG PO CAPS</t>
  </si>
  <si>
    <t>75834-0170-01</t>
  </si>
  <si>
    <t>ZINC OXIDE 20 % EX OINT</t>
  </si>
  <si>
    <t>00264-3173-11</t>
  </si>
  <si>
    <t>CEFOTETAN DISODIUM-DEXTROSE 1-3.58 GM-%(50ML) IV SOLR</t>
  </si>
  <si>
    <t>00264-3175-11</t>
  </si>
  <si>
    <t>CEFOTETAN DISODIUM-DEXTROSE 2-2.08 GM-%(50ML) IV SOLR</t>
  </si>
  <si>
    <t>77333-0983-25</t>
  </si>
  <si>
    <t>ZINC SULFATE 220 (50 ZN) MG PO CAPS</t>
  </si>
  <si>
    <t>00074-0522-60</t>
  </si>
  <si>
    <t>LOPINAVIR-RITONAVIR 100-25 MG PO TABS</t>
  </si>
  <si>
    <t>63736-0012-10</t>
  </si>
  <si>
    <t>MINERAL OIL 50 % PO EMUL</t>
  </si>
  <si>
    <t>69097-0967-93</t>
  </si>
  <si>
    <t>SEVELAMER CARBONATE 800 MG PO TABS</t>
  </si>
  <si>
    <t>00591-3220-01</t>
  </si>
  <si>
    <t>BUTALBITAL-APAP-CAFF-COD 50-325-40-30 MG PO CAPS</t>
  </si>
  <si>
    <t>00456-1402-30</t>
  </si>
  <si>
    <t>NEBIVOLOL HCL 2.5 MG PO TABS</t>
  </si>
  <si>
    <t>00904-6467-07</t>
  </si>
  <si>
    <t>CLOPIDOGREL BISULFATE 300 MG PO TABS</t>
  </si>
  <si>
    <t>00002-7640-01</t>
  </si>
  <si>
    <t>PEMETREXED DISODIUM 100 MG IV SOLR</t>
  </si>
  <si>
    <t>64980-0147-03</t>
  </si>
  <si>
    <t>RISAQUAD PO CAPS</t>
  </si>
  <si>
    <t>46122-0029-74</t>
  </si>
  <si>
    <t>OMEPRAZOLE 20 MG PO TBEC</t>
  </si>
  <si>
    <t>68094-0231-59</t>
  </si>
  <si>
    <t>ACETAMINOPHEN 160 MG/5ML PO SUSP</t>
  </si>
  <si>
    <t>59676-0570-01</t>
  </si>
  <si>
    <t>ETRAVIRINE 100 MG PO TABS</t>
  </si>
  <si>
    <t>00603-2540-21</t>
  </si>
  <si>
    <t>BUTALBITAL-ACETAMINOPHEN 50-325 MG PO TABS</t>
  </si>
  <si>
    <t>00338-0324-01</t>
  </si>
  <si>
    <t>THROMBIN (RECOMBINANT) 5000 UNITS EX SOLR</t>
  </si>
  <si>
    <t>50742-0233-01</t>
  </si>
  <si>
    <t>ACETAZOLAMIDE ER 500 MG PO CP12</t>
  </si>
  <si>
    <t>00990-6143-22</t>
  </si>
  <si>
    <t>ACETIC ACID 0.25 % IR SOLN</t>
  </si>
  <si>
    <t>00187-0993-95</t>
  </si>
  <si>
    <t>ACYCLOVIR 5 % EX OINT</t>
  </si>
  <si>
    <t>23155-0229-01</t>
  </si>
  <si>
    <t>ACYCLOVIR 200 MG PO CAPS</t>
  </si>
  <si>
    <t>70954-0188-10</t>
  </si>
  <si>
    <t>ACYCLOVIR 200 MG/5ML PO SUSP</t>
  </si>
  <si>
    <t>64980-0339-90</t>
  </si>
  <si>
    <t>MAGNESIUM OXIDE 400 (241.3 MG) MG PO TABS</t>
  </si>
  <si>
    <t>59417-0102-10</t>
  </si>
  <si>
    <t>LISDEXAMFETAMINE DIMESYLATE 20 MG PO CAPS</t>
  </si>
  <si>
    <t>59417-0104-10</t>
  </si>
  <si>
    <t>LISDEXAMFETAMINE DIMESYLATE 40 MG PO CAPS</t>
  </si>
  <si>
    <t>00944-0493-01</t>
  </si>
  <si>
    <t>ALBUMIN HUMAN 25 % IV SOLN</t>
  </si>
  <si>
    <t>50242-0085-25</t>
  </si>
  <si>
    <t>ALTEPLASE 100 MG IV SOLR</t>
  </si>
  <si>
    <t>00121-1761-30</t>
  </si>
  <si>
    <t>ALUM &amp; MAG HYDROXIDE-SIMETH 200-200-20 MG/5ML PO SUSP</t>
  </si>
  <si>
    <t>00904-6839-73</t>
  </si>
  <si>
    <t>ALUM &amp; MAG HYDROXIDE-SIMETH 400-400-40 MG/5ML PO SUSP</t>
  </si>
  <si>
    <t>00904-5365-60</t>
  </si>
  <si>
    <t>ALUM HYDROXIDE-MAG CARBONATE 160-105 MG PO CHEW</t>
  </si>
  <si>
    <t>51224-0162-99</t>
  </si>
  <si>
    <t>ALUM SULFATE-CA ACETATE EX PACK</t>
  </si>
  <si>
    <t>00096-0707-37</t>
  </si>
  <si>
    <t>ALUMINUM CHLORIDE 20 % EX SOLN</t>
  </si>
  <si>
    <t>00168-0278-15</t>
  </si>
  <si>
    <t>AMCINONIDE 0.1 % EX CREA</t>
  </si>
  <si>
    <t>00168-0280-60</t>
  </si>
  <si>
    <t>AMCINONIDE 0.1 % EX LOTN</t>
  </si>
  <si>
    <t>00168-0279-60</t>
  </si>
  <si>
    <t>AMCINONIDE 0.1 % EX OINT</t>
  </si>
  <si>
    <t>AMINO ACID INFUSION 10 % IV SOLN</t>
  </si>
  <si>
    <t>00264-9341-55</t>
  </si>
  <si>
    <t>69238-1637-03</t>
  </si>
  <si>
    <t>AMINOCAPROIC ACID 500 MG PO TABS</t>
  </si>
  <si>
    <t>00904-6993-61</t>
  </si>
  <si>
    <t>AMIODARONE HCL 200 MG PO TABS</t>
  </si>
  <si>
    <t>00904-6369-61</t>
  </si>
  <si>
    <t>AMLODIPINE BESYLATE 2.5 MG PO TABS</t>
  </si>
  <si>
    <t>00904-6370-61</t>
  </si>
  <si>
    <t>AMLODIPINE BESYLATE 5 MG PO TABS</t>
  </si>
  <si>
    <t>00187-4303-05</t>
  </si>
  <si>
    <t>AMOBARBITAL SODIUM 500 MG IJ SOLR</t>
  </si>
  <si>
    <t>59651-0026-55</t>
  </si>
  <si>
    <t>AMOXICILLIN-POT CLAVULANATE 250-62.5 MG/5ML PO SUSR</t>
  </si>
  <si>
    <t>47781-0176-01</t>
  </si>
  <si>
    <t>AMPHETAMINE-DEXTROAMPHETAMINE 10 MG PO TABS</t>
  </si>
  <si>
    <t>00049-0013-81</t>
  </si>
  <si>
    <t>AMPICILLIN-SULBACTAM SODIUM 1.5 (1-0.5) G IJ SOLR</t>
  </si>
  <si>
    <t>55150-0117-20</t>
  </si>
  <si>
    <t>AMPICILLIN-SULBACTAM SODIUM 3 (2-1) G IJ SOLR</t>
  </si>
  <si>
    <t>00944-3944-02</t>
  </si>
  <si>
    <t>ANTIHEMOPHILIC FACTOR 1000 UNITS IV SOLR</t>
  </si>
  <si>
    <t>AMIFOSTINE 500 MG IV SOLR</t>
  </si>
  <si>
    <t>00065-8064-01</t>
  </si>
  <si>
    <t>HYPROMELLOSE 0.3 % OP GEL</t>
  </si>
  <si>
    <t>00944-3942-02</t>
  </si>
  <si>
    <t>ANTIHEMOPHILIC FACTOR 500 UNITS IV SOLR</t>
  </si>
  <si>
    <t>00186-4010-01</t>
  </si>
  <si>
    <t>ESOMEPRAZOLE MAGNESIUM 10 MG PO PACK</t>
  </si>
  <si>
    <t>58160-0825-43</t>
  </si>
  <si>
    <t>HEPATITIS A VACCINE 720 EL U/0.5ML IM SUSP</t>
  </si>
  <si>
    <t>58160-0826-43</t>
  </si>
  <si>
    <t>HEPATITIS A VACCINE 1440 EL U/ML IM SUSP</t>
  </si>
  <si>
    <t>00548-9090-10</t>
  </si>
  <si>
    <t>HYALURONIDASE BOVINE 150 UNIT/ML IJ SOLN</t>
  </si>
  <si>
    <t>00006-4831-01</t>
  </si>
  <si>
    <t>HEPATITIS A VACCINE 25 UNIT/0.5ML IM SUSP</t>
  </si>
  <si>
    <t>00006-4096-01</t>
  </si>
  <si>
    <t>HEPATITIS A VACCINE 50 UNIT/ML IM SUSP</t>
  </si>
  <si>
    <t>69800-4202-01</t>
  </si>
  <si>
    <t>HEPATITIS B IMMUNE GLOBULIN IM SOLN</t>
  </si>
  <si>
    <t>70700-0170-22</t>
  </si>
  <si>
    <t>IRINOTECAN HCL 100 MG/5ML IV SOLN</t>
  </si>
  <si>
    <t>70700-0169-22</t>
  </si>
  <si>
    <t>IRINOTECAN HCL 40 MG/2ML IV SOLN</t>
  </si>
  <si>
    <t>70436-0012-04</t>
  </si>
  <si>
    <t>DESVENLAFAXINE SUCCINATE ER 50 MG PO TB24</t>
  </si>
  <si>
    <t>13533-0603-20</t>
  </si>
  <si>
    <t>ANTITHROMBIN III (HUMAN) 500 UNITS IV SOLR</t>
  </si>
  <si>
    <t>17478-0716-10</t>
  </si>
  <si>
    <t>APRACLONIDINE HCL 0.5 % OP SOLN</t>
  </si>
  <si>
    <t>00009-0436-01</t>
  </si>
  <si>
    <t>ARGININE HCL (DIAGNOSTIC) 10 % IV SOLN</t>
  </si>
  <si>
    <t>36000-0009-24</t>
  </si>
  <si>
    <t>CIPROFLOXACIN IN D5W 400 MG/200ML IV SOLN</t>
  </si>
  <si>
    <t>67457-0239-00</t>
  </si>
  <si>
    <t>OCTREOTIDE ACETATE 50 MCG/ML IJ SOLN</t>
  </si>
  <si>
    <t>00078-0181-61</t>
  </si>
  <si>
    <t>OCTREOTIDE ACETATE 100 MCG/ML IJ SOLN</t>
  </si>
  <si>
    <t>00703-3321-01</t>
  </si>
  <si>
    <t>OCTREOTIDE ACETATE 500 MCG/ML IJ SOLN</t>
  </si>
  <si>
    <t>00703-3343-01</t>
  </si>
  <si>
    <t>OCTREOTIDE ACETATE 1000 MCG/ML IJ SOLN</t>
  </si>
  <si>
    <t>63459-0391-20</t>
  </si>
  <si>
    <t>BENDAMUSTINE HCL 100 MG IV SOLR</t>
  </si>
  <si>
    <t>64980-0322-12</t>
  </si>
  <si>
    <t>MENTHOL-ZINC OXIDE 0.44-20.625 % EX OINT</t>
  </si>
  <si>
    <t>00517-0710-01</t>
  </si>
  <si>
    <t>FOMEPIZOLE 1.5 GM/1.5ML IV SOLN</t>
  </si>
  <si>
    <t>00469-6501-89</t>
  </si>
  <si>
    <t>REGADENOSON 0.4 MG/5ML IV SOLN</t>
  </si>
  <si>
    <t>00065-0332-30</t>
  </si>
  <si>
    <t>OLOPATADINE HCL 0.6 % NA SOLN</t>
  </si>
  <si>
    <t>STERILE DILUENT/EPOPROSTENOL IV SOLN</t>
  </si>
  <si>
    <t>50474-0700-62</t>
  </si>
  <si>
    <t>CERTOLIZUMAB PEGOL 2 X 200 MG SC KIT</t>
  </si>
  <si>
    <t>64764-0080-60</t>
  </si>
  <si>
    <t>LUBIPROSTONE 8 MCG PO CAPS</t>
  </si>
  <si>
    <t>00536-1326-01</t>
  </si>
  <si>
    <t>ASPIRIN-ACETAMINOPHEN-CAFFEINE 250-250-65 MG PO TABS</t>
  </si>
  <si>
    <t>00527-1552-01</t>
  </si>
  <si>
    <t>BUTALBITAL-ASPIRIN-CAFFEINE 50-325-40 MG PO CAPS</t>
  </si>
  <si>
    <t>65649-0551-02</t>
  </si>
  <si>
    <t>METHYLNALTREXONE BROMIDE 12 MG/0.6ML SC SOLN</t>
  </si>
  <si>
    <t>51672-1310-03</t>
  </si>
  <si>
    <t>BETAMETHASONE DIPROPIONATE AUG 0.05 % EX CREA</t>
  </si>
  <si>
    <t>00168-0267-30</t>
  </si>
  <si>
    <t>BETAMETHASONE DIPROPIONATE AUG 0.05 % EX LOTN</t>
  </si>
  <si>
    <t>00472-0382-15</t>
  </si>
  <si>
    <t>BETAMETHASONE DIPROPIONATE AUG 0.05 % EX OINT</t>
  </si>
  <si>
    <t>58160-0851-01</t>
  </si>
  <si>
    <t>ROTAVIRUS VACCINE LIVE ORAL PO SUSR</t>
  </si>
  <si>
    <t>68084-0229-11</t>
  </si>
  <si>
    <t>AZATHIOPRINE 50 MG PO TABS</t>
  </si>
  <si>
    <t>63323-0401-20</t>
  </si>
  <si>
    <t>AZTREONAM 1 G IJ SOLR</t>
  </si>
  <si>
    <t>63323-0402-03</t>
  </si>
  <si>
    <t>AZTREONAM 2 G IJ SOLR</t>
  </si>
  <si>
    <t>67919-0020-10</t>
  </si>
  <si>
    <t>ALVIMOPAN 12 MG PO CAPS</t>
  </si>
  <si>
    <t>55111-0662-30</t>
  </si>
  <si>
    <t>ROPINIROLE HCL ER 8 MG PO TB24</t>
  </si>
  <si>
    <t>BACITRACIN-POLYMYX-NEO-HC 1 % OP OINT</t>
  </si>
  <si>
    <t>58980-0012-05</t>
  </si>
  <si>
    <t>BACITRACIN-POLYMYXIN B EX OINT</t>
  </si>
  <si>
    <t>42981-0560-05</t>
  </si>
  <si>
    <t>DTAP-IPV-HIB VACCINE IM SUSR</t>
  </si>
  <si>
    <t>63323-0660-05</t>
  </si>
  <si>
    <t>METOPROLOL TARTRATE 5 MG/5ML IV SOLN</t>
  </si>
  <si>
    <t>00574-7045-12</t>
  </si>
  <si>
    <t>BELLADONNA ALKALOIDS-OPIUM 16.2-30 MG RE SUPP</t>
  </si>
  <si>
    <t>63323-0970-02</t>
  </si>
  <si>
    <t>BENZTROPINE MESYLATE 1 MG/ML IJ SOLN</t>
  </si>
  <si>
    <t>49471-0001-05</t>
  </si>
  <si>
    <t>BENZYLPENICILLOYL POLYLYSINE 0.25 ML ID SOLN</t>
  </si>
  <si>
    <t>00517-0720-01</t>
  </si>
  <si>
    <t>BETAMETHASONE SOD PHOS &amp; ACET 6 (3-3) MG/ML IJ SUSP</t>
  </si>
  <si>
    <t>17478-0705-10</t>
  </si>
  <si>
    <t>BETAXOLOL HCL 0.5 % OP SOLN</t>
  </si>
  <si>
    <t>87701-0407-34</t>
  </si>
  <si>
    <t>BIOTIN 5 MG PO CAPS</t>
  </si>
  <si>
    <t>01490-0326-42</t>
  </si>
  <si>
    <t>BISMUTH SUBSALICYLATE 262 MG PO CHEW</t>
  </si>
  <si>
    <t>59676-0562-01</t>
  </si>
  <si>
    <t>DARUNAVIR ETHANOLATE 600 MG PO TABS</t>
  </si>
  <si>
    <t>00169-7202-01</t>
  </si>
  <si>
    <t>COAGULATION FACTOR VIIA RECOMB 2 MG IV SOLR</t>
  </si>
  <si>
    <t>00169-7205-01</t>
  </si>
  <si>
    <t>COAGULATION FACTOR VIIA RECOMB 5 MG IV SOLR</t>
  </si>
  <si>
    <t>00065-9240-07</t>
  </si>
  <si>
    <t>DIFLUPREDNATE 0.05 % OP EMUL</t>
  </si>
  <si>
    <t>00143-9240-01</t>
  </si>
  <si>
    <t>BLEOMYCIN SULFATE 15 UNITS IJ SOLR</t>
  </si>
  <si>
    <t>00338-3552-48</t>
  </si>
  <si>
    <t>VANCOMYCIN HCL IN DEXTROSE 1-5 GM/200ML-% IV SOLN</t>
  </si>
  <si>
    <t>00003-0852-22</t>
  </si>
  <si>
    <t>DASATINIB 100 MG PO TABS</t>
  </si>
  <si>
    <t>00574-0106-01</t>
  </si>
  <si>
    <t>BROMOCRIPTINE MESYLATE 2.5 MG PO TABS</t>
  </si>
  <si>
    <t>58394-0022-03</t>
  </si>
  <si>
    <t>ANTIHEM FACT (BDD-RFVIII,MOR) 250 UNITS IV KIT</t>
  </si>
  <si>
    <t>58394-0023-03</t>
  </si>
  <si>
    <t>ANTIHEM FACT (BDD-RFVIII,MOR) 500 UNITS IV KIT</t>
  </si>
  <si>
    <t>58394-0024-03</t>
  </si>
  <si>
    <t>ANTIHEM FACT (BDD-RFVIII,MOR) 1000 UNITS IV KIT</t>
  </si>
  <si>
    <t>58394-0025-03</t>
  </si>
  <si>
    <t>ANTIHEM FACT (BDD-RFVIII,MOR) 2000 UNITS IV KIT</t>
  </si>
  <si>
    <t>00641-6008-01</t>
  </si>
  <si>
    <t>BUMETANIDE 0.25 MG/ML IJ SOLN</t>
  </si>
  <si>
    <t>00143-9875-01</t>
  </si>
  <si>
    <t>AMIODARONE HCL 150 MG/3ML IV SOLN</t>
  </si>
  <si>
    <t>50268-0130-11</t>
  </si>
  <si>
    <t>BUMETANIDE 0.5 MG PO TABS</t>
  </si>
  <si>
    <t>60687-0384-11</t>
  </si>
  <si>
    <t>BUMETANIDE 1 MG PO TABS</t>
  </si>
  <si>
    <t>00409-2634-50</t>
  </si>
  <si>
    <t>HYDROMORPHONE HCL PF 500 MG/50ML IJ SOLN</t>
  </si>
  <si>
    <t>00409-1761-19</t>
  </si>
  <si>
    <t>BUPIVACAINE IN DEXTROSE 0.75-8.25 % IT SOLN</t>
  </si>
  <si>
    <t>00000-0015-12</t>
  </si>
  <si>
    <t>BUPIVACAINE-EPINEPHRINE 0.25% -1:200000 IJ SOLN</t>
  </si>
  <si>
    <t>63323-0463-01</t>
  </si>
  <si>
    <t>BUPIVACAINE-EPINEPHRINE 0.5% -1:200000 IJ SOLN</t>
  </si>
  <si>
    <t>00904-6636-61</t>
  </si>
  <si>
    <t>BUPROPION HCL 100 MG PO TABS</t>
  </si>
  <si>
    <t>00904-6635-61</t>
  </si>
  <si>
    <t>BUPROPION HCL 75 MG PO TABS</t>
  </si>
  <si>
    <t>51079-0986-01</t>
  </si>
  <si>
    <t>BUSPIRONE HCL 10 MG PO TABS</t>
  </si>
  <si>
    <t>51079-0985-01</t>
  </si>
  <si>
    <t>BUSPIRONE HCL 5 MG PO TABS</t>
  </si>
  <si>
    <t>76388-0713-25</t>
  </si>
  <si>
    <t>BUSULFAN 2 MG PO TABS</t>
  </si>
  <si>
    <t>10223-0201-01</t>
  </si>
  <si>
    <t>BUTAMBEN-TETRACAINE-BENZOCAINE 2-2-14 % EX AERO</t>
  </si>
  <si>
    <t>00409-1626-21</t>
  </si>
  <si>
    <t>BUTORPHANOL TARTRATE 2 MG/ML IJ SOLN</t>
  </si>
  <si>
    <t>00054-3090-36</t>
  </si>
  <si>
    <t>BUTORPHANOL TARTRATE 10 MG/ML NA SOLN</t>
  </si>
  <si>
    <t>64980-0146-98</t>
  </si>
  <si>
    <t>FLORANEX PO PACK</t>
  </si>
  <si>
    <t>24201-0400-02</t>
  </si>
  <si>
    <t>CALCITONIN (SALMON) 200 UNIT/ML IJ SOLN</t>
  </si>
  <si>
    <t>17478-0931-01</t>
  </si>
  <si>
    <t>CALCITRIOL 1 MCG/ML IV SOLN</t>
  </si>
  <si>
    <t>23155-0662-01</t>
  </si>
  <si>
    <t>CALCITRIOL 0.25 MCG PO CAPS</t>
  </si>
  <si>
    <t>00409-2305-50</t>
  </si>
  <si>
    <t>MIDAZOLAM HCL 5 MG/5ML IJ SOLN</t>
  </si>
  <si>
    <t>00641-6056-10</t>
  </si>
  <si>
    <t>MIDAZOLAM HCL 10 MG/10ML IJ SOLN</t>
  </si>
  <si>
    <t>00409-2308-70</t>
  </si>
  <si>
    <t>MIDAZOLAM HCL 10 MG/2ML IJ SOLN</t>
  </si>
  <si>
    <t>72611-0749-01</t>
  </si>
  <si>
    <t>MIDAZOLAM HCL 50 MG/10ML IJ SOLN</t>
  </si>
  <si>
    <t>55513-0221-01</t>
  </si>
  <si>
    <t>ROMIPLOSTIM 250 MCG SC SOLR</t>
  </si>
  <si>
    <t>55513-0222-01</t>
  </si>
  <si>
    <t>ROMIPLOSTIM 500 MCG SC SOLR</t>
  </si>
  <si>
    <t>63323-0132-12</t>
  </si>
  <si>
    <t>MITOXANTRONE HCL 25 MG/12.5ML IV CONC</t>
  </si>
  <si>
    <t>63323-0132-10</t>
  </si>
  <si>
    <t>MITOXANTRONE HCL 20 MG/10ML IV CONC</t>
  </si>
  <si>
    <t>66553-0004-01</t>
  </si>
  <si>
    <t>CALCIUM CARBONATE ANTACID 500 MG PO CHEW</t>
  </si>
  <si>
    <t>67979-0002-01</t>
  </si>
  <si>
    <t>HISTRELIN ACETATE (CPP) 50 MG SC KIT</t>
  </si>
  <si>
    <t>46287-0500-01</t>
  </si>
  <si>
    <t>SORBITOL 70 % SOLN</t>
  </si>
  <si>
    <t>60687-0405-79</t>
  </si>
  <si>
    <t>IPRATROPIUM-ALBUTEROL 0.5-2.5 (3) MG/3ML IN SOLN</t>
  </si>
  <si>
    <t>60569-0556-02</t>
  </si>
  <si>
    <t>CAPSAICIN 0.075 % EX CREA</t>
  </si>
  <si>
    <t>51079-0864-01</t>
  </si>
  <si>
    <t>CAPTOPRIL 25 MG PO TABS</t>
  </si>
  <si>
    <t>00228-2538-10</t>
  </si>
  <si>
    <t>CARBIDOPA-LEVODOPA 10-100 MG PO TABS</t>
  </si>
  <si>
    <t>68084-0093-11</t>
  </si>
  <si>
    <t>CARBIDOPA-LEVODOPA 25-100 MG PO TABS</t>
  </si>
  <si>
    <t>00904-6238-61</t>
  </si>
  <si>
    <t>CARBIDOPA-LEVODOPA 25-250 MG PO TABS</t>
  </si>
  <si>
    <t>36000-0012-25</t>
  </si>
  <si>
    <t>ONDANSETRON HCL 4 MG/2ML IJ SOLN</t>
  </si>
  <si>
    <t>70860-0777-20</t>
  </si>
  <si>
    <t>ONDANSETRON HCL 40 MG/20ML IJ SOLN</t>
  </si>
  <si>
    <t>00009-0856-05</t>
  </si>
  <si>
    <t>CARBOPROST TROMETHAMINE 250 MCG/ML IM SOLN</t>
  </si>
  <si>
    <t>00904-6255-49</t>
  </si>
  <si>
    <t>BENZOCAINE-MENTHOL 15-3.6 MG MT LOZG</t>
  </si>
  <si>
    <t>RENO CAPS 1 MG PO CAPS</t>
  </si>
  <si>
    <t>10122-0313-01</t>
  </si>
  <si>
    <t>NICARDIPINE HCL IN NACL 20-0.86 MG/200ML-% IV SOLN</t>
  </si>
  <si>
    <t>65862-0751-50</t>
  </si>
  <si>
    <t>CEFIXIME 100 MG/5ML PO SUSR</t>
  </si>
  <si>
    <t>63323-0273-01</t>
  </si>
  <si>
    <t>SUMATRIPTAN SUCCINATE REFILL 6 MG/0.5ML SC SOCT</t>
  </si>
  <si>
    <t>34324-0000-72</t>
  </si>
  <si>
    <t>CEFOTAXIME SODIUM 1 G IJ SOLR</t>
  </si>
  <si>
    <t>34324-0000-74</t>
  </si>
  <si>
    <t>CEFOTAXIME SODIUM 2 G IJ SOLR</t>
  </si>
  <si>
    <t>69452-0117-21</t>
  </si>
  <si>
    <t>TETRABENAZINE 12.5 MG PO TABS</t>
  </si>
  <si>
    <t>10122-0325-10</t>
  </si>
  <si>
    <t>NICARDIPINE HCL IN NACL 40-0.83 MG/200ML-% IV SOLN</t>
  </si>
  <si>
    <t>00078-0685-15</t>
  </si>
  <si>
    <t>ELTROMBOPAG OLAMINE 25 MG PO TABS</t>
  </si>
  <si>
    <t>63323-0385-01</t>
  </si>
  <si>
    <t>CEFOTETAN DISODIUM 1 G IJ SOLR</t>
  </si>
  <si>
    <t>00078-0686-15</t>
  </si>
  <si>
    <t>ELTROMBOPAG OLAMINE 50 MG PO TABS</t>
  </si>
  <si>
    <t>63323-0386-20</t>
  </si>
  <si>
    <t>CEFOTETAN DISODIUM 2 G IJ SOLR</t>
  </si>
  <si>
    <t>25021-0109-10</t>
  </si>
  <si>
    <t>CEFOXITIN SODIUM 1 G IV SOLR</t>
  </si>
  <si>
    <t>25021-0110-20</t>
  </si>
  <si>
    <t>CEFOXITIN SODIUM 2 G IV SOLR</t>
  </si>
  <si>
    <t>64980-0403-10</t>
  </si>
  <si>
    <t>CEFPODOXIME PROXETIL 100 MG/5ML PO SUSR</t>
  </si>
  <si>
    <t>65862-0095-20</t>
  </si>
  <si>
    <t>CEFPODOXIME PROXETIL 100 MG PO TABS</t>
  </si>
  <si>
    <t>00781-5439-20</t>
  </si>
  <si>
    <t>CEFPODOXIME PROXETIL 200 MG PO TABS</t>
  </si>
  <si>
    <t>52565-0106-01</t>
  </si>
  <si>
    <t>CEFTAZIDIME 1 G IJ SOLR</t>
  </si>
  <si>
    <t>00409-5084-13</t>
  </si>
  <si>
    <t>CEFTAZIDIME 2 G IJ SOLR</t>
  </si>
  <si>
    <t>00409-7332-11</t>
  </si>
  <si>
    <t>CEFTRIAXONE SODIUM 1 G IJ SOLR</t>
  </si>
  <si>
    <t>00409-7335-13</t>
  </si>
  <si>
    <t>CEFTRIAXONE SODIUM 2 G IJ SOLR</t>
  </si>
  <si>
    <t>00409-7337-11</t>
  </si>
  <si>
    <t>CEFTRIAXONE SODIUM 250 MG IJ SOLR</t>
  </si>
  <si>
    <t>60505-6152-04</t>
  </si>
  <si>
    <t>CEFTRIAXONE SODIUM 500 MG IJ SOLR</t>
  </si>
  <si>
    <t>00781-3210-46</t>
  </si>
  <si>
    <t>CEFTRIAXONE SODIUM 10 G IV SOLR</t>
  </si>
  <si>
    <t>00338-5003-41</t>
  </si>
  <si>
    <t>CEFTRIAXONE SODIUM IN DEXTROSE 40 MG/ML IV SOLN</t>
  </si>
  <si>
    <t>50268-0151-11</t>
  </si>
  <si>
    <t>CEPHALEXIN 250 MG PO CAPS</t>
  </si>
  <si>
    <t>68180-0441-01</t>
  </si>
  <si>
    <t>CEPHALEXIN 250 MG/5ML PO SUSR</t>
  </si>
  <si>
    <t>51079-0597-20</t>
  </si>
  <si>
    <t>CETIRIZINE HCL 10 MG PO TABS</t>
  </si>
  <si>
    <t>76388-0635-25</t>
  </si>
  <si>
    <t>CHLORAMBUCIL 2 MG PO TABS</t>
  </si>
  <si>
    <t>69339-0138-15</t>
  </si>
  <si>
    <t>CHLORHEXIDINE GLUCONATE 0.12 % MT SOLN</t>
  </si>
  <si>
    <t>65649-0311-12</t>
  </si>
  <si>
    <t>CHLOROTHIAZIDE 250 MG/5ML PO SUSP</t>
  </si>
  <si>
    <t>00904-6801-61</t>
  </si>
  <si>
    <t>QUETIAPINE FUMARATE ER 50 MG PO TB24</t>
  </si>
  <si>
    <t>00054-0425-23</t>
  </si>
  <si>
    <t>RUFINAMIDE 200 MG PO TABS</t>
  </si>
  <si>
    <t>39328-0057-50</t>
  </si>
  <si>
    <t>FERROUS SULFATE 75 (15 FE) MG/ML PO SOLN</t>
  </si>
  <si>
    <t>00409-9558-11</t>
  </si>
  <si>
    <t>49884-0465-65</t>
  </si>
  <si>
    <t>CHOLESTYRAMINE 4 G PO PACK</t>
  </si>
  <si>
    <t>00224-1852-81</t>
  </si>
  <si>
    <t>PSYLLIUM 28.3 % PO PACK</t>
  </si>
  <si>
    <t>45802-0138-35</t>
  </si>
  <si>
    <t>CICLOPIROX OLAMINE 0.77 % EX CREA</t>
  </si>
  <si>
    <t>63323-0322-25</t>
  </si>
  <si>
    <t>IMIPENEM-CILASTATIN 500 MG IV SOLR</t>
  </si>
  <si>
    <t>00093-8204-05</t>
  </si>
  <si>
    <t>CIMETIDINE 400 MG PO TABS</t>
  </si>
  <si>
    <t>69315-0308-05</t>
  </si>
  <si>
    <t>CIPROFLOXACIN HCL 0.3 % OP SOLN</t>
  </si>
  <si>
    <t>00527-1931-06</t>
  </si>
  <si>
    <t>CLARITHROMYCIN 250 MG PO TABS</t>
  </si>
  <si>
    <t>51991-0566-01</t>
  </si>
  <si>
    <t>VINATE ONE 60-1 MG PO TABS</t>
  </si>
  <si>
    <t>00338-3410-50</t>
  </si>
  <si>
    <t>CLINDAMYCIN PHOSPHATE IN D5W 300 MG/50ML IV SOLN</t>
  </si>
  <si>
    <t>00781-3289-91</t>
  </si>
  <si>
    <t>CLINDAMYCIN PHOSPHATE IN D5W 600 MG/50ML IV SOLN</t>
  </si>
  <si>
    <t>00338-3814-50</t>
  </si>
  <si>
    <t>CLINDAMYCIN PHOSPHATE IN D5W 900 MG/50ML IV SOLN</t>
  </si>
  <si>
    <t>51672-1258-01</t>
  </si>
  <si>
    <t>CLOBETASOL PROPIONATE 0.05 % EX CREA</t>
  </si>
  <si>
    <t>51672-1259-01</t>
  </si>
  <si>
    <t>CLOBETASOL PROPIONATE 0.05 % EX OINT</t>
  </si>
  <si>
    <t>51672-4011-06</t>
  </si>
  <si>
    <t>CLOMIPRAMINE HCL 25 MG PO CAPS</t>
  </si>
  <si>
    <t>60687-0544-11</t>
  </si>
  <si>
    <t>CLONAZEPAM 0.5 MG PO TABS</t>
  </si>
  <si>
    <t>60687-0555-11</t>
  </si>
  <si>
    <t>CLONAZEPAM 1 MG PO TABS</t>
  </si>
  <si>
    <t>00054-8146-22</t>
  </si>
  <si>
    <t>CLOTRIMAZOLE 10 MG MT TROC</t>
  </si>
  <si>
    <t>00904-7087-61</t>
  </si>
  <si>
    <t>CLOZAPINE 100 MG PO TABS</t>
  </si>
  <si>
    <t>00904-7089-61</t>
  </si>
  <si>
    <t>CLOZAPINE 25 MG PO TABS</t>
  </si>
  <si>
    <t>00053-6233-02</t>
  </si>
  <si>
    <t>COAGULATION FACTOR IX 1000 UNITS IV SOLR</t>
  </si>
  <si>
    <t>50484-0010-30</t>
  </si>
  <si>
    <t>COLLAGENASE 250 UNIT/GM EX OINT</t>
  </si>
  <si>
    <t>00781-3440-95</t>
  </si>
  <si>
    <t>COSYNTROPIN 0.25 MG IJ SOLR</t>
  </si>
  <si>
    <t>69784-0205-30</t>
  </si>
  <si>
    <t>CROMOLYN SODIUM 20 MG/2ML IN NEBU</t>
  </si>
  <si>
    <t>00093-3090-56</t>
  </si>
  <si>
    <t>ARMODAFINIL 50 MG PO TABS</t>
  </si>
  <si>
    <t>63459-0215-30</t>
  </si>
  <si>
    <t>ARMODAFINIL 150 MG PO TABS</t>
  </si>
  <si>
    <t>63459-0225-30</t>
  </si>
  <si>
    <t>ARMODAFINIL 250 MG PO TABS</t>
  </si>
  <si>
    <t>00131-2477-35</t>
  </si>
  <si>
    <t>LACOSAMIDE 50 MG PO TABS</t>
  </si>
  <si>
    <t>00131-2478-60</t>
  </si>
  <si>
    <t>LACOSAMIDE 100 MG PO TABS</t>
  </si>
  <si>
    <t>00131-2480-60</t>
  </si>
  <si>
    <t>LACOSAMIDE 200 MG PO TABS</t>
  </si>
  <si>
    <t>00131-1810-67</t>
  </si>
  <si>
    <t>LACOSAMIDE 200 MG/20ML IV SOLN</t>
  </si>
  <si>
    <t>00069-0244-30</t>
  </si>
  <si>
    <t>FESOTERODINE FUMARATE ER 8 MG PO TB24</t>
  </si>
  <si>
    <t>00186-0916-12</t>
  </si>
  <si>
    <t>BUDESONIDE 180 MCG/ACT IN AEPB</t>
  </si>
  <si>
    <t>67457-0455-00</t>
  </si>
  <si>
    <t>CYTARABINE (PF) 20 MG/ML IJ SOLN</t>
  </si>
  <si>
    <t>55566-8303-01</t>
  </si>
  <si>
    <t>DEGARELIX ACETATE 80 MG SC SOLR</t>
  </si>
  <si>
    <t>66220-0160-10</t>
  </si>
  <si>
    <t>CONIVAPTAN HCL IN DEXTROSE 20-5 MG/100ML-% IV SOLN</t>
  </si>
  <si>
    <t>63833-0891-51</t>
  </si>
  <si>
    <t>FIBRINOGEN CONCENTRATE (HUMAN) IV SOLR</t>
  </si>
  <si>
    <t>00065-0397-02</t>
  </si>
  <si>
    <t>CYCLOPENTOLATE HCL 2 % OP SOLN</t>
  </si>
  <si>
    <t>00065-0359-02</t>
  </si>
  <si>
    <t>CYCLOPENTOLATE-PHENYLEPHRINE 0.2-1 % OP SOLN</t>
  </si>
  <si>
    <t>00574-0866-10</t>
  </si>
  <si>
    <t>CYCLOSPORINE 50 MG/ML IV SOLN</t>
  </si>
  <si>
    <t>68084-0921-95</t>
  </si>
  <si>
    <t>CYCLOSPORINE 100 MG PO CAPS</t>
  </si>
  <si>
    <t>68084-0879-95</t>
  </si>
  <si>
    <t>CYCLOSPORINE 25 MG PO CAPS</t>
  </si>
  <si>
    <t>00078-0110-22</t>
  </si>
  <si>
    <t>CYCLOSPORINE 100 MG/ML PO SOLN</t>
  </si>
  <si>
    <t>00456-1525-60</t>
  </si>
  <si>
    <t>MILNACIPRAN HCL 25 MG PO TABS</t>
  </si>
  <si>
    <t>00456-1550-60</t>
  </si>
  <si>
    <t>MILNACIPRAN HCL 50 MG PO TABS</t>
  </si>
  <si>
    <t>64764-0918-30</t>
  </si>
  <si>
    <t>FEBUXOSTAT 40 MG PO TABS</t>
  </si>
  <si>
    <t>78670-0003-67</t>
  </si>
  <si>
    <t>DANTROLENE SODIUM 20 MG IV SOLR</t>
  </si>
  <si>
    <t>68084-0300-11</t>
  </si>
  <si>
    <t>DANTROLENE SODIUM 25 MG PO CAPS</t>
  </si>
  <si>
    <t>13811-0007-10</t>
  </si>
  <si>
    <t>TRINATAL RX 1 60-1 MG PO TABS</t>
  </si>
  <si>
    <t>63323-0599-30</t>
  </si>
  <si>
    <t>DEFEROXAMINE MESYLATE 2 G IJ SOLR</t>
  </si>
  <si>
    <t>63323-0597-10</t>
  </si>
  <si>
    <t>DEFEROXAMINE MESYLATE 500 MG IJ SOLR</t>
  </si>
  <si>
    <t>00641-6013-01</t>
  </si>
  <si>
    <t>DILTIAZEM HCL 25 MG/5ML IV SOLN</t>
  </si>
  <si>
    <t>00641-6015-01</t>
  </si>
  <si>
    <t>DILTIAZEM HCL 125 MG/25ML IV SOLN</t>
  </si>
  <si>
    <t>00409-1171-02</t>
  </si>
  <si>
    <t>DILTIAZEM HCL 50 MG/10ML IV SOLN</t>
  </si>
  <si>
    <t>62584-0159-11</t>
  </si>
  <si>
    <t>DEMECLOCYCLINE HCL 150 MG PO TABS</t>
  </si>
  <si>
    <t>00085-1381-01</t>
  </si>
  <si>
    <t>TEMOZOLOMIDE 100 MG IV SOLR</t>
  </si>
  <si>
    <t>00456-1420-30</t>
  </si>
  <si>
    <t>NEBIVOLOL HCL 20 MG PO TABS</t>
  </si>
  <si>
    <t>10361-0793-01</t>
  </si>
  <si>
    <t>SOD BICARB-CITRIC AC-SIMETH 2.21-1.53-0.04 G PO PACK</t>
  </si>
  <si>
    <t>64679-0728-08</t>
  </si>
  <si>
    <t>SUMATRIPTAN SUCCINATE 6 MG/0.5ML SC SOLN</t>
  </si>
  <si>
    <t>00078-0567-61</t>
  </si>
  <si>
    <t>EVEROLIMUS 10 MG PO TABS</t>
  </si>
  <si>
    <t>79854-0794-18</t>
  </si>
  <si>
    <t>CHOLECALCIFEROL 125 MCG (5000 UT) PO TABS</t>
  </si>
  <si>
    <t>10019-0641-64</t>
  </si>
  <si>
    <t>DESFLURANE IN SOLN</t>
  </si>
  <si>
    <t>50383-0042-05</t>
  </si>
  <si>
    <t>PREDNISOLONE 15 MG/5ML PO SOLN</t>
  </si>
  <si>
    <t>51672-1261-03</t>
  </si>
  <si>
    <t>DESOXIMETASONE 0.05 % EX GEL</t>
  </si>
  <si>
    <t>00168-0151-15</t>
  </si>
  <si>
    <t>DESOXIMETASONE 0.25 % EX OINT</t>
  </si>
  <si>
    <t>00409-7418-13</t>
  </si>
  <si>
    <t>DEXTRAN 40 IN D5W 10 % IV SOLN</t>
  </si>
  <si>
    <t>67457-0153-99</t>
  </si>
  <si>
    <t>AMIODARONE HCL 450 MG/9ML IV SOLN</t>
  </si>
  <si>
    <t>63323-0162-02</t>
  </si>
  <si>
    <t>KETOROLAC TROMETHAMINE 60 MG/2ML IM SOLN</t>
  </si>
  <si>
    <t>00904-6844-70</t>
  </si>
  <si>
    <t>DEXTROMETHORPHAN-GUAIFENESIN 10-100 MG/5ML PO LIQD</t>
  </si>
  <si>
    <t>67457-0428-00</t>
  </si>
  <si>
    <t>TOBRAMYCIN SULFATE 1.2 GM/30ML IJ SOLN</t>
  </si>
  <si>
    <t>50474-0710-79</t>
  </si>
  <si>
    <t>CERTOLIZUMAB PEGOL 2 X 200 MG/ML SC KIT</t>
  </si>
  <si>
    <t>DEXTROSE IN LACTATED RINGERS 5 % IV SOLN</t>
  </si>
  <si>
    <t>67877-0636-02</t>
  </si>
  <si>
    <t>TOLVAPTAN 30 MG PO TABS</t>
  </si>
  <si>
    <t>00378-6976-91</t>
  </si>
  <si>
    <t>TADALAFIL (PAH) 20 MG PO TABS</t>
  </si>
  <si>
    <t>66992-0450-14</t>
  </si>
  <si>
    <t>CIPROFLOXACIN HCL 0.2 % OT SOLN</t>
  </si>
  <si>
    <t>00173-0756-00</t>
  </si>
  <si>
    <t>LAMOTRIGINE ER 100 MG PO TB24</t>
  </si>
  <si>
    <t>49884-0564-11</t>
  </si>
  <si>
    <t>LAMOTRIGINE ER 200 MG PO TB24</t>
  </si>
  <si>
    <t>00032-1206-01</t>
  </si>
  <si>
    <t>PANCRELIPASE (LIP-PROT-AMYL) 6000-19000 UNITS PO CPEP</t>
  </si>
  <si>
    <t>00032-1212-01</t>
  </si>
  <si>
    <t>PANCRELIPASE (LIP-PROT-AMYL) 12000-38000 UNITS PO CPEP</t>
  </si>
  <si>
    <t>00032-1224-01</t>
  </si>
  <si>
    <t>PANCRELIPASE (LIP-PROT-AMYL) 24000-76000 UNITS PO CPEP</t>
  </si>
  <si>
    <t>DEXTROSE-SODIUM CHLORIDE 5-0.45 % IV SOLN</t>
  </si>
  <si>
    <t>35046-0001-20</t>
  </si>
  <si>
    <t>B-2 50 MG PO TABS</t>
  </si>
  <si>
    <t>16729-0276-38</t>
  </si>
  <si>
    <t>FLUOROURACIL 5 GM/100ML IV SOLN</t>
  </si>
  <si>
    <t>24510-0050-10</t>
  </si>
  <si>
    <t>TAPENTADOL HCL 50 MG PO TABS</t>
  </si>
  <si>
    <t>00270-0445-35</t>
  </si>
  <si>
    <t>DIATRIZOATE MEGLUMINE &amp; SODIUM 66-10 % PO SOLN</t>
  </si>
  <si>
    <t>17478-0050-02</t>
  </si>
  <si>
    <t>SUFENTANIL CITRATE 100 MCG/2ML IV SOLN</t>
  </si>
  <si>
    <t>59338-0775-01</t>
  </si>
  <si>
    <t>FERUMOXYTOL 510 MG/17ML IV SOLN</t>
  </si>
  <si>
    <t>00024-4142-60</t>
  </si>
  <si>
    <t>DRONEDARONE HCL 400 MG PO TABS</t>
  </si>
  <si>
    <t>00000-0010-54</t>
  </si>
  <si>
    <t>DIAZEPAM 5 MG/ML PO CONC</t>
  </si>
  <si>
    <t>00093-0948-01</t>
  </si>
  <si>
    <t>DICLOFENAC POTASSIUM 50 MG PO TABS</t>
  </si>
  <si>
    <t>60505-4642-03</t>
  </si>
  <si>
    <t>PRASUGREL HCL 5 MG PO TABS</t>
  </si>
  <si>
    <t>60505-4643-03</t>
  </si>
  <si>
    <t>PRASUGREL HCL 10 MG PO TABS</t>
  </si>
  <si>
    <t>00720-3876-80</t>
  </si>
  <si>
    <t>TECHNETIUM TC 99M MEDRONATE IV KIT</t>
  </si>
  <si>
    <t>51672-1296-01</t>
  </si>
  <si>
    <t>DIFLORASONE DIACETATE 0.05 % EX CREA</t>
  </si>
  <si>
    <t>70515-0262-10</t>
  </si>
  <si>
    <t>DIGOXIN 0.1 MG/ML IJ SOLN</t>
  </si>
  <si>
    <t>61990-0411-01</t>
  </si>
  <si>
    <t>DIHYDROERGOTAMINE MESYLATE 1 MG/ML IJ SOLN</t>
  </si>
  <si>
    <t>67457-0177-50</t>
  </si>
  <si>
    <t>DIMETHYL SULFOXIDE 50 % IS SOLN</t>
  </si>
  <si>
    <t>59762-1122-01</t>
  </si>
  <si>
    <t>BENZONATATE 100 MG PO CAPS</t>
  </si>
  <si>
    <t>00641-2569-41</t>
  </si>
  <si>
    <t>DIPYRIDAMOLE 5 MG/ML IV SOLN</t>
  </si>
  <si>
    <t>16729-0211-01</t>
  </si>
  <si>
    <t>DOXAZOSIN MESYLATE 1 MG PO TABS</t>
  </si>
  <si>
    <t>00904-5791-46</t>
  </si>
  <si>
    <t>ACETAMINOPHEN 80 MG PO CHEW</t>
  </si>
  <si>
    <t>68180-0657-01</t>
  </si>
  <si>
    <t>DOXYCYCLINE MONOHYDRATE 25 MG/5ML PO SUSR</t>
  </si>
  <si>
    <t>00904-7144-61</t>
  </si>
  <si>
    <t>DRONABINOL 2.5 MG PO CAPS</t>
  </si>
  <si>
    <t>51672-4039-01</t>
  </si>
  <si>
    <t>ENALAPRIL MALEATE 10 MG PO TABS</t>
  </si>
  <si>
    <t>64679-0923-02</t>
  </si>
  <si>
    <t>ENALAPRIL MALEATE 2.5 MG PO TABS</t>
  </si>
  <si>
    <t>00143-9787-01</t>
  </si>
  <si>
    <t>ENALAPRILAT 1.25 MG/ML IV INJ</t>
  </si>
  <si>
    <t>59676-0310-00</t>
  </si>
  <si>
    <t>EPOETIN ALFA 10000 UNIT/ML IJ SOLN</t>
  </si>
  <si>
    <t>59676-0303-00</t>
  </si>
  <si>
    <t>EPOETIN ALFA 3000 UNIT/ML IJ SOLN</t>
  </si>
  <si>
    <t>42799-0217-01</t>
  </si>
  <si>
    <t>OPIUM 10 MG/ML (1%) PO TINC</t>
  </si>
  <si>
    <t>55513-0148-01</t>
  </si>
  <si>
    <t>EPOETIN ALFA 4000 UNIT/ML IJ SOLN</t>
  </si>
  <si>
    <t>40565-0115-27</t>
  </si>
  <si>
    <t>SOLOSITE WOUND GEL EX GEL</t>
  </si>
  <si>
    <t>GLYCERIN (LAXATIVE) 1 G RE SUPP</t>
  </si>
  <si>
    <t>27241-0159-19</t>
  </si>
  <si>
    <t>VALGANCICLOVIR HCL 50 MG/ML PO SOLR</t>
  </si>
  <si>
    <t>68180-0852-11</t>
  </si>
  <si>
    <t>LEVONORGESTREL 1.5 MG PO TABS</t>
  </si>
  <si>
    <t>00173-0695-04</t>
  </si>
  <si>
    <t>FLUTICASONE-SALMETEROL 100-50 MCG/DOSE IN AEPB</t>
  </si>
  <si>
    <t>00378-9321-32</t>
  </si>
  <si>
    <t>FLUTICASONE-SALMETEROL 250-50 MCG/DOSE IN AEPB</t>
  </si>
  <si>
    <t>00173-0697-04</t>
  </si>
  <si>
    <t>FLUTICASONE-SALMETEROL 500-50 MCG/DOSE IN AEPB</t>
  </si>
  <si>
    <t>43068-0102-02</t>
  </si>
  <si>
    <t>ILOPERIDONE 2 MG PO TABS</t>
  </si>
  <si>
    <t>15054-0500-01</t>
  </si>
  <si>
    <t>ABOBOTULINUMTOXINA 500 UNITS IM SOLR</t>
  </si>
  <si>
    <t>58657-0406-01</t>
  </si>
  <si>
    <t>EST ESTROGENS-METHYLTEST 0.625-1.25 MG PO TABS</t>
  </si>
  <si>
    <t>62559-0149-01</t>
  </si>
  <si>
    <t>EST ESTROGENS-METHYLTEST 1.25-2.5 MG PO TABS</t>
  </si>
  <si>
    <t>00703-3985-01</t>
  </si>
  <si>
    <t>OXALIPLATIN 50 MG/10ML IV SOLN</t>
  </si>
  <si>
    <t>16729-0332-05</t>
  </si>
  <si>
    <t>OXALIPLATIN 100 MG/20ML IV SOLN</t>
  </si>
  <si>
    <t>00555-0886-02</t>
  </si>
  <si>
    <t>ESTRADIOL 1 MG PO TABS</t>
  </si>
  <si>
    <t>00430-3754-14</t>
  </si>
  <si>
    <t>ESTRADIOL 0.1 MG/GM VA CREA</t>
  </si>
  <si>
    <t>00046-0749-05</t>
  </si>
  <si>
    <t>ESTROGENS CONJUGATED 25 MG IJ SOLR</t>
  </si>
  <si>
    <t>00955-1052-01</t>
  </si>
  <si>
    <t>SEVELAMER CARBONATE 0.8 G PO PACK</t>
  </si>
  <si>
    <t>00955-1054-01</t>
  </si>
  <si>
    <t>SEVELAMER CARBONATE 2.4 G PO PACK</t>
  </si>
  <si>
    <t>00046-1100-81</t>
  </si>
  <si>
    <t>ESTROGENS CONJUGATED 0.3 MG PO TABS</t>
  </si>
  <si>
    <t>00046-1102-81</t>
  </si>
  <si>
    <t>ESTROGENS CONJUGATED 0.625 MG PO TABS</t>
  </si>
  <si>
    <t>66302-0206-03</t>
  </si>
  <si>
    <t>TREPROSTINIL 0.6 MG/ML IN SOLN</t>
  </si>
  <si>
    <t>00046-0872-21</t>
  </si>
  <si>
    <t>ESTROGENS, CONJUGATED 0.625 MG/GM VA CREA</t>
  </si>
  <si>
    <t>58160-0818-11</t>
  </si>
  <si>
    <t>HAEMOPHILUS B POLYSAC CONJ VAC 10 MCG IJ SOLR</t>
  </si>
  <si>
    <t>00456-2405-11</t>
  </si>
  <si>
    <t>ASENAPINE MALEATE 5 MG SL SUBL</t>
  </si>
  <si>
    <t>59762-2888-06</t>
  </si>
  <si>
    <t>ASENAPINE MALEATE 10 MG SL SUBL</t>
  </si>
  <si>
    <t>67457-0297-50</t>
  </si>
  <si>
    <t>ETHACRYNATE SODIUM 50 MG IV SOLR</t>
  </si>
  <si>
    <t>00904-6788-61</t>
  </si>
  <si>
    <t>BENZTROPINE MESYLATE 0.5 MG PO TABS</t>
  </si>
  <si>
    <t>68180-0280-01</t>
  </si>
  <si>
    <t>ETHAMBUTOL HCL 100 MG PO TABS</t>
  </si>
  <si>
    <t>68084-0280-11</t>
  </si>
  <si>
    <t>ETHAMBUTOL HCL 400 MG PO TABS</t>
  </si>
  <si>
    <t>67871-4790-06</t>
  </si>
  <si>
    <t>ETHANOLAMINE OLEATE 5 % IV SOLN</t>
  </si>
  <si>
    <t>00228-2850-11</t>
  </si>
  <si>
    <t>GUANFACINE HCL ER 1 MG PO TB24</t>
  </si>
  <si>
    <t>00228-2851-11</t>
  </si>
  <si>
    <t>GUANFACINE HCL ER 2 MG PO TB24</t>
  </si>
  <si>
    <t>24979-0536-01</t>
  </si>
  <si>
    <t>GUANFACINE HCL ER 3 MG PO TB24</t>
  </si>
  <si>
    <t>23155-0532-01</t>
  </si>
  <si>
    <t>ETHOSUXIMIDE 250 MG PO CAPS</t>
  </si>
  <si>
    <t>99980-9980-01</t>
  </si>
  <si>
    <t>HYDROMORPHONE INJ VAR DOSE</t>
  </si>
  <si>
    <t>99998-9999-01</t>
  </si>
  <si>
    <t>MORPHINE INJ VAR DOSE</t>
  </si>
  <si>
    <t>24208-0535-35</t>
  </si>
  <si>
    <t>GANCICLOVIR 0.15 % OP GEL</t>
  </si>
  <si>
    <t>60505-0039-01</t>
  </si>
  <si>
    <t>ETODOLAC 200 MG PO CAPS</t>
  </si>
  <si>
    <t>60505-0040-01</t>
  </si>
  <si>
    <t>ETODOLAC 300 MG PO CAPS</t>
  </si>
  <si>
    <t>Z00374</t>
  </si>
  <si>
    <t>SUP</t>
  </si>
  <si>
    <t>SCREW CORTEX 2.4 X 7MM</t>
  </si>
  <si>
    <t>Z37747</t>
  </si>
  <si>
    <t>SCREW CANN 4.0 X 48 LONG THRD</t>
  </si>
  <si>
    <t>Z37754</t>
  </si>
  <si>
    <t>SCREW CANN 4.0 X 50 LONG THRD</t>
  </si>
  <si>
    <t>Z37770</t>
  </si>
  <si>
    <t>GUIDEWIRE 9 INCH SS</t>
  </si>
  <si>
    <t>Z37801</t>
  </si>
  <si>
    <t>GRAFT DISTAFLO BYPASS 6MMX60CM</t>
  </si>
  <si>
    <t>Z37813</t>
  </si>
  <si>
    <t>GRAFT DISTAFLO BYPASS 6MMX80CM</t>
  </si>
  <si>
    <t>Z37824</t>
  </si>
  <si>
    <t>GRAFT DISTAFLO BYPASS 7MMX50CM</t>
  </si>
  <si>
    <t>Z37903</t>
  </si>
  <si>
    <t>RING CLASSIC TRICUSPID 32MM</t>
  </si>
  <si>
    <t>Z37911</t>
  </si>
  <si>
    <t>RING CLASSIC TRICUSPID 34MM</t>
  </si>
  <si>
    <t>Z37929</t>
  </si>
  <si>
    <t>RING CLASSIC TRICUSPID 36MM</t>
  </si>
  <si>
    <t>Z00385</t>
  </si>
  <si>
    <t>SCREW CORTEX 2.4 X 9MM</t>
  </si>
  <si>
    <t>Z38070</t>
  </si>
  <si>
    <t>PERI STRIP</t>
  </si>
  <si>
    <t>Z38075</t>
  </si>
  <si>
    <t>PS-09002 PERI-STRIP STAPLE LIN</t>
  </si>
  <si>
    <t>Z38077</t>
  </si>
  <si>
    <t>STRIP PERI-GUARD 6CM X 8CM</t>
  </si>
  <si>
    <t>Z38091</t>
  </si>
  <si>
    <t>HIP FEMUR HEAD 32+0 ARTICULEZE</t>
  </si>
  <si>
    <t>Z38109</t>
  </si>
  <si>
    <t>HIP FEMUR HEAD 32+5 ARTICULEZE</t>
  </si>
  <si>
    <t>Z38117</t>
  </si>
  <si>
    <t>HIP FEMUR HEAD 32+11 ARTICULEZE</t>
  </si>
  <si>
    <t>Z38125</t>
  </si>
  <si>
    <t>HIP FEMUR HEAD 32+15 ARTICULEZE</t>
  </si>
  <si>
    <t>Z00418</t>
  </si>
  <si>
    <t>SCREW CORTEX 2.4 X 13MM</t>
  </si>
  <si>
    <t>Z38133</t>
  </si>
  <si>
    <t>HIP FEMUR HEAD 32+18 ARTICULEZE</t>
  </si>
  <si>
    <t>Z38182</t>
  </si>
  <si>
    <t>HIP FEMUR HEAD 28+0 ARTICULEZE</t>
  </si>
  <si>
    <t>Z38190</t>
  </si>
  <si>
    <t>HIP FEMUR HEAD 28+3 ARTICULEZE</t>
  </si>
  <si>
    <t>Z38208</t>
  </si>
  <si>
    <t>HIP FEMUR HEAD 28+5 ARTICULEZE</t>
  </si>
  <si>
    <t>Z38216</t>
  </si>
  <si>
    <t>HIP FEMUR HEAD 28+8 ARTICULEZE</t>
  </si>
  <si>
    <t>Z38224</t>
  </si>
  <si>
    <t>HIP FEMUR HEAD 28+11 ARTICULEZE</t>
  </si>
  <si>
    <t>Z38232</t>
  </si>
  <si>
    <t>Z38240</t>
  </si>
  <si>
    <t>HIP HOLE ELIMINATOR APEX</t>
  </si>
  <si>
    <t>Z39008</t>
  </si>
  <si>
    <t>HIP FEMUR STEM 12.0 RESPONSE/ENDURANCE</t>
  </si>
  <si>
    <t>Z40681</t>
  </si>
  <si>
    <t>RING PHYSIO II MITRAL 26MM</t>
  </si>
  <si>
    <t>Z00427</t>
  </si>
  <si>
    <t>PLATE 2.4 MM 12 HOLE ADAPTION</t>
  </si>
  <si>
    <t>Z40682</t>
  </si>
  <si>
    <t>RING PHYSIO II MITRAL 28MM</t>
  </si>
  <si>
    <t>Z40683</t>
  </si>
  <si>
    <t>RING PHYSIO 11 MITRAL 30MM</t>
  </si>
  <si>
    <t>Z40691</t>
  </si>
  <si>
    <t>RING PHYSIO II MITRAL 32MM</t>
  </si>
  <si>
    <t>Z40709</t>
  </si>
  <si>
    <t>RING PHYSIO II MITRAL 34MM</t>
  </si>
  <si>
    <t>Z40710</t>
  </si>
  <si>
    <t>RING PHYSIO II MITRAL 36MM</t>
  </si>
  <si>
    <t>Z40741</t>
  </si>
  <si>
    <t>EXFX ROD CARBON 4.0 X 160</t>
  </si>
  <si>
    <t>Z44595</t>
  </si>
  <si>
    <t>ALLODERM 2X4 THICK</t>
  </si>
  <si>
    <t>Z44644</t>
  </si>
  <si>
    <t>PLATE CHIN 2.0 4MM</t>
  </si>
  <si>
    <t>Z44651</t>
  </si>
  <si>
    <t>PLATE CHIN 2.0 6MM</t>
  </si>
  <si>
    <t>Z44669</t>
  </si>
  <si>
    <t>PLATE CHIN 2.0 8MM</t>
  </si>
  <si>
    <t>Z00436</t>
  </si>
  <si>
    <t>PLATE 2.4MM 10 HOLE</t>
  </si>
  <si>
    <t>Z44806</t>
  </si>
  <si>
    <t>PLATE RECON 3.5 14 HOLE</t>
  </si>
  <si>
    <t>Z44828</t>
  </si>
  <si>
    <t>PLATE RECON 3.5 16 HOLE</t>
  </si>
  <si>
    <t>Z44839</t>
  </si>
  <si>
    <t>PLATE RECON 3.5 18 HOLE</t>
  </si>
  <si>
    <t>Z44850</t>
  </si>
  <si>
    <t>PLATE RECON 3.5 20 HOLE</t>
  </si>
  <si>
    <t>Z44861</t>
  </si>
  <si>
    <t>PLATE RECON 3.5 22 HOLE</t>
  </si>
  <si>
    <t>Z44872</t>
  </si>
  <si>
    <t>GUIDEWIRE 2.0MM THRD</t>
  </si>
  <si>
    <t>Z45112</t>
  </si>
  <si>
    <t>SUTURE GII QUICK ANCHOR #2</t>
  </si>
  <si>
    <t>Z00441</t>
  </si>
  <si>
    <t>PLATE LCP 8 HOLE</t>
  </si>
  <si>
    <t>Z45113</t>
  </si>
  <si>
    <t>CUFF QUICK ANCHOR ROTATOR</t>
  </si>
  <si>
    <t>Z45518</t>
  </si>
  <si>
    <t>FIXATOR SMALL</t>
  </si>
  <si>
    <t>Z45583</t>
  </si>
  <si>
    <t>FIXATOR DISTAL RADIUS</t>
  </si>
  <si>
    <t>Z45591</t>
  </si>
  <si>
    <t>FIXATOR DISTAL RADIUS W/DISTRC</t>
  </si>
  <si>
    <t>Z45724</t>
  </si>
  <si>
    <t>PLATE LOCK CERVICAL 26MM LNGTH</t>
  </si>
  <si>
    <t>Z00452</t>
  </si>
  <si>
    <t>PLATE 2.4MM 7 HOLE</t>
  </si>
  <si>
    <t>Z45831</t>
  </si>
  <si>
    <t>PLATE CERVICAL LOCK 54MM LNGTH</t>
  </si>
  <si>
    <t>Z45898</t>
  </si>
  <si>
    <t>PLATE LOCK CERVICAL 60MM LNGTH</t>
  </si>
  <si>
    <t>Z46003</t>
  </si>
  <si>
    <t>SCREW CANCEL EXPAN HD 4.35X12M</t>
  </si>
  <si>
    <t>Z46011</t>
  </si>
  <si>
    <t>SCREW CANCEL EXPAN HD 4.35X16M</t>
  </si>
  <si>
    <t>Z46029</t>
  </si>
  <si>
    <t>GRAFT THIN WALL 10X70 RING 70</t>
  </si>
  <si>
    <t>Z46031</t>
  </si>
  <si>
    <t>GRAFT PROPATEN TW 7X80 RING 60 STRETCH</t>
  </si>
  <si>
    <t>Z46032</t>
  </si>
  <si>
    <t>GRAFT PROPATEN TW 8X40 RING 30 STRETCH</t>
  </si>
  <si>
    <t>Z46034</t>
  </si>
  <si>
    <t>GRAFT PROPATEN TW 8X80 RING 70</t>
  </si>
  <si>
    <t>Z46035</t>
  </si>
  <si>
    <t>GRAFT PROPATEN SW 6X10 STRETCH</t>
  </si>
  <si>
    <t>Z46037</t>
  </si>
  <si>
    <t>GRAFT PROPATEN SW 4-6X45 STRETCH</t>
  </si>
  <si>
    <t>Z00479</t>
  </si>
  <si>
    <t>PLATE 2.4MM 4 HOLE</t>
  </si>
  <si>
    <t>Z46040</t>
  </si>
  <si>
    <t>GRAFT PROPATEN SW 4-7X45 STRETCH</t>
  </si>
  <si>
    <t>Z99984</t>
  </si>
  <si>
    <t>COVER BURRHOLE TI 12MM MATRIXNEURO</t>
  </si>
  <si>
    <t>Z99985</t>
  </si>
  <si>
    <t>COVER BURRHOLE TI 17MM MATRIXNEURO</t>
  </si>
  <si>
    <t>Z99986</t>
  </si>
  <si>
    <t>PLATE TI 2H MATRIXNEURO</t>
  </si>
  <si>
    <t>Z99987</t>
  </si>
  <si>
    <t>PLATE TI 4H MATRIXNEURO</t>
  </si>
  <si>
    <t>Z99988</t>
  </si>
  <si>
    <t>PLATE TI X MATRIXNEURO</t>
  </si>
  <si>
    <t>Z95762</t>
  </si>
  <si>
    <t>PLATE TI BOX 14 X 14 MATRIXNEURO</t>
  </si>
  <si>
    <t>Z99990</t>
  </si>
  <si>
    <t>PLATE TI Y 5H MATRIXNEURO</t>
  </si>
  <si>
    <t>Z46041</t>
  </si>
  <si>
    <t>GRAFT PROPATEN SW 4-7X80 STRETCH</t>
  </si>
  <si>
    <t>Z99991</t>
  </si>
  <si>
    <t>PLATE TI DBL Y 6H MATRIXNEURO</t>
  </si>
  <si>
    <t>Z99992</t>
  </si>
  <si>
    <t>Z99993</t>
  </si>
  <si>
    <t>PLATE TI ADAPTION 5H MATRIXNEURO</t>
  </si>
  <si>
    <t>Z99994</t>
  </si>
  <si>
    <t>PLATE TI BOX 10 X 16 MATRIXNEURO</t>
  </si>
  <si>
    <t>Z99995</t>
  </si>
  <si>
    <t>PLATE TI MESH 0.4 100X100 RIGID MATRIXNEURO</t>
  </si>
  <si>
    <t>Z99996</t>
  </si>
  <si>
    <t>SCREW TI 3MM MATRIXNEURO</t>
  </si>
  <si>
    <t>Z99998</t>
  </si>
  <si>
    <t>SCREW TI EMERGENCY 3MM MATRIXNEURO</t>
  </si>
  <si>
    <t>Z99999</t>
  </si>
  <si>
    <t>SCREW TI EMERGENCY 4MM MATRIXNEURO</t>
  </si>
  <si>
    <t>Z101652</t>
  </si>
  <si>
    <t>MESH TI 0.6 RIGID 100 X 100 MATRIX NEURO CONTOUR</t>
  </si>
  <si>
    <t>Z46042</t>
  </si>
  <si>
    <t>GRAFT PROPATEN TW 6X50 RING 40</t>
  </si>
  <si>
    <t>Z46045</t>
  </si>
  <si>
    <t>GRAFT PROPATEN TW 6X80 RING 60 STRETCH</t>
  </si>
  <si>
    <t>Z101670</t>
  </si>
  <si>
    <t>COVER BURRHOLE TI 15MM MATRIX NEURO</t>
  </si>
  <si>
    <t>Z101672</t>
  </si>
  <si>
    <t>COVER BURRHOLE TI 24MM MATRIX NEURO</t>
  </si>
  <si>
    <t>Z101674</t>
  </si>
  <si>
    <t>PLATE TI STR 2HOLE 9MM MATRIX NEURO</t>
  </si>
  <si>
    <t>Z101676</t>
  </si>
  <si>
    <t>PLATE TI ADAPTION 7 HOLE MATRIX NEURO</t>
  </si>
  <si>
    <t>Z101678</t>
  </si>
  <si>
    <t>PLATE TI ADAPTION 20 HOLE MATRIX NEURO</t>
  </si>
  <si>
    <t>Z101679</t>
  </si>
  <si>
    <t>PLATE TI STRUT 2 X 3H MATRIX NEURO</t>
  </si>
  <si>
    <t>Z101680</t>
  </si>
  <si>
    <t>PLATE TI STRUT 2 X 4H MATRIX NEURO</t>
  </si>
  <si>
    <t>Z46046</t>
  </si>
  <si>
    <t>GRAFT PROPATEN TW 7X40 STRETCH</t>
  </si>
  <si>
    <t>Z101681</t>
  </si>
  <si>
    <t>MESH TI 38 X 45 X0.4 MALLEABLE</t>
  </si>
  <si>
    <t>Z101682</t>
  </si>
  <si>
    <t>MESH TI 38 X 45 X 0.4 RIGID MATRIX NEURO</t>
  </si>
  <si>
    <t>Z101684</t>
  </si>
  <si>
    <t>SCREW TI  1.5 X 5 MATRIX NEURO</t>
  </si>
  <si>
    <t>Z101685</t>
  </si>
  <si>
    <t>SCREW TI EMERGENCY 1.8 X 5 MATRIX NEURO</t>
  </si>
  <si>
    <t>Z101686</t>
  </si>
  <si>
    <t>SCREW TI  1.5 X 10 MATRIX MIDFACE</t>
  </si>
  <si>
    <t>Z101687</t>
  </si>
  <si>
    <t>SCREW TI  1.5 X 12 MATRIX MIDFACE</t>
  </si>
  <si>
    <t>Z101688</t>
  </si>
  <si>
    <t>SCREW TI  1.5 X 3 MATRIX MIDFACE</t>
  </si>
  <si>
    <t>Z101689</t>
  </si>
  <si>
    <t>SCREW TI  1.5 X 4 MATRIX MIDFACE</t>
  </si>
  <si>
    <t>Z101690</t>
  </si>
  <si>
    <t>SCREW TI  1.5 X 5 MATRIX MIDFACE</t>
  </si>
  <si>
    <t>Z101691</t>
  </si>
  <si>
    <t>SCREW TI  1.5 X 6 MATRIX MIDFACE</t>
  </si>
  <si>
    <t>Z46048</t>
  </si>
  <si>
    <t>GRAFT PROPATEN TW 7X50 RING 40 STRETCH</t>
  </si>
  <si>
    <t>Z101692</t>
  </si>
  <si>
    <t>SCREW TI  1.5 X 8 MATRIX MIDFACE</t>
  </si>
  <si>
    <t>Z101693</t>
  </si>
  <si>
    <t>SCREW TI EMERGENCY 1.8 X 3 MATRIX MIDFACE</t>
  </si>
  <si>
    <t>Z101694</t>
  </si>
  <si>
    <t>SCREW TI EMERGENCY 1.8 X 4 MATRIX MIDFACE</t>
  </si>
  <si>
    <t>Z101695</t>
  </si>
  <si>
    <t>SCREW TI EMERGENCY 1.8 X 5 MATRIX MIDFACE</t>
  </si>
  <si>
    <t>Z101696</t>
  </si>
  <si>
    <t>SCREW TI EMERGENCY 1.8 X 6 MATRIX MIDFACE</t>
  </si>
  <si>
    <t>Z101697</t>
  </si>
  <si>
    <t>SCREW TI EMERGENCY 1.8 X 8 MATRIX MIDFACE</t>
  </si>
  <si>
    <t>Z101698</t>
  </si>
  <si>
    <t>SCREW TI EMERGENCY 1.8 X 10 MATRIX MIDFACE</t>
  </si>
  <si>
    <t>Z101699</t>
  </si>
  <si>
    <t>SCREW TI EMERGENCY 1.8 X 12 MATRIX MIDFACE</t>
  </si>
  <si>
    <t>Z101700</t>
  </si>
  <si>
    <t>PLATE ORBITAL FLOOR TI  0.3 SM MATRIX MIDFACE</t>
  </si>
  <si>
    <t>Z101703</t>
  </si>
  <si>
    <t>PLATE ORBITAL FLOOR TI 0.3 LG MATRIX MIDFACE</t>
  </si>
  <si>
    <t>Z46284</t>
  </si>
  <si>
    <t>PLATE CHIN 2.0 10MM</t>
  </si>
  <si>
    <t>Z101704</t>
  </si>
  <si>
    <t>PLATE ORBITAL TI MESH 0.3MM MATRIX MIDFACE</t>
  </si>
  <si>
    <t>Z101706</t>
  </si>
  <si>
    <t>PLATE TI H 0.5MM 11 HOLE MATRIX MIDFACE</t>
  </si>
  <si>
    <t>Z101708</t>
  </si>
  <si>
    <t>PLATE TI OBLIQUE L 0.5M 2 X3LT MATRIX MIDFACE</t>
  </si>
  <si>
    <t>Z101709</t>
  </si>
  <si>
    <t>PLATE TI OBLIQUE L 0.5M 2 X3RT MATRIX MIDFACE</t>
  </si>
  <si>
    <t>Z101710</t>
  </si>
  <si>
    <t>PLATE TI OBLIQUE L 0.5M 3 X4LT MATRIX MIDFACE</t>
  </si>
  <si>
    <t>Z101712</t>
  </si>
  <si>
    <t>PLATE TI OBLIQUE L 0.5M 3 X4RT MATRIX MIDFACE</t>
  </si>
  <si>
    <t>Z101714</t>
  </si>
  <si>
    <t>PLATE TI T 0.5MM 3 X 4 HOLE MATRIX MIDFACE</t>
  </si>
  <si>
    <t>Z101716</t>
  </si>
  <si>
    <t>PLATE TI OBLIQUE L 0.5 4X6LT MATRIX MIDFACE</t>
  </si>
  <si>
    <t>Z101718</t>
  </si>
  <si>
    <t>PLATE TI OBLIQUE L 0.5 4X6RT MATRIX MIDFACE</t>
  </si>
  <si>
    <t>Z46292</t>
  </si>
  <si>
    <t>PLATE CHIN 2.0 12MM</t>
  </si>
  <si>
    <t>Z101720</t>
  </si>
  <si>
    <t>PLATE TI ORBIT RIM 0.5 12H MATRIX MIDFACE</t>
  </si>
  <si>
    <t>Z101722</t>
  </si>
  <si>
    <t>PLATE TI ADAPTION 0.5 20H MATRIX MIDFACE</t>
  </si>
  <si>
    <t>Z101724</t>
  </si>
  <si>
    <t>PLATE TI Y 0.5 1 X 3H MATRIX MIDFACE</t>
  </si>
  <si>
    <t>Z101726</t>
  </si>
  <si>
    <t>PLATE TI DBL Y 0.5 6H MATRIX MIDFACE</t>
  </si>
  <si>
    <t>Z101727</t>
  </si>
  <si>
    <t>PLATE TI H 0.7 11H MATRIX MIDFACE</t>
  </si>
  <si>
    <t>Z101728</t>
  </si>
  <si>
    <t>PLATE TI OBLIQUE L 0.7 2X3LT MATRIX MIDFACE</t>
  </si>
  <si>
    <t>Z101730</t>
  </si>
  <si>
    <t>PLATE TI OBLIQUE L 0.7 2X3RT MATRIX MIDFACE</t>
  </si>
  <si>
    <t>Z101732</t>
  </si>
  <si>
    <t>PLATE TI OBLIQUE L 0.7 3X4LT MATRIX MIDFACE</t>
  </si>
  <si>
    <t>Z101734</t>
  </si>
  <si>
    <t>PLATE TI OBLIQUE L 0.7 3X4RT MATRIX MIDDFACE</t>
  </si>
  <si>
    <t>Z101736</t>
  </si>
  <si>
    <t>PLATE TI T 0.7 3X4H MATRIX MIDFACE</t>
  </si>
  <si>
    <t>Z46300</t>
  </si>
  <si>
    <t>PLATE CHIN 2.0 14MM</t>
  </si>
  <si>
    <t>Z101738</t>
  </si>
  <si>
    <t>PLATE TI BOX 0.5 5X10 4 HOLE MATRIX MIDFACE</t>
  </si>
  <si>
    <t>Z101740</t>
  </si>
  <si>
    <t>PLATE TI  X 0.5 4H MATRIX MIDFACE</t>
  </si>
  <si>
    <t>Z101742</t>
  </si>
  <si>
    <t>PLATE TI OBLIQUE L 0.7 4X6LT MATRIX MIDFACE</t>
  </si>
  <si>
    <t>Z101743</t>
  </si>
  <si>
    <t>PLATE TI OBLIQUE L 0.7 4X6RT MATRIX MIDFACE</t>
  </si>
  <si>
    <t>Z101744</t>
  </si>
  <si>
    <t>PLATE TI ORBIT RIM 0.7 12H MATRIX MIDFACE</t>
  </si>
  <si>
    <t>Z101745</t>
  </si>
  <si>
    <t>PLATE TI ADAPTION 0.7 20H MATRIX MIDFACE</t>
  </si>
  <si>
    <t>Z101746</t>
  </si>
  <si>
    <t>PLATE TI Y 0.7 1X3H MATRIX MIDFACE</t>
  </si>
  <si>
    <t>Z101747</t>
  </si>
  <si>
    <t>PLATE TI DBL Y 0.7 6H MATRIX MIDFACE</t>
  </si>
  <si>
    <t>Z47332</t>
  </si>
  <si>
    <t>TIBIAL STEMMED SIZE 8</t>
  </si>
  <si>
    <t>Z101748</t>
  </si>
  <si>
    <t>PLATE TI H 0.8 11H MATRIX MIDFACE</t>
  </si>
  <si>
    <t>Z101749</t>
  </si>
  <si>
    <t>PLATE TI OBLIQUE L 0.8 2X3LT MATRIX MIDFACE</t>
  </si>
  <si>
    <t>Z101750</t>
  </si>
  <si>
    <t>PLATE TI OBLIQUE L 0.8 2X3RT MATRIX MIDFACE</t>
  </si>
  <si>
    <t>Z101751</t>
  </si>
  <si>
    <t>PLATE TI OBLIQUE L 0.8 3X4LT MATRIX MIDFACE</t>
  </si>
  <si>
    <t>Z101752</t>
  </si>
  <si>
    <t>PLATE TI OBLIQUE L 0.8 3X4RT MATRIX MIDFACE</t>
  </si>
  <si>
    <t>Z101753</t>
  </si>
  <si>
    <t>PLATE TI BOX 0.7 5X10 4 HOLE MATRIX MIDFACE</t>
  </si>
  <si>
    <t>Z101754</t>
  </si>
  <si>
    <t>PLATE TI BOX 0.7 10X10 4 HOLE MATRIX MIDFACE</t>
  </si>
  <si>
    <t>Z101755</t>
  </si>
  <si>
    <t>PLATE TI  X 0.7 4H MATRIX MIDFACE</t>
  </si>
  <si>
    <t>Z101756</t>
  </si>
  <si>
    <t>PLATE TI STRUT 0.7 18H MATRIX MIDFACE</t>
  </si>
  <si>
    <t>Z101757</t>
  </si>
  <si>
    <t>PLATE TI OBLIQUE L 0.8 4X6LT MATRIX MIDFACE</t>
  </si>
  <si>
    <t>Z00485</t>
  </si>
  <si>
    <t>PLATE T 2.4MM 3HOLE/7 HOLE</t>
  </si>
  <si>
    <t>Z47340</t>
  </si>
  <si>
    <t>TIBIAL STEMMED SIZE 7</t>
  </si>
  <si>
    <t>Z101758</t>
  </si>
  <si>
    <t>PLATE TI OBLIQUE L 0.8 4X6RT MATRIX MIDFACE</t>
  </si>
  <si>
    <t>Z101759</t>
  </si>
  <si>
    <t>PLATE TI ADAPTION 0.8 20H MATRIX MIDFACE</t>
  </si>
  <si>
    <t>Z101760</t>
  </si>
  <si>
    <t>PLATE TI ORBIT RIM 0.8 12H MATRIX MIDFACE</t>
  </si>
  <si>
    <t>Z101761</t>
  </si>
  <si>
    <t>SCREW TI  2.0 X 5 MATRIX MANDIBLE</t>
  </si>
  <si>
    <t>Z101762</t>
  </si>
  <si>
    <t>SCREW TI  2.0 X 6 MATRIX MANDIBLE</t>
  </si>
  <si>
    <t>Z101763</t>
  </si>
  <si>
    <t>SCREW TI  2.0 X 8 MATRIX MANDIBLE</t>
  </si>
  <si>
    <t>Z101764</t>
  </si>
  <si>
    <t>SCREW TI  2.0 X 10 MATRIX MANDIBLE</t>
  </si>
  <si>
    <t>Z101765</t>
  </si>
  <si>
    <t>SCREW TI  2.0 X 12 MATRIX MANDIBLE</t>
  </si>
  <si>
    <t>Z101766</t>
  </si>
  <si>
    <t>SCREW TI  2.0 X 14 MATRIX MANDIBLE</t>
  </si>
  <si>
    <t>Z101767</t>
  </si>
  <si>
    <t>SCREW TI  2.0 X 16 MATRIX MANDIBLE</t>
  </si>
  <si>
    <t>Z47357</t>
  </si>
  <si>
    <t>TIBIAL STEMMED SIZE 6</t>
  </si>
  <si>
    <t>Z101768</t>
  </si>
  <si>
    <t>SCREW TI  2.4 X 5 MATRIX MANDIBLE</t>
  </si>
  <si>
    <t>Z101769</t>
  </si>
  <si>
    <t>SCREW TI  2.4 X 6 MATRIX MANDIBLE</t>
  </si>
  <si>
    <t>Z101770</t>
  </si>
  <si>
    <t>SCREW TI  2.4 X 8 MATRIX MANDIBLE</t>
  </si>
  <si>
    <t>Z101771</t>
  </si>
  <si>
    <t>SCREW TI  2.4 X 10 MATRIX MANDIBLE</t>
  </si>
  <si>
    <t>Z101772</t>
  </si>
  <si>
    <t>SCREW TI  2.4 X 12 MATRIX MANDIBLE</t>
  </si>
  <si>
    <t>Z101773</t>
  </si>
  <si>
    <t>SCREW TI  2.4 X 14 MATRIX MANDIBLE</t>
  </si>
  <si>
    <t>Z101774</t>
  </si>
  <si>
    <t>SCREW TI  2.4 X 16 MATRIX MANDIBLE</t>
  </si>
  <si>
    <t>Z101775</t>
  </si>
  <si>
    <t>SCREW TI EMERGENCY 2.7 X 5 MATRIX MANDIBLE</t>
  </si>
  <si>
    <t>Z101776</t>
  </si>
  <si>
    <t>SCREW TI EMERGENCY 2.7 X 6 MATRIX MANDIBLE</t>
  </si>
  <si>
    <t>Z101777</t>
  </si>
  <si>
    <t>SCREW TI EMERGENCY 2.7 X 8 MATRIX MANDIBLE</t>
  </si>
  <si>
    <t>Z47365</t>
  </si>
  <si>
    <t>TIBIAL STEMMED SIZE 5</t>
  </si>
  <si>
    <t>Z101778</t>
  </si>
  <si>
    <t>SCREW TI EMERGENCY 2.7 X 10 MATRIX MANDIBLE</t>
  </si>
  <si>
    <t>Z101779</t>
  </si>
  <si>
    <t>SCREW TI EMERGENCY 2.7 X 12 MATRIX MANDIBLE</t>
  </si>
  <si>
    <t>Z101780</t>
  </si>
  <si>
    <t>SCREW TI EMERGENCY 2.7 X 14 MATRIX MANDIBLE</t>
  </si>
  <si>
    <t>Z101781</t>
  </si>
  <si>
    <t>SCREW TI EJMERGENCY 2.7 X 16 MATRIX MANDIBLE</t>
  </si>
  <si>
    <t>Z101782</t>
  </si>
  <si>
    <t>SCREW TI LOCK 2.0 X 5 MATRIX MANIBLE</t>
  </si>
  <si>
    <t>Z101783</t>
  </si>
  <si>
    <t>SCREW TI LOCK 2.0 X 6 MATRIX MANDIBLE</t>
  </si>
  <si>
    <t>Z101784</t>
  </si>
  <si>
    <t>SCREW TI LOCK 2.0 X 8 MATRIX MANDIBLE</t>
  </si>
  <si>
    <t>Z101786</t>
  </si>
  <si>
    <t>SCREW TI LOCK 2.0 X 12 MATRIX MANDIBLE</t>
  </si>
  <si>
    <t>Z101787</t>
  </si>
  <si>
    <t>SCREW TI LOCK 2.0 X 14 MATRIX MANDIBLE</t>
  </si>
  <si>
    <t>Z47373</t>
  </si>
  <si>
    <t>TIBIAL STEMMED SZ 4</t>
  </si>
  <si>
    <t>Z101788</t>
  </si>
  <si>
    <t>SCREW TI LOCK 2.0 X 16 MATRIX MANDIBLE</t>
  </si>
  <si>
    <t>Z101789</t>
  </si>
  <si>
    <t>SCREW TI LOCK 2.4 X 8 MATRIX MANDIBLE</t>
  </si>
  <si>
    <t>Z101790</t>
  </si>
  <si>
    <t>SCREW TI LOCK 2.4 X 10 MATRIX MANDIBLE</t>
  </si>
  <si>
    <t>Z101791</t>
  </si>
  <si>
    <t>SCREW TI LOCK 2.4 X 12 MATRIX MANDIBLE</t>
  </si>
  <si>
    <t>Z101792</t>
  </si>
  <si>
    <t>SCREW TI LOCK 2.4 X 14 MATRIX MANDIBLE</t>
  </si>
  <si>
    <t>Z101793</t>
  </si>
  <si>
    <t>SCREW TI LOCK 2.4 X 16 MATRIX MANDIBLE</t>
  </si>
  <si>
    <t>Z101794</t>
  </si>
  <si>
    <t>SCREW TI LOCK 2.4 X 18 MATRIX MANDIBLE</t>
  </si>
  <si>
    <t>Z101795</t>
  </si>
  <si>
    <t>PLATE 1.0 2X2H NRW MALL MATRIX MANDIBLE</t>
  </si>
  <si>
    <t>Z101796</t>
  </si>
  <si>
    <t>PLATE 1.0 2X2H NRW MATRIX MANDIBLE</t>
  </si>
  <si>
    <t>Z101797</t>
  </si>
  <si>
    <t>PLATE 1.0 3X3H NRW MALL MATRIX MANDIBLE</t>
  </si>
  <si>
    <t>Z47381</t>
  </si>
  <si>
    <t>TIBIAL STEMMED SIZE 3</t>
  </si>
  <si>
    <t>Z101798</t>
  </si>
  <si>
    <t>PLATE 1.0 3X3H NRW MATRIX MANDIBLE</t>
  </si>
  <si>
    <t>Z101799</t>
  </si>
  <si>
    <t>PLATE TI ADAPTION 1.0 12H MATRIX MANDIBLE</t>
  </si>
  <si>
    <t>Z101800</t>
  </si>
  <si>
    <t>PLATE TI ADAPTION 1.0 20H MATRIX MANDIBLE</t>
  </si>
  <si>
    <t>Z101801</t>
  </si>
  <si>
    <t>PLATE TI BOX 1.0 4H MALL MATRIX MANDIBLE</t>
  </si>
  <si>
    <t>Z101802</t>
  </si>
  <si>
    <t>PLATE TI STRUT 1.0 8H MALL MATRIX MANDIBLE</t>
  </si>
  <si>
    <t>Z101803</t>
  </si>
  <si>
    <t>PLATE TI STRUT 1.0 8H CRVD MAL MATRIX MANDIBLE</t>
  </si>
  <si>
    <t>Z101804</t>
  </si>
  <si>
    <t>PLATE TI DCP 1.25 2 X 2H MATRIX MANDIBLE</t>
  </si>
  <si>
    <t>Z101805</t>
  </si>
  <si>
    <t>PLATE TI CRESCENT 1.25  2X2H MATRIX MANDIBLE</t>
  </si>
  <si>
    <t>Z101806</t>
  </si>
  <si>
    <t>PLATE TI DCP 1.25 3X3H MATRIX MANDIBLE</t>
  </si>
  <si>
    <t>Z101807</t>
  </si>
  <si>
    <t>PLATE TI CRESCNT DCP 1.25 3X3H MATRIX MANDIBLE</t>
  </si>
  <si>
    <t>Z47605</t>
  </si>
  <si>
    <t>PATELLA POLY 29MM</t>
  </si>
  <si>
    <t>Z101808</t>
  </si>
  <si>
    <t>PLATE TI ANGLED DCP 1.25 3X3H MATRIX MANDIBLE</t>
  </si>
  <si>
    <t>Z101809</t>
  </si>
  <si>
    <t>PLATE TI 1.5 6H MATRIX MANDIBLE</t>
  </si>
  <si>
    <t>Z101810</t>
  </si>
  <si>
    <t>PLATE TI 1.5 3X3H MATRIX MANDIBLE</t>
  </si>
  <si>
    <t>Z101812</t>
  </si>
  <si>
    <t>PLATE TI 1.5 12H MATRIX MANDIBLE</t>
  </si>
  <si>
    <t>Z101813</t>
  </si>
  <si>
    <t>PLATE TI 1.5 20H MATRIX MANDIBLE</t>
  </si>
  <si>
    <t>Z101814</t>
  </si>
  <si>
    <t>PLATE TI ANGLED 1.5 3X3H MATRIX MANDIBLE</t>
  </si>
  <si>
    <t>Z101815</t>
  </si>
  <si>
    <t>PLATE TI CRESCENT 1.5 23X3H MATRIX MANDIBLE</t>
  </si>
  <si>
    <t>Z101816</t>
  </si>
  <si>
    <t>PLATE TI DCP 1.5 2X2H MATRIX MANDIBLE</t>
  </si>
  <si>
    <t>Z101817</t>
  </si>
  <si>
    <t>PLATE TI DCP 1.5 3X3H MATRIX MANDIBLE</t>
  </si>
  <si>
    <t>Z101818</t>
  </si>
  <si>
    <t>PLATE TI CRESCENT 2.0 2X2H MATRIX MANDIBLE</t>
  </si>
  <si>
    <t>Z47613</t>
  </si>
  <si>
    <t>PATELLA POLY 32MM</t>
  </si>
  <si>
    <t>Z101819</t>
  </si>
  <si>
    <t>PLATE TI CRESCENT 2.0 3X3H MATRIX MANDIBLE</t>
  </si>
  <si>
    <t>Z101820</t>
  </si>
  <si>
    <t>PLATE TI 2.0 6H MATRIX MANDIBLE</t>
  </si>
  <si>
    <t>Z101821</t>
  </si>
  <si>
    <t>PLATE TI 2.0 12H MATRIX MANDIBLE</t>
  </si>
  <si>
    <t>Z101822</t>
  </si>
  <si>
    <t>PLATE TI 2.0 20H MATRIX MANDIBLE</t>
  </si>
  <si>
    <t>Z101823</t>
  </si>
  <si>
    <t>PLATE TI ANGLED 2.0 3X3H MATRIX MANDIBLE</t>
  </si>
  <si>
    <t>Z101824</t>
  </si>
  <si>
    <t>PLATE TI RECON 2.5 12H MATRIX MANDIBLE</t>
  </si>
  <si>
    <t>Z101825</t>
  </si>
  <si>
    <t>PLATE TI RECON 2.5 20H MATRIX MANDIBLE</t>
  </si>
  <si>
    <t>Z101826</t>
  </si>
  <si>
    <t>PLATE TI ANG RECON 2.5 7X23 LT MATRIX MANDIBLE</t>
  </si>
  <si>
    <t>Z101827</t>
  </si>
  <si>
    <t>PLATE TI ANG RECON 2.5 7X23 RT MATRIX MANDIBLE</t>
  </si>
  <si>
    <t>Z101828</t>
  </si>
  <si>
    <t>PLATE 1.0 2X2H BRD MALL MATRIX MANDIBLE</t>
  </si>
  <si>
    <t>Z47621</t>
  </si>
  <si>
    <t>PATELLA POLY 35MM</t>
  </si>
  <si>
    <t>Z101829</t>
  </si>
  <si>
    <t>PLATE 1.0 2X3H BRD MALL MATRIX MANDIBLE</t>
  </si>
  <si>
    <t>Z101830</t>
  </si>
  <si>
    <t>PLATE 1.0 23X3H BRD MALL MATRIX MANDIBLE</t>
  </si>
  <si>
    <t>Z101831</t>
  </si>
  <si>
    <t>PLATE TI 1.25 12H MATRIX MANDIBLE</t>
  </si>
  <si>
    <t>Z101832</t>
  </si>
  <si>
    <t>PLATE PRE BENT 1.0 2X2H RT MATRIX MANDIBLE</t>
  </si>
  <si>
    <t>Z101833</t>
  </si>
  <si>
    <t>PLATE PRE BENT 1.0 2X2H LT MATRIX MANDIBLE</t>
  </si>
  <si>
    <t>Z101834</t>
  </si>
  <si>
    <t>SCREW IMF 2.0 X 8 MATRIX MANDIBLE</t>
  </si>
  <si>
    <t>Z101835</t>
  </si>
  <si>
    <t>SCREW IMF 2.0 X 12 MATRIX MANDIBLE</t>
  </si>
  <si>
    <t>Z101836</t>
  </si>
  <si>
    <t>WIRE CERCLAGE 0.6 X 175 MATRIX MANDIBLE</t>
  </si>
  <si>
    <t>Z47639</t>
  </si>
  <si>
    <t>PATELLA POLY 38MM</t>
  </si>
  <si>
    <t>Z47647</t>
  </si>
  <si>
    <t>PATELLA POLY 41MM</t>
  </si>
  <si>
    <t>N51364</t>
  </si>
  <si>
    <t>CATHETER WILDCAT 2MM X 110CM</t>
  </si>
  <si>
    <t>N51369</t>
  </si>
  <si>
    <t>KIT SPY ELITE SINGLE VIAL 6 KT/PK</t>
  </si>
  <si>
    <t>Z00491</t>
  </si>
  <si>
    <t>Z48140</t>
  </si>
  <si>
    <t>SCREW CORTEX 4.5 X 30 SELF TAP</t>
  </si>
  <si>
    <t>N52166</t>
  </si>
  <si>
    <t>COIL EMBOLIZATION 0.035X2X3 MREYE</t>
  </si>
  <si>
    <t>N52168</t>
  </si>
  <si>
    <t>COIL EMBOLIZATION 0.035X3X3 MREYE</t>
  </si>
  <si>
    <t>N52170</t>
  </si>
  <si>
    <t>COIL EMBOLIZATION 0.035X3X4 MREYE</t>
  </si>
  <si>
    <t>N52172</t>
  </si>
  <si>
    <t>COIL EMBOLIZATION 0.035X4X3 MREYE</t>
  </si>
  <si>
    <t>N52174</t>
  </si>
  <si>
    <t>COIL EMBOLIZATION 0.035X5X3 MREYE</t>
  </si>
  <si>
    <t>N52176</t>
  </si>
  <si>
    <t>COIL EMBOLIZATION 0.035X5X5 MREYE</t>
  </si>
  <si>
    <t>N52178</t>
  </si>
  <si>
    <t>COIL EMBOLIZATION 0.035X5X8 MREYE</t>
  </si>
  <si>
    <t>N52180</t>
  </si>
  <si>
    <t>CATHETER GRAFT CLEANING 4 X 40 LATIS</t>
  </si>
  <si>
    <t>N52184</t>
  </si>
  <si>
    <t>CATH TRAILBLAZER .014 4X150</t>
  </si>
  <si>
    <t>N52185</t>
  </si>
  <si>
    <t>CATH TRAILBLAZER .035 5X65</t>
  </si>
  <si>
    <t>Z48157</t>
  </si>
  <si>
    <t>SCREW CORTEX 4.5 X 32 SELF TAP</t>
  </si>
  <si>
    <t>N52186</t>
  </si>
  <si>
    <t>CATH TRAILBLAZER .035 5X90</t>
  </si>
  <si>
    <t>N52187</t>
  </si>
  <si>
    <t>CATH TRAILBLAZER .018 4X150</t>
  </si>
  <si>
    <t>N52188</t>
  </si>
  <si>
    <t>CATH TRAILBLAZER .035 5X150</t>
  </si>
  <si>
    <t>U00529</t>
  </si>
  <si>
    <t>SHEATH 6F 11 MS CORDIS AVANTI ORDER IN 5'S</t>
  </si>
  <si>
    <t>Z48165</t>
  </si>
  <si>
    <t>ANCHOR SUTURE 1.3MM</t>
  </si>
  <si>
    <t>U96966</t>
  </si>
  <si>
    <t>CATH TRAILBLAZER .035 5X135</t>
  </si>
  <si>
    <t>U97338</t>
  </si>
  <si>
    <t>PORT DIGNITY 6.6F CENTRAL VEIN MID PROFILE</t>
  </si>
  <si>
    <t>U97339</t>
  </si>
  <si>
    <t>PORT DIGNITY 6.6F CENTRAL VEIN LOW PROFILE</t>
  </si>
  <si>
    <t>Z99934</t>
  </si>
  <si>
    <t>ANCHOR 5.5 HEALIX TI NO NEEDLE</t>
  </si>
  <si>
    <t>Z99936</t>
  </si>
  <si>
    <t>ANCHOR HEALIX 4.5 TI NO NEEDLE</t>
  </si>
  <si>
    <t>Z99942</t>
  </si>
  <si>
    <t>PLATE SYNPOR TI FAN 0.8MM</t>
  </si>
  <si>
    <t>Z99945</t>
  </si>
  <si>
    <t>STENT EB VISIPRO 035 5X17X135</t>
  </si>
  <si>
    <t>Z48173</t>
  </si>
  <si>
    <t>SCREW BIO-INTERFERENCE 7X23MM</t>
  </si>
  <si>
    <t>Z99946</t>
  </si>
  <si>
    <t>MESH FLEX HD 8X16 CM PLIABLE</t>
  </si>
  <si>
    <t>Z99950</t>
  </si>
  <si>
    <t>GRAFT HEMAGARD 6MM X 20CM</t>
  </si>
  <si>
    <t>Z99952</t>
  </si>
  <si>
    <t>GRAFT HEMAGARD 8MM X 20CM</t>
  </si>
  <si>
    <t>Z99954</t>
  </si>
  <si>
    <t>GRAFT HEMAGARD 10MM X 20CM</t>
  </si>
  <si>
    <t>Z99956</t>
  </si>
  <si>
    <t>GRAFT HEMAGARD 12MM X 20CM</t>
  </si>
  <si>
    <t>Z99957</t>
  </si>
  <si>
    <t>GRAFT HEMAGARD 14MM X 20CM</t>
  </si>
  <si>
    <t>Z99958</t>
  </si>
  <si>
    <t>GRAFT HEMAGARD 16MM X 20CM</t>
  </si>
  <si>
    <t>Z99959</t>
  </si>
  <si>
    <t>GRAFT HEMAGARD 18MM X 20CM</t>
  </si>
  <si>
    <t>Z99960</t>
  </si>
  <si>
    <t>GRAFT HEMAGARD 20MM X 20CM</t>
  </si>
  <si>
    <t>Z48181</t>
  </si>
  <si>
    <t>SCREW BIO-INTERFERENCE 9X23MM</t>
  </si>
  <si>
    <t>Z99962</t>
  </si>
  <si>
    <t>GRAFT HEMAGARD 22MM X 20CM</t>
  </si>
  <si>
    <t>Z99964</t>
  </si>
  <si>
    <t>GRAFT HEMAGARD 12X7MM X 50CM BIFURCATED</t>
  </si>
  <si>
    <t>Z99966</t>
  </si>
  <si>
    <t>GRAFT HEMAGARD 14X7MM X 50CM BIFURCATED</t>
  </si>
  <si>
    <t>Z99968</t>
  </si>
  <si>
    <t>GRAFT HEMAGARD 16X9MM X 50CM BIFURCATED</t>
  </si>
  <si>
    <t>Z99970</t>
  </si>
  <si>
    <t>GRAFT HEMAGARD 18X10MM X 50CM BIFURCATED</t>
  </si>
  <si>
    <t>Z99971</t>
  </si>
  <si>
    <t>GRAFT HEMAGARD 20X11MM X 50CM BIFURCATED</t>
  </si>
  <si>
    <t>Z99972</t>
  </si>
  <si>
    <t>GRAFT HEMAGARD 22X11MM X 50CM BIFURCATED</t>
  </si>
  <si>
    <t>Z99974</t>
  </si>
  <si>
    <t>GRAFT HEMAGARD 24X12MM X 50CM BIFURCATED</t>
  </si>
  <si>
    <t>Z99976</t>
  </si>
  <si>
    <t>GRAFTJACKET 4X4</t>
  </si>
  <si>
    <t>Z48183</t>
  </si>
  <si>
    <t>SCREW BIO-TENODESIS 8X12MM</t>
  </si>
  <si>
    <t>Z48199</t>
  </si>
  <si>
    <t>GUIDEWIRE BIO INTERFER SCREW</t>
  </si>
  <si>
    <t>Z48215</t>
  </si>
  <si>
    <t>MEMBRANE PERICARDIAL 15X20 0.1MM THICK</t>
  </si>
  <si>
    <t>Z00500</t>
  </si>
  <si>
    <t>PLATE L 2.7MM 2HOLE/3HOLE RT</t>
  </si>
  <si>
    <t>Z48991</t>
  </si>
  <si>
    <t>NAIL FEMORAL 9X340MM UNREAMED</t>
  </si>
  <si>
    <t>Z49411</t>
  </si>
  <si>
    <t>NAIL BOLT TI LOCK 4.9 X 44</t>
  </si>
  <si>
    <t>Z49429</t>
  </si>
  <si>
    <t>NAIL BOLT TI LOCK 4.9 X 46</t>
  </si>
  <si>
    <t>Z49437</t>
  </si>
  <si>
    <t>NAIL BOLT TI LOCK 4.9 X 48</t>
  </si>
  <si>
    <t>Z49445</t>
  </si>
  <si>
    <t>NAIL BOLT TI LOCK 4.9 X 50</t>
  </si>
  <si>
    <t>Z49452</t>
  </si>
  <si>
    <t>NAIL BOLT TI LOCK 4.9 X 52</t>
  </si>
  <si>
    <t>Z49460</t>
  </si>
  <si>
    <t>NAIL BOLT TI LOCK 4.9 X 54</t>
  </si>
  <si>
    <t>Z49478</t>
  </si>
  <si>
    <t>NAIL BOLT TI LOCK 4.9 X 56</t>
  </si>
  <si>
    <t>Z49486</t>
  </si>
  <si>
    <t>NAIL BOLT TI LOCK 4.9 X 58</t>
  </si>
  <si>
    <t>Z49494</t>
  </si>
  <si>
    <t>NAIL BOLT TI LOCK 4.9 X 60</t>
  </si>
  <si>
    <t>Z00517</t>
  </si>
  <si>
    <t>PLATE T 2.7MM 2HOLE/3HOLE</t>
  </si>
  <si>
    <t>Z49502</t>
  </si>
  <si>
    <t>NAIL BOLT TI LOCK 4.9 X 64</t>
  </si>
  <si>
    <t>Z49510</t>
  </si>
  <si>
    <t>NAIL BOLT TI LOCK 4.9 X 68</t>
  </si>
  <si>
    <t>Z49528</t>
  </si>
  <si>
    <t>NAIL BOLT TI LOCK 4.9 X 72</t>
  </si>
  <si>
    <t>Z49536</t>
  </si>
  <si>
    <t>NAIL BOLT TI LOCK 4.9 X 76</t>
  </si>
  <si>
    <t>Z49544</t>
  </si>
  <si>
    <t>NAIL BOLT TI LOCK 4.9 X 80</t>
  </si>
  <si>
    <t>Z49569</t>
  </si>
  <si>
    <t>NAIL BOLT TI LOCK 4.9 X 85</t>
  </si>
  <si>
    <t>Z49577</t>
  </si>
  <si>
    <t>NAIL BOLT TI LOCK 4.9 X 90</t>
  </si>
  <si>
    <t>Z49585</t>
  </si>
  <si>
    <t>NAIL BOLT TI LOCK 4.9 X 95</t>
  </si>
  <si>
    <t>Z49593</t>
  </si>
  <si>
    <t>NAIL BOLT TI LOCK 4.9 X 100</t>
  </si>
  <si>
    <t>Z00524</t>
  </si>
  <si>
    <t>PLATE 2.7MM 7 HOLE</t>
  </si>
  <si>
    <t>Z49601</t>
  </si>
  <si>
    <t>GRAFT VALVED 31MM</t>
  </si>
  <si>
    <t>Z49693</t>
  </si>
  <si>
    <t>ALLODERM 4X12 THICK</t>
  </si>
  <si>
    <t>Z49700</t>
  </si>
  <si>
    <t>HIP FEMUR HEAD BIPOLAR 28X43</t>
  </si>
  <si>
    <t>Z49718</t>
  </si>
  <si>
    <t>HIP FEMUR HEAD BIPOLAR 28X45</t>
  </si>
  <si>
    <t>Z00920</t>
  </si>
  <si>
    <t>AAA TRUNK W/LEG 28.5X12X14</t>
  </si>
  <si>
    <t>Z49726</t>
  </si>
  <si>
    <t>HIP FEMUR HEAD BIPOLAR 28X47</t>
  </si>
  <si>
    <t>Z49734</t>
  </si>
  <si>
    <t>HIP FEMUR HEAD BIPOLAR 28X49</t>
  </si>
  <si>
    <t>Z49742</t>
  </si>
  <si>
    <t>HIP FEMUR HEAD BIPOLAR 28X51</t>
  </si>
  <si>
    <t>Z49759</t>
  </si>
  <si>
    <t>HIP FEMUR HEAD BIPOLAR 28X53</t>
  </si>
  <si>
    <t>Z49767</t>
  </si>
  <si>
    <t>HIP FEMUR HEAD BIPOLAR 28X55</t>
  </si>
  <si>
    <t>Z49775</t>
  </si>
  <si>
    <t>HIP FEMUR HEAD BIPOLAR 28X57</t>
  </si>
  <si>
    <t>Z00533</t>
  </si>
  <si>
    <t>Z49783</t>
  </si>
  <si>
    <t>HIP FEMUR SPACER TAPERED -3 ARTICULEZE</t>
  </si>
  <si>
    <t>Z49791</t>
  </si>
  <si>
    <t>HIP FEMUR SPACER TAPERED +5 ARTICULEZE</t>
  </si>
  <si>
    <t>Z49809</t>
  </si>
  <si>
    <t>HIP FEMUR SPACER TAPERED +10 ARTICULEZE</t>
  </si>
  <si>
    <t>Z49817</t>
  </si>
  <si>
    <t>HIP FEMUR MOD CATHCART 41MM</t>
  </si>
  <si>
    <t>Z49833</t>
  </si>
  <si>
    <t>HIP FEMUR MOD CATHCART 43MM</t>
  </si>
  <si>
    <t>Z49841</t>
  </si>
  <si>
    <t>HIP FEMUR MOD CATHCART 44MM</t>
  </si>
  <si>
    <t>Z49858</t>
  </si>
  <si>
    <t>HIP FEMUR MOD CATHCART 45MM</t>
  </si>
  <si>
    <t>Z49866</t>
  </si>
  <si>
    <t>HIP FEMUR MOD CATHCART 46MM</t>
  </si>
  <si>
    <t>Z49874</t>
  </si>
  <si>
    <t>HIP FEMUR MOD CATHCART 47MM</t>
  </si>
  <si>
    <t>Z49882</t>
  </si>
  <si>
    <t>HIP FEMUR MOD CATHCART 48MM</t>
  </si>
  <si>
    <t>Z00541</t>
  </si>
  <si>
    <t>PLATE 2.7MM 6 HOLE</t>
  </si>
  <si>
    <t>Z49890</t>
  </si>
  <si>
    <t>HIP FEMUR MOD CATHCART 49MM</t>
  </si>
  <si>
    <t>Z49908</t>
  </si>
  <si>
    <t>HIP FEMUR MOD CATHCART 50MM</t>
  </si>
  <si>
    <t>Z49916</t>
  </si>
  <si>
    <t>HIP FEMUR MOD CATHCART 51MM</t>
  </si>
  <si>
    <t>Z49999</t>
  </si>
  <si>
    <t>SCREW CANN 4.5 X 42 PT</t>
  </si>
  <si>
    <t>Z50005</t>
  </si>
  <si>
    <t>SCREW CANN 4.5 X 46 PT</t>
  </si>
  <si>
    <t>Z50013</t>
  </si>
  <si>
    <t>SCREW CANN 4.5 X 50 PT</t>
  </si>
  <si>
    <t>Z50021</t>
  </si>
  <si>
    <t>SCREW CANN 4.5 X 54 PT</t>
  </si>
  <si>
    <t>Z50039</t>
  </si>
  <si>
    <t>SCREW CANN 4.5 X 72 PT</t>
  </si>
  <si>
    <t>Z00549</t>
  </si>
  <si>
    <t>PLATE 2.7MM 5 HOLE</t>
  </si>
  <si>
    <t>Z50096</t>
  </si>
  <si>
    <t>SCREW CANN 4.5 X 30</t>
  </si>
  <si>
    <t>Z50104</t>
  </si>
  <si>
    <t>SCREW CANN 4.5 X 32 FT</t>
  </si>
  <si>
    <t>Z50112</t>
  </si>
  <si>
    <t>SCREW CANN 4.5 X 34 FT</t>
  </si>
  <si>
    <t>Z50120</t>
  </si>
  <si>
    <t>SCREW CANN 4.5 X 36 FT</t>
  </si>
  <si>
    <t>Z50138</t>
  </si>
  <si>
    <t>SCREW CANN 4.5 X 38 FT</t>
  </si>
  <si>
    <t>Z50146</t>
  </si>
  <si>
    <t>SCREW CANN 4.5 X 40 FT</t>
  </si>
  <si>
    <t>Z50153</t>
  </si>
  <si>
    <t>SCREW CANN 4.5 X 42 FT</t>
  </si>
  <si>
    <t>Z50161</t>
  </si>
  <si>
    <t>SCREW CANN 4.5 X 44 FT</t>
  </si>
  <si>
    <t>Z50179</t>
  </si>
  <si>
    <t>SCREW CANN 4.5 X 46 FT</t>
  </si>
  <si>
    <t>Z50187</t>
  </si>
  <si>
    <t>SCREW CANN 4.5 X 48 FT</t>
  </si>
  <si>
    <t>Z00558</t>
  </si>
  <si>
    <t>PLATE 2.7MM 4 HOLE</t>
  </si>
  <si>
    <t>Z50195</t>
  </si>
  <si>
    <t>SCREW CANN 4.5 X 50 FT</t>
  </si>
  <si>
    <t>Z50203</t>
  </si>
  <si>
    <t>SCREW CANN 4.5 X 52 FT</t>
  </si>
  <si>
    <t>Z50211</t>
  </si>
  <si>
    <t>SCREW CANN 4.5 X 54 FT</t>
  </si>
  <si>
    <t>Z50229</t>
  </si>
  <si>
    <t>SCREW CANN 4.5 X 56 FT</t>
  </si>
  <si>
    <t>Z50237</t>
  </si>
  <si>
    <t>SCREW CANN 4.5 X 60 FT</t>
  </si>
  <si>
    <t>Z50245</t>
  </si>
  <si>
    <t>SCREW CANN 4.5 X 64 FT</t>
  </si>
  <si>
    <t>Z50252</t>
  </si>
  <si>
    <t>SCREW CANN 4.5 X 68 FT</t>
  </si>
  <si>
    <t>Z50260</t>
  </si>
  <si>
    <t>SCREW CANN 4.5 X 72 FT</t>
  </si>
  <si>
    <t>Z50261</t>
  </si>
  <si>
    <t>SCREW TI CANN 4.5 X 30 PT</t>
  </si>
  <si>
    <t>Z50262</t>
  </si>
  <si>
    <t>SCREW TI CANN 4.5 X 32 PT</t>
  </si>
  <si>
    <t>Z00562</t>
  </si>
  <si>
    <t>PLATE 2.7MM 12 HOLE ADAPTION</t>
  </si>
  <si>
    <t>Z50263</t>
  </si>
  <si>
    <t>SCREW TI CANN 4.5 X 34 PT</t>
  </si>
  <si>
    <t>Z50264</t>
  </si>
  <si>
    <t>SCREW TI CANN 4.5 X 36 PT</t>
  </si>
  <si>
    <t>Z50265</t>
  </si>
  <si>
    <t>SCREW TI CANN 4.5 X 38 PT</t>
  </si>
  <si>
    <t>Z50266</t>
  </si>
  <si>
    <t>SCREW TI CANN 4.5 X 40 PT</t>
  </si>
  <si>
    <t>Z50267</t>
  </si>
  <si>
    <t>SCREW TI CANN 4.5 X 42 PT</t>
  </si>
  <si>
    <t>Z50268</t>
  </si>
  <si>
    <t>SCREW TI CANN 4.5 X 44 PT</t>
  </si>
  <si>
    <t>Z50269</t>
  </si>
  <si>
    <t>SCREW TI CANN 4.5 X 46 PT</t>
  </si>
  <si>
    <t>Z50270</t>
  </si>
  <si>
    <t>SCREW TI CANN 4.5 X 48 PT</t>
  </si>
  <si>
    <t>Z50271</t>
  </si>
  <si>
    <t>SCREW TI CANN 4.5 X 50 PT</t>
  </si>
  <si>
    <t>Z50272</t>
  </si>
  <si>
    <t>SCREW TI CANN 4.5 X 52 PT</t>
  </si>
  <si>
    <t>Z00569</t>
  </si>
  <si>
    <t>PLATE 2.7MM 8 HOLE</t>
  </si>
  <si>
    <t>Z50273</t>
  </si>
  <si>
    <t>SCREW TI CANN 4.5 X 56 PT</t>
  </si>
  <si>
    <t>Z50274</t>
  </si>
  <si>
    <t>SCREW TI CANN 4.5 X 60 PT</t>
  </si>
  <si>
    <t>Z50275</t>
  </si>
  <si>
    <t>SCREW TI CANN 4.5 X 64 PT</t>
  </si>
  <si>
    <t>Z50276</t>
  </si>
  <si>
    <t>SCREW TI CANN 4.5 X 68 PT</t>
  </si>
  <si>
    <t>Z50277</t>
  </si>
  <si>
    <t>SCREW TI CANN 4.5 X 72 PT</t>
  </si>
  <si>
    <t>Z50278</t>
  </si>
  <si>
    <t>COVER LW PROF BURR HOLE 7MM</t>
  </si>
  <si>
    <t>Z50279</t>
  </si>
  <si>
    <t>WASHER TI 10MM</t>
  </si>
  <si>
    <t>N08024</t>
  </si>
  <si>
    <t>CATH EVERCROSS 035 5X200X135</t>
  </si>
  <si>
    <t>N08029</t>
  </si>
  <si>
    <t>CATH EVERCROSS 035 6X60X135</t>
  </si>
  <si>
    <t>N22971</t>
  </si>
  <si>
    <t>CATHETER 1.4MM X 150CM OTW LASLER ABLATION</t>
  </si>
  <si>
    <t>N52199</t>
  </si>
  <si>
    <t>GENESYS HTA SYSTEM</t>
  </si>
  <si>
    <t>Z50280</t>
  </si>
  <si>
    <t>SCREW TI CANN 4.5 X 54 PT</t>
  </si>
  <si>
    <t>N52202</t>
  </si>
  <si>
    <t>PATCH WITTMANN BUR 20X40CM</t>
  </si>
  <si>
    <t>Z50286</t>
  </si>
  <si>
    <t>PLATE LW PROF 4 HOLE 6MM BAR</t>
  </si>
  <si>
    <t>Z50294</t>
  </si>
  <si>
    <t>PLATE LOW PROFILE 2X2 BOX</t>
  </si>
  <si>
    <t>U100102</t>
  </si>
  <si>
    <t>VIABAHN ENDOCOVER STENT6X5X120</t>
  </si>
  <si>
    <t>Z00573</t>
  </si>
  <si>
    <t>PLATE 2.7MM 10 HOLE</t>
  </si>
  <si>
    <t>Z50302</t>
  </si>
  <si>
    <t>COVER LW PROF BURR HOLE CV 20M</t>
  </si>
  <si>
    <t>U97702</t>
  </si>
  <si>
    <t>STENT VIABAHN 5X5X120</t>
  </si>
  <si>
    <t>U97703</t>
  </si>
  <si>
    <t>STENT VIABAHN 8X15X120</t>
  </si>
  <si>
    <t>U97706</t>
  </si>
  <si>
    <t>STENT VIABAHN 6X10X120</t>
  </si>
  <si>
    <t>U97709</t>
  </si>
  <si>
    <t>STENT VIABAHN 6X15X120</t>
  </si>
  <si>
    <t>U97712</t>
  </si>
  <si>
    <t>STENT VIABAHN 7X15X120</t>
  </si>
  <si>
    <t>Z101839</t>
  </si>
  <si>
    <t>ALLOGRAFT TRINIITY ELITE SMALL</t>
  </si>
  <si>
    <t>Z101840</t>
  </si>
  <si>
    <t>ALLOGRAFT TRINIITY ELITE MED</t>
  </si>
  <si>
    <t>Z101842</t>
  </si>
  <si>
    <t>ALLOGRAFT TRINIITY ELITE LARGE</t>
  </si>
  <si>
    <t>Z101843</t>
  </si>
  <si>
    <t>ALLOGRAFT TRINIITY ELITE XLRG</t>
  </si>
  <si>
    <t>Z101844</t>
  </si>
  <si>
    <t>KNEE INSERT CS TIBIAL #5  9MM</t>
  </si>
  <si>
    <t>Z50310</t>
  </si>
  <si>
    <t>PLATE LW PROF DBL-Y 6 HOLE 8MM</t>
  </si>
  <si>
    <t>Z101846</t>
  </si>
  <si>
    <t>HIP ACE INSERT 36X56MM</t>
  </si>
  <si>
    <t>Z101848</t>
  </si>
  <si>
    <t>EXPANDER TISSUE 850CC</t>
  </si>
  <si>
    <t>Z101850</t>
  </si>
  <si>
    <t>ANCHOR HEALIX 5.5 ADV BR WO</t>
  </si>
  <si>
    <t>Z90209</t>
  </si>
  <si>
    <t>STENT EVERFLEX SE 5X60X120 PROTEGE</t>
  </si>
  <si>
    <t>Z90878</t>
  </si>
  <si>
    <t>MAMMARY IMPLANTS 425-455CC SALINE</t>
  </si>
  <si>
    <t>Z50328</t>
  </si>
  <si>
    <t>BURR HOLE COVER 17MM</t>
  </si>
  <si>
    <t>Z50344</t>
  </si>
  <si>
    <t>PLATE 7 HOLE DBL-Y UPFC MALLBL</t>
  </si>
  <si>
    <t>Z50351</t>
  </si>
  <si>
    <t>PLATE 24 HOLE STRT UPPERFACE</t>
  </si>
  <si>
    <t>Z101854</t>
  </si>
  <si>
    <t>EZLOC FIXATION FEM SZ 9</t>
  </si>
  <si>
    <t>Z101856</t>
  </si>
  <si>
    <t>WASHERLOC 18MM SPIKES</t>
  </si>
  <si>
    <t>Z101858</t>
  </si>
  <si>
    <t>SCREW WASHERLOC CANC 48MM</t>
  </si>
  <si>
    <t>Z50369</t>
  </si>
  <si>
    <t>PLATE 10 HOLE CRV UPPERFACE</t>
  </si>
  <si>
    <t>U95702</t>
  </si>
  <si>
    <t>STENT ICAST 5X38X120</t>
  </si>
  <si>
    <t>Z50401</t>
  </si>
  <si>
    <t>PLATE 18 HOLE STRT UP MALL</t>
  </si>
  <si>
    <t>Z50602</t>
  </si>
  <si>
    <t>SLING HALO ALIGN</t>
  </si>
  <si>
    <t>Z51170</t>
  </si>
  <si>
    <t>ANCHOR HEALIX 5.5 W/O NEEDLE</t>
  </si>
  <si>
    <t>Z00580</t>
  </si>
  <si>
    <t>SCREW 5.0 X 100MM CANN LOCK</t>
  </si>
  <si>
    <t>Z51517</t>
  </si>
  <si>
    <t>NEURAGEN 2MM X 2CM</t>
  </si>
  <si>
    <t>Z51518</t>
  </si>
  <si>
    <t>NEURAGEN 3MM X 2CM</t>
  </si>
  <si>
    <t>Z51519</t>
  </si>
  <si>
    <t>NEURAGEN 4MM X 2CM</t>
  </si>
  <si>
    <t>Z51521</t>
  </si>
  <si>
    <t>NEURAGEN 5MM X 2CM</t>
  </si>
  <si>
    <t>Z51522</t>
  </si>
  <si>
    <t>NEURAGEN 6MM X 2CM</t>
  </si>
  <si>
    <t>Z51538</t>
  </si>
  <si>
    <t>NEURAWRAP 3MM X 4CM</t>
  </si>
  <si>
    <t>Z51541</t>
  </si>
  <si>
    <t>NEURAWRAP 5MM X 4CM</t>
  </si>
  <si>
    <t>Z51545</t>
  </si>
  <si>
    <t>NEURAWRAP 10MM X 2CM</t>
  </si>
  <si>
    <t>Z51547</t>
  </si>
  <si>
    <t>TENOGLIDE 2X2 INCH</t>
  </si>
  <si>
    <t>Z52142</t>
  </si>
  <si>
    <t>PLATE LOCK 2.4 6 HOLE</t>
  </si>
  <si>
    <t>Z00584</t>
  </si>
  <si>
    <t>SCREW 5.0 X 105MM CANN LOCK</t>
  </si>
  <si>
    <t>Z52153</t>
  </si>
  <si>
    <t>NAIL SCREW TI LOCK 4.0 X 24</t>
  </si>
  <si>
    <t>Z52164</t>
  </si>
  <si>
    <t>BONE CANCELLOUS CHIPS 30CC</t>
  </si>
  <si>
    <t>Z52165</t>
  </si>
  <si>
    <t>BONE TRI CORTICAL STRIP</t>
  </si>
  <si>
    <t>Z00591</t>
  </si>
  <si>
    <t>SCREW 5.0 X 110MM CANN LOCK</t>
  </si>
  <si>
    <t>Z52894</t>
  </si>
  <si>
    <t>ANCHOR BONE CORKSCREW 5.0</t>
  </si>
  <si>
    <t>Z52902</t>
  </si>
  <si>
    <t>STAPLER MENISCAL</t>
  </si>
  <si>
    <t>Z52993</t>
  </si>
  <si>
    <t>SCREW LAG GAMMA 12X85MM</t>
  </si>
  <si>
    <t>Z53009</t>
  </si>
  <si>
    <t>SCREW LAG GAMMA 12X95MM</t>
  </si>
  <si>
    <t>Z53017</t>
  </si>
  <si>
    <t>SCREW LAG GAMMA 12X105MM</t>
  </si>
  <si>
    <t>Z53504</t>
  </si>
  <si>
    <t>INSERT TIBIAL  SIZE 7  19MM</t>
  </si>
  <si>
    <t>Z00606</t>
  </si>
  <si>
    <t>SCREW 5.0 X 125MM CANN LOCK</t>
  </si>
  <si>
    <t>Z53512</t>
  </si>
  <si>
    <t>INSERT TIBIAL SIZE 7  25MM</t>
  </si>
  <si>
    <t>Z53520</t>
  </si>
  <si>
    <t>INSERT TIBIAL SIZE 8  9MM</t>
  </si>
  <si>
    <t>Z53538</t>
  </si>
  <si>
    <t>INSERT TIBIAL SIZE 7  16MM</t>
  </si>
  <si>
    <t>Z53652</t>
  </si>
  <si>
    <t>INSERT TIBIAL SIZE 5  19MM</t>
  </si>
  <si>
    <t>Z53728</t>
  </si>
  <si>
    <t>INSERT TIBIAL SIZE 7  13MM</t>
  </si>
  <si>
    <t>Z54320</t>
  </si>
  <si>
    <t>PLATE 2.0 5MM GENIOPLASTY</t>
  </si>
  <si>
    <t>Z54338</t>
  </si>
  <si>
    <t>PLATE 2.0 7MM GENIOPLASTY</t>
  </si>
  <si>
    <t>Z54346</t>
  </si>
  <si>
    <t>PLATE 2.0 9MM GENIOPLASTY</t>
  </si>
  <si>
    <t>Z54379</t>
  </si>
  <si>
    <t>PLATE TIBIA LOCK 3.5 4H LT PROX LOW BEND</t>
  </si>
  <si>
    <t>Z54387</t>
  </si>
  <si>
    <t>PLATE TIBIA LOCK 3.5 8H LT PROX LOW BEND</t>
  </si>
  <si>
    <t>Z00635</t>
  </si>
  <si>
    <t>SCREW 7.3 X 20MM CANN LOCK</t>
  </si>
  <si>
    <t>Z54395</t>
  </si>
  <si>
    <t>PLATE TIBIA LOCK 3.5 6H LT PROX LOW BEND</t>
  </si>
  <si>
    <t>Z54403</t>
  </si>
  <si>
    <t>PLATE TIBIA LOCK 3.5 10H LT PROX LOW BEND</t>
  </si>
  <si>
    <t>Z54411</t>
  </si>
  <si>
    <t>SHELL ACETABULAR 48MM</t>
  </si>
  <si>
    <t>Z54429</t>
  </si>
  <si>
    <t>SHELL TABULAR 50MM</t>
  </si>
  <si>
    <t>Z54437</t>
  </si>
  <si>
    <t>SHELL ACETABULAR 52MM</t>
  </si>
  <si>
    <t>Z54445</t>
  </si>
  <si>
    <t>SHELL ACETABULAR 54MM</t>
  </si>
  <si>
    <t>Z54452</t>
  </si>
  <si>
    <t>SHELL ACETABULAR 56MM</t>
  </si>
  <si>
    <t>Z54460</t>
  </si>
  <si>
    <t>SHELL ACETABULAR 58MM</t>
  </si>
  <si>
    <t>Z54478</t>
  </si>
  <si>
    <t>SHELL ACETABULAR 60MM</t>
  </si>
  <si>
    <t>Z54486</t>
  </si>
  <si>
    <t>TRIDENT HEMISPH HA CLUSTR 62MM</t>
  </si>
  <si>
    <t>Z00639</t>
  </si>
  <si>
    <t>SCREW 7.3 X 25MM CANN LOCK</t>
  </si>
  <si>
    <t>Z54494</t>
  </si>
  <si>
    <t>SHELL ACETABULAR 64MM</t>
  </si>
  <si>
    <t>Z54502</t>
  </si>
  <si>
    <t>TRIATHLON PKR FEMUR NO.1 LM/RL</t>
  </si>
  <si>
    <t>Z54510</t>
  </si>
  <si>
    <t>TRIATHLON PKR FEMUR NO.1 RM/LL</t>
  </si>
  <si>
    <t>Z54528</t>
  </si>
  <si>
    <t>TRIATHLON PKR FEMUR NO.2 LM/RL</t>
  </si>
  <si>
    <t>Z54536</t>
  </si>
  <si>
    <t>TRIATHLON PKR FEMUR NO.2 RM/LL</t>
  </si>
  <si>
    <t>Z54544</t>
  </si>
  <si>
    <t>TRIATHLON PKR FEMUR NO.3 LM/RL</t>
  </si>
  <si>
    <t>Z54551</t>
  </si>
  <si>
    <t>TRIATHLON PKR FEMUR NO.3 RM/LL</t>
  </si>
  <si>
    <t>Z54569</t>
  </si>
  <si>
    <t>TRIATHLON PKR FEMUR NO.4 LM/RL</t>
  </si>
  <si>
    <t>Z54577</t>
  </si>
  <si>
    <t>TRIATHLON PKR FEMUR NO.4 RM/LL</t>
  </si>
  <si>
    <t>Z54585</t>
  </si>
  <si>
    <t>TRIATHLON PKR FEMUR NO.5 LM/RL</t>
  </si>
  <si>
    <t>Z00646</t>
  </si>
  <si>
    <t>SCREW 7.3 X 30MM CANN LOCK</t>
  </si>
  <si>
    <t>Z54592</t>
  </si>
  <si>
    <t>TRIATHLON PKR FEMUR NO.5 RM/LL</t>
  </si>
  <si>
    <t>Z54593</t>
  </si>
  <si>
    <t>TRIATHLON PKR FEMUR NO.6 LM/RL</t>
  </si>
  <si>
    <t>Z54619</t>
  </si>
  <si>
    <t>TRIATHLON PKR BSPLT NO 1 RM/LL</t>
  </si>
  <si>
    <t>Z54627</t>
  </si>
  <si>
    <t>Z54635</t>
  </si>
  <si>
    <t>TRIATHLON PKR BSPLT NO 2 LM/RL</t>
  </si>
  <si>
    <t>Z54643</t>
  </si>
  <si>
    <t>TRIATHLON PKR BSPLT NO 2 RM/LL</t>
  </si>
  <si>
    <t>Z54650</t>
  </si>
  <si>
    <t>TRIATHLON PKR BSPLT NO 3 LM/RL</t>
  </si>
  <si>
    <t>Z54668</t>
  </si>
  <si>
    <t>TRIATHLON PKR BSPLT NO 3 RM/LL</t>
  </si>
  <si>
    <t>Z54676</t>
  </si>
  <si>
    <t>TRIATHLON PKR BSPLT NO 4 LM/RL</t>
  </si>
  <si>
    <t>Z54684</t>
  </si>
  <si>
    <t>TRIATHLON PKR BSPLT NO 4 RM/LL</t>
  </si>
  <si>
    <t>Z00650</t>
  </si>
  <si>
    <t>SCREW 7.3 X 35MM CANN LOCK</t>
  </si>
  <si>
    <t>Z54692</t>
  </si>
  <si>
    <t>TRIATHLON PKR BSPLT NO 5 LM/RL</t>
  </si>
  <si>
    <t>Z54700</t>
  </si>
  <si>
    <t>TRIATHLON PKR BSPLT NO 5 RM/LL</t>
  </si>
  <si>
    <t>Z54718</t>
  </si>
  <si>
    <t>TRIATHLON PKR BSPLT NO 6 LM/RL</t>
  </si>
  <si>
    <t>Z54726</t>
  </si>
  <si>
    <t>TRIATHLON PKR BSPLT NO 6 RM/LL</t>
  </si>
  <si>
    <t>Z54734</t>
  </si>
  <si>
    <t>TRIATHLN PKR INSRT 8MM LM/RL 1 X3</t>
  </si>
  <si>
    <t>Z54775</t>
  </si>
  <si>
    <t>TRIATHLN PKR INSRT 10MM RMLL 1 X3</t>
  </si>
  <si>
    <t>Z54791</t>
  </si>
  <si>
    <t>TRIATHLN PKR INSRT 8MM RM/LL 1 X3</t>
  </si>
  <si>
    <t>Z54817</t>
  </si>
  <si>
    <t>TRIATHLN PKR INSRT 8MM LM/RL 2 X3</t>
  </si>
  <si>
    <t>Z54825</t>
  </si>
  <si>
    <t>TRIATHLN PKR INSRT  9MM LMRL 2 X3</t>
  </si>
  <si>
    <t>Z54841</t>
  </si>
  <si>
    <t>TRIATHLN PKR INSRT 12MM LMRL 2 X3</t>
  </si>
  <si>
    <t>Z00657</t>
  </si>
  <si>
    <t>SCREW 7.3 X 40MM CANN LOCK</t>
  </si>
  <si>
    <t>Z54858</t>
  </si>
  <si>
    <t>TRIATHLN PKR INSRT 10MM RMLL 2 X3</t>
  </si>
  <si>
    <t>Z54874</t>
  </si>
  <si>
    <t>TRIATHLN PKR INSRT 8MM RM/LL 2 X3</t>
  </si>
  <si>
    <t>Z54882</t>
  </si>
  <si>
    <t>TRIATHLN PKR INSRT 9MM RM/LL 2 X3</t>
  </si>
  <si>
    <t>Z54890</t>
  </si>
  <si>
    <t>TRIATHLN PKR INSRT 8MM LM/RL 3 X3</t>
  </si>
  <si>
    <t>Z54908</t>
  </si>
  <si>
    <t>TRIATHLN PKR INSRT 9MM LM/RL 3 X3</t>
  </si>
  <si>
    <t>Z54957</t>
  </si>
  <si>
    <t>TRIATHLN PKR INSRT 8MM RM/LL 3 X3</t>
  </si>
  <si>
    <t>Z54981</t>
  </si>
  <si>
    <t>TRIATHLN PKR INSRT 8MM LM/RL 4 X3</t>
  </si>
  <si>
    <t>Z54999</t>
  </si>
  <si>
    <t>TRIATHLN PKR INSRT 9MM LM/RL 4 X3</t>
  </si>
  <si>
    <t>Z55053</t>
  </si>
  <si>
    <t>TRIATHLN PKR INSRT 12MM RMLL 4 X3</t>
  </si>
  <si>
    <t>Z90973</t>
  </si>
  <si>
    <t>EXFX CLIP DYNAMIZATION LG COMBI CLAMP</t>
  </si>
  <si>
    <t>U55636</t>
  </si>
  <si>
    <t>CATH 4FR 65CM BERENSTEIN</t>
  </si>
  <si>
    <t>U55915</t>
  </si>
  <si>
    <t>CATH PROGREAT 2.8F 130CM</t>
  </si>
  <si>
    <t>U89413</t>
  </si>
  <si>
    <t>RUNWAY 6F LCB</t>
  </si>
  <si>
    <t>Z55061</t>
  </si>
  <si>
    <t>TRIATHLN PKR INSRT 8MM RM/LL 4 X3</t>
  </si>
  <si>
    <t>Z84046</t>
  </si>
  <si>
    <t>PLATE DHS 150 DEG 2HOLE</t>
  </si>
  <si>
    <t>Z00661</t>
  </si>
  <si>
    <t>SCREW 7.3 X 45MM CANN LOCK</t>
  </si>
  <si>
    <t>Z55087</t>
  </si>
  <si>
    <t>TRIATHLN PKR INSRT 8MM LM/RL 5 X3</t>
  </si>
  <si>
    <t>N33435</t>
  </si>
  <si>
    <t>CATHETER THROMBECTOMY 8FR 80CM</t>
  </si>
  <si>
    <t>Z89798</t>
  </si>
  <si>
    <t>SCREW PLATE 2.0X5</t>
  </si>
  <si>
    <t>Z55095</t>
  </si>
  <si>
    <t>TRIATHLN PKR INSRT 9MM LM/RL 5 X3</t>
  </si>
  <si>
    <t>Z10942</t>
  </si>
  <si>
    <t>PLATE PEDI OSTEOTOMY 120 DEG 3</t>
  </si>
  <si>
    <t>U89237</t>
  </si>
  <si>
    <t>VIKING 7F SHHS</t>
  </si>
  <si>
    <t>Z00916</t>
  </si>
  <si>
    <t>AAA TRUNK W/LEG 23X12X14</t>
  </si>
  <si>
    <t>Z00918</t>
  </si>
  <si>
    <t>AAA TRUNK W/LEG 26X12X14</t>
  </si>
  <si>
    <t>Z55103</t>
  </si>
  <si>
    <t>TRIATHLN PKR INSRT 10MM LMRL 5 X3</t>
  </si>
  <si>
    <t>U65333</t>
  </si>
  <si>
    <t>VERIFLEX 5.00X20  STENT LIBERTE MONORAIL</t>
  </si>
  <si>
    <t>Z30441</t>
  </si>
  <si>
    <t>PLATE RADIUS L LOCK 2.4 3H/4H DISTAL</t>
  </si>
  <si>
    <t>Z30452</t>
  </si>
  <si>
    <t>PLATE RADIUS L LOCK 2.4 3H/3H DISTAL</t>
  </si>
  <si>
    <t>Z11007</t>
  </si>
  <si>
    <t>SCREW PEDI OSTEOTOMY 1 INCH</t>
  </si>
  <si>
    <t>Z11015</t>
  </si>
  <si>
    <t>SCREW PEDI OSTEOTOMY 1 1/8 IN</t>
  </si>
  <si>
    <t>Z55111</t>
  </si>
  <si>
    <t>TRIATHLN PKR INSRT 12MM LMRL 5 X3</t>
  </si>
  <si>
    <t>Z11072</t>
  </si>
  <si>
    <t>SCREW PEDI OSTEOTOMY 1 7/8 IN</t>
  </si>
  <si>
    <t>Z89809</t>
  </si>
  <si>
    <t>COVER BURR HOLE 10MM</t>
  </si>
  <si>
    <t>Z89816</t>
  </si>
  <si>
    <t>COVER BURR HOLE 14MM</t>
  </si>
  <si>
    <t>Z55129</t>
  </si>
  <si>
    <t>PLATE TIBIA LOCK 3.5 12H LT PROX LOW BEND</t>
  </si>
  <si>
    <t>U17317</t>
  </si>
  <si>
    <t>INTRODUCER BALKIN SHEATH 7FR RCFW-7.0-38-40-RB-BLKN</t>
  </si>
  <si>
    <t>U56650</t>
  </si>
  <si>
    <t>CATHETER INFUSION 100X20 CRAGG-MCNAMARA</t>
  </si>
  <si>
    <t>Z10983</t>
  </si>
  <si>
    <t>PLATE PEDI OSTEOTOMY 150 DEG 4</t>
  </si>
  <si>
    <t>U23550</t>
  </si>
  <si>
    <t>CATHETER BALLOON 20 X 3.5 QUANTUM MAVERICK</t>
  </si>
  <si>
    <t>Z10892</t>
  </si>
  <si>
    <t>SCREW PEDI OSTEOTOMY 3/4 INCH</t>
  </si>
  <si>
    <t>U70336</t>
  </si>
  <si>
    <t>MAVERICK RX 2.75/12</t>
  </si>
  <si>
    <t>Z90080</t>
  </si>
  <si>
    <t>NAIL HUMERUS PROX TICANN 7X150</t>
  </si>
  <si>
    <t>U04344</t>
  </si>
  <si>
    <t>CATH 5F CHG 2.5 5.0-38-80 MUST ORDER IN MULTIPLES OF 5</t>
  </si>
  <si>
    <t>Z10900</t>
  </si>
  <si>
    <t>PLATE PEDI OSTEOTOMY 100 DEG 2</t>
  </si>
  <si>
    <t>Z89413</t>
  </si>
  <si>
    <t>HIP ACETAB INSERT +4 10D 36X62 PINNACLE MARATHON</t>
  </si>
  <si>
    <t>Z82607</t>
  </si>
  <si>
    <t>NAIL TIBIA CANN 8 X 255</t>
  </si>
  <si>
    <t>Z85722</t>
  </si>
  <si>
    <t>INSERT 28MM ACETABULAR</t>
  </si>
  <si>
    <t>Z89424</t>
  </si>
  <si>
    <t>HIP ACETAB INSERT +4 10D 36X66 PINNACLE MARATHON</t>
  </si>
  <si>
    <t>Z89446</t>
  </si>
  <si>
    <t>HIP ACETAB INSERT +4 NEUT36X58 PINNACLE MARATHON</t>
  </si>
  <si>
    <t>Z45971</t>
  </si>
  <si>
    <t>PLATE LOCK CERVICAL 84MM LNGTH</t>
  </si>
  <si>
    <t>Z55244</t>
  </si>
  <si>
    <t>PLATE CONDYLAR 95 DEG X 60 5H</t>
  </si>
  <si>
    <t>Z45963</t>
  </si>
  <si>
    <t>PLATE LOCK CERVICAL 80MM LNGTH</t>
  </si>
  <si>
    <t>Z45955</t>
  </si>
  <si>
    <t>PLATE LOCK CERVICAL 76MM LNGTH</t>
  </si>
  <si>
    <t>Z04518</t>
  </si>
  <si>
    <t>K-WIRE .045  6IN TROCAR POINT</t>
  </si>
  <si>
    <t>Z89336</t>
  </si>
  <si>
    <t>HIP ACETAB INSERT +4 NEUT32X60 PINNACLE MARATHON</t>
  </si>
  <si>
    <t>Z51508</t>
  </si>
  <si>
    <t>HIP ACETAB LOCK RING 66MM</t>
  </si>
  <si>
    <t>Z51466</t>
  </si>
  <si>
    <t>HIP ACETAB LOCK RING 58-70MM</t>
  </si>
  <si>
    <t>Z55285</t>
  </si>
  <si>
    <t>PLATE CONDYLAR 95 DEG X 70 9H</t>
  </si>
  <si>
    <t>Z55269</t>
  </si>
  <si>
    <t>PLATE CONDYLAR 95 DEG X 50 9H</t>
  </si>
  <si>
    <t>Z75748</t>
  </si>
  <si>
    <t>HIP ACETAB LINER 10DEG 32X64MM</t>
  </si>
  <si>
    <t>U74753</t>
  </si>
  <si>
    <t>DRAIN CATH MINI PIGTAIL  8F 24 UNCOATED MINI PIGTAIL</t>
  </si>
  <si>
    <t>Z60095</t>
  </si>
  <si>
    <t>SCREW 42MM 4.5 CORTEX SHAFT</t>
  </si>
  <si>
    <t>Z66270</t>
  </si>
  <si>
    <t>SCREW SIS ACL FIX. 7X20</t>
  </si>
  <si>
    <t>Z75605</t>
  </si>
  <si>
    <t>HIP ACETAB LINER NEUT 32X54MM</t>
  </si>
  <si>
    <t>Z00668</t>
  </si>
  <si>
    <t>SCREW 7.3 X 100MM CANN LOCK</t>
  </si>
  <si>
    <t>Z55319</t>
  </si>
  <si>
    <t>PLATE CONDYLAR 95 DEG X 60 12H</t>
  </si>
  <si>
    <t>Z75583</t>
  </si>
  <si>
    <t>HIP ACETAB LINER 10DEG 28X66MM</t>
  </si>
  <si>
    <t>Z75572</t>
  </si>
  <si>
    <t>HIP ACETAB LINER 10DEG 28X64MM</t>
  </si>
  <si>
    <t>Z64949</t>
  </si>
  <si>
    <t>NAIL FEMUR SLEEVE 130DEG 13-15</t>
  </si>
  <si>
    <t>Z64758</t>
  </si>
  <si>
    <t>NAIL FEMUR TI CANN 13X310</t>
  </si>
  <si>
    <t>Z65365</t>
  </si>
  <si>
    <t>NAIL FEMUR DISTAL 11X320</t>
  </si>
  <si>
    <t>U59442</t>
  </si>
  <si>
    <t>RUNWAY 6F JL5 RUNWAY</t>
  </si>
  <si>
    <t>Z90535</t>
  </si>
  <si>
    <t>PLATE 90 DEG ADOL OSTEO 40/15</t>
  </si>
  <si>
    <t>Z90575</t>
  </si>
  <si>
    <t>PLATE 90 DEG TODL OSTEO 32/4</t>
  </si>
  <si>
    <t>Z90590</t>
  </si>
  <si>
    <t>PLATE 90 DEG TODL OSTEO 38/8</t>
  </si>
  <si>
    <t>Z55327</t>
  </si>
  <si>
    <t>PLATE CONDYLAR 95 DEG X 70 12H</t>
  </si>
  <si>
    <t>Z90645</t>
  </si>
  <si>
    <t>PLATE 90 DEG INF OSTEO 32/7</t>
  </si>
  <si>
    <t>Z85766</t>
  </si>
  <si>
    <t>Z85792</t>
  </si>
  <si>
    <t>INSERT 32MM ACETABULAR</t>
  </si>
  <si>
    <t>Z85799</t>
  </si>
  <si>
    <t>Z85803</t>
  </si>
  <si>
    <t>Z85898</t>
  </si>
  <si>
    <t>INSERT 36MM ACETABULAR</t>
  </si>
  <si>
    <t>Z85902</t>
  </si>
  <si>
    <t>Z55335</t>
  </si>
  <si>
    <t>PLATE CONDYLAR 95 DEG X 80 12H</t>
  </si>
  <si>
    <t>U89369</t>
  </si>
  <si>
    <t>RUNWAY 6F FL4</t>
  </si>
  <si>
    <t>Z89959</t>
  </si>
  <si>
    <t>NAIL HUMERUS TI CANN  7X320</t>
  </si>
  <si>
    <t>Z79454</t>
  </si>
  <si>
    <t>EXTENDER CXR REAR TIP</t>
  </si>
  <si>
    <t>Z79599</t>
  </si>
  <si>
    <t>STEM COCR PRESSFIT 18 X 155MM</t>
  </si>
  <si>
    <t>Z65434</t>
  </si>
  <si>
    <t>NAIL FEMUR DISTAL 12X420</t>
  </si>
  <si>
    <t>Z89897</t>
  </si>
  <si>
    <t>NAIL HUMERUS TI CANN 7X210</t>
  </si>
  <si>
    <t>Z55336</t>
  </si>
  <si>
    <t>PLATE CONDYLAR 95 DEG X 80 14H</t>
  </si>
  <si>
    <t>Z89948</t>
  </si>
  <si>
    <t>NAIL HUMERUS TI CANN 7X300</t>
  </si>
  <si>
    <t>Z93747</t>
  </si>
  <si>
    <t>NO 4 TS + TIB INS X3 POLY 28MM</t>
  </si>
  <si>
    <t>U06242</t>
  </si>
  <si>
    <t>CATHETER 2X15MM 100CM BLN OTW</t>
  </si>
  <si>
    <t>U76317</t>
  </si>
  <si>
    <t>STENT TAXUS EXPRESS 8 X 2.5 DE MONORAIL</t>
  </si>
  <si>
    <t>U76359</t>
  </si>
  <si>
    <t>STENT TAXUS EXPRESS 12X 3.0 DE MONORAIL</t>
  </si>
  <si>
    <t>Z55337</t>
  </si>
  <si>
    <t>PLATE CONDYLAR 95 DEG X 80 16H</t>
  </si>
  <si>
    <t>Z89545</t>
  </si>
  <si>
    <t>LOOP LUQUE WIRE .97MM X 30CM</t>
  </si>
  <si>
    <t>Z70525</t>
  </si>
  <si>
    <t>WEDGE CORTICAL 10MM</t>
  </si>
  <si>
    <t>Z70526</t>
  </si>
  <si>
    <t>WEDGE CORTICAL 11MM</t>
  </si>
  <si>
    <t>Z76715</t>
  </si>
  <si>
    <t>INSERT ACETABULAR 0 DEG TRIDNT</t>
  </si>
  <si>
    <t>Z80078</t>
  </si>
  <si>
    <t>SHOULDER PATCH 4X6 REINFORCE SPORTMESH</t>
  </si>
  <si>
    <t>Z28708</t>
  </si>
  <si>
    <t>SCREW HERBERT BONE 3.0MMX30MM</t>
  </si>
  <si>
    <t>Z10447</t>
  </si>
  <si>
    <t>PLATE DHS 150 DEGREE 5 HOLE</t>
  </si>
  <si>
    <t>Z90218</t>
  </si>
  <si>
    <t>PLATE HUMERUS LOCK 3.5 4H RT PROXIMAL PERI ARTIC</t>
  </si>
  <si>
    <t>N50803</t>
  </si>
  <si>
    <t>CATH 5FR 100CM SIM1 GLIDECATH</t>
  </si>
  <si>
    <t>Z81273</t>
  </si>
  <si>
    <t>PENILE CX 15CM</t>
  </si>
  <si>
    <t>Z51540</t>
  </si>
  <si>
    <t>NEURAWRAP 5MM X 2CM</t>
  </si>
  <si>
    <t>Z51543</t>
  </si>
  <si>
    <t>NEURAWRAP 7MM X 2CM</t>
  </si>
  <si>
    <t>Z55364</t>
  </si>
  <si>
    <t>MESH 3D MAX LG RT</t>
  </si>
  <si>
    <t>Z93621</t>
  </si>
  <si>
    <t>NO 2 TS + TIB INS X3 POLY 13MM</t>
  </si>
  <si>
    <t>Z93703</t>
  </si>
  <si>
    <t>NO 3 TS + TIB INS X3 POLY 31MM</t>
  </si>
  <si>
    <t>Z80712</t>
  </si>
  <si>
    <t>PLATE RADIUS DISTAL 7H/4H LT VOLAR COLUMN</t>
  </si>
  <si>
    <t>Z93808</t>
  </si>
  <si>
    <t>NO 6 TS + TIB INS X3 POLY 9MM</t>
  </si>
  <si>
    <t>Z54916</t>
  </si>
  <si>
    <t>TRIATHLN PKR INSRT 10MM LMRL 3 X3</t>
  </si>
  <si>
    <t>Z54965</t>
  </si>
  <si>
    <t>TRIATHLN PKR INSRT 9MM RM/LL 3</t>
  </si>
  <si>
    <t>Z92878</t>
  </si>
  <si>
    <t>KNEE TRI TS BASEPLATE SZ 1</t>
  </si>
  <si>
    <t>Z93357</t>
  </si>
  <si>
    <t>KNEE TRIATH PS TIBIAL INSERT</t>
  </si>
  <si>
    <t>Z55365</t>
  </si>
  <si>
    <t>MESH 3D MAX MED RT</t>
  </si>
  <si>
    <t>Z93555</t>
  </si>
  <si>
    <t>Z93582</t>
  </si>
  <si>
    <t>NO 1 TS + TIB INS X3 POLY 19MM</t>
  </si>
  <si>
    <t>Z01068</t>
  </si>
  <si>
    <t>PLUG BONE SIZE 7</t>
  </si>
  <si>
    <t>Z92966</t>
  </si>
  <si>
    <t>KNEE CR X3 TIBIAL INSERT</t>
  </si>
  <si>
    <t>Z93032</t>
  </si>
  <si>
    <t>Z93318</t>
  </si>
  <si>
    <t>KNEE TRIATH CR TIBIAL INSERT</t>
  </si>
  <si>
    <t>U05967</t>
  </si>
  <si>
    <t>SHEATH/DILATOR TRFL 8F TRANSEP</t>
  </si>
  <si>
    <t>Z55366</t>
  </si>
  <si>
    <t>MESH 3D MAX LG LT</t>
  </si>
  <si>
    <t>Z93406</t>
  </si>
  <si>
    <t>U56632</t>
  </si>
  <si>
    <t>GUIDEWIRE HIPRF STR .038 X 260</t>
  </si>
  <si>
    <t>U57661</t>
  </si>
  <si>
    <t>PERCLOSE PROGLIDE ORDER IN 10S</t>
  </si>
  <si>
    <t>Z01234</t>
  </si>
  <si>
    <t>PIN BUTTRESS 1.8 X 28MM</t>
  </si>
  <si>
    <t>Z05432</t>
  </si>
  <si>
    <t>CRIMP POSITIONING 7.3MM</t>
  </si>
  <si>
    <t>Z05437</t>
  </si>
  <si>
    <t>CRIMP POSITIONING 5.0MM</t>
  </si>
  <si>
    <t>Z94743</t>
  </si>
  <si>
    <t>CEMENT INJECTABLE HYDROSET 3CC</t>
  </si>
  <si>
    <t>Z55367</t>
  </si>
  <si>
    <t>MESH 3D MAX MED LT</t>
  </si>
  <si>
    <t>U04278</t>
  </si>
  <si>
    <t>7F VERT HNB7.0-38-65</t>
  </si>
  <si>
    <t>Z01296</t>
  </si>
  <si>
    <t>PIN BUTTRESS TI 1.8 X 28MM</t>
  </si>
  <si>
    <t>U88412</t>
  </si>
  <si>
    <t>7F SHUTTLE SHEATH</t>
  </si>
  <si>
    <t>Z55079</t>
  </si>
  <si>
    <t>TRIATHLN PKR INSRT 9MM RM/LL 4 X3</t>
  </si>
  <si>
    <t>Z94710</t>
  </si>
  <si>
    <t>NAIL HIP TROCH 130DEG 12X320LT</t>
  </si>
  <si>
    <t>Z54783</t>
  </si>
  <si>
    <t>TRIATHLN PKR INSRT 12MM RMLL 1 X3</t>
  </si>
  <si>
    <t>Z54866</t>
  </si>
  <si>
    <t>TRIATHLN PKR INSRT 12MM RMLL 2 X3</t>
  </si>
  <si>
    <t>Z00672</t>
  </si>
  <si>
    <t>SCREW 7.3 X 105MM CANN LOCK</t>
  </si>
  <si>
    <t>Z55377</t>
  </si>
  <si>
    <t>MESH SEPRAMESH 3X6</t>
  </si>
  <si>
    <t>Z55921</t>
  </si>
  <si>
    <t>INSERT TIBIAL SIZE 1 11MM</t>
  </si>
  <si>
    <t>Z55378</t>
  </si>
  <si>
    <t>MESH SEPRAMESH 4X8</t>
  </si>
  <si>
    <t>Z88912</t>
  </si>
  <si>
    <t>SCREW HEADLESS COMP 2.4X38 LT</t>
  </si>
  <si>
    <t>Z30049</t>
  </si>
  <si>
    <t>GRAFT CLIP ANEURYSM SUNDT KEES SLIM 4X7</t>
  </si>
  <si>
    <t>U00663</t>
  </si>
  <si>
    <t>SAVVY 5.0 X 4 120 PTA BLN</t>
  </si>
  <si>
    <t>U04058</t>
  </si>
  <si>
    <t>CATH VCLR BLN 4X2 80 OPT PRO</t>
  </si>
  <si>
    <t>Z55379</t>
  </si>
  <si>
    <t>MESH SEPRAMESH 6X8</t>
  </si>
  <si>
    <t>U04113</t>
  </si>
  <si>
    <t>CATH VCLR 5F 100 TEMOP BRNSTN BUY BY 5'S</t>
  </si>
  <si>
    <t>U75072</t>
  </si>
  <si>
    <t>SHEATH 6F 35 CM BRITE TIP</t>
  </si>
  <si>
    <t>U75156</t>
  </si>
  <si>
    <t>SHEATH 7F  5.5CM .035 BRITE TI</t>
  </si>
  <si>
    <t>Z55380</t>
  </si>
  <si>
    <t>MESH SEPRAMESH 8X12</t>
  </si>
  <si>
    <t>Z82552</t>
  </si>
  <si>
    <t>GUIDE 1.5 NEUROLAC NERVE</t>
  </si>
  <si>
    <t>Z91745</t>
  </si>
  <si>
    <t>NAIL FEMUR TI CANN 11X300 ANTEGRADE/RETROGRADE</t>
  </si>
  <si>
    <t>U92889</t>
  </si>
  <si>
    <t>VIKING 6F BPL</t>
  </si>
  <si>
    <t>Z00701</t>
  </si>
  <si>
    <t>SCREW 7.3 X 130MM CANN LOCK</t>
  </si>
  <si>
    <t>Z00705</t>
  </si>
  <si>
    <t>SCREW 7.3 X 135MM CANN LOCK</t>
  </si>
  <si>
    <t>Z00723</t>
  </si>
  <si>
    <t>SCREW 7.3 X 100 CAN CONICAL PT</t>
  </si>
  <si>
    <t>Z00727</t>
  </si>
  <si>
    <t>SCREW 7.3 X 105 CAN CONICAL PT</t>
  </si>
  <si>
    <t>Z00760</t>
  </si>
  <si>
    <t>SCREW 7.3 X 135 CAN CONICAL PT</t>
  </si>
  <si>
    <t>Z55418</t>
  </si>
  <si>
    <t>PORT 7.0 DUAL LO PROFILE</t>
  </si>
  <si>
    <t>U56860</t>
  </si>
  <si>
    <t>CATH VCLR BLN PWRFLX3 4X4X80</t>
  </si>
  <si>
    <t>Z00771</t>
  </si>
  <si>
    <t>SCREW 7.3 X 145 CAN CONICAL PT</t>
  </si>
  <si>
    <t>Z73606</t>
  </si>
  <si>
    <t>GRAFT ULTRAMAX KNIT 22X11X40CM BIFURCATED</t>
  </si>
  <si>
    <t>Z81042</t>
  </si>
  <si>
    <t>SCREW CONICAL 3.5 X 95 FT</t>
  </si>
  <si>
    <t>Z91057</t>
  </si>
  <si>
    <t>NEXGEN STR STEM EXT 22X145MM</t>
  </si>
  <si>
    <t>Z55426</t>
  </si>
  <si>
    <t>PORT 6.0 TI SNGLE LO PROFILE SLIMPORT</t>
  </si>
  <si>
    <t>Z93274</t>
  </si>
  <si>
    <t>U21200</t>
  </si>
  <si>
    <t>NER-GLIDEWIRE .038/150 ANG</t>
  </si>
  <si>
    <t>Z94556</t>
  </si>
  <si>
    <t>TOTAL KNEE SYS OFFST ADAPT 2MM</t>
  </si>
  <si>
    <t>U21299</t>
  </si>
  <si>
    <t>CATHETER BALLOON 4.5X15X150 MAVERICK XL</t>
  </si>
  <si>
    <t>Z55434</t>
  </si>
  <si>
    <t>PORT 10.0 DUAL MRI</t>
  </si>
  <si>
    <t>U21321</t>
  </si>
  <si>
    <t>CATHETER BALLOON 5.0X20X150 MAVERICK XL</t>
  </si>
  <si>
    <t>Z91112</t>
  </si>
  <si>
    <t>NEXGEN OFFSET STEM EXT 18X145M</t>
  </si>
  <si>
    <t>Z93923</t>
  </si>
  <si>
    <t>NO 8 TS + TIB INS X3 POLY 16MM</t>
  </si>
  <si>
    <t>Z92195</t>
  </si>
  <si>
    <t>NAIL SCREW TI LOCK 6.0 X 62</t>
  </si>
  <si>
    <t>Z93087</t>
  </si>
  <si>
    <t>Z91079</t>
  </si>
  <si>
    <t>NEXGEN OFFSET STEM EXT 12X145M</t>
  </si>
  <si>
    <t>Z55442</t>
  </si>
  <si>
    <t>PORT 6.6 TI SNGLE LO PROFILE</t>
  </si>
  <si>
    <t>N28872</t>
  </si>
  <si>
    <t>DEVICE ABLATION 7 CELL EPICOR ABLATION</t>
  </si>
  <si>
    <t>Z77586</t>
  </si>
  <si>
    <t>SCREW LOCKING 3.0 X 24MM</t>
  </si>
  <si>
    <t>Z55806</t>
  </si>
  <si>
    <t>TRIATHLN PKR INSRT 10MM RMLL 5 X3</t>
  </si>
  <si>
    <t>Z24513</t>
  </si>
  <si>
    <t>CRANIOPLASTIC</t>
  </si>
  <si>
    <t>Z26286</t>
  </si>
  <si>
    <t>CLIP ANEURYSM SUNDT 6X12MMX0</t>
  </si>
  <si>
    <t>Z07559</t>
  </si>
  <si>
    <t>PLATE LOCK 12HOLE STR</t>
  </si>
  <si>
    <t>Z92239</t>
  </si>
  <si>
    <t>NAIL SCREW TI LOCK 6.0 X 78</t>
  </si>
  <si>
    <t>Z92272</t>
  </si>
  <si>
    <t>NAIL SCREW TI LOCK 6.0 X 105</t>
  </si>
  <si>
    <t>U88346</t>
  </si>
  <si>
    <t>CATHETER BRONCHO 37FR LEFT</t>
  </si>
  <si>
    <t>Z85997</t>
  </si>
  <si>
    <t>SCREW CORTEX 1.5X6</t>
  </si>
  <si>
    <t>Z55814</t>
  </si>
  <si>
    <t>TRIATHLN PKR INSRT 12MM RMLL 5 X3</t>
  </si>
  <si>
    <t>U61039</t>
  </si>
  <si>
    <t>GLIDEWIRE 8CM ANGLED</t>
  </si>
  <si>
    <t>Z91618</t>
  </si>
  <si>
    <t>PLATE RADIUS TI LOCK 8H/4H RT DISTAL VOLAR COLUMN</t>
  </si>
  <si>
    <t>Z91629</t>
  </si>
  <si>
    <t>PLATE RADIUS TI LOCK 8H/5H RT DISTAL VOLAR COLUMN</t>
  </si>
  <si>
    <t>Z91644</t>
  </si>
  <si>
    <t>PLATE RADIUS TI LOCK 9H/3H LT DISTAL VOLAR COLUMN</t>
  </si>
  <si>
    <t>U87972</t>
  </si>
  <si>
    <t>CATHETER BRONCHO 35FR LEFT</t>
  </si>
  <si>
    <t>Z91827</t>
  </si>
  <si>
    <t>NAIL FEMUR TI CANN 12X440 ANTEGRADE/RETROGRADE</t>
  </si>
  <si>
    <t>Z91833</t>
  </si>
  <si>
    <t>NAIL FEMUR TI CANN 13X300 ANTEGRADE/RETROGRAADE</t>
  </si>
  <si>
    <t>Z00679</t>
  </si>
  <si>
    <t>SCREW 7.3 X 110MM CANN LOCK</t>
  </si>
  <si>
    <t>Z55822</t>
  </si>
  <si>
    <t>TRIATHLN PKR INSRT 8MM RM/LL 5 X3</t>
  </si>
  <si>
    <t>Z70773</t>
  </si>
  <si>
    <t>STEM HIP ODC</t>
  </si>
  <si>
    <t>U92724</t>
  </si>
  <si>
    <t>VIKING 6F JL4</t>
  </si>
  <si>
    <t>Z71441</t>
  </si>
  <si>
    <t>ARTICULAR SURF STR GREEN 23MM</t>
  </si>
  <si>
    <t>Z71603</t>
  </si>
  <si>
    <t>SCREW SHAFT 3.5 X 30MM</t>
  </si>
  <si>
    <t>Z71266</t>
  </si>
  <si>
    <t>FEMORAL OPT LEFT SZ G</t>
  </si>
  <si>
    <t>Z55830</t>
  </si>
  <si>
    <t>TRIATHLN PKR INSRT 9MM RM/LL 5 X3</t>
  </si>
  <si>
    <t>Z83434</t>
  </si>
  <si>
    <t>PLATE RADIUS TI L 2.4 2H/3H LOCK</t>
  </si>
  <si>
    <t>Z49694</t>
  </si>
  <si>
    <t>GRAFT FREEZE DRIED SOFT TISSUE</t>
  </si>
  <si>
    <t>Z77481</t>
  </si>
  <si>
    <t>INSERT ACETABULAR 10 DEGREE</t>
  </si>
  <si>
    <t>Z77487</t>
  </si>
  <si>
    <t>INSERT ACETABULAR ECENTR CRSFR</t>
  </si>
  <si>
    <t>Z83439</t>
  </si>
  <si>
    <t>PLATE RADIUS TI L 2.4 2H/4H LOCK</t>
  </si>
  <si>
    <t>Z77504</t>
  </si>
  <si>
    <t>INSERT TIBIAL CRUCIATE</t>
  </si>
  <si>
    <t>Z84151</t>
  </si>
  <si>
    <t>PLATE LOCK T 4.5 4HOLE</t>
  </si>
  <si>
    <t>Z84422</t>
  </si>
  <si>
    <t>PLATE RADIUS TI LOCK 2.4 3H/4H DISTAL</t>
  </si>
  <si>
    <t>Z55839</t>
  </si>
  <si>
    <t>TRIATHLN PKR INSRT 8MM LM/RL 6 X3</t>
  </si>
  <si>
    <t>Z77680</t>
  </si>
  <si>
    <t>ARTICULAR SURF LPS NEXGEN 10MM</t>
  </si>
  <si>
    <t>Z74186</t>
  </si>
  <si>
    <t>STEM FEMORAL NO. 4 COLLAR H/A</t>
  </si>
  <si>
    <t>Z77690</t>
  </si>
  <si>
    <t>ARTICULAR SURF LPS NEXGEN 23MM</t>
  </si>
  <si>
    <t>Z81884</t>
  </si>
  <si>
    <t>MESH PROCEED 5CM X 10CM</t>
  </si>
  <si>
    <t>Z28837</t>
  </si>
  <si>
    <t>PLATE BASE TIBIAL EX LARGE</t>
  </si>
  <si>
    <t>Z28811</t>
  </si>
  <si>
    <t>BASEPLATE TIBIAL MEDIUM</t>
  </si>
  <si>
    <t>Z72966</t>
  </si>
  <si>
    <t>SCREW TI CANN 4.0 X 34 LT</t>
  </si>
  <si>
    <t>Z72922</t>
  </si>
  <si>
    <t>SCREW TI CANN 4.0 X 26 LT</t>
  </si>
  <si>
    <t>Z72746</t>
  </si>
  <si>
    <t>SCREW TI CANN 4.0 X 20 ST</t>
  </si>
  <si>
    <t>Z55848</t>
  </si>
  <si>
    <t>TRIATHLN PKR INSRT 9MM LM/RL 6 X3</t>
  </si>
  <si>
    <t>Z72740</t>
  </si>
  <si>
    <t>SCREW TI CANN 4.0 X 18 ST</t>
  </si>
  <si>
    <t>Z27995</t>
  </si>
  <si>
    <t>SCREW CORTEX 4.5 X 80</t>
  </si>
  <si>
    <t>Z37374</t>
  </si>
  <si>
    <t>SCREW CANN 4.0 X 10 SHORT THRD</t>
  </si>
  <si>
    <t>Z71217</t>
  </si>
  <si>
    <t>FEMORAL OPT RIGHT SZ C</t>
  </si>
  <si>
    <t>Z71280</t>
  </si>
  <si>
    <t>ARTICULAR SURF YELLOW 10MM</t>
  </si>
  <si>
    <t>Z37051</t>
  </si>
  <si>
    <t>SCREW BONE 2.0X19MM</t>
  </si>
  <si>
    <t>Z71322</t>
  </si>
  <si>
    <t>ARTICULAR SURF STR YELLOW 10MM</t>
  </si>
  <si>
    <t>Z71357</t>
  </si>
  <si>
    <t>ARTICULAR SURF STR YELLOW 23MM</t>
  </si>
  <si>
    <t>Z55855</t>
  </si>
  <si>
    <t>TRIATHLN PKR INSRT 10MM LMRL 6 X3</t>
  </si>
  <si>
    <t>Z75429</t>
  </si>
  <si>
    <t>HIP ACETAB LINER NEUT 28X58MM MARATHON</t>
  </si>
  <si>
    <t>Z89259</t>
  </si>
  <si>
    <t>HIP ACETABE INSERT +4 10D 32.5 PINNACLE MARATHON</t>
  </si>
  <si>
    <t>Z89277</t>
  </si>
  <si>
    <t>HIP ACETAB INSERT +4 10D 32X58 PINACLE MARATHON</t>
  </si>
  <si>
    <t>Z89292</t>
  </si>
  <si>
    <t>HIP ACETAB INSERT +4 10D 32X64 PINNACLE MARATHON</t>
  </si>
  <si>
    <t>Z57208</t>
  </si>
  <si>
    <t>STEM HIP OMNI HA</t>
  </si>
  <si>
    <t>Z57174</t>
  </si>
  <si>
    <t>Z57109</t>
  </si>
  <si>
    <t>Z55871</t>
  </si>
  <si>
    <t>TRIATHLN PKR INSRT 10MM RMLL 6 X3</t>
  </si>
  <si>
    <t>Z90433</t>
  </si>
  <si>
    <t>SCREWS 2.0MM X 24MM STARDRIVE SELF TAPPING</t>
  </si>
  <si>
    <t>Z38745</t>
  </si>
  <si>
    <t>HIP ACETAB LINER 10DEG 32X62MM</t>
  </si>
  <si>
    <t>Z38646</t>
  </si>
  <si>
    <t>HIP ACETAB LINER NEUT 32X62MM</t>
  </si>
  <si>
    <t>Z72520</t>
  </si>
  <si>
    <t>PLATE CLOVERLEAF TI 4H THIN</t>
  </si>
  <si>
    <t>Z54366</t>
  </si>
  <si>
    <t>SCREW HEADLESS COMP 1.5 X 12</t>
  </si>
  <si>
    <t>Z49965</t>
  </si>
  <si>
    <t>HIP FEMUR MOD CATHCART 58MM</t>
  </si>
  <si>
    <t>Z45864</t>
  </si>
  <si>
    <t>PLATE LOCK CERVICAL 59MM LNGTH</t>
  </si>
  <si>
    <t>Z55872</t>
  </si>
  <si>
    <t>TRIATHLN PKR INSRT 12MM RMLL 6 X3</t>
  </si>
  <si>
    <t>Z45856</t>
  </si>
  <si>
    <t>PLATE LOCK CERVICAL 56MM LNGTH</t>
  </si>
  <si>
    <t>Z38612</t>
  </si>
  <si>
    <t>HIP ACETAB LINER NEUT 32X56MM</t>
  </si>
  <si>
    <t>Z38554</t>
  </si>
  <si>
    <t>Z38513</t>
  </si>
  <si>
    <t>HIP ACETAB LINER 10DEG 28X56MM</t>
  </si>
  <si>
    <t>Z38505</t>
  </si>
  <si>
    <t>HIP ACETAB LINER 10DEG 28X54MM</t>
  </si>
  <si>
    <t>Z38497</t>
  </si>
  <si>
    <t>HIP ACETAB LINER 10DEG 28X52MM</t>
  </si>
  <si>
    <t>Z29884</t>
  </si>
  <si>
    <t>SCREW CANCELLOUS 3.5 X 24MM</t>
  </si>
  <si>
    <t>Z93060</t>
  </si>
  <si>
    <t>Z55897</t>
  </si>
  <si>
    <t>TRIATHLN PKR INSRT 8MM RM/LL 6 X3</t>
  </si>
  <si>
    <t>Z24398</t>
  </si>
  <si>
    <t>RESERVOIR SPHERICAL 100ML</t>
  </si>
  <si>
    <t>Z24364</t>
  </si>
  <si>
    <t>CUFF OCCLUSIVE S.T. 6.0CM</t>
  </si>
  <si>
    <t>Z94176</t>
  </si>
  <si>
    <t>FEMORAL DIST AUG 15MM-SZ5 LEFT</t>
  </si>
  <si>
    <t>Z94094</t>
  </si>
  <si>
    <t>FEMORAL DIST AUG 10MM-SZ5 RT</t>
  </si>
  <si>
    <t>Z94121</t>
  </si>
  <si>
    <t>FEMORAL DIST AUG 10MM-SZ8 LEFT</t>
  </si>
  <si>
    <t>Z55715</t>
  </si>
  <si>
    <t>INSERT 12MM LARGE TIBIAL</t>
  </si>
  <si>
    <t>Z86183</t>
  </si>
  <si>
    <t>PLATE LOCK T 1.5 3H/8H W GUIDE 1.5MM</t>
  </si>
  <si>
    <t>Z07096</t>
  </si>
  <si>
    <t>SCREW CANCEL 4.0 X 36 FT</t>
  </si>
  <si>
    <t>Z55905</t>
  </si>
  <si>
    <t>TRIATHLN PKR INSRT 9MM RM/LL 6 X3</t>
  </si>
  <si>
    <t>Z06270</t>
  </si>
  <si>
    <t>SCREW CORTEX  2.0 X 10MM</t>
  </si>
  <si>
    <t>Z94380</t>
  </si>
  <si>
    <t>KNEE TRI RM/LL TIB AUG SZ7 5MM</t>
  </si>
  <si>
    <t>Z96932</t>
  </si>
  <si>
    <t>SPINE CAGE PEEK + 8X10X28 PHANTOM</t>
  </si>
  <si>
    <t>Z96948</t>
  </si>
  <si>
    <t>ROD CONTOUR 5.5X125 SERENGETI</t>
  </si>
  <si>
    <t>Z96986</t>
  </si>
  <si>
    <t>ROD CONTOUR 5.5X70 SERENGETI</t>
  </si>
  <si>
    <t>Z97002</t>
  </si>
  <si>
    <t>ROD CONTOUR 5.5X95 SERENGETI</t>
  </si>
  <si>
    <t>Z55939</t>
  </si>
  <si>
    <t>INSERT TIBIAL SIZE 1 13MM</t>
  </si>
  <si>
    <t>Z100730</t>
  </si>
  <si>
    <t>PLATE CRVD NARROW LOCK 4.5 12H</t>
  </si>
  <si>
    <t>N08030</t>
  </si>
  <si>
    <t>CATH EVERCROSS 035 6X60X80</t>
  </si>
  <si>
    <t>N08042</t>
  </si>
  <si>
    <t>CATH EVERCROSS 035 7X80X135</t>
  </si>
  <si>
    <t>N08040</t>
  </si>
  <si>
    <t>CATH EVERCROSS 035 7X60X135</t>
  </si>
  <si>
    <t>N08045</t>
  </si>
  <si>
    <t>CATH EVERCROSS 035 7X200X135</t>
  </si>
  <si>
    <t>Z00683</t>
  </si>
  <si>
    <t>SCREW 7.3 X 115MM CANN LOCK</t>
  </si>
  <si>
    <t>Z55962</t>
  </si>
  <si>
    <t>INSERT TIBIAL SIZE 2 9MM</t>
  </si>
  <si>
    <t>N23003</t>
  </si>
  <si>
    <t>SHEATH VISI DILATOR LG 23CM</t>
  </si>
  <si>
    <t>Z97108</t>
  </si>
  <si>
    <t>ROD STR 5.5X300</t>
  </si>
  <si>
    <t>Z97142</t>
  </si>
  <si>
    <t>ROD CONTOUR 5.5X35</t>
  </si>
  <si>
    <t>Z30718</t>
  </si>
  <si>
    <t>HIP INTERSPACE LG LONG</t>
  </si>
  <si>
    <t>Z87940</t>
  </si>
  <si>
    <t>VALVE HANCOCK II AORTIC 21MM</t>
  </si>
  <si>
    <t>Z55970</t>
  </si>
  <si>
    <t>INSERT TIBIAL SIZE 2  11MM</t>
  </si>
  <si>
    <t>N22958</t>
  </si>
  <si>
    <t>SHEATH 10F 11CM CORDIS AVANTI</t>
  </si>
  <si>
    <t>N22959</t>
  </si>
  <si>
    <t>SHEATH 11F CORDIS AVANTI</t>
  </si>
  <si>
    <t>N23000</t>
  </si>
  <si>
    <t>CATH SUPPORT .018X135 QUICK CROSS</t>
  </si>
  <si>
    <t>Z55988</t>
  </si>
  <si>
    <t>INSERT TIBIAL SIZE 2  13MM</t>
  </si>
  <si>
    <t>U96632</t>
  </si>
  <si>
    <t>5F FR 6.0 5 EA/BX</t>
  </si>
  <si>
    <t>Z82266</t>
  </si>
  <si>
    <t>HUMERAL STEM SHOULDER 15MM</t>
  </si>
  <si>
    <t>Z55996</t>
  </si>
  <si>
    <t>INSERT TIBIAL SIZE 2  16MM</t>
  </si>
  <si>
    <t>Z99896</t>
  </si>
  <si>
    <t>PLEXUR M 5CC</t>
  </si>
  <si>
    <t>Z95468</t>
  </si>
  <si>
    <t>SCREW CORTEX 3.5 X 80</t>
  </si>
  <si>
    <t>Z90484</t>
  </si>
  <si>
    <t>PLATE CLAVICLE LOCK 3.5 8H MEDIAL ANTERIOR</t>
  </si>
  <si>
    <t>Z87955</t>
  </si>
  <si>
    <t>RING SIMULUS TRICUSPID 34MM TRI-AD</t>
  </si>
  <si>
    <t>Z87976</t>
  </si>
  <si>
    <t>RING CG FUTURE MITRAL 32MM</t>
  </si>
  <si>
    <t>Z56010</t>
  </si>
  <si>
    <t>INSERT TIBIAL SIZE 3  9MM</t>
  </si>
  <si>
    <t>Z87722</t>
  </si>
  <si>
    <t>VALVE HANCOCK MITRAL 29MM</t>
  </si>
  <si>
    <t>Z87788</t>
  </si>
  <si>
    <t>VALVE FREESTYLE AORTIC 21MM</t>
  </si>
  <si>
    <t>Z87790</t>
  </si>
  <si>
    <t>VALVE FREESTYLE AORTIC 23MM</t>
  </si>
  <si>
    <t>Z100784</t>
  </si>
  <si>
    <t>PLATE CONDYLAR LOCK 4.5 18H RT VA CURVED</t>
  </si>
  <si>
    <t>N08304</t>
  </si>
  <si>
    <t>SHEATH CHECK FLO 18 X 30</t>
  </si>
  <si>
    <t>N22933</t>
  </si>
  <si>
    <t>BALLOON CODA .035 10 X 120</t>
  </si>
  <si>
    <t>Z56028</t>
  </si>
  <si>
    <t>INSERT TINIAL SIZE 3  11MM</t>
  </si>
  <si>
    <t>Z71458</t>
  </si>
  <si>
    <t>ARTICULAR SURF BLUE 17MM</t>
  </si>
  <si>
    <t>Z71462</t>
  </si>
  <si>
    <t>ARTICULAR SURF BLUE 14MM</t>
  </si>
  <si>
    <t>Z71487</t>
  </si>
  <si>
    <t>ARTICULAR SURF STR BLUE 12MM</t>
  </si>
  <si>
    <t>Z72387</t>
  </si>
  <si>
    <t>PLATE TI TUBULAR 3.5 9 HOLE</t>
  </si>
  <si>
    <t>N22973</t>
  </si>
  <si>
    <t>CATHETER 2.0MM X 150CM OTW LASER ABLATION</t>
  </si>
  <si>
    <t>Z55212</t>
  </si>
  <si>
    <t>PLATE CONTOUR RT RIB 6/7 17H MATRIX RIB</t>
  </si>
  <si>
    <t>U95188</t>
  </si>
  <si>
    <t>TREK RX  3.5 X  8MM BLN</t>
  </si>
  <si>
    <t>Z56036</t>
  </si>
  <si>
    <t>INSERT TIBIAL SIZE 3  13MM</t>
  </si>
  <si>
    <t>Z90164</t>
  </si>
  <si>
    <t>STENT SE PROTEGE 5X40X80 EVERFLEX</t>
  </si>
  <si>
    <t>Z98326</t>
  </si>
  <si>
    <t>BACK PLATE 10 POST FUSION OCTAVE</t>
  </si>
  <si>
    <t>Z90187</t>
  </si>
  <si>
    <t>STENT EVERFLEX SE 8X40X80 PROTEGE</t>
  </si>
  <si>
    <t>Z56044</t>
  </si>
  <si>
    <t>INSERT TIBIAL SIZE 3  16MM</t>
  </si>
  <si>
    <t>Z90189</t>
  </si>
  <si>
    <t>STENT EVERFLEX SE 8X60X80 PROTEGE</t>
  </si>
  <si>
    <t>Z90192</t>
  </si>
  <si>
    <t>STENT EVERFLEX SE 8X80X80 PROTEGE</t>
  </si>
  <si>
    <t>Z90200</t>
  </si>
  <si>
    <t>STENT EVERFLEX SE 8X80X120 PROTEGE</t>
  </si>
  <si>
    <t>N08000</t>
  </si>
  <si>
    <t>CATH EVERCROSS 035 3X40X80</t>
  </si>
  <si>
    <t>N08011</t>
  </si>
  <si>
    <t>CATH EVERCROSS 035 4X80X135</t>
  </si>
  <si>
    <t>N08013</t>
  </si>
  <si>
    <t>CATH EVERCROSS 035 4X120X135</t>
  </si>
  <si>
    <t>U98872</t>
  </si>
  <si>
    <t>ARMADA .014 4.0X  80MM 150CM PTA  .014</t>
  </si>
  <si>
    <t>Z56051</t>
  </si>
  <si>
    <t>INSERT TIBIAL SIZE 3  19MM</t>
  </si>
  <si>
    <t>Z98422</t>
  </si>
  <si>
    <t>LEAD PACEMAKER 45CM</t>
  </si>
  <si>
    <t>Z98426</t>
  </si>
  <si>
    <t>MANAGER PERSONAL THERAPY</t>
  </si>
  <si>
    <t>Z98438</t>
  </si>
  <si>
    <t>NEUROSTIM LEAD</t>
  </si>
  <si>
    <t>Z56069</t>
  </si>
  <si>
    <t>INSERT TIBIAL SIZE 4  9MM</t>
  </si>
  <si>
    <t>Z100602</t>
  </si>
  <si>
    <t>PLATE FIBULA 2.7/3.5 15HOLE RT POST LAT DISTAL</t>
  </si>
  <si>
    <t>Z100606</t>
  </si>
  <si>
    <t>PLATE FIBULA 2.7/3.5 11HOLE LT POST LAT DISTAL</t>
  </si>
  <si>
    <t>Z00712</t>
  </si>
  <si>
    <t>SCREW 7.3 X 140MM CANN LOCK</t>
  </si>
  <si>
    <t>Z56077</t>
  </si>
  <si>
    <t>INSERT TIBIAL SIZE 4 11MM</t>
  </si>
  <si>
    <t>Z100610</t>
  </si>
  <si>
    <t>PLATE FIBULA 2.7/3.5 4 HOLE RT</t>
  </si>
  <si>
    <t>Z100640</t>
  </si>
  <si>
    <t>PLATE FIBULA 2.7/3.5 7 HOLE RT LAT DISTAL</t>
  </si>
  <si>
    <t>Z100650</t>
  </si>
  <si>
    <t>PLATE HUMERUS 3.5 9 HOLE LT MEDIAL DISTAL</t>
  </si>
  <si>
    <t>Z100664</t>
  </si>
  <si>
    <t>PLATE HUMERUS 3.5 8 HOLE LT DISTAL EXTRA ARTICULAR</t>
  </si>
  <si>
    <t>Z100668</t>
  </si>
  <si>
    <t>PLATE CRVD BROAD LOCK 3.5 10H</t>
  </si>
  <si>
    <t>Z100672</t>
  </si>
  <si>
    <t>PLATE CRVD BROAD LOCK 3.5 14H</t>
  </si>
  <si>
    <t>Z56085</t>
  </si>
  <si>
    <t>INSERT TIBIAL SIZE 4  13MM</t>
  </si>
  <si>
    <t>Z56093</t>
  </si>
  <si>
    <t>INSERT TIBIAL SIZE 4  16MM</t>
  </si>
  <si>
    <t>N08070</t>
  </si>
  <si>
    <t>CATH EVERCROSS 035 9X80X135</t>
  </si>
  <si>
    <t>U99586</t>
  </si>
  <si>
    <t>ARMADA 35 6.0X 80MM 80CM PTA.035</t>
  </si>
  <si>
    <t>N08080</t>
  </si>
  <si>
    <t>CATH EVERCROSS 035 12X40X135</t>
  </si>
  <si>
    <t>N08084</t>
  </si>
  <si>
    <t>CATH NANOCROSS 014 20X120X150</t>
  </si>
  <si>
    <t>N08092</t>
  </si>
  <si>
    <t>CATH NANOCROSS 014 30X20X150</t>
  </si>
  <si>
    <t>N08108</t>
  </si>
  <si>
    <t>CATH NANOCROSS 014 40X80X150</t>
  </si>
  <si>
    <t>Z56101</t>
  </si>
  <si>
    <t>INSERT TIBIAL SIZE 4  19MM</t>
  </si>
  <si>
    <t>N08114</t>
  </si>
  <si>
    <t>SPIDERX 4.0 MM FILTERWIRE</t>
  </si>
  <si>
    <t>N08115</t>
  </si>
  <si>
    <t>SPIDERX 5.0 MM FILTERWIRE</t>
  </si>
  <si>
    <t>N08116</t>
  </si>
  <si>
    <t>SPIDERX 6.0 MM FILTERWIRE</t>
  </si>
  <si>
    <t>U99596</t>
  </si>
  <si>
    <t>ARMADA 35 7.0X 40MM 80CM PTA.035</t>
  </si>
  <si>
    <t>U99602</t>
  </si>
  <si>
    <t>ARMADA 35 PTA 8.0X 60MM 80CM PTA .035</t>
  </si>
  <si>
    <t>Z56119</t>
  </si>
  <si>
    <t>INSERT TIBIAL SIZE 5  9MM CONNECT</t>
  </si>
  <si>
    <t>Z100700</t>
  </si>
  <si>
    <t>PLATE CRVD NARROW LOCK 3.5 20H</t>
  </si>
  <si>
    <t>Z90840</t>
  </si>
  <si>
    <t>MAMMARY IMPLANTS HP 500-540CC SALINE</t>
  </si>
  <si>
    <t>Z90842</t>
  </si>
  <si>
    <t>MAMMARY IMPLANTS HP 550-590CC SALINE</t>
  </si>
  <si>
    <t>Z59537</t>
  </si>
  <si>
    <t>AAA TAG 40X40X10 40MM X 10CM</t>
  </si>
  <si>
    <t>Z82331</t>
  </si>
  <si>
    <t>GLENOID SHOULDER SIZE 56</t>
  </si>
  <si>
    <t>Z56127</t>
  </si>
  <si>
    <t>INSERT TIBIAL SIZE 5  11MM</t>
  </si>
  <si>
    <t>Z56143</t>
  </si>
  <si>
    <t>INSERT TIBIAL SIZE 5  13MM</t>
  </si>
  <si>
    <t>U99542</t>
  </si>
  <si>
    <t>ARMADA 35 3.0X 20MM 80CM PTA .035</t>
  </si>
  <si>
    <t>Z82198</t>
  </si>
  <si>
    <t>HEAD HUMERAL SHOULDER</t>
  </si>
  <si>
    <t>Z96100</t>
  </si>
  <si>
    <t>AAA LEG 16X13.5</t>
  </si>
  <si>
    <t>Z96104</t>
  </si>
  <si>
    <t>AAA LEG 27X14</t>
  </si>
  <si>
    <t>Z96140</t>
  </si>
  <si>
    <t>AAA TRUNK W/LEG C3 28.5X14X18</t>
  </si>
  <si>
    <t>Z56150</t>
  </si>
  <si>
    <t>INSERT TIBIAL SIZE 5  16MM</t>
  </si>
  <si>
    <t>Z96926</t>
  </si>
  <si>
    <t>KNEE FEM TROCH XLG +11.5X4.0 PATELLOFEMORAL</t>
  </si>
  <si>
    <t>Z100564</t>
  </si>
  <si>
    <t>EXFX ADJUSTABLE LARGE</t>
  </si>
  <si>
    <t>N32178</t>
  </si>
  <si>
    <t>SHEATH FEMORAL CRVD 16F</t>
  </si>
  <si>
    <t>Z56181</t>
  </si>
  <si>
    <t>HEAD C TAPER</t>
  </si>
  <si>
    <t>U96623</t>
  </si>
  <si>
    <t>5F MULTIPACK 5 EA/BX</t>
  </si>
  <si>
    <t>U96283</t>
  </si>
  <si>
    <t>NC QUANTUM APEX MR 2.75 X 12</t>
  </si>
  <si>
    <t>U96288</t>
  </si>
  <si>
    <t>NC QUANTUM APEX MR 3.25X  8</t>
  </si>
  <si>
    <t>U96296</t>
  </si>
  <si>
    <t>NC QUANTUM APEX MR 4.5X 20</t>
  </si>
  <si>
    <t>U96300</t>
  </si>
  <si>
    <t>NC QUANTUM APEX MR 4.0X  8</t>
  </si>
  <si>
    <t>U96301</t>
  </si>
  <si>
    <t>NC QUANTUM APEX MR 5.0X 12</t>
  </si>
  <si>
    <t>U96302</t>
  </si>
  <si>
    <t>NC QUANTUM APEX MR 5.0X 15</t>
  </si>
  <si>
    <t>U96317</t>
  </si>
  <si>
    <t>RUNWAY 6F JL3</t>
  </si>
  <si>
    <t>U96321</t>
  </si>
  <si>
    <t>RUNWAY 6F ML3</t>
  </si>
  <si>
    <t>Z56182</t>
  </si>
  <si>
    <t>Z00734</t>
  </si>
  <si>
    <t>SCREW 7.3 X 110 CAN CONICAL PT</t>
  </si>
  <si>
    <t>Z56183</t>
  </si>
  <si>
    <t>U95199</t>
  </si>
  <si>
    <t>TREK RX  2.75 X 15MM BLN</t>
  </si>
  <si>
    <t>U95203</t>
  </si>
  <si>
    <t>TREK RX  3.0 X  6MM BLN</t>
  </si>
  <si>
    <t>U95204</t>
  </si>
  <si>
    <t>TREK RX  3.25 X 30MM BLN</t>
  </si>
  <si>
    <t>U95221</t>
  </si>
  <si>
    <t>ARMADA 35 PTA 8.0X 40MM 80CM PTA.035</t>
  </si>
  <si>
    <t>U95227</t>
  </si>
  <si>
    <t>TREK OTW  1.2  X 12MM BLN</t>
  </si>
  <si>
    <t>U95229</t>
  </si>
  <si>
    <t>TREK RX  1.5  X  8MM BLN</t>
  </si>
  <si>
    <t>Z56184</t>
  </si>
  <si>
    <t>HEAD C-TAPER</t>
  </si>
  <si>
    <t>U95231</t>
  </si>
  <si>
    <t>TREK RX  2.25 X  8MM BLN</t>
  </si>
  <si>
    <t>U95235</t>
  </si>
  <si>
    <t>TREK OTW  1.2  X 20MM BLN</t>
  </si>
  <si>
    <t>U95236</t>
  </si>
  <si>
    <t>BLN OTW 1.2X8 TREK RX</t>
  </si>
  <si>
    <t>U95244</t>
  </si>
  <si>
    <t>ARMADA 354.0X 20MM 135CM PTA.035</t>
  </si>
  <si>
    <t>Z56192</t>
  </si>
  <si>
    <t>N22994</t>
  </si>
  <si>
    <t>SHEATH VISI DILATOR LG 33CM</t>
  </si>
  <si>
    <t>Z56218</t>
  </si>
  <si>
    <t>U97564</t>
  </si>
  <si>
    <t>PFO/ASD SIZING BLN II 18MM 70C</t>
  </si>
  <si>
    <t>U97573</t>
  </si>
  <si>
    <t>PFO/ASD CRIBRIFORM OCCLUDER 18</t>
  </si>
  <si>
    <t>U97574</t>
  </si>
  <si>
    <t>PFO/ASD CRIBRIFORM OCCLUDER 25</t>
  </si>
  <si>
    <t>U97575</t>
  </si>
  <si>
    <t>PFO/ASD CRIBRIFORM OCCLUDER 30</t>
  </si>
  <si>
    <t>U97580</t>
  </si>
  <si>
    <t>PFO/ASD SEPTAL OCCLUDER 14MM</t>
  </si>
  <si>
    <t>U97584</t>
  </si>
  <si>
    <t>PFO/ASD SEPTAL OCCLUDER 20MM</t>
  </si>
  <si>
    <t>Z56226</t>
  </si>
  <si>
    <t>U97589</t>
  </si>
  <si>
    <t>PFO/VSD MUSCULAR OCCLUDER 18MM</t>
  </si>
  <si>
    <t>N52048</t>
  </si>
  <si>
    <t>GUIDE WIRE 0.45 X 4 IN 4 EA/BX</t>
  </si>
  <si>
    <t>U95252</t>
  </si>
  <si>
    <t>TREK RX  2.5 X 30MM BLN</t>
  </si>
  <si>
    <t>U95272</t>
  </si>
  <si>
    <t>TREK RX  4.0 X  8MM BLN</t>
  </si>
  <si>
    <t>U95285</t>
  </si>
  <si>
    <t>CATH GUIDE VIKING 7F SHJR3.5</t>
  </si>
  <si>
    <t>Z56234</t>
  </si>
  <si>
    <t>U95303</t>
  </si>
  <si>
    <t>CATH VCLR VIK JR3 6FR</t>
  </si>
  <si>
    <t>U95311</t>
  </si>
  <si>
    <t>CATH VCLR BLN 3.5X30 VOYAG</t>
  </si>
  <si>
    <t>U96438</t>
  </si>
  <si>
    <t>MAVERICK XL 5.5/15</t>
  </si>
  <si>
    <t>U96439</t>
  </si>
  <si>
    <t>MAVERICK XL 6.0/15</t>
  </si>
  <si>
    <t>U96447</t>
  </si>
  <si>
    <t>6F SELECTIVE WRP</t>
  </si>
  <si>
    <t>U97614</t>
  </si>
  <si>
    <t>GLDCATH XP 5F SIM1 100 CM .038</t>
  </si>
  <si>
    <t>Z56242</t>
  </si>
  <si>
    <t>U97626</t>
  </si>
  <si>
    <t>GLIDEWIRE .018/150 3CM ANG</t>
  </si>
  <si>
    <t>U97644</t>
  </si>
  <si>
    <t>PINNACLE 7F 10CM .038</t>
  </si>
  <si>
    <t>U97649</t>
  </si>
  <si>
    <t>GLIDESHEATH INTRODUCER 5F 10CM</t>
  </si>
  <si>
    <t>U97655</t>
  </si>
  <si>
    <t>SHEATH PINNACLE R/O II 8F 6C</t>
  </si>
  <si>
    <t>N52108</t>
  </si>
  <si>
    <t>RETRACTOR SYSTEM SERENGETIO MI</t>
  </si>
  <si>
    <t>Z56259</t>
  </si>
  <si>
    <t>Z95510</t>
  </si>
  <si>
    <t>NAIL SCREW TI 5.0 X 48</t>
  </si>
  <si>
    <t>Z95512</t>
  </si>
  <si>
    <t>NAIL SCREW TI 5.0 X 50</t>
  </si>
  <si>
    <t>Z95532</t>
  </si>
  <si>
    <t>PLATE FIBULA LOCK2.7/3.5 11HLT LAT DISTAL</t>
  </si>
  <si>
    <t>U95320</t>
  </si>
  <si>
    <t>CATH VCLR CRNRY AL1S 7F</t>
  </si>
  <si>
    <t>U95321</t>
  </si>
  <si>
    <t>CATH VCLR CRNRY BLD PRES 7F</t>
  </si>
  <si>
    <t>U95322</t>
  </si>
  <si>
    <t>CATH VCLR CRNRY PF BLN 3.25X20</t>
  </si>
  <si>
    <t>U95327</t>
  </si>
  <si>
    <t>CATH VCLR GUID CRNRY ART 7F</t>
  </si>
  <si>
    <t>Z56267</t>
  </si>
  <si>
    <t>U95345</t>
  </si>
  <si>
    <t>CATH VCLR VIKING AMP L2 6F</t>
  </si>
  <si>
    <t>U95372</t>
  </si>
  <si>
    <t>CATH VCLR VIKING HS 8F</t>
  </si>
  <si>
    <t>U97680</t>
  </si>
  <si>
    <t>BALLOON NON GASTROSTOMY 20F</t>
  </si>
  <si>
    <t>U97684</t>
  </si>
  <si>
    <t>CROSS SUPPORT CATH .035X135CM</t>
  </si>
  <si>
    <t>U97701</t>
  </si>
  <si>
    <t>SHEATH INTRODUCER 12F 30CM</t>
  </si>
  <si>
    <t>Z56275</t>
  </si>
  <si>
    <t>U97708</t>
  </si>
  <si>
    <t>STENT VIABAHN 8X5X75</t>
  </si>
  <si>
    <t>U97716</t>
  </si>
  <si>
    <t>STENT VIABAHN 9X5X110 TRACHEOBRONCHIAL</t>
  </si>
  <si>
    <t>U96154</t>
  </si>
  <si>
    <t>SYNCHRO 10 200CM</t>
  </si>
  <si>
    <t>U95966</t>
  </si>
  <si>
    <t>EXCELSIOR SL10 MICROCATH PRESH</t>
  </si>
  <si>
    <t>U62668</t>
  </si>
  <si>
    <t>GATEWAY BLN  9/2.0 OTW</t>
  </si>
  <si>
    <t>U95974</t>
  </si>
  <si>
    <t>GATEWAY BLN  9/2.5 OTW</t>
  </si>
  <si>
    <t>U95973</t>
  </si>
  <si>
    <t>GATEWAY BLN  9/3.0 OTW</t>
  </si>
  <si>
    <t>Z96352</t>
  </si>
  <si>
    <t>HIP FEMUR HEAD 12/14 36 +6 FREEDOM</t>
  </si>
  <si>
    <t>Z96356</t>
  </si>
  <si>
    <t>HIP ACETAB SHELL 50MM RINGLOC</t>
  </si>
  <si>
    <t>Z96368</t>
  </si>
  <si>
    <t>HIP FEMUR SLEEVE TAPER +0 BIOLOX DELTA</t>
  </si>
  <si>
    <t>Z00738</t>
  </si>
  <si>
    <t>SCREW 7.3 X 115 CAN CONICAL PT</t>
  </si>
  <si>
    <t>Z56283</t>
  </si>
  <si>
    <t>U95384</t>
  </si>
  <si>
    <t>CATH VCLR VKG JL 4.5 8F</t>
  </si>
  <si>
    <t>U95386</t>
  </si>
  <si>
    <t>CATH VCLR VKG JL 6 6F</t>
  </si>
  <si>
    <t>Z56284</t>
  </si>
  <si>
    <t>U95387</t>
  </si>
  <si>
    <t>CATH VCLR VKG JR4S 8F</t>
  </si>
  <si>
    <t>U95388</t>
  </si>
  <si>
    <t>CATH VCLR VKG JUD SHJL4.5 7F</t>
  </si>
  <si>
    <t>U95391</t>
  </si>
  <si>
    <t>CATH VCLR VKG SHJR4 8F</t>
  </si>
  <si>
    <t>U95393</t>
  </si>
  <si>
    <t>CATH VIKING GUIDE 6F ALR1.2SH</t>
  </si>
  <si>
    <t>U95395</t>
  </si>
  <si>
    <t>CATH VIKNG GUIDE 8F SHJL3 OPT</t>
  </si>
  <si>
    <t>U95399</t>
  </si>
  <si>
    <t>BALANCE HEAVYWEIGHT ST.014/300</t>
  </si>
  <si>
    <t>U95404</t>
  </si>
  <si>
    <t>GUIDEWIRE 7F SHJL5 VIKING</t>
  </si>
  <si>
    <t>U95409</t>
  </si>
  <si>
    <t>ASAHI CONFIANZA PRO9 WIRE 180C</t>
  </si>
  <si>
    <t>U95414</t>
  </si>
  <si>
    <t>WIGGLE 300/2CM/.014 WIRE</t>
  </si>
  <si>
    <t>Z56285</t>
  </si>
  <si>
    <t>U95418</t>
  </si>
  <si>
    <t>GUIDE WR SUPRACORE.035X145</t>
  </si>
  <si>
    <t>U95429</t>
  </si>
  <si>
    <t>TREK RX NC 1.5  X 12MM BLN</t>
  </si>
  <si>
    <t>U95439</t>
  </si>
  <si>
    <t>TREK RX NC 2.5  X 15MM BLN</t>
  </si>
  <si>
    <t>U96602</t>
  </si>
  <si>
    <t>6F FR5</t>
  </si>
  <si>
    <t>Z56291</t>
  </si>
  <si>
    <t>TAPER 28MM +2.5 C</t>
  </si>
  <si>
    <t>Z97938</t>
  </si>
  <si>
    <t>SCREW POLYAXIAL CANN 7.5X35 SERENGETI</t>
  </si>
  <si>
    <t>Z97980</t>
  </si>
  <si>
    <t>SCREW POLYAXIAL CANN 8.5X85 SERENGETI</t>
  </si>
  <si>
    <t>Z56309</t>
  </si>
  <si>
    <t>TAPER 28MM +7.5 C</t>
  </si>
  <si>
    <t>U95460</t>
  </si>
  <si>
    <t>TREK RX NC 3.5  X  20MM BLN</t>
  </si>
  <si>
    <t>U96628</t>
  </si>
  <si>
    <t>5F FR 3.5</t>
  </si>
  <si>
    <t>U96675</t>
  </si>
  <si>
    <t>DIAMONDBACK 360 1.50 CLASSIC</t>
  </si>
  <si>
    <t>Z56317</t>
  </si>
  <si>
    <t>SPACER UNIVERSAL DISTAL</t>
  </si>
  <si>
    <t>U96679</t>
  </si>
  <si>
    <t>DIAMONDBACK STEALTH  360 1.25</t>
  </si>
  <si>
    <t>Z96574</t>
  </si>
  <si>
    <t>MAMMARY IMPLANT HP 500CC GEL SMOOTH ROUND</t>
  </si>
  <si>
    <t>Z96644</t>
  </si>
  <si>
    <t>MEDPOR NASAL SHEET 40X9X1.1MM</t>
  </si>
  <si>
    <t>Z96646</t>
  </si>
  <si>
    <t>MEDPOR LT 44X43X6</t>
  </si>
  <si>
    <t>Z96656</t>
  </si>
  <si>
    <t>STERNAL TALON SF SM</t>
  </si>
  <si>
    <t>Z96660</t>
  </si>
  <si>
    <t>STERNAL TALON SF MED</t>
  </si>
  <si>
    <t>Z56325</t>
  </si>
  <si>
    <t>Z96662</t>
  </si>
  <si>
    <t>Z96672</t>
  </si>
  <si>
    <t>STERNAL TALON SF LG</t>
  </si>
  <si>
    <t>Z96680</t>
  </si>
  <si>
    <t>STERNAL TALON SF X-LG</t>
  </si>
  <si>
    <t>Z96746</t>
  </si>
  <si>
    <t>SCRW CANN INTERFERERENCE  9X20</t>
  </si>
  <si>
    <t>U95537</t>
  </si>
  <si>
    <t>VIKING 7F ALR1.2</t>
  </si>
  <si>
    <t>U95545</t>
  </si>
  <si>
    <t>VIKING GUIDING CATH LIMA</t>
  </si>
  <si>
    <t>U95552</t>
  </si>
  <si>
    <t>CATH BALLOON 4.0X180X15ARMADA PTA .014</t>
  </si>
  <si>
    <t>Z56333</t>
  </si>
  <si>
    <t>U95568</t>
  </si>
  <si>
    <t>ARMADA .014 4.0X 120MM 150CM</t>
  </si>
  <si>
    <t>U95569</t>
  </si>
  <si>
    <t>ARMADA .014 4.0X 200MM 150CM</t>
  </si>
  <si>
    <t>U95581</t>
  </si>
  <si>
    <t>WIRE GUIDE ASAHI FIELDER XT190</t>
  </si>
  <si>
    <t>U95582</t>
  </si>
  <si>
    <t>ASAHI CONF  PRO 12 WIRE ST 180</t>
  </si>
  <si>
    <t>Z96844</t>
  </si>
  <si>
    <t>STENT ILIAC/BILIARY 6X40X135 EXPRESS LD</t>
  </si>
  <si>
    <t>Z96896</t>
  </si>
  <si>
    <t>MESH TAC SHIELD 4.5X4.5 ROUND</t>
  </si>
  <si>
    <t>Z56341</t>
  </si>
  <si>
    <t>U95599</t>
  </si>
  <si>
    <t>CAROTID STENT XACT 10-8  40MM</t>
  </si>
  <si>
    <t>U95615</t>
  </si>
  <si>
    <t>5F BERENSTEIN 65CM</t>
  </si>
  <si>
    <t>U95670</t>
  </si>
  <si>
    <t>BLN ANGIOSCULPT PTA 3.5X20</t>
  </si>
  <si>
    <t>U96723</t>
  </si>
  <si>
    <t>CONCENTRIC MERCI RETRIEVER L6</t>
  </si>
  <si>
    <t>U96746</t>
  </si>
  <si>
    <t>SHEATH FLEXOR 7.0-18-38-45</t>
  </si>
  <si>
    <t>U96747</t>
  </si>
  <si>
    <t>CATH INTROD FLEX 035 40 6F</t>
  </si>
  <si>
    <t>U96774</t>
  </si>
  <si>
    <t>CATH VCLR  5F 100C CATHNS</t>
  </si>
  <si>
    <t>Z56358</t>
  </si>
  <si>
    <t>U96775</t>
  </si>
  <si>
    <t>CATH VCLR  VERT 4.1F 100CM</t>
  </si>
  <si>
    <t>U96779</t>
  </si>
  <si>
    <t>BIOPSY LIVER ACCESS SET LABS-2</t>
  </si>
  <si>
    <t>U96794</t>
  </si>
  <si>
    <t>CATH VCLR VERT .038 100C 5FR</t>
  </si>
  <si>
    <t>Z96774</t>
  </si>
  <si>
    <t>INFORCE TENDON WRAP 6.5X9</t>
  </si>
  <si>
    <t>Z96790</t>
  </si>
  <si>
    <t>SCREW LAG 1.6X16</t>
  </si>
  <si>
    <t>Z96794</t>
  </si>
  <si>
    <t>SCREW CANN HEADLESS 2.0.16</t>
  </si>
  <si>
    <t>Z96798</t>
  </si>
  <si>
    <t>SCREW CANN HEADLESS 3.0X22</t>
  </si>
  <si>
    <t>Z96800</t>
  </si>
  <si>
    <t>SCREW LOCK 2.0X 6</t>
  </si>
  <si>
    <t>Z00778</t>
  </si>
  <si>
    <t>SCREW CORTEX 2.7 X 42</t>
  </si>
  <si>
    <t>Z56366</t>
  </si>
  <si>
    <t>U95677</t>
  </si>
  <si>
    <t>SHEATH ARROWFLEX 6F 24CM</t>
  </si>
  <si>
    <t>U95678</t>
  </si>
  <si>
    <t>SHEATH ARROWFLEX 7F 24CM</t>
  </si>
  <si>
    <t>U96799</t>
  </si>
  <si>
    <t>MREYE IMWCE-38-15-12 COIL MREYE</t>
  </si>
  <si>
    <t>U96806</t>
  </si>
  <si>
    <t>COIL EMBOLIZATION 0.035X3X5 MREYE</t>
  </si>
  <si>
    <t>U96829</t>
  </si>
  <si>
    <t>GDE WIRE BLUNT TIP POSITIONER</t>
  </si>
  <si>
    <t>U96836</t>
  </si>
  <si>
    <t>AMPLATZ ST/XSTIFF THSF-35-180-</t>
  </si>
  <si>
    <t>Z56374</t>
  </si>
  <si>
    <t>U96841</t>
  </si>
  <si>
    <t>SHEATH 8F 8.0-38-40 INTRODUCER</t>
  </si>
  <si>
    <t>Z56382</t>
  </si>
  <si>
    <t>U95801</t>
  </si>
  <si>
    <t>BLN DILAT 12X3.0 APEX MR</t>
  </si>
  <si>
    <t>U95812</t>
  </si>
  <si>
    <t>BLN DILAT 15X2.25 APEX</t>
  </si>
  <si>
    <t>U95817</t>
  </si>
  <si>
    <t>BLN DILAT 20 X 3.0 APEX</t>
  </si>
  <si>
    <t>U95819</t>
  </si>
  <si>
    <t>BLN DILAT 20 X 4.0 APEX</t>
  </si>
  <si>
    <t>U95820</t>
  </si>
  <si>
    <t>APEX MR 4.5/20 BLN</t>
  </si>
  <si>
    <t>U95831</t>
  </si>
  <si>
    <t>BLN DILAT 8 X 2.0 APEX MR</t>
  </si>
  <si>
    <t>Z56390</t>
  </si>
  <si>
    <t>U96884</t>
  </si>
  <si>
    <t>SHEATH 5F SHUTTLE  5.0-38-90</t>
  </si>
  <si>
    <t>U96886</t>
  </si>
  <si>
    <t>SHEATHFLEXOR 7.0-35-45-RB INTR</t>
  </si>
  <si>
    <t>U96934</t>
  </si>
  <si>
    <t>EKOSONIC MACH4 12CM .035/135</t>
  </si>
  <si>
    <t>U96953</t>
  </si>
  <si>
    <t>HYPERGLIDE 4X10 BLN</t>
  </si>
  <si>
    <t>Z96524</t>
  </si>
  <si>
    <t>RING CG FUTURE MITRAL 38MM</t>
  </si>
  <si>
    <t>Z96526</t>
  </si>
  <si>
    <t>RING DURAN ANCORE 23MM</t>
  </si>
  <si>
    <t>Z96528</t>
  </si>
  <si>
    <t>RING DURAN ANCORE 25MM</t>
  </si>
  <si>
    <t>Z56408</t>
  </si>
  <si>
    <t>Z96538</t>
  </si>
  <si>
    <t>RING DURAN ANCORE 35MM MITRAL/TRICUSPID</t>
  </si>
  <si>
    <t>Z96570</t>
  </si>
  <si>
    <t>MAMMARY IMPLANT MP 325CC GEL SMOOTH ROUND</t>
  </si>
  <si>
    <t>Z56416</t>
  </si>
  <si>
    <t>U95836</t>
  </si>
  <si>
    <t>BLN DILAT 8 X 3.50 APEX MR</t>
  </si>
  <si>
    <t>U95840</t>
  </si>
  <si>
    <t>NC QUANTUM APEX MR 3.25X 20</t>
  </si>
  <si>
    <t>U95877</t>
  </si>
  <si>
    <t>STERLING OTW 4.0X 80 135 BLN</t>
  </si>
  <si>
    <t>U95887</t>
  </si>
  <si>
    <t>DRAIN BILIARY TT 12F 35CM 28-1</t>
  </si>
  <si>
    <t>U95897</t>
  </si>
  <si>
    <t>NC QUANTUM APEX MR 2.0 X  8</t>
  </si>
  <si>
    <t>Z56424</t>
  </si>
  <si>
    <t>INSERT TIBIAL SIZE 6 9MM</t>
  </si>
  <si>
    <t>U95898</t>
  </si>
  <si>
    <t>NC QUANTUM APEX MR 3.25X 12</t>
  </si>
  <si>
    <t>U96973</t>
  </si>
  <si>
    <t>STENT GPS SE 14X60X80 PROTEGE</t>
  </si>
  <si>
    <t>U96987</t>
  </si>
  <si>
    <t>STENT GPS SE 14X40X80 PROTEGE</t>
  </si>
  <si>
    <t>Z95572</t>
  </si>
  <si>
    <t>SCREW CORTEX LP 3.5 X 22</t>
  </si>
  <si>
    <t>Z56425</t>
  </si>
  <si>
    <t>INSERT TIBIAL SIZE 6  11MM</t>
  </si>
  <si>
    <t>Z95596</t>
  </si>
  <si>
    <t>SCREW PERIPROSTH LOCK 5.0 X 42 VA</t>
  </si>
  <si>
    <t>Z95606</t>
  </si>
  <si>
    <t>SCREW CANN VA LOCK 5 X 45</t>
  </si>
  <si>
    <t>Z95654</t>
  </si>
  <si>
    <t>NAIL HINDFOOT CANN 12X240 RT</t>
  </si>
  <si>
    <t>Z95668</t>
  </si>
  <si>
    <t>NAIL HINDFOOT CANN 13X180 LT</t>
  </si>
  <si>
    <t>Z95688</t>
  </si>
  <si>
    <t>PLATE HUMERAL LOCK 3.5 14H RT MED DISTAL</t>
  </si>
  <si>
    <t>Z95694</t>
  </si>
  <si>
    <t>SHOULDER HEAD COCR 42X15.75 EPOCA</t>
  </si>
  <si>
    <t>U95915</t>
  </si>
  <si>
    <t>CATH BLRY DRN 8F 35CM FIRM</t>
  </si>
  <si>
    <t>Z56426</t>
  </si>
  <si>
    <t>INSERT TIBIAL SIZE 6  13MM</t>
  </si>
  <si>
    <t>U95920</t>
  </si>
  <si>
    <t>DRAIN BILIARY RO 10F 35CM REG</t>
  </si>
  <si>
    <t>U95930</t>
  </si>
  <si>
    <t>CATH DILAT APEX OTW 2.5X12</t>
  </si>
  <si>
    <t>U95956</t>
  </si>
  <si>
    <t>MICROCATH RENEGADE STC-18 3F 1</t>
  </si>
  <si>
    <t>U95963</t>
  </si>
  <si>
    <t>NC QUANTUM APEX MR 3.25X 30</t>
  </si>
  <si>
    <t>U97046</t>
  </si>
  <si>
    <t>SAVVY 3.0 X 4 120 PTA BLN</t>
  </si>
  <si>
    <t>U97057</t>
  </si>
  <si>
    <t>SAVVY 5.0 X 2 120 PTA BLN</t>
  </si>
  <si>
    <t>U97063</t>
  </si>
  <si>
    <t>CATH VCLR BLN 6X15  AVTR PL</t>
  </si>
  <si>
    <t>U97065</t>
  </si>
  <si>
    <t>SAVVY 6.0 X 2 120 PTA BLN</t>
  </si>
  <si>
    <t>U97102</t>
  </si>
  <si>
    <t>CATH VCLR BLN OPT PRO 5X6 110</t>
  </si>
  <si>
    <t>U97106</t>
  </si>
  <si>
    <t>CATH VCLR BLN OPT PRO 6X6 110</t>
  </si>
  <si>
    <t>Z56432</t>
  </si>
  <si>
    <t>INSERT TIBIAL SIZE 6  16MM</t>
  </si>
  <si>
    <t>Z95750</t>
  </si>
  <si>
    <t>SCREW MATRIXRIB LOCK ST 2.9X14</t>
  </si>
  <si>
    <t>U95995</t>
  </si>
  <si>
    <t>ROTAPRO PLUS PRE CONNECTED 1.</t>
  </si>
  <si>
    <t>U95996</t>
  </si>
  <si>
    <t>CATH VCLR BLN  7X10 135 5.8F</t>
  </si>
  <si>
    <t>U96005</t>
  </si>
  <si>
    <t>CATH VCLR BLN 7.0X20/135  STRL</t>
  </si>
  <si>
    <t>Z00782</t>
  </si>
  <si>
    <t>SCREW CORTEX 2.7 X 44</t>
  </si>
  <si>
    <t>Z56433</t>
  </si>
  <si>
    <t>INSERT TIBIAL SIZE 6  19MM</t>
  </si>
  <si>
    <t>U96013</t>
  </si>
  <si>
    <t>CATH VCLR BLN DILAT 8X1.50 PSH</t>
  </si>
  <si>
    <t>U96050</t>
  </si>
  <si>
    <t>CATH VCLR BLN MR ES 2.0 20 143</t>
  </si>
  <si>
    <t>Z56434</t>
  </si>
  <si>
    <t>KNEE TIBIA INSERT SZ 7 9MM TYPE Cs</t>
  </si>
  <si>
    <t>U97234</t>
  </si>
  <si>
    <t>CATH INTRACRANIAL  5F 65 ANG</t>
  </si>
  <si>
    <t>U97246</t>
  </si>
  <si>
    <t>CATHETER ANGIO TEMPO AQUA</t>
  </si>
  <si>
    <t>Z96406</t>
  </si>
  <si>
    <t>KNEE TIBIA INSERT AS 83X14MM VANGUARD</t>
  </si>
  <si>
    <t>Z96428</t>
  </si>
  <si>
    <t>GRAFT EXTENSION ILIAC 13X13X82</t>
  </si>
  <si>
    <t>Z56435</t>
  </si>
  <si>
    <t>INSERT TIBIAL SIZE 7  11MM</t>
  </si>
  <si>
    <t>Z96434</t>
  </si>
  <si>
    <t>GRAFT STENT CONTRA 16X20X124</t>
  </si>
  <si>
    <t>Z97924</t>
  </si>
  <si>
    <t>SCREW POLYAXIAL CANN 6.5X40 SERENGETI</t>
  </si>
  <si>
    <t>U96056</t>
  </si>
  <si>
    <t>CATH VCLR BLN SDS 5X4 135</t>
  </si>
  <si>
    <t>U96062</t>
  </si>
  <si>
    <t>CATH VCLR BLN SDS 7X2 135</t>
  </si>
  <si>
    <t>U96066</t>
  </si>
  <si>
    <t>STERLING MR 7.0X15 80 BLN</t>
  </si>
  <si>
    <t>U96090</t>
  </si>
  <si>
    <t>CATH VCLR FMRL 6F Q3.5 CRV</t>
  </si>
  <si>
    <t>U96103</t>
  </si>
  <si>
    <t>CATH VCLR GUID 6F KR35 SH</t>
  </si>
  <si>
    <t>U96113</t>
  </si>
  <si>
    <t>RUNWAY 6F VL4.5</t>
  </si>
  <si>
    <t>U96116</t>
  </si>
  <si>
    <t>CATH VCLR GUID 6FR JL4 ST</t>
  </si>
  <si>
    <t>Z56440</t>
  </si>
  <si>
    <t>STEM HIP TMZF NO. 1 ACCOLADE</t>
  </si>
  <si>
    <t>Z56457</t>
  </si>
  <si>
    <t>STEM HIP TMZF NO. 2 ACCOLADE</t>
  </si>
  <si>
    <t>Z95710</t>
  </si>
  <si>
    <t>GRANULES CHRONOS 10CC BONE VOID FILLER</t>
  </si>
  <si>
    <t>Z56465</t>
  </si>
  <si>
    <t>STEM HIP TMZF NO. 3 ACCOLADE</t>
  </si>
  <si>
    <t>Z96200</t>
  </si>
  <si>
    <t>SCREW LATARJET AND TOPHAT 48MM</t>
  </si>
  <si>
    <t>Z96212</t>
  </si>
  <si>
    <t>SHOULDER HUMERUS STEM 9X122</t>
  </si>
  <si>
    <t>Z96218</t>
  </si>
  <si>
    <t>SHOULDER HUMERUS STEM 13X122</t>
  </si>
  <si>
    <t>Z96220</t>
  </si>
  <si>
    <t>SHOULDER HUMERUS STEM 17X122</t>
  </si>
  <si>
    <t>Z56473</t>
  </si>
  <si>
    <t>STEM HIP TMZF NO. 4 ACCOLADE</t>
  </si>
  <si>
    <t>U96123</t>
  </si>
  <si>
    <t>CATH VCLR GUID FR35 RUNWAY</t>
  </si>
  <si>
    <t>U96124</t>
  </si>
  <si>
    <t>RUNWAY 6F CLS4 SH</t>
  </si>
  <si>
    <t>U96132</t>
  </si>
  <si>
    <t>RUNWAY 6F JL6</t>
  </si>
  <si>
    <t>U96138</t>
  </si>
  <si>
    <t>CATH VCLR GUID RWY KR3H SH 6F</t>
  </si>
  <si>
    <t>U96141</t>
  </si>
  <si>
    <t>CATH VCLR GUID RWY MDL 6F JR6</t>
  </si>
  <si>
    <t>U96146</t>
  </si>
  <si>
    <t>CATH VCLR GUID RWY Q4.5 6F</t>
  </si>
  <si>
    <t>U96150</t>
  </si>
  <si>
    <t>CATH VCLR GUID RWY RCB SH 6F</t>
  </si>
  <si>
    <t>U96155</t>
  </si>
  <si>
    <t>CATH VCLR GUIDING   FCL4 6F</t>
  </si>
  <si>
    <t>U96172</t>
  </si>
  <si>
    <t>CATH VCLR MAVER XL RM 9X2.25</t>
  </si>
  <si>
    <t>U97330</t>
  </si>
  <si>
    <t>IABP 7.5FR 25CC LINEAR</t>
  </si>
  <si>
    <t>Z56481</t>
  </si>
  <si>
    <t>STEM HIP TMZF NO. 5 ACCOLADE</t>
  </si>
  <si>
    <t>U97347</t>
  </si>
  <si>
    <t>ANGIOJET AVX CATH 6F 50CM</t>
  </si>
  <si>
    <t>U97358</t>
  </si>
  <si>
    <t>CATH BLN AMP DP 2X150X150</t>
  </si>
  <si>
    <t>U97365</t>
  </si>
  <si>
    <t>CATH BLN AMP DP 3.5X150X150</t>
  </si>
  <si>
    <t>Z56482</t>
  </si>
  <si>
    <t>STEM HIP TMZF NO. 6 ACCOLADE</t>
  </si>
  <si>
    <t>U95196</t>
  </si>
  <si>
    <t>TREK RX  2.5 X 15MM BLN</t>
  </si>
  <si>
    <t>Z96144</t>
  </si>
  <si>
    <t>AAA TRUNK W/LEG C3 31X14.5X15</t>
  </si>
  <si>
    <t>Z56499</t>
  </si>
  <si>
    <t>STEM HIP TMZF NO. 8 ACCOLADE</t>
  </si>
  <si>
    <t>Z96188</t>
  </si>
  <si>
    <t>SCREW LATARJET AND TOPHAT 36MM</t>
  </si>
  <si>
    <t>Z96190</t>
  </si>
  <si>
    <t>SCREW LATARJET AND TOPHAT 38MM</t>
  </si>
  <si>
    <t>Z96262</t>
  </si>
  <si>
    <t>HIP FEMUR HEAD 28 -6 COCR</t>
  </si>
  <si>
    <t>Z96278</t>
  </si>
  <si>
    <t>SHOULDER SCREW VA 4.75X15 VERSA-DIAL</t>
  </si>
  <si>
    <t>Z96282</t>
  </si>
  <si>
    <t>SHOULDER SCREW VA 4.75X40 VERSA-DIAL</t>
  </si>
  <si>
    <t>Z96298</t>
  </si>
  <si>
    <t>KNEE TIBIA INSERT CR79/83 10MM VANGUARD</t>
  </si>
  <si>
    <t>Z96318</t>
  </si>
  <si>
    <t>HIP FEMUR STEM 11X135 ECGHO BIMETRIC</t>
  </si>
  <si>
    <t>Z00789</t>
  </si>
  <si>
    <t>SCREW CORTEX 2.7 X 46</t>
  </si>
  <si>
    <t>Z56500</t>
  </si>
  <si>
    <t>STEM HIP TMZF NO. 2.5 ACCOLADE</t>
  </si>
  <si>
    <t>U96244</t>
  </si>
  <si>
    <t>GUIDE CATH 6F RUNWAY 3.5</t>
  </si>
  <si>
    <t>U96245</t>
  </si>
  <si>
    <t>GUIDE CATH 6F RUNWAY 3.75</t>
  </si>
  <si>
    <t>U96247</t>
  </si>
  <si>
    <t>GUIDE CATH KL5H SH 6F RWAY</t>
  </si>
  <si>
    <t>Z56501</t>
  </si>
  <si>
    <t>STEM HIP TMZF NO. 3.5 ACCOLADE</t>
  </si>
  <si>
    <t>Z96540</t>
  </si>
  <si>
    <t>BAND DURAN  MITRAL 23MM</t>
  </si>
  <si>
    <t>Z56502</t>
  </si>
  <si>
    <t>STEM HIP TMZF NO. 4.5 ACCOLADE</t>
  </si>
  <si>
    <t>N52148</t>
  </si>
  <si>
    <t>DIAMONDBACK 360 1.25 MICRO</t>
  </si>
  <si>
    <t>Z101348</t>
  </si>
  <si>
    <t>SCREW CORTEX LOW PROF 3.5 X 30</t>
  </si>
  <si>
    <t>Z101354</t>
  </si>
  <si>
    <t>SCREW CORTEX LOW PROF 3.5 X 36</t>
  </si>
  <si>
    <t>Z101358</t>
  </si>
  <si>
    <t>SCREW CORTEX LOW PROF 3.5 X 40</t>
  </si>
  <si>
    <t>Z101384</t>
  </si>
  <si>
    <t>SCREW CORTEX LOW PROF 3.5 X 64</t>
  </si>
  <si>
    <t>Z101392</t>
  </si>
  <si>
    <t>SCREW CORTEX LOW PROF 3.5 X 75</t>
  </si>
  <si>
    <t>Z101394</t>
  </si>
  <si>
    <t>SCREW CORTEX LOW PROF 3.5 X 80</t>
  </si>
  <si>
    <t>Z56503</t>
  </si>
  <si>
    <t>STEM HIP TMZF NO. 5.5 ACCOLADE</t>
  </si>
  <si>
    <t>N22931</t>
  </si>
  <si>
    <t>FILTER TULIP VC-JUG 8.5F 65CM GUNTHER</t>
  </si>
  <si>
    <t>Z101554</t>
  </si>
  <si>
    <t>SCREWS CANCEL FT 6.5 X 50</t>
  </si>
  <si>
    <t>Z101562</t>
  </si>
  <si>
    <t>SCREWS CANCEL FT 6.5 X 70</t>
  </si>
  <si>
    <t>Z101564</t>
  </si>
  <si>
    <t>SCREWS CANCEL FT 6.5 X 75</t>
  </si>
  <si>
    <t>Z101866</t>
  </si>
  <si>
    <t>KNEE BASEPLATE TIBIAL</t>
  </si>
  <si>
    <t>U99667</t>
  </si>
  <si>
    <t>STENT PROMUS ELEMENT 4.00X8 DE</t>
  </si>
  <si>
    <t>Z56507</t>
  </si>
  <si>
    <t>STEM HIP TMZF NO 1 ACCLDE PLUS</t>
  </si>
  <si>
    <t>U20872</t>
  </si>
  <si>
    <t>COIL TORNADO 18SX4/2 TORNADO</t>
  </si>
  <si>
    <t>Z56515</t>
  </si>
  <si>
    <t>STEM HIP TMZF NO 2 ACCLDE PLUS</t>
  </si>
  <si>
    <t>Z56523</t>
  </si>
  <si>
    <t>STEM HIP TMZF NO 3 ACCLDE PLUS</t>
  </si>
  <si>
    <t>Z56531</t>
  </si>
  <si>
    <t>STEM HIP TMZF NO 4 ACCLDE PLUS</t>
  </si>
  <si>
    <t>Z101028</t>
  </si>
  <si>
    <t>EXFX ROD CARBON 8 X 280MM</t>
  </si>
  <si>
    <t>Z101094</t>
  </si>
  <si>
    <t>NAIL SCREW TI LOCK 4.0 X 18 EXPERT TIBIAL NAIL</t>
  </si>
  <si>
    <t>Z101104</t>
  </si>
  <si>
    <t>SCREW CANN 7.0 X 100 16 THRD</t>
  </si>
  <si>
    <t>Z101106</t>
  </si>
  <si>
    <t>SCREW CANN 7.0 X 105 16 THRD</t>
  </si>
  <si>
    <t>Z56546</t>
  </si>
  <si>
    <t>STEM HIP TMZF NO 5 ACCLDE PLUS</t>
  </si>
  <si>
    <t>Z101172</t>
  </si>
  <si>
    <t>SCREW CANN 7.0 X 70 32 THRD</t>
  </si>
  <si>
    <t>Z34894</t>
  </si>
  <si>
    <t>CUFF URINARY CONTROL 5.5CM URINARY SPHINCTER</t>
  </si>
  <si>
    <t>U52758</t>
  </si>
  <si>
    <t>CATHETER BALLOON 20 X 2.5 MAVERICK MONRAIL</t>
  </si>
  <si>
    <t>Z56547</t>
  </si>
  <si>
    <t>STEM HIP TMZF NO 6 ACCLDE PLUS</t>
  </si>
  <si>
    <t>U87521</t>
  </si>
  <si>
    <t>RUNWAY 6F JR4</t>
  </si>
  <si>
    <t>Z34927</t>
  </si>
  <si>
    <t>SCREW CANN 7.3 X 140 16 THRD</t>
  </si>
  <si>
    <t>Z34938</t>
  </si>
  <si>
    <t>SCREW CANN 7.3 X 150 16 THRD</t>
  </si>
  <si>
    <t>Z00793</t>
  </si>
  <si>
    <t>SCREW CORTEX 2.7 X 48</t>
  </si>
  <si>
    <t>Z56549</t>
  </si>
  <si>
    <t>STEM HIP TMZF NO 8 ACCLDE PLUS</t>
  </si>
  <si>
    <t>Z91688</t>
  </si>
  <si>
    <t>NAIL FEMUR TI CANN 9X300 ANTEGRADE/RETROGRADE</t>
  </si>
  <si>
    <t>Z56550</t>
  </si>
  <si>
    <t>STEM HIP TMZF 2.5 ACCLDE PLUS</t>
  </si>
  <si>
    <t>Z89560</t>
  </si>
  <si>
    <t>ANCHOR MICRO CORKSCREW FT NEEDLE</t>
  </si>
  <si>
    <t>Z56556</t>
  </si>
  <si>
    <t>STEM HIP TMZF 3.5 ACCLDE PLUS</t>
  </si>
  <si>
    <t>Z83872</t>
  </si>
  <si>
    <t>SCREW CANN CONICAL 7.3 X 55 PERI ARTICULAR</t>
  </si>
  <si>
    <t>U65366</t>
  </si>
  <si>
    <t>STENT 8MM 4.0 LIBERTE MONORAIL</t>
  </si>
  <si>
    <t>Z34373</t>
  </si>
  <si>
    <t>PLATE CLAVICLE LOCK 3.5M 3H RT SUPERIOR ANTERIOR W/EXT</t>
  </si>
  <si>
    <t>Z00200</t>
  </si>
  <si>
    <t>PLATE 2.0MM 8 HOLE</t>
  </si>
  <si>
    <t>Z11056</t>
  </si>
  <si>
    <t>SCREW PEDI OSTEOTOMY 1 5/8 IN</t>
  </si>
  <si>
    <t>Z89805</t>
  </si>
  <si>
    <t>COVER BURR HOLE 7MM</t>
  </si>
  <si>
    <t>Z00285</t>
  </si>
  <si>
    <t>SCREW LOCKING 2.4 X 11MM</t>
  </si>
  <si>
    <t>Z00508</t>
  </si>
  <si>
    <t>PLATE L 2.7MM 2HOLE/3HOLE LT</t>
  </si>
  <si>
    <t>Z56564</t>
  </si>
  <si>
    <t>STEM HIP TMZF 4.5 ACCLDE PLUS</t>
  </si>
  <si>
    <t>U65256</t>
  </si>
  <si>
    <t>MAVERICK XL 5.5/20 QUANTUM MAVERICK</t>
  </si>
  <si>
    <t>U65267</t>
  </si>
  <si>
    <t>VERIFLEX 4.00X12  STENT LIBERTE MONORAIL</t>
  </si>
  <si>
    <t>Z56572</t>
  </si>
  <si>
    <t>STEM HIP TMZF 5.5 ACCLDE PLUS</t>
  </si>
  <si>
    <t>Z90106</t>
  </si>
  <si>
    <t>WIRE GUIDE PARALLEL ADJ 2.8MM</t>
  </si>
  <si>
    <t>Z56606</t>
  </si>
  <si>
    <t>TRIATHLN PRIM TIBL BASEPLT SZ2 BEADED W/ PA</t>
  </si>
  <si>
    <t>Z91380</t>
  </si>
  <si>
    <t>STEM FEMORAL 21 X 150MM</t>
  </si>
  <si>
    <t>Z75693</t>
  </si>
  <si>
    <t>HIP ACETAB LINER 10DEG 32X54MM</t>
  </si>
  <si>
    <t>U89358</t>
  </si>
  <si>
    <t>RUNWAY 6F FL3.5</t>
  </si>
  <si>
    <t>Z56614</t>
  </si>
  <si>
    <t>TRIATHLN PRIM TIBL BASEPLT SZ3 BEADED W/ PA</t>
  </si>
  <si>
    <t>Z55137</t>
  </si>
  <si>
    <t>PLATE TIBIA LOCK 3.5 14H LT</t>
  </si>
  <si>
    <t>Z92389</t>
  </si>
  <si>
    <t>NAIL TIBIA TI CANN 13 X 420</t>
  </si>
  <si>
    <t>Z00897</t>
  </si>
  <si>
    <t>AAA EXTENDER ILIAC 10X7</t>
  </si>
  <si>
    <t>Z56622</t>
  </si>
  <si>
    <t>TRIATHLN PRIM TIBL BASEPLT SZ4 BEADED W/ PA</t>
  </si>
  <si>
    <t>Z00902</t>
  </si>
  <si>
    <t>AAA TRUNK W/LEG 26X14.5X14</t>
  </si>
  <si>
    <t>Z45906</t>
  </si>
  <si>
    <t>PLATE LOCK CERVICAL 71MM LNGTH</t>
  </si>
  <si>
    <t>Z82913</t>
  </si>
  <si>
    <t>NAIL TIBIA CANN 13 X 300</t>
  </si>
  <si>
    <t>Z89325</t>
  </si>
  <si>
    <t>HIP ACETAB INSERT +4 NEUT32X56 PINNACLE MARATHON</t>
  </si>
  <si>
    <t>Z82729</t>
  </si>
  <si>
    <t>NAIL TIBIA CANN 9 X 405</t>
  </si>
  <si>
    <t>Z56630</t>
  </si>
  <si>
    <t>TRIATHLN PRIM TIBL BASEPLT SZ5 BEADED W/ PA</t>
  </si>
  <si>
    <t>Z51417</t>
  </si>
  <si>
    <t>HIP ACETAB LOCK RING 48MM</t>
  </si>
  <si>
    <t>Z55251</t>
  </si>
  <si>
    <t>PLATE CONDYLAR 95 DEG X 70 5H</t>
  </si>
  <si>
    <t>Z90480</t>
  </si>
  <si>
    <t>PLATE 80 DEG CHILD OSTEO 35/8</t>
  </si>
  <si>
    <t>Z90520</t>
  </si>
  <si>
    <t>PLATE 90 DEG ADOL OSTEO 40/10</t>
  </si>
  <si>
    <t>Z75737</t>
  </si>
  <si>
    <t>Z75715</t>
  </si>
  <si>
    <t>HIP ACETAB LINER 10DEG 32X58MM</t>
  </si>
  <si>
    <t>U06147</t>
  </si>
  <si>
    <t>5F DAV 100CM TORCON NB BEACON ORDER IN 5S</t>
  </si>
  <si>
    <t>Z52951</t>
  </si>
  <si>
    <t>PLATE CERVICAL LOCKING 34MM</t>
  </si>
  <si>
    <t>Z56648</t>
  </si>
  <si>
    <t>TRIATHLN PRIM TIBL BASEPLT SZ6 BEADED W/ PA</t>
  </si>
  <si>
    <t>U73443</t>
  </si>
  <si>
    <t>PORT 8.0 TI POWERPORT</t>
  </si>
  <si>
    <t>Z64857</t>
  </si>
  <si>
    <t>NAIL FEMUR TI CANN 14X340</t>
  </si>
  <si>
    <t>Z64840</t>
  </si>
  <si>
    <t>NAIL FEMUR TI CANN 14X320</t>
  </si>
  <si>
    <t>Z00800</t>
  </si>
  <si>
    <t>SCREW CORTEX 2.7 X 60</t>
  </si>
  <si>
    <t>Z56655</t>
  </si>
  <si>
    <t>TRIATHLN PRIM TIBL BASEPLT SZ7 BEADED W/ PA</t>
  </si>
  <si>
    <t>Z90553</t>
  </si>
  <si>
    <t>PLATE 100 DEG ADOL OSTEO 50/15</t>
  </si>
  <si>
    <t>Z90630</t>
  </si>
  <si>
    <t>PLATE 100 DEG TODL OSTEO 38/8</t>
  </si>
  <si>
    <t>Z90689</t>
  </si>
  <si>
    <t>PLATE 95 DEG COND 7HOLE 60/124</t>
  </si>
  <si>
    <t>U59892</t>
  </si>
  <si>
    <t>VIKING 6FR SHJL3.0</t>
  </si>
  <si>
    <t>Z85737</t>
  </si>
  <si>
    <t>Z85748</t>
  </si>
  <si>
    <t>Z85759</t>
  </si>
  <si>
    <t>Z85843</t>
  </si>
  <si>
    <t>Z56705</t>
  </si>
  <si>
    <t>HEAD FEML 36MM-5 COBLT CHR V40 LOW FRICTION ION</t>
  </si>
  <si>
    <t>Z85869</t>
  </si>
  <si>
    <t>Z85704</t>
  </si>
  <si>
    <t>Z77536</t>
  </si>
  <si>
    <t>PLATE TIBIA LOCK 3.5 14H RT PROX MED</t>
  </si>
  <si>
    <t>Z81059</t>
  </si>
  <si>
    <t>PLATE METAPHYSEAL 3.5 7HOLE</t>
  </si>
  <si>
    <t>Z90711</t>
  </si>
  <si>
    <t>PLATE 95 DEG COND 9HOLE 60/156</t>
  </si>
  <si>
    <t>Z90773</t>
  </si>
  <si>
    <t>PLATE 130 DEG ANG 9HOLE 50/152</t>
  </si>
  <si>
    <t>Z89974</t>
  </si>
  <si>
    <t>NAIL HUMERUS TI CANN 9X210</t>
  </si>
  <si>
    <t>Z56713</t>
  </si>
  <si>
    <t>HEAD FEML 40MM-4 COBLT CHR V40 LOW FRICTION ION</t>
  </si>
  <si>
    <t>Z90124</t>
  </si>
  <si>
    <t>STENT SE PROTEGE  7X150X80 EVERFLEX</t>
  </si>
  <si>
    <t>U76337</t>
  </si>
  <si>
    <t>STENT TAXUS EXPRESS 8X3.5 DE MONORAIL</t>
  </si>
  <si>
    <t>U62543</t>
  </si>
  <si>
    <t>Z70524</t>
  </si>
  <si>
    <t>WEDGE CORTICAL 9MM</t>
  </si>
  <si>
    <t>Z76682</t>
  </si>
  <si>
    <t>Z76704</t>
  </si>
  <si>
    <t>U14573</t>
  </si>
  <si>
    <t>GUIDEWIRE 6FX3.5 MACH 1 VODA</t>
  </si>
  <si>
    <t>Z56719</t>
  </si>
  <si>
    <t>HEAD FEMORAL V40 32MM</t>
  </si>
  <si>
    <t>Z78372</t>
  </si>
  <si>
    <t>INSERT ACETABULAR CERAMIC 36MM</t>
  </si>
  <si>
    <t>Z81119</t>
  </si>
  <si>
    <t>PLATE BIFURCATED 115 DEG 35/5M</t>
  </si>
  <si>
    <t>Z10439</t>
  </si>
  <si>
    <t>PLATE DHS 150 DEGREE 4 HOLE</t>
  </si>
  <si>
    <t>Z89215</t>
  </si>
  <si>
    <t>HIP ACETAB INSERT NEUT 32X56 PINNACLE MARATHON</t>
  </si>
  <si>
    <t>U62053</t>
  </si>
  <si>
    <t>VIKING 6F JCR4</t>
  </si>
  <si>
    <t>Z81245</t>
  </si>
  <si>
    <t>PENILE ULTREX 15CM</t>
  </si>
  <si>
    <t>Z56721</t>
  </si>
  <si>
    <t>HEAD FEML 36MM/0 COBLT CHR V40 LOW FRICTION ION</t>
  </si>
  <si>
    <t>Z81311</t>
  </si>
  <si>
    <t>PENILE CX 21CM</t>
  </si>
  <si>
    <t>U56638</t>
  </si>
  <si>
    <t>CATHETER 5F.038/100CM GLDWR HI</t>
  </si>
  <si>
    <t>Z51535</t>
  </si>
  <si>
    <t>NEURAGEN 7MM X 3CM</t>
  </si>
  <si>
    <t>N07984</t>
  </si>
  <si>
    <t>GUIDEWIRE NITREX .025X260 ANG</t>
  </si>
  <si>
    <t>Z93588</t>
  </si>
  <si>
    <t>NO 1 TS + TIB INS X3 POLY 22MM</t>
  </si>
  <si>
    <t>Z93648</t>
  </si>
  <si>
    <t>NO 2 TS + TIB INS X3 POLY 28MM</t>
  </si>
  <si>
    <t>Z88985</t>
  </si>
  <si>
    <t>SCREW HEADLESS COMP 2.4X15 ST</t>
  </si>
  <si>
    <t>Z56739</t>
  </si>
  <si>
    <t>HEAD FEML 40MM+0 COBLT CHR V40 LOW FRICTION ION</t>
  </si>
  <si>
    <t>Z93797</t>
  </si>
  <si>
    <t>NO 5 TS + TIB INS X3 POLY 28MM</t>
  </si>
  <si>
    <t>Z92686</t>
  </si>
  <si>
    <t>KNEE PS FEM COMPONENT CEMENTED</t>
  </si>
  <si>
    <t>Z93566</t>
  </si>
  <si>
    <t>NO 1 TS + TIB INS X3 POLY 11MM</t>
  </si>
  <si>
    <t>Z94583</t>
  </si>
  <si>
    <t>KNEE TRIATH STEM EXENDER 50MM</t>
  </si>
  <si>
    <t>Z92972</t>
  </si>
  <si>
    <t>Z56747</t>
  </si>
  <si>
    <t>HEAD FEML 36MM+5 COBLT CHR V40 LOW FRICTION ION</t>
  </si>
  <si>
    <t>Z93005</t>
  </si>
  <si>
    <t>Z93027</t>
  </si>
  <si>
    <t>Z93335</t>
  </si>
  <si>
    <t>Z93379</t>
  </si>
  <si>
    <t>U65520</t>
  </si>
  <si>
    <t>ABL NAV TC RMT 3.5MM NR7TCSIY</t>
  </si>
  <si>
    <t>Z56770</t>
  </si>
  <si>
    <t>HEAD FEML 40MM+8 COBLT CHR V40 LOW FRICTION ION</t>
  </si>
  <si>
    <t>Z77417</t>
  </si>
  <si>
    <t>GENERATOR PULSE</t>
  </si>
  <si>
    <t>U04294</t>
  </si>
  <si>
    <t>CATH VCLR PTA DILA BLN 10X4 80</t>
  </si>
  <si>
    <t>Z01289</t>
  </si>
  <si>
    <t>PIN BUTTRESS TI 1.8 X 26MM</t>
  </si>
  <si>
    <t>Z01300</t>
  </si>
  <si>
    <t>PIN BUTTRESS TI 1.8 X 30MM</t>
  </si>
  <si>
    <t>Z56788</t>
  </si>
  <si>
    <t>HEAD FEML 40MM+12 CBLT CHR V40 LOW FRICTION ION</t>
  </si>
  <si>
    <t>U57920</t>
  </si>
  <si>
    <t>COIL TORNADO 35X6/3 TORNADO</t>
  </si>
  <si>
    <t>Z01101</t>
  </si>
  <si>
    <t>HIP FEMUR STEM 10.5MM AML LG STATURE</t>
  </si>
  <si>
    <t>Z94715</t>
  </si>
  <si>
    <t>NAIL HIP TROCH 130DEG 12X340LT</t>
  </si>
  <si>
    <t>Z90455</t>
  </si>
  <si>
    <t>STENT VISIPRO BE 8X27X135</t>
  </si>
  <si>
    <t>Z57091</t>
  </si>
  <si>
    <t>STEM HIP NORMALIZED</t>
  </si>
  <si>
    <t>Z90460</t>
  </si>
  <si>
    <t>STENT EB VISIPRO 035 7X37X135</t>
  </si>
  <si>
    <t>Z81845</t>
  </si>
  <si>
    <t>PLATE LOCK 12HOLE GRID STR</t>
  </si>
  <si>
    <t>Z55954</t>
  </si>
  <si>
    <t>INSERT TIBIAL SIZE 1 19MM</t>
  </si>
  <si>
    <t>Z28167</t>
  </si>
  <si>
    <t>SCREW CORTEX 4.5 X 110</t>
  </si>
  <si>
    <t>Z00820</t>
  </si>
  <si>
    <t>SCREW BIO-TENODESIS 5.5X15MM</t>
  </si>
  <si>
    <t>Z57117</t>
  </si>
  <si>
    <t>U13713</t>
  </si>
  <si>
    <t>COIL NESTER 35X14X10 NESTER</t>
  </si>
  <si>
    <t>Z30031</t>
  </si>
  <si>
    <t>GRAFT CLIP ANEURYSM SUNDT KEES 4X5MM</t>
  </si>
  <si>
    <t>U00540</t>
  </si>
  <si>
    <t>CATH VCLR BLN 4X10 80 OPT PRO</t>
  </si>
  <si>
    <t>Z65789</t>
  </si>
  <si>
    <t>PHONOFORM RIGHT NETTERVILLE</t>
  </si>
  <si>
    <t>U04086</t>
  </si>
  <si>
    <t>CATH VCLR BLN 6X4 80 OPT PRO</t>
  </si>
  <si>
    <t>U04382</t>
  </si>
  <si>
    <t>CATH VCLR BLN PWRFLX 8X4 110</t>
  </si>
  <si>
    <t>U75195</t>
  </si>
  <si>
    <t>SHEATH 8F 11CM BRITE TIP</t>
  </si>
  <si>
    <t>Z57133</t>
  </si>
  <si>
    <t>Z88982</t>
  </si>
  <si>
    <t>SCREW HEADLESS COMP 2.4X19 ST</t>
  </si>
  <si>
    <t>Z88967</t>
  </si>
  <si>
    <t>SCREW HEADLESS COMP 2.4X29 ST</t>
  </si>
  <si>
    <t>Z91756</t>
  </si>
  <si>
    <t>NAIL FEMUR TI CANN 11X340 ANTEGRADE/RETROGRADE</t>
  </si>
  <si>
    <t>Z57141</t>
  </si>
  <si>
    <t>Z00716</t>
  </si>
  <si>
    <t>SCREW 7.3 X 145MM CANN LOCK</t>
  </si>
  <si>
    <t>Z91882</t>
  </si>
  <si>
    <t>NAIL FEMUR TI CANN 14X320 ANTEGRADE/RETROGRADE</t>
  </si>
  <si>
    <t>Z91915</t>
  </si>
  <si>
    <t>NAIL FEMUR TI CANN 14X440 ANTEGRADE/RETROGRADE</t>
  </si>
  <si>
    <t>Z88933</t>
  </si>
  <si>
    <t>SCREW HEADLESS COMP 2.4X24 LT</t>
  </si>
  <si>
    <t>Z33934</t>
  </si>
  <si>
    <t>SCREW HEADLESS COMP 2.4 X 25 LONG THREAD</t>
  </si>
  <si>
    <t>Z57158</t>
  </si>
  <si>
    <t>U21211</t>
  </si>
  <si>
    <t>GLIDEWIRE .038/260 ANG</t>
  </si>
  <si>
    <t>Z57166</t>
  </si>
  <si>
    <t>U90293</t>
  </si>
  <si>
    <t>VIKING 6F JR5</t>
  </si>
  <si>
    <t>Z94468</t>
  </si>
  <si>
    <t>TRI RM/LL TIB AUG SZ 7 10MM</t>
  </si>
  <si>
    <t>Z94572</t>
  </si>
  <si>
    <t>TOTAL KNEE SYS OFFST ADAPT 8MM</t>
  </si>
  <si>
    <t>Z00885</t>
  </si>
  <si>
    <t>AAA LEG 12X10</t>
  </si>
  <si>
    <t>U92691</t>
  </si>
  <si>
    <t>VIKING 8F JR4</t>
  </si>
  <si>
    <t>U55894</t>
  </si>
  <si>
    <t>GLIDEWIRE .035/180 REG ST</t>
  </si>
  <si>
    <t>Z93912</t>
  </si>
  <si>
    <t>NO 8 TS + TIB INS X3 POLY 11MM</t>
  </si>
  <si>
    <t>Z93945</t>
  </si>
  <si>
    <t>NO 8 TS + TIB INS X3 POLY 28MM</t>
  </si>
  <si>
    <t>Z57216</t>
  </si>
  <si>
    <t>Z93951</t>
  </si>
  <si>
    <t>NO 8 TS + TIB INS X3 POLY 31MM</t>
  </si>
  <si>
    <t>Z93142</t>
  </si>
  <si>
    <t>Z73591</t>
  </si>
  <si>
    <t>ULTRAMAX 20MM X 10MM X 40CM</t>
  </si>
  <si>
    <t>U14793</t>
  </si>
  <si>
    <t>GUIDEWIRE-MVO-BASIC .035</t>
  </si>
  <si>
    <t>U14668</t>
  </si>
  <si>
    <t>WIRE ROSEN 35-180-1.5</t>
  </si>
  <si>
    <t>U14569</t>
  </si>
  <si>
    <t>GUIDEWIRE COPE S STEEL .018X60</t>
  </si>
  <si>
    <t>Z91709</t>
  </si>
  <si>
    <t>NAIL FEMUR TI CANN 9X420 ANTEGRADE/RETROGRADE</t>
  </si>
  <si>
    <t>N06421</t>
  </si>
  <si>
    <t>INTRODUCER OBLIQUE EPICOR ABLATION</t>
  </si>
  <si>
    <t>Z57224</t>
  </si>
  <si>
    <t>N28896</t>
  </si>
  <si>
    <t>DEVICE ABLATION 9 CELL EPICOR ABLATION</t>
  </si>
  <si>
    <t>N28924</t>
  </si>
  <si>
    <t>DEVICE ABLATION 12 CELL EPICOR ABLATION</t>
  </si>
  <si>
    <t>U92823</t>
  </si>
  <si>
    <t>VIKING 6F SHJR4</t>
  </si>
  <si>
    <t>U92834</t>
  </si>
  <si>
    <t>VIKING 6F HS</t>
  </si>
  <si>
    <t>Z57232</t>
  </si>
  <si>
    <t>Z54372</t>
  </si>
  <si>
    <t>SCREW HEADLESS COMP 1.5 X 16</t>
  </si>
  <si>
    <t>Z92290</t>
  </si>
  <si>
    <t>NAIL SCREW TI LOCK 6.0 X 120</t>
  </si>
  <si>
    <t>Z94182</t>
  </si>
  <si>
    <t>FEMORAL DIST AUG 15MM-SZ5 RT</t>
  </si>
  <si>
    <t>Z94209</t>
  </si>
  <si>
    <t>FEMORAL DIST AUG 15MM-SZ8 LEFT</t>
  </si>
  <si>
    <t>Z94215</t>
  </si>
  <si>
    <t>FEMORAL DIST AUG 15MM-SZ8 RT</t>
  </si>
  <si>
    <t>Z94028</t>
  </si>
  <si>
    <t>FEMORAL DIST AUG 5MM-SZ7 RIGHT</t>
  </si>
  <si>
    <t>Z94044</t>
  </si>
  <si>
    <t>FEMORAL DIST AUG 10MM-SZ1 LEFT</t>
  </si>
  <si>
    <t>Z94055</t>
  </si>
  <si>
    <t>FEMORAL DIST AUG 10MM-SZ2 LEFT</t>
  </si>
  <si>
    <t>Z94061</t>
  </si>
  <si>
    <t>FEMORAL DIST AUG 10MM-SZ2 RT</t>
  </si>
  <si>
    <t>Z85990</t>
  </si>
  <si>
    <t>SCREW LOCK 1.5X15</t>
  </si>
  <si>
    <t>Z57240</t>
  </si>
  <si>
    <t>Z91622</t>
  </si>
  <si>
    <t>PLATE RADIUS TI LOCK 8H/4H LT DISTAL VOLAR COLUMN</t>
  </si>
  <si>
    <t>Z91633</t>
  </si>
  <si>
    <t>PLATE RADIUS TI LOCK 8H/5H LT DISTAL VOLAR COLUMN</t>
  </si>
  <si>
    <t>Z91666</t>
  </si>
  <si>
    <t>PLATE RADIUS TI LOCK 9H/5H LT DISTAL VOLAR COLUMN</t>
  </si>
  <si>
    <t>Z83040</t>
  </si>
  <si>
    <t>SCREW CORTEX TI 3.5 X 55</t>
  </si>
  <si>
    <t>Z83934</t>
  </si>
  <si>
    <t>SCREW CANN CONICAL 7.3 X 60 PT PERI ARTICULAR</t>
  </si>
  <si>
    <t>Z82136</t>
  </si>
  <si>
    <t>Z57257</t>
  </si>
  <si>
    <t>Z70774</t>
  </si>
  <si>
    <t>Z82174</t>
  </si>
  <si>
    <t>U92790</t>
  </si>
  <si>
    <t>VIKING 6F GL 3.5</t>
  </si>
  <si>
    <t>Z71399</t>
  </si>
  <si>
    <t>ARTICULAR SURF GREEN 23MM</t>
  </si>
  <si>
    <t>Z70251</t>
  </si>
  <si>
    <t>STEM HIP LONG</t>
  </si>
  <si>
    <t>Z77454</t>
  </si>
  <si>
    <t>SHELL ACETABULAR PSL TRIDENT</t>
  </si>
  <si>
    <t>Z70009</t>
  </si>
  <si>
    <t>SCREW BONE 50MM</t>
  </si>
  <si>
    <t>Z25403</t>
  </si>
  <si>
    <t>PLATE CERV VERTEBRA 5 HOLE 23M</t>
  </si>
  <si>
    <t>Z00824</t>
  </si>
  <si>
    <t>SCREW BIO-TENODESIS 6.25X15MM</t>
  </si>
  <si>
    <t>Z57265</t>
  </si>
  <si>
    <t>Z77470</t>
  </si>
  <si>
    <t>INSERT ACETABULAR 0 DEGREE</t>
  </si>
  <si>
    <t>Z77475</t>
  </si>
  <si>
    <t>Z77485</t>
  </si>
  <si>
    <t>U88555</t>
  </si>
  <si>
    <t>CATHETER ANGIO AUTOGUARD 22G</t>
  </si>
  <si>
    <t>U66971</t>
  </si>
  <si>
    <t>ABL NAV 4MM DF BN7TCDF4L CATH</t>
  </si>
  <si>
    <t>Z81889</t>
  </si>
  <si>
    <t>MESH PROCEED 10X15CM (4X6IN)</t>
  </si>
  <si>
    <t>Z57273</t>
  </si>
  <si>
    <t>Z28803</t>
  </si>
  <si>
    <t>BASEPLATE TIBIAL SMALL</t>
  </si>
  <si>
    <t>Z72944</t>
  </si>
  <si>
    <t>SCREW TI CANN 4.0 X 30 LT</t>
  </si>
  <si>
    <t>Z72892</t>
  </si>
  <si>
    <t>SCREW TI CANN 4.0 X 20 LT</t>
  </si>
  <si>
    <t>Z71636</t>
  </si>
  <si>
    <t>SCREW SHAFT 3.5 X 36MM</t>
  </si>
  <si>
    <t>Z71238</t>
  </si>
  <si>
    <t>FEMORAL OPT LEFT SZ E</t>
  </si>
  <si>
    <t>Z32201</t>
  </si>
  <si>
    <t>CUFF OCCLUSIVE 7.5</t>
  </si>
  <si>
    <t>Z29983</t>
  </si>
  <si>
    <t>PLATE CERVICAL 22 HOLE 12MM</t>
  </si>
  <si>
    <t>Z71378</t>
  </si>
  <si>
    <t>ARTICULAR SURF GREEN 14MM</t>
  </si>
  <si>
    <t>Z57331</t>
  </si>
  <si>
    <t>STEM UNIVERSAL HD</t>
  </si>
  <si>
    <t>Z89156</t>
  </si>
  <si>
    <t>HIP ACETAB SHELL 70MM MLT HOLE PINNACLE</t>
  </si>
  <si>
    <t>Z57190</t>
  </si>
  <si>
    <t>Z55574</t>
  </si>
  <si>
    <t>INSERT 8MM X-SMALL TIBIAL</t>
  </si>
  <si>
    <t>Z55483</t>
  </si>
  <si>
    <t>IMPLANT AMBICOR 13 X 16CM</t>
  </si>
  <si>
    <t>Z55475</t>
  </si>
  <si>
    <t>IMPLANT AMBICOR 11MM X 18CM</t>
  </si>
  <si>
    <t>Z90426</t>
  </si>
  <si>
    <t>SCREWS 2.0MM X 18MM STARDRIVE SELF TAPPING</t>
  </si>
  <si>
    <t>Z73488</t>
  </si>
  <si>
    <t>RESERVOIR 65ML</t>
  </si>
  <si>
    <t>Z57349</t>
  </si>
  <si>
    <t>Z38695</t>
  </si>
  <si>
    <t>HIP ACETAB LINER 10DEG 32X52MM</t>
  </si>
  <si>
    <t>Z38661</t>
  </si>
  <si>
    <t>HIP ACETAB LINER NEUT 32X66MM</t>
  </si>
  <si>
    <t>Z54370</t>
  </si>
  <si>
    <t>SCREW HEADLESS COMP 1.5 X 14</t>
  </si>
  <si>
    <t>Z49932</t>
  </si>
  <si>
    <t>HIP FEMUR MOD CATHCART 53MM</t>
  </si>
  <si>
    <t>Z48983</t>
  </si>
  <si>
    <t>NAIL FEMORAL 9X320MM UNREAMED</t>
  </si>
  <si>
    <t>Z48975</t>
  </si>
  <si>
    <t>NAIL FEMORAL 9X300MM UNREAMED</t>
  </si>
  <si>
    <t>Z38620</t>
  </si>
  <si>
    <t>HIP ACETAB LINER NEUT 32X58MM</t>
  </si>
  <si>
    <t>Z38596</t>
  </si>
  <si>
    <t>HIP ACETAB LINER NEUT 32X52MM</t>
  </si>
  <si>
    <t>Z38539</t>
  </si>
  <si>
    <t>HIP ACETAB LINER 10DEG 28X60MM</t>
  </si>
  <si>
    <t>Z38463</t>
  </si>
  <si>
    <t>HIP ACETAB LINER NEUT 28X66MM</t>
  </si>
  <si>
    <t>Z57356</t>
  </si>
  <si>
    <t>Z45823</t>
  </si>
  <si>
    <t>PLATE LOCK CERVICAL 51MM LNGTH</t>
  </si>
  <si>
    <t>Z93049</t>
  </si>
  <si>
    <t>Z94116</t>
  </si>
  <si>
    <t>FEMORAL DIST AUG 10MM-SZ7 RT</t>
  </si>
  <si>
    <t>Z55764</t>
  </si>
  <si>
    <t>INSERT 15MM EXTRA LARGE TIBIAL</t>
  </si>
  <si>
    <t>Z86165</t>
  </si>
  <si>
    <t>PLATE LOCK ADAPTION 1.5 12HOLE W GUIDE</t>
  </si>
  <si>
    <t>Z57364</t>
  </si>
  <si>
    <t>Z06049</t>
  </si>
  <si>
    <t>SCREW 180X100 CAN</t>
  </si>
  <si>
    <t>Z06023</t>
  </si>
  <si>
    <t>SCREW 130X60 CAN</t>
  </si>
  <si>
    <t>Z06015</t>
  </si>
  <si>
    <t>SCREW 80X30 CORT</t>
  </si>
  <si>
    <t>U56722</t>
  </si>
  <si>
    <t>CATH INFUSION 5X135X10 UNIFUSE</t>
  </si>
  <si>
    <t>Z84174</t>
  </si>
  <si>
    <t>SCREW LOCK 4.0 X 18</t>
  </si>
  <si>
    <t>Z85946</t>
  </si>
  <si>
    <t>SCREW LOCK 1.5X7</t>
  </si>
  <si>
    <t>Z85975</t>
  </si>
  <si>
    <t>SCREW LOCK 1.5X12</t>
  </si>
  <si>
    <t>Z45773</t>
  </si>
  <si>
    <t>PLATE LOCK CERVICAL 36MM LNGTH</t>
  </si>
  <si>
    <t>Z45757</t>
  </si>
  <si>
    <t>PLATE LOCK CERVICAL 32MM LNGTH</t>
  </si>
  <si>
    <t>Z57372</t>
  </si>
  <si>
    <t>Z96938</t>
  </si>
  <si>
    <t>SCREW 3.5X44MM</t>
  </si>
  <si>
    <t>Z96944</t>
  </si>
  <si>
    <t>ROD CONTOUR 5.5X100 SERENGETI</t>
  </si>
  <si>
    <t>N08035</t>
  </si>
  <si>
    <t>CATH EVERCROSS 035 6X200X135</t>
  </si>
  <si>
    <t>N08044</t>
  </si>
  <si>
    <t>CATH EVERCROSS 035 7X120X135</t>
  </si>
  <si>
    <t>Z30700</t>
  </si>
  <si>
    <t>KNEE INTERSPACE SMALL</t>
  </si>
  <si>
    <t>Z57380</t>
  </si>
  <si>
    <t>N08048</t>
  </si>
  <si>
    <t>CATH EVERCROSS 035 8X40X80</t>
  </si>
  <si>
    <t>N08049</t>
  </si>
  <si>
    <t>CATH EVERCROSS 035 8X40X135</t>
  </si>
  <si>
    <t>N08059</t>
  </si>
  <si>
    <t>CATH EVERCROSS 035 9X20X80</t>
  </si>
  <si>
    <t>Z57398</t>
  </si>
  <si>
    <t>N22957</t>
  </si>
  <si>
    <t>SHEATH 7F 11CM AVANTI</t>
  </si>
  <si>
    <t>N22964</t>
  </si>
  <si>
    <t>FRONTRUNNER XP CTO CATH 140</t>
  </si>
  <si>
    <t>N23001</t>
  </si>
  <si>
    <t>CATH SUPPORT .035X135 QUICK CROSS</t>
  </si>
  <si>
    <t>N50882</t>
  </si>
  <si>
    <t>CATH 4FR 120CM STRAIGHT GLIDECATH</t>
  </si>
  <si>
    <t>Z57406</t>
  </si>
  <si>
    <t>Z99898</t>
  </si>
  <si>
    <t>PLEXUR M 10CC</t>
  </si>
  <si>
    <t>Z99900</t>
  </si>
  <si>
    <t>PLEXUR M 20CC</t>
  </si>
  <si>
    <t>Z87954</t>
  </si>
  <si>
    <t>RING SIMULUS TRICUSPID 32MM TRI-AD</t>
  </si>
  <si>
    <t>Z87786</t>
  </si>
  <si>
    <t>VALVE FREESTYLE AORTIC 19MM</t>
  </si>
  <si>
    <t>Z00831</t>
  </si>
  <si>
    <t>SCREW BIO-TENODESIS 7X23MM</t>
  </si>
  <si>
    <t>Z57414</t>
  </si>
  <si>
    <t>N08295</t>
  </si>
  <si>
    <t>INTRODUCER 6X30 CHECK FLO</t>
  </si>
  <si>
    <t>N22948</t>
  </si>
  <si>
    <t>CATH 4FR 65CM PIG</t>
  </si>
  <si>
    <t>N50889</t>
  </si>
  <si>
    <t>SHEATH 6X45 HS PINNACLE 1EA/BX</t>
  </si>
  <si>
    <t>N11362</t>
  </si>
  <si>
    <t>SHEATH 22 X 28 DRYSEAL</t>
  </si>
  <si>
    <t>Z85128</t>
  </si>
  <si>
    <t>SCORPIO TS FEM W/LFIT</t>
  </si>
  <si>
    <t>Z57422</t>
  </si>
  <si>
    <t>Z71448</t>
  </si>
  <si>
    <t>ARTICULAR SURF BLUE 10MM</t>
  </si>
  <si>
    <t>Z85330</t>
  </si>
  <si>
    <t>PLATE RADIUS 7H/3H RT DISTAL VOLAR COLUMN</t>
  </si>
  <si>
    <t>Z90184</t>
  </si>
  <si>
    <t>STENT EVERFLEX SE 7X60X80 PROTEGE</t>
  </si>
  <si>
    <t>Z57430</t>
  </si>
  <si>
    <t>Z98324</t>
  </si>
  <si>
    <t>BACK CAGE 10 POST FUSION OCTAVE</t>
  </si>
  <si>
    <t>Z98342</t>
  </si>
  <si>
    <t>BACK PLATE 18 POST FUSION OCTAVE</t>
  </si>
  <si>
    <t>N08010</t>
  </si>
  <si>
    <t>CATH EVERCROSS 035 4X80X80</t>
  </si>
  <si>
    <t>N08014</t>
  </si>
  <si>
    <t>CATH EVERCROSS 035 5X20X80</t>
  </si>
  <si>
    <t>N08015</t>
  </si>
  <si>
    <t>CATH EVERCROSS 035 5X20X135</t>
  </si>
  <si>
    <t>Z57448</t>
  </si>
  <si>
    <t>Z57455</t>
  </si>
  <si>
    <t>U99042</t>
  </si>
  <si>
    <t>HI-FLO FATHOM 16/135 10 RENEGA</t>
  </si>
  <si>
    <t>U99086</t>
  </si>
  <si>
    <t>DIAMONDBK STEALTH 360 1.50 SOL</t>
  </si>
  <si>
    <t>Z100596</t>
  </si>
  <si>
    <t>PLATE FIBULA 2.7/3.5 6 HOLE LT POST LAT DISTAL</t>
  </si>
  <si>
    <t>Z100600</t>
  </si>
  <si>
    <t>PLATE FIBULA 2.7/3.5 15HOLE LT POST LAT DISTAL</t>
  </si>
  <si>
    <t>Z57463</t>
  </si>
  <si>
    <t>CLIP YASARGIL TI TEMP STD FT103T</t>
  </si>
  <si>
    <t>Z100614</t>
  </si>
  <si>
    <t>PLATE FIBULA 2.7/3.5 3 HOLE LT POST LAT DISTAL</t>
  </si>
  <si>
    <t>Z100618</t>
  </si>
  <si>
    <t>PLATE FIBULA 2.7/3.5 7 HOLE RT</t>
  </si>
  <si>
    <t>Z100624</t>
  </si>
  <si>
    <t>PLATE FIBULA 2.7/3.5 11HOLE RT LAT DISTAL</t>
  </si>
  <si>
    <t>Z100628</t>
  </si>
  <si>
    <t>PLATE FIBULA 2.7/3.5 15HOLE RT LAT DISTAL</t>
  </si>
  <si>
    <t>Z57471</t>
  </si>
  <si>
    <t>CLIP YASARGIL TI TEMP FT113T</t>
  </si>
  <si>
    <t>Z95896</t>
  </si>
  <si>
    <t>EXFX ROD 8X65MM HOFFMANN</t>
  </si>
  <si>
    <t>Z86238</t>
  </si>
  <si>
    <t>STENT VISIPRO BE 6X37X135</t>
  </si>
  <si>
    <t>Z86297</t>
  </si>
  <si>
    <t>STENT GPS SE 12X20X120 PROTEGE</t>
  </si>
  <si>
    <t>N08073</t>
  </si>
  <si>
    <t>CATH EVERCROSS 035 10X20X80</t>
  </si>
  <si>
    <t>U96684</t>
  </si>
  <si>
    <t>DIAMONDBACK VIPERWIRE .018 335</t>
  </si>
  <si>
    <t>Z57489</t>
  </si>
  <si>
    <t>CLIP YASARGIL TI TEMP STD FT123T</t>
  </si>
  <si>
    <t>U95201</t>
  </si>
  <si>
    <t>TREK RX  2.0 X 12MM BLN</t>
  </si>
  <si>
    <t>N08083</t>
  </si>
  <si>
    <t>CATH NANOCROSS 014 20X80X150</t>
  </si>
  <si>
    <t>N08085</t>
  </si>
  <si>
    <t>CATH NANOCROSS 014 20X210X150</t>
  </si>
  <si>
    <t>N08105</t>
  </si>
  <si>
    <t>CATH NANOCROSS 014 35X120X150</t>
  </si>
  <si>
    <t>N08113</t>
  </si>
  <si>
    <t>SPIDERX 3.0 MM FILTERWIRE</t>
  </si>
  <si>
    <t>Z57497</t>
  </si>
  <si>
    <t>CLIP YASARGIL TI TEMP MINI FT180T</t>
  </si>
  <si>
    <t>Z90172</t>
  </si>
  <si>
    <t>PLATE TIBIA LOCK T 3.5 8H POSTERIOR DISTAL</t>
  </si>
  <si>
    <t>U99606</t>
  </si>
  <si>
    <t>ARMADA 35 PTA 9.0X 60MM 80CM PTA.035</t>
  </si>
  <si>
    <t>Z57505</t>
  </si>
  <si>
    <t>CLIP YASARGIL TI TEMP MINI FT182T</t>
  </si>
  <si>
    <t>Z100676</t>
  </si>
  <si>
    <t>PLATE CRVD BROAD LOCK 3.5 18H</t>
  </si>
  <si>
    <t>Z100680</t>
  </si>
  <si>
    <t>PLATE CRVD BROAD LOCK 3.5 22H</t>
  </si>
  <si>
    <t>Z100682</t>
  </si>
  <si>
    <t>PLATE CRVD BROAD LOCK 3.5 24H</t>
  </si>
  <si>
    <t>Z100684</t>
  </si>
  <si>
    <t>PLATE CRVD BROAD LOCK 3.5 26H</t>
  </si>
  <si>
    <t>Z100688</t>
  </si>
  <si>
    <t>PLATE CRVD BROAD LOCK 3.5 30H</t>
  </si>
  <si>
    <t>Z100702</t>
  </si>
  <si>
    <t>PLATE CRVD NARROW LOCK 3.5 22H</t>
  </si>
  <si>
    <t>Z100714</t>
  </si>
  <si>
    <t>PLATE TIBIA LOCK 3.5 10HOLE RT MEDIAL PROXIMAL</t>
  </si>
  <si>
    <t>Z100716</t>
  </si>
  <si>
    <t>PLATE TIBIA LOCK 3.5 18HOLE LT MEDIAL PROXIMAL</t>
  </si>
  <si>
    <t>Z59534</t>
  </si>
  <si>
    <t>AAA TAG ACS 31X31X10</t>
  </si>
  <si>
    <t>Z00835</t>
  </si>
  <si>
    <t>SCREW BIO-TENODESIS 8X23MM</t>
  </si>
  <si>
    <t>Z57506</t>
  </si>
  <si>
    <t>PLATE CERVIAL 21MM ATLANTIS</t>
  </si>
  <si>
    <t>Z90254</t>
  </si>
  <si>
    <t>STENT VIABAHN 11X10X120</t>
  </si>
  <si>
    <t>U99564</t>
  </si>
  <si>
    <t>ARMADA 35 5.0X 20MM 80CM PTA .035</t>
  </si>
  <si>
    <t>Z82201</t>
  </si>
  <si>
    <t>STEM HUMERAL SHOULDER 6MM</t>
  </si>
  <si>
    <t>Z96040</t>
  </si>
  <si>
    <t>HIP INSERT TRIDENT ACETAB 36MM</t>
  </si>
  <si>
    <t>Z96084</t>
  </si>
  <si>
    <t>TOE SMALL 10 DEG PROTOE VO</t>
  </si>
  <si>
    <t>Z96096</t>
  </si>
  <si>
    <t>TOE  LPT REG GREAT #3</t>
  </si>
  <si>
    <t>Z96110</t>
  </si>
  <si>
    <t>AAA TRUNK W/LEG 26X12X12</t>
  </si>
  <si>
    <t>Z96114</t>
  </si>
  <si>
    <t>AAA TRUNK W/LEG 26X14X18</t>
  </si>
  <si>
    <t>Z96118</t>
  </si>
  <si>
    <t>AAA TRUNK W/LEG 28.5X12X18</t>
  </si>
  <si>
    <t>Z96928</t>
  </si>
  <si>
    <t>SPINE SCREW PEDICLE BLOCKER</t>
  </si>
  <si>
    <t>Z57510</t>
  </si>
  <si>
    <t>PLATE CERVICAL 23MM ATLANTIS</t>
  </si>
  <si>
    <t>Z100538</t>
  </si>
  <si>
    <t>EXFX CLAMP ADJUSTABLE MEDIUM</t>
  </si>
  <si>
    <t>Z100548</t>
  </si>
  <si>
    <t>EXFX CLAMP ROD ATTACHMENT MED MULTI-PIN</t>
  </si>
  <si>
    <t>Z100562</t>
  </si>
  <si>
    <t>NAIL CAP END TI HUMERAL 15MM</t>
  </si>
  <si>
    <t>N32176</t>
  </si>
  <si>
    <t>SHEATH FEMORAL CRVD 12F</t>
  </si>
  <si>
    <t>U96593</t>
  </si>
  <si>
    <t>6F FL4 5 EA/BX</t>
  </si>
  <si>
    <t>Z57513</t>
  </si>
  <si>
    <t>CLIP YASARGIL TI TEMP MINI FT190T</t>
  </si>
  <si>
    <t>U96639</t>
  </si>
  <si>
    <t>6F RCB 5 EA/BX</t>
  </si>
  <si>
    <t>U96257</t>
  </si>
  <si>
    <t>CHOICE PT EX SUP 300</t>
  </si>
  <si>
    <t>U96270</t>
  </si>
  <si>
    <t>MAVERICK 2 MONORAIL 25X2.</t>
  </si>
  <si>
    <t>U96273</t>
  </si>
  <si>
    <t>CATH RENE 18 MICRO 130/3.0/2.5</t>
  </si>
  <si>
    <t>U96280</t>
  </si>
  <si>
    <t>NC QUANTUM APEX MR 2.5 X 15</t>
  </si>
  <si>
    <t>U96285</t>
  </si>
  <si>
    <t>NC QUANTUM APEX MR 2.75 X 20</t>
  </si>
  <si>
    <t>U96286</t>
  </si>
  <si>
    <t>NC QUANTUM APEX MR 2.0 X 20</t>
  </si>
  <si>
    <t>U96291</t>
  </si>
  <si>
    <t>NC QUANTUM APEX MR 3.75X 12</t>
  </si>
  <si>
    <t>U96297</t>
  </si>
  <si>
    <t>NC QUANTUM APEX MR 4.0X 12</t>
  </si>
  <si>
    <t>Z57515</t>
  </si>
  <si>
    <t>PLATE CERVICAL 25MM ATLANTIS</t>
  </si>
  <si>
    <t>U96298</t>
  </si>
  <si>
    <t>NC QUANTUM APEX MR 4.0X 20</t>
  </si>
  <si>
    <t>U96319</t>
  </si>
  <si>
    <t>RUNWAY 6F KR5S</t>
  </si>
  <si>
    <t>Z57520</t>
  </si>
  <si>
    <t>PLATE CERVICAL 27MM ATLANTIS</t>
  </si>
  <si>
    <t>U95186</t>
  </si>
  <si>
    <t>ARMADA 35 PTA 8.0X 20MM 80CM PTA.035</t>
  </si>
  <si>
    <t>U95191</t>
  </si>
  <si>
    <t>TREK RX  2.25 X 12MM BLN</t>
  </si>
  <si>
    <t>U95210</t>
  </si>
  <si>
    <t>TREK RX  3.0 X 12MM BLN</t>
  </si>
  <si>
    <t>U95233</t>
  </si>
  <si>
    <t>TREK RX  1.2  X  8MM BLN</t>
  </si>
  <si>
    <t>U95243</t>
  </si>
  <si>
    <t>ARMADA 35 PTA 9.0X 40MM 80CM PTA.035</t>
  </si>
  <si>
    <t>U95249</t>
  </si>
  <si>
    <t>ARMADA 35 PTA 7.0X120MM 135CM PTA.035</t>
  </si>
  <si>
    <t>Z57521</t>
  </si>
  <si>
    <t>CLIP YASARGIL TI TEMP MINI FT192T</t>
  </si>
  <si>
    <t>N22986</t>
  </si>
  <si>
    <t>SHEATH 16FR LEAD EXTRACTION GLIDELIGHT</t>
  </si>
  <si>
    <t>U97526</t>
  </si>
  <si>
    <t>CATH 6FR 070 NEU DEL 95/6 STR</t>
  </si>
  <si>
    <t>U97546</t>
  </si>
  <si>
    <t>CATHETER CROSSING .014 X 150 QUICK CROSS</t>
  </si>
  <si>
    <t>U97566</t>
  </si>
  <si>
    <t>TORQVUE DELVRY SYS 10F 45/80CM</t>
  </si>
  <si>
    <t>U97576</t>
  </si>
  <si>
    <t>PFO/ASD CRIBRIFORM OCCLUDER 35</t>
  </si>
  <si>
    <t>U97583</t>
  </si>
  <si>
    <t>PFO/ASD SEPTAL OCCLUDER 18MM</t>
  </si>
  <si>
    <t>U97585</t>
  </si>
  <si>
    <t>PFO/ASD SEPTAL OCCLUDER 22MM</t>
  </si>
  <si>
    <t>Z57525</t>
  </si>
  <si>
    <t>PLATE CERVICAL 30MM ATLANTIS</t>
  </si>
  <si>
    <t>U97592</t>
  </si>
  <si>
    <t>SHEATH DEFLECT TS AGILIS 8.5F</t>
  </si>
  <si>
    <t>Z57530</t>
  </si>
  <si>
    <t>PLATE CERVICAL 32.5MM ATLANTIS</t>
  </si>
  <si>
    <t>U95250</t>
  </si>
  <si>
    <t>TREK RX  2.75 X 20MM BLN</t>
  </si>
  <si>
    <t>U95251</t>
  </si>
  <si>
    <t>ARMADA 35 5.0X 40MM 135CM PTA.035</t>
  </si>
  <si>
    <t>U95255</t>
  </si>
  <si>
    <t>CATH BALLOON 7.0X100X35 ARMADA PTA.035</t>
  </si>
  <si>
    <t>U95310</t>
  </si>
  <si>
    <t>CATH VCLR BLN 3.25X15 VOYAG</t>
  </si>
  <si>
    <t>U96451</t>
  </si>
  <si>
    <t>CATH VCLR FLXTM CUT BLN  3.5X6</t>
  </si>
  <si>
    <t>U96455</t>
  </si>
  <si>
    <t>CUTTING BLN 3.5X10</t>
  </si>
  <si>
    <t>Z57535</t>
  </si>
  <si>
    <t>PLATE CERVICAL 35MM ATLANTIS</t>
  </si>
  <si>
    <t>U97596</t>
  </si>
  <si>
    <t>GDEWIRE 014X185C PEGS MODERATE</t>
  </si>
  <si>
    <t>U97630</t>
  </si>
  <si>
    <t>GLIDEWIRE .035/260 ANG STIFF</t>
  </si>
  <si>
    <t>U97634</t>
  </si>
  <si>
    <t>INTRO GLDSHTH 5FX16C</t>
  </si>
  <si>
    <t>U97653</t>
  </si>
  <si>
    <t>SHEATH PINNACLE R/O II 6F 6C</t>
  </si>
  <si>
    <t>U97657</t>
  </si>
  <si>
    <t>STD TR BAND W/INFLAT RADIAL</t>
  </si>
  <si>
    <t>Z00843</t>
  </si>
  <si>
    <t>SCREW BIO-TENODESIS 5.5 X12MM</t>
  </si>
  <si>
    <t>Z57539</t>
  </si>
  <si>
    <t>CLIP YASARGIL TI TEMP MINI FT194T</t>
  </si>
  <si>
    <t>Z95490</t>
  </si>
  <si>
    <t>NAIL SCREW FEMUR TI 6.0 X 30 DISTAL</t>
  </si>
  <si>
    <t>Z95504</t>
  </si>
  <si>
    <t>NAIL SCREW TI 5.0X 38</t>
  </si>
  <si>
    <t>Z95506</t>
  </si>
  <si>
    <t>NAIL SCREW TI 5.0 X 42</t>
  </si>
  <si>
    <t>Z95528</t>
  </si>
  <si>
    <t>PLATE FIBULA LOCK2.7/3.5 6H RT LAT DISTAL</t>
  </si>
  <si>
    <t>U95316</t>
  </si>
  <si>
    <t>VIATRAC RX .014 4.0X20 135 BLN</t>
  </si>
  <si>
    <t>U95335</t>
  </si>
  <si>
    <t>CATH VCLR JUDKINS LT 4 7F</t>
  </si>
  <si>
    <t>U95338</t>
  </si>
  <si>
    <t>CATH VCLR JUDKINS LT JL3.5 8F</t>
  </si>
  <si>
    <t>U95353</t>
  </si>
  <si>
    <t>CATH VCLR VIKING AMP RT1 6F</t>
  </si>
  <si>
    <t>U95355</t>
  </si>
  <si>
    <t>VERIFLEX 5.00X32   STENT</t>
  </si>
  <si>
    <t>U95358</t>
  </si>
  <si>
    <t>CATH VCLR VIKING BLD PRESS 8F</t>
  </si>
  <si>
    <t>Z57540</t>
  </si>
  <si>
    <t>PLATE CERVICAL 37.5MM ATLANTIS</t>
  </si>
  <si>
    <t>U95369</t>
  </si>
  <si>
    <t>CATH VCLR VIKING GL4 8F</t>
  </si>
  <si>
    <t>U95373</t>
  </si>
  <si>
    <t>CATH VCLR VIKING JR3 8F</t>
  </si>
  <si>
    <t>U95375</t>
  </si>
  <si>
    <t>CATH VCLR VIKING SHAL3 7F</t>
  </si>
  <si>
    <t>U97685</t>
  </si>
  <si>
    <t>CROSS SUPPORT CATH .035X 65CM</t>
  </si>
  <si>
    <t>Z57545</t>
  </si>
  <si>
    <t>PLATE CERVICAL 40MM ATLANTIS</t>
  </si>
  <si>
    <t>U97707</t>
  </si>
  <si>
    <t>STENT VIABAHN 5X15X120</t>
  </si>
  <si>
    <t>U96265</t>
  </si>
  <si>
    <t>GUIDE 6F ST XF</t>
  </si>
  <si>
    <t>U95967</t>
  </si>
  <si>
    <t>Z96348</t>
  </si>
  <si>
    <t>HIP FEMUR STEM 14X200 ARCOS</t>
  </si>
  <si>
    <t>U95406</t>
  </si>
  <si>
    <t>ASAHI PROWATER J WIRE 180</t>
  </si>
  <si>
    <t>U95428</t>
  </si>
  <si>
    <t>TREK RX NC 2.0  X  8MM BLN</t>
  </si>
  <si>
    <t>U95430</t>
  </si>
  <si>
    <t>TREK RX NC 1.5  X 15MM BLN</t>
  </si>
  <si>
    <t>Z57547</t>
  </si>
  <si>
    <t>CLIP YASARGIL TI TEMP MINI FT200T</t>
  </si>
  <si>
    <t>U95434</t>
  </si>
  <si>
    <t>TREK RX NC 2.25  X  6MM BLN</t>
  </si>
  <si>
    <t>U95437</t>
  </si>
  <si>
    <t>TREK RX NC 2.5  X  8MM BLN</t>
  </si>
  <si>
    <t>U95440</t>
  </si>
  <si>
    <t>TREK RX NC 2.5  X 20MM BLN</t>
  </si>
  <si>
    <t>U95442</t>
  </si>
  <si>
    <t>TREK RX NC 2.75  X  15MM BLN</t>
  </si>
  <si>
    <t>U96594</t>
  </si>
  <si>
    <t>6F AL3</t>
  </si>
  <si>
    <t>U96596</t>
  </si>
  <si>
    <t>CATH VCLR BLN FMRL FL4.5 100 6</t>
  </si>
  <si>
    <t>Z57550</t>
  </si>
  <si>
    <t>PLATE CERVICAL 42.5MM ATLANTIS</t>
  </si>
  <si>
    <t>U96263</t>
  </si>
  <si>
    <t>SYNCHRO2 STD 300</t>
  </si>
  <si>
    <t>Z97942</t>
  </si>
  <si>
    <t>SCREW POLYAXIAL CANN 7.5X45 SERENGETI</t>
  </si>
  <si>
    <t>Z97960</t>
  </si>
  <si>
    <t>SCREW POLYAXIAL CANN 8.5X35 SERENGETI</t>
  </si>
  <si>
    <t>Z57554</t>
  </si>
  <si>
    <t>CLIP YASARGIL TI TEMP MINI FT210T</t>
  </si>
  <si>
    <t>Z97962</t>
  </si>
  <si>
    <t>SCREW POLYAXIAL CANN 8.5X40 SERENGETI</t>
  </si>
  <si>
    <t>Z97984</t>
  </si>
  <si>
    <t>STAPLE EZCLP MONOCORT 12X10X10</t>
  </si>
  <si>
    <t>Z97986</t>
  </si>
  <si>
    <t>PUTTY NOVABONE 2.5CC</t>
  </si>
  <si>
    <t>U95449</t>
  </si>
  <si>
    <t>TREK RX NC 3.0  X  15MM BLN</t>
  </si>
  <si>
    <t>U95464</t>
  </si>
  <si>
    <t>TREK RX NC 3.75  X 15MM BLN</t>
  </si>
  <si>
    <t>Z57555</t>
  </si>
  <si>
    <t>PLATE CERVICAL 45MM ATLANTIS</t>
  </si>
  <si>
    <t>U95477</t>
  </si>
  <si>
    <t>SHEATH INTROD SYS EMB 6.5X190C</t>
  </si>
  <si>
    <t>U96621</t>
  </si>
  <si>
    <t>5F MPA2 5 EA/BX</t>
  </si>
  <si>
    <t>U96626</t>
  </si>
  <si>
    <t>CATH VCLR GUID RT AR MOD  5F</t>
  </si>
  <si>
    <t>U96642</t>
  </si>
  <si>
    <t>CATH VCLR S HOLE MPB2 100C 6F</t>
  </si>
  <si>
    <t>Z57560</t>
  </si>
  <si>
    <t>PLATE CERVICAL 47.5MM ATLANTIS</t>
  </si>
  <si>
    <t>U96674</t>
  </si>
  <si>
    <t>DIAMONDBACK 360 2.0 CLASSIC</t>
  </si>
  <si>
    <t>U96705</t>
  </si>
  <si>
    <t>BLN GUIDE 80CM</t>
  </si>
  <si>
    <t>Z96584</t>
  </si>
  <si>
    <t>SCREW 4.0X15 VA ATLANTIS ELITE</t>
  </si>
  <si>
    <t>Z96582</t>
  </si>
  <si>
    <t>PORT 11.4 TI DUAL VORTEX</t>
  </si>
  <si>
    <t>Z96614</t>
  </si>
  <si>
    <t>PLATE CERVICAL 27MM ATLANTIS ELITE</t>
  </si>
  <si>
    <t>Z57562</t>
  </si>
  <si>
    <t>CLIP YASARGIL TI TEMP MINI FT211T</t>
  </si>
  <si>
    <t>Z96640</t>
  </si>
  <si>
    <t>ROD LEGACY 5.5X500</t>
  </si>
  <si>
    <t>Z96642</t>
  </si>
  <si>
    <t>GRAFT JACKET EXPRESS 2CC</t>
  </si>
  <si>
    <t>Z96728</t>
  </si>
  <si>
    <t>VALVE AORTIC GRAFT MASTER 29MM</t>
  </si>
  <si>
    <t>Z96750</t>
  </si>
  <si>
    <t>SCRW CANN FT INTERFER 10X25</t>
  </si>
  <si>
    <t>U95535</t>
  </si>
  <si>
    <t>VIKING 7F AL .75</t>
  </si>
  <si>
    <t>U95561</t>
  </si>
  <si>
    <t>ARMADA .014 2.0X 200MM 150CM</t>
  </si>
  <si>
    <t>Z57565</t>
  </si>
  <si>
    <t>PLATE CERVICAL 50MM ATLANTIS</t>
  </si>
  <si>
    <t>U95563</t>
  </si>
  <si>
    <t>ARMADA .014 2.5X 120MM 150CM</t>
  </si>
  <si>
    <t>U95573</t>
  </si>
  <si>
    <t>ARMADA CATH BLN PTA 6X80/150</t>
  </si>
  <si>
    <t>U95578</t>
  </si>
  <si>
    <t>WIRE ASAHI MIRACLEBROS ST 180</t>
  </si>
  <si>
    <t>Z76889</t>
  </si>
  <si>
    <t>INSERT ACETABULAR 0 DEG CRSFRE</t>
  </si>
  <si>
    <t>Z96466</t>
  </si>
  <si>
    <t>VALVE MOSAIC AORTIC 27MM</t>
  </si>
  <si>
    <t>Z96854</t>
  </si>
  <si>
    <t>SHOULDER HUMERUS HEAD 46X17 TORNIER</t>
  </si>
  <si>
    <t>Z96868</t>
  </si>
  <si>
    <t>SHOULDER SCREW LOCK 4.5X26 TORNIER</t>
  </si>
  <si>
    <t>Z96888</t>
  </si>
  <si>
    <t>MESH C-QUR 5.12X5.12 ROUND</t>
  </si>
  <si>
    <t>Z00845</t>
  </si>
  <si>
    <t>SCREW BIO-TENODESIS 5.5 X15MM</t>
  </si>
  <si>
    <t>Z57568</t>
  </si>
  <si>
    <t>PLATE CERVICAL 52.5MM ATLANTIS</t>
  </si>
  <si>
    <t>U95610</t>
  </si>
  <si>
    <t>CLOSURE DEV MYNX CADEN GRN 6/7</t>
  </si>
  <si>
    <t>U95611</t>
  </si>
  <si>
    <t>CLOSURE DEV MYNX CADEN GRY 5F</t>
  </si>
  <si>
    <t>U95626</t>
  </si>
  <si>
    <t>CATHETER BALLOON DILAT 8X4X75 PROFILER</t>
  </si>
  <si>
    <t>U95631</t>
  </si>
  <si>
    <t>CATH INFUSION SYS 90X30CM.035 UNI-FUSE</t>
  </si>
  <si>
    <t>U95642</t>
  </si>
  <si>
    <t>CATHINFUSION SYS  90X5CM.035 UNI-FUSE</t>
  </si>
  <si>
    <t>U95656</t>
  </si>
  <si>
    <t>CATH ANGIOSCULPT PTCA 2.5X10</t>
  </si>
  <si>
    <t>U95659</t>
  </si>
  <si>
    <t>CATH BLN ANGSCLPT 2.5X15X139</t>
  </si>
  <si>
    <t>Z57570</t>
  </si>
  <si>
    <t>CLIP YASARGIL TI TEMP MINI FT212T</t>
  </si>
  <si>
    <t>U95661</t>
  </si>
  <si>
    <t>CATH BLN ANGSCLPT 2X15X139</t>
  </si>
  <si>
    <t>U96731</t>
  </si>
  <si>
    <t>DRAIN DAWSON-MUELLER 8.5-38-25</t>
  </si>
  <si>
    <t>U96734</t>
  </si>
  <si>
    <t>CATH BLRY DRNG 5PRT 38I 25C 7</t>
  </si>
  <si>
    <t>U96737</t>
  </si>
  <si>
    <t>DRAIN CATH MULTI 12.0-38-25</t>
  </si>
  <si>
    <t>U96742</t>
  </si>
  <si>
    <t>CATH INTROD  018/038 90 5F</t>
  </si>
  <si>
    <t>U96759</t>
  </si>
  <si>
    <t>SHEATH 6F RCFW-6.0-38-40</t>
  </si>
  <si>
    <t>Z57575</t>
  </si>
  <si>
    <t>PLATE CERVICAL 55MM ATLANTIS</t>
  </si>
  <si>
    <t>U96785</t>
  </si>
  <si>
    <t>5F ADVANTAGE HNBR 5.0-38-100 5 EA/BX</t>
  </si>
  <si>
    <t>U96792</t>
  </si>
  <si>
    <t>5F JB1 100CM</t>
  </si>
  <si>
    <t>Z96804</t>
  </si>
  <si>
    <t>SCREW LOCK 2.0X9</t>
  </si>
  <si>
    <t>Z96814</t>
  </si>
  <si>
    <t>SCREW 2.0X8 FT</t>
  </si>
  <si>
    <t>Z57580</t>
  </si>
  <si>
    <t>PLATE CERVICAL 57.5MM ATLANTIS</t>
  </si>
  <si>
    <t>U95720</t>
  </si>
  <si>
    <t>PORT 6.0 TI SLIM POWERPORT</t>
  </si>
  <si>
    <t>U95735</t>
  </si>
  <si>
    <t>CROSSER MICROSHEATH XL 110CM</t>
  </si>
  <si>
    <t>Z57585</t>
  </si>
  <si>
    <t>PLATE CERVICAL 60MM ATLANTIS</t>
  </si>
  <si>
    <t>U96808</t>
  </si>
  <si>
    <t>COIL NESTER 35X14X4 NESTER</t>
  </si>
  <si>
    <t>U96809</t>
  </si>
  <si>
    <t>COIL NESTER 35X14X8 NESTER</t>
  </si>
  <si>
    <t>U96812</t>
  </si>
  <si>
    <t>IR COIL MWCE-35-2-3 STAINLESS STEEL</t>
  </si>
  <si>
    <t>U96842</t>
  </si>
  <si>
    <t>SHEATH 7F FLEXOR 7.0-38-45 INT</t>
  </si>
  <si>
    <t>U96847</t>
  </si>
  <si>
    <t>PEEL-AWAY INTRO SET 12.0-38-30</t>
  </si>
  <si>
    <t>Z87849</t>
  </si>
  <si>
    <t>VALVE AORTIC W/GRAFT 21MM OPEN PIVOT</t>
  </si>
  <si>
    <t>Z87853</t>
  </si>
  <si>
    <t>VALVE AORTIC W/GRAFT 27MM OPEN PIVOT</t>
  </si>
  <si>
    <t>Z87854</t>
  </si>
  <si>
    <t>VALVE AORTIC W/GRAFT 29MM OPEN PIVOT</t>
  </si>
  <si>
    <t>Z87867</t>
  </si>
  <si>
    <t>VALVE HEART MOSAIC AORTIC</t>
  </si>
  <si>
    <t>Z57588</t>
  </si>
  <si>
    <t>CLIP YASARGIL TI MINI FT213T</t>
  </si>
  <si>
    <t>U95795</t>
  </si>
  <si>
    <t>BALLOON 8-3/5.3/75 SYNERGY</t>
  </si>
  <si>
    <t>Z57590</t>
  </si>
  <si>
    <t>PLATE CERVICAL 62MM ATLANTIS</t>
  </si>
  <si>
    <t>U95804</t>
  </si>
  <si>
    <t>BLN DILAT 12X2.50 APEX MR</t>
  </si>
  <si>
    <t>U95808</t>
  </si>
  <si>
    <t>BLN DILAT 15 X3.50 APEX</t>
  </si>
  <si>
    <t>U95828</t>
  </si>
  <si>
    <t>BLN DILAT 40 X 3.0 APEX MR</t>
  </si>
  <si>
    <t>U95830</t>
  </si>
  <si>
    <t>BLN DILAT 40X 3.50 APEX MR</t>
  </si>
  <si>
    <t>U96932</t>
  </si>
  <si>
    <t>EKOSONIC MACH4 40CM .035/135</t>
  </si>
  <si>
    <t>Z57595</t>
  </si>
  <si>
    <t>PLATE CERVICAL 65MM ATLANTIS</t>
  </si>
  <si>
    <t>U96938</t>
  </si>
  <si>
    <t>HYPERGLIDE 3X15 BLN</t>
  </si>
  <si>
    <t>U96940</t>
  </si>
  <si>
    <t>HYPERGLIDE 3X10 BLN</t>
  </si>
  <si>
    <t>Z96566</t>
  </si>
  <si>
    <t>MAMMARY IMPLANT MP 150-175CC SALINE SMOOTH ROUND</t>
  </si>
  <si>
    <t>U95846</t>
  </si>
  <si>
    <t>BLN OTW 15X3.00 APEX</t>
  </si>
  <si>
    <t>Z57596</t>
  </si>
  <si>
    <t>CLIP YASARGIL TI TEMP MINI FT214T</t>
  </si>
  <si>
    <t>U95849</t>
  </si>
  <si>
    <t>BLN OTW 20X3.00 APEX</t>
  </si>
  <si>
    <t>U95854</t>
  </si>
  <si>
    <t>BLN PUSH OTW 8X1.50 APEX</t>
  </si>
  <si>
    <t>U95888</t>
  </si>
  <si>
    <t>CATH BILIARY DRNGE 14FR</t>
  </si>
  <si>
    <t>U95891</t>
  </si>
  <si>
    <t>CATH BLN CARD APX PSH 1.5X12</t>
  </si>
  <si>
    <t>U95896</t>
  </si>
  <si>
    <t>NC QUANTUM APEX MR 2.0 X 15</t>
  </si>
  <si>
    <t>U95904</t>
  </si>
  <si>
    <t>NC QUANTUM APEX MR 4.5X  8</t>
  </si>
  <si>
    <t>U95906</t>
  </si>
  <si>
    <t>NC QUANTUM APEX MR 5.0X  8</t>
  </si>
  <si>
    <t>U96968</t>
  </si>
  <si>
    <t>SPIDERX 7.0 MM FILTERWIRE</t>
  </si>
  <si>
    <t>Z57600</t>
  </si>
  <si>
    <t>PLATE CERVICAL 67.5MM ATLANTIS</t>
  </si>
  <si>
    <t>U96983</t>
  </si>
  <si>
    <t>STENT GPS SE 10X80X80 PROTEGE</t>
  </si>
  <si>
    <t>U96984</t>
  </si>
  <si>
    <t>STENT GPS SE 12X40X80 PROTEGE</t>
  </si>
  <si>
    <t>U97015</t>
  </si>
  <si>
    <t>BLN OPTA PRO9 10X80</t>
  </si>
  <si>
    <t>U97029</t>
  </si>
  <si>
    <t>CATH VCLR  BLN OPT PRO 7X10 80</t>
  </si>
  <si>
    <t>U97036</t>
  </si>
  <si>
    <t>CATH VCLR  COBRA II 65CM 5F</t>
  </si>
  <si>
    <t>Z95632</t>
  </si>
  <si>
    <t>NAIL FEMUR TI 10X380 RT LAT ENTRY CANNULATED</t>
  </si>
  <si>
    <t>Z95672</t>
  </si>
  <si>
    <t>NAIL SCREW TI LOCK 5.0 X 60 ANGULAR STABLE</t>
  </si>
  <si>
    <t>Z57604</t>
  </si>
  <si>
    <t>CLIP YASARGIL TI TEMP MINI FT216T</t>
  </si>
  <si>
    <t>Z95676</t>
  </si>
  <si>
    <t>NAIL FEMUR LAT ENTRY 11 X 360</t>
  </si>
  <si>
    <t>Z95678</t>
  </si>
  <si>
    <t>NAIL FEMUR LAT ENTRY 12 X 360</t>
  </si>
  <si>
    <t>U95912</t>
  </si>
  <si>
    <t>STERLING OTW 5.0X 80 135</t>
  </si>
  <si>
    <t>U95916</t>
  </si>
  <si>
    <t>CATH BLRY DRAIN 12F 35C REG</t>
  </si>
  <si>
    <t>U95919</t>
  </si>
  <si>
    <t>BILIARY DRAIN RO 10F 35CM FIRM</t>
  </si>
  <si>
    <t>U95953</t>
  </si>
  <si>
    <t>RUNWAY 6F KR5H SH</t>
  </si>
  <si>
    <t>U95970</t>
  </si>
  <si>
    <t>OCCLUSION BLN OB11.5/7/65CM</t>
  </si>
  <si>
    <t>U95977</t>
  </si>
  <si>
    <t>NC QUANTUM APEX MR 3.75X 15</t>
  </si>
  <si>
    <t>U97052</t>
  </si>
  <si>
    <t>SAVVY 4.0 X 4 120 PTA BLN</t>
  </si>
  <si>
    <t>Z57610</t>
  </si>
  <si>
    <t>PLATE CERVICAL 72.5MM ATLANTIS</t>
  </si>
  <si>
    <t>U97068</t>
  </si>
  <si>
    <t>AVIATOR PLUS RX 6X20 BLN142 CM</t>
  </si>
  <si>
    <t>U97070</t>
  </si>
  <si>
    <t>CATH VCLR BLN 7X2 80 SLALOM</t>
  </si>
  <si>
    <t>U97072</t>
  </si>
  <si>
    <t>CATH VCLR BLN 8X10 OPTA LP</t>
  </si>
  <si>
    <t>U97078</t>
  </si>
  <si>
    <t>CATH VCLR BLN MAX LD 14X4 110</t>
  </si>
  <si>
    <t>U97090</t>
  </si>
  <si>
    <t>CATH VCLR BLN OPT PRO 12X2 80</t>
  </si>
  <si>
    <t>U97096</t>
  </si>
  <si>
    <t>CATH VCLR BLN OPT PRO 4X6 110</t>
  </si>
  <si>
    <t>U97134</t>
  </si>
  <si>
    <t>NEU- ENVOY GUIDE MPD 5F 100CM</t>
  </si>
  <si>
    <t>U97137</t>
  </si>
  <si>
    <t>VISTA TIP GUIDE 6F XB3.5 CATH</t>
  </si>
  <si>
    <t>U97138</t>
  </si>
  <si>
    <t>VISTA TIP GUIDE 6F XB4 CATH</t>
  </si>
  <si>
    <t>Z95756</t>
  </si>
  <si>
    <t>SCREW MATRIXRIB ST 2.9 X 6</t>
  </si>
  <si>
    <t>Z57612</t>
  </si>
  <si>
    <t>CLIP YASARGIL TI TEMP MINI FT217T</t>
  </si>
  <si>
    <t>U96014</t>
  </si>
  <si>
    <t>CATH VCLR BLN MAV  2.00X20</t>
  </si>
  <si>
    <t>U96018</t>
  </si>
  <si>
    <t>CATH VCLR BLN MAV  9X2.7</t>
  </si>
  <si>
    <t>U96019</t>
  </si>
  <si>
    <t>CATH VCLR BLN MAV  9X3</t>
  </si>
  <si>
    <t>U96025</t>
  </si>
  <si>
    <t>CATH VCLR BLN MAV 2  300X15</t>
  </si>
  <si>
    <t>Z57615</t>
  </si>
  <si>
    <t>PLATE CERVICAL 75MM ATLANTIS</t>
  </si>
  <si>
    <t>U96031</t>
  </si>
  <si>
    <t>CATH VCLR BLN MAV 2 1.50X20</t>
  </si>
  <si>
    <t>U96038</t>
  </si>
  <si>
    <t>CATH VCLR BLN MAV 2 3.50X15</t>
  </si>
  <si>
    <t>U96045</t>
  </si>
  <si>
    <t>CATH VCLR BLN MAV 2 9X4</t>
  </si>
  <si>
    <t>U96047</t>
  </si>
  <si>
    <t>CATH VCLR BLN MAV 9X3.5</t>
  </si>
  <si>
    <t>U96049</t>
  </si>
  <si>
    <t>CATH VCLR BLN MAV2  2.50X15</t>
  </si>
  <si>
    <t>Z57620</t>
  </si>
  <si>
    <t>CLIP YASARGIL TI TEMP MINI FT220T</t>
  </si>
  <si>
    <t>Z96396</t>
  </si>
  <si>
    <t>KNEE TIBIA INSERT CR87/91 14MM VANGUARD</t>
  </si>
  <si>
    <t>Z96422</t>
  </si>
  <si>
    <t>GRAFT BIFUR STENT 25X13</t>
  </si>
  <si>
    <t>Z96424</t>
  </si>
  <si>
    <t>GRAFT BIFUR STENT 28X29X16</t>
  </si>
  <si>
    <t>Z90858</t>
  </si>
  <si>
    <t>MAMMARY IMPLANTS MP 300-330CC SALINE</t>
  </si>
  <si>
    <t>Z90860</t>
  </si>
  <si>
    <t>MAMMARY IMPLANTS MP 390-420CC SALINE</t>
  </si>
  <si>
    <t>Z90870</t>
  </si>
  <si>
    <t>MAMMARY IMPLANTS HP 350-380CC SALINE</t>
  </si>
  <si>
    <t>Z90877</t>
  </si>
  <si>
    <t>MAMMARY IMPLANTS HP 400-430CC SALINE</t>
  </si>
  <si>
    <t>Z57630</t>
  </si>
  <si>
    <t>PLATE CERVICAL 80MM ATLANTIS</t>
  </si>
  <si>
    <t>U96058</t>
  </si>
  <si>
    <t>CATH VCLR BLN SDS 5X8 135</t>
  </si>
  <si>
    <t>U96059</t>
  </si>
  <si>
    <t>CATH VCLR BLN SDS 6X4 135</t>
  </si>
  <si>
    <t>U96068</t>
  </si>
  <si>
    <t>RUNWAY 6F ART 3</t>
  </si>
  <si>
    <t>U96072</t>
  </si>
  <si>
    <t>RUNWAY 6F CLS4</t>
  </si>
  <si>
    <t>U96076</t>
  </si>
  <si>
    <t>RUNWAY 6F RCB</t>
  </si>
  <si>
    <t>U96095</t>
  </si>
  <si>
    <t>RUNWAY 6F IM</t>
  </si>
  <si>
    <t>U96096</t>
  </si>
  <si>
    <t>CATH VCLR FMRL6F AL1 CRV</t>
  </si>
  <si>
    <t>U96098</t>
  </si>
  <si>
    <t>CATH VCLR GUID   FCL3.5 6F</t>
  </si>
  <si>
    <t>U96102</t>
  </si>
  <si>
    <t>RUNWAY 6F KIMNY SH</t>
  </si>
  <si>
    <t>U96105</t>
  </si>
  <si>
    <t>CATH VCLR GUID 6F R4ST RNWAY</t>
  </si>
  <si>
    <t>Z57638</t>
  </si>
  <si>
    <t>CLIP YASARGIL TI TEMP MINI FT222T</t>
  </si>
  <si>
    <t>Z96196</t>
  </si>
  <si>
    <t>SCREW LATARJET AND TOPHAT 44MM</t>
  </si>
  <si>
    <t>Z96208</t>
  </si>
  <si>
    <t>SHOULDER HUMERUS HEAD 50X24X52 VERSA-DIAL</t>
  </si>
  <si>
    <t>Z96228</t>
  </si>
  <si>
    <t>SHOULDER GLENOID BASEPLATE VERSA DIAL</t>
  </si>
  <si>
    <t>Z57640</t>
  </si>
  <si>
    <t>PLATE CERVICAL 85MM ATLANTIS</t>
  </si>
  <si>
    <t>N23579</t>
  </si>
  <si>
    <t>CATH INFUSION 5X135X20 UNIFUSE</t>
  </si>
  <si>
    <t>U96119</t>
  </si>
  <si>
    <t>CATH VCLR GUID ART3 SH 6F</t>
  </si>
  <si>
    <t>U96121</t>
  </si>
  <si>
    <t>RUNWAY 6F ART 4.5</t>
  </si>
  <si>
    <t>U96136</t>
  </si>
  <si>
    <t>CATH VCLR GUID RWY KL4H 6F</t>
  </si>
  <si>
    <t>U96143</t>
  </si>
  <si>
    <t>CATH VCLR GUID RWY ML4 6FR</t>
  </si>
  <si>
    <t>Z57645</t>
  </si>
  <si>
    <t>SCREW 4.0X11MM FIXED ANGLE ATLANTIS</t>
  </si>
  <si>
    <t>U96159</t>
  </si>
  <si>
    <t>CATH VCLR GUIDING 6F FR 5.0</t>
  </si>
  <si>
    <t>U96161</t>
  </si>
  <si>
    <t>RUNWAY 6F KL3H SH</t>
  </si>
  <si>
    <t>U96163</t>
  </si>
  <si>
    <t>RUNWAY 6F JL4.5</t>
  </si>
  <si>
    <t>U96168</t>
  </si>
  <si>
    <t>CATH VCLR GUIDING RWY FR4.5 6F</t>
  </si>
  <si>
    <t>U96170</t>
  </si>
  <si>
    <t>5F CONTRA 2 5 EA/BX</t>
  </si>
  <si>
    <t>U97363</t>
  </si>
  <si>
    <t>CATH BLN AMP DP 3X150X150</t>
  </si>
  <si>
    <t>U97372</t>
  </si>
  <si>
    <t>SUBMARINE+ PTA BALLOON 6.0</t>
  </si>
  <si>
    <t>Z57646</t>
  </si>
  <si>
    <t>CLIP YASARGIL TI TEMP MINI FT224T</t>
  </si>
  <si>
    <t>U97397</t>
  </si>
  <si>
    <t>ASCENT 4X 7 OCCLUSION BLN</t>
  </si>
  <si>
    <t>Z96244</t>
  </si>
  <si>
    <t>KNEE STEM STR 18.5 X 90</t>
  </si>
  <si>
    <t>Z96246</t>
  </si>
  <si>
    <t>KNEE STEM BOWED 17.5 X 150</t>
  </si>
  <si>
    <t>Z00848</t>
  </si>
  <si>
    <t>KIT DELIVERY FOR BICEP TENDON INCLUDES  IMPLANTS</t>
  </si>
  <si>
    <t>Z57650</t>
  </si>
  <si>
    <t>SCREW 4.0X12MM FIXED ANGLE ATLANTIS</t>
  </si>
  <si>
    <t>Z96280</t>
  </si>
  <si>
    <t>SHOULDER SCREW VA 4.7 X20 VERSA-DIAL</t>
  </si>
  <si>
    <t>Z96294</t>
  </si>
  <si>
    <t>KNEE TIBIA INSERT CR71/75 14MM VANGUARD</t>
  </si>
  <si>
    <t>Z96312</t>
  </si>
  <si>
    <t>KNEE TIBIA INSERT PS71/75 10MM VANGUARD</t>
  </si>
  <si>
    <t>Z96332</t>
  </si>
  <si>
    <t>ANCHOR JUGGERKNOT SZ 2</t>
  </si>
  <si>
    <t>Z96334</t>
  </si>
  <si>
    <t>ANCHOR JUGGERKNOT LG</t>
  </si>
  <si>
    <t>Z96342</t>
  </si>
  <si>
    <t>HIP FEMUR CALCAR SZ A +0 60MM ARCOS</t>
  </si>
  <si>
    <t>U96236</t>
  </si>
  <si>
    <t>GDE WR INFUS KATZE 035 12X180</t>
  </si>
  <si>
    <t>U96237</t>
  </si>
  <si>
    <t>GDE WR START 035/260/3/1.5MMJ</t>
  </si>
  <si>
    <t>Z57653</t>
  </si>
  <si>
    <t>CLIP YASARGIL TI TEMP MINI FT226T</t>
  </si>
  <si>
    <t>Z57655</t>
  </si>
  <si>
    <t>SCREW 4.0X13MM FIXED ANGLE ATLANTIS</t>
  </si>
  <si>
    <t>Z99907</t>
  </si>
  <si>
    <t>SCREW LAG 3.0 X20</t>
  </si>
  <si>
    <t>Z99909</t>
  </si>
  <si>
    <t>SCREW LAG 3.0X24</t>
  </si>
  <si>
    <t>Z101306</t>
  </si>
  <si>
    <t>SCREW PERIPROSTH LOCK 5.0 X 70 VA</t>
  </si>
  <si>
    <t>Z57660</t>
  </si>
  <si>
    <t>SCREW 4.0X14MM FIXED ANGLE ATLANTIS</t>
  </si>
  <si>
    <t>Z101330</t>
  </si>
  <si>
    <t>SCREW CORTEX LOW PROF 3.5 X 12</t>
  </si>
  <si>
    <t>Z101336</t>
  </si>
  <si>
    <t>SCREW CORTEX LOW PROF 3.5 X 18</t>
  </si>
  <si>
    <t>Z101338</t>
  </si>
  <si>
    <t>SCREW CORTEX LOW PROF 3.5 X 20</t>
  </si>
  <si>
    <t>Z101350</t>
  </si>
  <si>
    <t>SCREW CORTEX LOW PROF 3.5 X 32</t>
  </si>
  <si>
    <t>Z101366</t>
  </si>
  <si>
    <t>SCREW CORTEX LOW PROF 3.5 X 46</t>
  </si>
  <si>
    <t>Z101368</t>
  </si>
  <si>
    <t>SCREW CORTEX LOW PROF 3.5 X 48</t>
  </si>
  <si>
    <t>Z101380</t>
  </si>
  <si>
    <t>SCREW CORTEX LOW PROF 3.5 X 60</t>
  </si>
  <si>
    <t>Z101400</t>
  </si>
  <si>
    <t>SCREW CORTEX LOW PROF 3.5 X 95</t>
  </si>
  <si>
    <t>Z101860</t>
  </si>
  <si>
    <t>LATERJET 30MM SCREW W TOP HAT</t>
  </si>
  <si>
    <t>Z57661</t>
  </si>
  <si>
    <t>CLIP YASARGIL TI TEMP MINI FT227T</t>
  </si>
  <si>
    <t>Z57665</t>
  </si>
  <si>
    <t>SCREW 4.0X15MM FIXED ANGLE ATLANTIS</t>
  </si>
  <si>
    <t>Z57670</t>
  </si>
  <si>
    <t>SCREW 4.0X16MM FIXED ANGLE ATLANTIS</t>
  </si>
  <si>
    <t>Z57675</t>
  </si>
  <si>
    <t>SCREW 4.0X17MM FIXED ANGLE ATLANTIS</t>
  </si>
  <si>
    <t>Z101004</t>
  </si>
  <si>
    <t>PLATE LOCK 2.4 8 HOLE</t>
  </si>
  <si>
    <t>Z101098</t>
  </si>
  <si>
    <t>NAIL SCREW TI LOCK 4.0 X 22 EXPERT TIBIAL NAIL</t>
  </si>
  <si>
    <t>Z57679</t>
  </si>
  <si>
    <t>CLIP YASARGIL TI TEMP MINI FT228T</t>
  </si>
  <si>
    <t>Z101102</t>
  </si>
  <si>
    <t>SCREW CAMM 7.3 X 145 16 THRD</t>
  </si>
  <si>
    <t>Z101112</t>
  </si>
  <si>
    <t>SCREW CANN 7.0 X 120 16 THRD</t>
  </si>
  <si>
    <t>Z101150</t>
  </si>
  <si>
    <t>SCREW CANN 7.0 X 105 32 THRD</t>
  </si>
  <si>
    <t>Z101182</t>
  </si>
  <si>
    <t>SCREW CANN 7.0 X 95 32 THRD</t>
  </si>
  <si>
    <t>Z101188</t>
  </si>
  <si>
    <t>SCREW CANN LOCK VA 5.0 X 25</t>
  </si>
  <si>
    <t>Z101216</t>
  </si>
  <si>
    <t>SCREW CORTEX LOCK 3.5 X 20</t>
  </si>
  <si>
    <t>Z101220</t>
  </si>
  <si>
    <t>SCREW CORTEX LOCK 3.5 X 24</t>
  </si>
  <si>
    <t>Z101236</t>
  </si>
  <si>
    <t>SCREW CORTEX LOCK 3.5 X 45</t>
  </si>
  <si>
    <t>U52775</t>
  </si>
  <si>
    <t>CATHETER BALLOON 20 X 3.5 MAVERICK MONORAIL</t>
  </si>
  <si>
    <t>U52780</t>
  </si>
  <si>
    <t>CATHETER BALLOON 30 X 2.5 MAVERICK MONORAIL</t>
  </si>
  <si>
    <t>Z57680</t>
  </si>
  <si>
    <t>SCREW 4.0X18MM FIXED ANGLE ATLANTIS</t>
  </si>
  <si>
    <t>Z84037</t>
  </si>
  <si>
    <t>PIN BUTTRESS LOCK 1.8 X 12</t>
  </si>
  <si>
    <t>Z00602</t>
  </si>
  <si>
    <t>SCREW 5.0 X 120MM CANN LOCK</t>
  </si>
  <si>
    <t>N33430</t>
  </si>
  <si>
    <t>CATHETER THROMBECTOMY 8/10X80</t>
  </si>
  <si>
    <t>Z00853</t>
  </si>
  <si>
    <t>ALLOPATCH HD-2 CM X 5 CM</t>
  </si>
  <si>
    <t>Z57685</t>
  </si>
  <si>
    <t>SCREW 4.5X13MM FIXED ANGLE ATLANTIS</t>
  </si>
  <si>
    <t>Z89743</t>
  </si>
  <si>
    <t>SCREW PACK 1.5X4 BABY</t>
  </si>
  <si>
    <t>Z89761</t>
  </si>
  <si>
    <t>PLATE 6-HOLE</t>
  </si>
  <si>
    <t>Z89765</t>
  </si>
  <si>
    <t>X-PLATE 12-HOLE</t>
  </si>
  <si>
    <t>Z89783</t>
  </si>
  <si>
    <t>PLATE 14X14 MESH</t>
  </si>
  <si>
    <t>Z10926</t>
  </si>
  <si>
    <t>PLATE PEDI OSTEOTOMY 100 DEG 4</t>
  </si>
  <si>
    <t>U49075</t>
  </si>
  <si>
    <t>ABL NON NAV FJ 8MM  CATH</t>
  </si>
  <si>
    <t>Z57687</t>
  </si>
  <si>
    <t>CLIP YASARGIL TI TEMP STD FT240T</t>
  </si>
  <si>
    <t>Z34575</t>
  </si>
  <si>
    <t>UCLIP REG FLEX 0.050 X 1.27</t>
  </si>
  <si>
    <t>Z00921</t>
  </si>
  <si>
    <t>AAA TRUNK W/LEG 28.5X12X16</t>
  </si>
  <si>
    <t>Z89574</t>
  </si>
  <si>
    <t>PENILE PUMP/CYLINDER 700CX 12 PENILE IMPLANT INFRAPUBIC</t>
  </si>
  <si>
    <t>Z75473</t>
  </si>
  <si>
    <t>HIP ACETAB LINER NEUT 28X66MM MARATHON</t>
  </si>
  <si>
    <t>Z57690</t>
  </si>
  <si>
    <t>SCREW 4.5X15MM FIXED ANGLE ATLANTIS</t>
  </si>
  <si>
    <t>Z89721</t>
  </si>
  <si>
    <t>PLATE 4-HOLE BABY</t>
  </si>
  <si>
    <t>Z65623</t>
  </si>
  <si>
    <t>NAIL CAP END FEMUR 10MM 13-15</t>
  </si>
  <si>
    <t>Z11098</t>
  </si>
  <si>
    <t>NUT SELF LOCKING FOR PEDI OSTE</t>
  </si>
  <si>
    <t>Z00496</t>
  </si>
  <si>
    <t>Z57695</t>
  </si>
  <si>
    <t>CLIP YASARGIL TI TEMP STD FT242T</t>
  </si>
  <si>
    <t>U65289</t>
  </si>
  <si>
    <t>VERIFLEX 2.75X16   STENT LIBERTE MONORAIL</t>
  </si>
  <si>
    <t>Z90465</t>
  </si>
  <si>
    <t>SCREW CANN 6.5X140 32THRD</t>
  </si>
  <si>
    <t>U50043</t>
  </si>
  <si>
    <t>COIL EMBOLIZATION 0.018X4X6 HILAL MICRO</t>
  </si>
  <si>
    <t>Z57700</t>
  </si>
  <si>
    <t>SCREW 4.5X17MM FIXED ANGLE ATLANTIS</t>
  </si>
  <si>
    <t>U93483</t>
  </si>
  <si>
    <t>BALLOON MAVERICK XL 4.5 X 20</t>
  </si>
  <si>
    <t>U23506</t>
  </si>
  <si>
    <t>CATHETER BALLOON 8 X 2.5 QUANTUM MAVERICK</t>
  </si>
  <si>
    <t>Z57703</t>
  </si>
  <si>
    <t>CLIP YASARGIL TI TEMP STD FT244T</t>
  </si>
  <si>
    <t>U56692</t>
  </si>
  <si>
    <t>CATH 5F KMP 65CM</t>
  </si>
  <si>
    <t>Z75682</t>
  </si>
  <si>
    <t>Z57705</t>
  </si>
  <si>
    <t>SCREW 4.0X11MM VARIABLE ANGLE ATLANTIS</t>
  </si>
  <si>
    <t>Z80326</t>
  </si>
  <si>
    <t>PUTTY CRS 15CC FAST SET NORIAN</t>
  </si>
  <si>
    <t>Z00910</t>
  </si>
  <si>
    <t>AAA TRUNK W/LEG 28.5X14.5X16</t>
  </si>
  <si>
    <t>U62142</t>
  </si>
  <si>
    <t>GUIDEWIRE .025/180/ANGLED SML</t>
  </si>
  <si>
    <t>Z89343</t>
  </si>
  <si>
    <t>HIP ACETAB INSERT +4 NEUT32X62 PINNACLE MARATHON</t>
  </si>
  <si>
    <t>Z57710</t>
  </si>
  <si>
    <t>SCREW 4.0X12MM VARIABLE ANGLE ATLANTIS</t>
  </si>
  <si>
    <t>Z89354</t>
  </si>
  <si>
    <t>HIP ACETAB INSERT +4 NEUT32X66 PINNACLE MARATHON</t>
  </si>
  <si>
    <t>Z82717</t>
  </si>
  <si>
    <t>NAIL TIBIA CANN 9 X 375</t>
  </si>
  <si>
    <t>Z56483</t>
  </si>
  <si>
    <t>STEM HIP TMZF NO. 7 ACCOLADE</t>
  </si>
  <si>
    <t>Z51474</t>
  </si>
  <si>
    <t>HIP ACETAB LOCK RING 60-72MM</t>
  </si>
  <si>
    <t>Z51458</t>
  </si>
  <si>
    <t>HIP ACETAB LOCK RING 56-68MM</t>
  </si>
  <si>
    <t>Z10967</t>
  </si>
  <si>
    <t>PLATE PEDI OSTEOTOMY 150 DEG 2</t>
  </si>
  <si>
    <t>Z60053</t>
  </si>
  <si>
    <t>SCREW 34MM 4.5 CORTEX SHAFT</t>
  </si>
  <si>
    <t>Z82796</t>
  </si>
  <si>
    <t>NAIL TIBIA CANN 11 X 270</t>
  </si>
  <si>
    <t>U14786</t>
  </si>
  <si>
    <t>GUIDEWIRE CURVD .035IN X 145CM</t>
  </si>
  <si>
    <t>Z57711</t>
  </si>
  <si>
    <t>CLIP YASARGIL TI TEMP STD FT246T</t>
  </si>
  <si>
    <t>Z89541</t>
  </si>
  <si>
    <t>ENDOBUTTON CL 50MM</t>
  </si>
  <si>
    <t>Z75638</t>
  </si>
  <si>
    <t>HIP ACETAB LINER NEUT 32X60MM</t>
  </si>
  <si>
    <t>Z75627</t>
  </si>
  <si>
    <t>U14608</t>
  </si>
  <si>
    <t>GUIDEWIRE HYDRPHLC .018X180CM</t>
  </si>
  <si>
    <t>Z75561</t>
  </si>
  <si>
    <t>HIP ACETAB LINER 10DEG 28X62MM</t>
  </si>
  <si>
    <t>Z57715</t>
  </si>
  <si>
    <t>SCREW 4.013MM VARIABLE ANGLE ATLANTIS</t>
  </si>
  <si>
    <t>U56696</t>
  </si>
  <si>
    <t>CRAGG-MCNAMARA INFUSION CATH CRAGG-MCNAMARA</t>
  </si>
  <si>
    <t>Z64907</t>
  </si>
  <si>
    <t>NAIL FEMUR TI CANN 14X440</t>
  </si>
  <si>
    <t>Z65364</t>
  </si>
  <si>
    <t>NAIL FEMUR DISTAL 11X300</t>
  </si>
  <si>
    <t>Z65363</t>
  </si>
  <si>
    <t>NAIL FEMUR DISTAL 11X280</t>
  </si>
  <si>
    <t>Z65362</t>
  </si>
  <si>
    <t>NAIL FEMUR DISTAL 11X240</t>
  </si>
  <si>
    <t>U89457</t>
  </si>
  <si>
    <t>RUNWAY 6F JR4 SH</t>
  </si>
  <si>
    <t>Z90608</t>
  </si>
  <si>
    <t>PLATE 100 DEG TODL OSTEO 38/4</t>
  </si>
  <si>
    <t>Z90634</t>
  </si>
  <si>
    <t>PLATE 100 DEG TODL OSTEO 44/8</t>
  </si>
  <si>
    <t>Z90678</t>
  </si>
  <si>
    <t>PLATE 95 DEG COND 5 HOLE 60/92</t>
  </si>
  <si>
    <t>Z00857</t>
  </si>
  <si>
    <t>ALLOPATCH HD THICK 5X5</t>
  </si>
  <si>
    <t>Z57720</t>
  </si>
  <si>
    <t>SCREW 4.0X14MM VARIABLE ANGLE ATLANTIS</t>
  </si>
  <si>
    <t>Z85700</t>
  </si>
  <si>
    <t>Z85711</t>
  </si>
  <si>
    <t>Z79555</t>
  </si>
  <si>
    <t>STEM COCR PRESSFIT 10 X 155MM</t>
  </si>
  <si>
    <t>Z65532</t>
  </si>
  <si>
    <t>NAIL FEMUR ANTEGRADE 15X300</t>
  </si>
  <si>
    <t>Z57722</t>
  </si>
  <si>
    <t>SCREW 4.0X12MM SELF DRILL VA ATLANTIS</t>
  </si>
  <si>
    <t>Z65371</t>
  </si>
  <si>
    <t>NAIL FEMUR DISTAL 11X420</t>
  </si>
  <si>
    <t>Z90722</t>
  </si>
  <si>
    <t>PLATE 95 DEG COND 9HOLE 40/156</t>
  </si>
  <si>
    <t>Z90744</t>
  </si>
  <si>
    <t>PLATE 130 DEG ANG 4 HOLE 80/60</t>
  </si>
  <si>
    <t>Z90762</t>
  </si>
  <si>
    <t>PLATE 130 DEG ANG 6HOLE 70/104</t>
  </si>
  <si>
    <t>Z90799</t>
  </si>
  <si>
    <t>PLATE 90 DEG INF OSTEO 42/12</t>
  </si>
  <si>
    <t>Z90806</t>
  </si>
  <si>
    <t>PLATE 90 DEG TODL OSTEO 38/4</t>
  </si>
  <si>
    <t>Z90150</t>
  </si>
  <si>
    <t>STENT EVERFLEX SE 8X120X120 PROTEGE</t>
  </si>
  <si>
    <t>Z57724</t>
  </si>
  <si>
    <t>SCREW 4.0X13MM SELF DRILL VA ATLANTIS</t>
  </si>
  <si>
    <t>Z90157</t>
  </si>
  <si>
    <t>STENT EVERFLEX SE 5X100X80 PROTEGE</t>
  </si>
  <si>
    <t>Z90158</t>
  </si>
  <si>
    <t>STENT EVERFLEX SE 5X100X120 PROTEGE</t>
  </si>
  <si>
    <t>U76363</t>
  </si>
  <si>
    <t>STENT TAXUS EXPRESS 12X 3.5 DE MONORAIL</t>
  </si>
  <si>
    <t>Z57725</t>
  </si>
  <si>
    <t>SCREW 4.0X13MM VARIABLE ANGLE ATLANTIS</t>
  </si>
  <si>
    <t>Z90029</t>
  </si>
  <si>
    <t>NAIL HUMERUS TI CANN 9X310</t>
  </si>
  <si>
    <t>U63143</t>
  </si>
  <si>
    <t>INTRODUCER 6.5F 12CM FASTCATH BUY BY 10'S</t>
  </si>
  <si>
    <t>Z28698</t>
  </si>
  <si>
    <t>SCREW HERBERT BONE 3.0MMX12MM</t>
  </si>
  <si>
    <t>Z09191</t>
  </si>
  <si>
    <t>PLATE OSTEOTOMY ADULT 90 DEG</t>
  </si>
  <si>
    <t>Z57726</t>
  </si>
  <si>
    <t>SCREW 4.0X14MM SELF DRILL  VA ATLANTIS</t>
  </si>
  <si>
    <t>Z51534</t>
  </si>
  <si>
    <t>NEURAGEN NERVE GUIDE 6MM X 3CM</t>
  </si>
  <si>
    <t>Z93610</t>
  </si>
  <si>
    <t>NO 2 TS + TIB INS X3 POLY 9MM</t>
  </si>
  <si>
    <t>Z93615</t>
  </si>
  <si>
    <t>NO 2 TS + TIB INS X3 POLY 11MM</t>
  </si>
  <si>
    <t>Z93632</t>
  </si>
  <si>
    <t>NO 2 TS + TIB INS X3 POLY 19MM</t>
  </si>
  <si>
    <t>Z93659</t>
  </si>
  <si>
    <t>NO 3 TS + TIB INS X3 POLY 9MM</t>
  </si>
  <si>
    <t>U63322</t>
  </si>
  <si>
    <t>PEEL-AWAY INTRODUCER 7.0</t>
  </si>
  <si>
    <t>Z57727</t>
  </si>
  <si>
    <t>SCREW 4.0X15MM SELF DRILL VA ATLANTIS</t>
  </si>
  <si>
    <t>Z94396</t>
  </si>
  <si>
    <t>TRI LM/RL TIB AUG SZ 1 10MM</t>
  </si>
  <si>
    <t>Z93813</t>
  </si>
  <si>
    <t>NO 6 TS + TIB INS X3 POLY 11MM</t>
  </si>
  <si>
    <t>Z93857</t>
  </si>
  <si>
    <t>NO 7 TS + TIB INS X3 POLY 9MM</t>
  </si>
  <si>
    <t>Z54924</t>
  </si>
  <si>
    <t>TRIATHLN PKR INSRT 12MM LMRL 3 X3</t>
  </si>
  <si>
    <t>Z54932</t>
  </si>
  <si>
    <t>TRIATHLN PKR INSRT 10MM RMLL 3 X3</t>
  </si>
  <si>
    <t>Z93863</t>
  </si>
  <si>
    <t>NO 7 TS + TIB INS X3 POLY 11MM</t>
  </si>
  <si>
    <t>Z93879</t>
  </si>
  <si>
    <t>NO 7 TS + TIB INS X3 POLY 19MM</t>
  </si>
  <si>
    <t>Z57729</t>
  </si>
  <si>
    <t>CLIP YASARGIL TI TEMP STD FT247T</t>
  </si>
  <si>
    <t>Z92977</t>
  </si>
  <si>
    <t>Z92999</t>
  </si>
  <si>
    <t>U56626</t>
  </si>
  <si>
    <t>GUIDEWIRE HIPRF STF .025 X 260</t>
  </si>
  <si>
    <t>Z57730</t>
  </si>
  <si>
    <t>SCREW 4.0X16MM VARIABLE ANGLE ATLANTIS</t>
  </si>
  <si>
    <t>Z51169</t>
  </si>
  <si>
    <t>ANCHOR BONE BNS ABDOMINAL</t>
  </si>
  <si>
    <t>Z01256</t>
  </si>
  <si>
    <t>PIN BUTTRESS TI 1.8 X 14MM</t>
  </si>
  <si>
    <t>Z57732</t>
  </si>
  <si>
    <t>SCREW 4.0X12MM SELF DRILL FIX ATLANTIS</t>
  </si>
  <si>
    <t>U04269</t>
  </si>
  <si>
    <t>CATHETER .038 5X100 JB2 TORCON NB BEACON ORDER IN 5S</t>
  </si>
  <si>
    <t>Z90456</t>
  </si>
  <si>
    <t>STENT VISIPRO BE 8X37X135</t>
  </si>
  <si>
    <t>Z54759</t>
  </si>
  <si>
    <t>TRIATHLN PKR INSRT 10MM LMRL 1 X3</t>
  </si>
  <si>
    <t>Z57734</t>
  </si>
  <si>
    <t>SCREW 4.0X13MM SELF DRILL FIX ATLANTIS</t>
  </si>
  <si>
    <t>Z56002</t>
  </si>
  <si>
    <t>INSERT TIBIAL SIZE 2  19MM</t>
  </si>
  <si>
    <t>Z12310</t>
  </si>
  <si>
    <t>PIN RUSH MEDULLARY 3.2MMX140MM</t>
  </si>
  <si>
    <t>Z00864</t>
  </si>
  <si>
    <t>AAA EXTENDER ILIAC 14.5X7</t>
  </si>
  <si>
    <t>Z57735</t>
  </si>
  <si>
    <t>SCREW 4.0X17MM VARIABLE ANGLE ATLANTIS</t>
  </si>
  <si>
    <t>Z88910</t>
  </si>
  <si>
    <t>SCREW HEADLESS COMP 2.4X34 LT</t>
  </si>
  <si>
    <t>U61376</t>
  </si>
  <si>
    <t>ANGIOSEAL EVOLUTION 6F</t>
  </si>
  <si>
    <t>Z51525</t>
  </si>
  <si>
    <t>NEURAGEN NERVE GUIDE 1.5MM X 3</t>
  </si>
  <si>
    <t>Z30064</t>
  </si>
  <si>
    <t>GRAFT CLIP ANEURYSM SUNDT KEES</t>
  </si>
  <si>
    <t>U82081</t>
  </si>
  <si>
    <t>GUIDEWIRE .035X175 FLOPPY WHOLEY</t>
  </si>
  <si>
    <t>U56960</t>
  </si>
  <si>
    <t>CATH VCLR BLN PWRFLX3 6X4X80</t>
  </si>
  <si>
    <t>Z57737</t>
  </si>
  <si>
    <t>CLIP YASARGIL TI TEMP STD FT248T</t>
  </si>
  <si>
    <t>U00564</t>
  </si>
  <si>
    <t>CATH VCLR BLN 5X4 80 OPT PRO</t>
  </si>
  <si>
    <t>U55603</t>
  </si>
  <si>
    <t>CATH VCLR BLN 8X4 110 OPT PRO</t>
  </si>
  <si>
    <t>U62163</t>
  </si>
  <si>
    <t>SV-5  .018/300  WIRE</t>
  </si>
  <si>
    <t>U75135</t>
  </si>
  <si>
    <t>SHEATH 8F VISTABRITE TIP INTRO</t>
  </si>
  <si>
    <t>U75212</t>
  </si>
  <si>
    <t>SHEATH8F 35CM BRITE TIP  CORDI</t>
  </si>
  <si>
    <t>Z57740</t>
  </si>
  <si>
    <t>SCREW 4.0X18MM VARIABLE ANGLE ATLANTIS</t>
  </si>
  <si>
    <t>U92064</t>
  </si>
  <si>
    <t>6F IM 55CM GUIDE CATH</t>
  </si>
  <si>
    <t>U92108</t>
  </si>
  <si>
    <t>ENVOY GUIDE MPD 6F 90CM</t>
  </si>
  <si>
    <t>Z80762</t>
  </si>
  <si>
    <t>LPS-FLEX NEXGEN ART SURF GH5-6 17MM</t>
  </si>
  <si>
    <t>Z80833</t>
  </si>
  <si>
    <t>LPS-FLEX NEXGEN OPT FEMRL C-RT</t>
  </si>
  <si>
    <t>Z91750</t>
  </si>
  <si>
    <t>NAIL FEMUR TI CANN 11X320 ANTEGRADE/RETROGRADE</t>
  </si>
  <si>
    <t>Z57742</t>
  </si>
  <si>
    <t>SCREW 4.0X14MM SELF DRILL FIX ATLANTIS</t>
  </si>
  <si>
    <t>U62811</t>
  </si>
  <si>
    <t>ECHELON 10 45 DEGREE  MICRO CA</t>
  </si>
  <si>
    <t>Z70254</t>
  </si>
  <si>
    <t>STEM HA SECUR FIT SIZE 4</t>
  </si>
  <si>
    <t>Z91904</t>
  </si>
  <si>
    <t>NAIL FEMUR TI CANN 14X400 ANTEGRADE/RETROGRADE</t>
  </si>
  <si>
    <t>U56942</t>
  </si>
  <si>
    <t>CATH VCLR BLN PWRFLX3 12X4X80</t>
  </si>
  <si>
    <t>U56947</t>
  </si>
  <si>
    <t>CATH VCLR BLN PWRFLX3 4X10X80</t>
  </si>
  <si>
    <t>Z81004</t>
  </si>
  <si>
    <t>SCREW CONICAL 3.5 X 80 PT</t>
  </si>
  <si>
    <t>Z91943</t>
  </si>
  <si>
    <t>NAIL FEMUR TI CANN 15X380 ANTEGRADE/RETROGRADE</t>
  </si>
  <si>
    <t>Z91964</t>
  </si>
  <si>
    <t>NAIL FEMUR TI CANN 15X420 ANTEGRADE/RETROGRADE</t>
  </si>
  <si>
    <t>Z57743</t>
  </si>
  <si>
    <t>SCREW 4.0X15MM SELF DRILL FIX ATLANTIS</t>
  </si>
  <si>
    <t>Z81037</t>
  </si>
  <si>
    <t>SCREW CONICAL 3.5 X 95 PT</t>
  </si>
  <si>
    <t>Z00617</t>
  </si>
  <si>
    <t>SCREW 5.0 X 135MM CANN LOCK</t>
  </si>
  <si>
    <t>Z00624</t>
  </si>
  <si>
    <t>SCREW 5.0 X 140MM CANN LOCK</t>
  </si>
  <si>
    <t>U90238</t>
  </si>
  <si>
    <t>VIKING 6F SHGL3.5</t>
  </si>
  <si>
    <t>Z57745</t>
  </si>
  <si>
    <t>CLIP YASARGIL TI TEMP STD FT250T</t>
  </si>
  <si>
    <t>U90304</t>
  </si>
  <si>
    <t>VIKING 6F AR1</t>
  </si>
  <si>
    <t>U90315</t>
  </si>
  <si>
    <t>VIKING 6F AR2</t>
  </si>
  <si>
    <t>Z91083</t>
  </si>
  <si>
    <t>NEXGEN OFFSET STEM EXT 13X145M</t>
  </si>
  <si>
    <t>Z93956</t>
  </si>
  <si>
    <t>FEMORAL DIST AUG 5MM-SZ1 LEFT</t>
  </si>
  <si>
    <t>Z93082</t>
  </si>
  <si>
    <t>Z93137</t>
  </si>
  <si>
    <t>Z73584</t>
  </si>
  <si>
    <t>GRAFT ULTRAMAX KNIT 16MM X15CM STRAIGHT</t>
  </si>
  <si>
    <t>Z57746</t>
  </si>
  <si>
    <t>SCREW 4.5X13MM VARIABLE ANGLE ATLANTIS</t>
  </si>
  <si>
    <t>U56850</t>
  </si>
  <si>
    <t>CATH VCLR BLN PWRFLX3 7X2X80</t>
  </si>
  <si>
    <t>U06024</t>
  </si>
  <si>
    <t>SHEATH PEEL AWAY BANANNA 7F</t>
  </si>
  <si>
    <t>U92867</t>
  </si>
  <si>
    <t>VIKING 6F LIMA</t>
  </si>
  <si>
    <t>Z57750</t>
  </si>
  <si>
    <t>SCREW 4.5X15MM VARIABLE ANGLE ATLANTIS</t>
  </si>
  <si>
    <t>Z26252</t>
  </si>
  <si>
    <t>CLIP ANEURYSM SUNDT 6X6MMX0</t>
  </si>
  <si>
    <t>U57691</t>
  </si>
  <si>
    <t>VIKING 6F AL3</t>
  </si>
  <si>
    <t>Z09142</t>
  </si>
  <si>
    <t>PLATE CONDYLAR 95 DEG 7 HOLE</t>
  </si>
  <si>
    <t>Z92294</t>
  </si>
  <si>
    <t>NAIL SCREW TI LOCK 6.0 X 125</t>
  </si>
  <si>
    <t>Z94187</t>
  </si>
  <si>
    <t>FEMORAL DIST AUG 15MM-SZ6 LEFT</t>
  </si>
  <si>
    <t>Z94050</t>
  </si>
  <si>
    <t>FEMORAL DIST AUG 10MM-SZ1 RT</t>
  </si>
  <si>
    <t>Z94072</t>
  </si>
  <si>
    <t>FEMORAL DIST AUG 10MM-SZ3 RT</t>
  </si>
  <si>
    <t>Z57751</t>
  </si>
  <si>
    <t>SCREW 4.5X14MM SELF DRILL VA ATLANTIS</t>
  </si>
  <si>
    <t>Z86023</t>
  </si>
  <si>
    <t>SCREW CORTEX 1.5X11</t>
  </si>
  <si>
    <t>Z91651</t>
  </si>
  <si>
    <t>PLATE RADIUS TI LOCK 9H/4H RT DISTAL VOLAR COLUMN</t>
  </si>
  <si>
    <t>Z91655</t>
  </si>
  <si>
    <t>PLATE RADIUS TI LOCK 9H/4H LT DISTAL VOLAR COLUMN</t>
  </si>
  <si>
    <t>Z83041</t>
  </si>
  <si>
    <t>SCREW CANCEL TI 4.0 X 60 FT</t>
  </si>
  <si>
    <t>Z57752</t>
  </si>
  <si>
    <t>CLIP YASARGIL TI TEMP STD FT252T</t>
  </si>
  <si>
    <t>U89226</t>
  </si>
  <si>
    <t>RUNWAY 6F CLS3</t>
  </si>
  <si>
    <t>U89380</t>
  </si>
  <si>
    <t>RUNWAY 6F FL5</t>
  </si>
  <si>
    <t>Z70758</t>
  </si>
  <si>
    <t>SCREW CORTEX 4.0 X 100</t>
  </si>
  <si>
    <t>Z82152</t>
  </si>
  <si>
    <t>Z82240</t>
  </si>
  <si>
    <t>STEM HUMERAL SHOULDER 16MM</t>
  </si>
  <si>
    <t>Z00868</t>
  </si>
  <si>
    <t>AAA TRUNK W/LEG 28.5X14.5X14</t>
  </si>
  <si>
    <t>Z57753</t>
  </si>
  <si>
    <t>SCREW 4.5X13MM SELF DRILL VA ATLANTIS</t>
  </si>
  <si>
    <t>Z70248</t>
  </si>
  <si>
    <t>Z89094</t>
  </si>
  <si>
    <t>HIP ACETAB SHELL 48MM MLT HOLE PINNACLE</t>
  </si>
  <si>
    <t>Z70854</t>
  </si>
  <si>
    <t>HEAD FEMORAL 32MM STANDARD</t>
  </si>
  <si>
    <t>Z70620</t>
  </si>
  <si>
    <t>CANCELLOUS CRUSHED 60CC</t>
  </si>
  <si>
    <t>Z77446</t>
  </si>
  <si>
    <t>Z70375</t>
  </si>
  <si>
    <t>PLATE TIBIA PROX LISS 13H LT</t>
  </si>
  <si>
    <t>Z83576</t>
  </si>
  <si>
    <t>SCREW CORTEX TI 2.4 X 8</t>
  </si>
  <si>
    <t>Z70011</t>
  </si>
  <si>
    <t>SCREW BONE 60MM</t>
  </si>
  <si>
    <t>Z57754</t>
  </si>
  <si>
    <t>SCREW 4.5X15MM SELF DRILL VA ATLANTIS</t>
  </si>
  <si>
    <t>Z83456</t>
  </si>
  <si>
    <t>PLATE RADIUS TI L 2.4 3H/3H LOCK</t>
  </si>
  <si>
    <t>Z83488</t>
  </si>
  <si>
    <t>Z75440</t>
  </si>
  <si>
    <t>HIP ACETAB LINER NEUT 28X60MM MARATHON</t>
  </si>
  <si>
    <t>Z86986</t>
  </si>
  <si>
    <t>HIP FEMUR STEM 19.5MM AM LG STATURE</t>
  </si>
  <si>
    <t>Z84394</t>
  </si>
  <si>
    <t>PLATE CLOVERLEAF 10HOLE</t>
  </si>
  <si>
    <t>Z84574</t>
  </si>
  <si>
    <t>PLATE TIBIA LOCK 3.5 14H LT PROXIMAL</t>
  </si>
  <si>
    <t>Z84584</t>
  </si>
  <si>
    <t>PLATE TIBIA LOCK 3.5 16H LT PROXIMAL</t>
  </si>
  <si>
    <t>Z77682</t>
  </si>
  <si>
    <t>ARTICULAR SURF LPS NEXGEN 12MM</t>
  </si>
  <si>
    <t>Z57755</t>
  </si>
  <si>
    <t>SCREW 4.5X17MM VARIABLE ANGLE ATLANTIS</t>
  </si>
  <si>
    <t>Z29223</t>
  </si>
  <si>
    <t>SCREW CORTICAL 220/60</t>
  </si>
  <si>
    <t>Z29124</t>
  </si>
  <si>
    <t>STEM EXT EXTEA SMALL 155MM</t>
  </si>
  <si>
    <t>Z72900</t>
  </si>
  <si>
    <t>SCREW TI CANN 4.0 X 22 LT</t>
  </si>
  <si>
    <t>Z86106</t>
  </si>
  <si>
    <t>TISSUE MEND SOFT REPAIR 4X4</t>
  </si>
  <si>
    <t>Z38455</t>
  </si>
  <si>
    <t>HIP ACETAB LINER NEUT 28X64MM</t>
  </si>
  <si>
    <t>Z70796</t>
  </si>
  <si>
    <t>EXFX RING 3/4 X 115</t>
  </si>
  <si>
    <t>Z57756</t>
  </si>
  <si>
    <t>SCREW 4.5X14MM SELF DRILL FIX ATLANTIS</t>
  </si>
  <si>
    <t>Z71336</t>
  </si>
  <si>
    <t>ARTICULAR SURF STR YELLOW 14MM</t>
  </si>
  <si>
    <t>Z71350</t>
  </si>
  <si>
    <t>ARTICULAR SURF STR YELLOW 20MM</t>
  </si>
  <si>
    <t>Z71364</t>
  </si>
  <si>
    <t>ARTICULAR SURF GREEN 10MM</t>
  </si>
  <si>
    <t>Z77460</t>
  </si>
  <si>
    <t>Z89145</t>
  </si>
  <si>
    <t>HIP ACETAB SHELL 66MM MLT HOLE PINNACLE</t>
  </si>
  <si>
    <t>Z55509</t>
  </si>
  <si>
    <t>IMPLANT AMBICOR 13MM X 20CM</t>
  </si>
  <si>
    <t>Z41178</t>
  </si>
  <si>
    <t>HIP CENTRALIZER DISTAL 19.0MM</t>
  </si>
  <si>
    <t>Z57757</t>
  </si>
  <si>
    <t>SCREW 4.5X13MM SELF DRILL FIX ATLANTIS</t>
  </si>
  <si>
    <t>Z54363</t>
  </si>
  <si>
    <t>SCREW HEADLESS COMP 1.5 X 10</t>
  </si>
  <si>
    <t>Z54364</t>
  </si>
  <si>
    <t>SCREW HEADLESS COMP 1.5 X 11</t>
  </si>
  <si>
    <t>Z49973</t>
  </si>
  <si>
    <t>HIP FEMUR MOD CATHCART 60MM</t>
  </si>
  <si>
    <t>Z49825</t>
  </si>
  <si>
    <t>HIP FEMUR MOD CATHCART 42MM</t>
  </si>
  <si>
    <t>Z45872</t>
  </si>
  <si>
    <t>PLATE LOCK CERVICAL 62MM LNGTH</t>
  </si>
  <si>
    <t>Z38562</t>
  </si>
  <si>
    <t>Z38489</t>
  </si>
  <si>
    <t>HIP ACETAB LINER 10DEG 28X50MM</t>
  </si>
  <si>
    <t>Z38430</t>
  </si>
  <si>
    <t>HIP ACETAB LINER NEUT 28X60-72</t>
  </si>
  <si>
    <t>U87499</t>
  </si>
  <si>
    <t>RUNWAY 6F KR4S SH</t>
  </si>
  <si>
    <t>Z57760</t>
  </si>
  <si>
    <t>CLIP YASARGIL TI TEMP STD FT254T</t>
  </si>
  <si>
    <t>Z94143</t>
  </si>
  <si>
    <t>FEMORAL DIST AUG 15MM-SZ2 LEFT</t>
  </si>
  <si>
    <t>Z94171</t>
  </si>
  <si>
    <t>FEMORAL DIST AUG 15MM-SZ4 RT</t>
  </si>
  <si>
    <t>Z55772</t>
  </si>
  <si>
    <t>PATELLA SMALL</t>
  </si>
  <si>
    <t>Z55756</t>
  </si>
  <si>
    <t>INSERT 12MM EXTRA LARGE TIBIAL</t>
  </si>
  <si>
    <t>Z86176</t>
  </si>
  <si>
    <t>PLATE LOCK 1.5 4HOLE W GUIDE</t>
  </si>
  <si>
    <t>Z06346</t>
  </si>
  <si>
    <t>SCREW CORTEX 2.7 X 12MM</t>
  </si>
  <si>
    <t>Z57761</t>
  </si>
  <si>
    <t>PLATE TIBIA PROX 3.5 6H LT</t>
  </si>
  <si>
    <t>Z38406</t>
  </si>
  <si>
    <t>HIP ACETAB LINER NEUT 28X54MM</t>
  </si>
  <si>
    <t>Z85931</t>
  </si>
  <si>
    <t>SCREW LOCK 1.5X22</t>
  </si>
  <si>
    <t>Z85942</t>
  </si>
  <si>
    <t>SCREW LOCK 1.5X6</t>
  </si>
  <si>
    <t>Z85968</t>
  </si>
  <si>
    <t>SCREW LOCK 1.5X11</t>
  </si>
  <si>
    <t>Z45740</t>
  </si>
  <si>
    <t>PLATE LOCK CERVICAL 30MM LNGTH</t>
  </si>
  <si>
    <t>Z45716</t>
  </si>
  <si>
    <t>PLATE LOCK CERVICAL 24MM LNGTH</t>
  </si>
  <si>
    <t>Z45708</t>
  </si>
  <si>
    <t>PLATE LOCK CERVICAL 22MM LNGTH</t>
  </si>
  <si>
    <t>Z57763</t>
  </si>
  <si>
    <t>PLATE TIBIA PROX 3.5 4H RT</t>
  </si>
  <si>
    <t>Z100738</t>
  </si>
  <si>
    <t>PLATE CRVD NARROW LOCK 4.5 20H</t>
  </si>
  <si>
    <t>N08025</t>
  </si>
  <si>
    <t>CATH EVERCROSS 035 6X20X80</t>
  </si>
  <si>
    <t>N08037</t>
  </si>
  <si>
    <t>CATH EVERCROSS 035 7X20X135</t>
  </si>
  <si>
    <t>Z57764</t>
  </si>
  <si>
    <t>PLATE TIBIA PROX 3.5 4H LT</t>
  </si>
  <si>
    <t>Z73629</t>
  </si>
  <si>
    <t>STENT ICAST 5X22X120</t>
  </si>
  <si>
    <t>N23002</t>
  </si>
  <si>
    <t>SHEATH VISI DILATOR MED 23CM</t>
  </si>
  <si>
    <t>Z97148</t>
  </si>
  <si>
    <t>ROD CONTOUR 5.5X45</t>
  </si>
  <si>
    <t>N08058</t>
  </si>
  <si>
    <t>CATH EVERCROSS 035 9X20X135</t>
  </si>
  <si>
    <t>Z57765</t>
  </si>
  <si>
    <t>PLATE TIBIA PROX 3.5 6H RT</t>
  </si>
  <si>
    <t>Z87951</t>
  </si>
  <si>
    <t>RING SIMULUS TRICUSPID 26MM TRI-AD</t>
  </si>
  <si>
    <t>Z85369</t>
  </si>
  <si>
    <t>PLUG AMPLATZER II SIZE 22</t>
  </si>
  <si>
    <t>U92251</t>
  </si>
  <si>
    <t>ATLAS PTA BLN 12X4X75</t>
  </si>
  <si>
    <t>Z82243</t>
  </si>
  <si>
    <t>HUMERAL STEM SHOULDER 7MM</t>
  </si>
  <si>
    <t>Z00870</t>
  </si>
  <si>
    <t>AAA TRUNK W/LEG 23X14.5X14</t>
  </si>
  <si>
    <t>Z57770</t>
  </si>
  <si>
    <t>PLATE TIBIA PROX 3.5 8H LT</t>
  </si>
  <si>
    <t>Z100820</t>
  </si>
  <si>
    <t>PLATE CALCANEAL LOCK SHORT RT</t>
  </si>
  <si>
    <t>Z82260</t>
  </si>
  <si>
    <t>HUMERAL STEM SHOULDER 12MM</t>
  </si>
  <si>
    <t>Z57775</t>
  </si>
  <si>
    <t>PLATE TIBIA PROX 3.5 8H RT</t>
  </si>
  <si>
    <t>Z95466</t>
  </si>
  <si>
    <t>PIN CERCLAGE POSITION 3.5MM</t>
  </si>
  <si>
    <t>Z87962</t>
  </si>
  <si>
    <t>RING CONTOUR 3D TRICUSPID 28MM</t>
  </si>
  <si>
    <t>Z87963</t>
  </si>
  <si>
    <t>RING CONTOUR 3D TRICUSPID 30MM</t>
  </si>
  <si>
    <t>Z87965</t>
  </si>
  <si>
    <t>RING CONTOUR 3D TRICUSPID 34MM</t>
  </si>
  <si>
    <t>Z87999</t>
  </si>
  <si>
    <t>VALVE MOSAIC MITRAL 33MM</t>
  </si>
  <si>
    <t>Z87724</t>
  </si>
  <si>
    <t>VALVE HANCOCK MITRAL 33MM</t>
  </si>
  <si>
    <t>Z57778</t>
  </si>
  <si>
    <t>CLIP YASARGIL TI TEMP STD FT258T</t>
  </si>
  <si>
    <t>Z100770</t>
  </si>
  <si>
    <t>PLATE CONDYLAR LOCK 4.5 10H RT VA CURVED</t>
  </si>
  <si>
    <t>Z100780</t>
  </si>
  <si>
    <t>PLATE CONDYLAR LOCK 4.5 16H LT VA CURVED</t>
  </si>
  <si>
    <t>Z87824</t>
  </si>
  <si>
    <t>VALVE 3F LEAFLET AORTIC 25MM</t>
  </si>
  <si>
    <t>Z87827</t>
  </si>
  <si>
    <t>VALVE  LEAFLET AORTIC 29MM</t>
  </si>
  <si>
    <t>Z90361</t>
  </si>
  <si>
    <t>PLATE RADIAL HD LOCK 2.4 4H RT RIM</t>
  </si>
  <si>
    <t>Z90364</t>
  </si>
  <si>
    <t>PLATE RADIAL HD LOCK 2.4 2H RT RIM</t>
  </si>
  <si>
    <t>Z85326</t>
  </si>
  <si>
    <t>PLATE RADIUS 6H/5H RT DISTAL VOLAR COLUMN</t>
  </si>
  <si>
    <t>N08060</t>
  </si>
  <si>
    <t>CATH EVERCROSS 035 9X40X80</t>
  </si>
  <si>
    <t>Z57785</t>
  </si>
  <si>
    <t>PLATE TIBIA PROX 3.5 10H RT</t>
  </si>
  <si>
    <t>Z90163</t>
  </si>
  <si>
    <t>STENT EVERFLEX SE 5X20X80 PROTEGE</t>
  </si>
  <si>
    <t>Z57786</t>
  </si>
  <si>
    <t>CLIP YASARGIL TI TEMP STD FT259T</t>
  </si>
  <si>
    <t>Z90208</t>
  </si>
  <si>
    <t>STENT EVERFLEX SE 5X40X120 PROTEGE</t>
  </si>
  <si>
    <t>N08001</t>
  </si>
  <si>
    <t>CATH EVERCROSS 035 3X40X135</t>
  </si>
  <si>
    <t>N08017</t>
  </si>
  <si>
    <t>CATH EVERCROSS 035 5X40X135</t>
  </si>
  <si>
    <t>Z98428</t>
  </si>
  <si>
    <t>NEUROSTIM GENERATOR</t>
  </si>
  <si>
    <t>Z57794</t>
  </si>
  <si>
    <t>CLIP YASARGIL TI TEMP STD FT260T</t>
  </si>
  <si>
    <t>Z100604</t>
  </si>
  <si>
    <t>PLATE FIBULA 2.7/3.5 9 HOLE LT POST LAT DISTAL</t>
  </si>
  <si>
    <t>Z100622</t>
  </si>
  <si>
    <t>PLATE FIBULA 2.7/3.5 9 HOLE RT</t>
  </si>
  <si>
    <t>Z100634</t>
  </si>
  <si>
    <t>PLATE FIBULA 2.7/3.5 5 HOLE LT LAT DISTAL</t>
  </si>
  <si>
    <t>Z100642</t>
  </si>
  <si>
    <t>PLATE FIBULA 2.7/3.5 9 HOLE LT LAT DISTAL</t>
  </si>
  <si>
    <t>Z100646</t>
  </si>
  <si>
    <t>PLATE HUMERUS 3.5 10 HOLE RT DISTAL EXTRA ARTICULAR</t>
  </si>
  <si>
    <t>Z57802</t>
  </si>
  <si>
    <t>CLIP YASARGIL TI TEMP STD FT261T</t>
  </si>
  <si>
    <t>Z100656</t>
  </si>
  <si>
    <t>PLATE HUMERUS LOCK 3.5 9H RT</t>
  </si>
  <si>
    <t>Z90467</t>
  </si>
  <si>
    <t>STENT EB VISIPRO 035 6X17X80</t>
  </si>
  <si>
    <t>U99134</t>
  </si>
  <si>
    <t>KIT MICROPUNCTURE 4F 40CM</t>
  </si>
  <si>
    <t>U99524</t>
  </si>
  <si>
    <t>VIABAHN ENDOCVR SNT 13X 2.5X75 TRACHEOBRONCHIAL</t>
  </si>
  <si>
    <t>Z57810</t>
  </si>
  <si>
    <t>CLIP YASARGIL TI TEMP STD FT262T</t>
  </si>
  <si>
    <t>Z86286</t>
  </si>
  <si>
    <t>STENT GPS SE 10X60X120 PROTEGE</t>
  </si>
  <si>
    <t>N08064</t>
  </si>
  <si>
    <t>CATH EVERCROSS 035 9X60X80</t>
  </si>
  <si>
    <t>N08062</t>
  </si>
  <si>
    <t>CATH EVERCROSS 035 9X60X135</t>
  </si>
  <si>
    <t>Z57811</t>
  </si>
  <si>
    <t>ALLODERM 4X12 THIN NEURO</t>
  </si>
  <si>
    <t>Z95734</t>
  </si>
  <si>
    <t>PLATE MATRIXRIB UNIV 8 HOLE</t>
  </si>
  <si>
    <t>N08090</t>
  </si>
  <si>
    <t>CATH NANOCROSS 014 25X120X150</t>
  </si>
  <si>
    <t>Z90161</t>
  </si>
  <si>
    <t>PLATE TIBIA LOCK T 3.5 16H POSTERIOR DISTAL</t>
  </si>
  <si>
    <t>U99592</t>
  </si>
  <si>
    <t>ARMADA 35 7.0X 20MM 80CM PTA.035</t>
  </si>
  <si>
    <t>U99610</t>
  </si>
  <si>
    <t>ARMADA 35 PTA12.0X 40MM 80CM PTA.035</t>
  </si>
  <si>
    <t>Z00875</t>
  </si>
  <si>
    <t>AAA EXTENDER AORTIC 28.5X3.3</t>
  </si>
  <si>
    <t>Z57828</t>
  </si>
  <si>
    <t>CLIP YASARGIL TI TEMP STD FT263T</t>
  </si>
  <si>
    <t>Z100674</t>
  </si>
  <si>
    <t>PLATE CRVD BROAD LOCK 3.5 16H</t>
  </si>
  <si>
    <t>Z100694</t>
  </si>
  <si>
    <t>PLATE CRVD NARROW LOCK 3.5 14H</t>
  </si>
  <si>
    <t>Z82186</t>
  </si>
  <si>
    <t>Z82192</t>
  </si>
  <si>
    <t>Z57836</t>
  </si>
  <si>
    <t>CLIP YASARGIL TI TEMP STD FT264T</t>
  </si>
  <si>
    <t>U99550</t>
  </si>
  <si>
    <t>ARMADA 35  4.0X120MM 80CM PTA .035</t>
  </si>
  <si>
    <t>Z57844</t>
  </si>
  <si>
    <t>CLIP YASARGIL TI TEMP STD FT280T</t>
  </si>
  <si>
    <t>Z82195</t>
  </si>
  <si>
    <t>Z70223</t>
  </si>
  <si>
    <t>RESTORATION ACETABULAR 62MM OD</t>
  </si>
  <si>
    <t>Z70226</t>
  </si>
  <si>
    <t>RESTORATION ACETABULAR 66MM OD</t>
  </si>
  <si>
    <t>Z96086</t>
  </si>
  <si>
    <t>TOE LPT ANG GREAT #1</t>
  </si>
  <si>
    <t>Z96090</t>
  </si>
  <si>
    <t>TOE LPT REG GREAT #0</t>
  </si>
  <si>
    <t>Z57851</t>
  </si>
  <si>
    <t>CLIP YASARGIL TI TEMP STD FT282T</t>
  </si>
  <si>
    <t>Z96130</t>
  </si>
  <si>
    <t>AAA TRUNK W/LEG C3 26X14X12</t>
  </si>
  <si>
    <t>Z100546</t>
  </si>
  <si>
    <t>EXFX CLAMP MED COMBINATION</t>
  </si>
  <si>
    <t>U96641</t>
  </si>
  <si>
    <t>6F MPB2 5 EA/BX</t>
  </si>
  <si>
    <t>Z57869</t>
  </si>
  <si>
    <t>CLIP YASARGIL TI TEMP STD FT284T</t>
  </si>
  <si>
    <t>U96258</t>
  </si>
  <si>
    <t>ROTABLATOR FLOPPY GUIDEWIR</t>
  </si>
  <si>
    <t>U96259</t>
  </si>
  <si>
    <t>GUIDE WIRE ROTA FLOPPY</t>
  </si>
  <si>
    <t>U96272</t>
  </si>
  <si>
    <t>RENEGADE 18 MICRO 3F 135/20</t>
  </si>
  <si>
    <t>U96278</t>
  </si>
  <si>
    <t>NC QUANTUM APEX MR 2.25 X  8</t>
  </si>
  <si>
    <t>U96279</t>
  </si>
  <si>
    <t>NC QUANTUM APEX MR 2.5 X 12</t>
  </si>
  <si>
    <t>U96289</t>
  </si>
  <si>
    <t>NC QUANTUM APEX MR 3.5X 12</t>
  </si>
  <si>
    <t>U96294</t>
  </si>
  <si>
    <t>NC QUANTUM APEX MR 3.0X 15</t>
  </si>
  <si>
    <t>U96299</t>
  </si>
  <si>
    <t>NC QUANTUM APEX MR 4.0X  6</t>
  </si>
  <si>
    <t>U96313</t>
  </si>
  <si>
    <t>RUNWAY 6F AR2 SH</t>
  </si>
  <si>
    <t>Z57877</t>
  </si>
  <si>
    <t>CLIP YASARGIL TI TEMP STD FT286T</t>
  </si>
  <si>
    <t>U96618</t>
  </si>
  <si>
    <t>6F FL6 5 EA/BX</t>
  </si>
  <si>
    <t>Z57885</t>
  </si>
  <si>
    <t>CLIP YASARGIL TI TEMP STD FT290T</t>
  </si>
  <si>
    <t>Z57893</t>
  </si>
  <si>
    <t>CLIP YASARGIL TI TEMP STD FT292T</t>
  </si>
  <si>
    <t>U95187</t>
  </si>
  <si>
    <t>ARMADA 35 PTA 9.0X 20MM 80CM PTA.035</t>
  </si>
  <si>
    <t>U95194</t>
  </si>
  <si>
    <t>TREK RX  2.5 X  8MM BLN</t>
  </si>
  <si>
    <t>U95197</t>
  </si>
  <si>
    <t>TREK RX  2.5 X  6MM BLN</t>
  </si>
  <si>
    <t>U95208</t>
  </si>
  <si>
    <t>TREK RX  3.75 X 30MM BLN</t>
  </si>
  <si>
    <t>U95213</t>
  </si>
  <si>
    <t>ARMADA 35  4.0X 80MM 135CM PTA.035</t>
  </si>
  <si>
    <t>U95219</t>
  </si>
  <si>
    <t>ARMADA 35 7.0X 20MM 135CM PTA.035</t>
  </si>
  <si>
    <t>Z57901</t>
  </si>
  <si>
    <t>CLIP YASARGIL TI TEMP MINI FT306T</t>
  </si>
  <si>
    <t>Z57919</t>
  </si>
  <si>
    <t>CLIP YASARGIL TI TEMP STD FT310T</t>
  </si>
  <si>
    <t>N22993</t>
  </si>
  <si>
    <t>SHEATH VISI DILATOR MED 33CM</t>
  </si>
  <si>
    <t>U97536</t>
  </si>
  <si>
    <t>SHEATH NEURO MAX .088 90/4 6FR</t>
  </si>
  <si>
    <t>U97565</t>
  </si>
  <si>
    <t>PFO/ASD SIZING BLN II 24MM 70C</t>
  </si>
  <si>
    <t>U97581</t>
  </si>
  <si>
    <t>PFO/ASD SEPTAL OCCLUDER 15MM</t>
  </si>
  <si>
    <t>Z00879</t>
  </si>
  <si>
    <t>AAA LEG 14.5X10</t>
  </si>
  <si>
    <t>Z57927</t>
  </si>
  <si>
    <t>CLIP YASARGIL TI TEMP STD FT3129T</t>
  </si>
  <si>
    <t>Z57935</t>
  </si>
  <si>
    <t>CLIP YASARGIL TI TEMP STD FT320T</t>
  </si>
  <si>
    <t>U95280</t>
  </si>
  <si>
    <t>TREK RX  3.25 X  8MM BLN</t>
  </si>
  <si>
    <t>U95281</t>
  </si>
  <si>
    <t>TREK RX  3.75 X 15MM BLN</t>
  </si>
  <si>
    <t>U95291</t>
  </si>
  <si>
    <t>ARMADA 35  5.0X 80MM 135CM PTA.035</t>
  </si>
  <si>
    <t>U95294</t>
  </si>
  <si>
    <t>TREK RX  3.0 X 20MM BLN</t>
  </si>
  <si>
    <t>U95296</t>
  </si>
  <si>
    <t>TREK RX  3.75 X 20MM BLN</t>
  </si>
  <si>
    <t>U95300</t>
  </si>
  <si>
    <t>VIATRAC RX .014 6.5X30 135 BLN</t>
  </si>
  <si>
    <t>U95304</t>
  </si>
  <si>
    <t>CATH VCLR VIK SHJL5 SHT 6F</t>
  </si>
  <si>
    <t>U95309</t>
  </si>
  <si>
    <t>CATH VCLR BLN 2X20 VOYAGER</t>
  </si>
  <si>
    <t>Z57943</t>
  </si>
  <si>
    <t>CLIP YASARGIL TI TEMP STD FT322T</t>
  </si>
  <si>
    <t>U96433</t>
  </si>
  <si>
    <t>CUTTING BLN 3.0X 6</t>
  </si>
  <si>
    <t>U96435</t>
  </si>
  <si>
    <t>CUTTING BLN 4.0X15</t>
  </si>
  <si>
    <t>U96441</t>
  </si>
  <si>
    <t>CUTTING BLN 5.0X 2.0CM 90CM</t>
  </si>
  <si>
    <t>U96446</t>
  </si>
  <si>
    <t>CATH VCLR BLN PLR 6X20 120</t>
  </si>
  <si>
    <t>U96448</t>
  </si>
  <si>
    <t>CUTTING BLN 3.0X10</t>
  </si>
  <si>
    <t>U96456</t>
  </si>
  <si>
    <t>CUTTING BLN 3.5X15</t>
  </si>
  <si>
    <t>U96458</t>
  </si>
  <si>
    <t>CHOICE PT .014/300CM</t>
  </si>
  <si>
    <t>U97595</t>
  </si>
  <si>
    <t>Z57950</t>
  </si>
  <si>
    <t>CLIP YASARGIL TI TEMP STD FT323T</t>
  </si>
  <si>
    <t>U97612</t>
  </si>
  <si>
    <t>PINNACLE 7F 25CM TERUMO</t>
  </si>
  <si>
    <t>U97623</t>
  </si>
  <si>
    <t>GLIDEWIRE .035/150 REG ST</t>
  </si>
  <si>
    <t>U97641</t>
  </si>
  <si>
    <t>SHEATH INTROD GLIDE 5F RADIAL</t>
  </si>
  <si>
    <t>U97643</t>
  </si>
  <si>
    <t>PINNACLE 6F 10CM .038</t>
  </si>
  <si>
    <t>U97656</t>
  </si>
  <si>
    <t>STD L TR BAND W/INFLAT RADIAL</t>
  </si>
  <si>
    <t>U97665</t>
  </si>
  <si>
    <t>CATH 16FR DRAINAGE URESIL</t>
  </si>
  <si>
    <t>U97668</t>
  </si>
  <si>
    <t>CATH DRAINAGE BILIARY 12F 40C</t>
  </si>
  <si>
    <t>Z57968</t>
  </si>
  <si>
    <t>CLIP YASARGIL TI TEMP STD FT324T</t>
  </si>
  <si>
    <t>N52102</t>
  </si>
  <si>
    <t>GUIDEWIRE SERENGETI</t>
  </si>
  <si>
    <t>Z95502</t>
  </si>
  <si>
    <t>NAIL SCREW TI 5.0 X 36</t>
  </si>
  <si>
    <t>U95313</t>
  </si>
  <si>
    <t>CATH VCLR BLN 3X20 VOYAGER</t>
  </si>
  <si>
    <t>Z57976</t>
  </si>
  <si>
    <t>CLIP YASARGIL TI TEMP STD FT325T</t>
  </si>
  <si>
    <t>U95317</t>
  </si>
  <si>
    <t>VIATRAC RX .014 5.0X20 135 BLN</t>
  </si>
  <si>
    <t>U95323</t>
  </si>
  <si>
    <t>CATH VCLR CRNRY VIKING 7F SHSR</t>
  </si>
  <si>
    <t>U95324</t>
  </si>
  <si>
    <t>CATH VCLR CRNRY VIKING 8F SR</t>
  </si>
  <si>
    <t>U95329</t>
  </si>
  <si>
    <t>CATH VCLR GUID GD MP SH 7F</t>
  </si>
  <si>
    <t>U95343</t>
  </si>
  <si>
    <t>CATH VCLR VIKIN AMP L2 .075 7F</t>
  </si>
  <si>
    <t>U95351</t>
  </si>
  <si>
    <t>CATH VCLR VIKING AMP RT 2 7F</t>
  </si>
  <si>
    <t>U95354</t>
  </si>
  <si>
    <t>CATH VCLR VIKING AR1 7F</t>
  </si>
  <si>
    <t>U95356</t>
  </si>
  <si>
    <t>CATH VCLR VIKING BLD PRESS 6F</t>
  </si>
  <si>
    <t>U95360</t>
  </si>
  <si>
    <t>CATH VCLR VIKING CRNRY BYP 6F</t>
  </si>
  <si>
    <t>U95366</t>
  </si>
  <si>
    <t>VERIFLEX 4.00X 8   STENT</t>
  </si>
  <si>
    <t>Z57984</t>
  </si>
  <si>
    <t>CLIP YASARGIL TI TEMP STD FT330T</t>
  </si>
  <si>
    <t>U95367</t>
  </si>
  <si>
    <t>CATH VCLR VIKING GL3 8FR</t>
  </si>
  <si>
    <t>U97686</t>
  </si>
  <si>
    <t>GUIDELINER 7F 6IN7</t>
  </si>
  <si>
    <t>U97689</t>
  </si>
  <si>
    <t>CROSSSUPPORT CATH .018X 90CM</t>
  </si>
  <si>
    <t>U97698</t>
  </si>
  <si>
    <t>INTRODUCER VALVED PEEL 7FX13</t>
  </si>
  <si>
    <t>U97705</t>
  </si>
  <si>
    <t>STENT VIABAHN 13X2.5X110 TRACHEOBRONCHIAL</t>
  </si>
  <si>
    <t>U97717</t>
  </si>
  <si>
    <t>STENT VIABAHN 13X2.5X120</t>
  </si>
  <si>
    <t>Z57992</t>
  </si>
  <si>
    <t>CLIP YASARGIL TI TEMP STD FT332T</t>
  </si>
  <si>
    <t>U88148</t>
  </si>
  <si>
    <t>EXCELSIOR SL10 MICROCATH ST TI</t>
  </si>
  <si>
    <t>Z96374</t>
  </si>
  <si>
    <t>ELBOW RADIAL HEAD 12X24 EXPLOR</t>
  </si>
  <si>
    <t>U95379</t>
  </si>
  <si>
    <t>CATH VCLR VIKING SHSR 6F</t>
  </si>
  <si>
    <t>U95403</t>
  </si>
  <si>
    <t>U95426</t>
  </si>
  <si>
    <t>TREK RX NC 2.0  X  6MM BLN</t>
  </si>
  <si>
    <t>Z58008</t>
  </si>
  <si>
    <t>CLIP YASARGIL TI TEMP STD FT333T</t>
  </si>
  <si>
    <t>U95441</t>
  </si>
  <si>
    <t>TREK RX NC 2.75  X  12MM BLN</t>
  </si>
  <si>
    <t>U96616</t>
  </si>
  <si>
    <t>5F FL5.0</t>
  </si>
  <si>
    <t>U95791</t>
  </si>
  <si>
    <t>GATEWAY BLN  9/3.25 OTW</t>
  </si>
  <si>
    <t>Z58016</t>
  </si>
  <si>
    <t>CLIP YASARGIL TI TEMP STD FT350T</t>
  </si>
  <si>
    <t>Z97944</t>
  </si>
  <si>
    <t>SCREW POLYAXIAL CANN 7.5X50 SERENGETI</t>
  </si>
  <si>
    <t>Z97946</t>
  </si>
  <si>
    <t>SCREW POLYAXIAL CANN 7.5X55 SERENGETI</t>
  </si>
  <si>
    <t>Z97952</t>
  </si>
  <si>
    <t>SCREW POLYAXIAL CANN 7.5X70 SERENGETI</t>
  </si>
  <si>
    <t>Z97966</t>
  </si>
  <si>
    <t>SCREW POLYAXIAL CANN 8.5X50 SERENGETI</t>
  </si>
  <si>
    <t>Z97972</t>
  </si>
  <si>
    <t>SCREW POLYAXIAL CANN 8.5X65 SERENGETI</t>
  </si>
  <si>
    <t>Z97976</t>
  </si>
  <si>
    <t>SCREW POLYAXIAL CANN 8.5X75 SERENGETI</t>
  </si>
  <si>
    <t>Z97978</t>
  </si>
  <si>
    <t>SCREW POLYAXIAL CANN 8.5X80 SERENGETI</t>
  </si>
  <si>
    <t>Z00880</t>
  </si>
  <si>
    <t>AAA EXTENDER AORTIC 23X3.3</t>
  </si>
  <si>
    <t>Z58024</t>
  </si>
  <si>
    <t>CLIP YASARGIL TI TEMP STD FT351T</t>
  </si>
  <si>
    <t>U95450</t>
  </si>
  <si>
    <t>TREK RX NC 3.0  X  20MM BLN</t>
  </si>
  <si>
    <t>U95457</t>
  </si>
  <si>
    <t>TREK RX NC 3.25  X   8MM BLN</t>
  </si>
  <si>
    <t>Z58032</t>
  </si>
  <si>
    <t>CLIP YASARGIL TI PERM FENESTR FT600T</t>
  </si>
  <si>
    <t>U96638</t>
  </si>
  <si>
    <t>6F  PIG 125CM STRAIGHT</t>
  </si>
  <si>
    <t>U96677</t>
  </si>
  <si>
    <t>WIRE FIRM VIPERWIRE ADV .014</t>
  </si>
  <si>
    <t>Z58040</t>
  </si>
  <si>
    <t>CLIP YASARGIL TI PERM FENESTR FT602T</t>
  </si>
  <si>
    <t>Z96588</t>
  </si>
  <si>
    <t>SCREW 4.0X12 VA ATLANTIS ELITE</t>
  </si>
  <si>
    <t>Z96598</t>
  </si>
  <si>
    <t>INTERBODY PSR 12X14X11 CORNERSTONE</t>
  </si>
  <si>
    <t>Z58057</t>
  </si>
  <si>
    <t>CLIP YASARGIL TI PERM FENESTR FT603T</t>
  </si>
  <si>
    <t>Z96610</t>
  </si>
  <si>
    <t>PLATE CERVICAL 23MM ATLANTIS ELITE</t>
  </si>
  <si>
    <t>Z96648</t>
  </si>
  <si>
    <t>STRATTICE 20X30</t>
  </si>
  <si>
    <t>Z96670</t>
  </si>
  <si>
    <t>Z96742</t>
  </si>
  <si>
    <t>SCREW CANN FT INTERFER 7X20</t>
  </si>
  <si>
    <t>U95542</t>
  </si>
  <si>
    <t>VIKING 8F SHBPL</t>
  </si>
  <si>
    <t>U95549</t>
  </si>
  <si>
    <t>BALANCE UNIVERSAL II .014/190</t>
  </si>
  <si>
    <t>U95560</t>
  </si>
  <si>
    <t>ARMADA .014 2.0X 120MM 150CM</t>
  </si>
  <si>
    <t>Z58065</t>
  </si>
  <si>
    <t>CLIP YASARGIL TI PERM FENESTR FT604T</t>
  </si>
  <si>
    <t>U95570</t>
  </si>
  <si>
    <t>ARMADA CATH BLN 5X100X150</t>
  </si>
  <si>
    <t>Z76856</t>
  </si>
  <si>
    <t>Z89134</t>
  </si>
  <si>
    <t>HIP ACETAB SHELL 62MM MLT HOLE PINNACLE</t>
  </si>
  <si>
    <t>Z90351</t>
  </si>
  <si>
    <t>PLATE RADIAL HD LOCK 2.4 3H LT RIM</t>
  </si>
  <si>
    <t>Z90352</t>
  </si>
  <si>
    <t>PLATE RADIAL HD LOCK 2.4 2H LT RIM</t>
  </si>
  <si>
    <t>Z96884</t>
  </si>
  <si>
    <t>MESH PLUG PROLOOP SMALL</t>
  </si>
  <si>
    <t>Z96892</t>
  </si>
  <si>
    <t>MESH C-QUR 8X10 IN</t>
  </si>
  <si>
    <t>Z58073</t>
  </si>
  <si>
    <t>CLIP YASARGIL TI PERM FENESTR FT610T</t>
  </si>
  <si>
    <t>U95608</t>
  </si>
  <si>
    <t>DOC EXT .014/145 CM</t>
  </si>
  <si>
    <t>U95641</t>
  </si>
  <si>
    <t>CATH INFUSION SYS 90X50CM.035 UNI-FUSE</t>
  </si>
  <si>
    <t>U95650</t>
  </si>
  <si>
    <t>DUAL TITANIUM 5F PT VORTEX</t>
  </si>
  <si>
    <t>Z58081</t>
  </si>
  <si>
    <t>CLIP YASARGIL TI PERM FENESTR FT612T</t>
  </si>
  <si>
    <t>U95652</t>
  </si>
  <si>
    <t>ACCESS PORT SMARTPORT MINI6</t>
  </si>
  <si>
    <t>U96721</t>
  </si>
  <si>
    <t>RETRIEVER MERCI V 3.0 FIRM</t>
  </si>
  <si>
    <t>U96722</t>
  </si>
  <si>
    <t>RETRIEVER MERCI V 3.0 SOFT</t>
  </si>
  <si>
    <t>U96738</t>
  </si>
  <si>
    <t>DRAIN CATH ULT 14.0-38-25</t>
  </si>
  <si>
    <t>U96763</t>
  </si>
  <si>
    <t>PEELAWAY INTRO 9.0-38-15.5</t>
  </si>
  <si>
    <t>U96765</t>
  </si>
  <si>
    <t>PEELAWAY INTRODUCER 5.5-18-9</t>
  </si>
  <si>
    <t>Z58099</t>
  </si>
  <si>
    <t>CLIP YASARGIL TI PERM FENESTR FT613T</t>
  </si>
  <si>
    <t>U96780</t>
  </si>
  <si>
    <t>CATH VCLR CHOLANGIOG ANG 5F</t>
  </si>
  <si>
    <t>U96784</t>
  </si>
  <si>
    <t>5F SIM2 HNBR 5.0-35-100</t>
  </si>
  <si>
    <t>U96786</t>
  </si>
  <si>
    <t>5F H1 100CM .038</t>
  </si>
  <si>
    <t>U96787</t>
  </si>
  <si>
    <t>CATH VCLR GUID TORCN 038 80 5F</t>
  </si>
  <si>
    <t>Z96766</t>
  </si>
  <si>
    <t>MATRIX DERMAL REGENERATION 2X2</t>
  </si>
  <si>
    <t>Z96808</t>
  </si>
  <si>
    <t>SCREW 1.6X18 FT</t>
  </si>
  <si>
    <t>Z96824</t>
  </si>
  <si>
    <t>PLATE GRID OFFSET LOCK 1.6 LT</t>
  </si>
  <si>
    <t>Z58107</t>
  </si>
  <si>
    <t>CLIP YASARGIL TI PERM FENESTR FT614T</t>
  </si>
  <si>
    <t>U95672</t>
  </si>
  <si>
    <t>ARROWFLEX 6F X 11</t>
  </si>
  <si>
    <t>U95679</t>
  </si>
  <si>
    <t>SHEATH SUPERFLEX/9F/11</t>
  </si>
  <si>
    <t>U95695</t>
  </si>
  <si>
    <t>CAST COVERED STENT  6MMX16MM 1</t>
  </si>
  <si>
    <t>U95703</t>
  </si>
  <si>
    <t>CAST COVERED STENT  7MMX38MM 8</t>
  </si>
  <si>
    <t>U96801</t>
  </si>
  <si>
    <t xml:space="preserve"> COIL MWCE-52-15-15 STAINLESS STEEL</t>
  </si>
  <si>
    <t>Z58115</t>
  </si>
  <si>
    <t>CLIP YASARGIL TI PERM FENESTR FT620T</t>
  </si>
  <si>
    <t>U96838</t>
  </si>
  <si>
    <t>018J X 260CM  TSCF1.5-BH</t>
  </si>
  <si>
    <t>Z87832</t>
  </si>
  <si>
    <t>VALVE MITRAL MECHANICAL 31MM</t>
  </si>
  <si>
    <t>Z87845</t>
  </si>
  <si>
    <t>VALVE AORTIC MECHANICAL 26MM</t>
  </si>
  <si>
    <t>Z00881</t>
  </si>
  <si>
    <t>AAA EXTENDER AORTIC 26X3.3</t>
  </si>
  <si>
    <t>Z58123</t>
  </si>
  <si>
    <t>CLIP YASARGIL TI PERM FENESTR FT622T</t>
  </si>
  <si>
    <t>U95753</t>
  </si>
  <si>
    <t>CATH VCLR BLN PTA 16X4C 120C</t>
  </si>
  <si>
    <t>U95797</t>
  </si>
  <si>
    <t>BLN APEX OTW 3.0 X12</t>
  </si>
  <si>
    <t>U95807</t>
  </si>
  <si>
    <t>BLN DILAT 15 X2.75 APEX</t>
  </si>
  <si>
    <t>U95813</t>
  </si>
  <si>
    <t>BLN DILAT 15X4.0 APEX</t>
  </si>
  <si>
    <t>Z58131</t>
  </si>
  <si>
    <t>CLIP YASARGIL TI PERM FENESTR FT623T</t>
  </si>
  <si>
    <t>U95827</t>
  </si>
  <si>
    <t>BLN DILAT 30X 3.50 APEX</t>
  </si>
  <si>
    <t>U96883</t>
  </si>
  <si>
    <t>SHEATH INTRODUCER 24F PL AWAY</t>
  </si>
  <si>
    <t>U96925</t>
  </si>
  <si>
    <t>7F SWAN GANZ CATH</t>
  </si>
  <si>
    <t>U96933</t>
  </si>
  <si>
    <t>EKOSONIC MACH4 50CM .035/135</t>
  </si>
  <si>
    <t>U96942</t>
  </si>
  <si>
    <t>ECHELON 14 STRAIGHT MICROCATH</t>
  </si>
  <si>
    <t>U96951</t>
  </si>
  <si>
    <t>HYPERFORM 4X 7 BLN</t>
  </si>
  <si>
    <t>U96952</t>
  </si>
  <si>
    <t>HYPERFORM 7X 7 BLN</t>
  </si>
  <si>
    <t>U96957</t>
  </si>
  <si>
    <t>GUIDE WIRE GLIDE X-PED HYPRODH</t>
  </si>
  <si>
    <t>Z58149</t>
  </si>
  <si>
    <t>CLIP YASARGIL TI PERM FENESTR FT640T</t>
  </si>
  <si>
    <t>U95834</t>
  </si>
  <si>
    <t>BLN DILAT 8 X 2.75 APEX MR</t>
  </si>
  <si>
    <t>U95841</t>
  </si>
  <si>
    <t>NC QUANTUM APEX MR 2.0 X  6</t>
  </si>
  <si>
    <t>U95879</t>
  </si>
  <si>
    <t>NC QUANTUM APEX MR 2.5 X 30</t>
  </si>
  <si>
    <t>U95885</t>
  </si>
  <si>
    <t>CATH BALLOON OTW 3.0X 8 APEX</t>
  </si>
  <si>
    <t>U95908</t>
  </si>
  <si>
    <t>CATH BLN OCCLN 65C 7F 33 EQUA</t>
  </si>
  <si>
    <t>U96977</t>
  </si>
  <si>
    <t>STENT GPS SE 9X80X80 PROTEGE</t>
  </si>
  <si>
    <t>Z58156</t>
  </si>
  <si>
    <t>CLIP YASARGIL TI PERM FENESTR FT644T</t>
  </si>
  <si>
    <t>U96980</t>
  </si>
  <si>
    <t>STENT GPS SE 9X40X80 PROTEGE</t>
  </si>
  <si>
    <t>U97035</t>
  </si>
  <si>
    <t>CATH VCLR  COBRA 65CM 3.5F</t>
  </si>
  <si>
    <t>U97043</t>
  </si>
  <si>
    <t>CATH VCLR BLN  OPT  PRO 6X2 11</t>
  </si>
  <si>
    <t>Z95576</t>
  </si>
  <si>
    <t>BUTTON CERCLAGE 3.5</t>
  </si>
  <si>
    <t>Z95586</t>
  </si>
  <si>
    <t>SCREW PERIPROSTH LOCK 5.0 X 32 VA</t>
  </si>
  <si>
    <t>Z95610</t>
  </si>
  <si>
    <t>SCREW CANN VA LOCK 5 X 55</t>
  </si>
  <si>
    <t>Z95604</t>
  </si>
  <si>
    <t>SCREW CANN VA LOCK 5 X 40</t>
  </si>
  <si>
    <t>Z95612</t>
  </si>
  <si>
    <t>SCREW CANN VA LOCK 5 X 60</t>
  </si>
  <si>
    <t>Z58164</t>
  </si>
  <si>
    <t>CLIP YASARGIL TI PERM FENESTR FT650T</t>
  </si>
  <si>
    <t>Z95616</t>
  </si>
  <si>
    <t>SCREW CANN VA LOCK 5 X 70</t>
  </si>
  <si>
    <t>Z95634</t>
  </si>
  <si>
    <t>NAIL FEMUR TI 12X380 LT LAT ENTRY CANNULATED</t>
  </si>
  <si>
    <t>Z95644</t>
  </si>
  <si>
    <t>NAIL HINDFOOT CANN 10X150 LT</t>
  </si>
  <si>
    <t>Z95686</t>
  </si>
  <si>
    <t>PLATE CLAVICLE HOOK 3.5 4H RT</t>
  </si>
  <si>
    <t>U95934</t>
  </si>
  <si>
    <t>DRAIN CATH APD LOOP TT 14F 25C</t>
  </si>
  <si>
    <t>U95936</t>
  </si>
  <si>
    <t>CATH GUIDE   6F LEFT BU4.5</t>
  </si>
  <si>
    <t>U95938</t>
  </si>
  <si>
    <t>RUNWAY 6F RADIAL SH</t>
  </si>
  <si>
    <t>Z58172</t>
  </si>
  <si>
    <t>CLIP YASARGIL TI PERM FENESTR FT652T</t>
  </si>
  <si>
    <t>U95940</t>
  </si>
  <si>
    <t>CATH GUIDE RUNWAY 6F BR1 80C</t>
  </si>
  <si>
    <t>U95945</t>
  </si>
  <si>
    <t>CATH GUIDE RUNWAY 6F FL4.5 ST</t>
  </si>
  <si>
    <t>U95958</t>
  </si>
  <si>
    <t>NC QUANTUM APEX MR 2.0 X 30</t>
  </si>
  <si>
    <t>U95960</t>
  </si>
  <si>
    <t>NC QUANTUM APEX MR 2.75 X 30</t>
  </si>
  <si>
    <t>U95962</t>
  </si>
  <si>
    <t>NC QUANTUM APEX MR 4.0X 30</t>
  </si>
  <si>
    <t>U95979</t>
  </si>
  <si>
    <t>CATH RUNWAY FL3.5ST</t>
  </si>
  <si>
    <t>U95982</t>
  </si>
  <si>
    <t>DRAIN CATH APD LOOP 10F 25CM 2</t>
  </si>
  <si>
    <t>U97045</t>
  </si>
  <si>
    <t>SAVVY 3.0 X 2 120 PTA BLN</t>
  </si>
  <si>
    <t>U97053</t>
  </si>
  <si>
    <t>SAVVY LONG 5X12  PTA BLN</t>
  </si>
  <si>
    <t>Z58180</t>
  </si>
  <si>
    <t>CLIP YASARGIL TI PERM FENESTR FT654T</t>
  </si>
  <si>
    <t>U97055</t>
  </si>
  <si>
    <t>CATH VCLR BLN 5X15 AVIATOR</t>
  </si>
  <si>
    <t>U97073</t>
  </si>
  <si>
    <t>CATH VCLR BLN 8C2 120 SLALOM</t>
  </si>
  <si>
    <t>U97076</t>
  </si>
  <si>
    <t>CATH VCLR BLN 9X4 80 OPT PRO</t>
  </si>
  <si>
    <t>U97088</t>
  </si>
  <si>
    <t>CATH VCLR BLN OPT PRO  5X10 80</t>
  </si>
  <si>
    <t>U97111</t>
  </si>
  <si>
    <t>CATH VCLR BLN OPT PRO 8X3 80</t>
  </si>
  <si>
    <t>U97117</t>
  </si>
  <si>
    <t>CATH VCLR BLN PWRFLX3 12X4 110</t>
  </si>
  <si>
    <t>U97158</t>
  </si>
  <si>
    <t>CATH VCLR TP RENAL 8 F 55C</t>
  </si>
  <si>
    <t>Z95752</t>
  </si>
  <si>
    <t>SCREW MATRIXRIB LOCK ST 2.9X16</t>
  </si>
  <si>
    <t>Z58198</t>
  </si>
  <si>
    <t>CLIP YASARGIL TI PERM FENESTR FT662T</t>
  </si>
  <si>
    <t>Z95860</t>
  </si>
  <si>
    <t>EXFX COMPRESS/DISTRCT TUBE HOFFMANN</t>
  </si>
  <si>
    <t>U95992</t>
  </si>
  <si>
    <t>CATH VCLR 6X2 75C  SYNERGY</t>
  </si>
  <si>
    <t>U95998</t>
  </si>
  <si>
    <t>CATH VCLR BLN  SDS 6X2 75</t>
  </si>
  <si>
    <t>U96002</t>
  </si>
  <si>
    <t>STERLING MR 5.0X20 135 BLN</t>
  </si>
  <si>
    <t>U96011</t>
  </si>
  <si>
    <t>CATH VCLR BLN DILAT 4X15X80</t>
  </si>
  <si>
    <t>U96016</t>
  </si>
  <si>
    <t>CATH VCLR BLN MAV  2.50X30</t>
  </si>
  <si>
    <t>U96017</t>
  </si>
  <si>
    <t>CATH VCLR BLN MAV  9X2</t>
  </si>
  <si>
    <t>U96029</t>
  </si>
  <si>
    <t>CATH VCLR BLN MAV 2  30X30</t>
  </si>
  <si>
    <t>U96033</t>
  </si>
  <si>
    <t>CATH VCLR BLN MAV 2 2.75X15</t>
  </si>
  <si>
    <t>U96037</t>
  </si>
  <si>
    <t>CATH VCLR BLN MAV 2 25X4</t>
  </si>
  <si>
    <t>Z58206</t>
  </si>
  <si>
    <t>CLIP YASARGIL TI PERM MINI FT680T</t>
  </si>
  <si>
    <t>U96043</t>
  </si>
  <si>
    <t>CATH VCLR BLN MAV 2 4.00X30</t>
  </si>
  <si>
    <t>U96046</t>
  </si>
  <si>
    <t>CATH VCLR BLN MAV 2.75X25</t>
  </si>
  <si>
    <t>U97167</t>
  </si>
  <si>
    <t>STORQ-SOFT .035 180</t>
  </si>
  <si>
    <t>U97202</t>
  </si>
  <si>
    <t>SHEATH 8F 45CM BRITETIP</t>
  </si>
  <si>
    <t>U97242</t>
  </si>
  <si>
    <t>7F RDC 1 55 CM</t>
  </si>
  <si>
    <t>Z58214</t>
  </si>
  <si>
    <t>CLIP YASARGIL TI PERM MINI FT682T</t>
  </si>
  <si>
    <t>U97249</t>
  </si>
  <si>
    <t>GUIDEWIRE ANG .035/260</t>
  </si>
  <si>
    <t>Z96388</t>
  </si>
  <si>
    <t>HIP FEMUR HEAD 28X50 ARCOMXL</t>
  </si>
  <si>
    <t>Z97920</t>
  </si>
  <si>
    <t>SCREW POLYAXIAL CANN 5.5X60 SERENGETI</t>
  </si>
  <si>
    <t>Z00884</t>
  </si>
  <si>
    <t>AAA EXTENDER AORTIC 32X45</t>
  </si>
  <si>
    <t>Z58222</t>
  </si>
  <si>
    <t>CLIP YASARGIL TI PERM MINI FT690T</t>
  </si>
  <si>
    <t>Z90866</t>
  </si>
  <si>
    <t>MAMMARY IMPLANTS 420-450CC SALINE</t>
  </si>
  <si>
    <t>U96063</t>
  </si>
  <si>
    <t>CATH VCLR BLN SDS 7X4 135</t>
  </si>
  <si>
    <t>U96064</t>
  </si>
  <si>
    <t>CATH VCLR BLN SDS 8X4 135</t>
  </si>
  <si>
    <t>U96074</t>
  </si>
  <si>
    <t>RUNWAY 6F CLS3.5</t>
  </si>
  <si>
    <t>U96077</t>
  </si>
  <si>
    <t>RUNWAY 6F AL.75</t>
  </si>
  <si>
    <t>U96099</t>
  </si>
  <si>
    <t>RUNWAY 6F KR3S</t>
  </si>
  <si>
    <t>U96100</t>
  </si>
  <si>
    <t>CATH VCLR GUID 6F CLS3.75SH</t>
  </si>
  <si>
    <t>Z58230</t>
  </si>
  <si>
    <t>CLIP YASARGIL TI PERM MINI FT692T</t>
  </si>
  <si>
    <t>Z58248</t>
  </si>
  <si>
    <t>CLIP YASARGIL TI PERM MINI FT694T</t>
  </si>
  <si>
    <t>U96610</t>
  </si>
  <si>
    <t>5F AL1</t>
  </si>
  <si>
    <t>Z96222</t>
  </si>
  <si>
    <t>SHOULDER GLENOID BASE LG 4MM HYBRID</t>
  </si>
  <si>
    <t>Z58255</t>
  </si>
  <si>
    <t>CLIP YASARGIL TI PERM MINI FT700T</t>
  </si>
  <si>
    <t>N23574</t>
  </si>
  <si>
    <t>CATH 5FR 100CM BERENSTEIN</t>
  </si>
  <si>
    <t>U96120</t>
  </si>
  <si>
    <t>RUNWAY 6F ART 4 SH</t>
  </si>
  <si>
    <t>U96126</t>
  </si>
  <si>
    <t>CATH VCLR GUID LT AL1.5 6F</t>
  </si>
  <si>
    <t>U96129</t>
  </si>
  <si>
    <t>RUNWAY 6F IM 90 CM</t>
  </si>
  <si>
    <t>U96135</t>
  </si>
  <si>
    <t>CATH VCLR GUID RWY KL3H 6F</t>
  </si>
  <si>
    <t>U96142</t>
  </si>
  <si>
    <t>RUNWAY 6F ML3.5</t>
  </si>
  <si>
    <t>U96144</t>
  </si>
  <si>
    <t>CATH VCLR GUID RWY Q3.5 SH 6F</t>
  </si>
  <si>
    <t>U96158</t>
  </si>
  <si>
    <t>CATH VCLR GUIDING  FCR3.5 6F</t>
  </si>
  <si>
    <t>U96179</t>
  </si>
  <si>
    <t>CATH VCLR TRANSLUM 18 4/5.8/75</t>
  </si>
  <si>
    <t>U96181</t>
  </si>
  <si>
    <t>CATH VCLR TRANSLUM 6X10 135</t>
  </si>
  <si>
    <t>Z58263</t>
  </si>
  <si>
    <t>CLIP YASARGIL TI PERM MINI FT710T</t>
  </si>
  <si>
    <t>U97345</t>
  </si>
  <si>
    <t>CATH VCLR EM/TH KIT DVX 6F 90</t>
  </si>
  <si>
    <t>U97349</t>
  </si>
  <si>
    <t>ANGIOJET SOLENT PROXI 6F 90CM</t>
  </si>
  <si>
    <t>U97360</t>
  </si>
  <si>
    <t>BLN 2.5X120X150 AMPHIR</t>
  </si>
  <si>
    <t>U97367</t>
  </si>
  <si>
    <t>CATH BLN AMP DP 4 X150X150</t>
  </si>
  <si>
    <t>Z58271</t>
  </si>
  <si>
    <t>CLIP YASARGIL TI PERM MINI FT711T</t>
  </si>
  <si>
    <t>Z96186</t>
  </si>
  <si>
    <t>SCREW LATARJET AND TOPHAT 34MM</t>
  </si>
  <si>
    <t>Z96194</t>
  </si>
  <si>
    <t>SCREW LATARJET AND TOPHAT 42MM</t>
  </si>
  <si>
    <t>Z96260</t>
  </si>
  <si>
    <t>KNEE TIBIA BASEPLATE 75MM</t>
  </si>
  <si>
    <t>Z96274</t>
  </si>
  <si>
    <t>SHOULDER SCREW LOCK 4.75X30 VERSA DIAL</t>
  </si>
  <si>
    <t>Z58289</t>
  </si>
  <si>
    <t>CLIP YASARGIL TI PERM MINI FT712T</t>
  </si>
  <si>
    <t>Z96276</t>
  </si>
  <si>
    <t>SHOULDER SCREW LOCK 4.75X35 VERSA-DIAL</t>
  </si>
  <si>
    <t>Z96292</t>
  </si>
  <si>
    <t>KNEE TIBIA INSERT CR71/75 10MM VANGUARD</t>
  </si>
  <si>
    <t>Z96296</t>
  </si>
  <si>
    <t>KNEE TIBIA INSERT CR79/83 12MM VANGUARD</t>
  </si>
  <si>
    <t>Z96314</t>
  </si>
  <si>
    <t>KNEE TIBIA INSERT PS79/83 18MM VANGUARD</t>
  </si>
  <si>
    <t>Z96320</t>
  </si>
  <si>
    <t>HIP FEMUR STEM 10X130 ECHO BIMETRIC</t>
  </si>
  <si>
    <t>Z96324</t>
  </si>
  <si>
    <t>ZIPLOOP AC JOINT/1 ZIPTIGHT</t>
  </si>
  <si>
    <t>Z96336</t>
  </si>
  <si>
    <t>HIP FEMUR HEAD 36 -6 FREEDOM</t>
  </si>
  <si>
    <t>Z96344</t>
  </si>
  <si>
    <t>HIP FEMUR CONE SZ C +0 60MM ARCOS</t>
  </si>
  <si>
    <t>Z58297</t>
  </si>
  <si>
    <t>CLIP YASARGIL TI PERM MINI FT713T</t>
  </si>
  <si>
    <t>U96231</t>
  </si>
  <si>
    <t>GD WR TORQ VISE .010-.038</t>
  </si>
  <si>
    <t>U96249</t>
  </si>
  <si>
    <t>KINETIX MS .014X185 WIRE</t>
  </si>
  <si>
    <t>U96251</t>
  </si>
  <si>
    <t>GUIDE RUNWAY LT BU33.5 SH</t>
  </si>
  <si>
    <t>Z58305</t>
  </si>
  <si>
    <t>CLIP YASARGIL TI PERM MINI FT714T</t>
  </si>
  <si>
    <t>Z58313</t>
  </si>
  <si>
    <t>CLIP YASARGIL TI PERM MINI FT716T</t>
  </si>
  <si>
    <t>Z96544</t>
  </si>
  <si>
    <t>BAND DURAN MITRAL 27MM</t>
  </si>
  <si>
    <t>Z96550</t>
  </si>
  <si>
    <t>BAND DURAN MITRAL 33MM</t>
  </si>
  <si>
    <t>Z99905</t>
  </si>
  <si>
    <t>SCREW LAG 3.0X16</t>
  </si>
  <si>
    <t>Z99916</t>
  </si>
  <si>
    <t>SCREW LAG 3.0X32</t>
  </si>
  <si>
    <t>U96640</t>
  </si>
  <si>
    <t>6F MPA2  5 EA/BX</t>
  </si>
  <si>
    <t>Z101298</t>
  </si>
  <si>
    <t>SCREW PERIPROSTH LOCK 5.0 X 46 VA</t>
  </si>
  <si>
    <t>Z00886</t>
  </si>
  <si>
    <t>AAA LEG 12X12</t>
  </si>
  <si>
    <t>Z58321</t>
  </si>
  <si>
    <t>CLIP YASARGIL TI PERM MINI FT717T</t>
  </si>
  <si>
    <t>Z101300</t>
  </si>
  <si>
    <t>SCREW PERIPROSTH LOCK 5.0 X 48 VA</t>
  </si>
  <si>
    <t>U61375</t>
  </si>
  <si>
    <t>ANGIOSEAL VIP 8F 10/BX</t>
  </si>
  <si>
    <t>Z101316</t>
  </si>
  <si>
    <t>SCREW LOCK 2.7 X 8</t>
  </si>
  <si>
    <t>Z101374</t>
  </si>
  <si>
    <t>SCREW CORTEX LOW PROF 3.5 X 54</t>
  </si>
  <si>
    <t>Z101390</t>
  </si>
  <si>
    <t>SCREW CORTEX LOW PROF 3.5 X 70</t>
  </si>
  <si>
    <t>U96778</t>
  </si>
  <si>
    <t>5F SRUC SCBR 5.0-35-90</t>
  </si>
  <si>
    <t>Z101558</t>
  </si>
  <si>
    <t>SCREWS CANCEL FT 6.5 X 60</t>
  </si>
  <si>
    <t>Z101560</t>
  </si>
  <si>
    <t>SCREWS CANCEL FT 6.5 X 65</t>
  </si>
  <si>
    <t>Z101570</t>
  </si>
  <si>
    <t>SCREWS CANCEL FT 6.5 X 90</t>
  </si>
  <si>
    <t>Z58339</t>
  </si>
  <si>
    <t>CLIP YASARGIL TI PERM MINI FT720T</t>
  </si>
  <si>
    <t>Z58347</t>
  </si>
  <si>
    <t>CLIP YASARGIL TI PERM MINI FT722T</t>
  </si>
  <si>
    <t>Z58354</t>
  </si>
  <si>
    <t>CLIP YASARGIL TI PERM MINI FT724T</t>
  </si>
  <si>
    <t>Z58362</t>
  </si>
  <si>
    <t>CLIP YASARGIL TI PERM MINI FT726T</t>
  </si>
  <si>
    <t>Z58370</t>
  </si>
  <si>
    <t>CLIP YASARGIL TI PERM MINI FT727T</t>
  </si>
  <si>
    <t>Z100832</t>
  </si>
  <si>
    <t>PLATE OSTEOTOMY 90DEG 60MM ADULT</t>
  </si>
  <si>
    <t>Z101158</t>
  </si>
  <si>
    <t>SCREW CANN 7.0 X 125 32 THRD</t>
  </si>
  <si>
    <t>Z101160</t>
  </si>
  <si>
    <t>SCREW CANN 7.0 X 130 32 THRD</t>
  </si>
  <si>
    <t>Z101170</t>
  </si>
  <si>
    <t>SCREW CANN 7.0 X 65 32 THRD</t>
  </si>
  <si>
    <t>Z101192</t>
  </si>
  <si>
    <t>SCREW CANN LOCK VA 5.0 X 35</t>
  </si>
  <si>
    <t>Z101214</t>
  </si>
  <si>
    <t>SCREW CORTEX LOCK 3.5 X 18</t>
  </si>
  <si>
    <t>Z58388</t>
  </si>
  <si>
    <t>CLIP YASARGIL TI PERM STD FT728D</t>
  </si>
  <si>
    <t>Z101224</t>
  </si>
  <si>
    <t>SCREW CORTEX LOCK 3.5 X 30</t>
  </si>
  <si>
    <t>Z58396</t>
  </si>
  <si>
    <t>CLIP YASARGIL TI PERM STD FT740T</t>
  </si>
  <si>
    <t>Z89772</t>
  </si>
  <si>
    <t>COVER BURR HOLE</t>
  </si>
  <si>
    <t>Z10918</t>
  </si>
  <si>
    <t>PLATE PEDI OSTEOTOMY 100 DEG 3</t>
  </si>
  <si>
    <t>U05934</t>
  </si>
  <si>
    <t>CATH ABL NAVSTR RMT 7/4 CARTO STEREO</t>
  </si>
  <si>
    <t>Z58404</t>
  </si>
  <si>
    <t>CLIP YASARGIL TI PERM STD FT742T</t>
  </si>
  <si>
    <t>U00586</t>
  </si>
  <si>
    <t>CATH VCLR BLN 6X6 80 OPT PRO</t>
  </si>
  <si>
    <t>U89248</t>
  </si>
  <si>
    <t>VIKING 7F LIMA</t>
  </si>
  <si>
    <t>Z58412</t>
  </si>
  <si>
    <t>CLIP YASARGIL TI PERM STD FT744T</t>
  </si>
  <si>
    <t>Z90962</t>
  </si>
  <si>
    <t>KIT AVAULTA SOLO ANTERIOR</t>
  </si>
  <si>
    <t>Z30485</t>
  </si>
  <si>
    <t>Z34388</t>
  </si>
  <si>
    <t>PLATE CLAVICLE LOCK 3.5M 8H RT SUPERIOR ANTERIOR W/EXT</t>
  </si>
  <si>
    <t>Z11023</t>
  </si>
  <si>
    <t>SCREW PEDI OSTEOTOMY 1 1/4 IN</t>
  </si>
  <si>
    <t>Z00887</t>
  </si>
  <si>
    <t>AAA LEG 14.5X12</t>
  </si>
  <si>
    <t>Z58420</t>
  </si>
  <si>
    <t>CLIP YASARGIL TI PERM STD FT746T</t>
  </si>
  <si>
    <t>U04037</t>
  </si>
  <si>
    <t>CATHETER 7F VIKING MP GUIDE</t>
  </si>
  <si>
    <t>Z90469</t>
  </si>
  <si>
    <t>SCREW CANN 6.5X145 32THRD</t>
  </si>
  <si>
    <t>U17338</t>
  </si>
  <si>
    <t>INTRODUCER BALKIN SHEATH 6FR</t>
  </si>
  <si>
    <t>U50156</t>
  </si>
  <si>
    <t>COIL EMBOLIZATION 0.038X3X8 STAINLESS STEEL</t>
  </si>
  <si>
    <t>U33692</t>
  </si>
  <si>
    <t>SET THROMBECTOMY CATH 6F 120CM ANGIOJET ULTRA XPEEDIOR</t>
  </si>
  <si>
    <t>Z58438</t>
  </si>
  <si>
    <t>CLIP YASARGIL TI PERM STD FT747T</t>
  </si>
  <si>
    <t>U23539</t>
  </si>
  <si>
    <t>CATHETER BALLOON 15 X 3.5 QUANTUM MAVERICK</t>
  </si>
  <si>
    <t>Z30419</t>
  </si>
  <si>
    <t>U23511</t>
  </si>
  <si>
    <t>CATHETER BALLOON 8 X 2.75 QUANTUM MAVERICK</t>
  </si>
  <si>
    <t>U23517</t>
  </si>
  <si>
    <t>CATHETER BALLOON 8 X 3.0 QUANTUM MAVERICK</t>
  </si>
  <si>
    <t>U14646</t>
  </si>
  <si>
    <t>GUIDEWIRE EXCHANGE .018-260</t>
  </si>
  <si>
    <t>Z58446</t>
  </si>
  <si>
    <t>CLIP YASARGIL TI PERM STD FT748T</t>
  </si>
  <si>
    <t>Z58453</t>
  </si>
  <si>
    <t>CLIP YASARGIL TI PERM STD FT750T</t>
  </si>
  <si>
    <t>Z89380</t>
  </si>
  <si>
    <t>HIP ACETAB INSERT NEUT 36X66 PINNACLE MARATHON</t>
  </si>
  <si>
    <t>Z25494</t>
  </si>
  <si>
    <t>STAPLE KRACKOW HTO 25MM MEDIAL</t>
  </si>
  <si>
    <t>Z89596</t>
  </si>
  <si>
    <t>PENILE PUMP/CYLINDER 700LGX 12 PENILE IMPLANT INFRAPUBIC</t>
  </si>
  <si>
    <t>Z85726</t>
  </si>
  <si>
    <t>Z82952</t>
  </si>
  <si>
    <t>NAIL TIBIA CANN 13 X 405</t>
  </si>
  <si>
    <t>Z92378</t>
  </si>
  <si>
    <t>NAIL TIBIA TI CANN 11 X 420</t>
  </si>
  <si>
    <t>Z55145</t>
  </si>
  <si>
    <t>PLATE TIBIA LOCK 3.5 16H LT</t>
  </si>
  <si>
    <t>Z58461</t>
  </si>
  <si>
    <t>CLIP YASARGIL TI PERM STD FT752T</t>
  </si>
  <si>
    <t>Z82902</t>
  </si>
  <si>
    <t>NAIL TIBIA CANN 13 X 270</t>
  </si>
  <si>
    <t>Z89299</t>
  </si>
  <si>
    <t>HIP ACETAB INSERT +4 10D 32X66 PINNACLE MARATHON</t>
  </si>
  <si>
    <t>Z82668</t>
  </si>
  <si>
    <t>NAIL TIBIA CANN 8 X 420</t>
  </si>
  <si>
    <t>Z82723</t>
  </si>
  <si>
    <t>NAIL TIBIA CANN 9 X 390</t>
  </si>
  <si>
    <t>Z00016</t>
  </si>
  <si>
    <t>PLATE TALUS 2.4/2.7 LOCK</t>
  </si>
  <si>
    <t>Z51433</t>
  </si>
  <si>
    <t>HIP ACETAB LOCK RING 52MM</t>
  </si>
  <si>
    <t>N35820</t>
  </si>
  <si>
    <t>CATHETER TRELLIS 8F 120 X 15</t>
  </si>
  <si>
    <t>Z58479</t>
  </si>
  <si>
    <t>CLIP YASARGIL TI PERM STD FT754T</t>
  </si>
  <si>
    <t>N35818</t>
  </si>
  <si>
    <t>CATHETER TRELLIS 6F 120 X 10</t>
  </si>
  <si>
    <t>N35821</t>
  </si>
  <si>
    <t>CATHETER TRELLIS 8F 120 X 30</t>
  </si>
  <si>
    <t>Z89464</t>
  </si>
  <si>
    <t>HIP ACETAB INSERT +4 NEUT36X64 PINNACLE MARATHON</t>
  </si>
  <si>
    <t>Z90513</t>
  </si>
  <si>
    <t>PLATE 90 DEG ADOL OSTEO 50/10</t>
  </si>
  <si>
    <t>Z90524</t>
  </si>
  <si>
    <t>PLATE 90 DEG ADOL OSTEO 50/15</t>
  </si>
  <si>
    <t>U74740</t>
  </si>
  <si>
    <t>DRAIN CATH MINI PIGTAIL 10F 24 UNCOATED W/LOCKING PIGTAIL</t>
  </si>
  <si>
    <t>Z64584</t>
  </si>
  <si>
    <t>NAIL FEMUR TI CANN 10X460</t>
  </si>
  <si>
    <t>Z75649</t>
  </si>
  <si>
    <t>Z58487</t>
  </si>
  <si>
    <t>CLIP YASARGIL TI PERM STD FT758T</t>
  </si>
  <si>
    <t>Z75594</t>
  </si>
  <si>
    <t>U75081</t>
  </si>
  <si>
    <t>SHEATH 6F 23 CM BRITE TIP</t>
  </si>
  <si>
    <t>Z90601</t>
  </si>
  <si>
    <t>PLATE 100 DEG TODL OSTEO 32/4</t>
  </si>
  <si>
    <t>Z90619</t>
  </si>
  <si>
    <t>PLATE 100 DEG TODL OSTEO 26/8</t>
  </si>
  <si>
    <t>Z90696</t>
  </si>
  <si>
    <t>PLATE 95 DEG COND 7HOLE 70/124</t>
  </si>
  <si>
    <t>Z85832</t>
  </si>
  <si>
    <t>Z58495</t>
  </si>
  <si>
    <t>CLIP YASARGIL TI PERM STD FT759T</t>
  </si>
  <si>
    <t>Z90733</t>
  </si>
  <si>
    <t>PLATE 130 DEG ANG 4 HOLE 60/60</t>
  </si>
  <si>
    <t>Z90018</t>
  </si>
  <si>
    <t>NAIL HUMERUS TI CANN 9X290</t>
  </si>
  <si>
    <t>N07980</t>
  </si>
  <si>
    <t>STENT INTRA LD MAX S 18-36</t>
  </si>
  <si>
    <t>Z93758</t>
  </si>
  <si>
    <t>NO 5 TS + TIB INS X3 POLY 9MM</t>
  </si>
  <si>
    <t>Z92449</t>
  </si>
  <si>
    <t>DEVICE MENISCAL MAXFIRE</t>
  </si>
  <si>
    <t>Z58503</t>
  </si>
  <si>
    <t>CLIP YASARGIL TI PERM STD FT760T</t>
  </si>
  <si>
    <t>Z70522</t>
  </si>
  <si>
    <t>WEDGE CORTICAL 7MM</t>
  </si>
  <si>
    <t>Z76769</t>
  </si>
  <si>
    <t>INSERT ACETABULAR 10 DEG TRDNT</t>
  </si>
  <si>
    <t>Z59626</t>
  </si>
  <si>
    <t>HIP FEMUR STEM STD 10.5X6.3 AML</t>
  </si>
  <si>
    <t>Z58511</t>
  </si>
  <si>
    <t>CLIP YASARGIL TI PERM STD FT761T</t>
  </si>
  <si>
    <t>Z28699</t>
  </si>
  <si>
    <t>SCREW HERBERT BONE 3.0MMX14MM</t>
  </si>
  <si>
    <t>Z28707</t>
  </si>
  <si>
    <t>SCREW HERBERT BONE 3.0MMX28MM</t>
  </si>
  <si>
    <t>Z10454</t>
  </si>
  <si>
    <t>PLATE DHS 150 DEGREE 6 HOLE</t>
  </si>
  <si>
    <t>Z81306</t>
  </si>
  <si>
    <t>Z81322</t>
  </si>
  <si>
    <t>PLATE 1.5 12HOLE</t>
  </si>
  <si>
    <t>Z00888</t>
  </si>
  <si>
    <t>AAA LEG 16 X9.5</t>
  </si>
  <si>
    <t>Z58529</t>
  </si>
  <si>
    <t>CLIP YASARGIL TI PERM STD FT762T</t>
  </si>
  <si>
    <t>Z80685</t>
  </si>
  <si>
    <t>PLATE RADIUS DISTAL 7H/3H LT VOLAR COLUMN</t>
  </si>
  <si>
    <t>Z93593</t>
  </si>
  <si>
    <t>NO 1 TS + TIB INS X3 POLY 25MM</t>
  </si>
  <si>
    <t>Z93654</t>
  </si>
  <si>
    <t>NO 2 TS + TIB INS X3 POLY 31MM</t>
  </si>
  <si>
    <t>N07990</t>
  </si>
  <si>
    <t>CATHETER TURBOHAWK TH-LS-M</t>
  </si>
  <si>
    <t>N07991</t>
  </si>
  <si>
    <t>CATHETER TURBOHAWK T- LX-M</t>
  </si>
  <si>
    <t>Z88986</t>
  </si>
  <si>
    <t>SCREW  HEADLESS COMP 2.4X16 ST</t>
  </si>
  <si>
    <t>Z93802</t>
  </si>
  <si>
    <t>NO 5 TS + TIB INS X3 POLY 31MM</t>
  </si>
  <si>
    <t>Z93351</t>
  </si>
  <si>
    <t>Z93544</t>
  </si>
  <si>
    <t>Z93571</t>
  </si>
  <si>
    <t>NO 1 TS + TIB INS X3 POLY 13MM</t>
  </si>
  <si>
    <t>Z58537</t>
  </si>
  <si>
    <t>CLIP YASARGIL TI PERM STD FT763T</t>
  </si>
  <si>
    <t>Z93885</t>
  </si>
  <si>
    <t>NO 7 TS + TIB INS X3 POLY 22MM</t>
  </si>
  <si>
    <t>Z01090</t>
  </si>
  <si>
    <t>PLUG BONE SIZE 11</t>
  </si>
  <si>
    <t>Z93329</t>
  </si>
  <si>
    <t>Z93445</t>
  </si>
  <si>
    <t>U52727</t>
  </si>
  <si>
    <t>DILATOR BALLOON CRE 15-16.5-18</t>
  </si>
  <si>
    <t>Z58545</t>
  </si>
  <si>
    <t>CLIP YASARGIL TI PERM STD FT764T</t>
  </si>
  <si>
    <t>Z01252</t>
  </si>
  <si>
    <t>PIN BUTTRESS TI 1.8 X 12MM</t>
  </si>
  <si>
    <t>U66969</t>
  </si>
  <si>
    <t>ABL NAV 8MM FJ BN7TCFJ8L CATH</t>
  </si>
  <si>
    <t>Z51524</t>
  </si>
  <si>
    <t>NEURAGEN 7MM X 2CM</t>
  </si>
  <si>
    <t>Z58552</t>
  </si>
  <si>
    <t>CLIP YASARGIL TI PERM STD FT780D</t>
  </si>
  <si>
    <t>Z54767</t>
  </si>
  <si>
    <t>TRIATHLN PKR INSRT 12MM LMRL 1 X3</t>
  </si>
  <si>
    <t>Z56548</t>
  </si>
  <si>
    <t>STEM HIP TMZF NO 7 ACCLDE PLUS</t>
  </si>
  <si>
    <t>Z58560</t>
  </si>
  <si>
    <t>CLIP YASARGIL TI PERM STD FT782T</t>
  </si>
  <si>
    <t>Z80734</t>
  </si>
  <si>
    <t>LPS-FLEX NEXGEN ART SURF CD5-6 17MM</t>
  </si>
  <si>
    <t>Z12328</t>
  </si>
  <si>
    <t>PIN RUSH MEDULLARY 3.2MMX152MM</t>
  </si>
  <si>
    <t>U93307</t>
  </si>
  <si>
    <t>CATH 7/8 EZ DS ABL D-FCRV</t>
  </si>
  <si>
    <t>Z88911</t>
  </si>
  <si>
    <t>SCREW HEADLESS COMP 2.4X36 LT</t>
  </si>
  <si>
    <t>Z58578</t>
  </si>
  <si>
    <t>CLIP YASARGIL TI PERM STD FT784T</t>
  </si>
  <si>
    <t>Z51529</t>
  </si>
  <si>
    <t>NEURAGEN 3MM X 3CM</t>
  </si>
  <si>
    <t>Z26336</t>
  </si>
  <si>
    <t>CLIP ANEURYSM SUNDT 6X18MMX60</t>
  </si>
  <si>
    <t>U56956</t>
  </si>
  <si>
    <t>CATH VCLR BLN PWRFLX3 5X4X110</t>
  </si>
  <si>
    <t>U56963</t>
  </si>
  <si>
    <t>CATH VCLR BLN PWRFLX3 7X4X80</t>
  </si>
  <si>
    <t>U57189</t>
  </si>
  <si>
    <t>SLALOM 4X2X80 PERIPHERAL BLN</t>
  </si>
  <si>
    <t>U42988</t>
  </si>
  <si>
    <t>AMPLATZ US J .035/80</t>
  </si>
  <si>
    <t>Z65805</t>
  </si>
  <si>
    <t>WEDGE NETTERVILLE PHO</t>
  </si>
  <si>
    <t>Z58586</t>
  </si>
  <si>
    <t>CLIP YASARGIL TI PERM STD FT786T</t>
  </si>
  <si>
    <t>U04108</t>
  </si>
  <si>
    <t>CATH 5F PIG 90CM</t>
  </si>
  <si>
    <t>U75114</t>
  </si>
  <si>
    <t>SHEATH 6F  5.5 CM BRITE TIP</t>
  </si>
  <si>
    <t>U75183</t>
  </si>
  <si>
    <t>SHEATH7F 90CM .035 BRITE TIP</t>
  </si>
  <si>
    <t>Z73593</t>
  </si>
  <si>
    <t>ULTRAMAX 14MM X 7MM X 40CM</t>
  </si>
  <si>
    <t>Z58594</t>
  </si>
  <si>
    <t>CLIP YASARGIL TI PERM STD FT790T</t>
  </si>
  <si>
    <t>Z51482</t>
  </si>
  <si>
    <t>HIP ACETAB LOCK RING 62-74MM</t>
  </si>
  <si>
    <t>Z89200</t>
  </si>
  <si>
    <t>HIP ACETAB SCREW CANC 6.5X55 PINNACLE</t>
  </si>
  <si>
    <t>Z91910</t>
  </si>
  <si>
    <t>NAIL FEMUR TI CANN 14X420 ANTEGRADE/RETROGRADE</t>
  </si>
  <si>
    <t>U56911</t>
  </si>
  <si>
    <t>CATH VCLR BLN PWRFLX3 5X10X110</t>
  </si>
  <si>
    <t>U56932</t>
  </si>
  <si>
    <t>CATH VCLR BLN PWRFLX3 5X2X80</t>
  </si>
  <si>
    <t>U56950</t>
  </si>
  <si>
    <t>CATH VCLR BLN PWRFLX3 4X2X80</t>
  </si>
  <si>
    <t>Z58610</t>
  </si>
  <si>
    <t>CLIP YASARGIL TI PERM MINI FT806T</t>
  </si>
  <si>
    <t>Z81125</t>
  </si>
  <si>
    <t>PLATE METAPHYSEAL 3.5 14HOLE</t>
  </si>
  <si>
    <t>Z81130</t>
  </si>
  <si>
    <t>PLATE METAPHYSEAL 3.5 16HOLE</t>
  </si>
  <si>
    <t>U19387</t>
  </si>
  <si>
    <t>CLIP FASTENER PERM</t>
  </si>
  <si>
    <t>U01604</t>
  </si>
  <si>
    <t>CATHETER DOUBLE LUMEN 3.5F 5 EA/CS</t>
  </si>
  <si>
    <t>Z58628</t>
  </si>
  <si>
    <t>CLIP YASARGIL TI PERM STD FT810T</t>
  </si>
  <si>
    <t>U86268</t>
  </si>
  <si>
    <t>RUNWAY 6F KR4H RUNWAY</t>
  </si>
  <si>
    <t>Z00628</t>
  </si>
  <si>
    <t>SCREW 5.0 X 145MM CANN LOCK</t>
  </si>
  <si>
    <t>U90271</t>
  </si>
  <si>
    <t>VIKING 6F JR3.5</t>
  </si>
  <si>
    <t>Z94567</t>
  </si>
  <si>
    <t>TOTAL KNEE SYS OFFST ADAPT 6MM</t>
  </si>
  <si>
    <t>Z91090</t>
  </si>
  <si>
    <t>NEXGEN OFFSET STEM EXT 14X145M</t>
  </si>
  <si>
    <t>U92702</t>
  </si>
  <si>
    <t>VIKING 7F HS</t>
  </si>
  <si>
    <t>Z00890</t>
  </si>
  <si>
    <t>AAA LEG 18 X9.5</t>
  </si>
  <si>
    <t>Z58636</t>
  </si>
  <si>
    <t>CLIP YASARGIL TI PERM STD FT819T</t>
  </si>
  <si>
    <t>Z93929</t>
  </si>
  <si>
    <t>NO 8 TS + TIB INS X3 POLY 19MM</t>
  </si>
  <si>
    <t>Z94011</t>
  </si>
  <si>
    <t>FEMORAL DIST AUG 5MM-SZ6 LEFT</t>
  </si>
  <si>
    <t>Z92206</t>
  </si>
  <si>
    <t>NAIL SCREW TI LOCK 6.0 X 66</t>
  </si>
  <si>
    <t>Z93148</t>
  </si>
  <si>
    <t>Z93247</t>
  </si>
  <si>
    <t>Z82955</t>
  </si>
  <si>
    <t>NAIL HIP TROCH 130DEG 11X300RT</t>
  </si>
  <si>
    <t>U56804</t>
  </si>
  <si>
    <t>CATH VCLR BLN PWRFLX3 5X4X80</t>
  </si>
  <si>
    <t>Z00813</t>
  </si>
  <si>
    <t>SCREW BIO-TENODESIS 4.75X15MM</t>
  </si>
  <si>
    <t>Z58644</t>
  </si>
  <si>
    <t>CLIP YASARGIL TI PERM STD FT820T</t>
  </si>
  <si>
    <t>Z00842</t>
  </si>
  <si>
    <t>SCREW BIO-TENODESIS 9X23MM</t>
  </si>
  <si>
    <t>U06010</t>
  </si>
  <si>
    <t>SHEATH PEEL AWAY BANANNA 9F</t>
  </si>
  <si>
    <t>Z84214</t>
  </si>
  <si>
    <t>SCREW LOCK 4.0 X 54</t>
  </si>
  <si>
    <t>Z26302</t>
  </si>
  <si>
    <t>CLIP ANEURYSM SUNDT 6X12MMX60</t>
  </si>
  <si>
    <t>Z09175</t>
  </si>
  <si>
    <t>Z09167</t>
  </si>
  <si>
    <t>Z58651</t>
  </si>
  <si>
    <t>CLIP YASARGIL TI PERM STD FT822T</t>
  </si>
  <si>
    <t>Z09159</t>
  </si>
  <si>
    <t>Z92301</t>
  </si>
  <si>
    <t>NAIL CAP END FEMUR 20MM 13-16</t>
  </si>
  <si>
    <t>Z94198</t>
  </si>
  <si>
    <t>FEMORAL DIST AUG 15MM-SZ7 LEFT</t>
  </si>
  <si>
    <t>Z94204</t>
  </si>
  <si>
    <t>FEMORAL DIST AUG 15MM-SZ7 RT</t>
  </si>
  <si>
    <t>Z94297</t>
  </si>
  <si>
    <t>KNEE TRI POST AUGMENT SZ7 10MM</t>
  </si>
  <si>
    <t>Z94039</t>
  </si>
  <si>
    <t>FEMORAL DIST AUG 5MM-SZ8 RIGHT</t>
  </si>
  <si>
    <t>Z00936</t>
  </si>
  <si>
    <t>PLATE X 2.4/2.7 LOCK MED</t>
  </si>
  <si>
    <t>Z58669</t>
  </si>
  <si>
    <t>CLIP YASARGIL TI PERM STD FT823T</t>
  </si>
  <si>
    <t>Z91860</t>
  </si>
  <si>
    <t>NAIL FEMUR TI CANN 13X400 ANTEGRADE/RETROGRADE</t>
  </si>
  <si>
    <t>Z81851</t>
  </si>
  <si>
    <t>SCREW 2.7 X 8MM</t>
  </si>
  <si>
    <t>U92801</t>
  </si>
  <si>
    <t>VIKING 6F AL1</t>
  </si>
  <si>
    <t>Z70247</t>
  </si>
  <si>
    <t>Z71559</t>
  </si>
  <si>
    <t>SCREW SHAFT 3.5 X 22MM</t>
  </si>
  <si>
    <t>Z71537</t>
  </si>
  <si>
    <t>SCREW SHAFT 3.5 X 18MM</t>
  </si>
  <si>
    <t>Z71525</t>
  </si>
  <si>
    <t>SCREW SHAFT 3.5 X 16MM</t>
  </si>
  <si>
    <t>Z70801</t>
  </si>
  <si>
    <t>EXFX RING 1/4 X 165</t>
  </si>
  <si>
    <t>Z58677</t>
  </si>
  <si>
    <t>CLIP YASARGIL TI PERM STD FT824T</t>
  </si>
  <si>
    <t>U89391</t>
  </si>
  <si>
    <t>RUNWAY 6F AR1</t>
  </si>
  <si>
    <t>Z77444</t>
  </si>
  <si>
    <t>Z83659</t>
  </si>
  <si>
    <t>PLATE TIBIA PROX LOCK 14H LT</t>
  </si>
  <si>
    <t>Z77462</t>
  </si>
  <si>
    <t>Z77477</t>
  </si>
  <si>
    <t>Z70798</t>
  </si>
  <si>
    <t>EXFX RING 3/4 X 140</t>
  </si>
  <si>
    <t>Z84112</t>
  </si>
  <si>
    <t>PLATE LOCK 4.5 7H BROAD</t>
  </si>
  <si>
    <t>Z84156</t>
  </si>
  <si>
    <t>PLATE LOCK T 4.5 6HOLE</t>
  </si>
  <si>
    <t>Z58685</t>
  </si>
  <si>
    <t>CLIP YASARGIL TI PERM STD FT825T</t>
  </si>
  <si>
    <t>Z77053</t>
  </si>
  <si>
    <t>Z73890</t>
  </si>
  <si>
    <t>HEAD BIPOLAR UNITRAX</t>
  </si>
  <si>
    <t>Z82334</t>
  </si>
  <si>
    <t>GLENOID SHOULDER-KEELED</t>
  </si>
  <si>
    <t>Z82339</t>
  </si>
  <si>
    <t>Z82350</t>
  </si>
  <si>
    <t>Z55368</t>
  </si>
  <si>
    <t>MESH 3 X 6 BARD COMPOSIX</t>
  </si>
  <si>
    <t>Z28878</t>
  </si>
  <si>
    <t>FEMORAL LARGE</t>
  </si>
  <si>
    <t>Z58693</t>
  </si>
  <si>
    <t>CLIP YASARGIL TI PERM STD FT830T</t>
  </si>
  <si>
    <t>Z72735</t>
  </si>
  <si>
    <t>SCREW TI CANN 4.0 X 16 ST</t>
  </si>
  <si>
    <t>Z71287</t>
  </si>
  <si>
    <t>ARTICULAR SURF YELLOW 12MM</t>
  </si>
  <si>
    <t>Z32185</t>
  </si>
  <si>
    <t>CUFF OCCLUSIVE 6.5</t>
  </si>
  <si>
    <t>Z30007</t>
  </si>
  <si>
    <t>SCREW CORTICAL 200X50</t>
  </si>
  <si>
    <t>Z28407</t>
  </si>
  <si>
    <t>PLATE CERV SPINE LOCK 5HOLE 28</t>
  </si>
  <si>
    <t>Z75407</t>
  </si>
  <si>
    <t>HIP ACETAB LINER NEUT 28X54MM MARATHON</t>
  </si>
  <si>
    <t>Z77456</t>
  </si>
  <si>
    <t>Z29934</t>
  </si>
  <si>
    <t>PLATE CERVICL 24 HOLE 8MM POST</t>
  </si>
  <si>
    <t>Z34429</t>
  </si>
  <si>
    <t>PLATE RADIUS LOCK 2.4 7H/5H LT DISTAL VOLAR VA</t>
  </si>
  <si>
    <t>Z58701</t>
  </si>
  <si>
    <t>CLIP YASARGIL TI PERM STD FT832T</t>
  </si>
  <si>
    <t>Z57125</t>
  </si>
  <si>
    <t>Z84350</t>
  </si>
  <si>
    <t>KIT IMPLANT TEGRESS</t>
  </si>
  <si>
    <t>Z56200</t>
  </si>
  <si>
    <t>Z38752</t>
  </si>
  <si>
    <t>Z38711</t>
  </si>
  <si>
    <t>HIP ACETAB LINER 10DEG 32X56MM</t>
  </si>
  <si>
    <t>Z72721</t>
  </si>
  <si>
    <t>SCREW TI CANN 4.0 X 10 ST</t>
  </si>
  <si>
    <t>Z58719</t>
  </si>
  <si>
    <t>CLIP YASARGIL TI PERM STD FT833T</t>
  </si>
  <si>
    <t>Z38372</t>
  </si>
  <si>
    <t>HIP ACETAB LINER NEUT 28X48MM</t>
  </si>
  <si>
    <t>Z38604</t>
  </si>
  <si>
    <t>Z38547</t>
  </si>
  <si>
    <t>Z38448</t>
  </si>
  <si>
    <t>HIP ACETAB LINER NEUT 28X62-74</t>
  </si>
  <si>
    <t>Z45815</t>
  </si>
  <si>
    <t>PLATE LOCK CERVICAL 48MM LNGTH</t>
  </si>
  <si>
    <t>U92856</t>
  </si>
  <si>
    <t>VIKING 6F MP</t>
  </si>
  <si>
    <t>Z94110</t>
  </si>
  <si>
    <t>FEMORAL DIST AUG 10MM-SZ7 LEFT</t>
  </si>
  <si>
    <t>Z58727</t>
  </si>
  <si>
    <t>CLIP YASARGIL TI PERM STD FT850T</t>
  </si>
  <si>
    <t>Z55616</t>
  </si>
  <si>
    <t>INSERT 8MM SMALL TIBIAL</t>
  </si>
  <si>
    <t>Z55608</t>
  </si>
  <si>
    <t>INSERT 15MM TIBIAL</t>
  </si>
  <si>
    <t>Z86150</t>
  </si>
  <si>
    <t>PLATE LOCK EXT H 1.5RT W GUIDE</t>
  </si>
  <si>
    <t>Z86187</t>
  </si>
  <si>
    <t>PLATE LOCK T 1.5 4H/8H W GUIDE</t>
  </si>
  <si>
    <t>Z07088</t>
  </si>
  <si>
    <t>SCREW CANCEL 4.0 X 32 FT</t>
  </si>
  <si>
    <t>Z06312</t>
  </si>
  <si>
    <t>SCREW CORTEX 2.0 X 18MM</t>
  </si>
  <si>
    <t>Z06288</t>
  </si>
  <si>
    <t>SCREW CORTEX 2.0 X 12MM</t>
  </si>
  <si>
    <t>Z06064</t>
  </si>
  <si>
    <t>SCREW 160X70 CAN</t>
  </si>
  <si>
    <t>Z85924</t>
  </si>
  <si>
    <t>SCREW LOCK 1.5X20</t>
  </si>
  <si>
    <t>Z00891</t>
  </si>
  <si>
    <t>AAA LEG 18X11.5</t>
  </si>
  <si>
    <t>Z58735</t>
  </si>
  <si>
    <t>CLIP YASARGIL TI PERM STD FT851T</t>
  </si>
  <si>
    <t>U56977</t>
  </si>
  <si>
    <t>PORT 9.6 TI SMARTPORT</t>
  </si>
  <si>
    <t>Z96962</t>
  </si>
  <si>
    <t>ROD CONTOUR 5.5X40 SERENGETI</t>
  </si>
  <si>
    <t>Z96966</t>
  </si>
  <si>
    <t>ROD CONTOUR 5.5X45 SERENGETI</t>
  </si>
  <si>
    <t>Z96970</t>
  </si>
  <si>
    <t>ROD CONTOUR 5.5X50 SERENGETI</t>
  </si>
  <si>
    <t>Z96978</t>
  </si>
  <si>
    <t>ROD CONTOUR 5.5X60 SERENGETI</t>
  </si>
  <si>
    <t>N08021</t>
  </si>
  <si>
    <t>CATH EVERCROSS 035 5X80X135</t>
  </si>
  <si>
    <t>N08022</t>
  </si>
  <si>
    <t>CATH EVERCROSS 035 5X120X135</t>
  </si>
  <si>
    <t>Z58750</t>
  </si>
  <si>
    <t>SHEET SILICONE 1.02MM</t>
  </si>
  <si>
    <t>N08043</t>
  </si>
  <si>
    <t>CATH EVERCROSS 035 7X80X80</t>
  </si>
  <si>
    <t>Z58933</t>
  </si>
  <si>
    <t>SCREW CANCEL 4.0 X 10 FT</t>
  </si>
  <si>
    <t>Z97116</t>
  </si>
  <si>
    <t>ROD STR 5.5X500</t>
  </si>
  <si>
    <t>Z87942</t>
  </si>
  <si>
    <t>VALVE HANCOCK II AORTIC 25MM</t>
  </si>
  <si>
    <t>N22960</t>
  </si>
  <si>
    <t>CATHETR BRITETIP 8FR 55CM RDC1</t>
  </si>
  <si>
    <t>Z85366</t>
  </si>
  <si>
    <t>PFO/ASD AMPLATZER PLUG II 10</t>
  </si>
  <si>
    <t>Z58941</t>
  </si>
  <si>
    <t>SCREW CANCEL 4.0 X 12 FT</t>
  </si>
  <si>
    <t>Z82236</t>
  </si>
  <si>
    <t>STEM LONG HUMERAL SHOULDER 6MM</t>
  </si>
  <si>
    <t>Z82238</t>
  </si>
  <si>
    <t>STEM LONG HUMERAL SHOULDER 8MM</t>
  </si>
  <si>
    <t>Z82239</t>
  </si>
  <si>
    <t>STEM LONG HUMERAL SHOULDER10MM</t>
  </si>
  <si>
    <t>U96595</t>
  </si>
  <si>
    <t>6F MPB1 5 EA/BX</t>
  </si>
  <si>
    <t>Z100818</t>
  </si>
  <si>
    <t>PLATE CALCANEAL LOCK LONG RT</t>
  </si>
  <si>
    <t>Z58958</t>
  </si>
  <si>
    <t>SCREW CANCEL 4.0 X 35 FT</t>
  </si>
  <si>
    <t>Z99892</t>
  </si>
  <si>
    <t>MESH CENTRIFIX MEDIUM</t>
  </si>
  <si>
    <t>U96459</t>
  </si>
  <si>
    <t>6F SELECTIVE  WR</t>
  </si>
  <si>
    <t>Z87973</t>
  </si>
  <si>
    <t>RING CG FUTURE MITRAL 26MM</t>
  </si>
  <si>
    <t>Z87977</t>
  </si>
  <si>
    <t>RING CG FUTURE MITRAL 34MM</t>
  </si>
  <si>
    <t>Z87978</t>
  </si>
  <si>
    <t>RING CG FUTURE MITRAL 36MM</t>
  </si>
  <si>
    <t>Z58966</t>
  </si>
  <si>
    <t>SCREW CANCEL 4.0 X 55 FT</t>
  </si>
  <si>
    <t>Z100786</t>
  </si>
  <si>
    <t>PLATE CONDYLAR LOCK 4.5 6H LT VA CURVED</t>
  </si>
  <si>
    <t>N08297</t>
  </si>
  <si>
    <t>SHEATH CHECK FLO 16 X 30</t>
  </si>
  <si>
    <t>N22926</t>
  </si>
  <si>
    <t>FILTER RETRIVAL TULIP VENACAVA GUNTHER</t>
  </si>
  <si>
    <t>Z71455</t>
  </si>
  <si>
    <t>ARTICULAR SURF BLUE 12MM</t>
  </si>
  <si>
    <t>Z71483</t>
  </si>
  <si>
    <t>ARTICULAR SURF STR BLUE 10MM</t>
  </si>
  <si>
    <t>Z72421</t>
  </si>
  <si>
    <t>PLATE CALCANEAL TI 60MM</t>
  </si>
  <si>
    <t>N08061</t>
  </si>
  <si>
    <t>CATH EVERCROSS 035 9X40X135</t>
  </si>
  <si>
    <t>Z58974</t>
  </si>
  <si>
    <t>SCREW CANCEL 4.0 X 60 FT</t>
  </si>
  <si>
    <t>U95462</t>
  </si>
  <si>
    <t>TREK RX NC 3.5  X   8MM BLN</t>
  </si>
  <si>
    <t>Z71963</t>
  </si>
  <si>
    <t>SCREW CANCEL 3.5 X 28 FT</t>
  </si>
  <si>
    <t>Z90177</t>
  </si>
  <si>
    <t>STENT EVERFLEX SE 6X80X80 PROTEGE</t>
  </si>
  <si>
    <t>Z55216</t>
  </si>
  <si>
    <t>PLATE CONTOURLT RIB 6/7 17H MATRIX RIB</t>
  </si>
  <si>
    <t>Z58982</t>
  </si>
  <si>
    <t>SCREW CANCEL 4.0 X 10 PT</t>
  </si>
  <si>
    <t>Z98316</t>
  </si>
  <si>
    <t>STIM SYSTEM PATIENT CHARGING</t>
  </si>
  <si>
    <t>Z98322</t>
  </si>
  <si>
    <t>BACK PLATE 8 POST FUSION OCTAVE</t>
  </si>
  <si>
    <t>Z70227</t>
  </si>
  <si>
    <t>RESTORATION ACETABULAR 66M OD</t>
  </si>
  <si>
    <t>N08005</t>
  </si>
  <si>
    <t>CATH EVERCROSS 035 4X20X135</t>
  </si>
  <si>
    <t>N08009</t>
  </si>
  <si>
    <t>CATH EVERCROSS 035 4X60X135</t>
  </si>
  <si>
    <t>N08016</t>
  </si>
  <si>
    <t>CATH EVERCROSS 035 5X40X80</t>
  </si>
  <si>
    <t>Z58990</t>
  </si>
  <si>
    <t>SCREW CORTEX 3.5 X 10</t>
  </si>
  <si>
    <t>Z59006</t>
  </si>
  <si>
    <t>SCREW CORTEX 3.5 X 12</t>
  </si>
  <si>
    <t>Z100612</t>
  </si>
  <si>
    <t>PLATE FIBULA 2.7/3.5 5 HOLE RT POST LAT DISTAL</t>
  </si>
  <si>
    <t>Z100636</t>
  </si>
  <si>
    <t>PLATE FIBULA 2.7/3.5 5 HOLE RT LAT DISTAL</t>
  </si>
  <si>
    <t>Z100648</t>
  </si>
  <si>
    <t>PLATE HUMERUS 3.5 6 HOLE LT DISTAL EXTRA ARTICULAR</t>
  </si>
  <si>
    <t>Z100666</t>
  </si>
  <si>
    <t>PLATE HUMERUS 3.5 8 HOLE RT DISTAL EXTRA ARTICULAR</t>
  </si>
  <si>
    <t>Z00894</t>
  </si>
  <si>
    <t>AAA LEG 20X9.5</t>
  </si>
  <si>
    <t>Z59014</t>
  </si>
  <si>
    <t>SCREW CORTEX 3.5 X 14</t>
  </si>
  <si>
    <t>Z91292</t>
  </si>
  <si>
    <t>STEM FEMORAL 24MM X 100MM</t>
  </si>
  <si>
    <t>U99122</t>
  </si>
  <si>
    <t>CATH SUPPORT 2.6X150CM ANG CXI</t>
  </si>
  <si>
    <t>Z59022</t>
  </si>
  <si>
    <t>SCREW CORTEX 3.5 X 16</t>
  </si>
  <si>
    <t>Z86293</t>
  </si>
  <si>
    <t>STENT GPS SE 10X80X120 PROTEGE</t>
  </si>
  <si>
    <t>U99578</t>
  </si>
  <si>
    <t>ARMADA 35  6.0X 20MM 80CM PTA.035</t>
  </si>
  <si>
    <t>U99588</t>
  </si>
  <si>
    <t>ARMADA 35 PTA 7.0X100MM 80CM PTA.035</t>
  </si>
  <si>
    <t>Z59030</t>
  </si>
  <si>
    <t>SCREW CORTEX 3.5 X 18</t>
  </si>
  <si>
    <t>N08076</t>
  </si>
  <si>
    <t>CATH EVERCROSS 035 12X20X135</t>
  </si>
  <si>
    <t>N08077</t>
  </si>
  <si>
    <t>CATH EVERCROSS 035 12X20X80</t>
  </si>
  <si>
    <t>N08081</t>
  </si>
  <si>
    <t>CATH EVERCROSS 035 12X40X80</t>
  </si>
  <si>
    <t>N08091</t>
  </si>
  <si>
    <t>CATH NANOCROSS 014 25X210X150</t>
  </si>
  <si>
    <t>N08098</t>
  </si>
  <si>
    <t>CATH NANOCROSS 014 30X120X150</t>
  </si>
  <si>
    <t>Z59048</t>
  </si>
  <si>
    <t>SCREW CORTEX 3.5 X 20</t>
  </si>
  <si>
    <t>N08106</t>
  </si>
  <si>
    <t>CATH NANOCROSS 014 35X210X150</t>
  </si>
  <si>
    <t>Z90168</t>
  </si>
  <si>
    <t>PLATE TIBIA LOCK T 3.5 12H POSTERIOR DISTAL</t>
  </si>
  <si>
    <t>U99598</t>
  </si>
  <si>
    <t>ARMADA 35 7.0X 60MM 80CM PTA.035</t>
  </si>
  <si>
    <t>U99614</t>
  </si>
  <si>
    <t>ARMADA 35  3.0X 40MM 135CM PTA.035</t>
  </si>
  <si>
    <t>U99628</t>
  </si>
  <si>
    <t>ARMADA 35 PTA14.0X 20MM 80CM PTA.035</t>
  </si>
  <si>
    <t>Z59055</t>
  </si>
  <si>
    <t>SCREW CORTEX 3.5 X 22</t>
  </si>
  <si>
    <t>Z59541</t>
  </si>
  <si>
    <t>AAA TAG 34X34X10</t>
  </si>
  <si>
    <t>Z59063</t>
  </si>
  <si>
    <t>SCREW CORTEX 3.5 X 24</t>
  </si>
  <si>
    <t>U99544</t>
  </si>
  <si>
    <t>ARMADA 35 3.0X 40MM 80CM PTA .035</t>
  </si>
  <si>
    <t>U99560</t>
  </si>
  <si>
    <t>ARMADA 35  5.0X100MM 80CM PTA.035</t>
  </si>
  <si>
    <t>U99562</t>
  </si>
  <si>
    <t>ARMADA 35  5.0X120MM 80CM PTA.035</t>
  </si>
  <si>
    <t>Z59071</t>
  </si>
  <si>
    <t>SCREW CORTEX 3.5 X 26</t>
  </si>
  <si>
    <t>Z96106</t>
  </si>
  <si>
    <t>AAA TRUNK W/LEG 23X12X18</t>
  </si>
  <si>
    <t>Z96108</t>
  </si>
  <si>
    <t>AAA TRUNK W/LEG 23X14X18</t>
  </si>
  <si>
    <t>Z96112</t>
  </si>
  <si>
    <t>AAA TRUNK W/LEG 26X12X18</t>
  </si>
  <si>
    <t>Z96116</t>
  </si>
  <si>
    <t>AAA TRUNK W/LEG 28.5X12X12</t>
  </si>
  <si>
    <t>Z96138</t>
  </si>
  <si>
    <t>AAA TRUNK W/LEG C3 28.5X14X16</t>
  </si>
  <si>
    <t>Z96832</t>
  </si>
  <si>
    <t>STENT RENAL EXPRESS SD 5X16X90 MONORAIL</t>
  </si>
  <si>
    <t>Z59089</t>
  </si>
  <si>
    <t>SCREW CORTEX 3.5 X 28</t>
  </si>
  <si>
    <t>Z96834</t>
  </si>
  <si>
    <t>STENT ILIAC/BILIARY 10X40X75 EXPRESS LD</t>
  </si>
  <si>
    <t>Z96836</t>
  </si>
  <si>
    <t>STENT ILIAC/BILIARY 5X40X75 EXPRESS LD</t>
  </si>
  <si>
    <t>U96276</t>
  </si>
  <si>
    <t>MODEL-6F RUNWAY RADIAL ST</t>
  </si>
  <si>
    <t>U96277</t>
  </si>
  <si>
    <t>NC QUANTUM APEX MR 2.25 X 20</t>
  </si>
  <si>
    <t>Z59097</t>
  </si>
  <si>
    <t>SCREW CORTEX 3.5 X 30</t>
  </si>
  <si>
    <t>U96284</t>
  </si>
  <si>
    <t>NC QUANTUM APEX MR 2.75 X 15</t>
  </si>
  <si>
    <t>U96287</t>
  </si>
  <si>
    <t>NC QUANTUM APEX MR 3.25X 15</t>
  </si>
  <si>
    <t>U96314</t>
  </si>
  <si>
    <t>RUNWAY 6F ART4</t>
  </si>
  <si>
    <t>U96318</t>
  </si>
  <si>
    <t>RUNWAY 6F JL4.5 ST</t>
  </si>
  <si>
    <t>Z59105</t>
  </si>
  <si>
    <t>SCREW CORTEX 3.5 X 32</t>
  </si>
  <si>
    <t>U95190</t>
  </si>
  <si>
    <t>ARMADA 35 PTA10.0X 20MM 80CM PTA.035</t>
  </si>
  <si>
    <t>U95198</t>
  </si>
  <si>
    <t>TREK RX  2.75 X 12MM BLN</t>
  </si>
  <si>
    <t>U95200</t>
  </si>
  <si>
    <t>TREK RX  2.0 X  8MM BLN</t>
  </si>
  <si>
    <t>U95205</t>
  </si>
  <si>
    <t>TREK RX  3.25 X  6MM BLN</t>
  </si>
  <si>
    <t>U95206</t>
  </si>
  <si>
    <t>TREK RX  3.5 X 12MM BLN</t>
  </si>
  <si>
    <t>U95207</t>
  </si>
  <si>
    <t>TREK RX  3.5 X  6MM BLN</t>
  </si>
  <si>
    <t>Z00895</t>
  </si>
  <si>
    <t>AAA LEG 20X11.5</t>
  </si>
  <si>
    <t>Z59113</t>
  </si>
  <si>
    <t>SCREW CORTEX 3.5 X 34</t>
  </si>
  <si>
    <t>U95211</t>
  </si>
  <si>
    <t>TREK RX  3.0 X 15MM BLN</t>
  </si>
  <si>
    <t>U95223</t>
  </si>
  <si>
    <t>TREK RX  1.5  X  6MM BLN</t>
  </si>
  <si>
    <t>U95228</t>
  </si>
  <si>
    <t>BLN 1.20X15 MINI TREK</t>
  </si>
  <si>
    <t>U95232</t>
  </si>
  <si>
    <t>TREK RX  2.0 X 15MM BLN</t>
  </si>
  <si>
    <t>U95241</t>
  </si>
  <si>
    <t>ARMADA 35 PTA10.0X 40MM 80CM PTA.35</t>
  </si>
  <si>
    <t>U95242</t>
  </si>
  <si>
    <t>ARMADA 35 4.0X100MM 135CM PTA.035</t>
  </si>
  <si>
    <t>U95246</t>
  </si>
  <si>
    <t>ARMADA 35  6.0X100MM 135CM PTA.035</t>
  </si>
  <si>
    <t>U95248</t>
  </si>
  <si>
    <t>ARMADA 35 PTA 8.0X 40MM 135CM PTA.035</t>
  </si>
  <si>
    <t>Z59121</t>
  </si>
  <si>
    <t>SCREW CORTEX 3.5 X 36</t>
  </si>
  <si>
    <t>N22974</t>
  </si>
  <si>
    <t>CATHETER 2.3MM X 120CM OTW LASER ABLATION</t>
  </si>
  <si>
    <t>N22981</t>
  </si>
  <si>
    <t>SHEATH 12FR LEAD EXTRACTION GLIDELIGHT</t>
  </si>
  <si>
    <t>U97525</t>
  </si>
  <si>
    <t>CATH INTRACRANIAL PENMBRA SYS</t>
  </si>
  <si>
    <t>U97568</t>
  </si>
  <si>
    <t>TORQVUE DELVRY SYS 7F 45/80CM</t>
  </si>
  <si>
    <t>Z59139</t>
  </si>
  <si>
    <t>SCREW CORTEX 3.5 X 38</t>
  </si>
  <si>
    <t>U97577</t>
  </si>
  <si>
    <t>PFO/ASD SEPTAL OCCLUDER  9MM</t>
  </si>
  <si>
    <t>U97587</t>
  </si>
  <si>
    <t>PFO/VSD MUSCULAR OCCLUDER 16MM</t>
  </si>
  <si>
    <t>Z59147</t>
  </si>
  <si>
    <t>SCREW CORTEX 3.5 X 40</t>
  </si>
  <si>
    <t>U95256</t>
  </si>
  <si>
    <t>TREK RX  1.5  X 20MM BLN</t>
  </si>
  <si>
    <t>U95258</t>
  </si>
  <si>
    <t>TREK RX  2.75 X 30MM BLN</t>
  </si>
  <si>
    <t>U95269</t>
  </si>
  <si>
    <t>TREK RX  4.0 X 12MM BLN</t>
  </si>
  <si>
    <t>U95270</t>
  </si>
  <si>
    <t>TREK RX  4.0 X 20MM BLN</t>
  </si>
  <si>
    <t>U96434</t>
  </si>
  <si>
    <t>CUTTING BLN 4.0X10</t>
  </si>
  <si>
    <t>U96436</t>
  </si>
  <si>
    <t>CUTTING BLN 4.0X 6</t>
  </si>
  <si>
    <t>Z59154</t>
  </si>
  <si>
    <t>SCREW CORTEX 3.5 X 45</t>
  </si>
  <si>
    <t>U96444</t>
  </si>
  <si>
    <t>CATH VCLR BLN PLR 5X40 120</t>
  </si>
  <si>
    <t>U96454</t>
  </si>
  <si>
    <t>CUTTING BLN 2.0X15</t>
  </si>
  <si>
    <t>U97618</t>
  </si>
  <si>
    <t>DESTINAT SHEATH ST TIP7F 90CM</t>
  </si>
  <si>
    <t>U97620</t>
  </si>
  <si>
    <t>GLIDECATH 5F JB1 100CM</t>
  </si>
  <si>
    <t>U97622</t>
  </si>
  <si>
    <t>GUIDEWIRE .035X260 ANGLED GLIDEWIRE ADVANTAGE</t>
  </si>
  <si>
    <t>U97631</t>
  </si>
  <si>
    <t>GLIDEWIRE .025/150 3CM ST</t>
  </si>
  <si>
    <t>U97633</t>
  </si>
  <si>
    <t>INTROD GLDSHTH PINNA 6FX16CM</t>
  </si>
  <si>
    <t>Z59162</t>
  </si>
  <si>
    <t>SCREW CORTEX 3.5 X 50</t>
  </si>
  <si>
    <t>N52094</t>
  </si>
  <si>
    <t>SHOULDER GLENOID PIN RESURF2.0</t>
  </si>
  <si>
    <t>N52098</t>
  </si>
  <si>
    <t>K WIRE 1.1MM</t>
  </si>
  <si>
    <t>Z95496</t>
  </si>
  <si>
    <t>NAIL SCREW TI 5.0 X 30</t>
  </si>
  <si>
    <t>Z95508</t>
  </si>
  <si>
    <t>NAIL SCREW TI 5.0 X 46</t>
  </si>
  <si>
    <t>Z95520</t>
  </si>
  <si>
    <t>K WIRE 1.8 X 150</t>
  </si>
  <si>
    <t>Z59170</t>
  </si>
  <si>
    <t>SCREW 16MM 3.5 SHAFT CCH</t>
  </si>
  <si>
    <t>Z95530</t>
  </si>
  <si>
    <t>PLATE FIBULA LOCK2.7/3.5 7H LT LAT DISTAL</t>
  </si>
  <si>
    <t>U95330</t>
  </si>
  <si>
    <t>CATH VCLR JUDKIN LT JL3 7F</t>
  </si>
  <si>
    <t>U95333</t>
  </si>
  <si>
    <t>CATH VCLR JUDKIN LT SHJL3.5 7F</t>
  </si>
  <si>
    <t>U95337</t>
  </si>
  <si>
    <t>U95349</t>
  </si>
  <si>
    <t>CATH VCLR VIKING AMP LT2 8F</t>
  </si>
  <si>
    <t>U95363</t>
  </si>
  <si>
    <t>CATH VCLR VIKING GL 35 7FR</t>
  </si>
  <si>
    <t>U95368</t>
  </si>
  <si>
    <t>CATH VCLR VIKING GL4 7F</t>
  </si>
  <si>
    <t>Z59188</t>
  </si>
  <si>
    <t>SCREW 18MM 3.5 SHAFT CCH</t>
  </si>
  <si>
    <t>U97697</t>
  </si>
  <si>
    <t>INTRODUCER VALVED PEEL 9FX13</t>
  </si>
  <si>
    <t>U97713</t>
  </si>
  <si>
    <t>STENT VIATOR TIPS 10X6X2 75CM</t>
  </si>
  <si>
    <t>U88159</t>
  </si>
  <si>
    <t>U95792</t>
  </si>
  <si>
    <t>GATEWAY BLN  9/2.25 OTW</t>
  </si>
  <si>
    <t>Z96346</t>
  </si>
  <si>
    <t>HIP FEMUR CONE SZ E +0 60MM</t>
  </si>
  <si>
    <t>Z96354</t>
  </si>
  <si>
    <t>HIP FEMUR STEM 16MM TAPERLOC</t>
  </si>
  <si>
    <t>Z96358</t>
  </si>
  <si>
    <t>HIP ACETAB SHELL 54MM RINGLOC</t>
  </si>
  <si>
    <t>Z96362</t>
  </si>
  <si>
    <t>HIP FEMUR HEAD CERAMIC 36MM BIOLOX DELTA</t>
  </si>
  <si>
    <t>Z96366</t>
  </si>
  <si>
    <t>HIP FEMUR SLEEVE TAPER -3 BIOLOX DELTA</t>
  </si>
  <si>
    <t>Z59196</t>
  </si>
  <si>
    <t>SCREW 20MM 3.5 SHAFT CCH</t>
  </si>
  <si>
    <t>Z96370</t>
  </si>
  <si>
    <t>HIP FEMUR SLEEVE TAPER +6 BIOLOX DELTA</t>
  </si>
  <si>
    <t>U95394</t>
  </si>
  <si>
    <t>CATH VIKING MULTI 6F 90C</t>
  </si>
  <si>
    <t>U95405</t>
  </si>
  <si>
    <t>GUIDEWIRE 8F SHJL5 VIKING</t>
  </si>
  <si>
    <t>Z59204</t>
  </si>
  <si>
    <t>SCREW 22MM 3.5 SHAFT CCH</t>
  </si>
  <si>
    <t>U95407</t>
  </si>
  <si>
    <t>GUIDEWIRE CATH - VIKING G</t>
  </si>
  <si>
    <t>U95408</t>
  </si>
  <si>
    <t>GUIDE WIRE CATH - VIKING J</t>
  </si>
  <si>
    <t>U95412</t>
  </si>
  <si>
    <t>ALL STAR .014/300 CM - J</t>
  </si>
  <si>
    <t>U95423</t>
  </si>
  <si>
    <t>GUIDEWR 6F JR4 90CM VIKING</t>
  </si>
  <si>
    <t>U95427</t>
  </si>
  <si>
    <t>TREK RX NC 2.0  X 20MM BLN</t>
  </si>
  <si>
    <t>U95435</t>
  </si>
  <si>
    <t>TREK RX NC 2.25  X  8MM BLN</t>
  </si>
  <si>
    <t>U95446</t>
  </si>
  <si>
    <t>TREK RX NC 2.0  X 12MM BLN</t>
  </si>
  <si>
    <t>U95448</t>
  </si>
  <si>
    <t>TREK RX NC 3.0  X  12MM BLN</t>
  </si>
  <si>
    <t>Z00896</t>
  </si>
  <si>
    <t>AAA LEG 20X13.5</t>
  </si>
  <si>
    <t>Z59212</t>
  </si>
  <si>
    <t>SCREW 24MM 3.5 SHAFT</t>
  </si>
  <si>
    <t>U96603</t>
  </si>
  <si>
    <t>6F FR6</t>
  </si>
  <si>
    <t>U96611</t>
  </si>
  <si>
    <t>CATH VCLR GUID LT AL2 100 5F 5 EA/BX</t>
  </si>
  <si>
    <t>U96615</t>
  </si>
  <si>
    <t>CATH VCLR GUID LT FL4.5 100 5F</t>
  </si>
  <si>
    <t>U95844</t>
  </si>
  <si>
    <t>GATEWAY BLN  9/3.5 OTW</t>
  </si>
  <si>
    <t>U95796</t>
  </si>
  <si>
    <t>GATEWAY BLN  9/3.75 OTW</t>
  </si>
  <si>
    <t>U96242</t>
  </si>
  <si>
    <t>SYNCHRO2 SOFT</t>
  </si>
  <si>
    <t>Z59238</t>
  </si>
  <si>
    <t>SCREW 26MM 3.5 SHAFT</t>
  </si>
  <si>
    <t>U96232</t>
  </si>
  <si>
    <t>GDC 18 3D SHPE 14X30</t>
  </si>
  <si>
    <t>U96243</t>
  </si>
  <si>
    <t>GDWIRE NEURO TRANS .010X205</t>
  </si>
  <si>
    <t>Z97940</t>
  </si>
  <si>
    <t>SCREW POLYAXIAL CANN 7.5X40 SERENGETI</t>
  </si>
  <si>
    <t>Z59246</t>
  </si>
  <si>
    <t>SCREW 30MM 3.5 SHAFT</t>
  </si>
  <si>
    <t>Z97950</t>
  </si>
  <si>
    <t>SCREW POLYAXIAL CANN 7.5X65 SERENGETI</t>
  </si>
  <si>
    <t>Z97970</t>
  </si>
  <si>
    <t>SCREW POLYAXIAL CANN 8.5X60 SERENGETI</t>
  </si>
  <si>
    <t>Z97982</t>
  </si>
  <si>
    <t>STAPLE EZCLIP BICORT 10X15X13</t>
  </si>
  <si>
    <t>Z97990</t>
  </si>
  <si>
    <t>PUTTY NOVABONE 10CC</t>
  </si>
  <si>
    <t>U95451</t>
  </si>
  <si>
    <t>TREK RX NC 3.0  X   6MM BLN</t>
  </si>
  <si>
    <t>U95452</t>
  </si>
  <si>
    <t>TREK RX NC 3.0  X   8MM BLN</t>
  </si>
  <si>
    <t>U95454</t>
  </si>
  <si>
    <t>TREK RX NC 3.25  X  15MM BLN</t>
  </si>
  <si>
    <t>U95455</t>
  </si>
  <si>
    <t>TREK RX NC 3.25  X  20MM BLN</t>
  </si>
  <si>
    <t>Z59253</t>
  </si>
  <si>
    <t>SCREW 32MM 3.5 SHAFT</t>
  </si>
  <si>
    <t>U95458</t>
  </si>
  <si>
    <t>TREK RX NC 3.5  X  12MM BLN</t>
  </si>
  <si>
    <t>U95465</t>
  </si>
  <si>
    <t>TREK RX NC 3.75  X 20MM BLN</t>
  </si>
  <si>
    <t>U95468</t>
  </si>
  <si>
    <t>TREK RX NC 4.0  X 15MM BLN</t>
  </si>
  <si>
    <t>U95471</t>
  </si>
  <si>
    <t>TREK RX NC 4.5  X 12MM BLN</t>
  </si>
  <si>
    <t>U95474</t>
  </si>
  <si>
    <t>TREK RX NC 5.0  X   8MM BLN</t>
  </si>
  <si>
    <t>U95475</t>
  </si>
  <si>
    <t>TREK RX NC 1.5  X  6MM BLN</t>
  </si>
  <si>
    <t>U96622</t>
  </si>
  <si>
    <t>CATH VCLR GUID MPB2 100C 5FR</t>
  </si>
  <si>
    <t>Z59261</t>
  </si>
  <si>
    <t>SCREW 34MM 3.5 SHAFT</t>
  </si>
  <si>
    <t>U96625</t>
  </si>
  <si>
    <t>5F RCB</t>
  </si>
  <si>
    <t>Z96590</t>
  </si>
  <si>
    <t>SCREW 4.0X13 VA ATLANTIS ELITE</t>
  </si>
  <si>
    <t>Z96592</t>
  </si>
  <si>
    <t>SCREW 4.0X14 VA ATLANTIS ELITE</t>
  </si>
  <si>
    <t>Z96596</t>
  </si>
  <si>
    <t>SCREW 4.5X13 VA ATLANTIS ELITE</t>
  </si>
  <si>
    <t>Z96600</t>
  </si>
  <si>
    <t>CAP END INTERBODY  PSR9 CORNERSTONE</t>
  </si>
  <si>
    <t>Z96602</t>
  </si>
  <si>
    <t>ROD VERTEX SELECT OCCIP PRECRV</t>
  </si>
  <si>
    <t>Z59279</t>
  </si>
  <si>
    <t>SCREW 36MM 3.5 SHAFT</t>
  </si>
  <si>
    <t>Z96612</t>
  </si>
  <si>
    <t>PLATE CERVICAL 25MM ATLANTIS ELITE</t>
  </si>
  <si>
    <t>Z96654</t>
  </si>
  <si>
    <t>Z96678</t>
  </si>
  <si>
    <t>Z96724</t>
  </si>
  <si>
    <t>VALVE AORTIC GRAFT MASTER 25MM</t>
  </si>
  <si>
    <t>Z96726</t>
  </si>
  <si>
    <t>VALVE AORTIC GRAFT MASTER 27MM</t>
  </si>
  <si>
    <t>U95538</t>
  </si>
  <si>
    <t>VIKING 7F JR6</t>
  </si>
  <si>
    <t>U95544</t>
  </si>
  <si>
    <t>VIKING AMPLATZ CATH 6F GR3.5</t>
  </si>
  <si>
    <t>Z59287</t>
  </si>
  <si>
    <t>SCREW 38MM 3.5 SHAFT</t>
  </si>
  <si>
    <t>U95564</t>
  </si>
  <si>
    <t>ARMADA .014 2.5X  80MM 150CM</t>
  </si>
  <si>
    <t>Z89112</t>
  </si>
  <si>
    <t>HIP ACETAB SHELL 54MM MLT HOLE PINNACLE</t>
  </si>
  <si>
    <t>Z89123</t>
  </si>
  <si>
    <t>HIP ACETAB SHELL 58MM MLT HOLE PINNACLE</t>
  </si>
  <si>
    <t>Z96468</t>
  </si>
  <si>
    <t>VALVE MOSAIC AORTIC 29MM</t>
  </si>
  <si>
    <t>Z96856</t>
  </si>
  <si>
    <t>SHOULDER GLENOID LG KEELED TORNIER</t>
  </si>
  <si>
    <t>Z96878</t>
  </si>
  <si>
    <t>SHOULDER SCREW 18MM TORNIER</t>
  </si>
  <si>
    <t>Z96886</t>
  </si>
  <si>
    <t>MESH PROLITE 6X6</t>
  </si>
  <si>
    <t>Z59295</t>
  </si>
  <si>
    <t>SCREW CANCEL 4.0 X 30 FT</t>
  </si>
  <si>
    <t>U95634</t>
  </si>
  <si>
    <t>5F MIKAELSSON 80CM/.038</t>
  </si>
  <si>
    <t>U95643</t>
  </si>
  <si>
    <t>CATH VCLR UNI-FUSE 50C 90 5F</t>
  </si>
  <si>
    <t>Z59303</t>
  </si>
  <si>
    <t>PLATE LC-DCP 3.5 10HOLE</t>
  </si>
  <si>
    <t>U95662</t>
  </si>
  <si>
    <t>CATH BLN ANGSCLPT 3.0X15X139</t>
  </si>
  <si>
    <t>U96719</t>
  </si>
  <si>
    <t>RETRIEVER MERCI V 2.5 SOFT</t>
  </si>
  <si>
    <t>U96720</t>
  </si>
  <si>
    <t>RETRIEVER MERCI V 2.O FIRM</t>
  </si>
  <si>
    <t>U96727</t>
  </si>
  <si>
    <t>BLN 4 X 200 170 ADV LP</t>
  </si>
  <si>
    <t>U96736</t>
  </si>
  <si>
    <t>DRAIN CATH 10.2X25</t>
  </si>
  <si>
    <t>U96748</t>
  </si>
  <si>
    <t>CATH INTROD FLEX 035 40 7F</t>
  </si>
  <si>
    <t>U96750</t>
  </si>
  <si>
    <t>SHEATH FLEXOR 6.0-38-40</t>
  </si>
  <si>
    <t>U96757</t>
  </si>
  <si>
    <t>SHEATH SHUTTLE 6.0-38-90</t>
  </si>
  <si>
    <t>U96760</t>
  </si>
  <si>
    <t>PEELAWAY INTRODUCER 16.0-38-13</t>
  </si>
  <si>
    <t>U96777</t>
  </si>
  <si>
    <t>CATH VCLR 5.5F BALK CONTL</t>
  </si>
  <si>
    <t>Z59311</t>
  </si>
  <si>
    <t>PLATE LC-DCP 3.5 9HOLE</t>
  </si>
  <si>
    <t>U96781</t>
  </si>
  <si>
    <t>CATH 7F APC 5 EA/BX</t>
  </si>
  <si>
    <t>U96790</t>
  </si>
  <si>
    <t>6F SHUTTLE SLIP-CATH JB1 CATH</t>
  </si>
  <si>
    <t>Z96772</t>
  </si>
  <si>
    <t>INFORCE TENDON WRAP 5X5</t>
  </si>
  <si>
    <t>Z96786</t>
  </si>
  <si>
    <t>SCREW LAG 1.6X12</t>
  </si>
  <si>
    <t>Z96806</t>
  </si>
  <si>
    <t>SCREW 1.6X13 FT</t>
  </si>
  <si>
    <t>U95693</t>
  </si>
  <si>
    <t>CAST COVERED STENT  5MMX16MM 8</t>
  </si>
  <si>
    <t>Z00899</t>
  </si>
  <si>
    <t>AAA EXTENDER ILIAC 12X7</t>
  </si>
  <si>
    <t>Z59329</t>
  </si>
  <si>
    <t>PLATE LC-DCP 3.5 8HOLE</t>
  </si>
  <si>
    <t>U95700</t>
  </si>
  <si>
    <t>STENT ICAST 7X22X120</t>
  </si>
  <si>
    <t>U95705</t>
  </si>
  <si>
    <t>CAST COVERED STENT  8MMX38MM 8</t>
  </si>
  <si>
    <t>U95709</t>
  </si>
  <si>
    <t>Z-MED BLN 23MM/2CM 120CM</t>
  </si>
  <si>
    <t>U95718</t>
  </si>
  <si>
    <t>PORT 9.5 DUO MRI POWERPORT</t>
  </si>
  <si>
    <t>U96804</t>
  </si>
  <si>
    <t>MREYE IMWCE-35-15-20 COIL MREYE</t>
  </si>
  <si>
    <t>U96815</t>
  </si>
  <si>
    <t>ICOIL MWCE-38-8-15 STAINLESS STEEL</t>
  </si>
  <si>
    <t>Z59337</t>
  </si>
  <si>
    <t>PLATE LC-DCP 3.5 7HOLE</t>
  </si>
  <si>
    <t>U96833</t>
  </si>
  <si>
    <t>WIRE ROSEN THSCF-35-180-1.5</t>
  </si>
  <si>
    <t>U96837</t>
  </si>
  <si>
    <t>WIRE REUTER TIP DEFLECTING 35-</t>
  </si>
  <si>
    <t>Z87843</t>
  </si>
  <si>
    <t>VALVE AORTIC MECHANICAL 22MM</t>
  </si>
  <si>
    <t>Z87844</t>
  </si>
  <si>
    <t>VALVE AORTIC MECHANICAL 24MM</t>
  </si>
  <si>
    <t>Z87852</t>
  </si>
  <si>
    <t>VALVE AORTIC W/GRAFT 25MM OPEN PIVOT</t>
  </si>
  <si>
    <t>Z59345</t>
  </si>
  <si>
    <t>PLATE LC-DCP 3.5 6HOLE</t>
  </si>
  <si>
    <t>Z59352</t>
  </si>
  <si>
    <t>PLATE LC-DCP 3.5 3HOLE</t>
  </si>
  <si>
    <t>Z97618</t>
  </si>
  <si>
    <t>PLATE CERV PYRENEES 1LEV 22MM</t>
  </si>
  <si>
    <t>U95802</t>
  </si>
  <si>
    <t>BLN DILAT 12 X4.0 APEX MR</t>
  </si>
  <si>
    <t>U95810</t>
  </si>
  <si>
    <t>APEX MR 5.0/15 BLN</t>
  </si>
  <si>
    <t>U95814</t>
  </si>
  <si>
    <t>BLN DILAT 20 X 2.25 APEX</t>
  </si>
  <si>
    <t>U95821</t>
  </si>
  <si>
    <t>APEX MR 5.0/20 BLN</t>
  </si>
  <si>
    <t>U95826</t>
  </si>
  <si>
    <t>BLN DILAT 30 X 4.0 APEX MR</t>
  </si>
  <si>
    <t>Z59360</t>
  </si>
  <si>
    <t>PLATE LC-DCP 3.5 4HOLE</t>
  </si>
  <si>
    <t>U96935</t>
  </si>
  <si>
    <t>EKOSONIC MACH4 30CM .035/135</t>
  </si>
  <si>
    <t>U96943</t>
  </si>
  <si>
    <t>WIRE INFUSION .035 175X6 PROSTREAM</t>
  </si>
  <si>
    <t>U96945</t>
  </si>
  <si>
    <t>MARATHON FLOW DIRECT MICROCATH</t>
  </si>
  <si>
    <t>U96956</t>
  </si>
  <si>
    <t>GUIDEWIRE 103-0602-300</t>
  </si>
  <si>
    <t>Z59378</t>
  </si>
  <si>
    <t>PLATE LC-DCP 3.5 5HOLE</t>
  </si>
  <si>
    <t>Z59386</t>
  </si>
  <si>
    <t>PLATE LC-DCP 3.5 12 HOLE</t>
  </si>
  <si>
    <t>U95835</t>
  </si>
  <si>
    <t>BLN DILAT 8 X 3.0 APEX MR</t>
  </si>
  <si>
    <t>U95837</t>
  </si>
  <si>
    <t>BLN DILAT 8 X 4.0 APEX MR</t>
  </si>
  <si>
    <t>U95842</t>
  </si>
  <si>
    <t>NC QUANTUM APEX MR 2.25 X  6</t>
  </si>
  <si>
    <t>U95859</t>
  </si>
  <si>
    <t>NC QUANTUM APEX MR 5.0X  6</t>
  </si>
  <si>
    <t>U95881</t>
  </si>
  <si>
    <t>CATH ABLAT  7F STD/LG CRV</t>
  </si>
  <si>
    <t>U95884</t>
  </si>
  <si>
    <t>CATH BALLOON LG OCC 27MM</t>
  </si>
  <si>
    <t>U95893</t>
  </si>
  <si>
    <t>CATH BLN DIL 100X135 STERLING</t>
  </si>
  <si>
    <t>U95900</t>
  </si>
  <si>
    <t>NC QUANTUM APEX MR 3.5X  8</t>
  </si>
  <si>
    <t>U95901</t>
  </si>
  <si>
    <t>NC QUANTUM APEX MR 3.0X 20</t>
  </si>
  <si>
    <t>Z59394</t>
  </si>
  <si>
    <t>PLATE LC-DCP 3.5 14HOLE</t>
  </si>
  <si>
    <t>U96972</t>
  </si>
  <si>
    <t>VISIPRO BE 10MMX27MM  80CM</t>
  </si>
  <si>
    <t>U97013</t>
  </si>
  <si>
    <t>SAVVY LONG 4X12  PTA BLN</t>
  </si>
  <si>
    <t>U97027</t>
  </si>
  <si>
    <t>CATH VCLR  6F RDC 55 CM</t>
  </si>
  <si>
    <t>Z95584</t>
  </si>
  <si>
    <t>SCREW PERIPROSTH VA LOCK 5X16</t>
  </si>
  <si>
    <t>Z95590</t>
  </si>
  <si>
    <t>SCREW PERIPROSTH LOCK 5.0 X 36 VA</t>
  </si>
  <si>
    <t>Z95602</t>
  </si>
  <si>
    <t>SCREW PERIPROSTH LOCK 5.0 X 60 VA</t>
  </si>
  <si>
    <t>Z59402</t>
  </si>
  <si>
    <t>PLATE LC-DCP 3.5 16HOLE</t>
  </si>
  <si>
    <t>Z95624</t>
  </si>
  <si>
    <t>SCREW CANN VA LOCK 5 X 90</t>
  </si>
  <si>
    <t>Z95656</t>
  </si>
  <si>
    <t>NAIL HINDFOOT CANN 12X150 LT</t>
  </si>
  <si>
    <t>Z95660</t>
  </si>
  <si>
    <t>NAIL HINDFOOT CANN 12X240 LT</t>
  </si>
  <si>
    <t>U95954</t>
  </si>
  <si>
    <t>CATH GUIDER 8 FR LIMA 55 CM</t>
  </si>
  <si>
    <t>U95976</t>
  </si>
  <si>
    <t>NC QUANTUM APEX MR 3.25X  6</t>
  </si>
  <si>
    <t>U95984</t>
  </si>
  <si>
    <t>DRAIN CATH APD LOOP 12F 25CM 2</t>
  </si>
  <si>
    <t>U97064</t>
  </si>
  <si>
    <t>SAVVY LONG 6X15  PTA BLN</t>
  </si>
  <si>
    <t>U97074</t>
  </si>
  <si>
    <t>CATH VCLR BLN 8X2 80 OPT PRO</t>
  </si>
  <si>
    <t>Z59410</t>
  </si>
  <si>
    <t>PLATE T 3.5 4H/7H RT ANGLE</t>
  </si>
  <si>
    <t>U97075</t>
  </si>
  <si>
    <t>CATH VCLR BLN 8X4 80 OPT PRO</t>
  </si>
  <si>
    <t>U97077</t>
  </si>
  <si>
    <t>CATH VCLR BLN 9X8 80CM</t>
  </si>
  <si>
    <t>U97080</t>
  </si>
  <si>
    <t>CATH VCLR BLN MAXI LD  14X6 80</t>
  </si>
  <si>
    <t>U97093</t>
  </si>
  <si>
    <t>CATH VCLR BLN OPT PRO 4X10 110</t>
  </si>
  <si>
    <t>U97095</t>
  </si>
  <si>
    <t>CATH VCLR BLN OPT PRO 4X5 110</t>
  </si>
  <si>
    <t>U97099</t>
  </si>
  <si>
    <t>CATH VCLR BLN OPT PRO 5X10 110</t>
  </si>
  <si>
    <t>U97112</t>
  </si>
  <si>
    <t>CATH VCLR BLN OPTPRO  4X5 80</t>
  </si>
  <si>
    <t>Z95738</t>
  </si>
  <si>
    <t>SPLINT MATRIXRIB IM MED 4MM/W</t>
  </si>
  <si>
    <t>Z00900</t>
  </si>
  <si>
    <t>AAA TRUNK W/LEG 23X14.5X16</t>
  </si>
  <si>
    <t>Z59428</t>
  </si>
  <si>
    <t>PLATE T 3.5 4H/8H RT ANGLE</t>
  </si>
  <si>
    <t>Z95868</t>
  </si>
  <si>
    <t>EXFX COUPLING ROD TO TUBE HOFFMANN</t>
  </si>
  <si>
    <t>U96000</t>
  </si>
  <si>
    <t>STERLING MR 3.0X60 135 BLN</t>
  </si>
  <si>
    <t>U96003</t>
  </si>
  <si>
    <t>CATH VCLR BLN 6.0X15/80 STRLG</t>
  </si>
  <si>
    <t>Z59436</t>
  </si>
  <si>
    <t>PLATE TUBULAR 2 HOLE</t>
  </si>
  <si>
    <t>U96020</t>
  </si>
  <si>
    <t>CATH VCLR BLN MAV 2  2.00X15</t>
  </si>
  <si>
    <t>U96026</t>
  </si>
  <si>
    <t>CATH VCLR BLN MAV 2  300X20</t>
  </si>
  <si>
    <t>U96028</t>
  </si>
  <si>
    <t>CATH VCLR BLN MAV 2  30X2.75</t>
  </si>
  <si>
    <t>U96040</t>
  </si>
  <si>
    <t>CATH VCLR BLN MAV 2 3.50X30</t>
  </si>
  <si>
    <t>U97160</t>
  </si>
  <si>
    <t>CATH VCLR TRANSIT 021X150 2.8F</t>
  </si>
  <si>
    <t>U97161</t>
  </si>
  <si>
    <t>4F AQUA VER 135 100CM</t>
  </si>
  <si>
    <t>U97227</t>
  </si>
  <si>
    <t>CATH VCLR CENT VEN QUAD 5F</t>
  </si>
  <si>
    <t>U97235</t>
  </si>
  <si>
    <t>6F HS 55CM GUIDE CATH</t>
  </si>
  <si>
    <t>Z59444</t>
  </si>
  <si>
    <t>PLATE TUBULAR 3 HOLE</t>
  </si>
  <si>
    <t>U97240</t>
  </si>
  <si>
    <t>ENVOY GUIDE STR 6F 100CM</t>
  </si>
  <si>
    <t>U97241</t>
  </si>
  <si>
    <t>ENVOY GUIDE MPC 6F 90CM</t>
  </si>
  <si>
    <t>U97250</t>
  </si>
  <si>
    <t>GUIDEWIRE ANG .035/180</t>
  </si>
  <si>
    <t>Z96402</t>
  </si>
  <si>
    <t>KNEE TIBIA INSERT AS 67X12MM VANGUARD</t>
  </si>
  <si>
    <t>Z97918</t>
  </si>
  <si>
    <t>SCREW POLYAXIAL CANN 5.5X50 SERENGETI</t>
  </si>
  <si>
    <t>Z90859</t>
  </si>
  <si>
    <t>MAMMARY IMPLANTS MP 330-360CC SALINE</t>
  </si>
  <si>
    <t>Z90868</t>
  </si>
  <si>
    <t>MAMMARY IMPLANTS MP 480-510CC SALINE</t>
  </si>
  <si>
    <t>Z59451</t>
  </si>
  <si>
    <t>PLATE TUBULAR 4 HOLE</t>
  </si>
  <si>
    <t>U96057</t>
  </si>
  <si>
    <t>CATH VCLR BLN SDS 5X6 135</t>
  </si>
  <si>
    <t>U96071</t>
  </si>
  <si>
    <t>RUNWAY 6F CLS3.5 SH</t>
  </si>
  <si>
    <t>U96091</t>
  </si>
  <si>
    <t>CATH VCLR FMRL 6F Q4 CRV</t>
  </si>
  <si>
    <t>U96104</t>
  </si>
  <si>
    <t>RUNWAY 6F MANN IM 90CM</t>
  </si>
  <si>
    <t>U96115</t>
  </si>
  <si>
    <t>RUNWAY 6F JL3.5 SH</t>
  </si>
  <si>
    <t>Z59469</t>
  </si>
  <si>
    <t>PLATE TUBULAR 5 HOLE</t>
  </si>
  <si>
    <t>Z96210</t>
  </si>
  <si>
    <t>SHOULDER HUMERUS SLEEVE 10X12</t>
  </si>
  <si>
    <t>Z96230</t>
  </si>
  <si>
    <t>SHOULDER HUMERUS TRAY 44MM VERSA-DIAL</t>
  </si>
  <si>
    <t>Z59477</t>
  </si>
  <si>
    <t>PLATE TUBULAR 6 HOLE</t>
  </si>
  <si>
    <t>U96117</t>
  </si>
  <si>
    <t>CATH VCLR GUID 6FR KIMNY MI</t>
  </si>
  <si>
    <t>U97331</t>
  </si>
  <si>
    <t>CATH VCLR INT-AORTIC BLN 7.5</t>
  </si>
  <si>
    <t>U97334</t>
  </si>
  <si>
    <t>CATH VCLR INT-AORTIC BLN KT 8F</t>
  </si>
  <si>
    <t>U97340</t>
  </si>
  <si>
    <t>PORT POWER MINI 5F CT</t>
  </si>
  <si>
    <t>Z59485</t>
  </si>
  <si>
    <t>PLATE TUBULAR 7 HOLE</t>
  </si>
  <si>
    <t>U99270</t>
  </si>
  <si>
    <t>CATHETER MICRO PHENOM .21</t>
  </si>
  <si>
    <t>Z59493</t>
  </si>
  <si>
    <t>PLATE TUBULAR 8 HOLE</t>
  </si>
  <si>
    <t>Z96184</t>
  </si>
  <si>
    <t>ANCHOR HEALIX 4.5 3-SUTURE W O</t>
  </si>
  <si>
    <t>Z96258</t>
  </si>
  <si>
    <t>KNEE TIBIA INSERT RT SM SZ4 OXFORD UNI ANATOMIC</t>
  </si>
  <si>
    <t>Z96272</t>
  </si>
  <si>
    <t>SHOULDER SCREW LOCK 4.75X25 VERSA-DIAL</t>
  </si>
  <si>
    <t>Z96284</t>
  </si>
  <si>
    <t>KNEE FEMUR PS RT 60MM VANGUARD OPEN INTERLOCK</t>
  </si>
  <si>
    <t>Z96300</t>
  </si>
  <si>
    <t>KNEE FEMUR AUG POST 65X5 RL/LM VANGUARD</t>
  </si>
  <si>
    <t>Z59501</t>
  </si>
  <si>
    <t>PLATE TUBULAR 10 HOLE</t>
  </si>
  <si>
    <t>U96230</t>
  </si>
  <si>
    <t>PATRIOT 300 MOD SUP ST</t>
  </si>
  <si>
    <t>U96239</t>
  </si>
  <si>
    <t>GDE WR THRUWAY 11 130C STR</t>
  </si>
  <si>
    <t>U96241</t>
  </si>
  <si>
    <t>GDE WR THRWY 130/SHT TAPER/ST</t>
  </si>
  <si>
    <t>U96255</t>
  </si>
  <si>
    <t>GUIDEWIRE IQ.J-TIP.014 185C</t>
  </si>
  <si>
    <t>U96256</t>
  </si>
  <si>
    <t>GUIDEWIRE LT SUPP 014X185</t>
  </si>
  <si>
    <t>Z59519</t>
  </si>
  <si>
    <t>PLATE T 3.5 3H/5H RT ANGLE</t>
  </si>
  <si>
    <t>U96260</t>
  </si>
  <si>
    <t>CATHTER FATHOM-16 180CM/10CM</t>
  </si>
  <si>
    <t>Z96542</t>
  </si>
  <si>
    <t>BAND DURAN MITRAL 25MM</t>
  </si>
  <si>
    <t>Z96546</t>
  </si>
  <si>
    <t>BAND DURAN MITRAL 29MM</t>
  </si>
  <si>
    <t>U100186</t>
  </si>
  <si>
    <t>CAST COVER STENT 7X16MM 120CM</t>
  </si>
  <si>
    <t>Z99902</t>
  </si>
  <si>
    <t>SCREW LAG 3.0X12</t>
  </si>
  <si>
    <t>Z99906</t>
  </si>
  <si>
    <t>SCREW LAG 3.0X18</t>
  </si>
  <si>
    <t>Z99919</t>
  </si>
  <si>
    <t>SCREW LAG 3.0X36</t>
  </si>
  <si>
    <t>Z00904</t>
  </si>
  <si>
    <t>AAA TRUNK W/LEG 26X14.5X16</t>
  </si>
  <si>
    <t>Z59527</t>
  </si>
  <si>
    <t>PLATE T 3.5 3H/4H OBLIQ ANGLE</t>
  </si>
  <si>
    <t>Z101310</t>
  </si>
  <si>
    <t>SCREW PERIPROSTH LOCK 5.0 X 85 VA</t>
  </si>
  <si>
    <t>Z101342</t>
  </si>
  <si>
    <t>SCREW CORTEX LOW PROF 3.5 X 24</t>
  </si>
  <si>
    <t>Z101364</t>
  </si>
  <si>
    <t>SCREW CORTEX LOW PROF 3.5 X 45</t>
  </si>
  <si>
    <t>Z101378</t>
  </si>
  <si>
    <t>SCREW CORTEX LOW PROF 3.5 X 58</t>
  </si>
  <si>
    <t>Z101388</t>
  </si>
  <si>
    <t>SCREW CORTEX LOW PROF 3.5 X 68</t>
  </si>
  <si>
    <t>Z101568</t>
  </si>
  <si>
    <t>SCREWS CANCEL FT 6.5 X 85</t>
  </si>
  <si>
    <t>Z101572</t>
  </si>
  <si>
    <t>SCREW CANCEL FT 6.5 X 95</t>
  </si>
  <si>
    <t>Z59545</t>
  </si>
  <si>
    <t>GRAFT THIN WALL 7X10 STRETCH</t>
  </si>
  <si>
    <t>Z101861</t>
  </si>
  <si>
    <t>LATERJET 34MM SCREW W TOP HAT</t>
  </si>
  <si>
    <t>Z59550</t>
  </si>
  <si>
    <t>MESH PROLOOP LG 2 EA/BX</t>
  </si>
  <si>
    <t>Z59552</t>
  </si>
  <si>
    <t>MESH PROLOOP XLG 2 EA/BX</t>
  </si>
  <si>
    <t>Z59554</t>
  </si>
  <si>
    <t>MESH PROLOOP MED 2 EA/BX</t>
  </si>
  <si>
    <t>Z59556</t>
  </si>
  <si>
    <t>MESH V-PATCH SMALL</t>
  </si>
  <si>
    <t>Z59557</t>
  </si>
  <si>
    <t>MESH V-PATCH MEDIUM</t>
  </si>
  <si>
    <t>Z101739</t>
  </si>
  <si>
    <t>PLATE TI BOX 0.5 10X10 4 HOLE MATRIX MIDFACE</t>
  </si>
  <si>
    <t>Z101110</t>
  </si>
  <si>
    <t>SCREW CANN 7.0 X 115 16 THRD</t>
  </si>
  <si>
    <t>Z101164</t>
  </si>
  <si>
    <t>SCREW CANN 7.0 X 50 32 THRD</t>
  </si>
  <si>
    <t>Z101222</t>
  </si>
  <si>
    <t>SCREW CORTEX LOCK 3.5 X 26</t>
  </si>
  <si>
    <t>U52752</t>
  </si>
  <si>
    <t>CATHETER BALLOON 20 X 2.25 MAVERICK MONRAIL</t>
  </si>
  <si>
    <t>Z59558</t>
  </si>
  <si>
    <t>MESH V-PATCH LARGE</t>
  </si>
  <si>
    <t>U88126</t>
  </si>
  <si>
    <t>RUNWAY 6F VL3.5</t>
  </si>
  <si>
    <t>Z90036</t>
  </si>
  <si>
    <t>NAIL HUMERUS TI CANN 9X320</t>
  </si>
  <si>
    <t>Z90040</t>
  </si>
  <si>
    <t>NAIL HUMERUS TI CANN 11X190</t>
  </si>
  <si>
    <t>Z55362</t>
  </si>
  <si>
    <t>MESH 3D MAX XL RT</t>
  </si>
  <si>
    <t>U05912</t>
  </si>
  <si>
    <t>CATH ABL CELS RMT 7/4 STER N/C</t>
  </si>
  <si>
    <t>Z30265</t>
  </si>
  <si>
    <t>SYSTEM TVTSECUR</t>
  </si>
  <si>
    <t>Z77551</t>
  </si>
  <si>
    <t>PLATE LOCKING RT 6 X 23 HOLE</t>
  </si>
  <si>
    <t>Z26933</t>
  </si>
  <si>
    <t>TRIMFIT PINS 1.5MM BX/5</t>
  </si>
  <si>
    <t>Z59576</t>
  </si>
  <si>
    <t>EXFX CLAMP COMBINATION</t>
  </si>
  <si>
    <t>Z25408</t>
  </si>
  <si>
    <t>PLATE CLAVICLE LOCK 3.5M 8H RT SUPERIOR W/LAT EXT</t>
  </si>
  <si>
    <t>Z00914</t>
  </si>
  <si>
    <t>AAA TRUNK W/LEG 31X14.5X15</t>
  </si>
  <si>
    <t>Z34402</t>
  </si>
  <si>
    <t>PLATE CLAVICLE LOCK 3.5M 8H LT SUPERIOR ANTERIOR</t>
  </si>
  <si>
    <t>N51580</t>
  </si>
  <si>
    <t>STABILIZER OCTOPUS</t>
  </si>
  <si>
    <t>Z65631</t>
  </si>
  <si>
    <t>NAIL CAP END FEMUR 20MM 13-15</t>
  </si>
  <si>
    <t>Z11031</t>
  </si>
  <si>
    <t>SCREW PEDI OSTEOTOMY 1 3/8 IN</t>
  </si>
  <si>
    <t>Z59600</t>
  </si>
  <si>
    <t>CABLE 1.6 DALLMILES S/S</t>
  </si>
  <si>
    <t>Z00261</t>
  </si>
  <si>
    <t>SCREW LOCKING 2.4 X 9MM</t>
  </si>
  <si>
    <t>U04230</t>
  </si>
  <si>
    <t>CATHETER CERBRL ANGIO 5.5 SIM1 HBP5.5-38-100-M-NS-SIM1</t>
  </si>
  <si>
    <t>U62664</t>
  </si>
  <si>
    <t>VERIFLEX 3.50X20  STENT LIBERTE MONORAIL</t>
  </si>
  <si>
    <t>Z90454</t>
  </si>
  <si>
    <t>SCREW CANN 6.5X130 32THRD</t>
  </si>
  <si>
    <t>Z86198</t>
  </si>
  <si>
    <t>SCREW CORTEX 1.5X24</t>
  </si>
  <si>
    <t>Z59618</t>
  </si>
  <si>
    <t>CABLE 2.0 DALL MILES SS</t>
  </si>
  <si>
    <t>U64929</t>
  </si>
  <si>
    <t>CATH ROTALINK PLUS PRECON 1.50</t>
  </si>
  <si>
    <t>Z10991</t>
  </si>
  <si>
    <t>SCREW PEDI OSTEOTOMY 7/8 INCH</t>
  </si>
  <si>
    <t>Z91343</t>
  </si>
  <si>
    <t>STEM FEMORAL 15 X150MM</t>
  </si>
  <si>
    <t>Z91354</t>
  </si>
  <si>
    <t>STEM FEMORAL 16 X 150MM</t>
  </si>
  <si>
    <t>Z59619</t>
  </si>
  <si>
    <t>WIRE MOUNT 4.5 DCP &amp; LC-DCP</t>
  </si>
  <si>
    <t>Z81422</t>
  </si>
  <si>
    <t>SYSTEM APOGEE VAG VLT PROL REP</t>
  </si>
  <si>
    <t>Z89420</t>
  </si>
  <si>
    <t>HIP ACETAB INSERT +4 10D 36X64 PINNACLE MARATHON</t>
  </si>
  <si>
    <t>U14681</t>
  </si>
  <si>
    <t>GUIDEWIRE NITENOL .018</t>
  </si>
  <si>
    <t>Z91600</t>
  </si>
  <si>
    <t>HEAD FEMORAL 36MM/+7.5</t>
  </si>
  <si>
    <t>Z45948</t>
  </si>
  <si>
    <t>PLATE LOCK CERVICAL 72MM LNGTH</t>
  </si>
  <si>
    <t>Z45914</t>
  </si>
  <si>
    <t>PLATE LOCK CERVICAL 74MM LNGTH</t>
  </si>
  <si>
    <t>Z59634</t>
  </si>
  <si>
    <t>HIP FEMUR STEM STD 12.0X6.3 AML</t>
  </si>
  <si>
    <t>Z89332</t>
  </si>
  <si>
    <t>HIP ACETAB INSERT +4 NEUT32X58 PINNACLE MARATHON</t>
  </si>
  <si>
    <t>Z82640</t>
  </si>
  <si>
    <t>NAIL TIBIA CANN 8 X 345</t>
  </si>
  <si>
    <t>Z51441</t>
  </si>
  <si>
    <t>HIP ACETAB LOCK RING 54MM</t>
  </si>
  <si>
    <t>Z59642</t>
  </si>
  <si>
    <t>HIP FEMUR STEM STD 13.5X6.3 AML</t>
  </si>
  <si>
    <t>Z51425</t>
  </si>
  <si>
    <t>HIP ACETAB LOCK RING 50MM</t>
  </si>
  <si>
    <t>Z90487</t>
  </si>
  <si>
    <t>PLATE 80 DEG CHILD OSTEO 45/8</t>
  </si>
  <si>
    <t>Z90498</t>
  </si>
  <si>
    <t>PLATE 90 DEG CHILD OSTEO 45/8</t>
  </si>
  <si>
    <t>Z75726</t>
  </si>
  <si>
    <t>HIP ACETAB LINER 10DEG 32X60MM</t>
  </si>
  <si>
    <t>Z52944</t>
  </si>
  <si>
    <t>PLATE CERVICAL LOCKING 26MM</t>
  </si>
  <si>
    <t>Z60236</t>
  </si>
  <si>
    <t>PLATE LC-DCP 4.5 6HOLE BROAD</t>
  </si>
  <si>
    <t>Z59659</t>
  </si>
  <si>
    <t>HIP FEMUR STEM STD 15.0X6.3 AML</t>
  </si>
  <si>
    <t>Z64592</t>
  </si>
  <si>
    <t>NAIL FEMUR TI CANN 11X320</t>
  </si>
  <si>
    <t>U63165</t>
  </si>
  <si>
    <t>SHEATH FIXED TS 8.5F 60CM FAST</t>
  </si>
  <si>
    <t>Z75671</t>
  </si>
  <si>
    <t>Z75616</t>
  </si>
  <si>
    <t>Z75528</t>
  </si>
  <si>
    <t>Z59667</t>
  </si>
  <si>
    <t>HIP FEMUR STEM STD 16.5X6.3 AML</t>
  </si>
  <si>
    <t>Z75506</t>
  </si>
  <si>
    <t>Z75495</t>
  </si>
  <si>
    <t>U56688</t>
  </si>
  <si>
    <t>CATHETER INFUSION 135X30 CRAGG-MCNAMARA</t>
  </si>
  <si>
    <t>Z65342</t>
  </si>
  <si>
    <t>NAIL FEMUR DISTAL 10X380</t>
  </si>
  <si>
    <t>Z65276</t>
  </si>
  <si>
    <t>NAIL CAP END FEMUR 130DEG 20</t>
  </si>
  <si>
    <t>Z90542</t>
  </si>
  <si>
    <t>PLATE 100 DEG ADOL OSTEO 50/10</t>
  </si>
  <si>
    <t>Z90674</t>
  </si>
  <si>
    <t>PLATE 95 DEG COND 5 HOLE 50/92</t>
  </si>
  <si>
    <t>Z90667</t>
  </si>
  <si>
    <t>PLATE 95 DEG COND 7HOLE 50/124</t>
  </si>
  <si>
    <t>Z59675</t>
  </si>
  <si>
    <t>HIP FEMUR STEM STD 18.0X6.3 AML</t>
  </si>
  <si>
    <t>Z90700</t>
  </si>
  <si>
    <t>PLATE 95 DEG COND 7HOLE 40/124</t>
  </si>
  <si>
    <t>Z89952</t>
  </si>
  <si>
    <t>NAIL HUMERUS TI CANN 7X310</t>
  </si>
  <si>
    <t>Z81053</t>
  </si>
  <si>
    <t>PLATE METAPHYSEAL 3.5 6HOLE</t>
  </si>
  <si>
    <t>Z80100</t>
  </si>
  <si>
    <t>PLATE WRIST TI 3H/3H</t>
  </si>
  <si>
    <t>Z65369</t>
  </si>
  <si>
    <t>NAIL FEMUR DISTAL 11X380</t>
  </si>
  <si>
    <t>Z78230</t>
  </si>
  <si>
    <t>FEMORAL HEAD CERAMIC 28MM</t>
  </si>
  <si>
    <t>Z90729</t>
  </si>
  <si>
    <t>PLATE 130 DEG ANG 4 HOLE 50/60</t>
  </si>
  <si>
    <t>Z90751</t>
  </si>
  <si>
    <t>PLATE 130 DEG ANG 6HOLE 50/104</t>
  </si>
  <si>
    <t>Z59683</t>
  </si>
  <si>
    <t>HIP FEMUR STEM STD 19.5X6.3 AML</t>
  </si>
  <si>
    <t>Z90766</t>
  </si>
  <si>
    <t>PLATE 130 DEG ANG 6HOLE 80/104</t>
  </si>
  <si>
    <t>Z89970</t>
  </si>
  <si>
    <t>NAIL HUMERUS TI CANN 9X200</t>
  </si>
  <si>
    <t>Z89886</t>
  </si>
  <si>
    <t>NAIL HUMEROUS TI CANN 7X190</t>
  </si>
  <si>
    <t>Z90139</t>
  </si>
  <si>
    <t>STENT EVERFLEX SE 8X150X120 PROTEGE</t>
  </si>
  <si>
    <t>Z90159</t>
  </si>
  <si>
    <t>STENT EVERFLEX SE 8X40X120 PROTEGE</t>
  </si>
  <si>
    <t>Z75451</t>
  </si>
  <si>
    <t>HIP ACETAB LINER NEUT 28X62MM MARATHON</t>
  </si>
  <si>
    <t>U76023</t>
  </si>
  <si>
    <t>STENT EXPRESS 16 X 2.5 MONORAIL</t>
  </si>
  <si>
    <t>Z00919</t>
  </si>
  <si>
    <t>AAA TRUNK W/LEG 26X12X16</t>
  </si>
  <si>
    <t>Z59691</t>
  </si>
  <si>
    <t>HIP FEMUR STEM 10.5X6.3 AML MMA</t>
  </si>
  <si>
    <t>Z70521</t>
  </si>
  <si>
    <t>WEDGE CORTICAL 6MM</t>
  </si>
  <si>
    <t>Z76780</t>
  </si>
  <si>
    <t>Z76791</t>
  </si>
  <si>
    <t>U63121</t>
  </si>
  <si>
    <t>INTRODUCER 8FR 14CM PEELAWAY 5/BX</t>
  </si>
  <si>
    <t>U63154</t>
  </si>
  <si>
    <t>INTRODUCER 8.5F 12CM FASTCATH BUY BY 10'S</t>
  </si>
  <si>
    <t>Z89171</t>
  </si>
  <si>
    <t>HIP ACETAB SCREW CANC 6.5X30 PINNACLE</t>
  </si>
  <si>
    <t>Z81251</t>
  </si>
  <si>
    <t>PENILE ULTREX 18CM</t>
  </si>
  <si>
    <t>Z59709</t>
  </si>
  <si>
    <t>HIP FEMUR STEM 12.0X6.3 AML MMA</t>
  </si>
  <si>
    <t>Z81284</t>
  </si>
  <si>
    <t>PENILE CX 18CM</t>
  </si>
  <si>
    <t>Z81289</t>
  </si>
  <si>
    <t>Z81339</t>
  </si>
  <si>
    <t>PLATE 1.5 4H/8H</t>
  </si>
  <si>
    <t>Z51530</t>
  </si>
  <si>
    <t>NEURAGEN 4MM X 3CM</t>
  </si>
  <si>
    <t>N07986</t>
  </si>
  <si>
    <t>CATHETER TURBOHAWK THS-SS-C</t>
  </si>
  <si>
    <t>Z89008</t>
  </si>
  <si>
    <t>SCREW HEADLESS COMP 2.4X9 ST</t>
  </si>
  <si>
    <t>Z93637</t>
  </si>
  <si>
    <t>NO 2 TS + TIB INS X3 POLY 22MM</t>
  </si>
  <si>
    <t>Z93643</t>
  </si>
  <si>
    <t>NO 2 TS + TIB INS X3 POLY 25MM</t>
  </si>
  <si>
    <t>Z59717</t>
  </si>
  <si>
    <t>HIP FEMUR STEM 13.5X6.3 AML MMA</t>
  </si>
  <si>
    <t>Z89010</t>
  </si>
  <si>
    <t>SCREW HEADLESS COMP 2.4X11 ST</t>
  </si>
  <si>
    <t>U57082</t>
  </si>
  <si>
    <t>CATH INFUSION 5X135X40 UNIFUSE</t>
  </si>
  <si>
    <t>Z93791</t>
  </si>
  <si>
    <t>NO 5 TS + TIB INS X3 POLY 25MM</t>
  </si>
  <si>
    <t>Z55038</t>
  </si>
  <si>
    <t>TRIATHLN PKR INSRT 12MM LMRL 4 X3</t>
  </si>
  <si>
    <t>Z92955</t>
  </si>
  <si>
    <t>Z56754</t>
  </si>
  <si>
    <t>HEAD FEML 40MM+4 COBLT CHR V40 LOW FRICTION ION</t>
  </si>
  <si>
    <t>Z56762</t>
  </si>
  <si>
    <t>HEAD FEML 36MM+10 CBLT CHR V40 LOW FRICTION ION</t>
  </si>
  <si>
    <t>Z59725</t>
  </si>
  <si>
    <t>HIP FEMUR STEM 15.0X6.3 AML MMA</t>
  </si>
  <si>
    <t>Z93538</t>
  </si>
  <si>
    <t>U22872</t>
  </si>
  <si>
    <t>CATH VCLR GUID 7F CPS DIRECT</t>
  </si>
  <si>
    <t>Z59733</t>
  </si>
  <si>
    <t>HIP FEMUR STEM 16.5X6.3 AML MMA</t>
  </si>
  <si>
    <t>Z01267</t>
  </si>
  <si>
    <t>PIN BUTTRESS TI 1.8 X 18MM</t>
  </si>
  <si>
    <t>N23569</t>
  </si>
  <si>
    <t>GUIDEWIRE TORQ DVIC .0089-.018 10EA/PK</t>
  </si>
  <si>
    <t>Z59766</t>
  </si>
  <si>
    <t>HIP FEMUR HEAD 28+1.5 ARTICULEZE</t>
  </si>
  <si>
    <t>U14627</t>
  </si>
  <si>
    <t>WIRE ROSEN 35-260-1.5</t>
  </si>
  <si>
    <t>U06105</t>
  </si>
  <si>
    <t>5F C2  5.0-38-65 TORCON NB BEACON ORDER IN 5S</t>
  </si>
  <si>
    <t>Z55863</t>
  </si>
  <si>
    <t>TRIATHLN PKR INSRT 12MM LMRL 6 X3</t>
  </si>
  <si>
    <t>Z90457</t>
  </si>
  <si>
    <t>STENT VISIPRO BE 7X27X135</t>
  </si>
  <si>
    <t>Z55913</t>
  </si>
  <si>
    <t>Z59774</t>
  </si>
  <si>
    <t>HIP FEMUR HEAD 28+5.0 ARTICULEZE</t>
  </si>
  <si>
    <t>Z80729</t>
  </si>
  <si>
    <t>LPS-FLEX NEXGEN ART SURF CD5-6 14MM</t>
  </si>
  <si>
    <t>Z88909</t>
  </si>
  <si>
    <t>SCREW HEADLESS COMP 2.4X32 LT</t>
  </si>
  <si>
    <t>U13645</t>
  </si>
  <si>
    <t>COIL NESTER 18X14X3 MICRONESTER</t>
  </si>
  <si>
    <t>Z73568</t>
  </si>
  <si>
    <t>GRAFT ULTRAMAX STR KNIT 36X30</t>
  </si>
  <si>
    <t>U69155</t>
  </si>
  <si>
    <t>PACEMAKER DUAL CHBR ADAPT RATE</t>
  </si>
  <si>
    <t>U00894</t>
  </si>
  <si>
    <t>RAPID TRANSIT MICROCATH 18</t>
  </si>
  <si>
    <t>U04064</t>
  </si>
  <si>
    <t>CATH VCLR BLN 4X8 80 OPT PRO</t>
  </si>
  <si>
    <t>Z59782</t>
  </si>
  <si>
    <t>HIP FEMUR HEAD 28+8.5 ARTICULEZE</t>
  </si>
  <si>
    <t>U04124</t>
  </si>
  <si>
    <t>CATH 5FR 65CM STR BUY IN 5'S</t>
  </si>
  <si>
    <t>U14524</t>
  </si>
  <si>
    <t>SV-5  .018/180 WIRE</t>
  </si>
  <si>
    <t>Z73605</t>
  </si>
  <si>
    <t>GRAFT ULTRAMAX KNIT 20X11X40CM BIFURCATED</t>
  </si>
  <si>
    <t>Z88964</t>
  </si>
  <si>
    <t>SCREW HEADLESS COMP 2.4X27 ST</t>
  </si>
  <si>
    <t>Z80828</t>
  </si>
  <si>
    <t>LPS-FLEX NEXGEN OPT FEMRL C-LT</t>
  </si>
  <si>
    <t>Z59790</t>
  </si>
  <si>
    <t>HIP FEMUR HEAD 28+12.0 ARTICULEZE</t>
  </si>
  <si>
    <t>Z73573</t>
  </si>
  <si>
    <t>PATCH ULTRAMAX 5X7.5 VASCULAR</t>
  </si>
  <si>
    <t>Z00756</t>
  </si>
  <si>
    <t>SCREW 7.3 X 130 CAN CONICAL PT</t>
  </si>
  <si>
    <t>Z40685</t>
  </si>
  <si>
    <t>RING PHYSIO II MITRAL 24MM</t>
  </si>
  <si>
    <t>Z91926</t>
  </si>
  <si>
    <t>NAIL FEMUR TI CANN 15X320 ANTEGRADE/RETROGRADE</t>
  </si>
  <si>
    <t>Z59808</t>
  </si>
  <si>
    <t>HIP FEMUR HEAD 28+15.5 ARTICULEZE</t>
  </si>
  <si>
    <t>U21134</t>
  </si>
  <si>
    <t>GLIDEWIRE HEADLINER.016/200 90</t>
  </si>
  <si>
    <t>U21123</t>
  </si>
  <si>
    <t>GLIDEWIRE HEADLINER.016/200 45</t>
  </si>
  <si>
    <t>Z00925</t>
  </si>
  <si>
    <t>PLATE X 2.4/2.7 LOCK SM</t>
  </si>
  <si>
    <t>Z59816</t>
  </si>
  <si>
    <t>HIP FEMUR HEAD 32+1.0 ARTICULEZE</t>
  </si>
  <si>
    <t>Z94457</t>
  </si>
  <si>
    <t>TRI RM/LL TIB AUG SZ 6 10MM</t>
  </si>
  <si>
    <t>U90249</t>
  </si>
  <si>
    <t>VIKING 6F SHAL.75</t>
  </si>
  <si>
    <t>U90260</t>
  </si>
  <si>
    <t>VIKING 6F SHAL1</t>
  </si>
  <si>
    <t>Z59824</t>
  </si>
  <si>
    <t>HIP FEMUR HEAD 32+5.0 ARTICULEZE</t>
  </si>
  <si>
    <t>Z94479</t>
  </si>
  <si>
    <t>TRI RM/LL TIB AUG SZ 8 10MM</t>
  </si>
  <si>
    <t>Z94561</t>
  </si>
  <si>
    <t>TOTAL KNEE SYS OFFST ADAPT 4MM</t>
  </si>
  <si>
    <t>U21343</t>
  </si>
  <si>
    <t>STENT 12MM 3.0 LIBERTE MONORAIL</t>
  </si>
  <si>
    <t>Z81070</t>
  </si>
  <si>
    <t>PLATE METAPHYSEAL 3.5 9HOLE</t>
  </si>
  <si>
    <t>Z91105</t>
  </si>
  <si>
    <t>NEXGEN OFFSET STEM EXT 17X145M</t>
  </si>
  <si>
    <t>Z93940</t>
  </si>
  <si>
    <t>NO 8 TS + TIB INS X3 POLY 25MM</t>
  </si>
  <si>
    <t>Z94413</t>
  </si>
  <si>
    <t>TRI RM/LL TIB AUG SZ 2 10MM</t>
  </si>
  <si>
    <t>Z34394</t>
  </si>
  <si>
    <t>PLATE RADIUS 8H/5H LT DISTAL VOLAR COLUMN</t>
  </si>
  <si>
    <t>Z93109</t>
  </si>
  <si>
    <t>Z93131</t>
  </si>
  <si>
    <t>Z59832</t>
  </si>
  <si>
    <t>HIP FEMUR HEAD 32+9.0 ARTICULEZE</t>
  </si>
  <si>
    <t>Z93170</t>
  </si>
  <si>
    <t>U06126</t>
  </si>
  <si>
    <t>5F RIM 5.0-38-65 TORCON NB BEACON ORDER IN 5S</t>
  </si>
  <si>
    <t>Z91068</t>
  </si>
  <si>
    <t>NEXGEN STR STEM EXT 15X75MM</t>
  </si>
  <si>
    <t>N28884</t>
  </si>
  <si>
    <t>DEVICE ABLATION 8 CELL EPICOR ABLATION</t>
  </si>
  <si>
    <t>N28916</t>
  </si>
  <si>
    <t>DEVICE ABLATION 11 CELL EPICOR ABLATION</t>
  </si>
  <si>
    <t>Z59840</t>
  </si>
  <si>
    <t>HIP FEMUR HEAD 32+13.0 ARTICULEZE</t>
  </si>
  <si>
    <t>U92878</t>
  </si>
  <si>
    <t>VIKING 6F SHLIMA</t>
  </si>
  <si>
    <t>U55458</t>
  </si>
  <si>
    <t>CATHETER 2X2 80CM LONG SAVVY</t>
  </si>
  <si>
    <t>Z92283</t>
  </si>
  <si>
    <t>NAIL SCREW TI LOCK 6.0 X 115</t>
  </si>
  <si>
    <t>Z94308</t>
  </si>
  <si>
    <t>KNEE TRI LM/RL TIB AUG SZ1 5MM</t>
  </si>
  <si>
    <t>Z86034</t>
  </si>
  <si>
    <t>SCREW CORTEX 1.5X13</t>
  </si>
  <si>
    <t>Z59857</t>
  </si>
  <si>
    <t>HIP FEMUR HEAD 32+17.0 ARTICULEZE</t>
  </si>
  <si>
    <t>Z86045</t>
  </si>
  <si>
    <t>SCREW CORTEX 1.5X15</t>
  </si>
  <si>
    <t>Z86052</t>
  </si>
  <si>
    <t>SCREW CORTEX 1.5X16</t>
  </si>
  <si>
    <t>Z83042</t>
  </si>
  <si>
    <t>SCREW CANCEL TI 4.0 X 55 PT</t>
  </si>
  <si>
    <t>Z88753</t>
  </si>
  <si>
    <t>ALLODERM 6X12 THICK</t>
  </si>
  <si>
    <t>U88071</t>
  </si>
  <si>
    <t>RUNWAY 6F JR5</t>
  </si>
  <si>
    <t>Z59858</t>
  </si>
  <si>
    <t>HIP FEMUR SPACER TAPERED +0 MOD CATHCART UNIPOLAR 1</t>
  </si>
  <si>
    <t>Z81900</t>
  </si>
  <si>
    <t>MESH PROCEED 20X25CM (8X10IN)</t>
  </si>
  <si>
    <t>Z71137</t>
  </si>
  <si>
    <t>STEM HEAD/NECK C-TAPER 11</t>
  </si>
  <si>
    <t>Z70727</t>
  </si>
  <si>
    <t>SCREW CORTEX 4.0 X 14</t>
  </si>
  <si>
    <t>Z82163</t>
  </si>
  <si>
    <t>Z82180</t>
  </si>
  <si>
    <t>Z82246</t>
  </si>
  <si>
    <t>STEM HUMERAL SHOULDER 17MM</t>
  </si>
  <si>
    <t>Z59859</t>
  </si>
  <si>
    <t>HIP FEMURE SPACER TAPERED +5 MOD CATHCART UNIPOLAR 1</t>
  </si>
  <si>
    <t>U92812</t>
  </si>
  <si>
    <t>VIKING 6F AL2</t>
  </si>
  <si>
    <t>Z71427</t>
  </si>
  <si>
    <t>ARTICULAR SURF STR GREEN 17MM</t>
  </si>
  <si>
    <t>Z26310</t>
  </si>
  <si>
    <t>CLIP ANEURYSM SUNDT 6X18MMX0</t>
  </si>
  <si>
    <t>Z71581</t>
  </si>
  <si>
    <t>SCREW SHAFT 3.5 X 26MM</t>
  </si>
  <si>
    <t>Z71273</t>
  </si>
  <si>
    <t>FEMORAL BLUE RIGHT SZ G</t>
  </si>
  <si>
    <t>Z77442</t>
  </si>
  <si>
    <t>Z77448</t>
  </si>
  <si>
    <t>Z59860</t>
  </si>
  <si>
    <t>HIP FEMUR SPACER TAPERED +10 MOD CATHCART UNIPOLAR 1</t>
  </si>
  <si>
    <t>Z83480</t>
  </si>
  <si>
    <t>PLATE RADIUS TI L 2.4 3H/4H LOCK</t>
  </si>
  <si>
    <t>Z90333</t>
  </si>
  <si>
    <t>SCREW CANN 6.5X130 16THRD</t>
  </si>
  <si>
    <t>Z77498</t>
  </si>
  <si>
    <t>INSERT ACETABULAR CONSTRAINED</t>
  </si>
  <si>
    <t>Z84042</t>
  </si>
  <si>
    <t>PLATE CONDYLAR LOCK 4.5 18H LT CURVED</t>
  </si>
  <si>
    <t>Z65913</t>
  </si>
  <si>
    <t>SCREW CORTEX 4.5 X 140</t>
  </si>
  <si>
    <t>Z71130</t>
  </si>
  <si>
    <t>STEM HEAD/NECK C-TAPER 9</t>
  </si>
  <si>
    <t>U75407</t>
  </si>
  <si>
    <t>SNARE CAPTIFLEX 27MM X 240CM</t>
  </si>
  <si>
    <t>U66974</t>
  </si>
  <si>
    <t>CATH ABL 7/8 EZ ST NAV D-F</t>
  </si>
  <si>
    <t>Z72977</t>
  </si>
  <si>
    <t>SCREW TI CANN 4.0 X 36 LT</t>
  </si>
  <si>
    <t>Z72955</t>
  </si>
  <si>
    <t>SCREW TI CANN 4.0 X 32 LT</t>
  </si>
  <si>
    <t>Z72757</t>
  </si>
  <si>
    <t>SCREW TI CANN 4.0 X 22 ST</t>
  </si>
  <si>
    <t>Z37317</t>
  </si>
  <si>
    <t>PLATE UNIV ORBITAL FLR 50X50MM</t>
  </si>
  <si>
    <t>Z71245</t>
  </si>
  <si>
    <t>FEMORAL OPT RIGHT SZ E</t>
  </si>
  <si>
    <t>Z71259</t>
  </si>
  <si>
    <t>FEMORAL OPT RIGHT SZ F</t>
  </si>
  <si>
    <t>Z61309</t>
  </si>
  <si>
    <t>SCREW CANN 7.3X130 16THRD</t>
  </si>
  <si>
    <t>Z55376</t>
  </si>
  <si>
    <t>MESH 8 X 10 BARD COMPOSIX</t>
  </si>
  <si>
    <t>Z89281</t>
  </si>
  <si>
    <t>HIP ACETAB INSERT +4 32.60 PINNACLE MARATHON</t>
  </si>
  <si>
    <t>Z57182</t>
  </si>
  <si>
    <t>Z90428</t>
  </si>
  <si>
    <t>SCREWS 2.0MM X 22MM STARDRIVE SELF TAPPING</t>
  </si>
  <si>
    <t>Z41152</t>
  </si>
  <si>
    <t>HIP CENTRALIZER DISTAL 17.0MM</t>
  </si>
  <si>
    <t>Z38760</t>
  </si>
  <si>
    <t>HIP ACETAB LINER 10DEG 32X66MM</t>
  </si>
  <si>
    <t>Z38653</t>
  </si>
  <si>
    <t>HIP ACETAB LINER NEUT 32X64MM</t>
  </si>
  <si>
    <t>U55480</t>
  </si>
  <si>
    <t>CATHETER INFUSION 135X40 CRAGG-MCNAMARA</t>
  </si>
  <si>
    <t>Z00958</t>
  </si>
  <si>
    <t>PLATE 2.4/2.7 LOCK 2 HOLE</t>
  </si>
  <si>
    <t>Z59873</t>
  </si>
  <si>
    <t>SCREW CORTEX 4.5 X 14</t>
  </si>
  <si>
    <t>Z72592</t>
  </si>
  <si>
    <t>PLATE TI RECON 3.5 10 HOLE</t>
  </si>
  <si>
    <t>Z49270</t>
  </si>
  <si>
    <t>FEMORAL 12X400 TITANIUM SOLID</t>
  </si>
  <si>
    <t>Z71301</t>
  </si>
  <si>
    <t>ARTICULAR SURF YELLOW 17MM</t>
  </si>
  <si>
    <t>Z24356</t>
  </si>
  <si>
    <t>CUFF OCCLUSIVE S.T. 5.5CM</t>
  </si>
  <si>
    <t>Z24349</t>
  </si>
  <si>
    <t>CUFF OCCLUSIVE S.T. 5.0CM</t>
  </si>
  <si>
    <t>Z94149</t>
  </si>
  <si>
    <t>FEMORAL DIST AUG 15MM-SZ2 RT</t>
  </si>
  <si>
    <t>Z59881</t>
  </si>
  <si>
    <t>SCREW CORTEX 4.5 X 16</t>
  </si>
  <si>
    <t>Z55699</t>
  </si>
  <si>
    <t>INSERT 8MM LARGE TIBIAL</t>
  </si>
  <si>
    <t>Z55632</t>
  </si>
  <si>
    <t>INSERT 12MM SMALL TIBIAL</t>
  </si>
  <si>
    <t>Z86139</t>
  </si>
  <si>
    <t>SCREW CORTEX 1.5MM X 22MM</t>
  </si>
  <si>
    <t>Z86154</t>
  </si>
  <si>
    <t>PLATE LOCK ADAPTION 1.5 6HOLE W GUIDE</t>
  </si>
  <si>
    <t>U92086</t>
  </si>
  <si>
    <t>ENVOY GUIDE SIM2 6F 100CM</t>
  </si>
  <si>
    <t>Z94385</t>
  </si>
  <si>
    <t>KNEE TRI LM/RL TIB AUG SZ8 5MM</t>
  </si>
  <si>
    <t>Z85913</t>
  </si>
  <si>
    <t>SCREW LOCK 1.5X16</t>
  </si>
  <si>
    <t>Z38414</t>
  </si>
  <si>
    <t>HIP ACETAB LINER NEUT 28X56-68</t>
  </si>
  <si>
    <t>Z85935</t>
  </si>
  <si>
    <t>SCREW LOCK 1.5X24</t>
  </si>
  <si>
    <t>Z59899</t>
  </si>
  <si>
    <t>SCREW CORTEX 4.5 X 18</t>
  </si>
  <si>
    <t>Z85953</t>
  </si>
  <si>
    <t>SCREW LOCK 1.5X8</t>
  </si>
  <si>
    <t>Z45781</t>
  </si>
  <si>
    <t>PLATE LOCK CERVICAL 39MM LNGTH</t>
  </si>
  <si>
    <t>Z45765</t>
  </si>
  <si>
    <t>PLATE LOCK CERVICAL 34MM LNGTH</t>
  </si>
  <si>
    <t>Z96946</t>
  </si>
  <si>
    <t>ROD CONTOUR 5.5X115 SERENGETI</t>
  </si>
  <si>
    <t>Z96954</t>
  </si>
  <si>
    <t>ROD CONTOUR 5.5X30 SERENGETI</t>
  </si>
  <si>
    <t>Z96952</t>
  </si>
  <si>
    <t>ROD CONTOUR 5.5X150 SERENGETI</t>
  </si>
  <si>
    <t>Z96990</t>
  </si>
  <si>
    <t>ROD CONTOUR 5.5X75 SERENGETI</t>
  </si>
  <si>
    <t>Z96982</t>
  </si>
  <si>
    <t>ROD CONTOUR 5.5X65 SERENGETI</t>
  </si>
  <si>
    <t>Z96998</t>
  </si>
  <si>
    <t>ROD CONTOUR 5.5X85 SERENGETI</t>
  </si>
  <si>
    <t>Z97000</t>
  </si>
  <si>
    <t>ROD CONTOUR 5.5X90 SERENGETI</t>
  </si>
  <si>
    <t>Z59907</t>
  </si>
  <si>
    <t>SCREW CORTEX 4.5 X 20</t>
  </si>
  <si>
    <t>N08036</t>
  </si>
  <si>
    <t>CATH EVERCROSS 035 7X20X80</t>
  </si>
  <si>
    <t>N08041</t>
  </si>
  <si>
    <t>CATH EVERCROSS 035 7X60X80</t>
  </si>
  <si>
    <t>N08046</t>
  </si>
  <si>
    <t>CATH EVERCROSS 035 8X20X80</t>
  </si>
  <si>
    <t>Z59915</t>
  </si>
  <si>
    <t>SCREW CORTEX 4.5 X 22</t>
  </si>
  <si>
    <t>Z97096</t>
  </si>
  <si>
    <t>SCREW SET ATR</t>
  </si>
  <si>
    <t>N08056</t>
  </si>
  <si>
    <t>CATH EVERCROSS 035 8X80X135</t>
  </si>
  <si>
    <t>N08057</t>
  </si>
  <si>
    <t>CATH EVERCROSS 035 8X80X80</t>
  </si>
  <si>
    <t>U100015</t>
  </si>
  <si>
    <t>ACCESS PORT BARD TITN LP 6.6F</t>
  </si>
  <si>
    <t>Z59923</t>
  </si>
  <si>
    <t>SCREW CORTEX 4.5 X 24</t>
  </si>
  <si>
    <t>Z87941</t>
  </si>
  <si>
    <t>VALVE HANCOCK II AORTIC 23MM</t>
  </si>
  <si>
    <t>Z87952</t>
  </si>
  <si>
    <t>RING SIMULUS TRICUSPID 28MM TRI-AD</t>
  </si>
  <si>
    <t>N22965</t>
  </si>
  <si>
    <t>FRONTRUN MICROGUIDE CATH 140CM</t>
  </si>
  <si>
    <t>Z85368</t>
  </si>
  <si>
    <t>PFO/ASD AMPLATZER PLUG II 14</t>
  </si>
  <si>
    <t>Z59931</t>
  </si>
  <si>
    <t>SCREW CORTEX 4.5 X 26</t>
  </si>
  <si>
    <t>Z56657</t>
  </si>
  <si>
    <t>TRIATHLN PRIM TIBL BASEPLT SZ8</t>
  </si>
  <si>
    <t>Z59949</t>
  </si>
  <si>
    <t>SCREW CORTEX 4.5 X 56</t>
  </si>
  <si>
    <t>U100092</t>
  </si>
  <si>
    <t>STENT GPS SE 9X60X80 PROTEGE</t>
  </si>
  <si>
    <t>Z99894</t>
  </si>
  <si>
    <t>MESH CENTRIFIX LARGE</t>
  </si>
  <si>
    <t>Z95470</t>
  </si>
  <si>
    <t>SCREW CORTEX 3.5 X 85</t>
  </si>
  <si>
    <t>Z59956</t>
  </si>
  <si>
    <t>SCREW CORTEX 4.5 X 58</t>
  </si>
  <si>
    <t>Z90489</t>
  </si>
  <si>
    <t>PLATE CLAV VA LOCK 2.7/3.5 9H LATERAL ANTERIOR</t>
  </si>
  <si>
    <t>Z87956</t>
  </si>
  <si>
    <t>RING  SIMULUS TRICUSPID 36MM TRI-AD</t>
  </si>
  <si>
    <t>Z87970</t>
  </si>
  <si>
    <t>RING CG FUTURE MITRAL 24MM</t>
  </si>
  <si>
    <t>Z87795</t>
  </si>
  <si>
    <t>VALVE FREESTYLE AORTIC 27MM</t>
  </si>
  <si>
    <t>Z48167</t>
  </si>
  <si>
    <t>ANCHOR SUTURE VERSALOK</t>
  </si>
  <si>
    <t>Z59964</t>
  </si>
  <si>
    <t>SCREW CORTEX 4.5 X 60</t>
  </si>
  <si>
    <t>Z87820</t>
  </si>
  <si>
    <t>VALVE LEAFLET AORTIC 23MM</t>
  </si>
  <si>
    <t>N08294</t>
  </si>
  <si>
    <t>INTRODUCER 8X30 CHECK FLO</t>
  </si>
  <si>
    <t>N08293</t>
  </si>
  <si>
    <t>INTRODUCER 7X30 CHECK FLO</t>
  </si>
  <si>
    <t>N08296</t>
  </si>
  <si>
    <t>SHEATH CHECK FLO .038 12X30</t>
  </si>
  <si>
    <t>N50888</t>
  </si>
  <si>
    <t>SHEATH 6X45 STR PINNACLE 1EA/BX</t>
  </si>
  <si>
    <t>Z90362</t>
  </si>
  <si>
    <t>PLATE RADIAL HD LOCK 2.4 3H RT RIM</t>
  </si>
  <si>
    <t>Z90416</t>
  </si>
  <si>
    <t>SCREWS 2.0MM X 11MM STARDRIVE SELF TAPPING</t>
  </si>
  <si>
    <t>Z71469</t>
  </si>
  <si>
    <t>ARTICULAR SURF BLUE 20MM</t>
  </si>
  <si>
    <t>Z01013</t>
  </si>
  <si>
    <t>ANCHOR HEALIX 6.5 W/NEEDLE</t>
  </si>
  <si>
    <t>Z59972</t>
  </si>
  <si>
    <t>SCREW CORTEX 4.5 X 62</t>
  </si>
  <si>
    <t>Z90167</t>
  </si>
  <si>
    <t>STENT EVERFLEX SE 6X30X120 PROTEGE</t>
  </si>
  <si>
    <t>Z98320</t>
  </si>
  <si>
    <t>BACK CAGE 8 POST FUSION OCTAVE</t>
  </si>
  <si>
    <t>Z98336</t>
  </si>
  <si>
    <t>BACK CAGE 16 POST FUSION OCTAVE</t>
  </si>
  <si>
    <t>Z59980</t>
  </si>
  <si>
    <t>SCREW CORTEX 4.5 X 64</t>
  </si>
  <si>
    <t>Z90199</t>
  </si>
  <si>
    <t>STENT EVERFLEX SE 7X60X120 PROTEGE</t>
  </si>
  <si>
    <t>U98868</t>
  </si>
  <si>
    <t>ARMADA .014 4.0X  40MM 150CM PTA .014</t>
  </si>
  <si>
    <t>Z59998</t>
  </si>
  <si>
    <t>SCREW CORTEX 4.5 X 66</t>
  </si>
  <si>
    <t>Z60004</t>
  </si>
  <si>
    <t>SCREW CORTEX 4.5 X 68</t>
  </si>
  <si>
    <t>Z100616</t>
  </si>
  <si>
    <t>PLATE FIBULA 2.7/3.5 6 HOLE RT POST LAT DISTAL</t>
  </si>
  <si>
    <t>Z100652</t>
  </si>
  <si>
    <t>PLATE HUMERUS 3.5 9 HOLE RT MEDIAL DISTAL</t>
  </si>
  <si>
    <t>Z91303</t>
  </si>
  <si>
    <t>STEM FEMORAL 11 X 150MM</t>
  </si>
  <si>
    <t>Z92480</t>
  </si>
  <si>
    <t>ANCHOR BIOCOMP SUTURETAK 2.4</t>
  </si>
  <si>
    <t>Z60012</t>
  </si>
  <si>
    <t>SCREW CORTEX 4.5 X 70</t>
  </si>
  <si>
    <t>Z95894</t>
  </si>
  <si>
    <t>EXFX ROD 8X174MM SEMICIRC CRVD HOFFMANN</t>
  </si>
  <si>
    <t>Z86231</t>
  </si>
  <si>
    <t>STENT VISIPRO BE 6X37X80</t>
  </si>
  <si>
    <t>Z86249</t>
  </si>
  <si>
    <t>STENT EB VISIPRO 035 7X17X80</t>
  </si>
  <si>
    <t>Z60020</t>
  </si>
  <si>
    <t>SCREW 28MM 4.5 CORTEX SHAFT</t>
  </si>
  <si>
    <t>N08071</t>
  </si>
  <si>
    <t>CATH EVERCROSS 035 9X80X80</t>
  </si>
  <si>
    <t>N50959</t>
  </si>
  <si>
    <t>CLIPS CORRECT 24 PK/CT</t>
  </si>
  <si>
    <t>U99582</t>
  </si>
  <si>
    <t>ARMADA 35  6.0X 40MM 80CM PTA.035</t>
  </si>
  <si>
    <t>N08082</t>
  </si>
  <si>
    <t>CATH NANOCROSS 014 20X40X150</t>
  </si>
  <si>
    <t>N08096</t>
  </si>
  <si>
    <t>CATH NANOCROSS 014 30X40X150</t>
  </si>
  <si>
    <t>N08100</t>
  </si>
  <si>
    <t>CATH NANOCROSS 014 35X20X150</t>
  </si>
  <si>
    <t>Z60038</t>
  </si>
  <si>
    <t>SCREW 30MM 4.5 SHAFT</t>
  </si>
  <si>
    <t>N08104</t>
  </si>
  <si>
    <t>CATH NANOCROSS 014 35X80X150</t>
  </si>
  <si>
    <t>U99590</t>
  </si>
  <si>
    <t>ARMADA 35 PTA 7.0X120MM 80CM PTA.035</t>
  </si>
  <si>
    <t>U99622</t>
  </si>
  <si>
    <t>ARMADA 35 PTA 9.0X 20MM 135CM PTA.035</t>
  </si>
  <si>
    <t>U99630</t>
  </si>
  <si>
    <t>ARMADA 35 PTA14.0X 40MM 80CM PTA.035</t>
  </si>
  <si>
    <t>Z100692</t>
  </si>
  <si>
    <t>PLATE CRVD NARROW LOCK 3.5 12H</t>
  </si>
  <si>
    <t>Z60046</t>
  </si>
  <si>
    <t>SCREW 32MM CORTEX SHAFT</t>
  </si>
  <si>
    <t>Z59531</t>
  </si>
  <si>
    <t>AAA TAG 26X26X10</t>
  </si>
  <si>
    <t>Z60061</t>
  </si>
  <si>
    <t>SCREW 36MM 4.5 CORTEX SHAFT</t>
  </si>
  <si>
    <t>U99576</t>
  </si>
  <si>
    <t>ARMADA 35 6.0X120MM 80CM PTA.035</t>
  </si>
  <si>
    <t>U99548</t>
  </si>
  <si>
    <t>ARMADA 35  4.0X100MM 80CM PTA .035</t>
  </si>
  <si>
    <t>Z70221</t>
  </si>
  <si>
    <t>RESTORATION ACETABULAR 58MM OD</t>
  </si>
  <si>
    <t>Z70224</t>
  </si>
  <si>
    <t>Z60069</t>
  </si>
  <si>
    <t>SCREW CANN 7.3X115 32 THRD</t>
  </si>
  <si>
    <t>Z96128</t>
  </si>
  <si>
    <t>AAA TRUNK W/LEG C3 26X12X16</t>
  </si>
  <si>
    <t>Z96924</t>
  </si>
  <si>
    <t>SHOULDER ART COMP 10X10 40 OFFSET</t>
  </si>
  <si>
    <t>Z100524</t>
  </si>
  <si>
    <t>PLATE TIBIA 3.5MM 10 HOLE POST MED PROX</t>
  </si>
  <si>
    <t>Z100544</t>
  </si>
  <si>
    <t>EXFX CLAMP MED MULTI-PIN 4 POSITION</t>
  </si>
  <si>
    <t>Z100550</t>
  </si>
  <si>
    <t>EXFX CLIP DYNAMIZE MED COMBI</t>
  </si>
  <si>
    <t>Z01024</t>
  </si>
  <si>
    <t>ANCHOR HEALIX 5.5 W/NEEDLE</t>
  </si>
  <si>
    <t>Z60079</t>
  </si>
  <si>
    <t>SCREW 38MM 4.5 CORTEX SHAFT</t>
  </si>
  <si>
    <t>U96627</t>
  </si>
  <si>
    <t>5F AR1 5 EA/BX</t>
  </si>
  <si>
    <t>U96609</t>
  </si>
  <si>
    <t>5F LCB 5 EA/BX</t>
  </si>
  <si>
    <t>U96261</t>
  </si>
  <si>
    <t>RUNWAY 6F WRP SH</t>
  </si>
  <si>
    <t>U96292</t>
  </si>
  <si>
    <t>NC QUANTUM APEX MR 3.75X  8</t>
  </si>
  <si>
    <t>Z60087</t>
  </si>
  <si>
    <t>SCREW 40MM 4.5 CORTEX SHAFT</t>
  </si>
  <si>
    <t>U96315</t>
  </si>
  <si>
    <t>RUNWAY 6F FL3.5 ST</t>
  </si>
  <si>
    <t>U96320</t>
  </si>
  <si>
    <t>RUNWAY 6F LEFTBU5</t>
  </si>
  <si>
    <t>Z60103</t>
  </si>
  <si>
    <t>SCREW 44MM 4.5 CORTEX SHAFT</t>
  </si>
  <si>
    <t>U95189</t>
  </si>
  <si>
    <t>TREK RX  1.5  X 12MM BLN</t>
  </si>
  <si>
    <t>U95212</t>
  </si>
  <si>
    <t>TREK RX  4.0 X  6MM BLN</t>
  </si>
  <si>
    <t>Z60111</t>
  </si>
  <si>
    <t>SCREW 46MM CORTEX SHAFT</t>
  </si>
  <si>
    <t>U95214</t>
  </si>
  <si>
    <t>ARMADA 35 5.0X100MM 135CM PTA.35</t>
  </si>
  <si>
    <t>U95224</t>
  </si>
  <si>
    <t>TREK RX  2.0 X  6MM BLN</t>
  </si>
  <si>
    <t>U95225</t>
  </si>
  <si>
    <t>TREK RX  3.75 X  8MM BLN</t>
  </si>
  <si>
    <t>U95247</t>
  </si>
  <si>
    <t>ARMADA 35  7.0X 40MM 135CM PTA.035</t>
  </si>
  <si>
    <t>Z60129</t>
  </si>
  <si>
    <t>SCREW 48MM 4.5 CORTEX SHAFT</t>
  </si>
  <si>
    <t>U97567</t>
  </si>
  <si>
    <t>TORQVUE DELVRY SYS 7F 45/60CM</t>
  </si>
  <si>
    <t>Z60130</t>
  </si>
  <si>
    <t>SCREW 50MM 4.5 CORTEX SHAFT</t>
  </si>
  <si>
    <t>U97572</t>
  </si>
  <si>
    <t>TORQVUE EXCH SYS 12F 45/80CM</t>
  </si>
  <si>
    <t>U97590</t>
  </si>
  <si>
    <t>PFO/ASD GDEWIRE.036/260 7.5MMJ</t>
  </si>
  <si>
    <t>U95254</t>
  </si>
  <si>
    <t>ARMADA 35  5.0X 60MM 135CM PTA.035</t>
  </si>
  <si>
    <t>U95259</t>
  </si>
  <si>
    <t>TREK RX  2.75 X  8MM BLN</t>
  </si>
  <si>
    <t>Z60137</t>
  </si>
  <si>
    <t>PLATE LC-DCP 4.5 4HOLE NARROW</t>
  </si>
  <si>
    <t>U95267</t>
  </si>
  <si>
    <t>TREK RX  4.5 X 12MM BLN</t>
  </si>
  <si>
    <t>U95268</t>
  </si>
  <si>
    <t>TREK RX  4.5 X 15MM BLN</t>
  </si>
  <si>
    <t>U95277</t>
  </si>
  <si>
    <t>ARMADA 35 6.0X120MM 135CM PTA.035</t>
  </si>
  <si>
    <t>U95287</t>
  </si>
  <si>
    <t>CATH GUIDING ACS VIK SHJCR4 6F</t>
  </si>
  <si>
    <t>U95292</t>
  </si>
  <si>
    <t>TREK RX  2.25 X 15MM BLN</t>
  </si>
  <si>
    <t>U95295</t>
  </si>
  <si>
    <t>TREK RX  3.0 X  8MM BLN</t>
  </si>
  <si>
    <t>U95306</t>
  </si>
  <si>
    <t>CATH VCLR VIKING SHGL3 7FR</t>
  </si>
  <si>
    <t>Z60145</t>
  </si>
  <si>
    <t>PLATE LC-DCP 4.5 5HOLE NARROW</t>
  </si>
  <si>
    <t>U95307</t>
  </si>
  <si>
    <t>CATH VCLR 7F SHAL1</t>
  </si>
  <si>
    <t>U95308</t>
  </si>
  <si>
    <t>CATH VCLR BLN 2.25X15 VOYAG</t>
  </si>
  <si>
    <t>U96440</t>
  </si>
  <si>
    <t>MAVERICK XL 6.0/20</t>
  </si>
  <si>
    <t>U96450</t>
  </si>
  <si>
    <t>CUTTING BLN 2.0X 6</t>
  </si>
  <si>
    <t>U96453</t>
  </si>
  <si>
    <t>CUTTING BLN 2.5X 6</t>
  </si>
  <si>
    <t>Z60152</t>
  </si>
  <si>
    <t>PLATE LC-DCP 4.5 6HOLE NARROW</t>
  </si>
  <si>
    <t>U97619</t>
  </si>
  <si>
    <t>GLIDECATH 4F ANGLE 100CM</t>
  </si>
  <si>
    <t>U97658</t>
  </si>
  <si>
    <t>STERILE SLEEVE</t>
  </si>
  <si>
    <t>U97669</t>
  </si>
  <si>
    <t>DRAINAGE CATH  8F 20CM</t>
  </si>
  <si>
    <t>N52114</t>
  </si>
  <si>
    <t>GUIDEWIRE SERENGETI S.S</t>
  </si>
  <si>
    <t>Z95498</t>
  </si>
  <si>
    <t>NAIL SCREW TI 5.0 X 32</t>
  </si>
  <si>
    <t>Z60160</t>
  </si>
  <si>
    <t>PLATE LC-DCP 4.5 7HOLE NARROW</t>
  </si>
  <si>
    <t>U95318</t>
  </si>
  <si>
    <t>VIATRAC RX .014 6.5X20 135 BLN</t>
  </si>
  <si>
    <t>U95319</t>
  </si>
  <si>
    <t>VIATRAC RX .014 6.0X20 135 BLN</t>
  </si>
  <si>
    <t>U95325</t>
  </si>
  <si>
    <t>CATH VCLR GDNG VIK 75.066 6F</t>
  </si>
  <si>
    <t>U95326</t>
  </si>
  <si>
    <t>CATH VCLR GUID 100 6F GL6</t>
  </si>
  <si>
    <t>U95334</t>
  </si>
  <si>
    <t>CATH VCLR JUDKIN LT SHJL4.5 6F</t>
  </si>
  <si>
    <t>U95342</t>
  </si>
  <si>
    <t>CATH VCLR VIKING 7F AL1</t>
  </si>
  <si>
    <t>U95362</t>
  </si>
  <si>
    <t>CATH VCLR VIKING CRNRY BYP 8F</t>
  </si>
  <si>
    <t>U95370</t>
  </si>
  <si>
    <t>CATH VCLR VIKING GL4.5 6F</t>
  </si>
  <si>
    <t>Z01035</t>
  </si>
  <si>
    <t>SCREW LOCK 3.5 X 35MM</t>
  </si>
  <si>
    <t>Z60178</t>
  </si>
  <si>
    <t>PLATE LC-DCP 4.5 8HOLE NARROW</t>
  </si>
  <si>
    <t>U97676</t>
  </si>
  <si>
    <t>NEPHROSTOMY CATH 10X27</t>
  </si>
  <si>
    <t>U97704</t>
  </si>
  <si>
    <t>STENT VIABAHN 11X2.5X110 TRACHEOBRONCHIAL</t>
  </si>
  <si>
    <t>U97715</t>
  </si>
  <si>
    <t>STENT VIABAHN 9X5X75</t>
  </si>
  <si>
    <t>Z60186</t>
  </si>
  <si>
    <t>PLATE LC-DCP 4.5 9HOLE NARROW</t>
  </si>
  <si>
    <t>U96173</t>
  </si>
  <si>
    <t>EXCELSIOR 1018 MICROCATH ST TI</t>
  </si>
  <si>
    <t>U96264</t>
  </si>
  <si>
    <t>SYNCHRO 10 300CM</t>
  </si>
  <si>
    <t>U95839</t>
  </si>
  <si>
    <t>GATEWAY BLN  9/2.75 OTW</t>
  </si>
  <si>
    <t>U89215</t>
  </si>
  <si>
    <t>GUIDEWIRE .035X260 J-TIP FIXED CORE</t>
  </si>
  <si>
    <t>Z96376</t>
  </si>
  <si>
    <t>HIP FEMUR STEM DISTAL 13X190 ARCOS</t>
  </si>
  <si>
    <t>Z60194</t>
  </si>
  <si>
    <t>PLATE LC-DCP 4.5 10HOLE NARROW</t>
  </si>
  <si>
    <t>U95389</t>
  </si>
  <si>
    <t>CATH VCLR VKG LIMA 90C 6F</t>
  </si>
  <si>
    <t>U95424</t>
  </si>
  <si>
    <t>GUIDEWR 7F GL4.5 VIKING</t>
  </si>
  <si>
    <t>U95438</t>
  </si>
  <si>
    <t>TREK RX NC 2.5  X 12MM BLN</t>
  </si>
  <si>
    <t>U95444</t>
  </si>
  <si>
    <t>TREK RX NC 2.75  X   6MM BLN</t>
  </si>
  <si>
    <t>Z60202</t>
  </si>
  <si>
    <t>PLATE LC-DCP 4.5 11HOLE NARROW</t>
  </si>
  <si>
    <t>U96604</t>
  </si>
  <si>
    <t>5F  FR4  125CM 5 EA/BX</t>
  </si>
  <si>
    <t>U96606</t>
  </si>
  <si>
    <t>CATH VCLR GUID CRV CAS1 100 6F</t>
  </si>
  <si>
    <t>U96607</t>
  </si>
  <si>
    <t>5F SELECTIVE WRP</t>
  </si>
  <si>
    <t>U96612</t>
  </si>
  <si>
    <t>5F AL3</t>
  </si>
  <si>
    <t>Z72276</t>
  </si>
  <si>
    <t>PLATE HUMERUS TI LOCK 3.5 3H PROXIMAL</t>
  </si>
  <si>
    <t>U95845</t>
  </si>
  <si>
    <t>GATEWAY BLN  9/4.0 OTW</t>
  </si>
  <si>
    <t>U95988</t>
  </si>
  <si>
    <t>GATEWAY BLN 20/2.0 OTW</t>
  </si>
  <si>
    <t>Z60210</t>
  </si>
  <si>
    <t>PLATE LC-DCP 4.5 12HOLE NARROW</t>
  </si>
  <si>
    <t>Z97936</t>
  </si>
  <si>
    <t>SCREW POLYAXIAL CANN 7.5X30 SERENGETI</t>
  </si>
  <si>
    <t>Z97958</t>
  </si>
  <si>
    <t>SCREW POLYAXIAL CANN 7.5X85 SERENGETI</t>
  </si>
  <si>
    <t>Z97988</t>
  </si>
  <si>
    <t>PUTTY NOVABONE 5CC</t>
  </si>
  <si>
    <t>Z60244</t>
  </si>
  <si>
    <t>PLATE LC-DCP 4.5 7HOLE BROAD</t>
  </si>
  <si>
    <t>U95453</t>
  </si>
  <si>
    <t>TREK RX NC 3.25  X  12MM BLN</t>
  </si>
  <si>
    <t>U95466</t>
  </si>
  <si>
    <t>TREK RX NC 3.75  X  8MM BLN</t>
  </si>
  <si>
    <t>U95470</t>
  </si>
  <si>
    <t>TREK RX NC 4.0  X  8MM BLN</t>
  </si>
  <si>
    <t>U95472</t>
  </si>
  <si>
    <t>TREK RX NC 4.5  X  8MM BLN</t>
  </si>
  <si>
    <t>U95473</t>
  </si>
  <si>
    <t>TREK RX NC 5.0  X  12MM BLN</t>
  </si>
  <si>
    <t>U95476</t>
  </si>
  <si>
    <t>SHEATH INTROD SYS EMB 5.5X190C</t>
  </si>
  <si>
    <t>Z60251</t>
  </si>
  <si>
    <t>PLATE LC-DCP 4.5 8HOLE BROAD</t>
  </si>
  <si>
    <t>U96636</t>
  </si>
  <si>
    <t>5F MPB1 5 EA/BX</t>
  </si>
  <si>
    <t>Z60269</t>
  </si>
  <si>
    <t>PLATE LC-DCP 4.5 9HOLE BROAD</t>
  </si>
  <si>
    <t>Z96578</t>
  </si>
  <si>
    <t>MAMMRY IMPLANT HP 600CC GEL SMOOTH ROUND</t>
  </si>
  <si>
    <t>Z96604</t>
  </si>
  <si>
    <t>SCREW VERTEX SELECT MAS 3.5X16</t>
  </si>
  <si>
    <t>Z96606</t>
  </si>
  <si>
    <t>SCREW VERTEX SELECT MAS 3.5X18</t>
  </si>
  <si>
    <t>Z96608</t>
  </si>
  <si>
    <t>PLATE CERVICAL 19MM ATLANTIS ELITE</t>
  </si>
  <si>
    <t>Z60277</t>
  </si>
  <si>
    <t>PLATE LC-DCP 4.5 10HOLE BROAD</t>
  </si>
  <si>
    <t>Z96624</t>
  </si>
  <si>
    <t>ROD LONGITUDE 110MM</t>
  </si>
  <si>
    <t>Z96634</t>
  </si>
  <si>
    <t>PLATE VANTAGE ATL TI 4.5CM</t>
  </si>
  <si>
    <t>Z96636</t>
  </si>
  <si>
    <t>SCREW VANTAGE SNGL BOLT 8.0X40</t>
  </si>
  <si>
    <t>Z96658</t>
  </si>
  <si>
    <t>Z96666</t>
  </si>
  <si>
    <t>Z96676</t>
  </si>
  <si>
    <t>Z96744</t>
  </si>
  <si>
    <t>SCREW BIOCOM FT INTERFER 8X28</t>
  </si>
  <si>
    <t>Z60285</t>
  </si>
  <si>
    <t>PLATE LC-DCP 4.5 11HOLE BROAD</t>
  </si>
  <si>
    <t>U95551</t>
  </si>
  <si>
    <t>CATH BALLOON 6.0X180X150ARMADA PTA .014</t>
  </si>
  <si>
    <t>U95556</t>
  </si>
  <si>
    <t>ARMADA .014 2.5X 200MM 150CM PTA .014</t>
  </si>
  <si>
    <t>U95565</t>
  </si>
  <si>
    <t>ARMADA .014 2.0X  80MM 150CM</t>
  </si>
  <si>
    <t>U95567</t>
  </si>
  <si>
    <t>ARMADA .014 3.0X  80MM 150CM</t>
  </si>
  <si>
    <t>Z96458</t>
  </si>
  <si>
    <t>VALVE MOSAIC AORTIC 19MM</t>
  </si>
  <si>
    <t>Z96862</t>
  </si>
  <si>
    <t>SHOULDER HUMERUS INSERT 36X12 TORNIER</t>
  </si>
  <si>
    <t>Z96870</t>
  </si>
  <si>
    <t>SHOULDER POST STANDARD 25X15 TORNIER</t>
  </si>
  <si>
    <t>Z96872</t>
  </si>
  <si>
    <t>SHOULDER GLENOID CTRD 36MM TORNIER</t>
  </si>
  <si>
    <t>Z01046</t>
  </si>
  <si>
    <t>SCREW CANCEL 4.0 X 55MM PT</t>
  </si>
  <si>
    <t>Z60293</t>
  </si>
  <si>
    <t>PLATE LC-DCP 4.5 12HOLE BROAD</t>
  </si>
  <si>
    <t>U95630</t>
  </si>
  <si>
    <t>CATH INFUSION SYS 90X20CM .035 UNI-FUSE</t>
  </si>
  <si>
    <t>U95644</t>
  </si>
  <si>
    <t>DURAMAX 15.5X48CM(43)</t>
  </si>
  <si>
    <t>Z60301</t>
  </si>
  <si>
    <t>PLATE LC-DCP 4.5 14HOLE BROAD</t>
  </si>
  <si>
    <t>U95651</t>
  </si>
  <si>
    <t>PORT 5F PEDS PORTACATH</t>
  </si>
  <si>
    <t>U95658</t>
  </si>
  <si>
    <t>BLN ANGIOSCULPT PTA 5.0X40X50</t>
  </si>
  <si>
    <t>U95664</t>
  </si>
  <si>
    <t>CATH BLN ANGSCLPT3.5X10X139</t>
  </si>
  <si>
    <t>U95668</t>
  </si>
  <si>
    <t>BLN ANGIOSCULPT PTA 2.0X 20</t>
  </si>
  <si>
    <t>U95669</t>
  </si>
  <si>
    <t>BLN ANGIOSCULPT PTA 3.0X20</t>
  </si>
  <si>
    <t>U96741</t>
  </si>
  <si>
    <t>DRAIN CATH ULT 8.5X45</t>
  </si>
  <si>
    <t>U96764</t>
  </si>
  <si>
    <t>PEELAWAY INTRODUCER 6.0-18-9</t>
  </si>
  <si>
    <t>U96791</t>
  </si>
  <si>
    <t>5F CHG-C  HNBR 5.0-38-80-</t>
  </si>
  <si>
    <t>Z96776</t>
  </si>
  <si>
    <t>SCREW LAG 2.0X6</t>
  </si>
  <si>
    <t>Z60319</t>
  </si>
  <si>
    <t>SCREW CORTEX 2.7 X 6</t>
  </si>
  <si>
    <t>U95684</t>
  </si>
  <si>
    <t>CLEARWAY RX  2.0X20MM INFUSION</t>
  </si>
  <si>
    <t>U95694</t>
  </si>
  <si>
    <t>CAST COVERED STENT  5MMX38MM 8</t>
  </si>
  <si>
    <t>U95704</t>
  </si>
  <si>
    <t>CAST COVERED STENT  7MMX59MM 8</t>
  </si>
  <si>
    <t>Z60327</t>
  </si>
  <si>
    <t>SCREW CORTEX 2.7 X 8</t>
  </si>
  <si>
    <t>U95734</t>
  </si>
  <si>
    <t>CROSSER MICROSHEATH XL 70CM</t>
  </si>
  <si>
    <t>U96805</t>
  </si>
  <si>
    <t>MREYE IMWCE-38-15-25 COIL MREYE</t>
  </si>
  <si>
    <t>U96813</t>
  </si>
  <si>
    <t>COIL NESTER 18X14X10 NESTER</t>
  </si>
  <si>
    <t>U96839</t>
  </si>
  <si>
    <t>GUIDEWIRE LUNDERQUIST EXCH</t>
  </si>
  <si>
    <t>U96843</t>
  </si>
  <si>
    <t>PEEL-AWAY INTRODUCER 5.5-35CM</t>
  </si>
  <si>
    <t>Z60335</t>
  </si>
  <si>
    <t>SCREW CORTEX 2.7 X 10</t>
  </si>
  <si>
    <t>U96844</t>
  </si>
  <si>
    <t>5.0F 5.0-18/38-55-RB</t>
  </si>
  <si>
    <t>Z60343</t>
  </si>
  <si>
    <t>SCREW CORTEX 2.7 X 12</t>
  </si>
  <si>
    <t>U95805</t>
  </si>
  <si>
    <t>BLN DILAT 12X3.50 APEX MR</t>
  </si>
  <si>
    <t>U95811</t>
  </si>
  <si>
    <t>BLN DILAT 15X2.0 APEX</t>
  </si>
  <si>
    <t>U95829</t>
  </si>
  <si>
    <t>BLN DILAT 40 X 4.0 APEX MR</t>
  </si>
  <si>
    <t>Z60350</t>
  </si>
  <si>
    <t>SCREW CORTEX 2.7 X 14</t>
  </si>
  <si>
    <t>U96881</t>
  </si>
  <si>
    <t>PEELAWAY INTRODUCER 20.0-38-13</t>
  </si>
  <si>
    <t>U96907</t>
  </si>
  <si>
    <t>MAHURKAR Q+ 19.5X13.5F DUAL LM</t>
  </si>
  <si>
    <t>U95833</t>
  </si>
  <si>
    <t>BLN DILAT 8 X 2.50 APEX MR</t>
  </si>
  <si>
    <t>Z60368</t>
  </si>
  <si>
    <t>SCREW CORTEX 2.7 X 16</t>
  </si>
  <si>
    <t>U95855</t>
  </si>
  <si>
    <t>NC QUANTUM APEX MR 2.25 X 12</t>
  </si>
  <si>
    <t>U95886</t>
  </si>
  <si>
    <t>CATH BILIARY DRNGE 10FR</t>
  </si>
  <si>
    <t>U95894</t>
  </si>
  <si>
    <t>NC QUANTUM APEX MR 2.0 X 12</t>
  </si>
  <si>
    <t>U95895</t>
  </si>
  <si>
    <t>NC QUANTUM APEX MR 2.75 X  8</t>
  </si>
  <si>
    <t>U95902</t>
  </si>
  <si>
    <t>NC QUANTUM APEX MR 4.5X 12</t>
  </si>
  <si>
    <t>U96976</t>
  </si>
  <si>
    <t>STENT SE PROTEGE 9X60X120</t>
  </si>
  <si>
    <t>Z60376</t>
  </si>
  <si>
    <t>SCREW CORTEX 2.7 X 18</t>
  </si>
  <si>
    <t>U96978</t>
  </si>
  <si>
    <t>STENT GPS SE 12X60X80 PROTEGE</t>
  </si>
  <si>
    <t>U96989</t>
  </si>
  <si>
    <t>VISIPRO BE 10MMX27MM 135CM</t>
  </si>
  <si>
    <t>U97026</t>
  </si>
  <si>
    <t>CATH VASCULAR 100C VER</t>
  </si>
  <si>
    <t>U97030</t>
  </si>
  <si>
    <t>CATH VCLR  BLN OPT PRO 7X3 80</t>
  </si>
  <si>
    <t>Z95556</t>
  </si>
  <si>
    <t>PLATE HOOK LOCK 3.5 3HOLE</t>
  </si>
  <si>
    <t>Z95566</t>
  </si>
  <si>
    <t>PLATE CONDYLAR LOCK 4.5 12H LT VA CURVED</t>
  </si>
  <si>
    <t>Z60384</t>
  </si>
  <si>
    <t>SCREW CORTEX 2.7 X 20</t>
  </si>
  <si>
    <t>Z95582</t>
  </si>
  <si>
    <t>SCREW PERIPROSTH VA LOCK 5X14</t>
  </si>
  <si>
    <t>Z95592</t>
  </si>
  <si>
    <t>SCREW PERIPROSTH LOCK 5.0 X 38 VA</t>
  </si>
  <si>
    <t>Z95614</t>
  </si>
  <si>
    <t>SCREW CANN VA LOCK 5 X 65</t>
  </si>
  <si>
    <t>Z95620</t>
  </si>
  <si>
    <t>SCREW CANN VA LOCK 5 X 80</t>
  </si>
  <si>
    <t>Z95618</t>
  </si>
  <si>
    <t>SCREW CANN VA LOCK 5 X 75</t>
  </si>
  <si>
    <t>Z95638</t>
  </si>
  <si>
    <t>NAIL HINDFOOT CANN 10X150 RT</t>
  </si>
  <si>
    <t>Z95648</t>
  </si>
  <si>
    <t>NAIL HINDFOOT CANN 10X240 LT</t>
  </si>
  <si>
    <t>Z95662</t>
  </si>
  <si>
    <t>NAIL HINDFOOT CANN 13X150 RT</t>
  </si>
  <si>
    <t>Z95674</t>
  </si>
  <si>
    <t>NAIL FEMUR LAT ENTRY 11 X 340</t>
  </si>
  <si>
    <t>U95917</t>
  </si>
  <si>
    <t>DRAIN BILIARY 8F 35CM REG</t>
  </si>
  <si>
    <t>Z01057</t>
  </si>
  <si>
    <t>SCREW CANCEL 4.0 X 60MM PT</t>
  </si>
  <si>
    <t>Z60392</t>
  </si>
  <si>
    <t>SCREW CORTEX 2.7 X 22</t>
  </si>
  <si>
    <t>U95929</t>
  </si>
  <si>
    <t>CATH DILAT APEX MR 2.0MX20M</t>
  </si>
  <si>
    <t>U95931</t>
  </si>
  <si>
    <t>CATH DILAT APEX PTCA 15X2.5M</t>
  </si>
  <si>
    <t>U95935</t>
  </si>
  <si>
    <t>DRAIN CATH APD LOOP TT 10F 25C</t>
  </si>
  <si>
    <t>U95948</t>
  </si>
  <si>
    <t>CATH GUIDE RUNWAY 6F IM 110C</t>
  </si>
  <si>
    <t>U95985</t>
  </si>
  <si>
    <t>DRAIN CATH APD LOOP 14F 25CM 2</t>
  </si>
  <si>
    <t>U97051</t>
  </si>
  <si>
    <t>AVIATOR PLUS RX 4X20 BLN</t>
  </si>
  <si>
    <t>U97056</t>
  </si>
  <si>
    <t>SAVVY LONG 5X15  PTA BLN</t>
  </si>
  <si>
    <t>Z60400</t>
  </si>
  <si>
    <t>SCREW CORTEX 2.7 X 24</t>
  </si>
  <si>
    <t>U97062</t>
  </si>
  <si>
    <t>SAVVY LONG 6X12  PTA BLN</t>
  </si>
  <si>
    <t>U97071</t>
  </si>
  <si>
    <t>CATH VCLR BLN 7X20  AVTR PL</t>
  </si>
  <si>
    <t>U97083</t>
  </si>
  <si>
    <t>CATH VCLR BLN MAXI LD 16X6 80</t>
  </si>
  <si>
    <t>U97085</t>
  </si>
  <si>
    <t>CATH VCLR BLN OPT  PRO 6X10 80</t>
  </si>
  <si>
    <t>U97089</t>
  </si>
  <si>
    <t>CATH VCLR BLN OPT PRO 10X4 110</t>
  </si>
  <si>
    <t>U97101</t>
  </si>
  <si>
    <t>CATH VCLR BLN OPT PRO 5X4 110</t>
  </si>
  <si>
    <t>U97108</t>
  </si>
  <si>
    <t>CATH VCLR BLN OPT PRO 6X8 110</t>
  </si>
  <si>
    <t>U97140</t>
  </si>
  <si>
    <t>4F JL4/100 CM 5 EA/BX</t>
  </si>
  <si>
    <t>U97151</t>
  </si>
  <si>
    <t>CATH VCLR TEMP SDWIND III 100</t>
  </si>
  <si>
    <t>Z60401</t>
  </si>
  <si>
    <t>SCREW CORTEX 2.4 X 12</t>
  </si>
  <si>
    <t>U88951</t>
  </si>
  <si>
    <t>GUIDEWIRE .035X150 J-TIP FIXED CORE</t>
  </si>
  <si>
    <t>Z95740</t>
  </si>
  <si>
    <t>SPLINT MATRIXRIB IM LG 5MM/W</t>
  </si>
  <si>
    <t>Z60402</t>
  </si>
  <si>
    <t>SCREW CORTEX 2.4 X 14</t>
  </si>
  <si>
    <t>Z95858</t>
  </si>
  <si>
    <t>EXFX DYNAMIZATION ROD HOFFMANN</t>
  </si>
  <si>
    <t>U95994</t>
  </si>
  <si>
    <t>CATH ROTALINK PLUS PRECON 1.25</t>
  </si>
  <si>
    <t>U96001</t>
  </si>
  <si>
    <t>STERLING OTW 4.0X100 135 BLN</t>
  </si>
  <si>
    <t>U96006</t>
  </si>
  <si>
    <t>CATH VCLR BLN DILAT 12X1.50</t>
  </si>
  <si>
    <t>U96007</t>
  </si>
  <si>
    <t>U96010</t>
  </si>
  <si>
    <t>CATH VCLR BLN DILAT 20X2.0</t>
  </si>
  <si>
    <t>U96030</t>
  </si>
  <si>
    <t>CATH VCLR BLN MAV 2 1.50X15</t>
  </si>
  <si>
    <t>Z60403</t>
  </si>
  <si>
    <t>SCREW CORTEX 2.4 X 16</t>
  </si>
  <si>
    <t>U96048</t>
  </si>
  <si>
    <t>CATH VCLR BLN MAV XL 12X2.25</t>
  </si>
  <si>
    <t>U96052</t>
  </si>
  <si>
    <t>STERLING MR 3.0X20 135 BLN</t>
  </si>
  <si>
    <t>U97168</t>
  </si>
  <si>
    <t>STORQ-SOFT .035 300CM</t>
  </si>
  <si>
    <t>U97193</t>
  </si>
  <si>
    <t>SHEATH 6F 23CM CORDIS AVANTI</t>
  </si>
  <si>
    <t>Z60404</t>
  </si>
  <si>
    <t>SCREW CORTEX 2.4 X 18</t>
  </si>
  <si>
    <t>U97197</t>
  </si>
  <si>
    <t>SHEATH INTROD HEXA 035X35C 9F</t>
  </si>
  <si>
    <t>U97200</t>
  </si>
  <si>
    <t>SHEATH 9F 55CM BRITETIP SHEATH</t>
  </si>
  <si>
    <t>U97252</t>
  </si>
  <si>
    <t>GUIDEWIRE STIFF ANG .035/260</t>
  </si>
  <si>
    <t>Z96414</t>
  </si>
  <si>
    <t>SHOULDER GLENOID POST REGENEREX</t>
  </si>
  <si>
    <t>Z60405</t>
  </si>
  <si>
    <t>SCREW CORTEX 2.4 X 20</t>
  </si>
  <si>
    <t>Z96420</t>
  </si>
  <si>
    <t>SHOULDER HUMERUS HEAD 44-36 +3 VERSA-DIAL</t>
  </si>
  <si>
    <t>Z97928</t>
  </si>
  <si>
    <t>SCREW POLYAXIAL CANN 6.5X50 SERENGETI</t>
  </si>
  <si>
    <t>Z97932</t>
  </si>
  <si>
    <t>SCREW POLYAXIAL CANN 6.5X60 SERENGETI</t>
  </si>
  <si>
    <t>Z90879</t>
  </si>
  <si>
    <t>MAMMARY IMPLANTS 465-505CC SALINE</t>
  </si>
  <si>
    <t>U96055</t>
  </si>
  <si>
    <t>CATH VCLR BLN QUANT MAV 5X15</t>
  </si>
  <si>
    <t>U96079</t>
  </si>
  <si>
    <t>RUNWAY 6F AR1 SH</t>
  </si>
  <si>
    <t>U96081</t>
  </si>
  <si>
    <t>RUNWAY 6F ART 3.5</t>
  </si>
  <si>
    <t>U96083</t>
  </si>
  <si>
    <t>CATH VCLR FMRL 6F FR3.5 R CRV</t>
  </si>
  <si>
    <t>U96089</t>
  </si>
  <si>
    <t>RUNWAY 6F MP2</t>
  </si>
  <si>
    <t>U96106</t>
  </si>
  <si>
    <t>RUNWAY 6F AL3</t>
  </si>
  <si>
    <t>Z60406</t>
  </si>
  <si>
    <t>SCREW CORTEX 2.4 X 22</t>
  </si>
  <si>
    <t>U96107</t>
  </si>
  <si>
    <t>RUNWAY 6F JL5.0 ST</t>
  </si>
  <si>
    <t>U96112</t>
  </si>
  <si>
    <t>CATH VCLR GUID 6F RNWY Q5</t>
  </si>
  <si>
    <t>Z60407</t>
  </si>
  <si>
    <t>SCREW CORTEX 2.4 X 24</t>
  </si>
  <si>
    <t>Z96198</t>
  </si>
  <si>
    <t>SCREW LATARJET AND TOPHAT 46MM</t>
  </si>
  <si>
    <t>Z96206</t>
  </si>
  <si>
    <t>SHOULDER HUMERUS HEAD 50X21X57 VERSA-DIAL</t>
  </si>
  <si>
    <t>Z96216</t>
  </si>
  <si>
    <t>SHOULDER HUMERUS STEM 11X122</t>
  </si>
  <si>
    <t>Z96232</t>
  </si>
  <si>
    <t>SHOULDER SCREW CENTRAL 6.5X25 VERSA-DIAL</t>
  </si>
  <si>
    <t>Z96234</t>
  </si>
  <si>
    <t>SHOULDER SCREW CENTRAL 6.5X30 VERSA-DIAL</t>
  </si>
  <si>
    <t>Z60408</t>
  </si>
  <si>
    <t>SCREW CORTEX 2.4 X 26</t>
  </si>
  <si>
    <t>N23571</t>
  </si>
  <si>
    <t>CATH 5FR 80CM SOS OMNI 1</t>
  </si>
  <si>
    <t>U96134</t>
  </si>
  <si>
    <t>RUNWAY 6F KIMNY</t>
  </si>
  <si>
    <t>U96145</t>
  </si>
  <si>
    <t>CATH VCLR GUID RWY Q4 SH 6F</t>
  </si>
  <si>
    <t>U96156</t>
  </si>
  <si>
    <t>RUNWAY 6F JR3.5</t>
  </si>
  <si>
    <t>U96166</t>
  </si>
  <si>
    <t>CHOICE PT EX SUP 182</t>
  </si>
  <si>
    <t>U97371</t>
  </si>
  <si>
    <t>SUBMARINE 5.0X80X130 .018</t>
  </si>
  <si>
    <t>Z01106</t>
  </si>
  <si>
    <t>HIP FEMUR STEM 12.0MM AML LG STATURE</t>
  </si>
  <si>
    <t>Z60409</t>
  </si>
  <si>
    <t>SCREW CORTEX 2.4 X 28</t>
  </si>
  <si>
    <t>U99272</t>
  </si>
  <si>
    <t>REBAR 18 REINFORCED MICRO CATH REBAR REINFORCED</t>
  </si>
  <si>
    <t>Z96142</t>
  </si>
  <si>
    <t>AAA TRUNK W/LEG C3 31X14.5X13</t>
  </si>
  <si>
    <t>Z96236</t>
  </si>
  <si>
    <t>SHOULDER SCREW CENTRAL 6.5X40 VERSA-DIAL</t>
  </si>
  <si>
    <t>Z96242</t>
  </si>
  <si>
    <t>HIP ACETAB INSERT 52/60 -3 MAGNUM</t>
  </si>
  <si>
    <t>Z60410</t>
  </si>
  <si>
    <t>SCREW CORTEX 2.4 X 30</t>
  </si>
  <si>
    <t>Z96250</t>
  </si>
  <si>
    <t>KNEE TIBIA INSERT LT SM SZ3 OXFORD UNI ANATOMIC</t>
  </si>
  <si>
    <t>Z96256</t>
  </si>
  <si>
    <t>KNEE TIBIA INSERT LT LG SZ7 OXFORD UNI ANATOMIC</t>
  </si>
  <si>
    <t>Z96264</t>
  </si>
  <si>
    <t>HIP FEMUR HEAD 28 -3 COCR</t>
  </si>
  <si>
    <t>Z96306</t>
  </si>
  <si>
    <t>KNEE FEMUR AUG DIST 65X10 RL/L VANGUARD</t>
  </si>
  <si>
    <t>Z96328</t>
  </si>
  <si>
    <t>WASHERLOC CANC SCREW 6X36</t>
  </si>
  <si>
    <t>Z96330</t>
  </si>
  <si>
    <t>ANCHOR JUGGERKNOT SZ 2.9MM</t>
  </si>
  <si>
    <t>Z96338</t>
  </si>
  <si>
    <t>HIP FEMUR HEAD 36 +3 FREEDOM</t>
  </si>
  <si>
    <t>Z60418</t>
  </si>
  <si>
    <t>SCREW CORTEX 2.0 X 6</t>
  </si>
  <si>
    <t>U96233</t>
  </si>
  <si>
    <t>U96246</t>
  </si>
  <si>
    <t>GUIDE CATH 6F RUNWAY 4</t>
  </si>
  <si>
    <t>U96250</t>
  </si>
  <si>
    <t>GUIDEWIRE ROTABLATOR EXTRA SUP</t>
  </si>
  <si>
    <t>Z60426</t>
  </si>
  <si>
    <t>SCREW CORTEX 2.0 X 8</t>
  </si>
  <si>
    <t>Z96552</t>
  </si>
  <si>
    <t>BAND DURAN MITRAL 35MM</t>
  </si>
  <si>
    <t>Z99904</t>
  </si>
  <si>
    <t>SCREW LAG 3.0X14</t>
  </si>
  <si>
    <t>Z99912</t>
  </si>
  <si>
    <t>SCREW LAG 3.0X28</t>
  </si>
  <si>
    <t>Z99914</t>
  </si>
  <si>
    <t>SCREW LAG 3.0X30</t>
  </si>
  <si>
    <t>N52138</t>
  </si>
  <si>
    <t>CATHETER IMPELLA 5.5</t>
  </si>
  <si>
    <t>Z60434</t>
  </si>
  <si>
    <t>SCREW CORTEX 2.0 X 10</t>
  </si>
  <si>
    <t>Z101344</t>
  </si>
  <si>
    <t>SCREW CORTEX LOW PROF 3.5 X 26</t>
  </si>
  <si>
    <t>Z101360</t>
  </si>
  <si>
    <t>SCREW CORTEX LOW PROF 3.5 X 42</t>
  </si>
  <si>
    <t>Z101382</t>
  </si>
  <si>
    <t>SCREW CORTEX LOW PROF 3.5 X62</t>
  </si>
  <si>
    <t>Z101396</t>
  </si>
  <si>
    <t>SCREW CORTEX LOW PROF 3.5 X 85</t>
  </si>
  <si>
    <t>N22930</t>
  </si>
  <si>
    <t>FILTER TULIP VC-FEM 8.5F 65CM GUNTHER</t>
  </si>
  <si>
    <t>Z60442</t>
  </si>
  <si>
    <t>SCREW CORTEX 2.0 X 12</t>
  </si>
  <si>
    <t>Z101268</t>
  </si>
  <si>
    <t>SCREW PERIPROSTH LOCK 5.0 X 10 VA</t>
  </si>
  <si>
    <t>Z101272</t>
  </si>
  <si>
    <t>SCREW PERIPROSTH LOCK 5.0 X 18 VA</t>
  </si>
  <si>
    <t>Z60459</t>
  </si>
  <si>
    <t>SCREW CORTEX 2.0 X 14</t>
  </si>
  <si>
    <t>Z101702</t>
  </si>
  <si>
    <t>PLATE ORBITAL FLOOR TI  0.3 MD MATRIX MIDFACE</t>
  </si>
  <si>
    <t>Z60467</t>
  </si>
  <si>
    <t>SCREW CORTEX 2.0 X 16</t>
  </si>
  <si>
    <t>Z60475</t>
  </si>
  <si>
    <t>SCREW CORTEX 2.0 X 18</t>
  </si>
  <si>
    <t>Z101096</t>
  </si>
  <si>
    <t>NAIL SCREW TI LOCK 4.0 X 20 EXPERT TIBIAL NAIL</t>
  </si>
  <si>
    <t>Z60483</t>
  </si>
  <si>
    <t>SCREW CORTEX 2.0 X 20</t>
  </si>
  <si>
    <t>Z101108</t>
  </si>
  <si>
    <t>SCREW CANN 7.0 X 110 16 THRD</t>
  </si>
  <si>
    <t>Z101116</t>
  </si>
  <si>
    <t>SCREW CANN 7.0 X 130 16 THRD</t>
  </si>
  <si>
    <t>Z101146</t>
  </si>
  <si>
    <t>Z101166</t>
  </si>
  <si>
    <t>SCREW CANN 7.0 X 55 32 THRD</t>
  </si>
  <si>
    <t>Z101168</t>
  </si>
  <si>
    <t>SCREW CANN 7.0 X 60 32 THRD</t>
  </si>
  <si>
    <t>Z101190</t>
  </si>
  <si>
    <t>SCREW CANN LOCK VA 5.0 X 30</t>
  </si>
  <si>
    <t>Z101218</t>
  </si>
  <si>
    <t>SCREW CORTEX LOCK 3.5 X 22</t>
  </si>
  <si>
    <t>Z101232</t>
  </si>
  <si>
    <t>SCREW CORTEX LOCK 3.5 X 38</t>
  </si>
  <si>
    <t>Z101234</t>
  </si>
  <si>
    <t>SCREW CORTEX LOCK 3.5 X 40</t>
  </si>
  <si>
    <t>Z01112</t>
  </si>
  <si>
    <t>HIP FEMUR STEM 10.5MM AML SM STATURE</t>
  </si>
  <si>
    <t>Z60491</t>
  </si>
  <si>
    <t>SCREW CORTEX 1.5 X 6</t>
  </si>
  <si>
    <t>U52764</t>
  </si>
  <si>
    <t>CATHETER BALLOON 20 X 3.0 MAVERICK MONORAIL</t>
  </si>
  <si>
    <t>Z84040</t>
  </si>
  <si>
    <t>PLATE DHS 140 DEGREE 2HOLE</t>
  </si>
  <si>
    <t>Z60509</t>
  </si>
  <si>
    <t>SCREW CORTEX 1.5 X 7</t>
  </si>
  <si>
    <t>Z84043</t>
  </si>
  <si>
    <t>PLATE DHS 145 DEG 2HOLE</t>
  </si>
  <si>
    <t>Z92675</t>
  </si>
  <si>
    <t>Z90047</t>
  </si>
  <si>
    <t>NAIL HUMERUS TI CANN 11X210</t>
  </si>
  <si>
    <t>Z60517</t>
  </si>
  <si>
    <t>SCREW CORTEX 1.5 X 8</t>
  </si>
  <si>
    <t>Z25405</t>
  </si>
  <si>
    <t>PLATE CLAVICLE LOCK 3.5M 7H RT SUPERIOR W/LAT EXT</t>
  </si>
  <si>
    <t>U49064</t>
  </si>
  <si>
    <t>ABL NON NAV FJ 4MM CATH</t>
  </si>
  <si>
    <t>Z60525</t>
  </si>
  <si>
    <t>SCREW CORTEX 1.5 X 9</t>
  </si>
  <si>
    <t>Z75385</t>
  </si>
  <si>
    <t>HIP ACETAB LINER NEUT 28X50MM MARATHON</t>
  </si>
  <si>
    <t>Z10934</t>
  </si>
  <si>
    <t>PLATE PEDI OSTEOTOMY 120 DEG 2</t>
  </si>
  <si>
    <t>Z34916</t>
  </si>
  <si>
    <t>SCREW CANN 7.3 X 145 32 THRD</t>
  </si>
  <si>
    <t>Z30507</t>
  </si>
  <si>
    <t>SCREW  CORTEX 2.4 X 8</t>
  </si>
  <si>
    <t>Z60533</t>
  </si>
  <si>
    <t>SCREW CORTEX 1.5 X 10</t>
  </si>
  <si>
    <t>Z34389</t>
  </si>
  <si>
    <t>PLATE CLAVICLE LOCK 3.5M 8H LT SUPERIOR ANTERIOR W/EXT</t>
  </si>
  <si>
    <t>Z11080</t>
  </si>
  <si>
    <t>SCREW PEDI OSTEOTOMY 2 INCH</t>
  </si>
  <si>
    <t>Z00512</t>
  </si>
  <si>
    <t>PLATE L 2.7MM 2HOLE/3HOLE RT OBLIQUE</t>
  </si>
  <si>
    <t>U64081</t>
  </si>
  <si>
    <t>VERIFLEX 4.50X12  STENT LIBERTE MONORAIL</t>
  </si>
  <si>
    <t>Z60541</t>
  </si>
  <si>
    <t>SCREW CORTEX 1.5 X 11</t>
  </si>
  <si>
    <t>U65311</t>
  </si>
  <si>
    <t>VERIFLEX 4.00X16  STENT LIBERTE MONORAIL</t>
  </si>
  <si>
    <t>Z90447</t>
  </si>
  <si>
    <t>SCREW CANN 6.5X125 32THRD</t>
  </si>
  <si>
    <t>Z90476</t>
  </si>
  <si>
    <t>SCREW CANN 6.5X150 32THRD</t>
  </si>
  <si>
    <t>U04335</t>
  </si>
  <si>
    <t>CATHETER .035 5X65 C1 TORCON NB BEACON ORDER IN 5S</t>
  </si>
  <si>
    <t>U33889</t>
  </si>
  <si>
    <t>SHEATH GUIDING BALKIN 5.5FR</t>
  </si>
  <si>
    <t>U14746</t>
  </si>
  <si>
    <t>035J X 145CM BENTSON TSFBP CEREBRAL TFE COATED ST. STEEL</t>
  </si>
  <si>
    <t>Z60558</t>
  </si>
  <si>
    <t>SCREW CORTEX 1.5 X 12</t>
  </si>
  <si>
    <t>Z90062</t>
  </si>
  <si>
    <t>NAIL HUMERUS TI CANN 11X270</t>
  </si>
  <si>
    <t>U92130</t>
  </si>
  <si>
    <t>STENT SMART CNTL ILIAC 7X40 80</t>
  </si>
  <si>
    <t>U92229</t>
  </si>
  <si>
    <t>HIP ACETAB SHELL 58X52 MAGNUM</t>
  </si>
  <si>
    <t>Z00393</t>
  </si>
  <si>
    <t>SCREW CORTEX 2.4 X 11MM</t>
  </si>
  <si>
    <t>Z60566</t>
  </si>
  <si>
    <t>SCREW CORTEX 1.5 X 14</t>
  </si>
  <si>
    <t>Z00464</t>
  </si>
  <si>
    <t>PLATE LCP 6 HOLE</t>
  </si>
  <si>
    <t>Z00473</t>
  </si>
  <si>
    <t>PLATE 2.4MM 5 HOLE</t>
  </si>
  <si>
    <t>U75234</t>
  </si>
  <si>
    <t>SHEATH 5F 5.5L BRITE TIP</t>
  </si>
  <si>
    <t>U68475</t>
  </si>
  <si>
    <t>CATHETER NEPHROSTOMY 8FR</t>
  </si>
  <si>
    <t>Z80324</t>
  </si>
  <si>
    <t>PUTTY CRS 10CC FAST SET NORIAN</t>
  </si>
  <si>
    <t>Z89409</t>
  </si>
  <si>
    <t>HIP ACETAB INSERT +4 10D 36X60 PINNACLE MARATHON</t>
  </si>
  <si>
    <t>Z60574</t>
  </si>
  <si>
    <t>SCREW CORTEX 1.5 X 16</t>
  </si>
  <si>
    <t>Z82614</t>
  </si>
  <si>
    <t>NAIL TIBIA CANN 8 X 270</t>
  </si>
  <si>
    <t>Z85715</t>
  </si>
  <si>
    <t>Z92371</t>
  </si>
  <si>
    <t>NAIL TIBIA TI CANN 10 X 420</t>
  </si>
  <si>
    <t>Z45997</t>
  </si>
  <si>
    <t>PLATE LOCK CERVICAL 92MM LNGTH</t>
  </si>
  <si>
    <t>Z45922</t>
  </si>
  <si>
    <t>PLATE LOCK CERVICAL 77MM LNGTH</t>
  </si>
  <si>
    <t>Z60590</t>
  </si>
  <si>
    <t>PLATE TUBULAR 7HOLE</t>
  </si>
  <si>
    <t>Z82662</t>
  </si>
  <si>
    <t>NAIL TIBIA CANN 8 X 405</t>
  </si>
  <si>
    <t>Z82674</t>
  </si>
  <si>
    <t>NAIL TIBIA CANN 9 X 255</t>
  </si>
  <si>
    <t>Z51490</t>
  </si>
  <si>
    <t>HIP ACETAB LOCK RING 64MM</t>
  </si>
  <si>
    <t>Z80328</t>
  </si>
  <si>
    <t>PLATE MESH RESORBABLE 1.5 50x50 0.5 THICK</t>
  </si>
  <si>
    <t>Z90491</t>
  </si>
  <si>
    <t>PLATE 90 DEG CHILD OSTEO 35/8</t>
  </si>
  <si>
    <t>Z90531</t>
  </si>
  <si>
    <t>PLATE 90 DEG ADOL OSTEO 60/15</t>
  </si>
  <si>
    <t>Z75759</t>
  </si>
  <si>
    <t>Z01128</t>
  </si>
  <si>
    <t>PLATE DISTAL FEMUR 5 HOLE RT</t>
  </si>
  <si>
    <t>Z60608</t>
  </si>
  <si>
    <t>PLATE TUBULAR 6HOLE</t>
  </si>
  <si>
    <t>Z75704</t>
  </si>
  <si>
    <t>U74769</t>
  </si>
  <si>
    <t>CATH DRNG GEN PURP 10FR 20CM HYDRPHLC COATED LOCKNG PIGTAIL</t>
  </si>
  <si>
    <t>U75390</t>
  </si>
  <si>
    <t>SNARE RETRIEVAL 9-15MM 120CM L</t>
  </si>
  <si>
    <t>Z65361</t>
  </si>
  <si>
    <t>NAIL FEMUR DISTAL 11X200</t>
  </si>
  <si>
    <t>Z65227</t>
  </si>
  <si>
    <t>NAIL CAP END TI SPIRALBLADE 10</t>
  </si>
  <si>
    <t>Z65193</t>
  </si>
  <si>
    <t>NAIL FEMUR BLADE TI SPIRAL 115</t>
  </si>
  <si>
    <t>U89171</t>
  </si>
  <si>
    <t>RUNWAY 6F FR4 SH</t>
  </si>
  <si>
    <t>Z60616</t>
  </si>
  <si>
    <t>PLATE TUBULAR 5HOLE</t>
  </si>
  <si>
    <t>Z90568</t>
  </si>
  <si>
    <t>PLATE 90 DEG TODL OSTEO 26/4</t>
  </si>
  <si>
    <t>Z90597</t>
  </si>
  <si>
    <t>PLATE 100 DEG TODL OSTEO 26/4</t>
  </si>
  <si>
    <t>U62680</t>
  </si>
  <si>
    <t>VIKING 7F JL3.5</t>
  </si>
  <si>
    <t>Z85744</t>
  </si>
  <si>
    <t>Z85788</t>
  </si>
  <si>
    <t>Z85693</t>
  </si>
  <si>
    <t>Z82891</t>
  </si>
  <si>
    <t>NAIL TIBIA CANN 12 X 390</t>
  </si>
  <si>
    <t>Z60624</t>
  </si>
  <si>
    <t>PLATE TUBULAR 4HOLE</t>
  </si>
  <si>
    <t>Z65557</t>
  </si>
  <si>
    <t>NAIL FEMUR ANTEGRADE 15X340</t>
  </si>
  <si>
    <t>Z90707</t>
  </si>
  <si>
    <t>PLATE 95 DEG COND 9HOLE 50/156</t>
  </si>
  <si>
    <t>Z90795</t>
  </si>
  <si>
    <t>PLATE 90 DEG INF OSTEO 37/12</t>
  </si>
  <si>
    <t>Z90025</t>
  </si>
  <si>
    <t>NAIL HUMERUS TI CANN 9X300</t>
  </si>
  <si>
    <t>Z89941</t>
  </si>
  <si>
    <t>NAIL HUMERUS TI CANN 7X290</t>
  </si>
  <si>
    <t>Z90160</t>
  </si>
  <si>
    <t>STENT EVERFLEX SE 8X60X120 PROTEGE</t>
  </si>
  <si>
    <t>Z60632</t>
  </si>
  <si>
    <t>PLATE TUBULAR 3HOLE</t>
  </si>
  <si>
    <t>Z77582</t>
  </si>
  <si>
    <t>SCREW LOCKING 3.0 X 20M</t>
  </si>
  <si>
    <t>Z93753</t>
  </si>
  <si>
    <t>NO 4 TS + TIB INS X3 POLY 31MM</t>
  </si>
  <si>
    <t>U76013</t>
  </si>
  <si>
    <t>STENT EXPRESS 16 X 2.25 MONORAIL</t>
  </si>
  <si>
    <t>Z70527</t>
  </si>
  <si>
    <t>WEDGE CORTICAL 12MM</t>
  </si>
  <si>
    <t>Z76693</t>
  </si>
  <si>
    <t>Z76726</t>
  </si>
  <si>
    <t>Z76758</t>
  </si>
  <si>
    <t>Z60640</t>
  </si>
  <si>
    <t>PLATE T 2.0MM 2H/2H</t>
  </si>
  <si>
    <t>Z76955</t>
  </si>
  <si>
    <t>Z74468</t>
  </si>
  <si>
    <t>PELVICOL 2X12CM COLLAGEN MATRX</t>
  </si>
  <si>
    <t>U57405</t>
  </si>
  <si>
    <t>CHECK FLOW 6F 6.0X.035X40</t>
  </si>
  <si>
    <t>U14496</t>
  </si>
  <si>
    <t>GUARDWIRE RX ASPIRATION CATH</t>
  </si>
  <si>
    <t>Z89222</t>
  </si>
  <si>
    <t>HIP ACETAB INSERT NEUT 32X58 PINNACLE MARATHON</t>
  </si>
  <si>
    <t>Z81400</t>
  </si>
  <si>
    <t>GUIDEWIRE NITINOL 1.1MM</t>
  </si>
  <si>
    <t>Z60657</t>
  </si>
  <si>
    <t>PLATE CALCANEAL 2.7 9 HOLE RECON</t>
  </si>
  <si>
    <t>N07985</t>
  </si>
  <si>
    <t>CATHETER TURBOHAWK THS-SX-C</t>
  </si>
  <si>
    <t>Z93599</t>
  </si>
  <si>
    <t>NO 1 TS + TIB INS X3 POLY 28MM</t>
  </si>
  <si>
    <t>Z93709</t>
  </si>
  <si>
    <t>NO 4 TS + TIB INS X3 POLY 9MM</t>
  </si>
  <si>
    <t>Z80740</t>
  </si>
  <si>
    <t>PLATE RADIUS DISTAL 6H/4H LT VOLAR COLUMN</t>
  </si>
  <si>
    <t>Z80767</t>
  </si>
  <si>
    <t>PLATE RADIUS DISTAL 6H/3H LT VOLAR COLUMN</t>
  </si>
  <si>
    <t>Z90439</t>
  </si>
  <si>
    <t>STENT PARAMOUNT .014 6X14X80 MINI GPS</t>
  </si>
  <si>
    <t>Z55046</t>
  </si>
  <si>
    <t>TRIATHLN PKR INSRT 10MM RMLL 4 X3</t>
  </si>
  <si>
    <t>Z60665</t>
  </si>
  <si>
    <t>K WIRE TI 2.0MM</t>
  </si>
  <si>
    <t>Z94446</t>
  </si>
  <si>
    <t>TRI RM/LL TIB AUG SZ 5 10MM</t>
  </si>
  <si>
    <t>Z92917</t>
  </si>
  <si>
    <t>KNEE TRI TS BASEPLATE SZ 8</t>
  </si>
  <si>
    <t>Z93362</t>
  </si>
  <si>
    <t>Z92752</t>
  </si>
  <si>
    <t>Z93549</t>
  </si>
  <si>
    <t>Z93577</t>
  </si>
  <si>
    <t>NO 1 TS + TIB INS X3 POLY 16MM</t>
  </si>
  <si>
    <t>Z94578</t>
  </si>
  <si>
    <t>KNEE TRIATH STEM EXENDER 25MM</t>
  </si>
  <si>
    <t>U86751</t>
  </si>
  <si>
    <t>GUIDEWIRE HYDRA JAG .035 450CM</t>
  </si>
  <si>
    <t>Z60673</t>
  </si>
  <si>
    <t>PLATE CALCANEAL 2.7 8 HOLE RECON</t>
  </si>
  <si>
    <t>Z93890</t>
  </si>
  <si>
    <t>NO 7 TS + TIB INS X3 POLY 25MM</t>
  </si>
  <si>
    <t>Z92961</t>
  </si>
  <si>
    <t>U56823</t>
  </si>
  <si>
    <t>WALLSTENT BILIARY 40MM PRMALUM</t>
  </si>
  <si>
    <t>Z60681</t>
  </si>
  <si>
    <t>SCREW PELVIC CORTEX 3.5 X 55</t>
  </si>
  <si>
    <t>U49053</t>
  </si>
  <si>
    <t>SHEATH LAMP 8.5F 90 63CM ORDER BY 5</t>
  </si>
  <si>
    <t>Z60699</t>
  </si>
  <si>
    <t>SCREW PELVIC CORTEX 3.5 X 60</t>
  </si>
  <si>
    <t>Z90440</t>
  </si>
  <si>
    <t>STENT PARAMOUNT .014 6X18X80 MINI GPS</t>
  </si>
  <si>
    <t>Z54601</t>
  </si>
  <si>
    <t>TRIATHLON PKR FEMUR NO.6 RM/LL</t>
  </si>
  <si>
    <t>Z01134</t>
  </si>
  <si>
    <t>PLATE DISTAL FEMUR 5 HOLE LEFT</t>
  </si>
  <si>
    <t>Z60707</t>
  </si>
  <si>
    <t>SCREW PELVIC CORTEX 3.5 X 65</t>
  </si>
  <si>
    <t>U93296</t>
  </si>
  <si>
    <t>ABL NON NAV 4MM DF BD7TCDF4L C</t>
  </si>
  <si>
    <t>U13656</t>
  </si>
  <si>
    <t>COIL NESTER 18X14X4 MICRONESTER</t>
  </si>
  <si>
    <t>Z30056</t>
  </si>
  <si>
    <t>U57200</t>
  </si>
  <si>
    <t>SLALOM 5X2X80 PERIPHERAL BLN</t>
  </si>
  <si>
    <t>U00575</t>
  </si>
  <si>
    <t>CATH VCLR BLN 6X2 80 OPT PRO</t>
  </si>
  <si>
    <t>U00608</t>
  </si>
  <si>
    <t>CATH VCLR BLN 7X4 80 OPT PRO</t>
  </si>
  <si>
    <t>Z60715</t>
  </si>
  <si>
    <t>SCREW PELVIC CORTEX 3.5 X 70</t>
  </si>
  <si>
    <t>U04069</t>
  </si>
  <si>
    <t>CATH VCLR BLN 5X2 110 OPT PRO</t>
  </si>
  <si>
    <t>U55615</t>
  </si>
  <si>
    <t>CATH INFS .018 3-2.8F 135</t>
  </si>
  <si>
    <t>U75093</t>
  </si>
  <si>
    <t>SHEATH 6F 11CM BRITE TIP</t>
  </si>
  <si>
    <t>U75177</t>
  </si>
  <si>
    <t>SHEATH7F 23CM .035 BRITE TIP</t>
  </si>
  <si>
    <t>Z88977</t>
  </si>
  <si>
    <t>SCREW HEADLESS COMP 2.5X23 ST</t>
  </si>
  <si>
    <t>Z73590</t>
  </si>
  <si>
    <t>ULTRAMAX 16MM X 8MM X 40CM</t>
  </si>
  <si>
    <t>Z91742</t>
  </si>
  <si>
    <t>NAIL FEMUR TI CANN 10X440 ANTEGRADE/RETROGRADE</t>
  </si>
  <si>
    <t>Z60723</t>
  </si>
  <si>
    <t>SCREW PELVIC CORTEX 3.5 X 75</t>
  </si>
  <si>
    <t>Z00749</t>
  </si>
  <si>
    <t>SCREW 7.3 X 125 CAN CONICAL PT</t>
  </si>
  <si>
    <t>Z30408</t>
  </si>
  <si>
    <t>Z91969</t>
  </si>
  <si>
    <t>NAIL FEMUR TI CANN 15X440 ANTEGRADE/RETROGRADE</t>
  </si>
  <si>
    <t>Z92079</t>
  </si>
  <si>
    <t>NAIL CAP END FEMUR 10MM 13-16</t>
  </si>
  <si>
    <t>Z92085</t>
  </si>
  <si>
    <t>NAIL CAP END FEMUR 15MM 13-16</t>
  </si>
  <si>
    <t>Z73607</t>
  </si>
  <si>
    <t>GRAFT ULTRAMAX KNIT 24X12X40CM BIFURCATED</t>
  </si>
  <si>
    <t>Z88920</t>
  </si>
  <si>
    <t>SCREW HEADLESS COMP 2.4X27 LT</t>
  </si>
  <si>
    <t>Z88921</t>
  </si>
  <si>
    <t>SCREW HEADLESS COMP 2.4X28 LT</t>
  </si>
  <si>
    <t>Z60731</t>
  </si>
  <si>
    <t>SCREW PELVIC CORTEX 3.5 X 80</t>
  </si>
  <si>
    <t>Z88922</t>
  </si>
  <si>
    <t>SCREW  HEADLESS COMP 2.4X29 LT</t>
  </si>
  <si>
    <t>Z81026</t>
  </si>
  <si>
    <t>SCREW CONICAL 3.5 X 90 PT</t>
  </si>
  <si>
    <t>U01615</t>
  </si>
  <si>
    <t>CATHETER DOUBLE LUMEN 5.0F</t>
  </si>
  <si>
    <t>Z60749</t>
  </si>
  <si>
    <t>SCREW PELVIC CORTEX 3.5 X 85</t>
  </si>
  <si>
    <t>Z80657</t>
  </si>
  <si>
    <t>PLATE RADIUS DISTAL 6H/5H LT VOLAR COLUMN</t>
  </si>
  <si>
    <t>Z93280</t>
  </si>
  <si>
    <t>Z93302</t>
  </si>
  <si>
    <t>Z93307</t>
  </si>
  <si>
    <t>U90282</t>
  </si>
  <si>
    <t>VIKING 6F JR4S</t>
  </si>
  <si>
    <t>Z60756</t>
  </si>
  <si>
    <t>SCREW PELVIC CORTEX 3.5 X 90</t>
  </si>
  <si>
    <t>N00002</t>
  </si>
  <si>
    <t>VASOVIEW VEIN HARV SCISSOR KIT</t>
  </si>
  <si>
    <t>Z94473</t>
  </si>
  <si>
    <t>TRI LM/RL TIB AUG SZ 8 10MM</t>
  </si>
  <si>
    <t>U21354</t>
  </si>
  <si>
    <t>VERIFLEX 4.50X16  STENT LIBERTE MONORAIL</t>
  </si>
  <si>
    <t>Z91094</t>
  </si>
  <si>
    <t>NEXGEN OFFSET STEM EXT 15X145M</t>
  </si>
  <si>
    <t>Z93901</t>
  </si>
  <si>
    <t>NO 7 TS + TIB INS X3 POLY 31MM</t>
  </si>
  <si>
    <t>Z93973</t>
  </si>
  <si>
    <t>FEMORAL DIST AUG 5MM-SZ2 RIGHT</t>
  </si>
  <si>
    <t>Z94407</t>
  </si>
  <si>
    <t>TRI LM/RL TIB AUG SZ 2 10MM</t>
  </si>
  <si>
    <t>Z34328</t>
  </si>
  <si>
    <t>PLATE RADIUS 9H/5H LT DISTAL VOLAR COLUMN</t>
  </si>
  <si>
    <t>Z93120</t>
  </si>
  <si>
    <t>Z60764</t>
  </si>
  <si>
    <t>SCREW PELVIC CORTEX 3.5 X 95</t>
  </si>
  <si>
    <t>Z93164</t>
  </si>
  <si>
    <t>Z91061</t>
  </si>
  <si>
    <t>NEXGEN STR STEM EXT 24X145MM</t>
  </si>
  <si>
    <t>N28909</t>
  </si>
  <si>
    <t>DEVICE ABLATION 10 CELL EPICOR ABLATION</t>
  </si>
  <si>
    <t>Z60772</t>
  </si>
  <si>
    <t>SCREW PELVIC CORTEX 3.5 X 100</t>
  </si>
  <si>
    <t>Z87466</t>
  </si>
  <si>
    <t>NAIL HIP TROCH 130DEG14X320LT</t>
  </si>
  <si>
    <t>Z08813</t>
  </si>
  <si>
    <t>PLATE SEMI TUBULAR 7 HOLE</t>
  </si>
  <si>
    <t>Z92217</t>
  </si>
  <si>
    <t>NAIL SCREW TI LOCK 6.0 X 70</t>
  </si>
  <si>
    <t>Z92279</t>
  </si>
  <si>
    <t>NAIL SCREW TI LOCK 6.0 X 110</t>
  </si>
  <si>
    <t>Z94259</t>
  </si>
  <si>
    <t>KNEE TRI POST AUGMENT SZ 8 5MM</t>
  </si>
  <si>
    <t>Z94264</t>
  </si>
  <si>
    <t>KNEE TRI POST AUGMENT SZ1 10MM</t>
  </si>
  <si>
    <t>Z94270</t>
  </si>
  <si>
    <t>KNEE TRI POST AUGMENT SZ2 10MM</t>
  </si>
  <si>
    <t>Z94319</t>
  </si>
  <si>
    <t>KNEE TRI LM/RL TIB AUG SZ2 5MM</t>
  </si>
  <si>
    <t>Z94066</t>
  </si>
  <si>
    <t>FEMORAL DIST AUG 10MM-SZ3 LEFT</t>
  </si>
  <si>
    <t>Z60780</t>
  </si>
  <si>
    <t>SCREW PELVIC CORTEX 3.5 X 105</t>
  </si>
  <si>
    <t>U87983</t>
  </si>
  <si>
    <t>CATHETER BRONCHO 39FR LEFT</t>
  </si>
  <si>
    <t>Z85979</t>
  </si>
  <si>
    <t>SCREW LOCK 1.5X13</t>
  </si>
  <si>
    <t>Z85986</t>
  </si>
  <si>
    <t>SCREW LOCK 1.5X14</t>
  </si>
  <si>
    <t>Z86030</t>
  </si>
  <si>
    <t>SCREW CORTEX 1.5X12</t>
  </si>
  <si>
    <t>Z86056</t>
  </si>
  <si>
    <t>SCREW CORTEX 1.5X18</t>
  </si>
  <si>
    <t>Z83816</t>
  </si>
  <si>
    <t>SCREW CANN LOCK 7.3 X 55 PERI ARTICULAR</t>
  </si>
  <si>
    <t>Z60798</t>
  </si>
  <si>
    <t>SCREW PELVIC CORTEX 3.5 X 110</t>
  </si>
  <si>
    <t>Z91838</t>
  </si>
  <si>
    <t>NAIL FEMUR TI CANN 13X320 ANTEGRADE/RETROGRADE</t>
  </si>
  <si>
    <t>Z81973</t>
  </si>
  <si>
    <t>PLATE STR 24 HOLE</t>
  </si>
  <si>
    <t>U89270</t>
  </si>
  <si>
    <t>RUNWAY 6F IMC 90CM</t>
  </si>
  <si>
    <t>Z82185</t>
  </si>
  <si>
    <t>Z71392</t>
  </si>
  <si>
    <t>ARTICULAR SURF GREEN 20MM</t>
  </si>
  <si>
    <t>Z81746</t>
  </si>
  <si>
    <t>SCREW 2.7 X 20</t>
  </si>
  <si>
    <t>Z01139</t>
  </si>
  <si>
    <t>PLATE DISTAL FEMUR 7 HOLE RT</t>
  </si>
  <si>
    <t>Z60806</t>
  </si>
  <si>
    <t>SCREW PELVIC CORTEX 3.5 X 115</t>
  </si>
  <si>
    <t>U57070</t>
  </si>
  <si>
    <t>VIKING 6F GL4</t>
  </si>
  <si>
    <t>Z71420</t>
  </si>
  <si>
    <t>ARTICULAR SURF STR GREEN 14MM</t>
  </si>
  <si>
    <t>Z70265</t>
  </si>
  <si>
    <t>HEAD C TAPER CERAMIC</t>
  </si>
  <si>
    <t>Z89083</t>
  </si>
  <si>
    <t>HIP ACETAB SHELL 66MM 300 PINNACLE</t>
  </si>
  <si>
    <t>Z89101</t>
  </si>
  <si>
    <t>HIP ACETAB SHELL 50MM MLT HOLE PINNACLE</t>
  </si>
  <si>
    <t>Z71592</t>
  </si>
  <si>
    <t>SCREW SHAFT 3.5 X 28MM</t>
  </si>
  <si>
    <t>Z25368</t>
  </si>
  <si>
    <t>PLATE TIBIA 3.5 X 18 LT MEDIAL DISTAL</t>
  </si>
  <si>
    <t>Z60814</t>
  </si>
  <si>
    <t>SCREW PELVIC CORTEX 3.5 X 120</t>
  </si>
  <si>
    <t>Z83467</t>
  </si>
  <si>
    <t>Z90322</t>
  </si>
  <si>
    <t>SCREW CANN 6.5X120 16THRD</t>
  </si>
  <si>
    <t>Z90337</t>
  </si>
  <si>
    <t>SCREW CANN 6.5X135 16THRD</t>
  </si>
  <si>
    <t>Z90348</t>
  </si>
  <si>
    <t>SCREW CANN 6.5X145 16THRD</t>
  </si>
  <si>
    <t>Z84101</t>
  </si>
  <si>
    <t>PLATE LOCK 4.5 16H NARROW</t>
  </si>
  <si>
    <t>Z84147</t>
  </si>
  <si>
    <t>PLATE LOCK 4.5 16H BROAD</t>
  </si>
  <si>
    <t>Z65914</t>
  </si>
  <si>
    <t>SCREW CORTEX 4.5 X 145</t>
  </si>
  <si>
    <t>Z60822</t>
  </si>
  <si>
    <t>SCREW PELVIC CORTEX 3.5 X 125</t>
  </si>
  <si>
    <t>Z71511</t>
  </si>
  <si>
    <t>ARTICULAR SURF STR BLUE 23MM</t>
  </si>
  <si>
    <t>Z77686</t>
  </si>
  <si>
    <t>ARTICULAR SURF LPS NEXGEN 17MM</t>
  </si>
  <si>
    <t>Z29868</t>
  </si>
  <si>
    <t>SCREW CANCELLOUS 3.5 X 20MM</t>
  </si>
  <si>
    <t>Z29116</t>
  </si>
  <si>
    <t>STEM EXTENSION EXTRA SML 80MM</t>
  </si>
  <si>
    <t>Z29108</t>
  </si>
  <si>
    <t>STEM EXTENSION EXTRA SML 40MM</t>
  </si>
  <si>
    <t>Z28886</t>
  </si>
  <si>
    <t>FEMORAL EX LARGE</t>
  </si>
  <si>
    <t>Z28829</t>
  </si>
  <si>
    <t>PLATE BASE TIBIAL LARGE</t>
  </si>
  <si>
    <t>Z60830</t>
  </si>
  <si>
    <t>SCREW PELVIC CORTEX 3.5 X 130</t>
  </si>
  <si>
    <t>Z28159</t>
  </si>
  <si>
    <t>SCREW CORTEX 4.5 X 105</t>
  </si>
  <si>
    <t>Z71647</t>
  </si>
  <si>
    <t>SCREW SHAFT 3.5 X 38MM</t>
  </si>
  <si>
    <t>Z71614</t>
  </si>
  <si>
    <t>SCREW SHAFT 3.5 X 32MM</t>
  </si>
  <si>
    <t>Z71252</t>
  </si>
  <si>
    <t>FEMORAL OPT LEFT SZ F</t>
  </si>
  <si>
    <t>Z32995</t>
  </si>
  <si>
    <t>CUFF OCCLUSIVE 4.0</t>
  </si>
  <si>
    <t>Z32193</t>
  </si>
  <si>
    <t>CUFF OCCLUSIVE 7.0</t>
  </si>
  <si>
    <t>Z29991</t>
  </si>
  <si>
    <t>SCREW CORTICAL 180X60</t>
  </si>
  <si>
    <t>Z60848</t>
  </si>
  <si>
    <t>PLATE RECON CRVD 3.5 6 HOLE</t>
  </si>
  <si>
    <t>Z89270</t>
  </si>
  <si>
    <t>HIP ACETAB INSERT +4 10D 32X56 PINNACLE MARATHON</t>
  </si>
  <si>
    <t>Z55582</t>
  </si>
  <si>
    <t>INSERT 10MM X-SMALL TIBIAL</t>
  </si>
  <si>
    <t>Z55491</t>
  </si>
  <si>
    <t>IMPLANT AMBICOR 13MM X 18CM</t>
  </si>
  <si>
    <t>Z84372</t>
  </si>
  <si>
    <t>PLATE CLOVERLEAF 5HOLE</t>
  </si>
  <si>
    <t>Z55798</t>
  </si>
  <si>
    <t>PATELLA LARGE</t>
  </si>
  <si>
    <t>Z41160</t>
  </si>
  <si>
    <t>HIP CENTRALIZER DISTAL 17.5MM</t>
  </si>
  <si>
    <t>Z38729</t>
  </si>
  <si>
    <t>Z60855</t>
  </si>
  <si>
    <t>PLATE RECON CRVD 3.5  8 HOLE</t>
  </si>
  <si>
    <t>Z38703</t>
  </si>
  <si>
    <t>Z54371</t>
  </si>
  <si>
    <t>SCREW HEADLESS COMP 1.5 X 15</t>
  </si>
  <si>
    <t>Z49957</t>
  </si>
  <si>
    <t>HIP FEMUR MOD CATHCART 56MM</t>
  </si>
  <si>
    <t>Z49940</t>
  </si>
  <si>
    <t>HIP FEMUR MOD CATHCART 54MM</t>
  </si>
  <si>
    <t>Z49262</t>
  </si>
  <si>
    <t>FEMORAL 12X380 TITAMIUM SOLID</t>
  </si>
  <si>
    <t>Z38521</t>
  </si>
  <si>
    <t>HIP ACETAB LINER 10DEG 28X58MM</t>
  </si>
  <si>
    <t>Z45807</t>
  </si>
  <si>
    <t>PLATE LOCK CERVICAL 45MM LGNTH</t>
  </si>
  <si>
    <t>Z94154</t>
  </si>
  <si>
    <t>FEMORAL DIST AUG 15MM-SZ3 LEFT</t>
  </si>
  <si>
    <t>Z60863</t>
  </si>
  <si>
    <t>PLATE RECON CRVD 3.5  10 HOLE</t>
  </si>
  <si>
    <t>Z55749</t>
  </si>
  <si>
    <t>INSERT 10MM EXTRA LARGE TIBIAL</t>
  </si>
  <si>
    <t>Z55731</t>
  </si>
  <si>
    <t>INSERT 8MM EXTRA LARGE TIBIAL</t>
  </si>
  <si>
    <t>Z55681</t>
  </si>
  <si>
    <t>INSERT 15MM MEDIUM TIBIAL</t>
  </si>
  <si>
    <t>Z55673</t>
  </si>
  <si>
    <t>INSERT 12MM MEDIUM TIBIAL</t>
  </si>
  <si>
    <t>Z55665</t>
  </si>
  <si>
    <t>INSERT 10MM MEDIUM TIBIAL</t>
  </si>
  <si>
    <t>Z55657</t>
  </si>
  <si>
    <t>INSERT 8MM MEDIUM TIBIAL</t>
  </si>
  <si>
    <t>Z94341</t>
  </si>
  <si>
    <t>KNEE TRI LM/RL TIB AUG SZ4 5MM</t>
  </si>
  <si>
    <t>Z94374</t>
  </si>
  <si>
    <t>KNEE TRI LM/RL TIB AUG SZ7 5MM</t>
  </si>
  <si>
    <t>Z83917</t>
  </si>
  <si>
    <t>SCREW CANN CONICAL 7.3 X 95 PERI ARTICULAR</t>
  </si>
  <si>
    <t>Z60871</t>
  </si>
  <si>
    <t>PLATE RECON CRVD 3.5 12 HOLE</t>
  </si>
  <si>
    <t>Z83923</t>
  </si>
  <si>
    <t>SCREW CANN CONICAL 7.3 X 50 PT PERI ARTICULAR</t>
  </si>
  <si>
    <t>Z38398</t>
  </si>
  <si>
    <t>HIP ACETAB LINER NEUT 28X52MM</t>
  </si>
  <si>
    <t>Z45732</t>
  </si>
  <si>
    <t>PLATE LOCK CERVICAL 28MM LNGTH</t>
  </si>
  <si>
    <t>U55849</t>
  </si>
  <si>
    <t>ATLAS PTA BLN 12X4X120</t>
  </si>
  <si>
    <t>U55861</t>
  </si>
  <si>
    <t>CATHETER DILATION PTA 6.5FR 14</t>
  </si>
  <si>
    <t>Z96936</t>
  </si>
  <si>
    <t>SPINE WASHER/ DELIVERY BRIDGE</t>
  </si>
  <si>
    <t>Z96940</t>
  </si>
  <si>
    <t>TOE METAL HEMI MEDIUM</t>
  </si>
  <si>
    <t>Z96950</t>
  </si>
  <si>
    <t>ROD CONTOUR 5.5X140 SERENGETI</t>
  </si>
  <si>
    <t>Z96956</t>
  </si>
  <si>
    <t>ROD CONTOUR 5.5X35 SERENGETI</t>
  </si>
  <si>
    <t>Z96994</t>
  </si>
  <si>
    <t>ROD CONTOUR 5.5X80 SERENGETI</t>
  </si>
  <si>
    <t>Z60889</t>
  </si>
  <si>
    <t>PLATE RECON CRVD 3.5 14 HOLE</t>
  </si>
  <si>
    <t>Z100734</t>
  </si>
  <si>
    <t>PLATE CRVD NARROW LOCK 4.5 16H</t>
  </si>
  <si>
    <t>Z100736</t>
  </si>
  <si>
    <t>PLATE CRVD NARROW LOCK 4.5 18H</t>
  </si>
  <si>
    <t>Z100740</t>
  </si>
  <si>
    <t>PLATE CRVD NARROW LOCK 4.5 22H</t>
  </si>
  <si>
    <t>N08023</t>
  </si>
  <si>
    <t>CATH EVERCROSS 035 5X120X80</t>
  </si>
  <si>
    <t>Z60897</t>
  </si>
  <si>
    <t>PLATE RECON CRVD 3.5 16 HOLE</t>
  </si>
  <si>
    <t>Z97140</t>
  </si>
  <si>
    <t>ROD CONTOUR 5.5X30</t>
  </si>
  <si>
    <t>Z87953</t>
  </si>
  <si>
    <t>RING SIMULUS TRICUSPID 30MM TRI-AD</t>
  </si>
  <si>
    <t>Z01145</t>
  </si>
  <si>
    <t>PLATE DISTAL FEMUR 7 HOLE LEFT</t>
  </si>
  <si>
    <t>Z60905</t>
  </si>
  <si>
    <t>PLATE LOCK RECON 4.5 5 HOLE</t>
  </si>
  <si>
    <t>Z82242</t>
  </si>
  <si>
    <t>STEM LONG HUMERAL SHOULDER12MM</t>
  </si>
  <si>
    <t>Z82245</t>
  </si>
  <si>
    <t>HUMERAL STEM SHOULDER 8MM</t>
  </si>
  <si>
    <t>Z91149</t>
  </si>
  <si>
    <t>INSERT TIBIAL SIZE 8  19MM</t>
  </si>
  <si>
    <t>Z60913</t>
  </si>
  <si>
    <t>PLATE DCP 4.5 2H NARROW</t>
  </si>
  <si>
    <t>Z95474</t>
  </si>
  <si>
    <t>PLATE CALCANEAL LOCK SHT LT</t>
  </si>
  <si>
    <t>Z95486</t>
  </si>
  <si>
    <t>PLATE TIBIA TI LOCK 3.5 4H RT MEDICAL PROX</t>
  </si>
  <si>
    <t>Z87966</t>
  </si>
  <si>
    <t>RING CONTOUR 3D TRICUSPID 36MM</t>
  </si>
  <si>
    <t>Z87975</t>
  </si>
  <si>
    <t>RING CG  FUTURE MITRAL 30MM</t>
  </si>
  <si>
    <t>Z87720</t>
  </si>
  <si>
    <t>VALVE MAGNA EASE MITRAL 29MM</t>
  </si>
  <si>
    <t>Z87798</t>
  </si>
  <si>
    <t>VALVE FREESTYLE AORTIC 29MM</t>
  </si>
  <si>
    <t>Z60921</t>
  </si>
  <si>
    <t>GUIDEWIRE 2.8MM THREAD</t>
  </si>
  <si>
    <t>Z100782</t>
  </si>
  <si>
    <t>PLATE CONDYLAR LOCK 4.5 18H LT VA CURVED</t>
  </si>
  <si>
    <t>Z87826</t>
  </si>
  <si>
    <t>VALVE LEAFLET AORTIC 27MM</t>
  </si>
  <si>
    <t>N50884</t>
  </si>
  <si>
    <t>WIRE GLIDE .025 X 260CM ANGLE 5EA/BX</t>
  </si>
  <si>
    <t>Z90356</t>
  </si>
  <si>
    <t>PLATE RADIAL HEAD LOCK 2.4 4H NECK</t>
  </si>
  <si>
    <t>Z90357</t>
  </si>
  <si>
    <t>PLATE RADIAL HEAD LOCK 2.4 2H NECK</t>
  </si>
  <si>
    <t>Z60922</t>
  </si>
  <si>
    <t>SCREW CANN TI 7.3X50</t>
  </si>
  <si>
    <t>Z90358</t>
  </si>
  <si>
    <t>PLATE RADIAL HEAD LOCK 2.4 3H NECK</t>
  </si>
  <si>
    <t>U62079</t>
  </si>
  <si>
    <t>GLIDEWIRE .035/150 3CM ANG TIP</t>
  </si>
  <si>
    <t>Z72487</t>
  </si>
  <si>
    <t>PLATE TI T 3.5 3H/5H RT ANGLE</t>
  </si>
  <si>
    <t>Z72443</t>
  </si>
  <si>
    <t>PLATE CALCANEAL TI Y 87MM</t>
  </si>
  <si>
    <t>N22970</t>
  </si>
  <si>
    <t>CATHETER 0.9MM X 150CM OTW LASER ABLATION</t>
  </si>
  <si>
    <t>Z55213</t>
  </si>
  <si>
    <t>PLATE CONTOUR RT RIB 8/9 18H MATRIX RIB</t>
  </si>
  <si>
    <t>Z55215</t>
  </si>
  <si>
    <t>PLATE CONTOUR LT RIB 4/5 16H MATRIX RIB</t>
  </si>
  <si>
    <t>Z55217</t>
  </si>
  <si>
    <t>PLATE CONTOUR LT RIB 8/9 18H</t>
  </si>
  <si>
    <t>Z60923</t>
  </si>
  <si>
    <t>SCREW CANN TI 7.3X55</t>
  </si>
  <si>
    <t>Z98328</t>
  </si>
  <si>
    <t>BACK CAGE 12 POST FUSION OCTAVE</t>
  </si>
  <si>
    <t>Z98330</t>
  </si>
  <si>
    <t>BACK PLATE 12 POST FUSION OCTAVE</t>
  </si>
  <si>
    <t>Z60924</t>
  </si>
  <si>
    <t>SCREW CANN TI 7.3X60</t>
  </si>
  <si>
    <t>Z98334</t>
  </si>
  <si>
    <t>BACK PLATE 14 POST FUSION OCTAVE</t>
  </si>
  <si>
    <t>Z98338</t>
  </si>
  <si>
    <t>BACK PLATE 16 POST FUSION OCTAVE</t>
  </si>
  <si>
    <t>Z98340</t>
  </si>
  <si>
    <t>BACK CAGE 18 POST FUSION OCTAVE</t>
  </si>
  <si>
    <t>Z98344</t>
  </si>
  <si>
    <t>BACK SCREW SET POST FUSION OCTAVE</t>
  </si>
  <si>
    <t>N08004</t>
  </si>
  <si>
    <t>CATH EVERCROSS 035 4X20X80</t>
  </si>
  <si>
    <t>Z60925</t>
  </si>
  <si>
    <t>SCREW CANN TI 7.3X65</t>
  </si>
  <si>
    <t>Z60926</t>
  </si>
  <si>
    <t>SCREW CANN TI 7.3X70</t>
  </si>
  <si>
    <t>Z98430</t>
  </si>
  <si>
    <t>NEUROSTIM PROGRAMER PT</t>
  </si>
  <si>
    <t>Z98440</t>
  </si>
  <si>
    <t>NEUROSTIM LEAD KIT 2X8</t>
  </si>
  <si>
    <t>Z60927</t>
  </si>
  <si>
    <t>SCREW CANN TI 7.3X75</t>
  </si>
  <si>
    <t>U96605</t>
  </si>
  <si>
    <t>5F AR2 5 EA/BX</t>
  </si>
  <si>
    <t>Z100592</t>
  </si>
  <si>
    <t>PLATE FIBULA 2.7/3.5 5 HOLE LT POST LAT DISTAL</t>
  </si>
  <si>
    <t>Z60928</t>
  </si>
  <si>
    <t>SCREW CANN TI 7.3X80</t>
  </si>
  <si>
    <t>Z100608</t>
  </si>
  <si>
    <t>PLATE FIBULA 2.7/3.5 3 HOLE RT</t>
  </si>
  <si>
    <t>Z100626</t>
  </si>
  <si>
    <t>PLATE FIBULA 2.7/3.5 15HOLE LT</t>
  </si>
  <si>
    <t>Z100630</t>
  </si>
  <si>
    <t>PLATE FIBULA 2.7/3.5 4 HOLE LT LAT DISTAL</t>
  </si>
  <si>
    <t>Z100632</t>
  </si>
  <si>
    <t>PLATE FIBULA 2.7/3.5 4 HOLE RT LAT DISTAL</t>
  </si>
  <si>
    <t>Z100638</t>
  </si>
  <si>
    <t>PLATE FIBULA 2.7/3.5 6 HOLE LT LAT DISTAL</t>
  </si>
  <si>
    <t>Z100658</t>
  </si>
  <si>
    <t>PLATE HUMERUS 3.5 9 HOLE LT POST LAT DISTAL W LAT SUPPORT</t>
  </si>
  <si>
    <t>Z100670</t>
  </si>
  <si>
    <t>PLATE CRVD BROAD LOCK 3.5 12H</t>
  </si>
  <si>
    <t>U99144</t>
  </si>
  <si>
    <t>COIL NESTER 35X14X12 NESTER</t>
  </si>
  <si>
    <t>Z01150</t>
  </si>
  <si>
    <t>PLATE DISTAL FEMUR 9 HOLE RT</t>
  </si>
  <si>
    <t>Z60929</t>
  </si>
  <si>
    <t>SCREW CANN TI 7.3X85</t>
  </si>
  <si>
    <t>Z60930</t>
  </si>
  <si>
    <t>SCREW CANN TI 7.3X90</t>
  </si>
  <si>
    <t>Z86319</t>
  </si>
  <si>
    <t>STENT GPS SE 14X40X120 PROTEGE</t>
  </si>
  <si>
    <t>N08072</t>
  </si>
  <si>
    <t>CATH EVERCROSS 035 10X20X135</t>
  </si>
  <si>
    <t>N51582</t>
  </si>
  <si>
    <t>POSITIONER URCHIN</t>
  </si>
  <si>
    <t>N08099</t>
  </si>
  <si>
    <t>CATH NANOCROSS 014 30X210X150</t>
  </si>
  <si>
    <t>Z60931</t>
  </si>
  <si>
    <t>SCREW CANN TI 7.3X95</t>
  </si>
  <si>
    <t>Z90179</t>
  </si>
  <si>
    <t>PLATE TIBIA LOCK T 3.5 3H POSTERIOR DISTAL</t>
  </si>
  <si>
    <t>U99608</t>
  </si>
  <si>
    <t>ARMADA 35 PTA12.0X 20MM 80CM PTA/035</t>
  </si>
  <si>
    <t>U99626</t>
  </si>
  <si>
    <t>ARMADA 35 PTA 9.0X 40MM 135CM PTA.035</t>
  </si>
  <si>
    <t>Z60932</t>
  </si>
  <si>
    <t>SCREW CANN TI 7.3X100</t>
  </si>
  <si>
    <t>Z100698</t>
  </si>
  <si>
    <t>PLATE CRVD NARROW LOCK 3.5 18H</t>
  </si>
  <si>
    <t>Z59536</t>
  </si>
  <si>
    <t>AAA TAG 37X37X10</t>
  </si>
  <si>
    <t>Z87730</t>
  </si>
  <si>
    <t>VALVE MAGNA EASE MITRAL 31MM</t>
  </si>
  <si>
    <t>Z82187</t>
  </si>
  <si>
    <t>Z60933</t>
  </si>
  <si>
    <t>SCREW CANN TI 7.3X105</t>
  </si>
  <si>
    <t>Z82190</t>
  </si>
  <si>
    <t>Z82193</t>
  </si>
  <si>
    <t>Z70215</t>
  </si>
  <si>
    <t>RESTORATION ACETABULAR 50MM OD</t>
  </si>
  <si>
    <t>Z70225</t>
  </si>
  <si>
    <t>Z60934</t>
  </si>
  <si>
    <t>WASHER TI 13.0MM</t>
  </si>
  <si>
    <t>Z96066</t>
  </si>
  <si>
    <t>MAMMARY IMPLANTS 390CC SILICONE</t>
  </si>
  <si>
    <t>Z96088</t>
  </si>
  <si>
    <t>TOE LPT ANG GREAT #2</t>
  </si>
  <si>
    <t>Z96122</t>
  </si>
  <si>
    <t>AAA TAG 34X34X15</t>
  </si>
  <si>
    <t>Z96124</t>
  </si>
  <si>
    <t>AAA TAG 40X40X15</t>
  </si>
  <si>
    <t>Z100566</t>
  </si>
  <si>
    <t>EXFX ROD HINGED ELBOW JOINT</t>
  </si>
  <si>
    <t>Z60939</t>
  </si>
  <si>
    <t>SCREW CANN 7.3X 50 32THRD</t>
  </si>
  <si>
    <t>U96275</t>
  </si>
  <si>
    <t>RUNWAY 6F ML4.5</t>
  </si>
  <si>
    <t>U96290</t>
  </si>
  <si>
    <t>NC QUANTUM APEX MR 3.5X 20</t>
  </si>
  <si>
    <t>Z60947</t>
  </si>
  <si>
    <t>SCREW CANN 7.3X55 32THRD</t>
  </si>
  <si>
    <t>U97506</t>
  </si>
  <si>
    <t>TUBING CONTRAST INJECTION 48IN</t>
  </si>
  <si>
    <t>U99570</t>
  </si>
  <si>
    <t>ARMADA 35  5.0X 60MM 80CM PTA.035</t>
  </si>
  <si>
    <t>U99572</t>
  </si>
  <si>
    <t>ARMADA 35 PTA 5.0X 80MM 80CM PTA.035</t>
  </si>
  <si>
    <t>Z60954</t>
  </si>
  <si>
    <t>SCREW CANN 7.3X 60 32THRD</t>
  </si>
  <si>
    <t>U95193</t>
  </si>
  <si>
    <t>TREK RX  2.25 X  6MM BLN</t>
  </si>
  <si>
    <t>U95195</t>
  </si>
  <si>
    <t>TREK RX  2.5 X 12MM BLN</t>
  </si>
  <si>
    <t>U95209</t>
  </si>
  <si>
    <t>TREK RX  3.75 X  6MM BLN</t>
  </si>
  <si>
    <t>U95217</t>
  </si>
  <si>
    <t>FOXCROSS PTA  6.0X40X135  BLN PTA.035</t>
  </si>
  <si>
    <t>U95237</t>
  </si>
  <si>
    <t>FOXCROSS PTA  8.0X30 80CM BLN</t>
  </si>
  <si>
    <t>U95245</t>
  </si>
  <si>
    <t>ARMADA 35 4.0X 60MM 135CM PTA.035</t>
  </si>
  <si>
    <t>Z60962</t>
  </si>
  <si>
    <t>SCREW CANN 7.3X65 32THRD</t>
  </si>
  <si>
    <t>N22976</t>
  </si>
  <si>
    <t>GUIDEWIRE CATHETER 2.3MM</t>
  </si>
  <si>
    <t>N22982</t>
  </si>
  <si>
    <t>SHEATH 14FR LEAD EXTRACTION GLIDELIGHT</t>
  </si>
  <si>
    <t>Z01156</t>
  </si>
  <si>
    <t>PLATE DISTAL FEMUR 9 HOLE LEFT</t>
  </si>
  <si>
    <t>Z60970</t>
  </si>
  <si>
    <t>SCREW CANN 7.3X70 32THRD</t>
  </si>
  <si>
    <t>U97562</t>
  </si>
  <si>
    <t>SHEATH FIXED TS SRO 8.5F 63CM</t>
  </si>
  <si>
    <t>U97578</t>
  </si>
  <si>
    <t>PFO/ASD SEPTAL OCCLUDER 11MM</t>
  </si>
  <si>
    <t>U97582</t>
  </si>
  <si>
    <t>PFO/ASD SEPTAL OCCLUDER 16MM</t>
  </si>
  <si>
    <t>U97586</t>
  </si>
  <si>
    <t>PFO/ASD SEPTAL OCCLUDER 24MM</t>
  </si>
  <si>
    <t>U97588</t>
  </si>
  <si>
    <t>GUIDEWIRE PFO/ASD .035/260 1.5</t>
  </si>
  <si>
    <t>Z60988</t>
  </si>
  <si>
    <t>SCREW CANN 7.3X75 32THRD</t>
  </si>
  <si>
    <t>U95257</t>
  </si>
  <si>
    <t>TREK RX  2.25 X 20MM BLN</t>
  </si>
  <si>
    <t>U95263</t>
  </si>
  <si>
    <t>TREK RX  3.5 X 30MM BLN</t>
  </si>
  <si>
    <t>U95273</t>
  </si>
  <si>
    <t>TREK RX  5.0 X 12MM BLN</t>
  </si>
  <si>
    <t>U95274</t>
  </si>
  <si>
    <t>CATH BLN PTA 10X30/80 FOXCRS</t>
  </si>
  <si>
    <t>U95276</t>
  </si>
  <si>
    <t>ARMADA 35  5.0X120MM 135CM PTA.035</t>
  </si>
  <si>
    <t>U95278</t>
  </si>
  <si>
    <t>TREK RX  1.2  X 15MM BLN</t>
  </si>
  <si>
    <t>Z60996</t>
  </si>
  <si>
    <t>SCREW CANN 7.3X80 32THRD</t>
  </si>
  <si>
    <t>U95279</t>
  </si>
  <si>
    <t>TREK RX  2.75 X  6MM BLN</t>
  </si>
  <si>
    <t>U95282</t>
  </si>
  <si>
    <t>TREK RX  5.0 X 15MM BLN</t>
  </si>
  <si>
    <t>U95286</t>
  </si>
  <si>
    <t>CATH GUIDING RT 3.0 6X90 ST</t>
  </si>
  <si>
    <t>U95301</t>
  </si>
  <si>
    <t>VIATRAC RX .014 6.0X30 135 BLN</t>
  </si>
  <si>
    <t>U95302</t>
  </si>
  <si>
    <t>VIATRAC RX .014 7.0X20 135 BLN</t>
  </si>
  <si>
    <t>U95305</t>
  </si>
  <si>
    <t>CATH VCLR VIKING JR5 7F</t>
  </si>
  <si>
    <t>U96421</t>
  </si>
  <si>
    <t>BALLON 7X3 75 C SYNERGY</t>
  </si>
  <si>
    <t>Z61002</t>
  </si>
  <si>
    <t>SCREW CANN 7.3X85 32THRD</t>
  </si>
  <si>
    <t>U96442</t>
  </si>
  <si>
    <t>CATH VCLR BLN PLR 014 3X40 135</t>
  </si>
  <si>
    <t>U96445</t>
  </si>
  <si>
    <t>CATH VCLR BLN PLR 5X60 120</t>
  </si>
  <si>
    <t>U96452</t>
  </si>
  <si>
    <t>CUTTING BLN 2.5X10</t>
  </si>
  <si>
    <t>U97613</t>
  </si>
  <si>
    <t>SHEATH VESSEL LONG 5FR</t>
  </si>
  <si>
    <t>U97625</t>
  </si>
  <si>
    <t>GLIDESHEATH INTRODUCER 25X6F</t>
  </si>
  <si>
    <t>U97645</t>
  </si>
  <si>
    <t>DESTINATION 7F 45CM</t>
  </si>
  <si>
    <t>U97648</t>
  </si>
  <si>
    <t>GLIDESHEATH INTRODUCER 6F 10CM</t>
  </si>
  <si>
    <t>Z61010</t>
  </si>
  <si>
    <t>SCREW CANN 7.3X90 32THRD</t>
  </si>
  <si>
    <t>Z95494</t>
  </si>
  <si>
    <t>NAIL SCREW TI 5.0 X 28</t>
  </si>
  <si>
    <t>U95312</t>
  </si>
  <si>
    <t>CATH VCLR BLN 3X15 VOYAGER</t>
  </si>
  <si>
    <t>U95339</t>
  </si>
  <si>
    <t>CATH VCLR JUDKINS LT JL4S 6F</t>
  </si>
  <si>
    <t>U95341</t>
  </si>
  <si>
    <t>CATH VCLR VIKING 7 FR SHBPR</t>
  </si>
  <si>
    <t>U95344</t>
  </si>
  <si>
    <t>U95347</t>
  </si>
  <si>
    <t>CATH VCLR VIKING AMP LT1 8FR</t>
  </si>
  <si>
    <t>U95359</t>
  </si>
  <si>
    <t>Z61028</t>
  </si>
  <si>
    <t>SCREW CANN 7.3X95 32THRD</t>
  </si>
  <si>
    <t>U95364</t>
  </si>
  <si>
    <t>CATH VCLR VIKING GL 4.0 75 7F</t>
  </si>
  <si>
    <t>U95374</t>
  </si>
  <si>
    <t>CATH VCLR VIKING JR3.5 8F</t>
  </si>
  <si>
    <t>U95376</t>
  </si>
  <si>
    <t>CATH VCLR VIKING SHGL3 8F</t>
  </si>
  <si>
    <t>U97681</t>
  </si>
  <si>
    <t>PATCH- D-STAT</t>
  </si>
  <si>
    <t>U97683</t>
  </si>
  <si>
    <t>CROSS  SUPPORT CATH .035X 90CM</t>
  </si>
  <si>
    <t>Z61036</t>
  </si>
  <si>
    <t>SCREW CANN 7.3X100 32THRD</t>
  </si>
  <si>
    <t>U97714</t>
  </si>
  <si>
    <t>STENT VIATOR TIPS 10X8X2 75CM</t>
  </si>
  <si>
    <t>U64866</t>
  </si>
  <si>
    <t>BLN OTW 1.5X9 GATEWAY</t>
  </si>
  <si>
    <t>Z96350</t>
  </si>
  <si>
    <t>HIP FEMUR HEAD CERAMIC 28 -3 BIOLOX DELTA</t>
  </si>
  <si>
    <t>Z96364</t>
  </si>
  <si>
    <t>HIP FEMUR SLEEVE TAPER -6 BIOLOX DELTA</t>
  </si>
  <si>
    <t>Z96382</t>
  </si>
  <si>
    <t>TOGGLELOC W/ZIPLOOP ELBOW</t>
  </si>
  <si>
    <t>Z61044</t>
  </si>
  <si>
    <t>SCREW CANN 7.3X105 32THRD</t>
  </si>
  <si>
    <t>U95378</t>
  </si>
  <si>
    <t>CATH VCLR VIKING SHJL3.5 6F</t>
  </si>
  <si>
    <t>U95381</t>
  </si>
  <si>
    <t>CATH VCLR VIKING SR 7F</t>
  </si>
  <si>
    <t>U95382</t>
  </si>
  <si>
    <t>CATH VCLR VKG  JR4S 7F</t>
  </si>
  <si>
    <t>U95383</t>
  </si>
  <si>
    <t>CATH VCLR VKG JL 4.5 6F</t>
  </si>
  <si>
    <t>U95390</t>
  </si>
  <si>
    <t>CATH VCLR VKG MP 8F</t>
  </si>
  <si>
    <t>Z61051</t>
  </si>
  <si>
    <t>SCREW CANN 7.3X110 32THRD</t>
  </si>
  <si>
    <t>U95432</t>
  </si>
  <si>
    <t>TREK RX NC 2.25  X 15MM BLN</t>
  </si>
  <si>
    <t>U95433</t>
  </si>
  <si>
    <t>TREK RX NC 2.25  X 20MM BLN</t>
  </si>
  <si>
    <t>U95436</t>
  </si>
  <si>
    <t>TREK RX NC 2.5  X  6MM BLN</t>
  </si>
  <si>
    <t>U95445</t>
  </si>
  <si>
    <t>TREK RX NC 2.75  X   8MM BLN</t>
  </si>
  <si>
    <t>U96617</t>
  </si>
  <si>
    <t>5F FL6.0</t>
  </si>
  <si>
    <t>U96531</t>
  </si>
  <si>
    <t>SYNCHRO2 SOFT PRE-SHAPE 200CM</t>
  </si>
  <si>
    <t>U96235</t>
  </si>
  <si>
    <t>SYNCHRO2 STD PRE-SHAPE</t>
  </si>
  <si>
    <t>Z61077</t>
  </si>
  <si>
    <t>SCREW CANN 7.3X120 32THRD</t>
  </si>
  <si>
    <t>Z97956</t>
  </si>
  <si>
    <t>SCREW POLYAXIAL CANN 7.5X80 SERENGETI</t>
  </si>
  <si>
    <t>Z97964</t>
  </si>
  <si>
    <t>SCREW POLYAXIAL CANN 8.5X45 SERENGETI</t>
  </si>
  <si>
    <t>Z01161</t>
  </si>
  <si>
    <t>PLATE DISTAL FEMUR 11 HOLE RT</t>
  </si>
  <si>
    <t>Z61085</t>
  </si>
  <si>
    <t>SCREW CANN 7.3X125 32THRD</t>
  </si>
  <si>
    <t>Z97974</t>
  </si>
  <si>
    <t>SCREW POLYAXIAL CANN 8.5X70 SERENGETI</t>
  </si>
  <si>
    <t>U95461</t>
  </si>
  <si>
    <t>TREK RX NC 3.5  X   6MM BLN</t>
  </si>
  <si>
    <t>Z61093</t>
  </si>
  <si>
    <t>SCREW CANN 7.3X130 32THRD</t>
  </si>
  <si>
    <t>Z61101</t>
  </si>
  <si>
    <t>SCREW CANN 7.3X30 16THRD</t>
  </si>
  <si>
    <t>Z96586</t>
  </si>
  <si>
    <t>SCREW 4.0X12 FIX ATLANTIS ELITE</t>
  </si>
  <si>
    <t>Z96594</t>
  </si>
  <si>
    <t>SCREW 4.5X15 VA ATLANTIS ELITE</t>
  </si>
  <si>
    <t>Z96616</t>
  </si>
  <si>
    <t>PLATE CERVICAL 37.5MM ATLANTIS ELITE</t>
  </si>
  <si>
    <t>Z96618</t>
  </si>
  <si>
    <t>PLATE CERVICAL 65MM ATLANTIS ELITE</t>
  </si>
  <si>
    <t>Z96620</t>
  </si>
  <si>
    <t>ROD LONGITUDE 60MM</t>
  </si>
  <si>
    <t>Z61119</t>
  </si>
  <si>
    <t>SCREW CANN 7.3X35 16THRD</t>
  </si>
  <si>
    <t>Z96630</t>
  </si>
  <si>
    <t>SCREW VERTEX SELECT OCCIP 5.0</t>
  </si>
  <si>
    <t>Z96632</t>
  </si>
  <si>
    <t>CONNECTOR VERTEX SELECT OCCIP</t>
  </si>
  <si>
    <t>Z96664</t>
  </si>
  <si>
    <t>Z96740</t>
  </si>
  <si>
    <t>ANCHOR BIOCORKSCREW 6.5 NEEDLE</t>
  </si>
  <si>
    <t>U95540</t>
  </si>
  <si>
    <t>VIKING 7F SHGL4.5</t>
  </si>
  <si>
    <t>U95541</t>
  </si>
  <si>
    <t>VIKING 8F AL.75</t>
  </si>
  <si>
    <t>U95543</t>
  </si>
  <si>
    <t>VIKING 8F SHHS</t>
  </si>
  <si>
    <t>Z61127</t>
  </si>
  <si>
    <t>SCREW CANN 7.3X40 16THRD</t>
  </si>
  <si>
    <t>U95557</t>
  </si>
  <si>
    <t>ARMADA .014 3.0X  40MM 150CM PTA .014</t>
  </si>
  <si>
    <t>U95562</t>
  </si>
  <si>
    <t>ARMADA .014 2.0X  40MM 150CM</t>
  </si>
  <si>
    <t>Z89105</t>
  </si>
  <si>
    <t>HIP ACETAB SHELL 52MM MLT HOLE PINNACLE</t>
  </si>
  <si>
    <t>U95708</t>
  </si>
  <si>
    <t>CAST COVERED STENT 10MMX38MM 1</t>
  </si>
  <si>
    <t>Z96850</t>
  </si>
  <si>
    <t>STENT BILIARY 6X79X75 SENTINOL NITINOL</t>
  </si>
  <si>
    <t>Z96858</t>
  </si>
  <si>
    <t>SHOULDER STEM 11X115 125 ANG TORNIER</t>
  </si>
  <si>
    <t>Z96860</t>
  </si>
  <si>
    <t>SHOULDER STEM 15X100 TORNIER</t>
  </si>
  <si>
    <t>Z96864</t>
  </si>
  <si>
    <t>SHOULDER POST STANDARD 15MM TORNIER</t>
  </si>
  <si>
    <t>Z96866</t>
  </si>
  <si>
    <t>SHOULDER SCREW LOCK 4.5X20 TORNIER</t>
  </si>
  <si>
    <t>Z61135</t>
  </si>
  <si>
    <t>SCREW CANN 7.3X45 16THRD</t>
  </si>
  <si>
    <t>Z96882</t>
  </si>
  <si>
    <t>SHOULDER SCREW 35MM TORNIER</t>
  </si>
  <si>
    <t>Z96912</t>
  </si>
  <si>
    <t>PEG LOCKING 2.7X18</t>
  </si>
  <si>
    <t>U95635</t>
  </si>
  <si>
    <t>5F ACCU-VU SIZING ONMI FLUSH 7</t>
  </si>
  <si>
    <t>U95637</t>
  </si>
  <si>
    <t>CATH INFUSION SYS  90X10CM.035 UNI-FUSE</t>
  </si>
  <si>
    <t>U95638</t>
  </si>
  <si>
    <t>CATH INFUSION SYS  90X40CM.035 UNI-FUSE</t>
  </si>
  <si>
    <t>Z61143</t>
  </si>
  <si>
    <t>SCREW CANN 7.3X50 16THRD</t>
  </si>
  <si>
    <t>U95657</t>
  </si>
  <si>
    <t>BLN ANGIOSCULPT PTA 4.0X40X50</t>
  </si>
  <si>
    <t>U96718</t>
  </si>
  <si>
    <t>RETRIEVAL DEVICE V 2.5 FIRM</t>
  </si>
  <si>
    <t>U96728</t>
  </si>
  <si>
    <t>CATH 12FR 60CM DRAINAGE</t>
  </si>
  <si>
    <t>U96730</t>
  </si>
  <si>
    <t>CODA 2-10.0-35-120-32</t>
  </si>
  <si>
    <t>U96745</t>
  </si>
  <si>
    <t>SHEATH CHECK-FLO 16.0P-38-35</t>
  </si>
  <si>
    <t>U96788</t>
  </si>
  <si>
    <t>CATHETER KUMPE 5FR X 40CM</t>
  </si>
  <si>
    <t>U96789</t>
  </si>
  <si>
    <t>5F SHUTTLE SLIP-CATH</t>
  </si>
  <si>
    <t>U96795</t>
  </si>
  <si>
    <t>5F SLIPCATH SCBR 5.0-38-125 5 EA/BX</t>
  </si>
  <si>
    <t>Z61150</t>
  </si>
  <si>
    <t>SCREW CANN 7.3X55 16THRD</t>
  </si>
  <si>
    <t>Z96760</t>
  </si>
  <si>
    <t>SCREW BIOCOMP INTERFER 8X30 ROUND DELTA</t>
  </si>
  <si>
    <t>Z96764</t>
  </si>
  <si>
    <t>IMPLANT ACHILLES SPEEDBRIDGE</t>
  </si>
  <si>
    <t>Z96770</t>
  </si>
  <si>
    <t>WOUND MATRIX DRESSING S-L</t>
  </si>
  <si>
    <t>Z96810</t>
  </si>
  <si>
    <t>SCREW 1.6X20 FT</t>
  </si>
  <si>
    <t>Z96828</t>
  </si>
  <si>
    <t>MESH FLEX HD 8X16 CM THICK</t>
  </si>
  <si>
    <t>U95671</t>
  </si>
  <si>
    <t>MINI BLN BUTTON 14F X 1.5CM</t>
  </si>
  <si>
    <t>Z61168</t>
  </si>
  <si>
    <t>SCREW CANN 7.3X60 16THRD</t>
  </si>
  <si>
    <t>U95690</t>
  </si>
  <si>
    <t>CAST COVERE STENT  6MMX59MM 80</t>
  </si>
  <si>
    <t>U95696</t>
  </si>
  <si>
    <t>STENT ICAST 6X16X80</t>
  </si>
  <si>
    <t>U95697</t>
  </si>
  <si>
    <t>STENT ICAST 6X22X120</t>
  </si>
  <si>
    <t>U95698</t>
  </si>
  <si>
    <t>CAST COVERED STENT  6MMX38MM 1</t>
  </si>
  <si>
    <t>U95699</t>
  </si>
  <si>
    <t>CAST COVERED STENT  6MMX38MM 8</t>
  </si>
  <si>
    <t>Z61176</t>
  </si>
  <si>
    <t>SCREW CANN 7.3X65 16THRD</t>
  </si>
  <si>
    <t>U96810</t>
  </si>
  <si>
    <t>COIL TORNADO 35X10/5 TORNADO</t>
  </si>
  <si>
    <t>Z87831</t>
  </si>
  <si>
    <t>VALVE MITRAL MECHANIAL 29MM</t>
  </si>
  <si>
    <t>Z87805</t>
  </si>
  <si>
    <t>VALVE MITRAL MECHANICAL 25MM</t>
  </si>
  <si>
    <t>Z87868</t>
  </si>
  <si>
    <t>Z01167</t>
  </si>
  <si>
    <t>PLATE DISTAL FEMUR 11 HOLE LFT</t>
  </si>
  <si>
    <t>Z61184</t>
  </si>
  <si>
    <t>SCREW CANN 7.3X70 16THRD</t>
  </si>
  <si>
    <t>Z61192</t>
  </si>
  <si>
    <t>SCREW CANN 7.3X75 16THRD</t>
  </si>
  <si>
    <t>U95800</t>
  </si>
  <si>
    <t>BLN DILAT 12 X2.75 APEX MR</t>
  </si>
  <si>
    <t>U95803</t>
  </si>
  <si>
    <t>BLN DILAT 12X2.25 APEX MR</t>
  </si>
  <si>
    <t>U95815</t>
  </si>
  <si>
    <t>BLN DILAT 20 X 2.50 APEX</t>
  </si>
  <si>
    <t>U95816</t>
  </si>
  <si>
    <t>BLN DILAT 20 X 2.75 APEX</t>
  </si>
  <si>
    <t>U95823</t>
  </si>
  <si>
    <t>BLN DILAT 20X1.50 APEX</t>
  </si>
  <si>
    <t>Z61200</t>
  </si>
  <si>
    <t>SCREW CANN 7.3X80 16THRD</t>
  </si>
  <si>
    <t>U95825</t>
  </si>
  <si>
    <t>BLN DILAT 30 X 3.0 APEX</t>
  </si>
  <si>
    <t>U96882</t>
  </si>
  <si>
    <t>DILATOR 22-38-13</t>
  </si>
  <si>
    <t>U96926</t>
  </si>
  <si>
    <t>7F S-TIP THERMAL DILUTION CATH</t>
  </si>
  <si>
    <t>U96931</t>
  </si>
  <si>
    <t>EKOSONIC MACH4 24CM .035/106</t>
  </si>
  <si>
    <t>U96948</t>
  </si>
  <si>
    <t>NAUTICA 14XL MICRO CATH</t>
  </si>
  <si>
    <t>U96955</t>
  </si>
  <si>
    <t>GUIDEWIRE HYDROPHILIC .010</t>
  </si>
  <si>
    <t>Z96530</t>
  </si>
  <si>
    <t>RING DURAN ANCORE 27MM</t>
  </si>
  <si>
    <t>Z96534</t>
  </si>
  <si>
    <t>RING DURAN ANCORE 31MM</t>
  </si>
  <si>
    <t>Z61218</t>
  </si>
  <si>
    <t>SCREW CANN 7.3X85 16THRD</t>
  </si>
  <si>
    <t>U95843</t>
  </si>
  <si>
    <t>NC QUANTUM APEX MR 3.0X 30</t>
  </si>
  <si>
    <t>U95847</t>
  </si>
  <si>
    <t>BLN OTW 15X4.00 APEX</t>
  </si>
  <si>
    <t>U95851</t>
  </si>
  <si>
    <t>BLN OTW 20X4.00 APEX</t>
  </si>
  <si>
    <t>U95853</t>
  </si>
  <si>
    <t>BLN OTW 8X2.50 APEX</t>
  </si>
  <si>
    <t>U95856</t>
  </si>
  <si>
    <t>NC QUANTUM APEX MR 2.5 X  6</t>
  </si>
  <si>
    <t>U95858</t>
  </si>
  <si>
    <t>NC QUANTUM APEX MR 3.5X  6</t>
  </si>
  <si>
    <t>Z61226</t>
  </si>
  <si>
    <t>SCREW CANN 7.3X90 16THRD</t>
  </si>
  <si>
    <t>U95889</t>
  </si>
  <si>
    <t>DRAIN BILIARY  TT  8F 35CM 28-</t>
  </si>
  <si>
    <t>U95892</t>
  </si>
  <si>
    <t>NC QUANTUM APEX MR 3.75X 20</t>
  </si>
  <si>
    <t>U95903</t>
  </si>
  <si>
    <t>NC QUANTUM APEX MR 4.5X 15</t>
  </si>
  <si>
    <t>U95905</t>
  </si>
  <si>
    <t>NC QUANTUM APEX MR 4.0X 15</t>
  </si>
  <si>
    <t>U96974</t>
  </si>
  <si>
    <t>STENT SE PROTEGE 8X100X120</t>
  </si>
  <si>
    <t>U96979</t>
  </si>
  <si>
    <t>STENT SE PROTEGE 8X30X80</t>
  </si>
  <si>
    <t>U96981</t>
  </si>
  <si>
    <t>STENT GPS SE 10X40X80 PROTEGE</t>
  </si>
  <si>
    <t>Z61234</t>
  </si>
  <si>
    <t>SCREW CANN 7.3X95 16THRD</t>
  </si>
  <si>
    <t>U96988</t>
  </si>
  <si>
    <t>VISIPRO BE  9MMX27MM  80CM</t>
  </si>
  <si>
    <t>U97014</t>
  </si>
  <si>
    <t>SAVVY LONG 4X15  PTA BLN</t>
  </si>
  <si>
    <t>Z95564</t>
  </si>
  <si>
    <t>PLATE CONDYLAR LOCK 4.5 10H LT VA CURVED</t>
  </si>
  <si>
    <t>Z95574</t>
  </si>
  <si>
    <t>BUTTON CERCLAGE 2.5</t>
  </si>
  <si>
    <t>Z95608</t>
  </si>
  <si>
    <t>SCREW CANN VA LOCK 5 X 50</t>
  </si>
  <si>
    <t>Z95646</t>
  </si>
  <si>
    <t>NAIL HINDFOOT CANN 10X180 LT</t>
  </si>
  <si>
    <t>Z95650</t>
  </si>
  <si>
    <t>NAIL HINDFOOT CANN 12X150 RT</t>
  </si>
  <si>
    <t>Z61242</t>
  </si>
  <si>
    <t>SCREW CANN 7.3X100 16THRD</t>
  </si>
  <si>
    <t>Z95652</t>
  </si>
  <si>
    <t>NAIL HINDFOOT CANN 12X180 RT</t>
  </si>
  <si>
    <t>Z95658</t>
  </si>
  <si>
    <t>NAIL HINDFOOT CANN 12X180 LT</t>
  </si>
  <si>
    <t>Z95670</t>
  </si>
  <si>
    <t>NAIL SCREW TI LOCK 5.0 X 46 ANGULAR STABLE</t>
  </si>
  <si>
    <t>Z95682</t>
  </si>
  <si>
    <t>NAIL FEMUR TI 9X300 LT ADOLESCENT LATERAL FEMUR</t>
  </si>
  <si>
    <t>Z95690</t>
  </si>
  <si>
    <t>PLATE ULNA DISTAL LOCK 2.0 7H</t>
  </si>
  <si>
    <t>U95909</t>
  </si>
  <si>
    <t>NC QUANTUM APEX MR 3.75X  6</t>
  </si>
  <si>
    <t>U95910</t>
  </si>
  <si>
    <t>CATH BLN STERLING 6/10/135</t>
  </si>
  <si>
    <t>U95926</t>
  </si>
  <si>
    <t>CATH CRDAC BLN MAVERICK 9X3.5</t>
  </si>
  <si>
    <t>U95937</t>
  </si>
  <si>
    <t>RUNWAY 6F JL3.5 ST</t>
  </si>
  <si>
    <t>Z61259</t>
  </si>
  <si>
    <t>SCREW CANN 7.3X105 16THRD</t>
  </si>
  <si>
    <t>U95952</t>
  </si>
  <si>
    <t>RUNWAY 6F FR4</t>
  </si>
  <si>
    <t>U95959</t>
  </si>
  <si>
    <t>NC QUANTUM APEX MR 2.25 X 30</t>
  </si>
  <si>
    <t>U95961</t>
  </si>
  <si>
    <t>NC QUANTUM APEX MR 3.75X 30</t>
  </si>
  <si>
    <t>U95975</t>
  </si>
  <si>
    <t>NC QUANTUM APEX MR 2.25 X 15</t>
  </si>
  <si>
    <t>U97047</t>
  </si>
  <si>
    <t>AVIATOR PLUS RX 4X15 BLN</t>
  </si>
  <si>
    <t>U97054</t>
  </si>
  <si>
    <t>AVIATOR PLUS RX 5X20 BLN</t>
  </si>
  <si>
    <t>U97091</t>
  </si>
  <si>
    <t>CATH VCLR BLN OPT PRO 12X4 110</t>
  </si>
  <si>
    <t>U97105</t>
  </si>
  <si>
    <t>CATH VCLR BLN OPT PRO 6X4 110</t>
  </si>
  <si>
    <t>U97110</t>
  </si>
  <si>
    <t>CATH VCLR BLN OPT PRO 7X6 80</t>
  </si>
  <si>
    <t>U97115</t>
  </si>
  <si>
    <t>CATH VCLR BLN PWRFLX3 10X4 110</t>
  </si>
  <si>
    <t>Z61267</t>
  </si>
  <si>
    <t>SCREW CANN 7.3X110 16THRD</t>
  </si>
  <si>
    <t>U97146</t>
  </si>
  <si>
    <t>PROWLER INFUSION CATH</t>
  </si>
  <si>
    <t>U95991</t>
  </si>
  <si>
    <t>CATH VCLR  MACH 1 KR4S 8FR</t>
  </si>
  <si>
    <t>U95997</t>
  </si>
  <si>
    <t>CATH VCLR BLN  MAV 3.0 X 9</t>
  </si>
  <si>
    <t>U96004</t>
  </si>
  <si>
    <t>CATH VCLR BLN 6.0X20/135 STRLG</t>
  </si>
  <si>
    <t>U96024</t>
  </si>
  <si>
    <t>CATH VCLR BLN MAV 2  25X2</t>
  </si>
  <si>
    <t>U96032</t>
  </si>
  <si>
    <t>CATH VCLR BLN MAV 2 2.00X20</t>
  </si>
  <si>
    <t>Z61275</t>
  </si>
  <si>
    <t>SCREW CANN 7.3X115 16THRD</t>
  </si>
  <si>
    <t>U96051</t>
  </si>
  <si>
    <t>COYOTE ES 2.0X30 144 BLN</t>
  </si>
  <si>
    <t>U97251</t>
  </si>
  <si>
    <t>GUIDEWIRE STIFF ANG .035/180</t>
  </si>
  <si>
    <t>Z01201</t>
  </si>
  <si>
    <t>PIN BUTTRESS 1.8 X 14MM</t>
  </si>
  <si>
    <t>Z61283</t>
  </si>
  <si>
    <t>SCREW CANN 7.3X120 16THRD</t>
  </si>
  <si>
    <t>Z96390</t>
  </si>
  <si>
    <t>KNEE TIBIA INSERT CR63/67 14MM VANGUARD</t>
  </si>
  <si>
    <t>Z96398</t>
  </si>
  <si>
    <t>KNEE TIBIA INSERT PS87/91 10MM VANGUARD</t>
  </si>
  <si>
    <t>Z96430</t>
  </si>
  <si>
    <t>GRAFT STENT CONTRA 16X10X93</t>
  </si>
  <si>
    <t>Z97914</t>
  </si>
  <si>
    <t>SCREW POLYAXIAL CANN 5.5X40 SERENGETI</t>
  </si>
  <si>
    <t>Z97916</t>
  </si>
  <si>
    <t>SCREW POLYAXIAL CANN 5.5X45 SERENGETI</t>
  </si>
  <si>
    <t>Z97930</t>
  </si>
  <si>
    <t>SCREW POLYAXIAL CANN 6.5X55 SERENGETI</t>
  </si>
  <si>
    <t>U96060</t>
  </si>
  <si>
    <t>CATH VCLR BLN SDS 6X6 135 5.3F</t>
  </si>
  <si>
    <t>U96061</t>
  </si>
  <si>
    <t>CATH VCLR BLN SDS 6X8 135</t>
  </si>
  <si>
    <t>U96065</t>
  </si>
  <si>
    <t>CATH VCLR BLN SDS 8X2 135</t>
  </si>
  <si>
    <t>Z61291</t>
  </si>
  <si>
    <t>SCREW CANN 7.3X125 16THRD</t>
  </si>
  <si>
    <t>U96073</t>
  </si>
  <si>
    <t>CATH VCLR FEMORAL 6F CLS3.75</t>
  </si>
  <si>
    <t>U96080</t>
  </si>
  <si>
    <t>RUNWAY 6F AR2</t>
  </si>
  <si>
    <t>U96088</t>
  </si>
  <si>
    <t>RUNWAY 6F MP1 SH</t>
  </si>
  <si>
    <t>U96092</t>
  </si>
  <si>
    <t>RUNWAY 6F VL3</t>
  </si>
  <si>
    <t>U96094</t>
  </si>
  <si>
    <t>RUNWAY 6F VL4</t>
  </si>
  <si>
    <t>U96101</t>
  </si>
  <si>
    <t>CATH VCLR GUID 6F KIMNY MI</t>
  </si>
  <si>
    <t>U96109</t>
  </si>
  <si>
    <t>CATH VCLR GUID 6F RNWY JR4.5</t>
  </si>
  <si>
    <t>Z61499</t>
  </si>
  <si>
    <t>SCREW CORTEX 2.7X26</t>
  </si>
  <si>
    <t>Z61507</t>
  </si>
  <si>
    <t>SCREW CORTEX 2.7X28</t>
  </si>
  <si>
    <t>Z96214</t>
  </si>
  <si>
    <t>SHOULDER HUMERUS STEM 10X122</t>
  </si>
  <si>
    <t>U96118</t>
  </si>
  <si>
    <t>CATH VCLR GUID 7 FR KR4</t>
  </si>
  <si>
    <t>U96125</t>
  </si>
  <si>
    <t>RUNWAY 6F AL2 SH</t>
  </si>
  <si>
    <t>U96128</t>
  </si>
  <si>
    <t>CATH VCLR GUID RWY IM 85C 6F</t>
  </si>
  <si>
    <t>Z61515</t>
  </si>
  <si>
    <t>SCREW CORTEX 2.7X30</t>
  </si>
  <si>
    <t>U96131</t>
  </si>
  <si>
    <t>RUNWAY 6F JL3.5</t>
  </si>
  <si>
    <t>U96133</t>
  </si>
  <si>
    <t>CATH VCLR GUID RWY JR3.5 SH 6F</t>
  </si>
  <si>
    <t>U96137</t>
  </si>
  <si>
    <t>CATH VCLR GUID RWY KR 5H 6F</t>
  </si>
  <si>
    <t>U96140</t>
  </si>
  <si>
    <t>RUNWAY 6F LCB SH</t>
  </si>
  <si>
    <t>U96147</t>
  </si>
  <si>
    <t>RUNWAY 6F RADIAL</t>
  </si>
  <si>
    <t>U96151</t>
  </si>
  <si>
    <t>RUNWAY 6F VL5</t>
  </si>
  <si>
    <t>U96153</t>
  </si>
  <si>
    <t>CATH VCLR GUID SPNAKER 166C/20</t>
  </si>
  <si>
    <t>U96171</t>
  </si>
  <si>
    <t>CATH VCLR MACH1 KR4H SH 7F</t>
  </si>
  <si>
    <t>U96174</t>
  </si>
  <si>
    <t>CATH VCLR OCCL EQUAL  20X65 7F</t>
  </si>
  <si>
    <t>U96176</t>
  </si>
  <si>
    <t>CATH VCLR RUNWY FL3 6F</t>
  </si>
  <si>
    <t>Z61523</t>
  </si>
  <si>
    <t>SCREW CORTEX 2.7X32</t>
  </si>
  <si>
    <t>U96177</t>
  </si>
  <si>
    <t>CATH VCLR RUNWY FL4 ST 6F</t>
  </si>
  <si>
    <t>U97346</t>
  </si>
  <si>
    <t>ANGIOJET SPIROFLEX CATH 4F 135</t>
  </si>
  <si>
    <t>U97359</t>
  </si>
  <si>
    <t>AMPHIR DEEP 2/2.5X210X150 BLN</t>
  </si>
  <si>
    <t>Z61531</t>
  </si>
  <si>
    <t>SCREW CORTEX 2.7X34</t>
  </si>
  <si>
    <t>U99262</t>
  </si>
  <si>
    <t>Z96252</t>
  </si>
  <si>
    <t>KNEE TIBIA INSERT LT SM SZ4 OXFORD UNI ANATOMIC</t>
  </si>
  <si>
    <t>Z96266</t>
  </si>
  <si>
    <t>HIP FEMUR HEAD 28 +0 COCR</t>
  </si>
  <si>
    <t>Z96268</t>
  </si>
  <si>
    <t>HIP FEMUR STEM 11X180</t>
  </si>
  <si>
    <t>Z61549</t>
  </si>
  <si>
    <t>SCREW CORTEX 2.7X36</t>
  </si>
  <si>
    <t>Z96270</t>
  </si>
  <si>
    <t>SHOULDER SCREW LOCK 4.75X15 VERSA-DIAL</t>
  </si>
  <si>
    <t>Z96304</t>
  </si>
  <si>
    <t>KNEE FEMUR AUG POST 65X5 LL/RM VANGUARD</t>
  </si>
  <si>
    <t>Z96316</t>
  </si>
  <si>
    <t>HIP FEMUR STEM 12X140 ECHO BIMETRIC</t>
  </si>
  <si>
    <t>Z96326</t>
  </si>
  <si>
    <t>ZIPLOOP AC JOINT/2 ZIPTIGHT</t>
  </si>
  <si>
    <t>U96186</t>
  </si>
  <si>
    <t>ROTABLATOR WIRE CLIP/TORQUE FO</t>
  </si>
  <si>
    <t>Z61556</t>
  </si>
  <si>
    <t>SCREW CORTEX 2.7X38</t>
  </si>
  <si>
    <t>U96240</t>
  </si>
  <si>
    <t>Z61564</t>
  </si>
  <si>
    <t>SCREW CORTEX 2.7X40</t>
  </si>
  <si>
    <t>Z01208</t>
  </si>
  <si>
    <t>PIN BUTTRESS 1.8 X 18MM</t>
  </si>
  <si>
    <t>Z61572</t>
  </si>
  <si>
    <t>SCREW CORTEX 2.7X45</t>
  </si>
  <si>
    <t>U96631</t>
  </si>
  <si>
    <t>5F FR 5.0</t>
  </si>
  <si>
    <t>U95983</t>
  </si>
  <si>
    <t>DRAIN CATH APD LOOP  8F 25CM 2</t>
  </si>
  <si>
    <t>U96613</t>
  </si>
  <si>
    <t>5F FL3.5</t>
  </si>
  <si>
    <t>Z61580</t>
  </si>
  <si>
    <t>SCREW CORTEX 2.7X50</t>
  </si>
  <si>
    <t>U96637</t>
  </si>
  <si>
    <t>5F PIG 125CM STRAIGHT 5 EA/BX</t>
  </si>
  <si>
    <t>Z101304</t>
  </si>
  <si>
    <t>SCREW PERIPROSTH LOCK 5.0 X 65 VA</t>
  </si>
  <si>
    <t>Z101314</t>
  </si>
  <si>
    <t>SCREW PERIPROSTH LOCK 5.0 X 75 VA</t>
  </si>
  <si>
    <t>Z101328</t>
  </si>
  <si>
    <t>SCREW CORTEX LOW PROF 3.5X110</t>
  </si>
  <si>
    <t>Z101334</t>
  </si>
  <si>
    <t>SCREW CORTEX LOW PROF 3.5 X 16</t>
  </si>
  <si>
    <t>Z101370</t>
  </si>
  <si>
    <t>SCREW CORTEX LOW PROF 3.5 X 50</t>
  </si>
  <si>
    <t>Z101376</t>
  </si>
  <si>
    <t>SCREW CORTEX LOW PROF 3.5 X 56</t>
  </si>
  <si>
    <t>Z101556</t>
  </si>
  <si>
    <t>SCREW CANCEL FT 6.5 X 55</t>
  </si>
  <si>
    <t>Z61598</t>
  </si>
  <si>
    <t>SCREW CORTEX 2.7X55</t>
  </si>
  <si>
    <t>U97203</t>
  </si>
  <si>
    <t>SHEATH 9F CORDIS AVANTI</t>
  </si>
  <si>
    <t>Z61606</t>
  </si>
  <si>
    <t>EXFX ROD CARBON 200MM</t>
  </si>
  <si>
    <t>Z61614</t>
  </si>
  <si>
    <t>EXFX ROD CARBON 220MM</t>
  </si>
  <si>
    <t>Z61622</t>
  </si>
  <si>
    <t>EXFX ROD CARBON 240MM</t>
  </si>
  <si>
    <t>Z100938</t>
  </si>
  <si>
    <t>PLATE TIBIA LOCK 3.5 8H RT MED DIST LOW BEND</t>
  </si>
  <si>
    <t>Z101030</t>
  </si>
  <si>
    <t>EXFX ROD CARBON 8 X 320MM</t>
  </si>
  <si>
    <t>Z101100</t>
  </si>
  <si>
    <t>SCREW CANN 7.3 X 135 16 THRD</t>
  </si>
  <si>
    <t>Z101114</t>
  </si>
  <si>
    <t>SCREW CANN 7.0 X 125 16 THRD</t>
  </si>
  <si>
    <t>Z101144</t>
  </si>
  <si>
    <t>SCREW CANN 7.3 X 140 32 THRD</t>
  </si>
  <si>
    <t>Z101152</t>
  </si>
  <si>
    <t>SCREW CANN 7.0 X 110 32 THRD</t>
  </si>
  <si>
    <t>Z101162</t>
  </si>
  <si>
    <t>SCREW CANN 7.0 X 45 32 THRD</t>
  </si>
  <si>
    <t>Z101174</t>
  </si>
  <si>
    <t>SCREW CANN 7.0 X 75 32 THRD</t>
  </si>
  <si>
    <t>Z101176</t>
  </si>
  <si>
    <t>SCREW CANN 7.0 X 80 32 THRD</t>
  </si>
  <si>
    <t>Z61648</t>
  </si>
  <si>
    <t>EXFX PIN SCHANZ 4.0/3.0 MM</t>
  </si>
  <si>
    <t>Z92669</t>
  </si>
  <si>
    <t>Z61655</t>
  </si>
  <si>
    <t>EXFX CLAMP ADJUSTABLE</t>
  </si>
  <si>
    <t>Z89776</t>
  </si>
  <si>
    <t>PLATE 7X7 MESH</t>
  </si>
  <si>
    <t>Z89794</t>
  </si>
  <si>
    <t>SCREW PLATE 1.5X6</t>
  </si>
  <si>
    <t>U05945</t>
  </si>
  <si>
    <t>CATH ABL NAVSTR RMT 7/8 CARTO STEREO</t>
  </si>
  <si>
    <t>Z61671</t>
  </si>
  <si>
    <t>SCREW CORTEX TI 1.0X6</t>
  </si>
  <si>
    <t>U84003</t>
  </si>
  <si>
    <t>PACEMAKER DUAL CHBR KAPPA B+</t>
  </si>
  <si>
    <t>Z34905</t>
  </si>
  <si>
    <t>SCREW CANN 7.3 X 135 32 THRD</t>
  </si>
  <si>
    <t>Z00917</t>
  </si>
  <si>
    <t>AAA TRUNK W/LEG 23X12X16</t>
  </si>
  <si>
    <t>Z90969</t>
  </si>
  <si>
    <t>KIT AVAULTA SOLO POSTERIOR</t>
  </si>
  <si>
    <t>Z01212</t>
  </si>
  <si>
    <t>PIN BUTTRESS 1.8 X 20MM</t>
  </si>
  <si>
    <t>Z61689</t>
  </si>
  <si>
    <t>SCREW CORTEX TI 1.0X7</t>
  </si>
  <si>
    <t>Z81445</t>
  </si>
  <si>
    <t>NEOFORM DERMIS 4X20CM</t>
  </si>
  <si>
    <t>Z83867</t>
  </si>
  <si>
    <t>SCREW CANN CONICAL 7.3 X 50 PERI ARTICULAR</t>
  </si>
  <si>
    <t>Z00227</t>
  </si>
  <si>
    <t>PLATE LCP T</t>
  </si>
  <si>
    <t>Z11049</t>
  </si>
  <si>
    <t>SCREW PEDI OSTEOTOMY 1 1/2 IN</t>
  </si>
  <si>
    <t>Z89820</t>
  </si>
  <si>
    <t>COVER BURR HOLE 20MM</t>
  </si>
  <si>
    <t>Z90458</t>
  </si>
  <si>
    <t>SCREW CANN 6.5X135 32THRD</t>
  </si>
  <si>
    <t>Z61697</t>
  </si>
  <si>
    <t>SCREW CORTEX TI 1.0X8</t>
  </si>
  <si>
    <t>Z92499</t>
  </si>
  <si>
    <t>KNEE COMP TRIATH CR FEM CEMENT</t>
  </si>
  <si>
    <t>U23522</t>
  </si>
  <si>
    <t>CATHETER BALLOON 12 X 3.5 QUANTUM MAVERICK</t>
  </si>
  <si>
    <t>Z61705</t>
  </si>
  <si>
    <t>SCREW CORTEX TI 1.0X9</t>
  </si>
  <si>
    <t>Z89661</t>
  </si>
  <si>
    <t>PENILE PUMP/CYLINDER 700 PENILE IMPLANT</t>
  </si>
  <si>
    <t>U56671</t>
  </si>
  <si>
    <t>CATHETER INFUSION 100X5 CRAGG-MCNAMARA</t>
  </si>
  <si>
    <t>Z91332</t>
  </si>
  <si>
    <t>STEM FEMORAL 14 X 150MM</t>
  </si>
  <si>
    <t>Z61713</t>
  </si>
  <si>
    <t>SCREW CORTEX TI 1.0X10</t>
  </si>
  <si>
    <t>Z89629</t>
  </si>
  <si>
    <t>PENILE PUMP/CYLINDER 700CX 18 PENOSCROTAL APPROACH</t>
  </si>
  <si>
    <t>Z89453</t>
  </si>
  <si>
    <t>HIP ACETAB INSERT +4 NEUT36X60 PINNACLE MARATHON</t>
  </si>
  <si>
    <t>Z89457</t>
  </si>
  <si>
    <t>HIP ACETAB INSERT +4 NEUT36X62 PINNACLE MARATHON</t>
  </si>
  <si>
    <t>Z92382</t>
  </si>
  <si>
    <t>NAIL TIBIA TI CANN 12 X 420</t>
  </si>
  <si>
    <t>Z52977</t>
  </si>
  <si>
    <t>PLATE CERVICAL LOCKING 38MM</t>
  </si>
  <si>
    <t>Z52969</t>
  </si>
  <si>
    <t>PLATE CERVICAL LOCKING 36MM</t>
  </si>
  <si>
    <t>Z61721</t>
  </si>
  <si>
    <t>SCREW CORTEX TI 1.0X11</t>
  </si>
  <si>
    <t>U50064</t>
  </si>
  <si>
    <t>SHEATH PEEL AWAY REMINGTON 7FR 10EA/BX 6BX/CS</t>
  </si>
  <si>
    <t>U50080</t>
  </si>
  <si>
    <t>SHEATH PEEL AWAY REMINGTON 8FR 10EA/BX 6BX/CS</t>
  </si>
  <si>
    <t>Z45930</t>
  </si>
  <si>
    <t>PLATE LOCK CERVICAL 68MM LNGTH</t>
  </si>
  <si>
    <t>Z45880</t>
  </si>
  <si>
    <t>PLATE LOCKING CERVICAL 57MM</t>
  </si>
  <si>
    <t>Z09118</t>
  </si>
  <si>
    <t>PLATE OSTEOTOMY ADLSCNT 90 DEG</t>
  </si>
  <si>
    <t>Z89347</t>
  </si>
  <si>
    <t>HIP ACETAB INSERT +4 NEUT32X64 PINNACLE MARATHON</t>
  </si>
  <si>
    <t>Z55293</t>
  </si>
  <si>
    <t>PLATE CONDYLAR 95 DEG X 80 9H</t>
  </si>
  <si>
    <t>Z10959</t>
  </si>
  <si>
    <t>PLATE PEDI OSTEOTOMY 120 DEG 4</t>
  </si>
  <si>
    <t>Z10975</t>
  </si>
  <si>
    <t>PLATE PEDI OSTEOTOMY 150 DEG 3</t>
  </si>
  <si>
    <t>Z61739</t>
  </si>
  <si>
    <t>SCREW CORTEX TI 1.0X12</t>
  </si>
  <si>
    <t>Z90502</t>
  </si>
  <si>
    <t>PLATE 100 DEG CHILD OSTEO 35/8</t>
  </si>
  <si>
    <t>Z90509</t>
  </si>
  <si>
    <t>PLATE 100 DEG CHILD OSTEO 45/8</t>
  </si>
  <si>
    <t>Z85451</t>
  </si>
  <si>
    <t>SCREW CORTEX 2.4X36</t>
  </si>
  <si>
    <t>Z75660</t>
  </si>
  <si>
    <t>HIP ACETONE LINER NEUT 32X64MM</t>
  </si>
  <si>
    <t>Z75550</t>
  </si>
  <si>
    <t>Z61747</t>
  </si>
  <si>
    <t>SCREW CORTEX TI 1.0X13</t>
  </si>
  <si>
    <t>Z75539</t>
  </si>
  <si>
    <t>Z90223</t>
  </si>
  <si>
    <t>SCREW CANN 6.5X30 16THRD</t>
  </si>
  <si>
    <t>Z64832</t>
  </si>
  <si>
    <t>NAIL FEMUR TI CANN 14X310</t>
  </si>
  <si>
    <t>Z65366</t>
  </si>
  <si>
    <t>NAIL FEMUR DISTAL 11X340</t>
  </si>
  <si>
    <t>Z65300</t>
  </si>
  <si>
    <t>NAIL FEMUR DISTAL 10X280</t>
  </si>
  <si>
    <t>Z65102</t>
  </si>
  <si>
    <t>NAIL FEMUR BLADE TI SPIRAL 70</t>
  </si>
  <si>
    <t>Z61754</t>
  </si>
  <si>
    <t>SCREW CORTEX TI 1.0X14</t>
  </si>
  <si>
    <t>Z90546</t>
  </si>
  <si>
    <t>PLATE 100 DEG ADOL OSTEO 40/10</t>
  </si>
  <si>
    <t>Z90564</t>
  </si>
  <si>
    <t>PLATE 100 DEG ADOL OSTEO 40/15</t>
  </si>
  <si>
    <t>Z90641</t>
  </si>
  <si>
    <t>PLATE 90 DEG INF OSTEO 25/7</t>
  </si>
  <si>
    <t>Z90652</t>
  </si>
  <si>
    <t>PLATE 90 DEG INF OSTEO 25/12</t>
  </si>
  <si>
    <t>Z55236</t>
  </si>
  <si>
    <t>PLATE CONDYLAR 95DEG X 50 5H</t>
  </si>
  <si>
    <t>Z85821</t>
  </si>
  <si>
    <t>Z85876</t>
  </si>
  <si>
    <t>Z61762</t>
  </si>
  <si>
    <t>SCREW CORTEX TI 1.3X6</t>
  </si>
  <si>
    <t>Z85909</t>
  </si>
  <si>
    <t>Z63909</t>
  </si>
  <si>
    <t>NAIL 8X270 SOLID TITAN TIBIAL</t>
  </si>
  <si>
    <t>Z65540</t>
  </si>
  <si>
    <t>NAIL FEMUR ANTEGRADE 15X320</t>
  </si>
  <si>
    <t>Z65368</t>
  </si>
  <si>
    <t>NAIL FEMUR DISTAL 11X360</t>
  </si>
  <si>
    <t>Z90755</t>
  </si>
  <si>
    <t>PLATE 130 DEG ANG 6HOLE 60/104</t>
  </si>
  <si>
    <t>Z90784</t>
  </si>
  <si>
    <t>PLATE 130 DEG ANG 9HOLE 70/152</t>
  </si>
  <si>
    <t>Z90788</t>
  </si>
  <si>
    <t>PLATE 130 DEG ANG 9HOLE 80/152</t>
  </si>
  <si>
    <t>Z89981</t>
  </si>
  <si>
    <t>NAIL HUMERUS TI CANN 9X220</t>
  </si>
  <si>
    <t>Z61770</t>
  </si>
  <si>
    <t>SCREW CORTEX TI 1.3X7</t>
  </si>
  <si>
    <t>Z80330</t>
  </si>
  <si>
    <t>PUTTY CRS 5CC FAST SET NORIAN</t>
  </si>
  <si>
    <t>U76002</t>
  </si>
  <si>
    <t>STENT EXPRESS 12 X 2.25 MONORAIL</t>
  </si>
  <si>
    <t>U76028</t>
  </si>
  <si>
    <t>STENT EXPRESS 20 X 2.25 MONORAIL</t>
  </si>
  <si>
    <t>U76328</t>
  </si>
  <si>
    <t>STENT TAXUS EXPRESS 8X3.0 DE MONORAIL</t>
  </si>
  <si>
    <t>Z01219</t>
  </si>
  <si>
    <t>PIN BUTTRESS 1.8 X 22MM</t>
  </si>
  <si>
    <t>Z61788</t>
  </si>
  <si>
    <t>SCREW CORTEX TI 1.3X8</t>
  </si>
  <si>
    <t>Z80322</t>
  </si>
  <si>
    <t>INSERT ACETABULAR ECNTRC 10DEG</t>
  </si>
  <si>
    <t>Z76747</t>
  </si>
  <si>
    <t>Z59741</t>
  </si>
  <si>
    <t>HIP FEMUR STEM 18.0X6.3 AML MMA</t>
  </si>
  <si>
    <t>Z64311</t>
  </si>
  <si>
    <t>NAIL TIBIA TI CANN 10X420</t>
  </si>
  <si>
    <t>Z90220</t>
  </si>
  <si>
    <t>PLATE HUMERUS LOCK 3.5 2H RT PROXIMAL PERI ARTIC</t>
  </si>
  <si>
    <t>Z61796</t>
  </si>
  <si>
    <t>SCREW CORTEX TI 1.3X9</t>
  </si>
  <si>
    <t>Z81278</t>
  </si>
  <si>
    <t>Z81333</t>
  </si>
  <si>
    <t>PLATE T 1.5 3H/8H</t>
  </si>
  <si>
    <t>Z77224</t>
  </si>
  <si>
    <t>INSERT ACETABULAR 10 DEG CRSFR</t>
  </si>
  <si>
    <t>Z51532</t>
  </si>
  <si>
    <t>NEURAGEN 5MM X 3CM</t>
  </si>
  <si>
    <t>N07988</t>
  </si>
  <si>
    <t>CATHETER TURBOHAWK THS-LS-C</t>
  </si>
  <si>
    <t>Z89009</t>
  </si>
  <si>
    <t>SCREW HEADLESS COMP 2.4X10 ST</t>
  </si>
  <si>
    <t>Z61804</t>
  </si>
  <si>
    <t>SCREW CORTEX TI 1.3X10</t>
  </si>
  <si>
    <t>Z93604</t>
  </si>
  <si>
    <t>NO 1 TS + TIB INS X3 POLY 31MM</t>
  </si>
  <si>
    <t>Z93698</t>
  </si>
  <si>
    <t>NO 3 TS + TIB INS X3 POLY 28MM</t>
  </si>
  <si>
    <t>Z93846</t>
  </si>
  <si>
    <t>NO 6 TS + TIB INS X3 POLY 28MM</t>
  </si>
  <si>
    <t>Z01079</t>
  </si>
  <si>
    <t>PLUG BONE SIZE 9</t>
  </si>
  <si>
    <t>N39000</t>
  </si>
  <si>
    <t>GUIDEWIRE STIFF BOD J TIP TFLN</t>
  </si>
  <si>
    <t>Z61812</t>
  </si>
  <si>
    <t>SCREW CORTEX TI 1.3X11</t>
  </si>
  <si>
    <t>Z01241</t>
  </si>
  <si>
    <t>PIN BUTTRESS 1.8 X 30MM</t>
  </si>
  <si>
    <t>Z01263</t>
  </si>
  <si>
    <t>PIN BUTTRESS TI 1.8 X 16MM</t>
  </si>
  <si>
    <t>Z01285</t>
  </si>
  <si>
    <t>PIN BUTTRESS TI 1.8 X 24MM</t>
  </si>
  <si>
    <t>N32953</t>
  </si>
  <si>
    <t>INTRODUCER PEEL AWAY 12FR MIN ORDER 5 EA</t>
  </si>
  <si>
    <t>Z61820</t>
  </si>
  <si>
    <t>SCREW CORTEX TI 1.3X12</t>
  </si>
  <si>
    <t>Z90449</t>
  </si>
  <si>
    <t>STENT VISIPRO BE 7X27X80</t>
  </si>
  <si>
    <t>Z54809</t>
  </si>
  <si>
    <t>TRIATHLN PKR INSRT 9MM RM/LL 1 X3</t>
  </si>
  <si>
    <t>Z00911</t>
  </si>
  <si>
    <t>AAA TRUNK W/LEG 31X14.5X13</t>
  </si>
  <si>
    <t>U73432</t>
  </si>
  <si>
    <t>PORT IMP W/PASV</t>
  </si>
  <si>
    <t>Z12419</t>
  </si>
  <si>
    <t>PIN RUSH MEDULLARY 3.2MMX114MM</t>
  </si>
  <si>
    <t>Z61838</t>
  </si>
  <si>
    <t>SCREW CORTEX TI 1.3X13</t>
  </si>
  <si>
    <t>Z26328</t>
  </si>
  <si>
    <t>CLIP ANEURYSM SUNDT 6X18MMX30</t>
  </si>
  <si>
    <t>Z30072</t>
  </si>
  <si>
    <t>GRAFT CLIP ANEUYRSM SUNDT KEES</t>
  </si>
  <si>
    <t>U00507</t>
  </si>
  <si>
    <t>SHEATH 4F CORDIS AVANTI</t>
  </si>
  <si>
    <t>Z34406</t>
  </si>
  <si>
    <t>PLATE DISTAL RADIUS</t>
  </si>
  <si>
    <t>Z61846</t>
  </si>
  <si>
    <t>SCREW CORTEX TI 1.3X14</t>
  </si>
  <si>
    <t>U00597</t>
  </si>
  <si>
    <t>CATH VCLR BLN 6X8 80 OPT PRO</t>
  </si>
  <si>
    <t>U04075</t>
  </si>
  <si>
    <t>CATH VCLR BLN 5X2 80 OPT PRO</t>
  </si>
  <si>
    <t>U04368</t>
  </si>
  <si>
    <t>CATH VCLR BLN 12X4 80 OPT PRO</t>
  </si>
  <si>
    <t>U55469</t>
  </si>
  <si>
    <t>CATHETER 3X2 80 LONG SAVVY</t>
  </si>
  <si>
    <t>U75121</t>
  </si>
  <si>
    <t>SHEATH 7F 11CM BRITE TIP</t>
  </si>
  <si>
    <t>U92053</t>
  </si>
  <si>
    <t>BALLOON OPTA PRO 7MM 2 X 80</t>
  </si>
  <si>
    <t>Z88987</t>
  </si>
  <si>
    <t>SCREW HEADLESS COMP 2.4X17 ST</t>
  </si>
  <si>
    <t>Z61853</t>
  </si>
  <si>
    <t>SCREW CORTEX TI 1.3X16</t>
  </si>
  <si>
    <t>Z61861</t>
  </si>
  <si>
    <t>SCREW CORTEX TI 1.3 X 18</t>
  </si>
  <si>
    <t>Z73588</t>
  </si>
  <si>
    <t>GRAFT ULTRAMAX KNIT 6MM X40CM STRAIGHT</t>
  </si>
  <si>
    <t>Z73592</t>
  </si>
  <si>
    <t>ULTRAMAX 18MM X 9MM X 40CM</t>
  </si>
  <si>
    <t>Z81427</t>
  </si>
  <si>
    <t>CYLINDER ULTREX/EXTEN REAR TIP</t>
  </si>
  <si>
    <t>Z81433</t>
  </si>
  <si>
    <t>U22806</t>
  </si>
  <si>
    <t>CATH VCLR GUID 7F 115 CPS DRT</t>
  </si>
  <si>
    <t>Z61879</t>
  </si>
  <si>
    <t>PLATE TI 1.3 6HOLE</t>
  </si>
  <si>
    <t>U56935</t>
  </si>
  <si>
    <t>CATH VCLR BLN PWRFLX3 10X4X80</t>
  </si>
  <si>
    <t>Z81009</t>
  </si>
  <si>
    <t>SCREW CONICAL 3.5 X 80 FT</t>
  </si>
  <si>
    <t>Z00767</t>
  </si>
  <si>
    <t>SCREW 7.3 X 140 CAN CONICAL PT</t>
  </si>
  <si>
    <t>Z88919</t>
  </si>
  <si>
    <t>SCREW  HEADLESS COMP 2.4X26 LT</t>
  </si>
  <si>
    <t>U77641</t>
  </si>
  <si>
    <t>STENT ILIAC/BILIARY 8X37X75 EXPRESS LD</t>
  </si>
  <si>
    <t>Z00613</t>
  </si>
  <si>
    <t>SCREW 5.0 X 130MM CANN LOCK</t>
  </si>
  <si>
    <t>Z01223</t>
  </si>
  <si>
    <t>PIN BUTTRESS 1.8 X 24MM</t>
  </si>
  <si>
    <t>Z61887</t>
  </si>
  <si>
    <t>PLATE TI 1.3 12HOLE</t>
  </si>
  <si>
    <t>U90326</t>
  </si>
  <si>
    <t>VIKING 6F SHMP</t>
  </si>
  <si>
    <t>U21310</t>
  </si>
  <si>
    <t>CATHETER BALLOON 5.0X15X150 MAVERICK XL</t>
  </si>
  <si>
    <t>Z91101</t>
  </si>
  <si>
    <t>NEXGEN OFFSET STEM EXT 16X145M</t>
  </si>
  <si>
    <t>Z00690</t>
  </si>
  <si>
    <t>SCREW 7.3 X 120MM CANN LOCK</t>
  </si>
  <si>
    <t>Z00694</t>
  </si>
  <si>
    <t>SCREW 7.3 X 125MM CANN LOCK</t>
  </si>
  <si>
    <t>Z61895</t>
  </si>
  <si>
    <t>PLATE T TI 1.3 3H/8H</t>
  </si>
  <si>
    <t>Z93907</t>
  </si>
  <si>
    <t>NO 8 TS + TIB INS X3 POLY 9MM</t>
  </si>
  <si>
    <t>Z93918</t>
  </si>
  <si>
    <t>NO 8 TS + TIB INS X3 POLY 13MM</t>
  </si>
  <si>
    <t>Z93967</t>
  </si>
  <si>
    <t>FEMORAL DIST AUG 5MM-SZ2 LEFT</t>
  </si>
  <si>
    <t>Z93115</t>
  </si>
  <si>
    <t>Z93252</t>
  </si>
  <si>
    <t>Z82953</t>
  </si>
  <si>
    <t>NAIL HIP TROCH 130DEG 11X300LT</t>
  </si>
  <si>
    <t>U14772</t>
  </si>
  <si>
    <t>WIRE GUIDE TSF 018JX145CM</t>
  </si>
  <si>
    <t>Z61903</t>
  </si>
  <si>
    <t>PLATE T TI 1.3 4H/8H</t>
  </si>
  <si>
    <t>U57913</t>
  </si>
  <si>
    <t>COIL TORNADO 35X8/4 TORNADO</t>
  </si>
  <si>
    <t>Z82737</t>
  </si>
  <si>
    <t>NAIL TIBIA CANN 10 X 255</t>
  </si>
  <si>
    <t>Z86616</t>
  </si>
  <si>
    <t>DURA REPAIR REGEN 5X8</t>
  </si>
  <si>
    <t>Z61911</t>
  </si>
  <si>
    <t>PLATE Y TI 1.3 3H/8H</t>
  </si>
  <si>
    <t>Z70190</t>
  </si>
  <si>
    <t>SHELL ACETABULAR 72MM</t>
  </si>
  <si>
    <t>Z86946</t>
  </si>
  <si>
    <t>HIP FEMUR STEM 19.5MM AML SM STATURE</t>
  </si>
  <si>
    <t>Z81416</t>
  </si>
  <si>
    <t>SYSTEM PERI TRANSOBTR ANT PROL</t>
  </si>
  <si>
    <t>Z75484</t>
  </si>
  <si>
    <t>HIP ACETAB LINER 10DEG 28X48MM</t>
  </si>
  <si>
    <t>Z26278</t>
  </si>
  <si>
    <t>CLIP ANEURYSM SUNDT 6X6MMX60</t>
  </si>
  <si>
    <t>Z26294</t>
  </si>
  <si>
    <t>20-1746 6MMX12MM30^</t>
  </si>
  <si>
    <t>U57712</t>
  </si>
  <si>
    <t>VIKING 6F JR4</t>
  </si>
  <si>
    <t>Z92228</t>
  </si>
  <si>
    <t>NAIL SCREW TI LOCK 6.0 X 74</t>
  </si>
  <si>
    <t>Z94303</t>
  </si>
  <si>
    <t>KNEE TRI POST AUGMENT SZ8 10MM</t>
  </si>
  <si>
    <t>Z61929</t>
  </si>
  <si>
    <t>PLATE EXT H TI 1.3 RT</t>
  </si>
  <si>
    <t>Z94314</t>
  </si>
  <si>
    <t>KNEE TRI RM/LL TIB AUG SZ1 5MM</t>
  </si>
  <si>
    <t>Z94088</t>
  </si>
  <si>
    <t>FEMORAL DIST AUG 10MM-SZ5 LEFT</t>
  </si>
  <si>
    <t>Z86001</t>
  </si>
  <si>
    <t>SCREW CORTEX 1.5X7</t>
  </si>
  <si>
    <t>Z86008</t>
  </si>
  <si>
    <t>SCREW CORTEX 1.5X8</t>
  </si>
  <si>
    <t>Z86012</t>
  </si>
  <si>
    <t>SCREW CORTEX 1.5X9</t>
  </si>
  <si>
    <t>Z86019</t>
  </si>
  <si>
    <t>SCREW CORTEX 1.5X10</t>
  </si>
  <si>
    <t>Z91640</t>
  </si>
  <si>
    <t>PLATE RADIUS TI LOCK 9H/3H RT DISTAL VOLAR COLUMN</t>
  </si>
  <si>
    <t>U89149</t>
  </si>
  <si>
    <t>RUNWAY 6F AL2</t>
  </si>
  <si>
    <t>Z61937</t>
  </si>
  <si>
    <t>PLATE EXT H TI 1.3 LT</t>
  </si>
  <si>
    <t>U89402</t>
  </si>
  <si>
    <t>RUNWAY 6F AL1</t>
  </si>
  <si>
    <t>Z82301</t>
  </si>
  <si>
    <t>HUMERAL OFFSET SHOULDER OFFSET</t>
  </si>
  <si>
    <t>Z71434</t>
  </si>
  <si>
    <t>ARTICULAR SURF STR GREEN 20MM</t>
  </si>
  <si>
    <t>Z70250</t>
  </si>
  <si>
    <t>U92845</t>
  </si>
  <si>
    <t>VIKING 6F SHHS</t>
  </si>
  <si>
    <t>Z70853</t>
  </si>
  <si>
    <t>HEAD FEMORAL 28MM STANDARD</t>
  </si>
  <si>
    <t>Z83637</t>
  </si>
  <si>
    <t>SCREW CORTEX TI 2.4 X 30</t>
  </si>
  <si>
    <t>Z61945</t>
  </si>
  <si>
    <t>SCREW CORTEX TI 1.5X6</t>
  </si>
  <si>
    <t>Z77473</t>
  </si>
  <si>
    <t>Z83492</t>
  </si>
  <si>
    <t>Z90326</t>
  </si>
  <si>
    <t>SCREW CANN 6.5X125 16THRD</t>
  </si>
  <si>
    <t>Z90344</t>
  </si>
  <si>
    <t>SCREW CANN 6.5X140 16THRD</t>
  </si>
  <si>
    <t>Z54374</t>
  </si>
  <si>
    <t>SCREW HEADLESS COMP 1.5 X 18</t>
  </si>
  <si>
    <t>Z54375</t>
  </si>
  <si>
    <t>SCREW HEADLESS COMP 1.5 X 19</t>
  </si>
  <si>
    <t>Z84389</t>
  </si>
  <si>
    <t>PLATE CLOVERLEAF 8HOLE</t>
  </si>
  <si>
    <t>Z89233</t>
  </si>
  <si>
    <t>HIP ACETAB INSERT NEUT 32X62 PINNACLE MARATHON</t>
  </si>
  <si>
    <t>Z89237</t>
  </si>
  <si>
    <t>HIP ACETAB INSERT NEUT 32X64 PINNACLE MARATHON</t>
  </si>
  <si>
    <t>Z61952</t>
  </si>
  <si>
    <t>SCREW CORTEX TI 1.5X7</t>
  </si>
  <si>
    <t>Z86326</t>
  </si>
  <si>
    <t>STENT SE PROTEGE 14X60X120</t>
  </si>
  <si>
    <t>U66972</t>
  </si>
  <si>
    <t>ABL NAV 4MM FJ BN7TCFJ4L CATH</t>
  </si>
  <si>
    <t>Z29165</t>
  </si>
  <si>
    <t>PEG EXTENDED TIBIAL FIXATION</t>
  </si>
  <si>
    <t>Z29157</t>
  </si>
  <si>
    <t>STEM EXTNSN 155MM SM MED LG XL</t>
  </si>
  <si>
    <t>Z28860</t>
  </si>
  <si>
    <t>FEMORAL MEDIUM</t>
  </si>
  <si>
    <t>Z71308</t>
  </si>
  <si>
    <t>ARTICULAR SURF YELLOW 20MM</t>
  </si>
  <si>
    <t>Z28134</t>
  </si>
  <si>
    <t>SCREW CORTEX 4.5 X 95</t>
  </si>
  <si>
    <t>Z71625</t>
  </si>
  <si>
    <t>SCREW SHAFT 3.5 X 34MM</t>
  </si>
  <si>
    <t>Z37291</t>
  </si>
  <si>
    <t>PLATE DHS 145 DEGREE 6 HOLE</t>
  </si>
  <si>
    <t>Z61960</t>
  </si>
  <si>
    <t>SCREW CORTEX TI 1.5X8</t>
  </si>
  <si>
    <t>Z71210</t>
  </si>
  <si>
    <t>FEMORAL OPT LEFT SZ C</t>
  </si>
  <si>
    <t>Z32219</t>
  </si>
  <si>
    <t>CUFF OCCLUSIVE 8.0</t>
  </si>
  <si>
    <t>Z30891</t>
  </si>
  <si>
    <t>PENILE 700 ULTREX PLUS 18CM</t>
  </si>
  <si>
    <t>Z29959</t>
  </si>
  <si>
    <t>PLATE CERVICL 3 HOLE 12MM POST</t>
  </si>
  <si>
    <t>Z71343</t>
  </si>
  <si>
    <t>ARTICULAR SURF STR YELLOW 17MM</t>
  </si>
  <si>
    <t>Z89149</t>
  </si>
  <si>
    <t>HIP ACETAB SHELL 68MM MLT HOLE PINNACLE</t>
  </si>
  <si>
    <t>Z89288</t>
  </si>
  <si>
    <t>HIP ACETAB INSERT +4 10D 32X62 PINNACLE MARATHON</t>
  </si>
  <si>
    <t>Z57462</t>
  </si>
  <si>
    <t>Z61978</t>
  </si>
  <si>
    <t>SCREW CORTEX TI 1.5X9</t>
  </si>
  <si>
    <t>Z55467</t>
  </si>
  <si>
    <t>IMPLANT AMBICOR 11MM X 16CM</t>
  </si>
  <si>
    <t>Z55459</t>
  </si>
  <si>
    <t>IMPLANT AMBICOR 11MM X 14CM</t>
  </si>
  <si>
    <t>Z50336</t>
  </si>
  <si>
    <t>PLATE Y 1.3X5 HOLE/2 HOLE EA SHAFT 1 EACH ARM</t>
  </si>
  <si>
    <t>Z90434</t>
  </si>
  <si>
    <t>SCREWS 2.0MM X 26MM STARDRIVE SELF TAPPING</t>
  </si>
  <si>
    <t>Z54362</t>
  </si>
  <si>
    <t>SCREW HEADLESS COMP 1.5 X 9</t>
  </si>
  <si>
    <t>Z55780</t>
  </si>
  <si>
    <t>PATELLA MEDIUM</t>
  </si>
  <si>
    <t>Z75055</t>
  </si>
  <si>
    <t>NAIL HUMERUS BLADE SPIRAL 54MM</t>
  </si>
  <si>
    <t>Z49288</t>
  </si>
  <si>
    <t>FEMORAL 12X420 TITANIUM SOLID</t>
  </si>
  <si>
    <t>Z46748</t>
  </si>
  <si>
    <t>PLUG BONE ARTISAN MED</t>
  </si>
  <si>
    <t>Z38471</t>
  </si>
  <si>
    <t>HIP ACETAB LINER10 DEG 28X48MM</t>
  </si>
  <si>
    <t>Z01230</t>
  </si>
  <si>
    <t>PIN BUTTRESS 1.8 X 26MM</t>
  </si>
  <si>
    <t>Z61986</t>
  </si>
  <si>
    <t>SCREW CORTEX TI 1.5X10</t>
  </si>
  <si>
    <t>U87488</t>
  </si>
  <si>
    <t>RUNWAY 6F KR4H SH</t>
  </si>
  <si>
    <t>Z45849</t>
  </si>
  <si>
    <t>PLATE LOCK CERVICAL 53MM LNGTH</t>
  </si>
  <si>
    <t>Z24331</t>
  </si>
  <si>
    <t>CUFF OCCLUSIVE S.T. 4.5CM</t>
  </si>
  <si>
    <t>Z92829</t>
  </si>
  <si>
    <t>KNEE CR FEM COMP BEADED W/PA</t>
  </si>
  <si>
    <t>Z94138</t>
  </si>
  <si>
    <t>FEMORAL DIST AUG 15MM-SZ1 RT</t>
  </si>
  <si>
    <t>Z94132</t>
  </si>
  <si>
    <t>FEMORAL DIST AUG 15MM-SZ1 LEFT</t>
  </si>
  <si>
    <t>Z94325</t>
  </si>
  <si>
    <t>KNEE TRI RM/LL TIB AUG SZ2 5MM</t>
  </si>
  <si>
    <t>Z55707</t>
  </si>
  <si>
    <t>INSERT 10MM TIBIAL</t>
  </si>
  <si>
    <t>Z61994</t>
  </si>
  <si>
    <t>SCREW CORTEX TI 1.5X11</t>
  </si>
  <si>
    <t>Z86143</t>
  </si>
  <si>
    <t>PLATE LOCK EXT H 1.5LT W GUIDE</t>
  </si>
  <si>
    <t>Z86194</t>
  </si>
  <si>
    <t>PLATE LOCK Y 1.5 3H/8H W GUIDE 1.5MM</t>
  </si>
  <si>
    <t>Z06320</t>
  </si>
  <si>
    <t>SCREW CORTEX 2.0 X 20MM</t>
  </si>
  <si>
    <t>U56684</t>
  </si>
  <si>
    <t>CATHETER KUMPE 5 X 40</t>
  </si>
  <si>
    <t>Z38380</t>
  </si>
  <si>
    <t>HIP ACETAB LINER NEUT 28X50MM</t>
  </si>
  <si>
    <t>Z85920</t>
  </si>
  <si>
    <t>SCREW LOCK 1.5X18</t>
  </si>
  <si>
    <t>Z85957</t>
  </si>
  <si>
    <t>SCREW LOCK 1.5X9</t>
  </si>
  <si>
    <t>Z45799</t>
  </si>
  <si>
    <t>PLATE LOCK CERVICAL 42MM LNGTH</t>
  </si>
  <si>
    <t>Z62000</t>
  </si>
  <si>
    <t>SCREW CORTEX TI 1.5X12</t>
  </si>
  <si>
    <t>U56763</t>
  </si>
  <si>
    <t>CATH INFUSION 5X135X50 UNIFUSE</t>
  </si>
  <si>
    <t>Z96934</t>
  </si>
  <si>
    <t>SPINE BOLT FACET 33MM</t>
  </si>
  <si>
    <t>Z100728</t>
  </si>
  <si>
    <t>PLATE CRVD NARROW LOCK 4.5 10H</t>
  </si>
  <si>
    <t>Z100732</t>
  </si>
  <si>
    <t>PLATE CRVD NARROW LOCK 4.5 14H</t>
  </si>
  <si>
    <t>N08018</t>
  </si>
  <si>
    <t>CATH EVERCROSS 035 5X60X80</t>
  </si>
  <si>
    <t>N08019</t>
  </si>
  <si>
    <t>CATH EVERCROSS 035 5X60X135</t>
  </si>
  <si>
    <t>Z62018</t>
  </si>
  <si>
    <t>SCREW CORTEX TI 1.5X13</t>
  </si>
  <si>
    <t>N08031</t>
  </si>
  <si>
    <t>CATH EVERCROSS 035 6X80X80</t>
  </si>
  <si>
    <t>N08032</t>
  </si>
  <si>
    <t>CATH EVERCROSS 035 6X80X135</t>
  </si>
  <si>
    <t>N08038</t>
  </si>
  <si>
    <t>CATH EVERCROSS 035 7X40X135</t>
  </si>
  <si>
    <t>Z62026</t>
  </si>
  <si>
    <t>SCREW CORTEX TI 1.5X14</t>
  </si>
  <si>
    <t>N08055</t>
  </si>
  <si>
    <t>CATH EVERCROSS 035 8X60X80</t>
  </si>
  <si>
    <t>Z87944</t>
  </si>
  <si>
    <t>VALVE HANCOCK II AORTIC 29MM</t>
  </si>
  <si>
    <t>U92075</t>
  </si>
  <si>
    <t>CATH 6F 55CM RDC1</t>
  </si>
  <si>
    <t>Z85365</t>
  </si>
  <si>
    <t>PLUG AMPLATZER II SIZE 8</t>
  </si>
  <si>
    <t>N50883</t>
  </si>
  <si>
    <t>CATH 4FR 120CM ANGLE GLIDECATH</t>
  </si>
  <si>
    <t>Z62034</t>
  </si>
  <si>
    <t>SCREW CORTEX TI 1.5X16</t>
  </si>
  <si>
    <t>Z82254</t>
  </si>
  <si>
    <t>HUMERAL STEM SHOULDER 10MM</t>
  </si>
  <si>
    <t>Z100816</t>
  </si>
  <si>
    <t>PLATE CALCANEAL LOCK LONG LT</t>
  </si>
  <si>
    <t>Z62042</t>
  </si>
  <si>
    <t>SCREW CORTEX TI 1.5X18</t>
  </si>
  <si>
    <t>U96904</t>
  </si>
  <si>
    <t>CATH GLIDEPATH 19X24</t>
  </si>
  <si>
    <t>Z95464</t>
  </si>
  <si>
    <t>IMPLANT SPECTRA PENILE 14X16 PENILE IMPLANT</t>
  </si>
  <si>
    <t>Z95480</t>
  </si>
  <si>
    <t>EXFX ROD CARBON 11 X 550</t>
  </si>
  <si>
    <t>Z90481</t>
  </si>
  <si>
    <t>PLATE CLAVICLE LOCK 3.5 6H MEDIAL ANTERIOR</t>
  </si>
  <si>
    <t>Z90486</t>
  </si>
  <si>
    <t>PLATE CLAVICLE LOCK 3.5 10H MEDIAL ANTERIOR</t>
  </si>
  <si>
    <t>Z90490</t>
  </si>
  <si>
    <t>PLATE CLAV VA LOCK 2.7/3.5 7H LATERAL ANTERIOR</t>
  </si>
  <si>
    <t>Z87960</t>
  </si>
  <si>
    <t>RING CONTOUR 3D TRICUSPID 26MM</t>
  </si>
  <si>
    <t>Z87974</t>
  </si>
  <si>
    <t>RING CG FUTURE MITRAL 28MM</t>
  </si>
  <si>
    <t>Z87721</t>
  </si>
  <si>
    <t>VALVE  HANCOCK MITRAL 27MM</t>
  </si>
  <si>
    <t>Z62059</t>
  </si>
  <si>
    <t>SCREW CORTEX TI 1.5X20</t>
  </si>
  <si>
    <t>Z87723</t>
  </si>
  <si>
    <t>VALVE HANCOCK MITRAL 31MM</t>
  </si>
  <si>
    <t>Z100772</t>
  </si>
  <si>
    <t>PLATE CONDYLAR LOCK 4.5 12H RT VA CURVED</t>
  </si>
  <si>
    <t>Z100774</t>
  </si>
  <si>
    <t>PLATE CONDYLAR LOCK 4.5 14H LT VA CURVED</t>
  </si>
  <si>
    <t>Z100778</t>
  </si>
  <si>
    <t>PLATE CONDYLAR LOCK 4.5 16H RT VA CURVED</t>
  </si>
  <si>
    <t>Z100788</t>
  </si>
  <si>
    <t>PLATE CONDYLAR LOCK 4.5 8H RT VA CURVED</t>
  </si>
  <si>
    <t>Z100790</t>
  </si>
  <si>
    <t>PLATE CONDYLAR LOCK 4.5 8H LT VA CURVED</t>
  </si>
  <si>
    <t>N22932</t>
  </si>
  <si>
    <t>MICROPUNCTURE KIT</t>
  </si>
  <si>
    <t>N22947</t>
  </si>
  <si>
    <t>SHEATH 9F 11CM BRITE TIP</t>
  </si>
  <si>
    <t>Z62067</t>
  </si>
  <si>
    <t>SCREW CORTEX TI 1.5X22</t>
  </si>
  <si>
    <t>Z71490</t>
  </si>
  <si>
    <t>ARTICULAR SURF STR BLUE 14MM</t>
  </si>
  <si>
    <t>Z55214</t>
  </si>
  <si>
    <t>PLATE CONTOUR LT RIB 3 15H MATRIX RIB</t>
  </si>
  <si>
    <t>Z90166</t>
  </si>
  <si>
    <t>STENT EVERFLEX SE 5X80X80 PROTEGE</t>
  </si>
  <si>
    <t>Z62075</t>
  </si>
  <si>
    <t>SCREW CORTEX TI 1.5X24</t>
  </si>
  <si>
    <t>Z98318</t>
  </si>
  <si>
    <t>STIM LEAD KIT 50CM 2X8</t>
  </si>
  <si>
    <t>Z01245</t>
  </si>
  <si>
    <t>PIN BUTTRESS 1.8 X 16MM</t>
  </si>
  <si>
    <t>Z62083</t>
  </si>
  <si>
    <t>PLATE TI 1.5 6HOLE</t>
  </si>
  <si>
    <t>Z98332</t>
  </si>
  <si>
    <t>BACK CAGE 14 POST FUSION OCTAVE</t>
  </si>
  <si>
    <t>Z90206</t>
  </si>
  <si>
    <t>STENT EVERFLEX SE 7X80X120 PROTEGE</t>
  </si>
  <si>
    <t>N08003</t>
  </si>
  <si>
    <t>CATH EVERCROSS 035 3X120X135</t>
  </si>
  <si>
    <t>N08012</t>
  </si>
  <si>
    <t>CATH EVERCROSS 035 4X120X80</t>
  </si>
  <si>
    <t>Z62091</t>
  </si>
  <si>
    <t>PLATE TI 1.5 12HOLE</t>
  </si>
  <si>
    <t>U98870</t>
  </si>
  <si>
    <t>ARMADA .014 4.0X  60MM 150CM PTA .014</t>
  </si>
  <si>
    <t>Z98442</t>
  </si>
  <si>
    <t>NEUROSTIM LEAD KIT</t>
  </si>
  <si>
    <t>Z62109</t>
  </si>
  <si>
    <t>PLATE T TI 1.5 3H/8H</t>
  </si>
  <si>
    <t>Z100598</t>
  </si>
  <si>
    <t>PLATE FIBULA 2.7/3.5 7 HOLE LT POST LAT DISTAL</t>
  </si>
  <si>
    <t>Z100660</t>
  </si>
  <si>
    <t>PLATE HUMERUS 3.5 9 HOLE RT POST LAT DISTAL W LAT SUPPORT</t>
  </si>
  <si>
    <t>Z91259</t>
  </si>
  <si>
    <t>STEM FEMORAL 23MM X 100MM</t>
  </si>
  <si>
    <t>Z62117</t>
  </si>
  <si>
    <t>PLATE T TI 1.5 4H/8H</t>
  </si>
  <si>
    <t>Z90462</t>
  </si>
  <si>
    <t>STENT VISIPRO BE 5X12X80</t>
  </si>
  <si>
    <t>Z86205</t>
  </si>
  <si>
    <t>STENT VISIPRO BE 6X12X80</t>
  </si>
  <si>
    <t>Z91314</t>
  </si>
  <si>
    <t>STEM FEMORAL 13 X 150MM</t>
  </si>
  <si>
    <t>Z62125</t>
  </si>
  <si>
    <t>PLATE Y TI 1.5 3H/8H</t>
  </si>
  <si>
    <t>N08074</t>
  </si>
  <si>
    <t>CATH EVERCROSS 035 10X40X135</t>
  </si>
  <si>
    <t>U96629</t>
  </si>
  <si>
    <t>5F FR 4.0 5 EA/BX</t>
  </si>
  <si>
    <t>N23559</t>
  </si>
  <si>
    <t>ALL STAR .014/190 CM - J ALLSTAR</t>
  </si>
  <si>
    <t>N08088</t>
  </si>
  <si>
    <t>CATH NANOCROSS 014 25X80X150</t>
  </si>
  <si>
    <t>N08089</t>
  </si>
  <si>
    <t>CATH NANOCROSS 014 25X40X150</t>
  </si>
  <si>
    <t>N08103</t>
  </si>
  <si>
    <t>CATH NANOCROSS 014 35X40X150</t>
  </si>
  <si>
    <t>N08107</t>
  </si>
  <si>
    <t>CATH NANOCROSS 014 40X20X150</t>
  </si>
  <si>
    <t>Z62133</t>
  </si>
  <si>
    <t>PLATE EXT H TI 1.5 RT</t>
  </si>
  <si>
    <t>Z90246</t>
  </si>
  <si>
    <t>STENT VIABAHN 9X10X120</t>
  </si>
  <si>
    <t>Z90183</t>
  </si>
  <si>
    <t>PLATE TIBIA LOCK T 3.5 5H POSTERIOR DISTAL</t>
  </si>
  <si>
    <t>U99604</t>
  </si>
  <si>
    <t>ARMADA 35 PTA 8.0X 80MM 80CM PTA.035</t>
  </si>
  <si>
    <t>U99612</t>
  </si>
  <si>
    <t>ARMADA 35 3.0X 20MM 135CM PTA.035</t>
  </si>
  <si>
    <t>Z100690</t>
  </si>
  <si>
    <t>PLATE CRVD NARROW LOCK 3.5 10H</t>
  </si>
  <si>
    <t>Z100718</t>
  </si>
  <si>
    <t>PLATE TIBIA LOCK 3.5 20HOLE LT MEDIAL PROXIMAL</t>
  </si>
  <si>
    <t>Z62141</t>
  </si>
  <si>
    <t>PLATE EXT H TI 1.5 LT</t>
  </si>
  <si>
    <t>Z100720</t>
  </si>
  <si>
    <t>PLATE TIBIA LOCK 3.5 16HOLE LT MEDIAL PROXIMAL</t>
  </si>
  <si>
    <t>Z59533</t>
  </si>
  <si>
    <t>AAA TAG 28X28X10</t>
  </si>
  <si>
    <t>Z82189</t>
  </si>
  <si>
    <t>U99554</t>
  </si>
  <si>
    <t>ARMADA 35 4.0X 40MM 80CM PTA .035</t>
  </si>
  <si>
    <t>Z62156</t>
  </si>
  <si>
    <t>PLATE CONDYLAR TI 2.0 7H LT</t>
  </si>
  <si>
    <t>Z82194</t>
  </si>
  <si>
    <t>Z82199</t>
  </si>
  <si>
    <t>ADAPTERHUMERAL NECK UNIVERSAL</t>
  </si>
  <si>
    <t>Z96048</t>
  </si>
  <si>
    <t>MAMMARY IMPLANTS 800CC SILICONE</t>
  </si>
  <si>
    <t>Z96094</t>
  </si>
  <si>
    <t>TOE LPT REG GREAT #2</t>
  </si>
  <si>
    <t>Z96102</t>
  </si>
  <si>
    <t>AAA LEG 27X10</t>
  </si>
  <si>
    <t>Z62157</t>
  </si>
  <si>
    <t>PLATE CONDYLAR TI 2.0 7H RT</t>
  </si>
  <si>
    <t>Z96134</t>
  </si>
  <si>
    <t>AAA TRUNK W/LEG C3 26X14X18</t>
  </si>
  <si>
    <t>Z100532</t>
  </si>
  <si>
    <t>NAIL CAP END TI 3.0-4.0MM ELASTIC NAIL</t>
  </si>
  <si>
    <t>Z62158</t>
  </si>
  <si>
    <t>PLATE CONDYLAR TI 1.5 7H LT</t>
  </si>
  <si>
    <t>U96601</t>
  </si>
  <si>
    <t>6F FR4 5 EA/BX</t>
  </si>
  <si>
    <t>U96262</t>
  </si>
  <si>
    <t>GUIDEWIRE CONTROL .018/8/200</t>
  </si>
  <si>
    <t>U96266</t>
  </si>
  <si>
    <t>GWIRE PLATINUS PLUS 0.18 180C</t>
  </si>
  <si>
    <t>U96274</t>
  </si>
  <si>
    <t>MODEL 6F RUNWAY FR3.5</t>
  </si>
  <si>
    <t>U96281</t>
  </si>
  <si>
    <t>NC QUANTUM APEX MR 2.5 X 20</t>
  </si>
  <si>
    <t>U96295</t>
  </si>
  <si>
    <t>NC QUANTUM APEX MR 3.0X  8</t>
  </si>
  <si>
    <t>U96322</t>
  </si>
  <si>
    <t>RUNWAY 6FR JR4ST</t>
  </si>
  <si>
    <t>Z03665</t>
  </si>
  <si>
    <t>STAPLE MED ARTHROSCOPE HPS$-</t>
  </si>
  <si>
    <t>Z62166</t>
  </si>
  <si>
    <t>PLATE CONDYLAR TI 1.5 7H RT</t>
  </si>
  <si>
    <t>U99568</t>
  </si>
  <si>
    <t>ARMADA 35 5.0X 40MM 80CM PTA.035</t>
  </si>
  <si>
    <t>U99574</t>
  </si>
  <si>
    <t>ARMADA 35 6.0X100MM 80CM PTA.035</t>
  </si>
  <si>
    <t>Z62167</t>
  </si>
  <si>
    <t>PIN BUTTRESS 1.8X12</t>
  </si>
  <si>
    <t>U95216</t>
  </si>
  <si>
    <t>ARMADA 35  6.0X 20MM 135CM PTA.035</t>
  </si>
  <si>
    <t>U95218</t>
  </si>
  <si>
    <t>ARMADA 35 6.0X 80MM 135CM PTA.035</t>
  </si>
  <si>
    <t>U95230</t>
  </si>
  <si>
    <t>ARMADA 35 4.0X120MM 135CM PTA.035</t>
  </si>
  <si>
    <t>U95238</t>
  </si>
  <si>
    <t>TREK RX  1.5  X 15MM BLN</t>
  </si>
  <si>
    <t>U95239</t>
  </si>
  <si>
    <t>TREK RX  3.5 X 15MM BLN</t>
  </si>
  <si>
    <t>Z62168</t>
  </si>
  <si>
    <t>PIN BUTTRESS 1.8X14</t>
  </si>
  <si>
    <t>N22992</t>
  </si>
  <si>
    <t>SHEATH VISI DILATOR SM 33CM</t>
  </si>
  <si>
    <t>Z62169</t>
  </si>
  <si>
    <t>PIN BUTTRESS 1.8X16</t>
  </si>
  <si>
    <t>N52056</t>
  </si>
  <si>
    <t>STENT URETERAL 8 X 28 POLARIS 192-154</t>
  </si>
  <si>
    <t>U95260</t>
  </si>
  <si>
    <t>TREK RX  2.0 X 30MM BLN</t>
  </si>
  <si>
    <t>Z62174</t>
  </si>
  <si>
    <t>PIN BUTTRESS 1.8X18</t>
  </si>
  <si>
    <t>U95264</t>
  </si>
  <si>
    <t>TREK RX  3.75 X 12MM BLN</t>
  </si>
  <si>
    <t>U95265</t>
  </si>
  <si>
    <t>TREK RX  3.75 X 25MM BLN</t>
  </si>
  <si>
    <t>U95266</t>
  </si>
  <si>
    <t>CATH BLN DILAT RPD RX 3X30</t>
  </si>
  <si>
    <t>U95275</t>
  </si>
  <si>
    <t>ARMADA 35 4.0X 40MM 135CM PTA.035</t>
  </si>
  <si>
    <t>U95288</t>
  </si>
  <si>
    <t>CATH GUIDING AL 8F .75 W/SH</t>
  </si>
  <si>
    <t>U95293</t>
  </si>
  <si>
    <t>TREK RX  2.5 X 20MM BLN</t>
  </si>
  <si>
    <t>U95299</t>
  </si>
  <si>
    <t>VIATRAC RX .014 5.5X30 135 BLN</t>
  </si>
  <si>
    <t>Z62175</t>
  </si>
  <si>
    <t>PIN BUTTRESS 1.8X20</t>
  </si>
  <si>
    <t>U96443</t>
  </si>
  <si>
    <t>CATH VCLR BLN PLR 5F 4X40 135</t>
  </si>
  <si>
    <t>U97611</t>
  </si>
  <si>
    <t>PINNACLE 6F 25CM TERUMO</t>
  </si>
  <si>
    <t>U97627</t>
  </si>
  <si>
    <t>GUIDEWIRE .035X180 ANGLED GLIDEWIRE ADVANTAGE</t>
  </si>
  <si>
    <t>U97628</t>
  </si>
  <si>
    <t>GLIDEWIRE GOLD .018/180 70ANG</t>
  </si>
  <si>
    <t>U97636</t>
  </si>
  <si>
    <t>MG MICROCATH 018/130 FINECROSS</t>
  </si>
  <si>
    <t>U97639</t>
  </si>
  <si>
    <t>SHEATH  WIRE/MARKER 7F X10C</t>
  </si>
  <si>
    <t>Z62176</t>
  </si>
  <si>
    <t>PIN BUTTRESS 1.8X22</t>
  </si>
  <si>
    <t>U97640</t>
  </si>
  <si>
    <t>SHEATH DESTINATION RSB612</t>
  </si>
  <si>
    <t>U97646</t>
  </si>
  <si>
    <t>DESTINATION SHEATH ST TIP 6F 9</t>
  </si>
  <si>
    <t>Z95514</t>
  </si>
  <si>
    <t>NAIL SCREW TI 5.0 X 52</t>
  </si>
  <si>
    <t>Z95516</t>
  </si>
  <si>
    <t>PLATE HUMERUS LOCK 3.5 10H LT DISTAL EXTRA ARTIC</t>
  </si>
  <si>
    <t>U95328</t>
  </si>
  <si>
    <t>CATH VCLR GUID GD AR1 SH 7F</t>
  </si>
  <si>
    <t>U95331</t>
  </si>
  <si>
    <t>CATH VCLR JUDKIN LT JL4S 8F</t>
  </si>
  <si>
    <t>U95340</t>
  </si>
  <si>
    <t>CATH VCLR SHBP-L ST L100C OD6F</t>
  </si>
  <si>
    <t>Z62177</t>
  </si>
  <si>
    <t>PIN BUTTRESS 1.8X24</t>
  </si>
  <si>
    <t>U95346</t>
  </si>
  <si>
    <t>CATH VCLR VIKING AMP LT 1 8F</t>
  </si>
  <si>
    <t>U95348</t>
  </si>
  <si>
    <t>U95352</t>
  </si>
  <si>
    <t>CATH VCLR VIKING AMP RT 2 8F</t>
  </si>
  <si>
    <t>U95357</t>
  </si>
  <si>
    <t>CATH VCLR VIKING BLD PRESS 7F</t>
  </si>
  <si>
    <t>U95365</t>
  </si>
  <si>
    <t>CATH VCLR VIKING GL 4 6FR</t>
  </si>
  <si>
    <t>U95371</t>
  </si>
  <si>
    <t>CATH VCLR VIKING GR4 100 6F</t>
  </si>
  <si>
    <t>Z62178</t>
  </si>
  <si>
    <t>PIN BUTTRESS 1.8X26</t>
  </si>
  <si>
    <t>U97688</t>
  </si>
  <si>
    <t>CROSS SUPPORT CATH .018X135CM</t>
  </si>
  <si>
    <t>U96234</t>
  </si>
  <si>
    <t>GDE WIRE SYNCRO .014 35X200C</t>
  </si>
  <si>
    <t>U96271</t>
  </si>
  <si>
    <t>MICROCATH TRACK  EXCEL 7.5/150</t>
  </si>
  <si>
    <t>U96152</t>
  </si>
  <si>
    <t>Z96360</t>
  </si>
  <si>
    <t>HIP FEMUR HEAD CERAMIC 28MM BIOLOX DELTA</t>
  </si>
  <si>
    <t>Z96372</t>
  </si>
  <si>
    <t>HIP ACETAB LINER CONSTRAIN 25 FREEDOM</t>
  </si>
  <si>
    <t>Z62179</t>
  </si>
  <si>
    <t>PIN BUTTRESS 1.8X28</t>
  </si>
  <si>
    <t>U95380</t>
  </si>
  <si>
    <t>CATH VCLR VIKING SR 6F</t>
  </si>
  <si>
    <t>U95392</t>
  </si>
  <si>
    <t>CATH VCLR VKG SHMP 8F</t>
  </si>
  <si>
    <t>U95400</t>
  </si>
  <si>
    <t>SUPRACORE  .035X190CM ST WIRE</t>
  </si>
  <si>
    <t>U95402</t>
  </si>
  <si>
    <t>SPARTACORE .014/10 CM/130</t>
  </si>
  <si>
    <t>U95410</t>
  </si>
  <si>
    <t>WHISPER XTRA SUPRT 190 J WIRE</t>
  </si>
  <si>
    <t>U95413</t>
  </si>
  <si>
    <t>IRONMAN .014/300</t>
  </si>
  <si>
    <t>U95415</t>
  </si>
  <si>
    <t>ASAHI MIRACLEBROS3 WIRE ST 180</t>
  </si>
  <si>
    <t>U95416</t>
  </si>
  <si>
    <t>ASAHI MIRACLEBROS6 WIRE ST 180</t>
  </si>
  <si>
    <t>U95417</t>
  </si>
  <si>
    <t>GUIDEWIRE TRAVERSE 190CM LF</t>
  </si>
  <si>
    <t>U95419</t>
  </si>
  <si>
    <t>SUPRACORE  .035X300CM ST WIRE</t>
  </si>
  <si>
    <t>Z62180</t>
  </si>
  <si>
    <t>PIN BUTTRESS 1.8X30</t>
  </si>
  <si>
    <t>U95420</t>
  </si>
  <si>
    <t>ASAHI GRANDSLAM WIRE 180</t>
  </si>
  <si>
    <t>U95422</t>
  </si>
  <si>
    <t>FLOPPY II UNIVERSAL   .014/300</t>
  </si>
  <si>
    <t>U95443</t>
  </si>
  <si>
    <t>TREK RX NC 2.75  X  20MM BLN</t>
  </si>
  <si>
    <t>U95447</t>
  </si>
  <si>
    <t>TREK RX NC 2.0  X 15MM BLN</t>
  </si>
  <si>
    <t>U95710</t>
  </si>
  <si>
    <t>ACCESS POWER TRIALYSIS 30CM ST</t>
  </si>
  <si>
    <t>U95793</t>
  </si>
  <si>
    <t>GATEWAY BLN 20/2.5 OTW</t>
  </si>
  <si>
    <t>Z62181</t>
  </si>
  <si>
    <t>PIN BUTTRESS TI 1.8X18 REPLACED WITH Z62174</t>
  </si>
  <si>
    <t>Z97954</t>
  </si>
  <si>
    <t>SCREW POLYAXIAL CANN 7.5X75 SERENGETI</t>
  </si>
  <si>
    <t>Z97968</t>
  </si>
  <si>
    <t>SCREW POLYAXIAL CANN 8.5X55 SERENGETI</t>
  </si>
  <si>
    <t>Z62182</t>
  </si>
  <si>
    <t>SCREW CORTEX 2.0X6</t>
  </si>
  <si>
    <t>U95463</t>
  </si>
  <si>
    <t>TREK RX NC 3.75  X 12MM BLN</t>
  </si>
  <si>
    <t>U95467</t>
  </si>
  <si>
    <t>TREK RX NC 4.0  X 12MM BLN</t>
  </si>
  <si>
    <t>U95469</t>
  </si>
  <si>
    <t>TREK RX NC 4.0  X 20MM BLN</t>
  </si>
  <si>
    <t>Z62190</t>
  </si>
  <si>
    <t>SCREW CORTEX 2.0X7</t>
  </si>
  <si>
    <t>U96630</t>
  </si>
  <si>
    <t>6F  FR4 125CM</t>
  </si>
  <si>
    <t>Z62208</t>
  </si>
  <si>
    <t>SCREW CORTEX 2.0X8</t>
  </si>
  <si>
    <t>U96947</t>
  </si>
  <si>
    <t>CATH VCLR INFUSN MICRO ECHELON</t>
  </si>
  <si>
    <t>Z96572</t>
  </si>
  <si>
    <t>MAMMARY IMPLANT HP 450CC GEL SMOOTH ROUND</t>
  </si>
  <si>
    <t>Z96626</t>
  </si>
  <si>
    <t>SCREW LONGITUDE SEXT 6.5X55</t>
  </si>
  <si>
    <t>Z62216</t>
  </si>
  <si>
    <t>SCREW CORTEX 2.0X9</t>
  </si>
  <si>
    <t>Z96652</t>
  </si>
  <si>
    <t>STERNAL TALON SF X-SM</t>
  </si>
  <si>
    <t>U95539</t>
  </si>
  <si>
    <t>VIKING 7F SHALR1.2</t>
  </si>
  <si>
    <t>U95554</t>
  </si>
  <si>
    <t>BLN 6.0X120 150 PTA FX SV</t>
  </si>
  <si>
    <t>U95555</t>
  </si>
  <si>
    <t>ARMADA .014 2.5X  40MM 150CM PTA  .014</t>
  </si>
  <si>
    <t>U95558</t>
  </si>
  <si>
    <t>BLN 4.0X60X135C 4F FOX SV</t>
  </si>
  <si>
    <t>U95559</t>
  </si>
  <si>
    <t>ARMADA .018 6.0X100MM 150CM PT</t>
  </si>
  <si>
    <t>Z62224</t>
  </si>
  <si>
    <t>SCREW CORTEX 2.0X10</t>
  </si>
  <si>
    <t>Z89127</t>
  </si>
  <si>
    <t>HIP ACETAB SHELL 60MM MLT HOLE PINNACLE</t>
  </si>
  <si>
    <t>Z76900</t>
  </si>
  <si>
    <t>Z76845</t>
  </si>
  <si>
    <t>Z89138</t>
  </si>
  <si>
    <t>HIP ACETAB SHELL 64MM MLT HOLE PINNACLE</t>
  </si>
  <si>
    <t>Z96460</t>
  </si>
  <si>
    <t>VALVE MOSAIC AORTIC 21MM</t>
  </si>
  <si>
    <t>Z96848</t>
  </si>
  <si>
    <t>STENT BILIARY 5X80X135 SENTINOL NITINOL</t>
  </si>
  <si>
    <t>Z96874</t>
  </si>
  <si>
    <t>Z96910</t>
  </si>
  <si>
    <t>PEG LOCKING 2.7X16</t>
  </si>
  <si>
    <t>Z62232</t>
  </si>
  <si>
    <t>SCREW CORTEX 2.0X11</t>
  </si>
  <si>
    <t>U95617</t>
  </si>
  <si>
    <t>CATHETER MIKAELSSON 4 X 90</t>
  </si>
  <si>
    <t>U95655</t>
  </si>
  <si>
    <t>BLN ANGIOSCULPT PTA 6.0X20X137</t>
  </si>
  <si>
    <t>U96710</t>
  </si>
  <si>
    <t>CATH VLCR MERCI RTVR V2.0 SOFT</t>
  </si>
  <si>
    <t>U96711</t>
  </si>
  <si>
    <t>CATH VCLR RETRIEVER K-MINI</t>
  </si>
  <si>
    <t>Z62240</t>
  </si>
  <si>
    <t>SCREW CORTEX 2.0X12</t>
  </si>
  <si>
    <t>U96733</t>
  </si>
  <si>
    <t>DRAIN DAWSONMUELLER 10.2-38-25</t>
  </si>
  <si>
    <t>U96743</t>
  </si>
  <si>
    <t>SHEATH INTRODUCER SET 14.0-38</t>
  </si>
  <si>
    <t>U96761</t>
  </si>
  <si>
    <t>PEELAWAY INTRODUCER 14.0-38-13</t>
  </si>
  <si>
    <t>U96762</t>
  </si>
  <si>
    <t>PEELAWAY INTRO 8.0-38-15.5</t>
  </si>
  <si>
    <t>U96770</t>
  </si>
  <si>
    <t>PEEL-AWAY INTRODUCER 9.0-38-30</t>
  </si>
  <si>
    <t>Z96768</t>
  </si>
  <si>
    <t>MATRIX DERMAL REGENERATION 4X5</t>
  </si>
  <si>
    <t>Z96778</t>
  </si>
  <si>
    <t>SCREW LAG 2.0X7</t>
  </si>
  <si>
    <t>Z62257</t>
  </si>
  <si>
    <t>SCREW CORTEX 2.0X13</t>
  </si>
  <si>
    <t>Z96788</t>
  </si>
  <si>
    <t>SCREW LAG 1.6X14</t>
  </si>
  <si>
    <t>Z96812</t>
  </si>
  <si>
    <t>SCREW 2.0X7 FT</t>
  </si>
  <si>
    <t>Z96822</t>
  </si>
  <si>
    <t>PLATE Y LOCK 1.6 MM</t>
  </si>
  <si>
    <t>U95689</t>
  </si>
  <si>
    <t>CAST COVERE STENT 10MMX38MM 80</t>
  </si>
  <si>
    <t>U95692</t>
  </si>
  <si>
    <t>STENT ICAST 5X16X120</t>
  </si>
  <si>
    <t>U95707</t>
  </si>
  <si>
    <t>CAST COVERED STENT  9MMX38MM 8</t>
  </si>
  <si>
    <t>Z03814</t>
  </si>
  <si>
    <t>MENISCAL REPAIR SYS 0 DEGREE OMNISPAN</t>
  </si>
  <si>
    <t>Z62265</t>
  </si>
  <si>
    <t>SCREW CORTEX 2.0X14</t>
  </si>
  <si>
    <t>U95751</t>
  </si>
  <si>
    <t>BLN CONQUEST  8X4X75</t>
  </si>
  <si>
    <t>U96800</t>
  </si>
  <si>
    <t>MREYE IMWCE-38-15-20 COIL MREYE</t>
  </si>
  <si>
    <t>U96830</t>
  </si>
  <si>
    <t>GDE WR ST CERE FXE CORE 038</t>
  </si>
  <si>
    <t>U96832</t>
  </si>
  <si>
    <t>WIRE ROSEN THSCF-35-145-1.5</t>
  </si>
  <si>
    <t>U96840</t>
  </si>
  <si>
    <t>GUIDEWIRE TSCF 25-80-3</t>
  </si>
  <si>
    <t>Z62273</t>
  </si>
  <si>
    <t>SCREW CORTEX 2.0X16</t>
  </si>
  <si>
    <t>Z87830</t>
  </si>
  <si>
    <t>VALVE  MITRAL MECHANICAL 27MM</t>
  </si>
  <si>
    <t>Z87842</t>
  </si>
  <si>
    <t>VALVE AORTIC MECHANICAL 20MM</t>
  </si>
  <si>
    <t>Z62281</t>
  </si>
  <si>
    <t>SCREW CORTEX 2.0X18</t>
  </si>
  <si>
    <t>U95799</t>
  </si>
  <si>
    <t>BLN CATH SYNERGY OT</t>
  </si>
  <si>
    <t>U95818</t>
  </si>
  <si>
    <t>BLN DILAT 20 X 3.50 APEX</t>
  </si>
  <si>
    <t>U95822</t>
  </si>
  <si>
    <t>BLN DILAT 20 X1.50 APEX</t>
  </si>
  <si>
    <t>U95832</t>
  </si>
  <si>
    <t>BLN DILAT 8 X 2.25 APEX MR</t>
  </si>
  <si>
    <t>U96885</t>
  </si>
  <si>
    <t>PEELAWAY INTRO 7.0-38-15.5</t>
  </si>
  <si>
    <t>Z62299</t>
  </si>
  <si>
    <t>SCREW CORTEX 2.0X20</t>
  </si>
  <si>
    <t>Z96532</t>
  </si>
  <si>
    <t>RING DURAN ANCORE 29MM</t>
  </si>
  <si>
    <t>Z96536</t>
  </si>
  <si>
    <t>RING DURAN ANCORE 33MM MITRAL/TRICUSPID</t>
  </si>
  <si>
    <t>Z62307</t>
  </si>
  <si>
    <t>SCREW CORTEX 2.0X22</t>
  </si>
  <si>
    <t>U95848</t>
  </si>
  <si>
    <t>BLN OTW 2.00M 12M APEX</t>
  </si>
  <si>
    <t>U95852</t>
  </si>
  <si>
    <t>BLN OTW 8X2 APEX</t>
  </si>
  <si>
    <t>U95878</t>
  </si>
  <si>
    <t>CATH  BLN STRLG MR6X80X135</t>
  </si>
  <si>
    <t>U95890</t>
  </si>
  <si>
    <t>CATH BLN  5MX30MX135CM</t>
  </si>
  <si>
    <t>U95907</t>
  </si>
  <si>
    <t>OCCLUSION BLN OB 8.5/11.5/6/80</t>
  </si>
  <si>
    <t>Z62315</t>
  </si>
  <si>
    <t>SCREW CORTEX 2.0X24</t>
  </si>
  <si>
    <t>U96990</t>
  </si>
  <si>
    <t>STENT VISIPRO BE 9X27X135</t>
  </si>
  <si>
    <t>U97009</t>
  </si>
  <si>
    <t>PROWLER SELECT PLUS STRAIGHT 2</t>
  </si>
  <si>
    <t>U97023</t>
  </si>
  <si>
    <t>SHEATH 8F 55CM BRITE TIP  CORD</t>
  </si>
  <si>
    <t>U97038</t>
  </si>
  <si>
    <t>5F RDC A1 80CM</t>
  </si>
  <si>
    <t>Z95558</t>
  </si>
  <si>
    <t>PLATE TIBIA LOCK 3.5 8HOLE</t>
  </si>
  <si>
    <t>Z62323</t>
  </si>
  <si>
    <t>SCREW CORTEX 2.0X26</t>
  </si>
  <si>
    <t>Z95560</t>
  </si>
  <si>
    <t>PLATE CONDYLAR LOCK 4.5 6H RT VA CURVED</t>
  </si>
  <si>
    <t>Z95570</t>
  </si>
  <si>
    <t>SCREW CORTEX LP 3.5 X 16</t>
  </si>
  <si>
    <t>Z95588</t>
  </si>
  <si>
    <t>SCREW PERIPROSTH LOCK 5.0 X 34 VA</t>
  </si>
  <si>
    <t>Z95622</t>
  </si>
  <si>
    <t>SCREW CANN VA LOCK 5 X 85</t>
  </si>
  <si>
    <t>Z95640</t>
  </si>
  <si>
    <t>NAIL HINDFOOT CANN 10X180 RT</t>
  </si>
  <si>
    <t>Z95664</t>
  </si>
  <si>
    <t>NAIL HINDFOOT CANN 13X180 RT</t>
  </si>
  <si>
    <t>U95911</t>
  </si>
  <si>
    <t>CATH BLN STRLING MRL 6X60X135</t>
  </si>
  <si>
    <t>U95932</t>
  </si>
  <si>
    <t>CATH DILAT APEX PTCA 15X3.5M</t>
  </si>
  <si>
    <t>Z62331</t>
  </si>
  <si>
    <t>SCREW CORTEX 2.0X28</t>
  </si>
  <si>
    <t>U95944</t>
  </si>
  <si>
    <t>CATH GUIDE RUNWAY 6F FL4.5</t>
  </si>
  <si>
    <t>U95951</t>
  </si>
  <si>
    <t>CATH GUIDE RUNWAY 6FR FL6</t>
  </si>
  <si>
    <t>U97048</t>
  </si>
  <si>
    <t>SAVVY 4.0 X 2 120 PTA BLN</t>
  </si>
  <si>
    <t>U97079</t>
  </si>
  <si>
    <t>CATH VCLR BLN MAX LD 7F 20X6 8</t>
  </si>
  <si>
    <t>U97114</t>
  </si>
  <si>
    <t>CATH VCLR BLN PWRFLX3 10X2 80</t>
  </si>
  <si>
    <t>U97148</t>
  </si>
  <si>
    <t>CATH VCLR RNL CRV S RDC1 55 6F</t>
  </si>
  <si>
    <t>U97154</t>
  </si>
  <si>
    <t>CATH VCLR TEMPO COBRA 65 5F</t>
  </si>
  <si>
    <t>U97156</t>
  </si>
  <si>
    <t>CATH VCLR TEMPO SHPRD HK 65 5F</t>
  </si>
  <si>
    <t>U97157</t>
  </si>
  <si>
    <t>CATH VCLR TP GUID RENAL 8F 55C</t>
  </si>
  <si>
    <t>Z62349</t>
  </si>
  <si>
    <t>SCREW CORTEX 2.0X30</t>
  </si>
  <si>
    <t>Z95754</t>
  </si>
  <si>
    <t>SCREW MATRIXRIB LOCK ST 2.9X18</t>
  </si>
  <si>
    <t>U95987</t>
  </si>
  <si>
    <t>CATH VCLR  6F RUNWY KL5H</t>
  </si>
  <si>
    <t>U95989</t>
  </si>
  <si>
    <t>CATH VCLR  BLN MAV 9X2.5</t>
  </si>
  <si>
    <t>U95990</t>
  </si>
  <si>
    <t>CATH VCLR  MACH 1 KR4H SH 8F</t>
  </si>
  <si>
    <t>U95993</t>
  </si>
  <si>
    <t>CATH VCLR 7X2 75 SYNERGY</t>
  </si>
  <si>
    <t>Z62356</t>
  </si>
  <si>
    <t>SCREW CORTEX 2.0X32</t>
  </si>
  <si>
    <t>U96012</t>
  </si>
  <si>
    <t>CATH VCLR BLN DILAT 8MX1.50</t>
  </si>
  <si>
    <t>U96021</t>
  </si>
  <si>
    <t>CATH VCLR BLN MAV 2  2.25X15</t>
  </si>
  <si>
    <t>U96022</t>
  </si>
  <si>
    <t>CATH VCLR BLN MAV 2  2.50X20</t>
  </si>
  <si>
    <t>U96027</t>
  </si>
  <si>
    <t>CATH VCLR BLN MAV 2  30X2.25</t>
  </si>
  <si>
    <t>U96039</t>
  </si>
  <si>
    <t>CATH VCLR BLN MAV 2 3.50X20</t>
  </si>
  <si>
    <t>U96053</t>
  </si>
  <si>
    <t>CATH VCLR BLN PTCA MAV 9X4</t>
  </si>
  <si>
    <t>U97204</t>
  </si>
  <si>
    <t>SHTH INTROD MN-WR 038X11 11F</t>
  </si>
  <si>
    <t>Z03822</t>
  </si>
  <si>
    <t>MENISCAL REPAIR SYS 12 DEGREE OMNISPAN</t>
  </si>
  <si>
    <t>Z62364</t>
  </si>
  <si>
    <t>PLATE TI 2.0 6 HOLE</t>
  </si>
  <si>
    <t>Z96394</t>
  </si>
  <si>
    <t>Z96400</t>
  </si>
  <si>
    <t>KNEE TIBIA INSERT PS87/91 14MM VANGUARD</t>
  </si>
  <si>
    <t>Z96404</t>
  </si>
  <si>
    <t>KNEE TIBIA INSERT AS 75X16MM VANGUARD</t>
  </si>
  <si>
    <t>Z62372</t>
  </si>
  <si>
    <t>PLATE TI 2.0 12HOLE</t>
  </si>
  <si>
    <t>Z96410</t>
  </si>
  <si>
    <t>HIP FEMUR HEAD 28X48 ACTIVE ARTIC E1</t>
  </si>
  <si>
    <t>Z96412</t>
  </si>
  <si>
    <t>HIP FEMUR HEAD 28X52 ACTIVE ARTIC E1</t>
  </si>
  <si>
    <t>Z96418</t>
  </si>
  <si>
    <t>SHOULDER HUMERUS HEAD 44-36 +0 VERSA-DIAL</t>
  </si>
  <si>
    <t>Z96432</t>
  </si>
  <si>
    <t>GRAFT STENT CONTRA 16X16X93</t>
  </si>
  <si>
    <t>Z97912</t>
  </si>
  <si>
    <t>SCREW POLYAXIAL CANN 5.5X35 SERENGETI</t>
  </si>
  <si>
    <t>Z97926</t>
  </si>
  <si>
    <t>SCREW POLYAXIAL CANN 6.5X45 SERENGETI</t>
  </si>
  <si>
    <t>Z90867</t>
  </si>
  <si>
    <t>MAMMARY IMPLANTS MP 450-480CC SALINE</t>
  </si>
  <si>
    <t>Z90880</t>
  </si>
  <si>
    <t>MAMMARY IMPLANTS MP 360-390CC SALINE</t>
  </si>
  <si>
    <t>U96054</t>
  </si>
  <si>
    <t>CATH VCLR BLN QUANT MAV 15X4.5</t>
  </si>
  <si>
    <t>U96067</t>
  </si>
  <si>
    <t>CATH VCLR BLN SYNGY 2X8X75</t>
  </si>
  <si>
    <t>Z62380</t>
  </si>
  <si>
    <t>PLATE TI T 2.0 2H/8H</t>
  </si>
  <si>
    <t>U96082</t>
  </si>
  <si>
    <t>RUNWAY 6F WRP</t>
  </si>
  <si>
    <t>U96093</t>
  </si>
  <si>
    <t>RUNWAY 6F VL3.5 SH</t>
  </si>
  <si>
    <t>U96110</t>
  </si>
  <si>
    <t>RUNWAY 6F KL4H SH</t>
  </si>
  <si>
    <t>Z62398</t>
  </si>
  <si>
    <t>PLATE TI T 2.0 3H/8H</t>
  </si>
  <si>
    <t>Z95708</t>
  </si>
  <si>
    <t>GRANULES CHRONOS 20CC BONE VOID FILLER</t>
  </si>
  <si>
    <t>U96130</t>
  </si>
  <si>
    <t>RUNWAY 6F IM SH</t>
  </si>
  <si>
    <t>U96148</t>
  </si>
  <si>
    <t>CATH VCLR GUID RWY RC3.5 SC 6F</t>
  </si>
  <si>
    <t>U96162</t>
  </si>
  <si>
    <t>CATH VCLR GUIDING 6FR FR6</t>
  </si>
  <si>
    <t>Z62406</t>
  </si>
  <si>
    <t>PLATE Y TI 2.0 3H/8H</t>
  </si>
  <si>
    <t>U97356</t>
  </si>
  <si>
    <t>GUIDEWIRE ATTAIN HYBRID ABILIT</t>
  </si>
  <si>
    <t>U97364</t>
  </si>
  <si>
    <t>BLN 3.0-3.5X210X150 AMPHIR</t>
  </si>
  <si>
    <t>U97366</t>
  </si>
  <si>
    <t>AMPHIR DEEP 3.5/4X210X150 BLN</t>
  </si>
  <si>
    <t>U97368</t>
  </si>
  <si>
    <t>BNL 4.00X120X30 INVATEC SUB</t>
  </si>
  <si>
    <t>U97369</t>
  </si>
  <si>
    <t>BNL 4.00X80X130 INVATEC SUB</t>
  </si>
  <si>
    <t>U97370</t>
  </si>
  <si>
    <t>SUBMARINE + BALLOON 5.0 X 1</t>
  </si>
  <si>
    <t>Z62414</t>
  </si>
  <si>
    <t>PLATE LC-DCP TI 2.0 8HOLE</t>
  </si>
  <si>
    <t>Z62422</t>
  </si>
  <si>
    <t>PLATE LC-DCP TI 2.0 6HOLE</t>
  </si>
  <si>
    <t>Z96192</t>
  </si>
  <si>
    <t>SCREW LATARJET AND TOPHAT 40MM</t>
  </si>
  <si>
    <t>Z96238</t>
  </si>
  <si>
    <t>SHOULDER ADAPTOR TI STD TAPER VERSA-DIAL</t>
  </si>
  <si>
    <t>Z96248</t>
  </si>
  <si>
    <t>KNEE TIBIA TRAY SZ A LM OXFORD UNI</t>
  </si>
  <si>
    <t>Z96302</t>
  </si>
  <si>
    <t>KNEE FEMUR AUG POST 70X5 RL/LM VANGUARD</t>
  </si>
  <si>
    <t>Z96308</t>
  </si>
  <si>
    <t>KNEE FEMUR AUG DIST 65X10 LL/R VANGUARD</t>
  </si>
  <si>
    <t>Z62430</t>
  </si>
  <si>
    <t>PLATE LC-DCP TI 2.0 4HOLE</t>
  </si>
  <si>
    <t>Z96548</t>
  </si>
  <si>
    <t>BAND DURAN MITRAL 31MM</t>
  </si>
  <si>
    <t>Z62448</t>
  </si>
  <si>
    <t>PLATE CONDYLAR TI 2.4 8H RT</t>
  </si>
  <si>
    <t>Z99908</t>
  </si>
  <si>
    <t>SCREW LAG 3.0X22</t>
  </si>
  <si>
    <t>Z99920</t>
  </si>
  <si>
    <t>MESH SLING UPHOLD LITE</t>
  </si>
  <si>
    <t>Z101302</t>
  </si>
  <si>
    <t>SCREW PERIPROSTH LOCK 5.0 X 55 VA</t>
  </si>
  <si>
    <t>Z101322</t>
  </si>
  <si>
    <t>SCREW CORTEX LOW PROF 3.5X100</t>
  </si>
  <si>
    <t>Z101340</t>
  </si>
  <si>
    <t>SCREW CORTEX LOW PROF 3.5 X 22</t>
  </si>
  <si>
    <t>Z101346</t>
  </si>
  <si>
    <t>SCREW CORTEX LOW PROF 3.5 X 28</t>
  </si>
  <si>
    <t>Z62455</t>
  </si>
  <si>
    <t>PLATE CONDYLAR TI 2.4 8H LT</t>
  </si>
  <si>
    <t>Z101372</t>
  </si>
  <si>
    <t>SCREW CORTEX LOW PROF 3.5 X 52</t>
  </si>
  <si>
    <t>Z101386</t>
  </si>
  <si>
    <t>SCREW CORTEX LOW PROF 3.5 X 66</t>
  </si>
  <si>
    <t>Z26932</t>
  </si>
  <si>
    <t>GRAFT SURGISIS STD</t>
  </si>
  <si>
    <t>Z101566</t>
  </si>
  <si>
    <t>SCREWS CANCEL FT 6.5 X 80</t>
  </si>
  <si>
    <t>Z03830</t>
  </si>
  <si>
    <t>MENISCAL REPAIR SYS 27 DEGREE OMNISPAN</t>
  </si>
  <si>
    <t>Z62456</t>
  </si>
  <si>
    <t>PLATE RADIUS DISTAL DORSAL RT</t>
  </si>
  <si>
    <t>Z62457</t>
  </si>
  <si>
    <t>PLATE RADIUS DISTAL VOLAR RT</t>
  </si>
  <si>
    <t>Z62458</t>
  </si>
  <si>
    <t>PLATE RADIUS DISTAL VOLAR LT</t>
  </si>
  <si>
    <t>Z62459</t>
  </si>
  <si>
    <t>PLATE RADIUS DISTAL DORSAL LT</t>
  </si>
  <si>
    <t>Z62471</t>
  </si>
  <si>
    <t>SCREW CORTEX TI 2.4X7</t>
  </si>
  <si>
    <t>Z101092</t>
  </si>
  <si>
    <t>Z101156</t>
  </si>
  <si>
    <t>SCREW CANN 7.0 X 120 32 THRD</t>
  </si>
  <si>
    <t>Z101226</t>
  </si>
  <si>
    <t>SCREW CORTEX LOCK 3.5 X 32</t>
  </si>
  <si>
    <t>Z101238</t>
  </si>
  <si>
    <t>SCREW CORTEX LOCK 3.5 X 50</t>
  </si>
  <si>
    <t>Z62489</t>
  </si>
  <si>
    <t>SCREW CORTEX TI 2.4X8</t>
  </si>
  <si>
    <t>U55873</t>
  </si>
  <si>
    <t>GLIDEWIRE NER .038/180 3 ST SH</t>
  </si>
  <si>
    <t>U55425</t>
  </si>
  <si>
    <t>CATHETER INFUSION 135X20 CRAGG-MCNAMARA</t>
  </si>
  <si>
    <t>Z84038</t>
  </si>
  <si>
    <t>PLATE DHS 130 DEG 2HOLE</t>
  </si>
  <si>
    <t>Z00595</t>
  </si>
  <si>
    <t>SCREW 5.0 X 115MM CANN LOCK</t>
  </si>
  <si>
    <t>Z62497</t>
  </si>
  <si>
    <t>SCREW CORTEX TI 2.4X9</t>
  </si>
  <si>
    <t>Z89749</t>
  </si>
  <si>
    <t>SCREW PACK 1.5X6 BABY</t>
  </si>
  <si>
    <t>U87510</t>
  </si>
  <si>
    <t>RUNWAY 6F JL4</t>
  </si>
  <si>
    <t>Z55363</t>
  </si>
  <si>
    <t>MESH 3D MAX XL LT</t>
  </si>
  <si>
    <t>Z34564</t>
  </si>
  <si>
    <t>UCLIP REG FLEX 0.20 X 0.51</t>
  </si>
  <si>
    <t>Z62505</t>
  </si>
  <si>
    <t>SCREW CORTEX TI 2.4X10</t>
  </si>
  <si>
    <t>U65355</t>
  </si>
  <si>
    <t>STENT 32MM 5.0 LIBERTE MONORAIL</t>
  </si>
  <si>
    <t>U92097</t>
  </si>
  <si>
    <t>ENVOY GUIDE MPD 6F 100 CM</t>
  </si>
  <si>
    <t>Z30474</t>
  </si>
  <si>
    <t>Z62513</t>
  </si>
  <si>
    <t>SCREW CORTEX TI 2.4X11</t>
  </si>
  <si>
    <t>Z11064</t>
  </si>
  <si>
    <t>SCREW PEDI OSTEOTOMY 1 3/4 IN</t>
  </si>
  <si>
    <t>U65278</t>
  </si>
  <si>
    <t>VERIFLEX 5.00X12  STENT LIBERTE MONORAIL</t>
  </si>
  <si>
    <t>Z62521</t>
  </si>
  <si>
    <t>SCREW CORTEX TI 2.4X12</t>
  </si>
  <si>
    <t>Z91695</t>
  </si>
  <si>
    <t>NAIL FEMUR TI CANN 9X340 ANTEGRADE/RETROGRADE</t>
  </si>
  <si>
    <t>Z73570</t>
  </si>
  <si>
    <t>GRAFT ULTRAMAX STR KNIT 34X30</t>
  </si>
  <si>
    <t>Z04051</t>
  </si>
  <si>
    <t>MESH VICRYL KNITTED 12X12</t>
  </si>
  <si>
    <t>Z62539</t>
  </si>
  <si>
    <t>SCREW CORTEX TI 2.4X13</t>
  </si>
  <si>
    <t>U23533</t>
  </si>
  <si>
    <t>CATHETER BALLOON 15 X 3.0 QUANTUM MAVERICK</t>
  </si>
  <si>
    <t>U23544</t>
  </si>
  <si>
    <t>CATHETER BALLOON 20 X 2.5 QUANTUM MAVERICK</t>
  </si>
  <si>
    <t>U65723</t>
  </si>
  <si>
    <t>STENT EXPRESS 24 X 2.5 MONORAIL</t>
  </si>
  <si>
    <t>U23528</t>
  </si>
  <si>
    <t>CATHETER BALLOON 15 X 2.5</t>
  </si>
  <si>
    <t>U74831</t>
  </si>
  <si>
    <t>CATH DRNG GEN PURP 10FR-20CM UNCOATED</t>
  </si>
  <si>
    <t>U56713</t>
  </si>
  <si>
    <t>CATH 5F KMP 100CM</t>
  </si>
  <si>
    <t>Z62547</t>
  </si>
  <si>
    <t>SCREW CORTEX TI 2.4X14</t>
  </si>
  <si>
    <t>U73151</t>
  </si>
  <si>
    <t>PATELLA ASYMETRIC DURAPOLY LG</t>
  </si>
  <si>
    <t>U65377</t>
  </si>
  <si>
    <t>GLIDEWIRE NITENOL</t>
  </si>
  <si>
    <t>Z75462</t>
  </si>
  <si>
    <t>HIP ACETAB LINER NEUT 28X64MM MARATHON</t>
  </si>
  <si>
    <t>U50117</t>
  </si>
  <si>
    <t>SHEATH PEEL AWAY REMINGTON 9FR 60/BX/CS</t>
  </si>
  <si>
    <t>Z45989</t>
  </si>
  <si>
    <t>PLATE LOCK CERVICAL 88MM LNGTH</t>
  </si>
  <si>
    <t>Z62554</t>
  </si>
  <si>
    <t>SCREW CORTEX TI 2.4X16</t>
  </si>
  <si>
    <t>Z89314</t>
  </si>
  <si>
    <t>HIP ACETAB INSERT +4 NEUT32X52 PINNACLE MARATHON</t>
  </si>
  <si>
    <t>Z82657</t>
  </si>
  <si>
    <t>NAIL TIBIA CANN 8 X 390</t>
  </si>
  <si>
    <t>Z55301</t>
  </si>
  <si>
    <t>PLATE CONDYLAR 95 DEG X 50 12H</t>
  </si>
  <si>
    <t>Z55277</t>
  </si>
  <si>
    <t>PLATE CONDYLAR 95 DEG X 60 9H</t>
  </si>
  <si>
    <t>N35819</t>
  </si>
  <si>
    <t>CATHETER TRELLIS 6F 120 X 30</t>
  </si>
  <si>
    <t>Z62562</t>
  </si>
  <si>
    <t>SCREW CORTEX TI 2.4X18</t>
  </si>
  <si>
    <t>Z58776</t>
  </si>
  <si>
    <t>PLATE 2 HOLE STRAIGHT 1.3</t>
  </si>
  <si>
    <t>Z62570</t>
  </si>
  <si>
    <t>SCREW CORTEX TI 2.4X20</t>
  </si>
  <si>
    <t>Z75517</t>
  </si>
  <si>
    <t>N33407</t>
  </si>
  <si>
    <t>CATHETER OCCLUSION 8X22</t>
  </si>
  <si>
    <t>Z64766</t>
  </si>
  <si>
    <t>NAIL FEMUR TI CANN 13X320</t>
  </si>
  <si>
    <t>Z65201</t>
  </si>
  <si>
    <t>NAIL FEMUR BLADE TI SPIRAL 120</t>
  </si>
  <si>
    <t>Z65177</t>
  </si>
  <si>
    <t>NAIL FEMUR BLADE TI SPIRAL 105</t>
  </si>
  <si>
    <t>Z65110</t>
  </si>
  <si>
    <t>NAIL FEMUR BLADE TI SPIRAL 75</t>
  </si>
  <si>
    <t>Z90557</t>
  </si>
  <si>
    <t>PLATE 100 DEG ADOL OSTEO 60/15</t>
  </si>
  <si>
    <t>Z90579</t>
  </si>
  <si>
    <t>PLATE 90 DEG TODL OSTEO 26/8</t>
  </si>
  <si>
    <t>Z90586</t>
  </si>
  <si>
    <t>PLATE 90 DEG TODL OSTEO 32/8</t>
  </si>
  <si>
    <t>Z62588</t>
  </si>
  <si>
    <t>SCREW CORTEX TI 2.4X22</t>
  </si>
  <si>
    <t>Z90612</t>
  </si>
  <si>
    <t>PLATE 100 DEG TODL OSTEO 44/4</t>
  </si>
  <si>
    <t>Z90623</t>
  </si>
  <si>
    <t>PLATE 100 DEG TODL OSTEO 32/8</t>
  </si>
  <si>
    <t>Z90656</t>
  </si>
  <si>
    <t>PLATE 90 DEG INF OSTEO 32/12</t>
  </si>
  <si>
    <t>Z90663</t>
  </si>
  <si>
    <t>PLATE 95 DEG COND 5 HOLE 40/92</t>
  </si>
  <si>
    <t>Z85733</t>
  </si>
  <si>
    <t>Z85755</t>
  </si>
  <si>
    <t>Z85836</t>
  </si>
  <si>
    <t>Z63891</t>
  </si>
  <si>
    <t>NAIL 8X255 SOLID TITAN TIBIAL</t>
  </si>
  <si>
    <t>Z70699</t>
  </si>
  <si>
    <t>EXFX BAR CONNECTION ANGLED 3.0</t>
  </si>
  <si>
    <t>Z62596</t>
  </si>
  <si>
    <t>SCREW CORTEX TI 2.4X24</t>
  </si>
  <si>
    <t>U92119</t>
  </si>
  <si>
    <t>ENVOY GUIDE STR 6F 90CM</t>
  </si>
  <si>
    <t>Z90718</t>
  </si>
  <si>
    <t>PLATE 95 DEG COND 9HOLE 70/156</t>
  </si>
  <si>
    <t>Z90740</t>
  </si>
  <si>
    <t>PLATE 130 DEG ANG 4 HOLE 70/60</t>
  </si>
  <si>
    <t>Z90777</t>
  </si>
  <si>
    <t>PLATE 130 DEG ANG 9HOLE 60/152</t>
  </si>
  <si>
    <t>Z89985</t>
  </si>
  <si>
    <t>NAIL HUMERUS TI CANN 9X230</t>
  </si>
  <si>
    <t>Z62604</t>
  </si>
  <si>
    <t>SCREW CORTEX 2.4X26</t>
  </si>
  <si>
    <t>Z70523</t>
  </si>
  <si>
    <t>WEDGE CORTICAL 8MM</t>
  </si>
  <si>
    <t>Z80320</t>
  </si>
  <si>
    <t>Z74436</t>
  </si>
  <si>
    <t>KIT MALE SLING</t>
  </si>
  <si>
    <t>Z59758</t>
  </si>
  <si>
    <t>HIP FEMUR STEM 19.5X6.3 AML MMA</t>
  </si>
  <si>
    <t>Z81114</t>
  </si>
  <si>
    <t>PLATE BIFURCATED 115 DEG 30/5M</t>
  </si>
  <si>
    <t>Z62612</t>
  </si>
  <si>
    <t>SCREW CORTEX 2.4X28</t>
  </si>
  <si>
    <t>U63132</t>
  </si>
  <si>
    <t>INTRODUCER 11F 12CM FASTCATH BUY BY 10'S</t>
  </si>
  <si>
    <t>Z28142</t>
  </si>
  <si>
    <t>SCREW CORTEX 4.5 X 100</t>
  </si>
  <si>
    <t>Z28701</t>
  </si>
  <si>
    <t>SCREW HERBERT BONE 3.0MMX16MM</t>
  </si>
  <si>
    <t>Z09183</t>
  </si>
  <si>
    <t>Z89182</t>
  </si>
  <si>
    <t>HIP ACETAB SCREW CANC 6.5X40 PINNACLE</t>
  </si>
  <si>
    <t>Z81262</t>
  </si>
  <si>
    <t>PENILE CX 12CM</t>
  </si>
  <si>
    <t>Z62620</t>
  </si>
  <si>
    <t>SCREW CORTEX TI 2.4X30</t>
  </si>
  <si>
    <t>Z81267</t>
  </si>
  <si>
    <t>N50809</t>
  </si>
  <si>
    <t>CATH 5FR 100CM SIM2 GLIDECATH</t>
  </si>
  <si>
    <t>Z81328</t>
  </si>
  <si>
    <t>PLATE 1.5 6HOLE</t>
  </si>
  <si>
    <t>Z81344</t>
  </si>
  <si>
    <t>PLATE Y 1.5 3H/8H</t>
  </si>
  <si>
    <t>N07987</t>
  </si>
  <si>
    <t>CATHETER TURBOHAWK THS-SS-CL</t>
  </si>
  <si>
    <t>N07989</t>
  </si>
  <si>
    <t>CATHETER TURBOHAWK THS-LX-C</t>
  </si>
  <si>
    <t>Z94391</t>
  </si>
  <si>
    <t>KNEE TRI RM/LL TIB AUG SZ8 5MM</t>
  </si>
  <si>
    <t>Z62638</t>
  </si>
  <si>
    <t>SCREW CORTEX TI 2.4X32</t>
  </si>
  <si>
    <t>Z93852</t>
  </si>
  <si>
    <t>NO 6 TS + TIB INS X3 POLY 31MM</t>
  </si>
  <si>
    <t>Z54940</t>
  </si>
  <si>
    <t>TRIATHLN PKR INSRT 12MM RMLL 3 X3</t>
  </si>
  <si>
    <t>Z55020</t>
  </si>
  <si>
    <t>TRIATHLN PKR INSRT 10MM LMRL 4 X3</t>
  </si>
  <si>
    <t>Z93340</t>
  </si>
  <si>
    <t>Z80822</t>
  </si>
  <si>
    <t>PLATE RADIUS DISTAL 6H/4H RT VOLAR COLUMN</t>
  </si>
  <si>
    <t>Z93533</t>
  </si>
  <si>
    <t>Z93560</t>
  </si>
  <si>
    <t>NO 1 TS + TIB INS X3 POLY 9MM</t>
  </si>
  <si>
    <t>Z92587</t>
  </si>
  <si>
    <t>KNEE TRI TS FEMUR SZ1 RIGHT</t>
  </si>
  <si>
    <t>Z92658</t>
  </si>
  <si>
    <t>KNEE TRI TS FEMUR SZ8 LEFT</t>
  </si>
  <si>
    <t>Z62646</t>
  </si>
  <si>
    <t>PLATE TI 2.4 6 HOLE</t>
  </si>
  <si>
    <t>Z92664</t>
  </si>
  <si>
    <t>KNEE TRI TS FEMUR SZ8 RIGHT</t>
  </si>
  <si>
    <t>Z92994</t>
  </si>
  <si>
    <t>Z93324</t>
  </si>
  <si>
    <t>Z93511</t>
  </si>
  <si>
    <t>Z62653</t>
  </si>
  <si>
    <t>PLATE TI 2.4 12 HOLE</t>
  </si>
  <si>
    <t>U49042</t>
  </si>
  <si>
    <t>SHEATH LAMP 8.5F 45 63CM ORDER BY 5</t>
  </si>
  <si>
    <t>Z01274</t>
  </si>
  <si>
    <t>PIN BUTTRESS TI 1.8 X 20MM</t>
  </si>
  <si>
    <t>Z01278</t>
  </si>
  <si>
    <t>PIN BUTTRESS TI 1.8 X 22MM</t>
  </si>
  <si>
    <t>Z62661</t>
  </si>
  <si>
    <t>PLATE TI T 2.4 2H/8H</t>
  </si>
  <si>
    <t>Z54742</t>
  </si>
  <si>
    <t>TRIATHLN PKR INSRT 9MM LM/RL 1 X3</t>
  </si>
  <si>
    <t>Z54833</t>
  </si>
  <si>
    <t>TRIATHLN PKR INSRT 10MM LMRL 2 X3</t>
  </si>
  <si>
    <t>Z85242</t>
  </si>
  <si>
    <t>PLATE VA LOCK 2.4/2.7 1 MTP RT FUSION 5DEG MED</t>
  </si>
  <si>
    <t>Z55947</t>
  </si>
  <si>
    <t>INSERT TIBIAL SIZE 1 16MM</t>
  </si>
  <si>
    <t>Z60668</t>
  </si>
  <si>
    <t>WIRE 30 GAUGE TI STERILE</t>
  </si>
  <si>
    <t>Z62679</t>
  </si>
  <si>
    <t>PLATE TI T 2.4 3H/8H</t>
  </si>
  <si>
    <t>U75206</t>
  </si>
  <si>
    <t>SHEATH FIXED TS PREFACE 8F 62C</t>
  </si>
  <si>
    <t>U13667</t>
  </si>
  <si>
    <t>COIL NESTER 18X14X6 MICRONESTER</t>
  </si>
  <si>
    <t>U13724</t>
  </si>
  <si>
    <t>COIL NESTER 35X14X6 NESTER</t>
  </si>
  <si>
    <t>Z30080</t>
  </si>
  <si>
    <t>Z30106</t>
  </si>
  <si>
    <t>GRAFT SLIP ANEUYRSM SUNDT KEES</t>
  </si>
  <si>
    <t>Z62687</t>
  </si>
  <si>
    <t>PLATE TI Y 2.4 3H/8H</t>
  </si>
  <si>
    <t>U04080</t>
  </si>
  <si>
    <t>CATH VCLR BLN 5X8 80 OPT PRO</t>
  </si>
  <si>
    <t>U75039</t>
  </si>
  <si>
    <t>CATH INTROD HEMO VLE 8F 90C</t>
  </si>
  <si>
    <t>U75051</t>
  </si>
  <si>
    <t>SHEATH7F 35CM .035 BRITE TIP</t>
  </si>
  <si>
    <t>Z88971</t>
  </si>
  <si>
    <t>SCREW HEADLESS COMP 2.4X25 ST</t>
  </si>
  <si>
    <t>Z62695</t>
  </si>
  <si>
    <t>PLATE TI  LC-DCP 2.4 8 HOLE</t>
  </si>
  <si>
    <t>Z73589</t>
  </si>
  <si>
    <t>GRAFT ULTRAMAX KNIT 8MM X 40CM STRAIGHT</t>
  </si>
  <si>
    <t>Z00745</t>
  </si>
  <si>
    <t>SCREW 7.3 X 120 CAN CONICAL PT</t>
  </si>
  <si>
    <t>Z89193</t>
  </si>
  <si>
    <t>HIP ACETAB SCREW CANC 6.5X50 PINNACLE</t>
  </si>
  <si>
    <t>Z91800</t>
  </si>
  <si>
    <t>NAIL FEMUR TI CANN 12X340 ANTEGRADE/RETROGRADE</t>
  </si>
  <si>
    <t>Z62703</t>
  </si>
  <si>
    <t>PLATE TI LC-DCP 2.4 6 HOLE</t>
  </si>
  <si>
    <t>U56923</t>
  </si>
  <si>
    <t>CATH VCLR BLN PWRFLX3 8X4X80</t>
  </si>
  <si>
    <t>Z81092</t>
  </si>
  <si>
    <t>PLATE METAPHYSEAL 3.5 12HOLE</t>
  </si>
  <si>
    <t>Z81048</t>
  </si>
  <si>
    <t>GUIDEWIRE GUIDE 1.6MM</t>
  </si>
  <si>
    <t>Z91035</t>
  </si>
  <si>
    <t>NEXGEN STR STEM EXT 16X145MM</t>
  </si>
  <si>
    <t>Z91050</t>
  </si>
  <si>
    <t>NEXGEN STR STEM EXT 20X145MM</t>
  </si>
  <si>
    <t>U90227</t>
  </si>
  <si>
    <t>VIKING 6F JL3</t>
  </si>
  <si>
    <t>Z62711</t>
  </si>
  <si>
    <t>PLATE TI  LC-DCP 2.4 4 HOLE</t>
  </si>
  <si>
    <t>Z94451</t>
  </si>
  <si>
    <t>TRI LM/RL TIB AUG SZ 6 10MM</t>
  </si>
  <si>
    <t>U21222</t>
  </si>
  <si>
    <t>GLIDEWIRE .035/150 ANG STIFF</t>
  </si>
  <si>
    <t>U19893</t>
  </si>
  <si>
    <t>CATHETER CONQUEST BLN 9X4 50CM</t>
  </si>
  <si>
    <t>Z94462</t>
  </si>
  <si>
    <t>TRI LM/RL TIB AUG SZ 7 10MM</t>
  </si>
  <si>
    <t>Z81493</t>
  </si>
  <si>
    <t>SCREW 1.2X5</t>
  </si>
  <si>
    <t>U21332</t>
  </si>
  <si>
    <t>VERIFLEX 2.75X12   STENT LIBERTE MONORAIL</t>
  </si>
  <si>
    <t>U21365</t>
  </si>
  <si>
    <t>VERIFLEX 5.00X16  STENT LIBERTE MONORAIL</t>
  </si>
  <si>
    <t>Z93896</t>
  </si>
  <si>
    <t>NO 7 TS + TIB INS X3 POLY 28MM</t>
  </si>
  <si>
    <t>Z93934</t>
  </si>
  <si>
    <t>NO 8 TS + TIB INS X3 POLY 22MM</t>
  </si>
  <si>
    <t>Z93962</t>
  </si>
  <si>
    <t>FEMORAL DIST AUG 5MM-SZ1 RIGHT</t>
  </si>
  <si>
    <t>Z93104</t>
  </si>
  <si>
    <t>U57918</t>
  </si>
  <si>
    <t>COIL TORNADO 35X5/3 TORNADO</t>
  </si>
  <si>
    <t>Z91705</t>
  </si>
  <si>
    <t>NAIL FEMUR TI CANN 9X400 ANTEGRADE/RETROGRADE</t>
  </si>
  <si>
    <t>Z91719</t>
  </si>
  <si>
    <t>NAIL FEMUR TI CANN 10X320 ANTEGRADE/RETROGRADE</t>
  </si>
  <si>
    <t>N28930</t>
  </si>
  <si>
    <t>DEVICE ABLATION 13 CELL EPICOR ABLATION</t>
  </si>
  <si>
    <t>Z04078</t>
  </si>
  <si>
    <t>RING FALOPE APPLICATOR</t>
  </si>
  <si>
    <t>Z62737</t>
  </si>
  <si>
    <t>PLATE RIGHT CONDYLAR</t>
  </si>
  <si>
    <t>Z87462</t>
  </si>
  <si>
    <t>NAIL HIP TROCH 130DEG 14X300LT</t>
  </si>
  <si>
    <t>U75059</t>
  </si>
  <si>
    <t>SHEATH APEEL CS 8/47 115 CRV</t>
  </si>
  <si>
    <t>Z62745</t>
  </si>
  <si>
    <t>SCREW 1.7X10MM SLF-TAP CRS PIN</t>
  </si>
  <si>
    <t>Z08805</t>
  </si>
  <si>
    <t>PLATE SEMI TUBULAR 6 HOLE</t>
  </si>
  <si>
    <t>Z54373</t>
  </si>
  <si>
    <t>SCREW HEADLESS COMP 1.5 X 17</t>
  </si>
  <si>
    <t>Z86063</t>
  </si>
  <si>
    <t>SCREW CORTEX 1.5X20</t>
  </si>
  <si>
    <t>Z83929</t>
  </si>
  <si>
    <t>SCREW CANN CONICAL 7.3 X 55 PT PERI ARTICULAR</t>
  </si>
  <si>
    <t>Z83811</t>
  </si>
  <si>
    <t>SCREW CANN LOCK 7.3 X 50 PERI ARTICULAR</t>
  </si>
  <si>
    <t>Z00947</t>
  </si>
  <si>
    <t>PLATE X 2.4/2.7 LOCK LG</t>
  </si>
  <si>
    <t>Z62752</t>
  </si>
  <si>
    <t>SCREW 1.7X12MM SLF-TAP CRS PIN</t>
  </si>
  <si>
    <t>Z81906</t>
  </si>
  <si>
    <t>MESH PROCEED 20X30CM (8X12IN)</t>
  </si>
  <si>
    <t>Z82081</t>
  </si>
  <si>
    <t>SOLAR SHOULDER BIPOLAR 55MM</t>
  </si>
  <si>
    <t>Z82103</t>
  </si>
  <si>
    <t>HEAD SHOULDER-HUMERAL</t>
  </si>
  <si>
    <t>Z71385</t>
  </si>
  <si>
    <t>ARTICULAR SURF GREEN 17MM</t>
  </si>
  <si>
    <t>Z82158</t>
  </si>
  <si>
    <t>Z82097</t>
  </si>
  <si>
    <t>Z62760</t>
  </si>
  <si>
    <t>SCREW 1.7X3MM SLF-TAP CRSS PIN</t>
  </si>
  <si>
    <t>Z71406</t>
  </si>
  <si>
    <t>ARTICULAR SURF STR GREEN 10MM</t>
  </si>
  <si>
    <t>Z71413</t>
  </si>
  <si>
    <t>ARTICULAR SURF STR GREEN 12MM</t>
  </si>
  <si>
    <t>Z71570</t>
  </si>
  <si>
    <t>SCREW SHAFT 3.5 X 24MM</t>
  </si>
  <si>
    <t>Z71548</t>
  </si>
  <si>
    <t>SCREW SHAFT 3.5 X 20MM</t>
  </si>
  <si>
    <t>Z77450</t>
  </si>
  <si>
    <t>Z70134</t>
  </si>
  <si>
    <t>STEM HIP</t>
  </si>
  <si>
    <t>Z70010</t>
  </si>
  <si>
    <t>SCREW BONE 55MM</t>
  </si>
  <si>
    <t>Z77491</t>
  </si>
  <si>
    <t>Z62786</t>
  </si>
  <si>
    <t>SCREW 1.9X5MM CRS PIN SLF TAP</t>
  </si>
  <si>
    <t>Z83462</t>
  </si>
  <si>
    <t>Z83473</t>
  </si>
  <si>
    <t>Z90355</t>
  </si>
  <si>
    <t>SCREW CANN 6.5X150 16THRD</t>
  </si>
  <si>
    <t>Z54376</t>
  </si>
  <si>
    <t>SCREW HEADLESS COMP 1.5 X 20</t>
  </si>
  <si>
    <t>Z89226</t>
  </si>
  <si>
    <t>HIP ACETAB INSERT NEUT 32X60 PINNACLE MARATHON</t>
  </si>
  <si>
    <t>Z84056</t>
  </si>
  <si>
    <t>PLATE LOCK 4.5 5H NARROW</t>
  </si>
  <si>
    <t>Z84108</t>
  </si>
  <si>
    <t>PLATE LOCK 4.5 6H BROAD</t>
  </si>
  <si>
    <t>Z77684</t>
  </si>
  <si>
    <t>ARTICULAR SURF LPS NEXGEN 14MM</t>
  </si>
  <si>
    <t>Z77688</t>
  </si>
  <si>
    <t>ARTICULAR SURF LPS NEXGEN 20MM</t>
  </si>
  <si>
    <t>Z62836</t>
  </si>
  <si>
    <t>SCREW 10MM 2.0 SELF-TAP MP BNE W/CRSS PIN</t>
  </si>
  <si>
    <t>Z89244</t>
  </si>
  <si>
    <t>HIP ACETAB INSERT NEUT 32X66 PINNACLE MARATHON</t>
  </si>
  <si>
    <t>Z82345</t>
  </si>
  <si>
    <t>Z28852</t>
  </si>
  <si>
    <t>FEMORAL SMALL</t>
  </si>
  <si>
    <t>Z28795</t>
  </si>
  <si>
    <t>BASEPLATE TIBIAL EXTRA SMALL</t>
  </si>
  <si>
    <t>Z71315</t>
  </si>
  <si>
    <t>ARTICULAR SURF YELLOW 23MM</t>
  </si>
  <si>
    <t>Z72881</t>
  </si>
  <si>
    <t>SCREW TI CANN 4.0 X 18 LT</t>
  </si>
  <si>
    <t>Z72875</t>
  </si>
  <si>
    <t>SCREW TI CANN 4.0 X 16 LT</t>
  </si>
  <si>
    <t>Z72730</t>
  </si>
  <si>
    <t>SCREW TI CANN 4.0 X 14 ST</t>
  </si>
  <si>
    <t>Z71224</t>
  </si>
  <si>
    <t>FEMORAL OPT LEFT SZ D</t>
  </si>
  <si>
    <t>Z71231</t>
  </si>
  <si>
    <t>FEMORAL OPT RIGHT SZ D</t>
  </si>
  <si>
    <t>Z62844</t>
  </si>
  <si>
    <t>SCREW 12MM 2.0MM SELF TAP MP BONE W/CRSS PIN</t>
  </si>
  <si>
    <t>Z71294</t>
  </si>
  <si>
    <t>ARTICULAR SURF YELLOW 14MM</t>
  </si>
  <si>
    <t>Z33654</t>
  </si>
  <si>
    <t>VALVE DURAFLEX LP MITRAL 31MM</t>
  </si>
  <si>
    <t>Z29967</t>
  </si>
  <si>
    <t>PLATE CERVICL 4 HOLE 12MM POST</t>
  </si>
  <si>
    <t>Z71329</t>
  </si>
  <si>
    <t>ARTICULAR SURF STR YELLOW 12MM</t>
  </si>
  <si>
    <t>Z71371</t>
  </si>
  <si>
    <t>ARTICULAR SURF GREEN 12MM</t>
  </si>
  <si>
    <t>Z28456</t>
  </si>
  <si>
    <t>PLATE CERV SPINE LOCK 8HOLE 42</t>
  </si>
  <si>
    <t>Z77458</t>
  </si>
  <si>
    <t>Z62851</t>
  </si>
  <si>
    <t>SCREW 14MM 2.0 SELF-TAP MP BNE W/CRSS PIN</t>
  </si>
  <si>
    <t>Z89266</t>
  </si>
  <si>
    <t>HIP ACETAB INSERT +4 10D 32X54 PINNACLE MARATHON</t>
  </si>
  <si>
    <t>Z55590</t>
  </si>
  <si>
    <t>INSERT 12MM X-SMALL TIBIAL</t>
  </si>
  <si>
    <t>Z38737</t>
  </si>
  <si>
    <t>Z38638</t>
  </si>
  <si>
    <t>Z72725</t>
  </si>
  <si>
    <t>SCREW TI CANN 4.0 X 12 ST</t>
  </si>
  <si>
    <t>Z49924</t>
  </si>
  <si>
    <t>HIP FEMUR MOD CATHCART 52MM</t>
  </si>
  <si>
    <t>Z38422</t>
  </si>
  <si>
    <t>HIP ACETAB LINER NEUT 28X58-70</t>
  </si>
  <si>
    <t>Z93054</t>
  </si>
  <si>
    <t>Z62869</t>
  </si>
  <si>
    <t>SCREW 16MM 2.0 SELF-TAP MP BNE W/CRSS PIN</t>
  </si>
  <si>
    <t>U89160</t>
  </si>
  <si>
    <t>RUNWAY 6F HS</t>
  </si>
  <si>
    <t>Z94127</t>
  </si>
  <si>
    <t>FEMORAL DIST AUG 10MM-SZ8 RT</t>
  </si>
  <si>
    <t>Z55723</t>
  </si>
  <si>
    <t>INSERT 15MM LARGE TIBIAL</t>
  </si>
  <si>
    <t>Z55640</t>
  </si>
  <si>
    <t>Z55624</t>
  </si>
  <si>
    <t>INSERT 10MM SMALL TIBIAL</t>
  </si>
  <si>
    <t>Z86172</t>
  </si>
  <si>
    <t>PLATE LOCK 1.5 6HOLE W GUIDE</t>
  </si>
  <si>
    <t>Z83753</t>
  </si>
  <si>
    <t>SCREW CANN CONICAL 5.0 X 45 PERI ARTICULAR</t>
  </si>
  <si>
    <t>Z62877</t>
  </si>
  <si>
    <t>SCREW 18MM 2.0 SELF-TAP MP BNE W/CRSS PIN</t>
  </si>
  <si>
    <t>Z06304</t>
  </si>
  <si>
    <t>SCREW CORTEX  2.0 X 16MM</t>
  </si>
  <si>
    <t>Z06296</t>
  </si>
  <si>
    <t>SCREW CORTEX 2.0 X 14MM</t>
  </si>
  <si>
    <t>Z84169</t>
  </si>
  <si>
    <t>SCREW LOCK 4.0 X 16</t>
  </si>
  <si>
    <t>Z96930</t>
  </si>
  <si>
    <t>SPINE SCREW PEDICLE FIX 7.2X45</t>
  </si>
  <si>
    <t>Z96974</t>
  </si>
  <si>
    <t>ROD CONTOUR 5.5X55 SERENGETI</t>
  </si>
  <si>
    <t>N08020</t>
  </si>
  <si>
    <t>CATH EVERCROSS 035 5X80X80</t>
  </si>
  <si>
    <t>N08026</t>
  </si>
  <si>
    <t>CATH EVERCROSS 035 6X20X135</t>
  </si>
  <si>
    <t>Z04176</t>
  </si>
  <si>
    <t>PATCH VASCULAR 2.5X15</t>
  </si>
  <si>
    <t>Z62885</t>
  </si>
  <si>
    <t>SCREW 2.0X4MM MP SLF DRL C-PIN</t>
  </si>
  <si>
    <t>N08027</t>
  </si>
  <si>
    <t>CATH EVERCROSS 035 6X40X135</t>
  </si>
  <si>
    <t>N08028</t>
  </si>
  <si>
    <t>CATH EVERCROSS 035 6X40X80</t>
  </si>
  <si>
    <t>N08033</t>
  </si>
  <si>
    <t>CATH EVERCROSS 035 6X120X135</t>
  </si>
  <si>
    <t>N08034</t>
  </si>
  <si>
    <t>CATH EVERCROSS 035 6X120X80</t>
  </si>
  <si>
    <t>N08047</t>
  </si>
  <si>
    <t>CATH EVERCROSS 035 8X20X135</t>
  </si>
  <si>
    <t>Z62893</t>
  </si>
  <si>
    <t>SCREW 2.0X5MM MP SLF DRL C-PIN</t>
  </si>
  <si>
    <t>Z97112</t>
  </si>
  <si>
    <t>ROD STR 5.5X400</t>
  </si>
  <si>
    <t>N08050</t>
  </si>
  <si>
    <t>CATH EVERCROSS 035 8X60X135</t>
  </si>
  <si>
    <t>Z62901</t>
  </si>
  <si>
    <t>SCREW 2.0X6MM MP SLF DRL C-PIN</t>
  </si>
  <si>
    <t>Z85367</t>
  </si>
  <si>
    <t>PFO/ASD AMPLATZER PLUG II 12</t>
  </si>
  <si>
    <t>U19904</t>
  </si>
  <si>
    <t>BLN CONQUEST 10X4X75</t>
  </si>
  <si>
    <t>Z62919</t>
  </si>
  <si>
    <t>SCREW 2.3X12MM MP EMERG C-PIN</t>
  </si>
  <si>
    <t>Z87964</t>
  </si>
  <si>
    <t>RING CONTOUR 3D TRICUSPID 32MM</t>
  </si>
  <si>
    <t>Z62950</t>
  </si>
  <si>
    <t>PLATE-L 2.0X5 HL LFT EXT LONG</t>
  </si>
  <si>
    <t>Z87996</t>
  </si>
  <si>
    <t>VALVE MOSAIC  MITRAL 29MM</t>
  </si>
  <si>
    <t>Z87794</t>
  </si>
  <si>
    <t>VALVE FREESTYLE AORTIC 25MM</t>
  </si>
  <si>
    <t>Z87819</t>
  </si>
  <si>
    <t>VALVE 3F LEAFLET AORTIC 21MM</t>
  </si>
  <si>
    <t>Z85124</t>
  </si>
  <si>
    <t>Z71476</t>
  </si>
  <si>
    <t>ARTICULAR SURF BLUE 23MM</t>
  </si>
  <si>
    <t>Z71504</t>
  </si>
  <si>
    <t>ARTICULAR SURF STR BLUE 20MM</t>
  </si>
  <si>
    <t>Z72509</t>
  </si>
  <si>
    <t>PLATE CLOVERLEAF TI 3H THIN</t>
  </si>
  <si>
    <t>Z72498</t>
  </si>
  <si>
    <t>PLATE TI T 3.5 3H/3H RT ANGLE</t>
  </si>
  <si>
    <t>Z62968</t>
  </si>
  <si>
    <t>PLATE 2.0 STD 3D PRFL .6MM 2X2L RECTANGLE</t>
  </si>
  <si>
    <t>Z72432</t>
  </si>
  <si>
    <t>PLATE CALCANEAL TI 70MM</t>
  </si>
  <si>
    <t>N22972</t>
  </si>
  <si>
    <t>CATHETER 1.7MM X 150CM OTW LASER ABLATION</t>
  </si>
  <si>
    <t>Z55210</t>
  </si>
  <si>
    <t>PLATE CONTOUR RT RIB 3 15H MATRIX RIB</t>
  </si>
  <si>
    <t>Z55211</t>
  </si>
  <si>
    <t>PLATE CONTOUR RT RIB 4/5 16H MATRIX RIB</t>
  </si>
  <si>
    <t>Z90165</t>
  </si>
  <si>
    <t>STENT EVERFLEX SE 5X60X80 PROTEGE</t>
  </si>
  <si>
    <t>Z90174</t>
  </si>
  <si>
    <t>STENT EVERFLEX SE 6X40X80 PROTEGE</t>
  </si>
  <si>
    <t>Z90175</t>
  </si>
  <si>
    <t>STENT EVERFLEX SE 6X60X80 PROTEGE</t>
  </si>
  <si>
    <t>Z90186</t>
  </si>
  <si>
    <t>STENT EVERFLEX SE 7X80X80 PROTEGE</t>
  </si>
  <si>
    <t>Z62976</t>
  </si>
  <si>
    <t>PLATE 2.0 STD 3D PRFL .6MM 3X2L QUADRTE</t>
  </si>
  <si>
    <t>Z62984</t>
  </si>
  <si>
    <t>PLATE 2.0 STD 90D T-BONE NO BR</t>
  </si>
  <si>
    <t>N08002</t>
  </si>
  <si>
    <t>CATH EVERCROSS 035 3X120X80</t>
  </si>
  <si>
    <t>Z62992</t>
  </si>
  <si>
    <t>PLATE 2.0 STD 5HL Y-BONE W/BAR</t>
  </si>
  <si>
    <t>Z98432</t>
  </si>
  <si>
    <t>NEUROSTIM RECHARGER PT</t>
  </si>
  <si>
    <t>U98940</t>
  </si>
  <si>
    <t>STENT ICAST 9X38X120</t>
  </si>
  <si>
    <t>Z63008</t>
  </si>
  <si>
    <t>PLATE 2.0 STD 6 HL DBL Y-BONE NO BAR</t>
  </si>
  <si>
    <t>Z100594</t>
  </si>
  <si>
    <t>PLATE FIBULA 2.7/3.5 11HOLE RT POST LAT DISTAL</t>
  </si>
  <si>
    <t>Z100620</t>
  </si>
  <si>
    <t>PLATE FIBULA 2.7/3.5 4 HOLE LT</t>
  </si>
  <si>
    <t>Z100644</t>
  </si>
  <si>
    <t>PLATE FIBULA 2.7/3.5 9 HOLE RT LAT DISTAL</t>
  </si>
  <si>
    <t>Z100662</t>
  </si>
  <si>
    <t>PLATE HUMERUS 3.5 6 HOLE RT DISTAL EXTRA ARTICULAR</t>
  </si>
  <si>
    <t>U99528</t>
  </si>
  <si>
    <t>VIABAHN ENDOCVR SNT 13X10X110 TRACHEOBRONCHIAL</t>
  </si>
  <si>
    <t>Z04184</t>
  </si>
  <si>
    <t>PATCH VASCULAR 2.0X9</t>
  </si>
  <si>
    <t>Z63016</t>
  </si>
  <si>
    <t>PLATE 2.0 STD 5 HL Y-BONE NO BAR</t>
  </si>
  <si>
    <t>Z86264</t>
  </si>
  <si>
    <t>STENT GPS SE 9X80X120 PROTEGE</t>
  </si>
  <si>
    <t>Z63057</t>
  </si>
  <si>
    <t>SCREW 2.0X4MM SELF-TAP MP BONE CRSS PIN</t>
  </si>
  <si>
    <t>N08075</t>
  </si>
  <si>
    <t>CATH EVERCROSS 035 10X40X80</t>
  </si>
  <si>
    <t>U99584</t>
  </si>
  <si>
    <t>ARMADA 35  6.0X 60MM 80CM PTA.035</t>
  </si>
  <si>
    <t>N08097</t>
  </si>
  <si>
    <t>CATH NANOCROSS 014 30X80X150</t>
  </si>
  <si>
    <t>N08112</t>
  </si>
  <si>
    <t>CATH NANOCROSS 014 40X120X150</t>
  </si>
  <si>
    <t>Z63065</t>
  </si>
  <si>
    <t>SCREW 5MM 2.0 SELF-DRILLING</t>
  </si>
  <si>
    <t>U99618</t>
  </si>
  <si>
    <t>ARMADA 35  7.0X 60MM 135CM PTA.035</t>
  </si>
  <si>
    <t>Z100678</t>
  </si>
  <si>
    <t>PLATE CRVD BROAD LOCK 3.5 20H</t>
  </si>
  <si>
    <t>Z100686</t>
  </si>
  <si>
    <t>PLATE CRVD BROAD LOCK 3.5 28H</t>
  </si>
  <si>
    <t>Z63073</t>
  </si>
  <si>
    <t>SCREW 6MM 2.0 SELF-DRILLING</t>
  </si>
  <si>
    <t>Z100696</t>
  </si>
  <si>
    <t>PLATE CRVD NARROW LOCK 3.5 16H</t>
  </si>
  <si>
    <t>Z100724</t>
  </si>
  <si>
    <t>PLATE CRVD BROAD LOCK 4.5 12H</t>
  </si>
  <si>
    <t>Z90844</t>
  </si>
  <si>
    <t>MAMMARY IMPLANTS HP 600-640CC SALINE</t>
  </si>
  <si>
    <t>Z59530</t>
  </si>
  <si>
    <t>AAA TAG ACS 26X21X10</t>
  </si>
  <si>
    <t>Z59532</t>
  </si>
  <si>
    <t>AAA TAG 31X26X10</t>
  </si>
  <si>
    <t>Z90248</t>
  </si>
  <si>
    <t>STENT VIABAHN 10X5X120</t>
  </si>
  <si>
    <t>Z90252</t>
  </si>
  <si>
    <t>VIABAHN ENDOCOVER STN 10X10X12</t>
  </si>
  <si>
    <t>Z82329</t>
  </si>
  <si>
    <t>GLENOID SHOULDER SIZE 52</t>
  </si>
  <si>
    <t>Z63081</t>
  </si>
  <si>
    <t>SCREW 8MM 2.0 SELF-DRILLING</t>
  </si>
  <si>
    <t>Z63149</t>
  </si>
  <si>
    <t>PLATE 1.7 H HL L PT 8MM ADVC 100D RIGHT</t>
  </si>
  <si>
    <t>U99552</t>
  </si>
  <si>
    <t>ARMADA 35 4.0X 20MM 80CM PTA .035</t>
  </si>
  <si>
    <t>U99558</t>
  </si>
  <si>
    <t>ARMADA 35  4.0X 80MM 80CM PTA .035</t>
  </si>
  <si>
    <t>Z70222</t>
  </si>
  <si>
    <t>Z70228</t>
  </si>
  <si>
    <t>Z96092</t>
  </si>
  <si>
    <t>TOE  LPT REG GREAT #1</t>
  </si>
  <si>
    <t>Z96132</t>
  </si>
  <si>
    <t>AAA TRUNK W/LEG C3 26X14X14</t>
  </si>
  <si>
    <t>Z96136</t>
  </si>
  <si>
    <t>AAA TRUNK W/LEG C3 28.5X14X14</t>
  </si>
  <si>
    <t>Z100726</t>
  </si>
  <si>
    <t>PLATE CRVD BROAD LOCK 4.5 13H</t>
  </si>
  <si>
    <t>Z100540</t>
  </si>
  <si>
    <t>EXFX CLAMP COMBI 8.0MM 11.0MM</t>
  </si>
  <si>
    <t>Z100542</t>
  </si>
  <si>
    <t>EXFX CLAMP MED MULTI-PIN 6 POSITION</t>
  </si>
  <si>
    <t>U96282</t>
  </si>
  <si>
    <t>NC QUANTUM APEX MR 2.5 X  8</t>
  </si>
  <si>
    <t>U96293</t>
  </si>
  <si>
    <t>NC QUANTUM APEX MR 3.0X 12</t>
  </si>
  <si>
    <t>Z63164</t>
  </si>
  <si>
    <t>PLATE 1.7MM STD 6 HL L PT 12MM ADVC 100D RIGHT</t>
  </si>
  <si>
    <t>U96303</t>
  </si>
  <si>
    <t>NC QUANTUM APEX MR 5.0X 20</t>
  </si>
  <si>
    <t>U96307</t>
  </si>
  <si>
    <t>PORT VAX INFUS SILICONE STD 8F</t>
  </si>
  <si>
    <t>U96316</t>
  </si>
  <si>
    <t>RUNWAY 6F FL4 SH</t>
  </si>
  <si>
    <t>Z63172</t>
  </si>
  <si>
    <t>PLATE 1.7MM STD 6 HL L PT 12MM ADVC 100D LEFT</t>
  </si>
  <si>
    <t>U97515</t>
  </si>
  <si>
    <t>PORT 10.0 TI DUAL</t>
  </si>
  <si>
    <t>Z63180</t>
  </si>
  <si>
    <t>PLATE 1.7MM STD DBL-Y 7 HOLE</t>
  </si>
  <si>
    <t>U95202</t>
  </si>
  <si>
    <t>TREK RX  2.0 X 20MM BLN</t>
  </si>
  <si>
    <t>U95215</t>
  </si>
  <si>
    <t>ARMADA 35  5.0X 20MM 135CM PTA.035</t>
  </si>
  <si>
    <t>U95226</t>
  </si>
  <si>
    <t>TREK RX  1.2  X 20MM BLN</t>
  </si>
  <si>
    <t>U95234</t>
  </si>
  <si>
    <t>TREK RX  1.2  X 12MM BLN</t>
  </si>
  <si>
    <t>Z04458</t>
  </si>
  <si>
    <t>VALVE STRATA REG NEURO</t>
  </si>
  <si>
    <t>Z63198</t>
  </si>
  <si>
    <t>PLATE 1.7MM STD 4 HOLE CRVD W/BAR MDFC</t>
  </si>
  <si>
    <t>U97545</t>
  </si>
  <si>
    <t>PRESSURE BAG-CLEAR  10EA/CASE 10/case</t>
  </si>
  <si>
    <t>U97570</t>
  </si>
  <si>
    <t>TORQVUE DELVRY SYS 8F 45/80CM</t>
  </si>
  <si>
    <t>U97579</t>
  </si>
  <si>
    <t>PFO/ASD SEPTAL OCCLUDER 12MM</t>
  </si>
  <si>
    <t>Z63206</t>
  </si>
  <si>
    <t>PLATE 1.7MM STD 10 HL CRV MDFC</t>
  </si>
  <si>
    <t>U95253</t>
  </si>
  <si>
    <t>TREK RX  4.0 X 15MM BLN</t>
  </si>
  <si>
    <t>U95261</t>
  </si>
  <si>
    <t>TREK RX  3.25 X 20MM BLN</t>
  </si>
  <si>
    <t>U95262</t>
  </si>
  <si>
    <t>TREK RX  3.5 X 20MM BLN</t>
  </si>
  <si>
    <t>U95289</t>
  </si>
  <si>
    <t>CATH GUIDING VIKING 8 FR</t>
  </si>
  <si>
    <t>U95297</t>
  </si>
  <si>
    <t>VIATRAC RX .014 4.5X30 135 BLN</t>
  </si>
  <si>
    <t>Z63222</t>
  </si>
  <si>
    <t>PLATE 2.0X4MM CHIN</t>
  </si>
  <si>
    <t>U96437</t>
  </si>
  <si>
    <t>CUTTING BLN 3.0X15</t>
  </si>
  <si>
    <t>U96449</t>
  </si>
  <si>
    <t>CUTTING BLN 2.0X10</t>
  </si>
  <si>
    <t>U96457</t>
  </si>
  <si>
    <t>6F FR3.5</t>
  </si>
  <si>
    <t>U97594</t>
  </si>
  <si>
    <t>GDEWIRE 014X185C PEGS INTRMDE</t>
  </si>
  <si>
    <t>Z63230</t>
  </si>
  <si>
    <t>PLATE 2.0X6MM CHIN</t>
  </si>
  <si>
    <t>U97642</t>
  </si>
  <si>
    <t>GLIDESHEATH ACCESS KT 6F 10CM 1BX=5EA</t>
  </si>
  <si>
    <t>U97651</t>
  </si>
  <si>
    <t>SHEATH INTRODUCER RENAL  6X45</t>
  </si>
  <si>
    <t>U97652</t>
  </si>
  <si>
    <t>SHEATH PINNACLE R/O II 5F 6C</t>
  </si>
  <si>
    <t>U97654</t>
  </si>
  <si>
    <t>SHEATH PINNACLE R/O II 7F 6C</t>
  </si>
  <si>
    <t>U97667</t>
  </si>
  <si>
    <t>CATH DRAIN UREFLEX SOFT 12F</t>
  </si>
  <si>
    <t>Z95492</t>
  </si>
  <si>
    <t>NAIL SCREW  TI 5.0 X 26</t>
  </si>
  <si>
    <t>Z63248</t>
  </si>
  <si>
    <t>PLATE 2.0X8MM CHIN</t>
  </si>
  <si>
    <t>Z95500</t>
  </si>
  <si>
    <t>NAIL SCREW TI 5.0 X 34</t>
  </si>
  <si>
    <t>U95315</t>
  </si>
  <si>
    <t>CATH VCLR BLN 4X15 VOYAGER</t>
  </si>
  <si>
    <t>U95332</t>
  </si>
  <si>
    <t>CATH VCLR JUDKIN LT SHJL3.0 7F</t>
  </si>
  <si>
    <t>U95336</t>
  </si>
  <si>
    <t>U95350</t>
  </si>
  <si>
    <t>CATH VCLR VIKING AMP RT 1 8F</t>
  </si>
  <si>
    <t>U95377</t>
  </si>
  <si>
    <t>CATH VCLR VIKING SHGL3.5 6F</t>
  </si>
  <si>
    <t>Z63255</t>
  </si>
  <si>
    <t>PLATE 2.OX10MM CHIN</t>
  </si>
  <si>
    <t>U97687</t>
  </si>
  <si>
    <t>CATH GUIDELINER 8F 135C</t>
  </si>
  <si>
    <t>U97699</t>
  </si>
  <si>
    <t>SMART NEEDLE 18/2.75IN</t>
  </si>
  <si>
    <t>U97710</t>
  </si>
  <si>
    <t>STENT VIABHN 8X10X75</t>
  </si>
  <si>
    <t>Z96378</t>
  </si>
  <si>
    <t>HIP FEMUR TROCH BOLT LAT 30MM ARCOS</t>
  </si>
  <si>
    <t>Z63735</t>
  </si>
  <si>
    <t>K WIRE 2.5MM</t>
  </si>
  <si>
    <t>U95385</t>
  </si>
  <si>
    <t>CATH VCLR VKG JL 5 8F</t>
  </si>
  <si>
    <t>U95396</t>
  </si>
  <si>
    <t>CATH VIKNG GUIDE 8F SHJL3.5OPT</t>
  </si>
  <si>
    <t>U95401</t>
  </si>
  <si>
    <t>WIGGLE 190/2CM/.014 WIRE</t>
  </si>
  <si>
    <t>U95431</t>
  </si>
  <si>
    <t>TREK RX NC 2.25  X 12MM BLN</t>
  </si>
  <si>
    <t>Z63842</t>
  </si>
  <si>
    <t>CAP 15MM EXTENSION END</t>
  </si>
  <si>
    <t>U96598</t>
  </si>
  <si>
    <t>6F IM</t>
  </si>
  <si>
    <t>U96599</t>
  </si>
  <si>
    <t>5F  FL4  125CM</t>
  </si>
  <si>
    <t>U96614</t>
  </si>
  <si>
    <t>6F  FL4 125CM</t>
  </si>
  <si>
    <t>U96620</t>
  </si>
  <si>
    <t>6F IMC</t>
  </si>
  <si>
    <t>Z63859</t>
  </si>
  <si>
    <t>CAP 10MM EXTENSION END</t>
  </si>
  <si>
    <t>Z97948</t>
  </si>
  <si>
    <t>SCREW POLYAXIAL CANN 7.5X60 SERENGETI</t>
  </si>
  <si>
    <t>Z64501</t>
  </si>
  <si>
    <t>GUIDEWIRE 3.2 CALIBRATED</t>
  </si>
  <si>
    <t>U95456</t>
  </si>
  <si>
    <t>TREK RX NC 3.25  X   6MM BLN</t>
  </si>
  <si>
    <t>U95459</t>
  </si>
  <si>
    <t>TREK RX NC 3.5  X  15MM BLN</t>
  </si>
  <si>
    <t>Z64519</t>
  </si>
  <si>
    <t>NAIL FEMUR TI CANN 10X320</t>
  </si>
  <si>
    <t>U96676</t>
  </si>
  <si>
    <t>ASAHI TREASURE 12  .018/180 0.018/180</t>
  </si>
  <si>
    <t>Z64527</t>
  </si>
  <si>
    <t>NAIL FEMUR TI CANN 10X340</t>
  </si>
  <si>
    <t>Z96576</t>
  </si>
  <si>
    <t>MAMMARY IMPLANT MP 550CC GEL SMOOTH ROUND</t>
  </si>
  <si>
    <t>Z96628</t>
  </si>
  <si>
    <t>SCREW VERTEX SELECT OCCIP 4.5</t>
  </si>
  <si>
    <t>Z96638</t>
  </si>
  <si>
    <t>SCREW VANTAGE SNGL BOLT 8.0X45</t>
  </si>
  <si>
    <t>Z96650</t>
  </si>
  <si>
    <t>Z96668</t>
  </si>
  <si>
    <t>Z96674</t>
  </si>
  <si>
    <t>Z96720</t>
  </si>
  <si>
    <t>GRAFT VALVED 21MM</t>
  </si>
  <si>
    <t>Z96722</t>
  </si>
  <si>
    <t>GRAFT VALVED 23MM</t>
  </si>
  <si>
    <t>Z96748</t>
  </si>
  <si>
    <t>SCREW BIOCOMP INTERFER 9X28</t>
  </si>
  <si>
    <t>Z96752</t>
  </si>
  <si>
    <t>SCREW BIOTENODESIS 3X8</t>
  </si>
  <si>
    <t>Z64535</t>
  </si>
  <si>
    <t>NAIL FEMUR TI CANN 10X360</t>
  </si>
  <si>
    <t>U95536</t>
  </si>
  <si>
    <t>VIKING 7F AL2S</t>
  </si>
  <si>
    <t>U95566</t>
  </si>
  <si>
    <t>ARMADA .014 3.0X 120MM 150CM</t>
  </si>
  <si>
    <t>U95571</t>
  </si>
  <si>
    <t>ARMADA .014 3.0X 200MM 150CM PTA .014</t>
  </si>
  <si>
    <t>U95572</t>
  </si>
  <si>
    <t>ARMADA CATH BLN PTA 5X80/150</t>
  </si>
  <si>
    <t>U95580</t>
  </si>
  <si>
    <t>ASAHI PROWATERFLEX J WIRE 180</t>
  </si>
  <si>
    <t>Z89116</t>
  </si>
  <si>
    <t>HIP ACETAB SHELL 56MM MLT HOLE PINNACLE</t>
  </si>
  <si>
    <t>Z90349</t>
  </si>
  <si>
    <t>PLATE RADIAL HD LOCK 2.4 4H LT RIM</t>
  </si>
  <si>
    <t>Z64543</t>
  </si>
  <si>
    <t>NAIL FEMUR TI CANN 10X380</t>
  </si>
  <si>
    <t>Z96840</t>
  </si>
  <si>
    <t>STENT ILIAC/BILIARY 8X30X75 EXPRESS LD</t>
  </si>
  <si>
    <t>Z96846</t>
  </si>
  <si>
    <t>STENT ILIAC/BILIARY 7X40X135 EXPRESS LD</t>
  </si>
  <si>
    <t>Z96852</t>
  </si>
  <si>
    <t>STENT BILIARY 7X78X75 SENTINOL NITINOL</t>
  </si>
  <si>
    <t>Z96880</t>
  </si>
  <si>
    <t>SHOULDER SCREW 23MM TORNIER</t>
  </si>
  <si>
    <t>Z64550</t>
  </si>
  <si>
    <t>NAIL FEMUR TI CANN 10X410</t>
  </si>
  <si>
    <t>U95660</t>
  </si>
  <si>
    <t>CATH BLN ANGSCLPT 2X10X139</t>
  </si>
  <si>
    <t>U95663</t>
  </si>
  <si>
    <t>CATH BLN ANGSCLPT 3.5X15X139</t>
  </si>
  <si>
    <t>U96709</t>
  </si>
  <si>
    <t>CATH VCLR GUID BLN 8F MERCI</t>
  </si>
  <si>
    <t>U96732</t>
  </si>
  <si>
    <t>DRAIN CATH 12.0-38-45</t>
  </si>
  <si>
    <t>U96735</t>
  </si>
  <si>
    <t>CATH BLRY DRNG 6PRT 038I 45C14</t>
  </si>
  <si>
    <t>U96739</t>
  </si>
  <si>
    <t>DRAIN CATH ULT 10.2-38-5</t>
  </si>
  <si>
    <t>Z64568</t>
  </si>
  <si>
    <t>NAIL FEMUR TI CANN 10X420</t>
  </si>
  <si>
    <t>U96744</t>
  </si>
  <si>
    <t>SHEATH FLEXOR 6.0-18/38-45</t>
  </si>
  <si>
    <t>U96768</t>
  </si>
  <si>
    <t>RADIAL KIT RCFN-5.0-18-7</t>
  </si>
  <si>
    <t>U96782</t>
  </si>
  <si>
    <t>CATH VCLR GUID PIG 70 CM</t>
  </si>
  <si>
    <t>U96783</t>
  </si>
  <si>
    <t>5F SIM1 HNBR 5.0-38-100 5 EA/BX</t>
  </si>
  <si>
    <t>U96796</t>
  </si>
  <si>
    <t>5F VTK 100CM 5 EA/BX</t>
  </si>
  <si>
    <t>Z96762</t>
  </si>
  <si>
    <t>SCREW BIOCOMP INTERFER 9X30 ROUND DELTA</t>
  </si>
  <si>
    <t>Z96792</t>
  </si>
  <si>
    <t>SCREW LAG 1.6X18</t>
  </si>
  <si>
    <t>Z64576</t>
  </si>
  <si>
    <t>NAIL FEMUR TI CANN 10X440</t>
  </si>
  <si>
    <t>Z96826</t>
  </si>
  <si>
    <t>BONE CANCELLOUS CRUSHED 60CC</t>
  </si>
  <si>
    <t>U95673</t>
  </si>
  <si>
    <t>ARROWFLEX 7F X 11</t>
  </si>
  <si>
    <t>U95687</t>
  </si>
  <si>
    <t>CLEARWAY RX  1.5X20MM INFUSION</t>
  </si>
  <si>
    <t>U95691</t>
  </si>
  <si>
    <t>CAST COVERED STENT  8MMX59MM 8</t>
  </si>
  <si>
    <t>Z64600</t>
  </si>
  <si>
    <t>NAIL FEMUR TI CANN 11X340</t>
  </si>
  <si>
    <t>U95706</t>
  </si>
  <si>
    <t>STENT I-CAST 8X59</t>
  </si>
  <si>
    <t>U95716</t>
  </si>
  <si>
    <t>PORT INJECT/INFUS PRT BASIC TY</t>
  </si>
  <si>
    <t>U95733</t>
  </si>
  <si>
    <t>CROSSER MICROSHEATH XL VERT 11</t>
  </si>
  <si>
    <t>U95749</t>
  </si>
  <si>
    <t>BLN CONQUEST  7X4X75</t>
  </si>
  <si>
    <t>U96811</t>
  </si>
  <si>
    <t>ICOIL MWCE-38-15-15 STAINLESS STEEL</t>
  </si>
  <si>
    <t>U96831</t>
  </si>
  <si>
    <t>GDE WR ST FX CORE TFE 021 145</t>
  </si>
  <si>
    <t>Z64618</t>
  </si>
  <si>
    <t>NAIL FEMUR TI CANN 11X360</t>
  </si>
  <si>
    <t>U96834</t>
  </si>
  <si>
    <t>GDWIRE THSCF-38-180-2-MOSE-BH</t>
  </si>
  <si>
    <t>U96845</t>
  </si>
  <si>
    <t>INTRO SHTH ST W/O 12F 038</t>
  </si>
  <si>
    <t>U96846</t>
  </si>
  <si>
    <t>SHEATH 8F FLEXOR 8.0-18/38-45-</t>
  </si>
  <si>
    <t>U96871</t>
  </si>
  <si>
    <t>PEELAWAY INTROSET 5.5-18-9</t>
  </si>
  <si>
    <t>U96877</t>
  </si>
  <si>
    <t>SHEATH FLEXOR 7.0-38-40-RB</t>
  </si>
  <si>
    <t>U96878</t>
  </si>
  <si>
    <t>PEELAWAY INTRODUCER 15.0-38-30</t>
  </si>
  <si>
    <t>Z64626</t>
  </si>
  <si>
    <t>NAIL FEMUR TI CANN 11X380</t>
  </si>
  <si>
    <t>U96879</t>
  </si>
  <si>
    <t>SHEATH 14F CHECK-FLO 14.0-38-3</t>
  </si>
  <si>
    <t>Z87833</t>
  </si>
  <si>
    <t>VALVE MITRAL MECHANICAL 33MM</t>
  </si>
  <si>
    <t>Z87841</t>
  </si>
  <si>
    <t>VALVE AORTIC MECHANICAL 18MM</t>
  </si>
  <si>
    <t>Z87850</t>
  </si>
  <si>
    <t>VALVE AORTIC W/GRAFT 23MM OPEN PIVOT</t>
  </si>
  <si>
    <t>Z87863</t>
  </si>
  <si>
    <t>Z04465</t>
  </si>
  <si>
    <t>K-WIRE .028 DBL END 4INCH</t>
  </si>
  <si>
    <t>Z64634</t>
  </si>
  <si>
    <t>NAIL FEMUR TI CANN 11X410</t>
  </si>
  <si>
    <t>Z97580</t>
  </si>
  <si>
    <t>SCRW CERV PYRENEES 4.0X14CSS</t>
  </si>
  <si>
    <t>U95789</t>
  </si>
  <si>
    <t>BALLOON 3.5 X 8 APEX</t>
  </si>
  <si>
    <t>Z64642</t>
  </si>
  <si>
    <t>NAIL FEMUR TI CANN 11X420</t>
  </si>
  <si>
    <t>U95790</t>
  </si>
  <si>
    <t>BLN CATH 2.5/20 APEX</t>
  </si>
  <si>
    <t>U95794</t>
  </si>
  <si>
    <t>BALLOON 30 X 2.25 APEX</t>
  </si>
  <si>
    <t>U95806</t>
  </si>
  <si>
    <t>BLN DILAT 15 X1.50 APEX MR</t>
  </si>
  <si>
    <t>U95809</t>
  </si>
  <si>
    <t>APEX MR 4.5/15 BLN</t>
  </si>
  <si>
    <t>U95824</t>
  </si>
  <si>
    <t>BLN DILAT 30 X 2.0 APEX</t>
  </si>
  <si>
    <t>U96928</t>
  </si>
  <si>
    <t>CATHETER FOGARTY 5.5X40 EMBOL</t>
  </si>
  <si>
    <t>U96939</t>
  </si>
  <si>
    <t>HYPERGLIDE 5X20 BLN</t>
  </si>
  <si>
    <t>U96941</t>
  </si>
  <si>
    <t>ECHELON 10 90 DEGREE MICROCATH</t>
  </si>
  <si>
    <t>Z64659</t>
  </si>
  <si>
    <t>NAIL FEMUR TI CANN 11X440</t>
  </si>
  <si>
    <t>U96944</t>
  </si>
  <si>
    <t>WIRE INFUSION .035 175X12 PROSTREAM</t>
  </si>
  <si>
    <t>U96946</t>
  </si>
  <si>
    <t>CATH VCLR INFUSION 105-5065</t>
  </si>
  <si>
    <t>U96949</t>
  </si>
  <si>
    <t>HYPERGLIDE 4X20 BLN</t>
  </si>
  <si>
    <t>U96950</t>
  </si>
  <si>
    <t>HYPERGLIDE 4X15 BLN</t>
  </si>
  <si>
    <t>Z55231</t>
  </si>
  <si>
    <t>PLATE CLAVICLE LOCK2.7/3.5 12H LATERAL ANTERIOR VA</t>
  </si>
  <si>
    <t>Z55230</t>
  </si>
  <si>
    <t>PLATE CLAVICLE LOCK2.7/3.5 11H LATERAL ANTERIOR VA</t>
  </si>
  <si>
    <t>Z96568</t>
  </si>
  <si>
    <t>MAMMARY IMPLANT MP 300CC GEL SMOOTH ROUND</t>
  </si>
  <si>
    <t>Z64667</t>
  </si>
  <si>
    <t>NAIL FEMUR TI CANN 11X460</t>
  </si>
  <si>
    <t>U95850</t>
  </si>
  <si>
    <t>BLN OTW 20X3.50 APEX</t>
  </si>
  <si>
    <t>U95857</t>
  </si>
  <si>
    <t>NC QUANTUM APEX MR 2.75 X  6</t>
  </si>
  <si>
    <t>U95860</t>
  </si>
  <si>
    <t>NC QUANTUM APEX MR 4.5X  6</t>
  </si>
  <si>
    <t>U95899</t>
  </si>
  <si>
    <t>NC QUANTUM APEX MR 3.5X 15</t>
  </si>
  <si>
    <t>Z64675</t>
  </si>
  <si>
    <t>NAIL FEMUR TI CANN 12X320</t>
  </si>
  <si>
    <t>U96982</t>
  </si>
  <si>
    <t>STENT GPS SE 10X60X80 PROTEGE</t>
  </si>
  <si>
    <t>U97016</t>
  </si>
  <si>
    <t>BNL SLEEK 1.5X2X150</t>
  </si>
  <si>
    <t>U97022</t>
  </si>
  <si>
    <t>CATH INTROD HEMO VLE  11C 9F</t>
  </si>
  <si>
    <t>U97028</t>
  </si>
  <si>
    <t>CATH VCLR  BLN OPT PRO 7X4 110</t>
  </si>
  <si>
    <t>U97032</t>
  </si>
  <si>
    <t>CATH VCLR  BLN OPT PRO 7X8 80</t>
  </si>
  <si>
    <t>U97034</t>
  </si>
  <si>
    <t>CATH VCLR  BLN OPT PRO 8X8 80</t>
  </si>
  <si>
    <t>Z95594</t>
  </si>
  <si>
    <t>SCREW PERIPROSTH LOCK 5.0 X 40 VA</t>
  </si>
  <si>
    <t>Z64683</t>
  </si>
  <si>
    <t>NAIL FEMUR TI CANN 12X340</t>
  </si>
  <si>
    <t>Z95598</t>
  </si>
  <si>
    <t>SCREW PERIPROSTH LOCK 5.0 X 44 VA</t>
  </si>
  <si>
    <t>Z95600</t>
  </si>
  <si>
    <t>SCREW PERIPROSTH LOCK 5.0 X 50 VA</t>
  </si>
  <si>
    <t>Z95636</t>
  </si>
  <si>
    <t>NAIL SCREW TI LOCK 4.0 X 18</t>
  </si>
  <si>
    <t>Z95666</t>
  </si>
  <si>
    <t>NAIL HINDFOOT CANN 13X150 LT</t>
  </si>
  <si>
    <t>U95918</t>
  </si>
  <si>
    <t>CATH BLRY DRNG  REG 14F 35C</t>
  </si>
  <si>
    <t>U95928</t>
  </si>
  <si>
    <t>CATH DILAT APEX  2MX15M</t>
  </si>
  <si>
    <t>U95933</t>
  </si>
  <si>
    <t>CATH DILAT APX  OTW PSH15/1.5</t>
  </si>
  <si>
    <t>U95942</t>
  </si>
  <si>
    <t>CATH GUIDE RUNWAY 6F FL3.5 SH</t>
  </si>
  <si>
    <t>U95946</t>
  </si>
  <si>
    <t>CATH GUIDE RUNWAY 6F FL5 ST</t>
  </si>
  <si>
    <t>Z64691</t>
  </si>
  <si>
    <t>NAIL FEMUR TI CANN 12X360</t>
  </si>
  <si>
    <t>U95950</t>
  </si>
  <si>
    <t>RUNWAY 6F MP1</t>
  </si>
  <si>
    <t>U97044</t>
  </si>
  <si>
    <t>SAVVY 2.0 X 4 120 PTA BLN</t>
  </si>
  <si>
    <t>U97067</t>
  </si>
  <si>
    <t>CATH VCLR BLN 6X2 50 SLALOM</t>
  </si>
  <si>
    <t>U97084</t>
  </si>
  <si>
    <t>CATH VCLR BLN MAXI LD 18X4 80</t>
  </si>
  <si>
    <t>U97097</t>
  </si>
  <si>
    <t>CATH VCLR BLN OPT PRO 4X8 110</t>
  </si>
  <si>
    <t>U97103</t>
  </si>
  <si>
    <t>CATH VCLR BLN OPT PRO 5X8 110</t>
  </si>
  <si>
    <t>U97131</t>
  </si>
  <si>
    <t>CATH VCLR BLN PWRFLX3 8X6 80</t>
  </si>
  <si>
    <t>U97132</t>
  </si>
  <si>
    <t>CATH VCLR BLN PWRFLX3 9X4 80</t>
  </si>
  <si>
    <t>Z64709</t>
  </si>
  <si>
    <t>NAIL FEMUR TI CANN 12X380</t>
  </si>
  <si>
    <t>U97141</t>
  </si>
  <si>
    <t>4F 3DRC 100CM</t>
  </si>
  <si>
    <t>U97149</t>
  </si>
  <si>
    <t>CATH VCLR SIDEWIND I 100C 5F</t>
  </si>
  <si>
    <t>U97155</t>
  </si>
  <si>
    <t>5F RDC A2(1) 65 CM</t>
  </si>
  <si>
    <t>Z95736</t>
  </si>
  <si>
    <t>SPLINT MATRIXRIB IM SM 3MM/W</t>
  </si>
  <si>
    <t>U95999</t>
  </si>
  <si>
    <t>CATH VCLR BLN  SDS 7X8 135</t>
  </si>
  <si>
    <t>U96008</t>
  </si>
  <si>
    <t>CATH VCLR BLN DILAT 15X1.50</t>
  </si>
  <si>
    <t>Z64717</t>
  </si>
  <si>
    <t>NAIL FEMUR TI CANN 12X410</t>
  </si>
  <si>
    <t>U96009</t>
  </si>
  <si>
    <t>CATH VCLR BLN DILAT 15X2.50</t>
  </si>
  <si>
    <t>U96015</t>
  </si>
  <si>
    <t>CATH VCLR BLN MAV  2.5 X 9</t>
  </si>
  <si>
    <t>U96023</t>
  </si>
  <si>
    <t>CATH VCLR BLN MAV 2  2.75X20</t>
  </si>
  <si>
    <t>U96034</t>
  </si>
  <si>
    <t>CATH VCLR BLN MAV 2 25X2.5</t>
  </si>
  <si>
    <t>U96035</t>
  </si>
  <si>
    <t>CATH VCLR BLN MAV 2 25X3</t>
  </si>
  <si>
    <t>U96036</t>
  </si>
  <si>
    <t>CATH VCLR BLN MAV 2 25X3.5</t>
  </si>
  <si>
    <t>U96041</t>
  </si>
  <si>
    <t>CATH VCLR BLN MAV 2 4.00X15</t>
  </si>
  <si>
    <t>U96042</t>
  </si>
  <si>
    <t>CATH VCLR BLN MAV 2 4.00X20</t>
  </si>
  <si>
    <t>U96044</t>
  </si>
  <si>
    <t>CATH VCLR BLN MAV 2 9X2</t>
  </si>
  <si>
    <t>Z64725</t>
  </si>
  <si>
    <t>NAIL FEMUR TI CANN 12X420</t>
  </si>
  <si>
    <t>U97198</t>
  </si>
  <si>
    <t>SHEATH 6F 90 CM BRITE TIP</t>
  </si>
  <si>
    <t>U97238</t>
  </si>
  <si>
    <t>ENVOY GUIDE XB MPD 6F 90CM</t>
  </si>
  <si>
    <t>Z96426</t>
  </si>
  <si>
    <t>GRAFT BIFUR STENT 32X16X145</t>
  </si>
  <si>
    <t>Z97922</t>
  </si>
  <si>
    <t>SCREW POLYAXIAL CANN 6.5X35 SERENGETI</t>
  </si>
  <si>
    <t>Z04473</t>
  </si>
  <si>
    <t>K WIRE .035 SGL END 9INCH</t>
  </si>
  <si>
    <t>Z64733</t>
  </si>
  <si>
    <t>NAIL FEMUR TI CANN 12X440</t>
  </si>
  <si>
    <t>Z97934</t>
  </si>
  <si>
    <t>SCREW POLYAXIAL CANN 6.5X65 SERENGETI</t>
  </si>
  <si>
    <t>U96069</t>
  </si>
  <si>
    <t>CATH VCLR FEMO 6F ART 3.5 CRV</t>
  </si>
  <si>
    <t>U96086</t>
  </si>
  <si>
    <t>RUNWAY 6F KR3H</t>
  </si>
  <si>
    <t>U96097</t>
  </si>
  <si>
    <t>RUNWAY 6F KR4S</t>
  </si>
  <si>
    <t>U96108</t>
  </si>
  <si>
    <t>RUNWAY 6F JR3</t>
  </si>
  <si>
    <t>U96111</t>
  </si>
  <si>
    <t>CATH VCLR GUID 6F RNWY KR5S</t>
  </si>
  <si>
    <t>Z64741</t>
  </si>
  <si>
    <t>NAIL FEMUR TI CANN 12X460</t>
  </si>
  <si>
    <t>U96633</t>
  </si>
  <si>
    <t>CATH 6F 145 PIG ANGLED</t>
  </si>
  <si>
    <t>Z96202</t>
  </si>
  <si>
    <t>HIP ACETAB RING LOCK SZ24 RINGLOC</t>
  </si>
  <si>
    <t>Z96204</t>
  </si>
  <si>
    <t>SHOULDER HUMERUS HEAD 46X21X50 VERSA-DIAL</t>
  </si>
  <si>
    <t>Z96224</t>
  </si>
  <si>
    <t>SHOULDER GLENOSPHERE 36 +0 VERSA-DIAL</t>
  </si>
  <si>
    <t>Z96226</t>
  </si>
  <si>
    <t>SHOULDER GLENOSPHERE 36 +3 VERSA-DIAL</t>
  </si>
  <si>
    <t>Z64774</t>
  </si>
  <si>
    <t>NAIL FEMUR TI CANN 13X340</t>
  </si>
  <si>
    <t>N23575</t>
  </si>
  <si>
    <t>CATH 5FR 65CM BERENSTEIN</t>
  </si>
  <si>
    <t>N23577</t>
  </si>
  <si>
    <t>CATH INFUSION 5X135X5 UNIFUSE</t>
  </si>
  <si>
    <t>U96122</t>
  </si>
  <si>
    <t>RUNWAY 6F CLS4.5</t>
  </si>
  <si>
    <t>U96127</t>
  </si>
  <si>
    <t>CATH VCLR GUID RWY 6F JR3.5 ST</t>
  </si>
  <si>
    <t>U96149</t>
  </si>
  <si>
    <t>RUNWAY 6F RC4 SC</t>
  </si>
  <si>
    <t>U96157</t>
  </si>
  <si>
    <t>U96160</t>
  </si>
  <si>
    <t>RUNWAY 6F JL4.0 SH</t>
  </si>
  <si>
    <t>U96167</t>
  </si>
  <si>
    <t>CATH VCLR GUIDING RWY FR3 6F</t>
  </si>
  <si>
    <t>Z64782</t>
  </si>
  <si>
    <t>NAIL FEMUR TI CANN 13X360</t>
  </si>
  <si>
    <t>U96180</t>
  </si>
  <si>
    <t>CATH VCLR TRANSLUM 5X10 135</t>
  </si>
  <si>
    <t>U97341</t>
  </si>
  <si>
    <t>VALVED TEARAWAY INTRODUCE 7FX1</t>
  </si>
  <si>
    <t>U97361</t>
  </si>
  <si>
    <t>CATH ANGIOP 150C2.5X150.014</t>
  </si>
  <si>
    <t>U97362</t>
  </si>
  <si>
    <t>AMPHIR DEEP 2.5/3X210X150 BLN</t>
  </si>
  <si>
    <t>U97373</t>
  </si>
  <si>
    <t>BLN 6.0X80X130 INVATEC SUB</t>
  </si>
  <si>
    <t>U97398</t>
  </si>
  <si>
    <t>ASCENT 6X 9 OCCLUSION BLN</t>
  </si>
  <si>
    <t>Z64790</t>
  </si>
  <si>
    <t>NAIL FEMUR TI CANN 13X380</t>
  </si>
  <si>
    <t>Z96240</t>
  </si>
  <si>
    <t>CABLE SLEEVE 2.0 COCR</t>
  </si>
  <si>
    <t>Z96254</t>
  </si>
  <si>
    <t>KNEE TIBIA INSERT LT MED SZ8 OXFORD UNI ANATOMIC</t>
  </si>
  <si>
    <t>Z96286</t>
  </si>
  <si>
    <t>KNEE FEMUR PS RT 70MM VANGUARD OPEN INTERLOCK</t>
  </si>
  <si>
    <t>Z64808</t>
  </si>
  <si>
    <t>NAIL FEMUR TI CANN 13X410</t>
  </si>
  <si>
    <t>Z96288</t>
  </si>
  <si>
    <t>KNEE FEMUR PS RT 72.5MM VANGUARD OPEN INTERLOCK</t>
  </si>
  <si>
    <t>U96229</t>
  </si>
  <si>
    <t>GD WR GLDWR SHFT L 035X150</t>
  </si>
  <si>
    <t>U96248</t>
  </si>
  <si>
    <t>GUIDE CATH RNWY 6F LEFTBU3</t>
  </si>
  <si>
    <t>U96254</t>
  </si>
  <si>
    <t>GUIDEWIRE COR 014 ST 300CM</t>
  </si>
  <si>
    <t>Z64816</t>
  </si>
  <si>
    <t>NAIL FEMUR TI CANN 13X420</t>
  </si>
  <si>
    <t>Z99910</t>
  </si>
  <si>
    <t>SCREW LAG 3.0X26</t>
  </si>
  <si>
    <t>Z99918</t>
  </si>
  <si>
    <t>SCREW LAG 3.0X34</t>
  </si>
  <si>
    <t>Z101308</t>
  </si>
  <si>
    <t>SCREW PERIPROSTH LOCK 5.0 X 80 VA</t>
  </si>
  <si>
    <t>Z64824</t>
  </si>
  <si>
    <t>NAIL FEMUR TI CANN 13X440</t>
  </si>
  <si>
    <t>Z101312</t>
  </si>
  <si>
    <t>SCREW PERIPROSTH LOCK 5.0 X 90 VA</t>
  </si>
  <si>
    <t>N06420</t>
  </si>
  <si>
    <t>ANGIOSEAL VIP 6F 10 EA/BX</t>
  </si>
  <si>
    <t>Z101324</t>
  </si>
  <si>
    <t>SCREW CORTEX LOW OROF 3.5X105</t>
  </si>
  <si>
    <t>Z101326</t>
  </si>
  <si>
    <t>SCREW CORTEX LOW PROF 3.5 X 10</t>
  </si>
  <si>
    <t>Z101332</t>
  </si>
  <si>
    <t>SCREW CORTEX LOW PROF 3.5 X 14</t>
  </si>
  <si>
    <t>Z101352</t>
  </si>
  <si>
    <t>SCREW CORTEX LOW PROF 3.5 X 34</t>
  </si>
  <si>
    <t>Z101356</t>
  </si>
  <si>
    <t>SCREW CORTEX LOW PROF 3.5 X 38</t>
  </si>
  <si>
    <t>Z101362</t>
  </si>
  <si>
    <t>SCREW CORTEX LOW PROF 3.5 X 44</t>
  </si>
  <si>
    <t>Z64865</t>
  </si>
  <si>
    <t>NAIL FEMUR TI CANN 14X360</t>
  </si>
  <si>
    <t>Z101398</t>
  </si>
  <si>
    <t>SCREW CORTEX LOW PROF 3.5 X 90</t>
  </si>
  <si>
    <t>Z101864</t>
  </si>
  <si>
    <t>PORT 9.6 TI SINGLE VORTEX</t>
  </si>
  <si>
    <t>Z101270</t>
  </si>
  <si>
    <t>SCREW PERIPROSTH LOCK 5.0 X 12 VA</t>
  </si>
  <si>
    <t>U96597</t>
  </si>
  <si>
    <t>6F LCB 5 EA/BX</t>
  </si>
  <si>
    <t>Z64873</t>
  </si>
  <si>
    <t>NAIL FEMUR TI CANN 14X380</t>
  </si>
  <si>
    <t>Z04481</t>
  </si>
  <si>
    <t>K WIRE .035 DBL END 4INCH</t>
  </si>
  <si>
    <t>Z64881</t>
  </si>
  <si>
    <t>NAIL FEMUR TI CANN 14X410</t>
  </si>
  <si>
    <t>Z64899</t>
  </si>
  <si>
    <t>NAIL FEMUR TI CANN 14X420</t>
  </si>
  <si>
    <t>Z100940</t>
  </si>
  <si>
    <t>PLATE PILON LOCK 3.5 9 HOLE</t>
  </si>
  <si>
    <t>Z101148</t>
  </si>
  <si>
    <t>SCREW CANN 7.0 X 100 32 THRD</t>
  </si>
  <si>
    <t>Z64915</t>
  </si>
  <si>
    <t>NAIL FEMUR SLEEVE 100DEG 13-15</t>
  </si>
  <si>
    <t>Z101154</t>
  </si>
  <si>
    <t>SCREW CANN 7.0 X 115 32 THRD</t>
  </si>
  <si>
    <t>Z101178</t>
  </si>
  <si>
    <t>SCREW CANN 7.0 X 85 32 THRD</t>
  </si>
  <si>
    <t>Z101180</t>
  </si>
  <si>
    <t>SCREW CANN 7.0 X 90 32 THRD</t>
  </si>
  <si>
    <t>Z101228</t>
  </si>
  <si>
    <t>SCREW CORTEX LOCK 3.5 X 34</t>
  </si>
  <si>
    <t>Z101230</t>
  </si>
  <si>
    <t>SCREW CORTEX LOCK 3.5 X 36</t>
  </si>
  <si>
    <t>Z64923</t>
  </si>
  <si>
    <t>NAIL FEMUR SLEEVE 110DEG 13-15</t>
  </si>
  <si>
    <t>Z64931</t>
  </si>
  <si>
    <t>NAIL FEMUR SLEEVE 120DEG 13-15</t>
  </si>
  <si>
    <t>Z64956</t>
  </si>
  <si>
    <t>NAIL SCREW FEMUR LOCK 6.0X45</t>
  </si>
  <si>
    <t>Z64964</t>
  </si>
  <si>
    <t>NAIL SCREW FEMUR LOCK 6.0X50</t>
  </si>
  <si>
    <t>Z64972</t>
  </si>
  <si>
    <t>NAIL SCREW FEMUR LOCK 6.0X55</t>
  </si>
  <si>
    <t>Z64980</t>
  </si>
  <si>
    <t>NAIL SCREW FEMUR LOCK 6.0X60</t>
  </si>
  <si>
    <t>Z64998</t>
  </si>
  <si>
    <t>NAIL SCREW FEMUR LOCK 6.0X65</t>
  </si>
  <si>
    <t>Z04499</t>
  </si>
  <si>
    <t>K WIRE .035 SGL END 9INCH FT</t>
  </si>
  <si>
    <t>Z65003</t>
  </si>
  <si>
    <t>NAIL SCREW FEMUR LOCK 6.0X70</t>
  </si>
  <si>
    <t>Z65011</t>
  </si>
  <si>
    <t>NAIL SCREW FEMUR LOCK 6.0X75</t>
  </si>
  <si>
    <t>Z65029</t>
  </si>
  <si>
    <t>NAIL SCREW FEMUR LOCK 6.0X80</t>
  </si>
  <si>
    <t>Z65037</t>
  </si>
  <si>
    <t>NAIL SCREW FEMUR LOCK 6.0X85</t>
  </si>
  <si>
    <t>Z65045</t>
  </si>
  <si>
    <t>NAIL SCREW FEMUR LOCK 6.0X90</t>
  </si>
  <si>
    <t>Z65052</t>
  </si>
  <si>
    <t>NAIL SCREW FEMUR LOCK 6.0X95</t>
  </si>
  <si>
    <t>Z65060</t>
  </si>
  <si>
    <t>NAIL SCREW FEMUR LOCK 6.0X100</t>
  </si>
  <si>
    <t>Z65078</t>
  </si>
  <si>
    <t>NAIL CAP END DISTAL FEMUR 10MM</t>
  </si>
  <si>
    <t>Z65086</t>
  </si>
  <si>
    <t>NAIL FEMUR SLEEVE 110DEG 9-12</t>
  </si>
  <si>
    <t>Z65094</t>
  </si>
  <si>
    <t>NAIL FEMUR SLEEVE 120DEG 9-12</t>
  </si>
  <si>
    <t>Z04507</t>
  </si>
  <si>
    <t>K WIRE .045 SGL END 9INCH</t>
  </si>
  <si>
    <t>Z65128</t>
  </si>
  <si>
    <t>NAIL FEMUR BLADE TI SPIRAL 80</t>
  </si>
  <si>
    <t>Z65136</t>
  </si>
  <si>
    <t>NAIL FEMUR BLADE TI SPIRAL 85</t>
  </si>
  <si>
    <t>Z65144</t>
  </si>
  <si>
    <t>NAIL FEMUR BLADE TI SPIRAL 90</t>
  </si>
  <si>
    <t>Z65151</t>
  </si>
  <si>
    <t>NAIL FEMUR BLADE TI SPIRAL 95</t>
  </si>
  <si>
    <t>Z65169</t>
  </si>
  <si>
    <t>NAIL FEMUR BLADE TI SPIRAL 100</t>
  </si>
  <si>
    <t>Z65185</t>
  </si>
  <si>
    <t>NAIL FEMUR BLADE TI SPIRAL 110</t>
  </si>
  <si>
    <t>Z65219</t>
  </si>
  <si>
    <t>NAIL CAP END TI SPIRALBLADE 0</t>
  </si>
  <si>
    <t>Z65235</t>
  </si>
  <si>
    <t>NAIL CAP END TI SPIRALBLADE 20</t>
  </si>
  <si>
    <t>Z65243</t>
  </si>
  <si>
    <t>NAIL FEMUR SLEEVE 130DEG 9-12</t>
  </si>
  <si>
    <t>Z85341</t>
  </si>
  <si>
    <t>VALVE MASTERS MITRAL 25MM MASTERS SERIES STD</t>
  </si>
  <si>
    <t>Z67143</t>
  </si>
  <si>
    <t>WIRE GUIDE 1.0MM</t>
  </si>
  <si>
    <t>Z67141</t>
  </si>
  <si>
    <t>ANCHOR FASTAK II</t>
  </si>
  <si>
    <t>Z65250</t>
  </si>
  <si>
    <t>NAIL CAP END FEMUR 130DEG 0</t>
  </si>
  <si>
    <t>Z32425</t>
  </si>
  <si>
    <t>VALVE MITRAL 27MM</t>
  </si>
  <si>
    <t>Z33662</t>
  </si>
  <si>
    <t>VALVE DURAFLEX LP MITRAL 33MM</t>
  </si>
  <si>
    <t>Z84793</t>
  </si>
  <si>
    <t>RING CLASSIC  MITRAL 24MM</t>
  </si>
  <si>
    <t>Z32510</t>
  </si>
  <si>
    <t>GRAFT VALVED 33MM</t>
  </si>
  <si>
    <t>Z33647</t>
  </si>
  <si>
    <t>VALVE DURAFLEX LP MITRAL 29MM</t>
  </si>
  <si>
    <t>Z04052</t>
  </si>
  <si>
    <t>MESH DEXON 22CMX18CM</t>
  </si>
  <si>
    <t>Z04515</t>
  </si>
  <si>
    <t>K WIRE .045 DBL END 4INCH</t>
  </si>
  <si>
    <t>Z65268</t>
  </si>
  <si>
    <t>NAIL CAP END FEMUR 130DEG 10</t>
  </si>
  <si>
    <t>N24471</t>
  </si>
  <si>
    <t>CATHETER SWAN GANZ 5X75</t>
  </si>
  <si>
    <t>Z32409</t>
  </si>
  <si>
    <t>VALVE MITRAL 23MM</t>
  </si>
  <si>
    <t>Z81103</t>
  </si>
  <si>
    <t>BIOCORKSCREW 6.5MM/2 NDL PUNCH W/#2 FIBRWR</t>
  </si>
  <si>
    <t>Z88731</t>
  </si>
  <si>
    <t>BONE TIBIAL SHAFT</t>
  </si>
  <si>
    <t>Z37952</t>
  </si>
  <si>
    <t>VALVE 25MM AORTIC</t>
  </si>
  <si>
    <t>Z65284</t>
  </si>
  <si>
    <t>NAIL FEMUR DISTAL 10X200</t>
  </si>
  <si>
    <t>Z85337</t>
  </si>
  <si>
    <t>VALVE MASTERS MITRAL 23MM MASTERS SERIES STD</t>
  </si>
  <si>
    <t>Z37186</t>
  </si>
  <si>
    <t>RING MITRAL 36MM PROSTHETIC</t>
  </si>
  <si>
    <t>Z32433</t>
  </si>
  <si>
    <t>VALVE MITRAL 29MM</t>
  </si>
  <si>
    <t>Z33639</t>
  </si>
  <si>
    <t>VALVE DURAFLEX LP MITRAL 27MM</t>
  </si>
  <si>
    <t>Z37176</t>
  </si>
  <si>
    <t>RING MITRAL 30MM PROSTHETIC</t>
  </si>
  <si>
    <t>Z65292</t>
  </si>
  <si>
    <t>NAIL FEMUR DISTAL 10X240</t>
  </si>
  <si>
    <t>Z32441</t>
  </si>
  <si>
    <t>VALVE MITRAL 31MM</t>
  </si>
  <si>
    <t>Z85374</t>
  </si>
  <si>
    <t>VALVE AORTIC MECHANICAL 31MM MASTERS SERIES STD</t>
  </si>
  <si>
    <t>Z37185</t>
  </si>
  <si>
    <t>RING MITRAL 34MM</t>
  </si>
  <si>
    <t>Z70470</t>
  </si>
  <si>
    <t>ANCHOR BIOFASTAK 3.0</t>
  </si>
  <si>
    <t>Z32458</t>
  </si>
  <si>
    <t>VALVE MITRAL 33MM</t>
  </si>
  <si>
    <t>Z65318</t>
  </si>
  <si>
    <t>NAIL FEMUR DISTAL 10X300</t>
  </si>
  <si>
    <t>Z84683</t>
  </si>
  <si>
    <t>SCREW BIOINTERFER 10.5-12X35</t>
  </si>
  <si>
    <t>Z84816</t>
  </si>
  <si>
    <t>RING CLASSIC MITRAL 32MM</t>
  </si>
  <si>
    <t>Z33670</t>
  </si>
  <si>
    <t>VALVE DURAFLEX LP MITRAL 35MM</t>
  </si>
  <si>
    <t>Z32417</t>
  </si>
  <si>
    <t>VALVE MITRAL 25MM</t>
  </si>
  <si>
    <t>Z82541</t>
  </si>
  <si>
    <t>VALVE AORTIC 31MM</t>
  </si>
  <si>
    <t>Z84677</t>
  </si>
  <si>
    <t>SCREW BIOINTERFER 9.5-11X35 CANN</t>
  </si>
  <si>
    <t>Z65326</t>
  </si>
  <si>
    <t>NAIL FEMUR DISTAL 10X340</t>
  </si>
  <si>
    <t>Z84822</t>
  </si>
  <si>
    <t>RING CLASSIC MITRAL 34MM</t>
  </si>
  <si>
    <t>Z37192</t>
  </si>
  <si>
    <t>RING MITRAL 26MM PROSTHETIC</t>
  </si>
  <si>
    <t>Z32466</t>
  </si>
  <si>
    <t>Z85370</t>
  </si>
  <si>
    <t>VALVE AORTIC MECHANICAL 29MM MASTERS SERIES STD</t>
  </si>
  <si>
    <t>Z84672</t>
  </si>
  <si>
    <t>SCREW BIOINTERFER 8.5-10X35 CANN</t>
  </si>
  <si>
    <t>N46551</t>
  </si>
  <si>
    <t>DISSECTOR BALLOON W/TROCAR</t>
  </si>
  <si>
    <t>Z84666</t>
  </si>
  <si>
    <t>SCREW BIOINTERFER 7.5-9X35 CANN</t>
  </si>
  <si>
    <t>Z65334</t>
  </si>
  <si>
    <t>NAIL FEMUR DISTAL 10X360</t>
  </si>
  <si>
    <t>Z37184</t>
  </si>
  <si>
    <t>RING MITRAL 32MM PROSTHETIC</t>
  </si>
  <si>
    <t>Z37200</t>
  </si>
  <si>
    <t>RING MITRAL 28MM PROSTHETIC</t>
  </si>
  <si>
    <t>Z65359</t>
  </si>
  <si>
    <t>NAIL FEMUR DISTAL 10X400</t>
  </si>
  <si>
    <t>Z65360</t>
  </si>
  <si>
    <t>NAIL FEMUR DISTAL 10X420</t>
  </si>
  <si>
    <t>Z65367</t>
  </si>
  <si>
    <t>NAIL FEMUR DISTAL 12X200</t>
  </si>
  <si>
    <t>Z65370</t>
  </si>
  <si>
    <t>NAIL FEMUR DISTAL 11X400</t>
  </si>
  <si>
    <t>Z04523</t>
  </si>
  <si>
    <t>K WIRE .045 SGL END 9INCH FT</t>
  </si>
  <si>
    <t>Z65375</t>
  </si>
  <si>
    <t>NAIL FEMUR DISTAL 12X240</t>
  </si>
  <si>
    <t>Z65383</t>
  </si>
  <si>
    <t>NAIL FEMUR DISTAL 12X280</t>
  </si>
  <si>
    <t>Z65391</t>
  </si>
  <si>
    <t>NAIL FEMUR DISTAL 12X300</t>
  </si>
  <si>
    <t>Z65409</t>
  </si>
  <si>
    <t>NAIL FEMUR DISTAL 12X340</t>
  </si>
  <si>
    <t>Z65417</t>
  </si>
  <si>
    <t>NAIL FEMUR DISTAL 12X360</t>
  </si>
  <si>
    <t>Z65425</t>
  </si>
  <si>
    <t>NAIL FEMUR DISTAL 12X380</t>
  </si>
  <si>
    <t>Z65433</t>
  </si>
  <si>
    <t>NAIL FEMUR DISTAL 12X400</t>
  </si>
  <si>
    <t>Z65441</t>
  </si>
  <si>
    <t>NAIL FEMUR DISTAL 13X200</t>
  </si>
  <si>
    <t>Z65458</t>
  </si>
  <si>
    <t>NAIL FEMUR DISTAL 13X240</t>
  </si>
  <si>
    <t>Z65466</t>
  </si>
  <si>
    <t>NAIL FEMUR DISTAL 13X280</t>
  </si>
  <si>
    <t>Z04531</t>
  </si>
  <si>
    <t>K WIRE .054 DBL END 4INCH</t>
  </si>
  <si>
    <t>Z65474</t>
  </si>
  <si>
    <t>NAIL FEMUR DISTAL 13X300</t>
  </si>
  <si>
    <t>Z65482</t>
  </si>
  <si>
    <t>Z65516</t>
  </si>
  <si>
    <t>NAIL BOLT LOCK 4.9 26MM</t>
  </si>
  <si>
    <t>Z65524</t>
  </si>
  <si>
    <t>NAIL BOLT LOCK 4.9 28MM</t>
  </si>
  <si>
    <t>Z65565</t>
  </si>
  <si>
    <t>NAIL FEMUR ANTEGRADE 15X360</t>
  </si>
  <si>
    <t>N50887</t>
  </si>
  <si>
    <t>CATH 5FR 100CM HEADHUNTER GLIDECATH</t>
  </si>
  <si>
    <t>Z65573</t>
  </si>
  <si>
    <t>NAIL FEMUR ANTEGRADE 15X380</t>
  </si>
  <si>
    <t>U101172</t>
  </si>
  <si>
    <t>TAVR VALVE 26MM</t>
  </si>
  <si>
    <t>U101173</t>
  </si>
  <si>
    <t>TAVR VALVE 23MM</t>
  </si>
  <si>
    <t>Z65581</t>
  </si>
  <si>
    <t>NAIL FEMUR ANTEGRADE 15X410</t>
  </si>
  <si>
    <t>Z65599</t>
  </si>
  <si>
    <t>NAIL FEMUR ANTEGRADE 15X420</t>
  </si>
  <si>
    <t>Z65607</t>
  </si>
  <si>
    <t>NAIL FEMUR ANTEGRADE 15X440</t>
  </si>
  <si>
    <t>Z65615</t>
  </si>
  <si>
    <t>NAIL CAP FEMUR OMM 13-15</t>
  </si>
  <si>
    <t>Z04549</t>
  </si>
  <si>
    <t>K WIRE .062 SGL END 9INCH</t>
  </si>
  <si>
    <t>Z65664</t>
  </si>
  <si>
    <t>NAIL TI ELASTIC 2.0</t>
  </si>
  <si>
    <t>Z65672</t>
  </si>
  <si>
    <t>NAIL FEMUR SLEEVE STD 13-15</t>
  </si>
  <si>
    <t>Z65680</t>
  </si>
  <si>
    <t>NAIL TI ELASTIC 2.5</t>
  </si>
  <si>
    <t>Z65698</t>
  </si>
  <si>
    <t>NAIL TI ELASTIC 3.0</t>
  </si>
  <si>
    <t>Z65706</t>
  </si>
  <si>
    <t>NAIL TI ELASTIC 3.5</t>
  </si>
  <si>
    <t>Z65714</t>
  </si>
  <si>
    <t>NAIL TI ELASTIC 4.0</t>
  </si>
  <si>
    <t>Z65722</t>
  </si>
  <si>
    <t>HIP FEMUR HEAD 28+1.5 CERAMIC</t>
  </si>
  <si>
    <t>Z65730</t>
  </si>
  <si>
    <t>HIP FEMUR HEAD 28+5.0 CERAMIC</t>
  </si>
  <si>
    <t>Z10164</t>
  </si>
  <si>
    <t>K WIRE 1.6 X 220</t>
  </si>
  <si>
    <t>Z65864</t>
  </si>
  <si>
    <t>ROD 5.5MM TITANIUM ALLOY</t>
  </si>
  <si>
    <t>Z65867</t>
  </si>
  <si>
    <t>PLATE 16MM X-10 CROSSLINK</t>
  </si>
  <si>
    <t>Z04556</t>
  </si>
  <si>
    <t>K WIRE .062 SGL END 9INCH FT</t>
  </si>
  <si>
    <t>Z65870</t>
  </si>
  <si>
    <t>PLATE 25MM X-10 CROSSLINK</t>
  </si>
  <si>
    <t>Z65871</t>
  </si>
  <si>
    <t>PLATE 28MM X-10 CROSSLINK</t>
  </si>
  <si>
    <t>Z65872</t>
  </si>
  <si>
    <t>PLATE 30MM X-10 CROSSLINK</t>
  </si>
  <si>
    <t>Z99922</t>
  </si>
  <si>
    <t>MATRIX OASIS WOUND 3X7CM</t>
  </si>
  <si>
    <t>Z65873</t>
  </si>
  <si>
    <t>PLATE 34MM X-10 CROSSLINK</t>
  </si>
  <si>
    <t>Z65880</t>
  </si>
  <si>
    <t>SCREW CROSSLINK PLATE SET</t>
  </si>
  <si>
    <t>Z76354</t>
  </si>
  <si>
    <t>ROD SEXTANT 90MM</t>
  </si>
  <si>
    <t>Z76044</t>
  </si>
  <si>
    <t>SCREW M8 7.5 X 30MM</t>
  </si>
  <si>
    <t>Z78072</t>
  </si>
  <si>
    <t>MASTERGRAFT 10CC</t>
  </si>
  <si>
    <t>Z75902</t>
  </si>
  <si>
    <t>SCREW M8 5.5 X 40MM</t>
  </si>
  <si>
    <t>Z75946</t>
  </si>
  <si>
    <t>SCREW M8 5.5 X 50MM</t>
  </si>
  <si>
    <t>Z76288</t>
  </si>
  <si>
    <t>ROD SEXTANT 60MM</t>
  </si>
  <si>
    <t>Z65874</t>
  </si>
  <si>
    <t>PLATE 36MM X-10 CROSSLINK</t>
  </si>
  <si>
    <t>Z76316</t>
  </si>
  <si>
    <t>ROD SEXTANT 70MM</t>
  </si>
  <si>
    <t>Z75847</t>
  </si>
  <si>
    <t>RESTRICTOR PEEK CEMENT 14X26MM</t>
  </si>
  <si>
    <t>Z70666</t>
  </si>
  <si>
    <t>SCREW MULTI AXIAL 5.5MM X 35MM</t>
  </si>
  <si>
    <t>Z75924</t>
  </si>
  <si>
    <t>SCREW M8 5.5 X 45MM</t>
  </si>
  <si>
    <t>Z76265</t>
  </si>
  <si>
    <t>ROD SEXTANT 55MM</t>
  </si>
  <si>
    <t>Z75880</t>
  </si>
  <si>
    <t>SCREW M8 5.5 X 35MM</t>
  </si>
  <si>
    <t>Z65875</t>
  </si>
  <si>
    <t>PLATE 39MM X-10 CROSSLINK</t>
  </si>
  <si>
    <t>Z65876</t>
  </si>
  <si>
    <t>PLATE 45MM X-10 CROSSLINK</t>
  </si>
  <si>
    <t>Z65877</t>
  </si>
  <si>
    <t>PLATE 58MM X-10 CROSSLINK</t>
  </si>
  <si>
    <t>Z65878</t>
  </si>
  <si>
    <t>PLATE 5.5 CROSSLINK/2.15-2.95</t>
  </si>
  <si>
    <t>Z65879</t>
  </si>
  <si>
    <t>Z04564</t>
  </si>
  <si>
    <t>K WIRE 1.25 X 150MM</t>
  </si>
  <si>
    <t>Z65881</t>
  </si>
  <si>
    <t>GUIDEWIRE 5IN X 1MM</t>
  </si>
  <si>
    <t>Z65900</t>
  </si>
  <si>
    <t>NAIL FEMUR DISTAL 10X320</t>
  </si>
  <si>
    <t>Z65901</t>
  </si>
  <si>
    <t>NAIL FEMUR DISTAL 12X320</t>
  </si>
  <si>
    <t>Z65902</t>
  </si>
  <si>
    <t>NAIL FEMUR DISTAL 13X320</t>
  </si>
  <si>
    <t>Z65903</t>
  </si>
  <si>
    <t>NAIL FEMUR DISTAL 13X340</t>
  </si>
  <si>
    <t>Z65904</t>
  </si>
  <si>
    <t>NAIL FEMUR DISTAL 13X360</t>
  </si>
  <si>
    <t>Z65905</t>
  </si>
  <si>
    <t>NAIL FEMUR DISTAL 13X380</t>
  </si>
  <si>
    <t>U101180</t>
  </si>
  <si>
    <t>STENT BILIARY 7 X 9 COTTON LEUNG</t>
  </si>
  <si>
    <t>U101182</t>
  </si>
  <si>
    <t>STENT BILIARY 7 X 15 COTTON LEUNG</t>
  </si>
  <si>
    <t>U101181</t>
  </si>
  <si>
    <t>STENT BILIARY 7 X 12 COTTON LEUNG</t>
  </si>
  <si>
    <t>U101179</t>
  </si>
  <si>
    <t>STENT BILIARY 7 X 7 COTTON LEUNG</t>
  </si>
  <si>
    <t>Z65906</t>
  </si>
  <si>
    <t>NAIL FEMUR DISTAL 13X400</t>
  </si>
  <si>
    <t>Z65907</t>
  </si>
  <si>
    <t>NAIL FEMUR DISTAL 13X420</t>
  </si>
  <si>
    <t>Z65908</t>
  </si>
  <si>
    <t>SCREW CORTEX 4.5 X 115</t>
  </si>
  <si>
    <t>Z04572</t>
  </si>
  <si>
    <t>K WIRE 1.6 X 150MM</t>
  </si>
  <si>
    <t>Z65909</t>
  </si>
  <si>
    <t>SCREW CORTEX 4.5 X 120</t>
  </si>
  <si>
    <t>Z65910</t>
  </si>
  <si>
    <t>SCREW CORTEX 4.5 X 125</t>
  </si>
  <si>
    <t>Z65911</t>
  </si>
  <si>
    <t>SCREW CORTEX 4.5 X 130</t>
  </si>
  <si>
    <t>Z65912</t>
  </si>
  <si>
    <t>SCREW CORTEX 4.5 X 135</t>
  </si>
  <si>
    <t>Z66130</t>
  </si>
  <si>
    <t>ANCHOR SUT MICRO QUICK 1.3MM</t>
  </si>
  <si>
    <t>Z66350</t>
  </si>
  <si>
    <t>ROD HUNTER TENDON 5.0</t>
  </si>
  <si>
    <t>N52266</t>
  </si>
  <si>
    <t>SHEATH 26 X 28 DRYSEAL</t>
  </si>
  <si>
    <t>Z66380</t>
  </si>
  <si>
    <t>SCREW 2.7MM X 10MM</t>
  </si>
  <si>
    <t>Z66400</t>
  </si>
  <si>
    <t>SCREW LOCK 2.3X19 2.3MM X 19MM</t>
  </si>
  <si>
    <t>Z66420</t>
  </si>
  <si>
    <t>PLATE LOCK RECON 26HOLE ANG LT</t>
  </si>
  <si>
    <t>Z04580</t>
  </si>
  <si>
    <t>K WIRE 2.0 X 150MM</t>
  </si>
  <si>
    <t>Z66430</t>
  </si>
  <si>
    <t>PLATE LOCK RECON 32H ANG/ANG</t>
  </si>
  <si>
    <t>Z66470</t>
  </si>
  <si>
    <t>SCREW CORTEX TI 2.4X6</t>
  </si>
  <si>
    <t>Z66480</t>
  </si>
  <si>
    <t>PIN STEINMAN 1/8 9INCH FT</t>
  </si>
  <si>
    <t>Z66490</t>
  </si>
  <si>
    <t>PIN STEINMAN 5/64 9INCH FT</t>
  </si>
  <si>
    <t>Z66530</t>
  </si>
  <si>
    <t>SCREW BONE MAXI 12MM</t>
  </si>
  <si>
    <t>Z66600</t>
  </si>
  <si>
    <t>SCREW BONE MINI LAG 12MM</t>
  </si>
  <si>
    <t>Z66660</t>
  </si>
  <si>
    <t>SCREW BONE MINI 8MM</t>
  </si>
  <si>
    <t>Z66730</t>
  </si>
  <si>
    <t>SCREW BONE MAXI LAG 14MM</t>
  </si>
  <si>
    <t>Z66740</t>
  </si>
  <si>
    <t>SCREW BONE MAXI LAG 16MM</t>
  </si>
  <si>
    <t>Z66750</t>
  </si>
  <si>
    <t>SCREW BONE MAXI LAG 18MM</t>
  </si>
  <si>
    <t>Z66770</t>
  </si>
  <si>
    <t>SCREW BONE MAXI LAG 22MM</t>
  </si>
  <si>
    <t>Z66780</t>
  </si>
  <si>
    <t>SCREW BONE MAXI LAG 24MM</t>
  </si>
  <si>
    <t>Z101892</t>
  </si>
  <si>
    <t>STENT VIABAHN 6X2.5X120</t>
  </si>
  <si>
    <t>Z69989</t>
  </si>
  <si>
    <t>HEAD UH1 UNIVERSAL</t>
  </si>
  <si>
    <t>Z101875</t>
  </si>
  <si>
    <t>ANCHOR HEALIX 4.5 ADV BR W-O</t>
  </si>
  <si>
    <t>Z101888</t>
  </si>
  <si>
    <t>SCREW LATARJET AND TOPHAT 28MM</t>
  </si>
  <si>
    <t>Z70002</t>
  </si>
  <si>
    <t>SCREW BONE 16MM</t>
  </si>
  <si>
    <t>Z101890</t>
  </si>
  <si>
    <t>SCREW LATARJET AND TOPHAT 32MM</t>
  </si>
  <si>
    <t>Z101889</t>
  </si>
  <si>
    <t>SCREW LATARJET AND TOPHAT 30MM</t>
  </si>
  <si>
    <t>Z70003</t>
  </si>
  <si>
    <t>SCREW BONE 20MM</t>
  </si>
  <si>
    <t>Z101868</t>
  </si>
  <si>
    <t>MESH REPLIFORM 6X12</t>
  </si>
  <si>
    <t>Z70004</t>
  </si>
  <si>
    <t>SCREW BONE 25MM</t>
  </si>
  <si>
    <t>Z70005</t>
  </si>
  <si>
    <t>SCREW BONE 30MM</t>
  </si>
  <si>
    <t>Z70006</t>
  </si>
  <si>
    <t>SCREW BONE 35MM</t>
  </si>
  <si>
    <t>Z70007</t>
  </si>
  <si>
    <t>SCREW BONE 40MM</t>
  </si>
  <si>
    <t>Z70008</t>
  </si>
  <si>
    <t>SCREW BONE 45MM</t>
  </si>
  <si>
    <t>Z70012</t>
  </si>
  <si>
    <t>INSERT CROSSFIRE</t>
  </si>
  <si>
    <t>Z70026</t>
  </si>
  <si>
    <t>PLUG ACE DOME</t>
  </si>
  <si>
    <t>Z70135</t>
  </si>
  <si>
    <t>Z70156</t>
  </si>
  <si>
    <t>SHELL ACETABULAR 50MM</t>
  </si>
  <si>
    <t>Z70157</t>
  </si>
  <si>
    <t>Z70167</t>
  </si>
  <si>
    <t>SHELL ACETABULAR 66MM</t>
  </si>
  <si>
    <t>Z70168</t>
  </si>
  <si>
    <t>PLATE TIBIA LOCK 3.5 16H  RT</t>
  </si>
  <si>
    <t>Z70169</t>
  </si>
  <si>
    <t>PLATE TIBIA LOCK 3.5 14H RT</t>
  </si>
  <si>
    <t>Z70171</t>
  </si>
  <si>
    <t>PLATE TIBIA LOCK 3.5 12H RT</t>
  </si>
  <si>
    <t>Z70188</t>
  </si>
  <si>
    <t>SHELL ACETABULAR 68MM</t>
  </si>
  <si>
    <t>Z70189</t>
  </si>
  <si>
    <t>SHELL ACETABULAR 70MM</t>
  </si>
  <si>
    <t>Z70191</t>
  </si>
  <si>
    <t>REVISION ACETABULAR</t>
  </si>
  <si>
    <t>Z70192</t>
  </si>
  <si>
    <t>Z70193</t>
  </si>
  <si>
    <t>Z70196</t>
  </si>
  <si>
    <t>Z70197</t>
  </si>
  <si>
    <t>Z70198</t>
  </si>
  <si>
    <t>Z70199</t>
  </si>
  <si>
    <t>Z70202</t>
  </si>
  <si>
    <t>Z70203</t>
  </si>
  <si>
    <t>Z70204</t>
  </si>
  <si>
    <t>Z70205</t>
  </si>
  <si>
    <t>Z70206</t>
  </si>
  <si>
    <t>Z70209</t>
  </si>
  <si>
    <t>Z70210</t>
  </si>
  <si>
    <t>Z70211</t>
  </si>
  <si>
    <t>RESTORATION ACETABULAR 46MM OD</t>
  </si>
  <si>
    <t>Z70212</t>
  </si>
  <si>
    <t>Z70213</t>
  </si>
  <si>
    <t>Z70214</t>
  </si>
  <si>
    <t>Z70216</t>
  </si>
  <si>
    <t>Z70217</t>
  </si>
  <si>
    <t>RESTORATION ACETABULAR 54MM OD</t>
  </si>
  <si>
    <t>Z70218</t>
  </si>
  <si>
    <t>Z70219</t>
  </si>
  <si>
    <t>Z70220</t>
  </si>
  <si>
    <t>Z70234</t>
  </si>
  <si>
    <t>Z70236</t>
  </si>
  <si>
    <t>Z70238</t>
  </si>
  <si>
    <t>Z70244</t>
  </si>
  <si>
    <t>Z70245</t>
  </si>
  <si>
    <t>Z70246</t>
  </si>
  <si>
    <t>Z70249</t>
  </si>
  <si>
    <t>Z70255</t>
  </si>
  <si>
    <t>STEM HA SECUR FIT SIZE 5</t>
  </si>
  <si>
    <t>Z70256</t>
  </si>
  <si>
    <t>STEM HA SECUR FIT SIZE 6</t>
  </si>
  <si>
    <t>Z70257</t>
  </si>
  <si>
    <t>STEM HA SECUR FIT SIZE 7</t>
  </si>
  <si>
    <t>Z70258</t>
  </si>
  <si>
    <t>STEM HA SECUR FIT SIZE 8</t>
  </si>
  <si>
    <t>Z70259</t>
  </si>
  <si>
    <t>STEM HA SECUR FIT SIZE 9</t>
  </si>
  <si>
    <t>Z70260</t>
  </si>
  <si>
    <t>STEM HA SECUR FIT SIZE 10</t>
  </si>
  <si>
    <t>Z70261</t>
  </si>
  <si>
    <t>STEM HA SECUR FIT SIZE 11</t>
  </si>
  <si>
    <t>Z70262</t>
  </si>
  <si>
    <t>STEM HA SECUR FIT SIZE 12</t>
  </si>
  <si>
    <t>Z05249</t>
  </si>
  <si>
    <t>007829 FABRIC SAUVAGE FILAMENT</t>
  </si>
  <si>
    <t>Z70263</t>
  </si>
  <si>
    <t>STEM HA SECUR FIT SIZE 13</t>
  </si>
  <si>
    <t>Z70264</t>
  </si>
  <si>
    <t>STEM HA SECUR FIT SIZE 14</t>
  </si>
  <si>
    <t>Z70273</t>
  </si>
  <si>
    <t>CABLE 1.7 SS WITH CRIMP</t>
  </si>
  <si>
    <t>Z70274</t>
  </si>
  <si>
    <t>CABLE 1.0 SS WITH CRIMP</t>
  </si>
  <si>
    <t>Z70275</t>
  </si>
  <si>
    <t>BUTTON CERCLAGE 3.5 SS</t>
  </si>
  <si>
    <t>Z70276</t>
  </si>
  <si>
    <t>BUTTON CERCLAGE 4.5 SS</t>
  </si>
  <si>
    <t>Z70277</t>
  </si>
  <si>
    <t>PIN CERCLAGE POSITIONING 4.5</t>
  </si>
  <si>
    <t>Z70284</t>
  </si>
  <si>
    <t>PLATE FEMUR TROCH STABIL 148MM</t>
  </si>
  <si>
    <t>Z70285</t>
  </si>
  <si>
    <t>PLATE FEMUR TROCH STABIL 138MM</t>
  </si>
  <si>
    <t>Z70290</t>
  </si>
  <si>
    <t>EXFX PIN SCHANZ 4.0/3.0 2ORTHO</t>
  </si>
  <si>
    <t>Z05314</t>
  </si>
  <si>
    <t>PIN STEINMAN 1/8 9INCH PLAIN</t>
  </si>
  <si>
    <t>Z70291</t>
  </si>
  <si>
    <t>EXFX PIN SCHANZ 4.0X60</t>
  </si>
  <si>
    <t>Z70292</t>
  </si>
  <si>
    <t>EXFX PIN SCHANZ 4.OX80</t>
  </si>
  <si>
    <t>Z70293</t>
  </si>
  <si>
    <t>EXFX PIN SCHANZ 4.0X100</t>
  </si>
  <si>
    <t>Z70294</t>
  </si>
  <si>
    <t>EXFX PIN SCHANZ 4.OX120</t>
  </si>
  <si>
    <t>Z70298</t>
  </si>
  <si>
    <t>PLUG MED UNIVERSAL 20MM</t>
  </si>
  <si>
    <t>Z70299</t>
  </si>
  <si>
    <t>PLUG SIZE 1 CEMENT</t>
  </si>
  <si>
    <t>Z70300</t>
  </si>
  <si>
    <t>PLUG SIZE 2 CEMENT</t>
  </si>
  <si>
    <t>Z70301</t>
  </si>
  <si>
    <t>PLUG SIZE 3 CEMENT</t>
  </si>
  <si>
    <t>Z70302</t>
  </si>
  <si>
    <t>PLUG SIZE 4 CEMENT</t>
  </si>
  <si>
    <t>Z70303</t>
  </si>
  <si>
    <t>PLUG SIZE 5 CEMENT</t>
  </si>
  <si>
    <t>Z05322</t>
  </si>
  <si>
    <t>PIN STEINMAN 3/16 9INCH PLAIN</t>
  </si>
  <si>
    <t>Z70304</t>
  </si>
  <si>
    <t>PLUG SIZE 6 CEMENT</t>
  </si>
  <si>
    <t>Z70305</t>
  </si>
  <si>
    <t>PLUG SIZE 7 CEMENT</t>
  </si>
  <si>
    <t>Z70340</t>
  </si>
  <si>
    <t>PLATE TIBIA  PROX 4.5 4 H RT</t>
  </si>
  <si>
    <t>Z70341</t>
  </si>
  <si>
    <t>PLATE TIBIA PROX 4.5 4H LT</t>
  </si>
  <si>
    <t>Z70342</t>
  </si>
  <si>
    <t>PLATE TIBIA PROX 4.5 6H RT</t>
  </si>
  <si>
    <t>Z70343</t>
  </si>
  <si>
    <t>PLATE TIBIA  PROX 4.5 6H RT</t>
  </si>
  <si>
    <t>Z70344</t>
  </si>
  <si>
    <t>PLATE TIBIA PROX 4.5  8H RT</t>
  </si>
  <si>
    <t>Z70345</t>
  </si>
  <si>
    <t>PLATE TIBIA PROX 4.5 8H LT LEFT 4.5</t>
  </si>
  <si>
    <t>Z90845</t>
  </si>
  <si>
    <t>MAMMARY IMPLANTS HP 650-700CC SALINE</t>
  </si>
  <si>
    <t>U95220</t>
  </si>
  <si>
    <t>ARMADA 35 PTA 8.0X 20MM 135CM PTA.035</t>
  </si>
  <si>
    <t>U05893</t>
  </si>
  <si>
    <t>CATHETER PTCA VIKING 7F JL5</t>
  </si>
  <si>
    <t>Z70350</t>
  </si>
  <si>
    <t>HIP FEMUR STEM SM 10.5 SZ1 PRESS FIT</t>
  </si>
  <si>
    <t>Z70351</t>
  </si>
  <si>
    <t>Z05330</t>
  </si>
  <si>
    <t>PIN STEINMAN 3/16 9INCH FT</t>
  </si>
  <si>
    <t>Z70352</t>
  </si>
  <si>
    <t>HIP FEMUR STEM SM 12.0 SZ2 PRESS FIT</t>
  </si>
  <si>
    <t>Z70353</t>
  </si>
  <si>
    <t>HIP FEMUR STEM SM 13.5 SZ3 PRESS FIT</t>
  </si>
  <si>
    <t>Z70354</t>
  </si>
  <si>
    <t>HIP FEMUR STEM SM 15.0 SZ4 PRESS FIT</t>
  </si>
  <si>
    <t>Z70355</t>
  </si>
  <si>
    <t>HIP FEMUR STEM  SM 16.5 SZ5 PRESS FIT</t>
  </si>
  <si>
    <t>Z70356</t>
  </si>
  <si>
    <t>HIP FEMUR STEM  LGE 10.5 1L PRESS FIT</t>
  </si>
  <si>
    <t>Z70357</t>
  </si>
  <si>
    <t>HIP FEMUR STEM LGE 12.0 2L PRESS FIT</t>
  </si>
  <si>
    <t>Z70358</t>
  </si>
  <si>
    <t>HIP FEMUR STEM SM 13.5 3L PRESS FIT</t>
  </si>
  <si>
    <t>U95361</t>
  </si>
  <si>
    <t>CATH VCLR VIKING CRNRY BYP 7F</t>
  </si>
  <si>
    <t>U95298</t>
  </si>
  <si>
    <t>VIATRAC RX .014 4.0X30 135 BLN</t>
  </si>
  <si>
    <t>U95314</t>
  </si>
  <si>
    <t>VIATRAC RX .014 4.5X20 135 BLN</t>
  </si>
  <si>
    <t>U95271</t>
  </si>
  <si>
    <t>TREK RX  4.0 X 30MM BLN</t>
  </si>
  <si>
    <t>U95192</t>
  </si>
  <si>
    <t>TREK RX  2.25 X 30MM BLN</t>
  </si>
  <si>
    <t>Z70359</t>
  </si>
  <si>
    <t>HIP FEMUR STEM LGE 15.0 4L PRESS FIT</t>
  </si>
  <si>
    <t>Z70360</t>
  </si>
  <si>
    <t>HIP FEMUR STEM LGE 16.5 5L PRESS FIT</t>
  </si>
  <si>
    <t>Z70361</t>
  </si>
  <si>
    <t>HIP FEMUR SPACER TAPERED -3 MOD CATHCART UNIPOLAR 1</t>
  </si>
  <si>
    <t>Z05348</t>
  </si>
  <si>
    <t>PIN STEINMAN 3/32 9INCH PLAIN</t>
  </si>
  <si>
    <t>Z70370</t>
  </si>
  <si>
    <t>PLATE TIBIA PROX LISS 5H RT</t>
  </si>
  <si>
    <t>Z70371</t>
  </si>
  <si>
    <t>PLATE TIBIA PROX LISS 5H LT</t>
  </si>
  <si>
    <t>Z70372</t>
  </si>
  <si>
    <t>PLATE TIBIA PROX LISS 9H RT</t>
  </si>
  <si>
    <t>U101204</t>
  </si>
  <si>
    <t>ZILVER PTX 7 X 80 125 DE STENT ZILVER PTX</t>
  </si>
  <si>
    <t>U101202</t>
  </si>
  <si>
    <t>ZILVER PTX 6 X 80 125 DE STENT ZILVER PTX</t>
  </si>
  <si>
    <t>Z70373</t>
  </si>
  <si>
    <t>PLATE TIBIA PROX LISS 9H LT</t>
  </si>
  <si>
    <t>Z70374</t>
  </si>
  <si>
    <t>PLATE TIBIA PROX LISS 13H RT</t>
  </si>
  <si>
    <t>Z70376</t>
  </si>
  <si>
    <t>PLATE FEMUR DISTAL LISS 5 H RT</t>
  </si>
  <si>
    <t>Z70377</t>
  </si>
  <si>
    <t>PLATE FEMUR DISTAL LISS 5H LT</t>
  </si>
  <si>
    <t>Z70378</t>
  </si>
  <si>
    <t>PLATE FEMUR DISTAL LISS 9H RT</t>
  </si>
  <si>
    <t>Z70379</t>
  </si>
  <si>
    <t>PLATE FEMUR DISTAL LISS 9H LT</t>
  </si>
  <si>
    <t>Z70380</t>
  </si>
  <si>
    <t>PLATE FEMUR DISTAL LISS 13H RT</t>
  </si>
  <si>
    <t>Z05355</t>
  </si>
  <si>
    <t>PIN STEINMAN 3/32 9INCH FT</t>
  </si>
  <si>
    <t>Z70381</t>
  </si>
  <si>
    <t>PLATE FEMUR DISTAL LISS 13H LT</t>
  </si>
  <si>
    <t>Z70382</t>
  </si>
  <si>
    <t>INSERT SCREW HOLE LISS T1 5MM</t>
  </si>
  <si>
    <t>Z70383</t>
  </si>
  <si>
    <t>SCREW LISS LOCK 5.0X18</t>
  </si>
  <si>
    <t>Z70384</t>
  </si>
  <si>
    <t>SCREW LISS LOCK 5.0X26</t>
  </si>
  <si>
    <t>Z70385</t>
  </si>
  <si>
    <t>SCREW LISS LOCK 5.0X40</t>
  </si>
  <si>
    <t>Z101899</t>
  </si>
  <si>
    <t>MESH ADVANTAGE FIT</t>
  </si>
  <si>
    <t>Z101902</t>
  </si>
  <si>
    <t>MESH SLING OBTRYX II HALO</t>
  </si>
  <si>
    <t>Z101894</t>
  </si>
  <si>
    <t>ZIPLOOP TOGGLELOC</t>
  </si>
  <si>
    <t>N52284</t>
  </si>
  <si>
    <t>DEVICE MYOSURE XL</t>
  </si>
  <si>
    <t>Z70386</t>
  </si>
  <si>
    <t>SCREW LISS LOCK 5.0X55</t>
  </si>
  <si>
    <t>N52279</t>
  </si>
  <si>
    <t>HANDPIECE SOLOGRIP III TMR</t>
  </si>
  <si>
    <t>N52285</t>
  </si>
  <si>
    <t>DEVICE MYOSURE LITE 3 EA/BX</t>
  </si>
  <si>
    <t>Z101898</t>
  </si>
  <si>
    <t>STENT VIABAHN 7X10X110</t>
  </si>
  <si>
    <t>Z101900</t>
  </si>
  <si>
    <t>MESH XENFORM 6 X 10</t>
  </si>
  <si>
    <t>Z70387</t>
  </si>
  <si>
    <t>SCREW LISS LOCK 5.0X65</t>
  </si>
  <si>
    <t>N52283</t>
  </si>
  <si>
    <t>DEVICE MYOSURE REACH 3 EA/BX</t>
  </si>
  <si>
    <t>Z101901</t>
  </si>
  <si>
    <t>MESH SLING OBTRYX II CRVD</t>
  </si>
  <si>
    <t>Z70388</t>
  </si>
  <si>
    <t>SCREW LISS LOCK 5.0X75</t>
  </si>
  <si>
    <t>Z70389</t>
  </si>
  <si>
    <t>SCREW LISS LOCK 5.0X85</t>
  </si>
  <si>
    <t>Z70390</t>
  </si>
  <si>
    <t>K WIRE 2.0 X 280MM</t>
  </si>
  <si>
    <t>Z05363</t>
  </si>
  <si>
    <t>PIN STEINMAN 5/32 9INCH FT</t>
  </si>
  <si>
    <t>Z70469</t>
  </si>
  <si>
    <t>ANCHOR BIOCORKSCREW 5.0</t>
  </si>
  <si>
    <t>Z70471</t>
  </si>
  <si>
    <t>DBX PUTTY 1.0CC</t>
  </si>
  <si>
    <t>Z70472</t>
  </si>
  <si>
    <t>DBX PUTTY 5.0CC</t>
  </si>
  <si>
    <t>Z70550</t>
  </si>
  <si>
    <t>SCREW CANN 3.0X8 ST</t>
  </si>
  <si>
    <t>Z70551</t>
  </si>
  <si>
    <t>SCREW CANN 3.0X9 ST</t>
  </si>
  <si>
    <t>Z70552</t>
  </si>
  <si>
    <t>SCREW CANN 3.0X10ST</t>
  </si>
  <si>
    <t>Z70553</t>
  </si>
  <si>
    <t>SCREW CANN 3.0X11 ST</t>
  </si>
  <si>
    <t>Z70554</t>
  </si>
  <si>
    <t>SCREW CANN 3.0X12 ST</t>
  </si>
  <si>
    <t>Z70555</t>
  </si>
  <si>
    <t>SCREW CANN 3.0X13 ST</t>
  </si>
  <si>
    <t>Z70556</t>
  </si>
  <si>
    <t>SCREW CANN 3.0X14 ST</t>
  </si>
  <si>
    <t>Z05371</t>
  </si>
  <si>
    <t>PIN STEINMAN 5/32 9INCH PLAIN</t>
  </si>
  <si>
    <t>Z70557</t>
  </si>
  <si>
    <t>SCREW CANN 3.0X15 ST</t>
  </si>
  <si>
    <t>Z70558</t>
  </si>
  <si>
    <t>SCREW CANN 3.0X16 ST</t>
  </si>
  <si>
    <t>Z70559</t>
  </si>
  <si>
    <t>SCREW CANN 3.0X17 ST</t>
  </si>
  <si>
    <t>Z70560</t>
  </si>
  <si>
    <t>SCREW CANN 3.0X18 ST</t>
  </si>
  <si>
    <t>Z70561</t>
  </si>
  <si>
    <t>SCREW CANN 3.0X19 ST</t>
  </si>
  <si>
    <t>Z70562</t>
  </si>
  <si>
    <t>SCREW CANN 3.0X20 ST</t>
  </si>
  <si>
    <t>Z70563</t>
  </si>
  <si>
    <t>SCREW CANN 3.0X21 ST</t>
  </si>
  <si>
    <t>Z70564</t>
  </si>
  <si>
    <t>SCREW CANN 3.0X22 ST</t>
  </si>
  <si>
    <t>Z70565</t>
  </si>
  <si>
    <t>SCREW CANN 3.0X23 ST</t>
  </si>
  <si>
    <t>Z70566</t>
  </si>
  <si>
    <t>SCREW CANN 3.0X24 ST</t>
  </si>
  <si>
    <t>Z05389</t>
  </si>
  <si>
    <t>PIN STEINMAN 5/64 9INCH PLAIN</t>
  </si>
  <si>
    <t>Z70567</t>
  </si>
  <si>
    <t>SCREW CANN 3.0X25 ST</t>
  </si>
  <si>
    <t>Z70568</t>
  </si>
  <si>
    <t>SCREW CANN 3.0X26 ST</t>
  </si>
  <si>
    <t>Z70570</t>
  </si>
  <si>
    <t>SCREW CANN 3.0X28 ST</t>
  </si>
  <si>
    <t>U62672</t>
  </si>
  <si>
    <t>STENT UNCOVERED 10X60</t>
  </si>
  <si>
    <t>U62670</t>
  </si>
  <si>
    <t>BALLOON HURRICANE</t>
  </si>
  <si>
    <t>U62674</t>
  </si>
  <si>
    <t>FORCEP PULMONARY BIOPSY W NDL</t>
  </si>
  <si>
    <t>Z70571</t>
  </si>
  <si>
    <t>SCREW CANN 3.0X29 ST</t>
  </si>
  <si>
    <t>Z70572</t>
  </si>
  <si>
    <t>SCREW CANN 3.0X30 ST</t>
  </si>
  <si>
    <t>Z70573</t>
  </si>
  <si>
    <t>SCREW CANN 3.0X32 ST</t>
  </si>
  <si>
    <t>N33381</t>
  </si>
  <si>
    <t>CATHETER FOGARTY 5X80</t>
  </si>
  <si>
    <t>N33423</t>
  </si>
  <si>
    <t>CATHETER FOGARTY 6X80</t>
  </si>
  <si>
    <t>Z70574</t>
  </si>
  <si>
    <t>SCREW CANN 3.0X34 ST</t>
  </si>
  <si>
    <t>Z70577</t>
  </si>
  <si>
    <t>SCREW CANN 3.0X40 ST</t>
  </si>
  <si>
    <t>Z70578</t>
  </si>
  <si>
    <t>SCREW CANN 3.0X14 LT</t>
  </si>
  <si>
    <t>Z70579</t>
  </si>
  <si>
    <t>SCREW CANN 3.0X15 LT</t>
  </si>
  <si>
    <t>Z05397</t>
  </si>
  <si>
    <t>PIN STEINMAN 7/64 9INCH PLAIN</t>
  </si>
  <si>
    <t>Z70580</t>
  </si>
  <si>
    <t>SCREW CANN 3.0X16 LT</t>
  </si>
  <si>
    <t>Z70581</t>
  </si>
  <si>
    <t>SCREW CANN 3.0X17 LT</t>
  </si>
  <si>
    <t>Z70582</t>
  </si>
  <si>
    <t>SCREW CANN 3.0X18 LT</t>
  </si>
  <si>
    <t>Z70583</t>
  </si>
  <si>
    <t>SCREW CANN 3.0X19 LT</t>
  </si>
  <si>
    <t>Z70584</t>
  </si>
  <si>
    <t>SCREW CANN 3.0X20 LT</t>
  </si>
  <si>
    <t>Z70585</t>
  </si>
  <si>
    <t>SCREW CANN 3.0X21 LT</t>
  </si>
  <si>
    <t>Z59540</t>
  </si>
  <si>
    <t>AAA TAG 45X45X20</t>
  </si>
  <si>
    <t>Z70586</t>
  </si>
  <si>
    <t>SCREW CANN 3.0 X 22 LT</t>
  </si>
  <si>
    <t>Z70587</t>
  </si>
  <si>
    <t>SCREW CANN 3.0 X 23 LT</t>
  </si>
  <si>
    <t>Z70588</t>
  </si>
  <si>
    <t>SCREW  CANN 3.0 X 24 LT</t>
  </si>
  <si>
    <t>Z70589</t>
  </si>
  <si>
    <t>SCREW CANN 3.0 X 25 LT</t>
  </si>
  <si>
    <t>Z05405</t>
  </si>
  <si>
    <t>PIN STEINMAN 7/64 9INCH FT</t>
  </si>
  <si>
    <t>Z70590</t>
  </si>
  <si>
    <t>SCREW CANN 3.0 X 26 LT</t>
  </si>
  <si>
    <t>Z70592</t>
  </si>
  <si>
    <t>SCREW CANN 3.0 X 28 LT</t>
  </si>
  <si>
    <t>Z70594</t>
  </si>
  <si>
    <t>SCREW CANN 3.0 X 30 LT</t>
  </si>
  <si>
    <t>Z70595</t>
  </si>
  <si>
    <t>SCREW CANN 3.0 X 32 LT</t>
  </si>
  <si>
    <t>Z70596</t>
  </si>
  <si>
    <t>SCREW CANN 3.0 X 34 LT</t>
  </si>
  <si>
    <t>Z70598</t>
  </si>
  <si>
    <t>SCREW CANN 3.0 X 38 LT</t>
  </si>
  <si>
    <t>Z70599</t>
  </si>
  <si>
    <t>SCREW CANN 3.0 X 40 LT</t>
  </si>
  <si>
    <t>Z70600</t>
  </si>
  <si>
    <t>GUIDEWIRE 1.1 THREADED</t>
  </si>
  <si>
    <t>Z70601</t>
  </si>
  <si>
    <t>GUIDEWIRE 1.1 NON-THREADED</t>
  </si>
  <si>
    <t>Z70621</t>
  </si>
  <si>
    <t>CANCELLOUS CRUSHED 30CC</t>
  </si>
  <si>
    <t>Z05413</t>
  </si>
  <si>
    <t>PIN STEINMAN 9/64 9INCH PLAIN</t>
  </si>
  <si>
    <t>Z70624</t>
  </si>
  <si>
    <t>BONE FIBULASHAFT 6CM X 12-13MM</t>
  </si>
  <si>
    <t>Z70629</t>
  </si>
  <si>
    <t>SCREW 6.5 X 55MM</t>
  </si>
  <si>
    <t>Z70630</t>
  </si>
  <si>
    <t>PLATE WRIST FUSION TI 8H STD</t>
  </si>
  <si>
    <t>Z70631</t>
  </si>
  <si>
    <t>PLATE WRIST FUSION TI 8H SHT</t>
  </si>
  <si>
    <t>Z70632</t>
  </si>
  <si>
    <t>PLATE WRIST FUSION TI 9H</t>
  </si>
  <si>
    <t>Z70633</t>
  </si>
  <si>
    <t>SCREW CORTEX TI 2.7 X 10</t>
  </si>
  <si>
    <t>Z70634</t>
  </si>
  <si>
    <t>SCREW CORTEX TI 2.7 X 12</t>
  </si>
  <si>
    <t>Z70635</t>
  </si>
  <si>
    <t>SCREW CORTEX TI 2.7 X 14</t>
  </si>
  <si>
    <t>Z70636</t>
  </si>
  <si>
    <t>SCREW CORTEX TI 2.7 X 16</t>
  </si>
  <si>
    <t>Z70637</t>
  </si>
  <si>
    <t>SCREW CORTEX TI 2.7 X 18</t>
  </si>
  <si>
    <t>Z05421</t>
  </si>
  <si>
    <t>PIN STEINMAN 9/64 9INCH FT</t>
  </si>
  <si>
    <t>Z70638</t>
  </si>
  <si>
    <t>SCREW CORTEX TI 2.7 X 20</t>
  </si>
  <si>
    <t>Z70639</t>
  </si>
  <si>
    <t>SCREW CORTEX TI 2.7 X 22</t>
  </si>
  <si>
    <t>Z70640</t>
  </si>
  <si>
    <t>SCREW CORTEX TI 2.7 X 24</t>
  </si>
  <si>
    <t>Z70641</t>
  </si>
  <si>
    <t>SCREW CORTEX TI 3.5 X 12</t>
  </si>
  <si>
    <t>Z70642</t>
  </si>
  <si>
    <t>SCREW CORTEX TI 3.5 X 14</t>
  </si>
  <si>
    <t>Z70643</t>
  </si>
  <si>
    <t>SCREW CORTEX TI 3.5 X 16</t>
  </si>
  <si>
    <t>Z70644</t>
  </si>
  <si>
    <t>SCREW CORTEX TI 3.5 X 18</t>
  </si>
  <si>
    <t>Z70645</t>
  </si>
  <si>
    <t>SCREW CORTEX TI 3.5 X 20</t>
  </si>
  <si>
    <t>Z70646</t>
  </si>
  <si>
    <t>SCREW CORTEX TI 3.5 X 22</t>
  </si>
  <si>
    <t>Z70647</t>
  </si>
  <si>
    <t>SCREW CORTEX TI 3.5 X 24</t>
  </si>
  <si>
    <t>Z70648</t>
  </si>
  <si>
    <t>SCREW CORTEX TI 3.5 X 26</t>
  </si>
  <si>
    <t>Z70650</t>
  </si>
  <si>
    <t>SCREW CORTEX TI 3.5 X 28</t>
  </si>
  <si>
    <t>Z70690</t>
  </si>
  <si>
    <t>EXFX K WIRE 1.25 X 100</t>
  </si>
  <si>
    <t>Z70691</t>
  </si>
  <si>
    <t>EXFXK WIRE 1.6 X 100</t>
  </si>
  <si>
    <t>Z70692</t>
  </si>
  <si>
    <t>EXFX CLAMP HOLDING 1.25MM</t>
  </si>
  <si>
    <t>Z70693</t>
  </si>
  <si>
    <t>EXFX CLAMP HOLDING 1.6MM</t>
  </si>
  <si>
    <t>Z70696</t>
  </si>
  <si>
    <t>EXFX ROD CARBON 3.0 X 45</t>
  </si>
  <si>
    <t>Z70697</t>
  </si>
  <si>
    <t>EXFX ROD CARBON 3.0 X 60</t>
  </si>
  <si>
    <t>Z70698</t>
  </si>
  <si>
    <t>EXFX ROD CARBON 3.0 X 75</t>
  </si>
  <si>
    <t>Z05702</t>
  </si>
  <si>
    <t>PLATE 4 HOLE</t>
  </si>
  <si>
    <t>Z70701</t>
  </si>
  <si>
    <t>HEAD FEMORAL 28MM ALUMINA</t>
  </si>
  <si>
    <t>Z70702</t>
  </si>
  <si>
    <t>HEAD FEMORAL 28MM + 5 ALUMINA</t>
  </si>
  <si>
    <t>Z70703</t>
  </si>
  <si>
    <t>ANCHOR QUICK TACIT 2-0 SUTURE</t>
  </si>
  <si>
    <t>Z70728</t>
  </si>
  <si>
    <t>SCREW CORTEX 4.0 X 16</t>
  </si>
  <si>
    <t>Z70729</t>
  </si>
  <si>
    <t>SCREW CORTEX 4.0 X 18</t>
  </si>
  <si>
    <t>Z70730</t>
  </si>
  <si>
    <t>SCREW CORTEX 4.0 X 20</t>
  </si>
  <si>
    <t>Z70731</t>
  </si>
  <si>
    <t>SCREW CORTEX 4.0 X 22</t>
  </si>
  <si>
    <t>Z70732</t>
  </si>
  <si>
    <t>SCREW CORTEX 4.0 X 24</t>
  </si>
  <si>
    <t>Z70733</t>
  </si>
  <si>
    <t>SCREW CORTEX 4.0 X 26</t>
  </si>
  <si>
    <t>Z70734</t>
  </si>
  <si>
    <t>SCREW CORTEX 4.0 X 28</t>
  </si>
  <si>
    <t>Z05710</t>
  </si>
  <si>
    <t>PLATE 4 HOLE LONG</t>
  </si>
  <si>
    <t>Z70735</t>
  </si>
  <si>
    <t>SCREW CORTEX 4.0 X 30</t>
  </si>
  <si>
    <t>Z70736</t>
  </si>
  <si>
    <t>SCREW CORTEX 4.0 X 32</t>
  </si>
  <si>
    <t>Z70737</t>
  </si>
  <si>
    <t>SCREW CORTEX 4.0 X 34</t>
  </si>
  <si>
    <t>Z70738</t>
  </si>
  <si>
    <t>SCREW CORTEX 4.0 X 36</t>
  </si>
  <si>
    <t>Z70739</t>
  </si>
  <si>
    <t>SCREW CORTEX 4.0 X 38</t>
  </si>
  <si>
    <t>Z70740</t>
  </si>
  <si>
    <t>SCREW CORTEX 4.0 X 40</t>
  </si>
  <si>
    <t>Z70741</t>
  </si>
  <si>
    <t>SCREW CORTEX 4.0 X 42</t>
  </si>
  <si>
    <t>Z70742</t>
  </si>
  <si>
    <t>SCREW CORTEX 4.0 X 44</t>
  </si>
  <si>
    <t>Z70743</t>
  </si>
  <si>
    <t>SCREW CORTEX 4.0 X 46</t>
  </si>
  <si>
    <t>Z70744</t>
  </si>
  <si>
    <t>SCREW CORTEX 4.0 X 48</t>
  </si>
  <si>
    <t>Z05728</t>
  </si>
  <si>
    <t>PLATE Y-SHAPE</t>
  </si>
  <si>
    <t>Z70745</t>
  </si>
  <si>
    <t>SCREW CORTEX 4.0 X 50</t>
  </si>
  <si>
    <t>Z70746</t>
  </si>
  <si>
    <t>SCREW CORTEX 4.0 X 52</t>
  </si>
  <si>
    <t>Z70747</t>
  </si>
  <si>
    <t>SCREW CORTEX 4.0 X 54</t>
  </si>
  <si>
    <t>Z70748</t>
  </si>
  <si>
    <t>SCREW CORTEX 4.0 X 56</t>
  </si>
  <si>
    <t>Z70749</t>
  </si>
  <si>
    <t>SCREW CORTEX 4.0 X 58</t>
  </si>
  <si>
    <t>Z70750</t>
  </si>
  <si>
    <t>SCREW CORTEX 4.0 X 60</t>
  </si>
  <si>
    <t>Z70751</t>
  </si>
  <si>
    <t>SCREW CORTEX 4.0 X 65</t>
  </si>
  <si>
    <t>Z70752</t>
  </si>
  <si>
    <t>SCREW CORTEX 4.0 X 70</t>
  </si>
  <si>
    <t>Z70753</t>
  </si>
  <si>
    <t>SCREW CORTEX 4.0 X 75</t>
  </si>
  <si>
    <t>Z70754</t>
  </si>
  <si>
    <t>SCREW CORTEX 4.0 X 80</t>
  </si>
  <si>
    <t>Z05751</t>
  </si>
  <si>
    <t>PLATE 16 HOLE</t>
  </si>
  <si>
    <t>Z70755</t>
  </si>
  <si>
    <t>SCREW CORTEX 4.0 X 85</t>
  </si>
  <si>
    <t>Z70756</t>
  </si>
  <si>
    <t>SCREW CORTEX 4.0 X 90</t>
  </si>
  <si>
    <t>Z70757</t>
  </si>
  <si>
    <t>SCREW CORTEX 4.0 X 95</t>
  </si>
  <si>
    <t>U56608</t>
  </si>
  <si>
    <t>CATH FOG 4X40 THRU-LUMEN EMBOL</t>
  </si>
  <si>
    <t>U101220</t>
  </si>
  <si>
    <t>STENT BILIARY 7 X 5 COTTON LEUNG</t>
  </si>
  <si>
    <t>Z70770</t>
  </si>
  <si>
    <t>Z70771</t>
  </si>
  <si>
    <t>Z70772</t>
  </si>
  <si>
    <t>Z70791</t>
  </si>
  <si>
    <t>EXFX PIN SCHANZ 5.0 X 200</t>
  </si>
  <si>
    <t>Z70792</t>
  </si>
  <si>
    <t>EXFX WIRE SPADE 1.8 X 350</t>
  </si>
  <si>
    <t>Z70793</t>
  </si>
  <si>
    <t>EXFX WIRE SPADE 1.8 X 400</t>
  </si>
  <si>
    <t>Z70794</t>
  </si>
  <si>
    <t>EXFX WIRE SPADE 2.0 X 350</t>
  </si>
  <si>
    <t>Z05769</t>
  </si>
  <si>
    <t>PLATE L-SHAPE RT</t>
  </si>
  <si>
    <t>Z70795</t>
  </si>
  <si>
    <t>EXFX WIRE SPADE 2.0 X 400</t>
  </si>
  <si>
    <t>Z70799</t>
  </si>
  <si>
    <t>EXFX RING 3/4 X 165</t>
  </si>
  <si>
    <t>Z70800</t>
  </si>
  <si>
    <t>EXFX RING 3/4 X 205</t>
  </si>
  <si>
    <t>Z70802</t>
  </si>
  <si>
    <t>EXFX CLAMP RING TO ROD</t>
  </si>
  <si>
    <t>Z70803</t>
  </si>
  <si>
    <t>EXFX CLAMP PIN/WIRE</t>
  </si>
  <si>
    <t>Z70855</t>
  </si>
  <si>
    <t>HEAD 28MM PLUS MM FEMORAL</t>
  </si>
  <si>
    <t>Z70856</t>
  </si>
  <si>
    <t>HEAD 32MM HEAD 5MM FEMORAL</t>
  </si>
  <si>
    <t>Z70857</t>
  </si>
  <si>
    <t>HEAD 28MM PLUS 10MM FEMORAL</t>
  </si>
  <si>
    <t>Z70858</t>
  </si>
  <si>
    <t>HEAD 32MM PLUS 10MM FEMORAL</t>
  </si>
  <si>
    <t>Z70860</t>
  </si>
  <si>
    <t>VALVE  PRIMA AORTIC 21MM</t>
  </si>
  <si>
    <t>Z05777</t>
  </si>
  <si>
    <t>PLATE L-SHAPE LT</t>
  </si>
  <si>
    <t>Z70861</t>
  </si>
  <si>
    <t>VALVE  PRIMA AORTIC 23MM</t>
  </si>
  <si>
    <t>Z70862</t>
  </si>
  <si>
    <t>VALVE PRIMA AORTIC 25MM</t>
  </si>
  <si>
    <t>Z70863</t>
  </si>
  <si>
    <t>VALVE  PRIMA AORTIC 27MM</t>
  </si>
  <si>
    <t>Z70870</t>
  </si>
  <si>
    <t>WASHER  3.0 X 6.5</t>
  </si>
  <si>
    <t>Z70874</t>
  </si>
  <si>
    <t>WASHER 3.0 THREADED</t>
  </si>
  <si>
    <t>Z70879</t>
  </si>
  <si>
    <t>INSERT CUP O DEGR 32MM X 50MM</t>
  </si>
  <si>
    <t>Z70955</t>
  </si>
  <si>
    <t>HEAD UNIVERSAL 26MM X 41MM</t>
  </si>
  <si>
    <t>Z101922</t>
  </si>
  <si>
    <t>AAA TRUNK 35X14.5X14</t>
  </si>
  <si>
    <t>Z101910</t>
  </si>
  <si>
    <t>AAA EXTENDER AORTIC 32X4.5</t>
  </si>
  <si>
    <t>Z70962</t>
  </si>
  <si>
    <t>HEAD UNIVERSAL 26MM X 42MM</t>
  </si>
  <si>
    <t>Z101906</t>
  </si>
  <si>
    <t>MATRIX BILAYER WOUND 2X2 IN</t>
  </si>
  <si>
    <t>Z101916</t>
  </si>
  <si>
    <t>Z101917</t>
  </si>
  <si>
    <t>Z101909</t>
  </si>
  <si>
    <t>MESH FLEX HD 3X7 CM THIN</t>
  </si>
  <si>
    <t>Z101921</t>
  </si>
  <si>
    <t>AAA TRUNK 31X14.5X15</t>
  </si>
  <si>
    <t>Z70969</t>
  </si>
  <si>
    <t>HEAD UNIVERSAL 26MM X 43MM</t>
  </si>
  <si>
    <t>Z101914</t>
  </si>
  <si>
    <t>AAA LEG 18X9.5</t>
  </si>
  <si>
    <t>Z101915</t>
  </si>
  <si>
    <t>Z101908</t>
  </si>
  <si>
    <t>MESH FLEX HD 2X4 CM THICK</t>
  </si>
  <si>
    <t>Z101923</t>
  </si>
  <si>
    <t>AAA TRUNK 35X14.5X16</t>
  </si>
  <si>
    <t>Z71095</t>
  </si>
  <si>
    <t>STEM HEAD/NECK C-TAPER 5</t>
  </si>
  <si>
    <t>Z101918</t>
  </si>
  <si>
    <t>Z101920</t>
  </si>
  <si>
    <t>AAA TRUNK 31X14.5X13</t>
  </si>
  <si>
    <t>Z101911</t>
  </si>
  <si>
    <t>AAA EXTENDER AORTIC 36X4.5</t>
  </si>
  <si>
    <t>Z05785</t>
  </si>
  <si>
    <t>PLATE L-SHAPE LT LONG</t>
  </si>
  <si>
    <t>Z71102</t>
  </si>
  <si>
    <t>STEM HEAD/NECK C-TAPER 7</t>
  </si>
  <si>
    <t>Z71109</t>
  </si>
  <si>
    <t>Z71116</t>
  </si>
  <si>
    <t>Z71123</t>
  </si>
  <si>
    <t>Z71497</t>
  </si>
  <si>
    <t>ARTICULAR SURF STR BLUE 17MM</t>
  </si>
  <si>
    <t>Z71658</t>
  </si>
  <si>
    <t>SCREW CORTEX TI 3.5 X 10</t>
  </si>
  <si>
    <t>Z71669</t>
  </si>
  <si>
    <t>Z71680</t>
  </si>
  <si>
    <t>Z71691</t>
  </si>
  <si>
    <t>U101260</t>
  </si>
  <si>
    <t>STENT BILIARY ZILVER 635</t>
  </si>
  <si>
    <t>Z71702</t>
  </si>
  <si>
    <t>Z05793</t>
  </si>
  <si>
    <t>PLATE L-SHAPE RT LONG</t>
  </si>
  <si>
    <t>Z71713</t>
  </si>
  <si>
    <t>Z71724</t>
  </si>
  <si>
    <t>Z71735</t>
  </si>
  <si>
    <t>Z101928</t>
  </si>
  <si>
    <t>Z101927</t>
  </si>
  <si>
    <t>ALLODERM 8X20 THICK RTU</t>
  </si>
  <si>
    <t>Z101930</t>
  </si>
  <si>
    <t>GRAFT THIN WALL 10X30 RING 30</t>
  </si>
  <si>
    <t>N52324</t>
  </si>
  <si>
    <t>CANNULA VORTEX ANGIOVAC</t>
  </si>
  <si>
    <t>Z71746</t>
  </si>
  <si>
    <t>N52325</t>
  </si>
  <si>
    <t>CIRCUIT VORTEX ANGIOVAC</t>
  </si>
  <si>
    <t>Z101926</t>
  </si>
  <si>
    <t>ALLODERM 6X12 X-THICK RTU</t>
  </si>
  <si>
    <t>Z101929</t>
  </si>
  <si>
    <t>GRAFT THIN WALL 6-8X80 TAPERED</t>
  </si>
  <si>
    <t>Z71757</t>
  </si>
  <si>
    <t>Z71768</t>
  </si>
  <si>
    <t>SCREW CORTEX TI 3.5 X 30</t>
  </si>
  <si>
    <t>Z71779</t>
  </si>
  <si>
    <t>SCREW CORTEX TI 3.5 X 32</t>
  </si>
  <si>
    <t>Z71790</t>
  </si>
  <si>
    <t>SCREW CORTEX TI 3.5 X 34</t>
  </si>
  <si>
    <t>Z71801</t>
  </si>
  <si>
    <t>SCREW CORTEX TI 3.5 X 36</t>
  </si>
  <si>
    <t>Z71820</t>
  </si>
  <si>
    <t>SCREW CORTEX TI 3.5 X 38</t>
  </si>
  <si>
    <t>Z05801</t>
  </si>
  <si>
    <t>PLATE DBL Y-SHAPE</t>
  </si>
  <si>
    <t>Z71831</t>
  </si>
  <si>
    <t>SCREW CORTEX TI 3.5 X 40</t>
  </si>
  <si>
    <t>Z71842</t>
  </si>
  <si>
    <t>SCREW CORTEX TI 3.5 X 45</t>
  </si>
  <si>
    <t>Z71853</t>
  </si>
  <si>
    <t>SCREW CORTEX TI 3.5 X 50</t>
  </si>
  <si>
    <t>Z71864</t>
  </si>
  <si>
    <t>SCREW CANCEL 3.5 X 10 FT</t>
  </si>
  <si>
    <t>Z71875</t>
  </si>
  <si>
    <t>SCREW CANCEL 3.5 X 12 FT</t>
  </si>
  <si>
    <t>Z71886</t>
  </si>
  <si>
    <t>SCREW CANCEL 3.5 X 14 FT</t>
  </si>
  <si>
    <t>Z71897</t>
  </si>
  <si>
    <t>SCREW CANCEL 3.5 X 16 FT</t>
  </si>
  <si>
    <t>Z71908</t>
  </si>
  <si>
    <t>SCREW CANCEL 3.5 X 18 FT</t>
  </si>
  <si>
    <t>Z71919</t>
  </si>
  <si>
    <t>SCREW CANCEL 3.5 X 20 FT</t>
  </si>
  <si>
    <t>Z71930</t>
  </si>
  <si>
    <t>SCREW CANCEL 3.5 X 22 FT</t>
  </si>
  <si>
    <t>Z05892</t>
  </si>
  <si>
    <t>PLATE 26 HOLE ANGLE RT</t>
  </si>
  <si>
    <t>Z71941</t>
  </si>
  <si>
    <t>SCREW CANCEL 3.5 X 24 FT</t>
  </si>
  <si>
    <t>Z71952</t>
  </si>
  <si>
    <t>SCREW CANCEL 3.5 X 26 FT</t>
  </si>
  <si>
    <t>Z71974</t>
  </si>
  <si>
    <t>SCREW CANCEL 3.5 X 30 FT</t>
  </si>
  <si>
    <t>Z71985</t>
  </si>
  <si>
    <t>SCREW CANCEL 3.5 X 35 FT</t>
  </si>
  <si>
    <t>Z71996</t>
  </si>
  <si>
    <t>SCREW CANCEL 3.5 X 40 FT</t>
  </si>
  <si>
    <t>Z72007</t>
  </si>
  <si>
    <t>SCREW CANCEL 3.5 X 45 FT</t>
  </si>
  <si>
    <t>Z72018</t>
  </si>
  <si>
    <t>SCREW CANCEL 3.5 X 50 FT</t>
  </si>
  <si>
    <t>Z72029</t>
  </si>
  <si>
    <t>SCREW CANCEL 3.5 X 55 FT</t>
  </si>
  <si>
    <t>Z72040</t>
  </si>
  <si>
    <t>SCREW CANCEL 3.5 X 60 FT</t>
  </si>
  <si>
    <t>Z72073</t>
  </si>
  <si>
    <t>SCREW CANCEL 3.5 X 14 PT</t>
  </si>
  <si>
    <t>Z05942</t>
  </si>
  <si>
    <t>SCREW 110X40 COR</t>
  </si>
  <si>
    <t>Z72128</t>
  </si>
  <si>
    <t>SCREW CANCEL 3.5 X 24 PT</t>
  </si>
  <si>
    <t>Z72172</t>
  </si>
  <si>
    <t>SCREW CANCEL 3.5 X 35 PT</t>
  </si>
  <si>
    <t>Z72183</t>
  </si>
  <si>
    <t>SCREW CANCEL 3.5 X 40 PT</t>
  </si>
  <si>
    <t>Z72194</t>
  </si>
  <si>
    <t>SCREW CANCEL 3.5 X 45 PT</t>
  </si>
  <si>
    <t>Z72205</t>
  </si>
  <si>
    <t>SCREW CANCEL 3.5 X 50 PT</t>
  </si>
  <si>
    <t>Z72213</t>
  </si>
  <si>
    <t>WASHER 3.5 X 7.0</t>
  </si>
  <si>
    <t>Z72226</t>
  </si>
  <si>
    <t>K WIRE TI 1.25 X 150</t>
  </si>
  <si>
    <t>Z72237</t>
  </si>
  <si>
    <t>K WIRE TI 1.6 X 150</t>
  </si>
  <si>
    <t>Z72268</t>
  </si>
  <si>
    <t>PLATE TI LOCK LC-DCP 3.5 6HOLE</t>
  </si>
  <si>
    <t>Z72280</t>
  </si>
  <si>
    <t>PLATE TI LOCK LC-DCP 3.5 7HOLE</t>
  </si>
  <si>
    <t>Z05967</t>
  </si>
  <si>
    <t>SCREW 150X50 CORTICAL</t>
  </si>
  <si>
    <t>Z72293</t>
  </si>
  <si>
    <t>PLATE TI LOCK LC-DCP 3.5 8HOLE</t>
  </si>
  <si>
    <t>Z72301</t>
  </si>
  <si>
    <t>PLATE LOCK RECON 3.5 10H LOW PROFILE</t>
  </si>
  <si>
    <t>Z72307</t>
  </si>
  <si>
    <t>PLATE TI LOCK LC-DCP 3.5 9H</t>
  </si>
  <si>
    <t>Z72322</t>
  </si>
  <si>
    <t>PLATE TI LOCK LC-DCP 3.5 10H</t>
  </si>
  <si>
    <t>Z72343</t>
  </si>
  <si>
    <t>PLATE TI TUBULAR 3.5 5 HOLE</t>
  </si>
  <si>
    <t>Z72354</t>
  </si>
  <si>
    <t>PLATE TI TUBULAR 3.5 6 HOLE</t>
  </si>
  <si>
    <t>Z72365</t>
  </si>
  <si>
    <t>PLATE TI TUBULAR 3.5 7 HOLE</t>
  </si>
  <si>
    <t>Z72376</t>
  </si>
  <si>
    <t>PLATE TI TUBULAR 3.5 8 HOLE</t>
  </si>
  <si>
    <t>Z72398</t>
  </si>
  <si>
    <t>PLATE TI TUBULAR 3.5 10 HOLE</t>
  </si>
  <si>
    <t>Z72410</t>
  </si>
  <si>
    <t>PLATE TI TUBULAR 3.5 12 HOLE</t>
  </si>
  <si>
    <t>Z05975</t>
  </si>
  <si>
    <t>SCREW 180X50 COR</t>
  </si>
  <si>
    <t>Z72537</t>
  </si>
  <si>
    <t>PLATE TI RECON 3.5 5 HOLE</t>
  </si>
  <si>
    <t>Z72548</t>
  </si>
  <si>
    <t>PLATE TI RECON 3.5 6 HOLE</t>
  </si>
  <si>
    <t>Z72559</t>
  </si>
  <si>
    <t>PLATE TI RECON 3.5 7 HOLE</t>
  </si>
  <si>
    <t>Z72570</t>
  </si>
  <si>
    <t>PLATE TI RECON 3.5 8 HOLE</t>
  </si>
  <si>
    <t>Z72581</t>
  </si>
  <si>
    <t>PLATE TI RECON 3.5 9 HOLE</t>
  </si>
  <si>
    <t>Z72606</t>
  </si>
  <si>
    <t>PLATE TIBIA MED DISTAL 6H RT</t>
  </si>
  <si>
    <t>Z72617</t>
  </si>
  <si>
    <t>PLATE TIBIA MED DISTAL 6H LT</t>
  </si>
  <si>
    <t>U101291</t>
  </si>
  <si>
    <t>STENT EVERFLEX SE 6X200X120 PROTEGE</t>
  </si>
  <si>
    <t>U101292</t>
  </si>
  <si>
    <t>STENT EVERFLEX SE 7X200X120 PROTEGE</t>
  </si>
  <si>
    <t>Z72628</t>
  </si>
  <si>
    <t>PLATE TIBIA MED DISTAL 8H RT</t>
  </si>
  <si>
    <t>U101293</t>
  </si>
  <si>
    <t>STENT EVERFLEX SE 8X200X120 PROTEGE</t>
  </si>
  <si>
    <t>Z72639</t>
  </si>
  <si>
    <t>PLATE TIBIA MED DISTAL 8H LT</t>
  </si>
  <si>
    <t>Z72650</t>
  </si>
  <si>
    <t>PLATE TIBIA MED DISTAL 10H RT</t>
  </si>
  <si>
    <t>Z05983</t>
  </si>
  <si>
    <t>100X40 CORTICAL SCREW</t>
  </si>
  <si>
    <t>Z72673</t>
  </si>
  <si>
    <t>EXFX RADIUS DISTAL ADJUSTABLE</t>
  </si>
  <si>
    <t>Z101932</t>
  </si>
  <si>
    <t>PIN SCHANZ 4.0 125MM</t>
  </si>
  <si>
    <t>Z72689</t>
  </si>
  <si>
    <t>PELLET CALCIUM SULFATE 5CC</t>
  </si>
  <si>
    <t>Z72706</t>
  </si>
  <si>
    <t>CLIP RIGHT ANGLE NEURO</t>
  </si>
  <si>
    <t>Z72768</t>
  </si>
  <si>
    <t>SCREW TI CANN 4.0 X 24 ST</t>
  </si>
  <si>
    <t>Z72779</t>
  </si>
  <si>
    <t>SCREW TI CANN 4.0 X 26 ST</t>
  </si>
  <si>
    <t>Z72780</t>
  </si>
  <si>
    <t>SCREW TI CANN 4.0 X 28 ST</t>
  </si>
  <si>
    <t>Z72791</t>
  </si>
  <si>
    <t>SCREW TI CANN 4.0 X 30 ST</t>
  </si>
  <si>
    <t>Z72802</t>
  </si>
  <si>
    <t>SCREW TI CANN 4.0 X 32 ST</t>
  </si>
  <si>
    <t>Z05991</t>
  </si>
  <si>
    <t>SCREW 120X40 COR</t>
  </si>
  <si>
    <t>Z72813</t>
  </si>
  <si>
    <t>SCREW TI CANN 4.0 X 34 ST</t>
  </si>
  <si>
    <t>Z72824</t>
  </si>
  <si>
    <t>SCREW TI CANN 4.0 X 36 ST</t>
  </si>
  <si>
    <t>Z72828</t>
  </si>
  <si>
    <t>SCREW TI CANN 4.0 X 38 ST</t>
  </si>
  <si>
    <t>Z72832</t>
  </si>
  <si>
    <t>SCREW TI CANN 4.0 X 40 ST</t>
  </si>
  <si>
    <t>Z72843</t>
  </si>
  <si>
    <t>SCREW TI CANN 4.0 X 42 ST</t>
  </si>
  <si>
    <t>Z72847</t>
  </si>
  <si>
    <t>SCREW TI CANN 4.0 X 44 ST</t>
  </si>
  <si>
    <t>Z72858</t>
  </si>
  <si>
    <t>SCREW TI CANN 4.0 X 46 ST</t>
  </si>
  <si>
    <t>Z72866</t>
  </si>
  <si>
    <t>SCREW TI CANN 4.0 X 48 ST</t>
  </si>
  <si>
    <t>Z72871</t>
  </si>
  <si>
    <t>SCREW TI CANN 4.0 X 50 ST</t>
  </si>
  <si>
    <t>Z72911</t>
  </si>
  <si>
    <t>SCREW TI CANN 4.0 X 24 LT</t>
  </si>
  <si>
    <t>Z06056</t>
  </si>
  <si>
    <t>SCREW 110X50 CAN</t>
  </si>
  <si>
    <t>Z72933</t>
  </si>
  <si>
    <t>SCREW TI CANN 4.0 X 28 LT</t>
  </si>
  <si>
    <t>Z72986</t>
  </si>
  <si>
    <t>SCREW TI CANN 4.0 X 38 LT</t>
  </si>
  <si>
    <t>Z72999</t>
  </si>
  <si>
    <t>SCREW TI CANN 4.0 X 40 LT</t>
  </si>
  <si>
    <t>Z73010</t>
  </si>
  <si>
    <t>SCREW TI CANN 4.0 X 42 LT</t>
  </si>
  <si>
    <t>Z73021</t>
  </si>
  <si>
    <t>SCREW TI CANN 4.0 X 44 LT</t>
  </si>
  <si>
    <t>Z73032</t>
  </si>
  <si>
    <t>SCREW TI CANN 4.0 X 46 LT</t>
  </si>
  <si>
    <t>Z73043</t>
  </si>
  <si>
    <t>SCREW TI CANN 4.0 X 48 LT</t>
  </si>
  <si>
    <t>Z73054</t>
  </si>
  <si>
    <t>SCREW TI CANN 4.0 X 50 LT</t>
  </si>
  <si>
    <t>Z73068</t>
  </si>
  <si>
    <t>MESH PROLENE HERNIA LARGE</t>
  </si>
  <si>
    <t>Z73084</t>
  </si>
  <si>
    <t>MESH  PROLENE HERNIA MEDIUM</t>
  </si>
  <si>
    <t>Z101939</t>
  </si>
  <si>
    <t>BAND COSGROVE 36MM</t>
  </si>
  <si>
    <t>Z101943</t>
  </si>
  <si>
    <t>RING 30MM TRICUSPID</t>
  </si>
  <si>
    <t>Z06130</t>
  </si>
  <si>
    <t>STAPLE X-SM FIXATION</t>
  </si>
  <si>
    <t>Z101946</t>
  </si>
  <si>
    <t>RING 36MM TRICUSPID</t>
  </si>
  <si>
    <t>Z101938</t>
  </si>
  <si>
    <t>BAND COSGROVE 34MM</t>
  </si>
  <si>
    <t>Z73141</t>
  </si>
  <si>
    <t>SCREW TI CANN 7.3 X 40 16THRD</t>
  </si>
  <si>
    <t>Z101936</t>
  </si>
  <si>
    <t>BAND COSGROVE 30MM</t>
  </si>
  <si>
    <t>Z101942</t>
  </si>
  <si>
    <t>RING 28MM TRICUSPID</t>
  </si>
  <si>
    <t>Z101945</t>
  </si>
  <si>
    <t>RING 34MM TRICUSPID</t>
  </si>
  <si>
    <t>Z73152</t>
  </si>
  <si>
    <t>SCREW TI CANN 7.3 X 45 16THRD</t>
  </si>
  <si>
    <t>Z101934</t>
  </si>
  <si>
    <t>BAND COSGROVE 26MM</t>
  </si>
  <si>
    <t>Z101935</t>
  </si>
  <si>
    <t>BAND COSGROVE 28MM</t>
  </si>
  <si>
    <t>Z101940</t>
  </si>
  <si>
    <t>BAND COSGROVE 38MM</t>
  </si>
  <si>
    <t>Z73163</t>
  </si>
  <si>
    <t>SCREW TI CANN 7.3 X 110 16THRD</t>
  </si>
  <si>
    <t>N52468</t>
  </si>
  <si>
    <t>MORCELLATOR LAPRASCOPIC TISSUE 5 EA/BX</t>
  </si>
  <si>
    <t>Z101941</t>
  </si>
  <si>
    <t>RING 26MM TRICUSPID</t>
  </si>
  <si>
    <t>Z73174</t>
  </si>
  <si>
    <t>SCREW TI CANN 7.3 X 115 16THRD</t>
  </si>
  <si>
    <t>Z101937</t>
  </si>
  <si>
    <t>BAND COSGROVE 32MM</t>
  </si>
  <si>
    <t>Z73185</t>
  </si>
  <si>
    <t>SCREW TI CANN 7.3 X 120 16THRD</t>
  </si>
  <si>
    <t>Z73229</t>
  </si>
  <si>
    <t>SCREW TI CANN 7.3 X 55 32THRD</t>
  </si>
  <si>
    <t>Z73240</t>
  </si>
  <si>
    <t>SCREW TI CANN 7.3 X 60 32THRD</t>
  </si>
  <si>
    <t>Z73251</t>
  </si>
  <si>
    <t>SCREW TI CANN 7.3 X 65 32THRD</t>
  </si>
  <si>
    <t>Z73262</t>
  </si>
  <si>
    <t>SCREW TI CANN 7.3 X 70 32THRD</t>
  </si>
  <si>
    <t>Z06148</t>
  </si>
  <si>
    <t>STAPLE SM FIXATION  W/SPIKES</t>
  </si>
  <si>
    <t>Z73273</t>
  </si>
  <si>
    <t>SCREW TI CANN 7.3 X 75 32THRD</t>
  </si>
  <si>
    <t>Z73284</t>
  </si>
  <si>
    <t>SCREW TI CANN 7.3 X 80 32THRD</t>
  </si>
  <si>
    <t>Z73295</t>
  </si>
  <si>
    <t>SCREW TI CANN 7.3 X 85 32THRD</t>
  </si>
  <si>
    <t>Z73306</t>
  </si>
  <si>
    <t>SCREW TI CANN 7.3 X 90 32THRD</t>
  </si>
  <si>
    <t>Z73317</t>
  </si>
  <si>
    <t>SCREW TI CANN 7.3 X 95 32THRD</t>
  </si>
  <si>
    <t>Z73328</t>
  </si>
  <si>
    <t>SCREW TI CANN 7.3 X 100 32THRD</t>
  </si>
  <si>
    <t>Z73339</t>
  </si>
  <si>
    <t>SCREW TI CANN 7.3 X 105 32THRD</t>
  </si>
  <si>
    <t>Z73350</t>
  </si>
  <si>
    <t>SCREW TI CANN 7.3 X 110 32THRD</t>
  </si>
  <si>
    <t>Z73361</t>
  </si>
  <si>
    <t>SCREW TI CANN 7.3 X 115 32THRD</t>
  </si>
  <si>
    <t>Z73394</t>
  </si>
  <si>
    <t>SCREW TI CANN 7.3 X 130 32THRD</t>
  </si>
  <si>
    <t>Z06155</t>
  </si>
  <si>
    <t>STAPLE MED FIXATION W/SPIKES</t>
  </si>
  <si>
    <t>Z73510</t>
  </si>
  <si>
    <t>EXFX COMPRESSOR OPEN</t>
  </si>
  <si>
    <t>Z73572</t>
  </si>
  <si>
    <t>MESH PROLITE 1X4</t>
  </si>
  <si>
    <t>Z73574</t>
  </si>
  <si>
    <t>GRAFT ULTRAMAX WOVEN 24MMX30CM</t>
  </si>
  <si>
    <t>Z73575</t>
  </si>
  <si>
    <t>GRAFT ULTRAMAX WOVEN 26MMX30CM</t>
  </si>
  <si>
    <t>Z73576</t>
  </si>
  <si>
    <t>GRAFT ULTRAMAX WOVEN 28MMX30CM</t>
  </si>
  <si>
    <t>Z73577</t>
  </si>
  <si>
    <t>GRAFT ULTRAMAX WOVEN 30MMX30CM</t>
  </si>
  <si>
    <t>Z73578</t>
  </si>
  <si>
    <t>GRAFT ULTRAMAX WOVEN 32MMX30CM</t>
  </si>
  <si>
    <t>Z73579</t>
  </si>
  <si>
    <t>GRAFT ULTRAMAX KNIT 6MM X 15CM STRAIGHT</t>
  </si>
  <si>
    <t>Z73580</t>
  </si>
  <si>
    <t>GRAFT ULTRAMAX KNIT 8MM X 15CM STRAIGHT</t>
  </si>
  <si>
    <t>Z73581</t>
  </si>
  <si>
    <t>GRAFT ULTRAMAX KNIT 10MM X15CM STRAIGHT</t>
  </si>
  <si>
    <t>Z06163</t>
  </si>
  <si>
    <t>STAPLE LG FIXATION W/SPIKES</t>
  </si>
  <si>
    <t>Z73582</t>
  </si>
  <si>
    <t>GRAFT ULTRAMAX KNIT 12MM X15CM STRAIGHT</t>
  </si>
  <si>
    <t>Z73583</t>
  </si>
  <si>
    <t>GRAFT ULTRAMAX KNIT 14MM X15CM STRAIGHT</t>
  </si>
  <si>
    <t>Z73585</t>
  </si>
  <si>
    <t>GRAFT ULTRAMAX KNIT 18MM X15CM STRAIGHT</t>
  </si>
  <si>
    <t>Z73586</t>
  </si>
  <si>
    <t>GRAFT ULTRAMAX KNIT 20MM X15CM STRAIGHT</t>
  </si>
  <si>
    <t>Z73587</t>
  </si>
  <si>
    <t>GRAFT ULTRAMAX KNIT 22MM X15CM STRAIGHT</t>
  </si>
  <si>
    <t>Z73597</t>
  </si>
  <si>
    <t>GRAFT ULTRAMAX KNIT 12X7X40CM BIFURCATED</t>
  </si>
  <si>
    <t>Z73598</t>
  </si>
  <si>
    <t>GRAFT ULTRAMAX KNIT 14X8X40CM BIFURCATED</t>
  </si>
  <si>
    <t>Z73600</t>
  </si>
  <si>
    <t>GRAFT ULTRAMAX KNIT 18X10X40CM BIFURCATED</t>
  </si>
  <si>
    <t>Z73608</t>
  </si>
  <si>
    <t>MESH TAC SHIELD 5X5 IN</t>
  </si>
  <si>
    <t>Z101947</t>
  </si>
  <si>
    <t>KNEE  FEM PS CMT NRW SZ3 R</t>
  </si>
  <si>
    <t>Z101954</t>
  </si>
  <si>
    <t>KNEE  FEM PS CMT NRW SZ7 L</t>
  </si>
  <si>
    <t>Z101956</t>
  </si>
  <si>
    <t>KNEE  FEM PS CMT NRW SZ7 R</t>
  </si>
  <si>
    <t>Z73610</t>
  </si>
  <si>
    <t>MESH TAC SHIELD 4X6 IN</t>
  </si>
  <si>
    <t>Z101969</t>
  </si>
  <si>
    <t>KNEE  FEM PS CMT STD SZ5 L</t>
  </si>
  <si>
    <t>Z101971</t>
  </si>
  <si>
    <t>KNEE  FEM PS CMT STD SZ6 L</t>
  </si>
  <si>
    <t>Z101975</t>
  </si>
  <si>
    <t>KNEE  FEM PS CMT STD SZ8 L</t>
  </si>
  <si>
    <t>Z101977</t>
  </si>
  <si>
    <t>KNEE  FEM PS CMT STD SZ9 L</t>
  </si>
  <si>
    <t>Z101979</t>
  </si>
  <si>
    <t>KNEE  FEM PS CMT STD SZ10 L</t>
  </si>
  <si>
    <t>Z101982</t>
  </si>
  <si>
    <t>KNEE  FEM PS CMT STD SZ11 R</t>
  </si>
  <si>
    <t>Z101952</t>
  </si>
  <si>
    <t>KNEE  FEM PS CMT NRW SZ6 L</t>
  </si>
  <si>
    <t>Z101953</t>
  </si>
  <si>
    <t>KNEE  FEM PS CMT NRW SZ6 R</t>
  </si>
  <si>
    <t>Z101963</t>
  </si>
  <si>
    <t>KNEE  FEM PS CMT NRW SZ11 L</t>
  </si>
  <si>
    <t>Z101967</t>
  </si>
  <si>
    <t>KNEE  FEM PS CMT STD SZ4 L</t>
  </si>
  <si>
    <t>Z06353</t>
  </si>
  <si>
    <t>SCREW CORTEX 2.7 X 14MM</t>
  </si>
  <si>
    <t>Z73612</t>
  </si>
  <si>
    <t>MESH TAC SHIELD 6X8 IN</t>
  </si>
  <si>
    <t>Z101970</t>
  </si>
  <si>
    <t>KNEE  FEM PS CMT STD SZ5 R</t>
  </si>
  <si>
    <t>Z101976</t>
  </si>
  <si>
    <t>KNEE  FEM PS CMT STD SZ8 R</t>
  </si>
  <si>
    <t>Z101948</t>
  </si>
  <si>
    <t>KNEE  FEM PS CMT NRW SZ4 L</t>
  </si>
  <si>
    <t>Z101949</t>
  </si>
  <si>
    <t>KNEE  FEM PS CMT NRW SZ4 R</t>
  </si>
  <si>
    <t>Z101950</t>
  </si>
  <si>
    <t>KNEE  FEM PS CMT NRW SZ5 L</t>
  </si>
  <si>
    <t>Z101964</t>
  </si>
  <si>
    <t>KNEE  FEM PS CMT NRW SZ11 R</t>
  </si>
  <si>
    <t>Z101965</t>
  </si>
  <si>
    <t>KNEE  FEM PS CMT STD SZ3 L</t>
  </si>
  <si>
    <t>Z101974</t>
  </si>
  <si>
    <t>KNEE  FEM PS CMT STD SZ7 R</t>
  </si>
  <si>
    <t>Z101981</t>
  </si>
  <si>
    <t>KNEE  FEM PS CMT STD SZ11 L</t>
  </si>
  <si>
    <t>Z73613</t>
  </si>
  <si>
    <t>MESH TAC SHIELD 8X12 IN</t>
  </si>
  <si>
    <t>Z101962</t>
  </si>
  <si>
    <t>KNEE  FEM PS CMT NRW SZ10 R</t>
  </si>
  <si>
    <t>Z101968</t>
  </si>
  <si>
    <t>KNEE  FEM PS CMT STD SZ4 R</t>
  </si>
  <si>
    <t>Z101978</t>
  </si>
  <si>
    <t>KNEE  FEM PS CMT STD SZ9 R</t>
  </si>
  <si>
    <t>Z101983</t>
  </si>
  <si>
    <t>KNEE  FEM PS CMT STD SZ12 L</t>
  </si>
  <si>
    <t>Z101957</t>
  </si>
  <si>
    <t>KNEE  FEM PS CMT NRW SZ8 L</t>
  </si>
  <si>
    <t>Z101973</t>
  </si>
  <si>
    <t>KNEE  FEM PS CMT STD SZ7 L</t>
  </si>
  <si>
    <t>Z101972</t>
  </si>
  <si>
    <t>KNEE  FEM PS CMT STD SZ6 R</t>
  </si>
  <si>
    <t>Z101980</t>
  </si>
  <si>
    <t>KNEE  FEM PS CMT STD SZ10 R</t>
  </si>
  <si>
    <t>Z101960</t>
  </si>
  <si>
    <t>KNEE  FEM PS CMT NRW SZ9 R</t>
  </si>
  <si>
    <t>Z101961</t>
  </si>
  <si>
    <t>KNEE  FEM PS CMT NRW SZ10 L</t>
  </si>
  <si>
    <t>Z73615</t>
  </si>
  <si>
    <t>MESH C-QUR 5X5 IN</t>
  </si>
  <si>
    <t>Z101958</t>
  </si>
  <si>
    <t>KNEE  FEM PS CMT NRW SZ8 R</t>
  </si>
  <si>
    <t>Z101984</t>
  </si>
  <si>
    <t>KNEE  FEM PS CMT STD SZ12 R</t>
  </si>
  <si>
    <t>Z101986</t>
  </si>
  <si>
    <t>KNEE  FEM PS CMT NRW SZ3 L</t>
  </si>
  <si>
    <t>Z101951</t>
  </si>
  <si>
    <t>KNEE  FEM PS CMT NRW SZ5 R</t>
  </si>
  <si>
    <t>Z101959</t>
  </si>
  <si>
    <t>KNEE  FEM PS CMT NRW SZ9 L</t>
  </si>
  <si>
    <t>Z101966</t>
  </si>
  <si>
    <t>KNEE  FEM PS CMT STD SZ3 R</t>
  </si>
  <si>
    <t>Z73620</t>
  </si>
  <si>
    <t>MESH PROLITE 10X14</t>
  </si>
  <si>
    <t>Z73621</t>
  </si>
  <si>
    <t>MESH C-QUR 4X6 IN</t>
  </si>
  <si>
    <t>Z101985</t>
  </si>
  <si>
    <t>KNEE  FEM CR CMT NRW SZ3 L</t>
  </si>
  <si>
    <t>Z73622</t>
  </si>
  <si>
    <t>MESH C-QUR 6X8 IN</t>
  </si>
  <si>
    <t>Z101999</t>
  </si>
  <si>
    <t>KNEE  FEM CR CMT NRW SZ9 R</t>
  </si>
  <si>
    <t>Z102005</t>
  </si>
  <si>
    <t>KNEE  FEM CR CMT STD SZ3 R</t>
  </si>
  <si>
    <t>Z102012</t>
  </si>
  <si>
    <t>KNEE  FEM CR CMT STD SZ7 L</t>
  </si>
  <si>
    <t>Z102013</t>
  </si>
  <si>
    <t>KNEE  FEM CR CMT STD SZ7 R</t>
  </si>
  <si>
    <t>Z102023</t>
  </si>
  <si>
    <t>KNEE  TIBIA INSERT CR 11MM LT</t>
  </si>
  <si>
    <t>Z101987</t>
  </si>
  <si>
    <t>KNEE  FEM CR CMT NRW SZ3 R</t>
  </si>
  <si>
    <t>Z101992</t>
  </si>
  <si>
    <t>KNEE  FEM CR CMT NRW SZ6 L</t>
  </si>
  <si>
    <t>Z101993</t>
  </si>
  <si>
    <t>KNEE  FEM CR CMT NRW SZ6 R</t>
  </si>
  <si>
    <t>Z102006</t>
  </si>
  <si>
    <t>KNEE  FEM CR CMT STD SZ4 L</t>
  </si>
  <si>
    <t>Z102009</t>
  </si>
  <si>
    <t>KNEE  FEM CR CMT STD SZ5 R</t>
  </si>
  <si>
    <t>Z73625</t>
  </si>
  <si>
    <t>MESH C-QUR 8X12 IN</t>
  </si>
  <si>
    <t>Z102014</t>
  </si>
  <si>
    <t>KNEE  FEM CR CMT STD SZ8 L</t>
  </si>
  <si>
    <t>Z101989</t>
  </si>
  <si>
    <t>KNEE  FEM CR CMT NRW SZ4 R</t>
  </si>
  <si>
    <t>Z102003</t>
  </si>
  <si>
    <t>KNEE  FEM CR CMT NRW SZ11 R</t>
  </si>
  <si>
    <t>Z102019</t>
  </si>
  <si>
    <t>KNEE  FEM CR CMT STD SZ10 R</t>
  </si>
  <si>
    <t>Z101991</t>
  </si>
  <si>
    <t>KNEE  FEM CR CMT NRW SZ5 R</t>
  </si>
  <si>
    <t>Z102002</t>
  </si>
  <si>
    <t>KNEE  FEM CR CMT NRW SZ11 L</t>
  </si>
  <si>
    <t>Z102007</t>
  </si>
  <si>
    <t>KNEE  FEM CR CMT STD SZ4 R</t>
  </si>
  <si>
    <t>Z102016</t>
  </si>
  <si>
    <t>KNEE  FEM CR CMT STD SZ9 L</t>
  </si>
  <si>
    <t>Z102018</t>
  </si>
  <si>
    <t>KNEE  FEM CR CMT STD SZ10 L</t>
  </si>
  <si>
    <t>Z102020</t>
  </si>
  <si>
    <t>KNEE  FEM CR CMT STD SZ11 L</t>
  </si>
  <si>
    <t>Z73627</t>
  </si>
  <si>
    <t>MESH C-QUR 12X18 IN</t>
  </si>
  <si>
    <t>Z102001</t>
  </si>
  <si>
    <t>KNEE  FEM CR CMT NRW SZ10 R</t>
  </si>
  <si>
    <t>Z102004</t>
  </si>
  <si>
    <t>KNEE  FEM CR CMT STD SZ3 L</t>
  </si>
  <si>
    <t>Z102017</t>
  </si>
  <si>
    <t>KNEE  FEM CR CMT STD SZ9 R</t>
  </si>
  <si>
    <t>Z102024</t>
  </si>
  <si>
    <t>KNEE  TIBIA INSERT CR 12MM LT</t>
  </si>
  <si>
    <t>Z101990</t>
  </si>
  <si>
    <t>KNEE  FEM CR CMT NRW SZ5 L</t>
  </si>
  <si>
    <t>Z101994</t>
  </si>
  <si>
    <t>KNEE  FEM CR CMT NRW SZ7 L</t>
  </si>
  <si>
    <t>Z102015</t>
  </si>
  <si>
    <t>KNEE  FEM CR CMT STD SZ8 R</t>
  </si>
  <si>
    <t>Z101998</t>
  </si>
  <si>
    <t>KNEE  FEM CR CMT NRW SZ9 L</t>
  </si>
  <si>
    <t>Z102010</t>
  </si>
  <si>
    <t>KNEE  FEM CR CMT STD SZ6 L</t>
  </si>
  <si>
    <t>Z102011</t>
  </si>
  <si>
    <t>KNEE  FEM CR CMT STD SZ6 R</t>
  </si>
  <si>
    <t>Z73630</t>
  </si>
  <si>
    <t>STENT ICAST 8X38X120</t>
  </si>
  <si>
    <t>Z102021</t>
  </si>
  <si>
    <t>KNEE  FEM CR CMT STD SZ11 R</t>
  </si>
  <si>
    <t>Z102022</t>
  </si>
  <si>
    <t>KNEE  TIBIA INSERT CR 10MM LT</t>
  </si>
  <si>
    <t>Z101988</t>
  </si>
  <si>
    <t>KNEE  FEM CR CMT NRW SZ4 L</t>
  </si>
  <si>
    <t>Z101995</t>
  </si>
  <si>
    <t>KNEE  FEM CR CMT NRW SZ7 R</t>
  </si>
  <si>
    <t>Z101996</t>
  </si>
  <si>
    <t>KNEE  FEM CR CMT NRW SZ8 L</t>
  </si>
  <si>
    <t>Z101997</t>
  </si>
  <si>
    <t>KNEE  FEM CR CMT NRW SZ8 R</t>
  </si>
  <si>
    <t>Z102000</t>
  </si>
  <si>
    <t>KNEE FEM CR CMT NRW SZ10 L</t>
  </si>
  <si>
    <t>Z102008</t>
  </si>
  <si>
    <t>KNEE  FEM CR CMT STD SZ5 L</t>
  </si>
  <si>
    <t>Z73631</t>
  </si>
  <si>
    <t>SCREW EMERGENCY 2.0X8 NAVIGATION</t>
  </si>
  <si>
    <t>Z06361</t>
  </si>
  <si>
    <t>SCREW CORTEX 2.7 X 16MM</t>
  </si>
  <si>
    <t>Z73652</t>
  </si>
  <si>
    <t>SCREW 2. 3X 4.5 EMERGENCY NAVIGATION</t>
  </si>
  <si>
    <t>Z73673</t>
  </si>
  <si>
    <t>SCREW 2.0 X 4 EMERGENCY</t>
  </si>
  <si>
    <t>Z73689</t>
  </si>
  <si>
    <t>Z73700</t>
  </si>
  <si>
    <t>Z73711</t>
  </si>
  <si>
    <t>Z73722</t>
  </si>
  <si>
    <t>Z102032</t>
  </si>
  <si>
    <t>KNEE  TIBIA INSERT CR 13MM LT</t>
  </si>
  <si>
    <t>Z102034</t>
  </si>
  <si>
    <t>KNEE  TIBIA INSERT CR 16MM LT</t>
  </si>
  <si>
    <t>Z102037</t>
  </si>
  <si>
    <t>Z102039</t>
  </si>
  <si>
    <t>Z102049</t>
  </si>
  <si>
    <t>KNEE  TIBIA INSERT UC 18MM LT</t>
  </si>
  <si>
    <t>Z102050</t>
  </si>
  <si>
    <t>KNEE  TIBIA INSERT UC 20MM LT</t>
  </si>
  <si>
    <t>Z102052</t>
  </si>
  <si>
    <t>KNEE  TIBIA INSERT UC 11MM LT</t>
  </si>
  <si>
    <t>Z73734</t>
  </si>
  <si>
    <t>Z102027</t>
  </si>
  <si>
    <t>Z102029</t>
  </si>
  <si>
    <t>Z102062</t>
  </si>
  <si>
    <t>KNEE  TIBIA INSERT UC 13MM LT</t>
  </si>
  <si>
    <t>Z102025</t>
  </si>
  <si>
    <t>Z73745</t>
  </si>
  <si>
    <t>Z102026</t>
  </si>
  <si>
    <t>KNEE  TIBIA INSERT CR 14MM LT</t>
  </si>
  <si>
    <t>Z102035</t>
  </si>
  <si>
    <t>KNEE  TIBIA INSERT CR 18MM LT</t>
  </si>
  <si>
    <t>Z102038</t>
  </si>
  <si>
    <t>Z102054</t>
  </si>
  <si>
    <t>Z73756</t>
  </si>
  <si>
    <t>Z102057</t>
  </si>
  <si>
    <t>Z102063</t>
  </si>
  <si>
    <t>KNEE  TIBIA INSERT UC 14MM LT</t>
  </si>
  <si>
    <t>Z102458</t>
  </si>
  <si>
    <t>KIT IVAS BALLOON 15-2 IVAS KYPHOPLASTY</t>
  </si>
  <si>
    <t>Z102041</t>
  </si>
  <si>
    <t>Z102042</t>
  </si>
  <si>
    <t>Z102043</t>
  </si>
  <si>
    <t>KNEE  TIBIA INSERT UC 10MM LT</t>
  </si>
  <si>
    <t>Z102053</t>
  </si>
  <si>
    <t>KNEE  TIBIA INSERT UC 12MM LT</t>
  </si>
  <si>
    <t>Z73767</t>
  </si>
  <si>
    <t>Z102456</t>
  </si>
  <si>
    <t>HIP FEMUR HEAD COBALT 32+4 VITALLIUM</t>
  </si>
  <si>
    <t>Z102040</t>
  </si>
  <si>
    <t>Z06379</t>
  </si>
  <si>
    <t>SCREW CORTEX 2.7 X 18MM</t>
  </si>
  <si>
    <t>Z73778</t>
  </si>
  <si>
    <t>Z102055</t>
  </si>
  <si>
    <t>Z102056</t>
  </si>
  <si>
    <t>KNEE  TIBIA INSERT UC 16MM LT</t>
  </si>
  <si>
    <t>Z102058</t>
  </si>
  <si>
    <t>Z102059</t>
  </si>
  <si>
    <t>Z102060</t>
  </si>
  <si>
    <t>Z73789</t>
  </si>
  <si>
    <t>Z102061</t>
  </si>
  <si>
    <t>Z102030</t>
  </si>
  <si>
    <t>Z102031</t>
  </si>
  <si>
    <t>Z102033</t>
  </si>
  <si>
    <t>Z102036</t>
  </si>
  <si>
    <t>Z102044</t>
  </si>
  <si>
    <t>Z102046</t>
  </si>
  <si>
    <t>Z102048</t>
  </si>
  <si>
    <t>Z73801</t>
  </si>
  <si>
    <t>Z102454</t>
  </si>
  <si>
    <t>STRIP OSTEOSTRUX 10CC</t>
  </si>
  <si>
    <t>Z102028</t>
  </si>
  <si>
    <t>Z102045</t>
  </si>
  <si>
    <t>Z102047</t>
  </si>
  <si>
    <t>Z102051</t>
  </si>
  <si>
    <t>Z73812</t>
  </si>
  <si>
    <t>Z73823</t>
  </si>
  <si>
    <t>Z73834</t>
  </si>
  <si>
    <t>Z73845</t>
  </si>
  <si>
    <t>Z73857</t>
  </si>
  <si>
    <t>Z73868</t>
  </si>
  <si>
    <t>Z73879</t>
  </si>
  <si>
    <t>Z102081</t>
  </si>
  <si>
    <t>KNEE  TIBIA INSERT PS 18MM LT</t>
  </si>
  <si>
    <t>Z102085</t>
  </si>
  <si>
    <t>KNEE  TIBIA INSERT PS 12MM LT</t>
  </si>
  <si>
    <t>Z102099</t>
  </si>
  <si>
    <t>KNEE  TIBIA INSERT PS 20MM LT</t>
  </si>
  <si>
    <t>Z102101</t>
  </si>
  <si>
    <t>KNEE  TIBIA INSERT PS 11MM LT</t>
  </si>
  <si>
    <t>Z102103</t>
  </si>
  <si>
    <t>KNEE  TIBIA INSERT PS 13MM LT</t>
  </si>
  <si>
    <t>Z102066</t>
  </si>
  <si>
    <t>Z102080</t>
  </si>
  <si>
    <t>KNEE  TIBIA INSERT PS 16MM LT</t>
  </si>
  <si>
    <t>Z102086</t>
  </si>
  <si>
    <t>Z102095</t>
  </si>
  <si>
    <t>Z06387</t>
  </si>
  <si>
    <t>SCREW CORTEX 2.7 X 20MM</t>
  </si>
  <si>
    <t>Z73902</t>
  </si>
  <si>
    <t>SLEEVE C-TAPER UNITRAX</t>
  </si>
  <si>
    <t>Z102096</t>
  </si>
  <si>
    <t>KNEE  TIBIA INSERT PS 14MM LT</t>
  </si>
  <si>
    <t>Z102065</t>
  </si>
  <si>
    <t>Z102076</t>
  </si>
  <si>
    <t>Z102077</t>
  </si>
  <si>
    <t>Z102090</t>
  </si>
  <si>
    <t>Z102092</t>
  </si>
  <si>
    <t>Z102097</t>
  </si>
  <si>
    <t>Z102100</t>
  </si>
  <si>
    <t>KNEE  TIBIA INSERT PS 10MM LT</t>
  </si>
  <si>
    <t>Z102064</t>
  </si>
  <si>
    <t>Z102102</t>
  </si>
  <si>
    <t>Z73913</t>
  </si>
  <si>
    <t>Z102075</t>
  </si>
  <si>
    <t>Z102079</t>
  </si>
  <si>
    <t>Z102083</t>
  </si>
  <si>
    <t>Z102084</t>
  </si>
  <si>
    <t>Z102087</t>
  </si>
  <si>
    <t>Z102091</t>
  </si>
  <si>
    <t>Z102098</t>
  </si>
  <si>
    <t>Z102067</t>
  </si>
  <si>
    <t>Z102069</t>
  </si>
  <si>
    <t>Z102082</t>
  </si>
  <si>
    <t>Z73925</t>
  </si>
  <si>
    <t>Z102070</t>
  </si>
  <si>
    <t>Z102071</t>
  </si>
  <si>
    <t>Z102072</t>
  </si>
  <si>
    <t>Z102073</t>
  </si>
  <si>
    <t>Z102074</t>
  </si>
  <si>
    <t>Z102078</t>
  </si>
  <si>
    <t>Z102088</t>
  </si>
  <si>
    <t>Z102089</t>
  </si>
  <si>
    <t>Z102094</t>
  </si>
  <si>
    <t>Z102068</t>
  </si>
  <si>
    <t>Z73960</t>
  </si>
  <si>
    <t>SCREW TI CANN 7.3 X 45 32THRD</t>
  </si>
  <si>
    <t>Z74079</t>
  </si>
  <si>
    <t>MESH GYNE 10CM X 15CM</t>
  </si>
  <si>
    <t>Z74210</t>
  </si>
  <si>
    <t>STEM FEMORAL NO. 5 COLLAR H/A</t>
  </si>
  <si>
    <t>Z74227</t>
  </si>
  <si>
    <t>STEM FEMORAL NO. 6 COLLAR H/A</t>
  </si>
  <si>
    <t>Z74248</t>
  </si>
  <si>
    <t>STEM FEMORAL NO. 7 COLLAR H/A</t>
  </si>
  <si>
    <t>Z102140</t>
  </si>
  <si>
    <t>KNEE  TIBIA INSERT CR 12 LT VE</t>
  </si>
  <si>
    <t>Z102125</t>
  </si>
  <si>
    <t>KNEE  TIBIA INSERT CR 11 LT VE</t>
  </si>
  <si>
    <t>Z102109</t>
  </si>
  <si>
    <t>Z102119</t>
  </si>
  <si>
    <t>Z102123</t>
  </si>
  <si>
    <t>Z102127</t>
  </si>
  <si>
    <t>KNEE  TIBIA INSERT CR 13 LT VE</t>
  </si>
  <si>
    <t>Z74267</t>
  </si>
  <si>
    <t>STEM FEMORAL NO. 8 COLLAR H/A</t>
  </si>
  <si>
    <t>Z102129</t>
  </si>
  <si>
    <t>KNEE  TIBIA INSERT CR 16 LT VE</t>
  </si>
  <si>
    <t>Z102133</t>
  </si>
  <si>
    <t>Z102139</t>
  </si>
  <si>
    <t>Z102104</t>
  </si>
  <si>
    <t>Z102108</t>
  </si>
  <si>
    <t>Z102110</t>
  </si>
  <si>
    <t>Z102116</t>
  </si>
  <si>
    <t>Z102118</t>
  </si>
  <si>
    <t>Z102121</t>
  </si>
  <si>
    <t>Z102122</t>
  </si>
  <si>
    <t>Z74289</t>
  </si>
  <si>
    <t>STEM FEMORAL NO. 9 COLLAR H/A</t>
  </si>
  <si>
    <t>Z102106</t>
  </si>
  <si>
    <t>Z102141</t>
  </si>
  <si>
    <t>Z102105</t>
  </si>
  <si>
    <t>Z102107</t>
  </si>
  <si>
    <t>Z102114</t>
  </si>
  <si>
    <t>Z102130</t>
  </si>
  <si>
    <t>KNEE  TIBIA INSERT CR 18 LT VE</t>
  </si>
  <si>
    <t>Z102136</t>
  </si>
  <si>
    <t>Z102137</t>
  </si>
  <si>
    <t>Z102111</t>
  </si>
  <si>
    <t>Z102113</t>
  </si>
  <si>
    <t>Z06395</t>
  </si>
  <si>
    <t>SCREW CORTEX 2.7 X 22MM</t>
  </si>
  <si>
    <t>Z74313</t>
  </si>
  <si>
    <t>STEM FEMORAL NO.10 COLLAR H/A</t>
  </si>
  <si>
    <t>Z102115</t>
  </si>
  <si>
    <t>Z102120</t>
  </si>
  <si>
    <t>Z102124</t>
  </si>
  <si>
    <t>KNEE  TIBIA INSERT CR 10 LT VE</t>
  </si>
  <si>
    <t>Z102126</t>
  </si>
  <si>
    <t>Z102128</t>
  </si>
  <si>
    <t>KNEE  TIBIA INSERT CR 14 LT VE</t>
  </si>
  <si>
    <t>Z102131</t>
  </si>
  <si>
    <t>Z102134</t>
  </si>
  <si>
    <t>Z102135</t>
  </si>
  <si>
    <t>Z102138</t>
  </si>
  <si>
    <t>Z102142</t>
  </si>
  <si>
    <t>Z74332</t>
  </si>
  <si>
    <t>STEM FEMORAL NO.11 COLLAR H/A</t>
  </si>
  <si>
    <t>Z102112</t>
  </si>
  <si>
    <t>Z102117</t>
  </si>
  <si>
    <t>Z102132</t>
  </si>
  <si>
    <t>Z74354</t>
  </si>
  <si>
    <t>STEM FEMORAL NO.12 COLLAR H/A</t>
  </si>
  <si>
    <t>Z74646</t>
  </si>
  <si>
    <t>KIT INFUSE SM</t>
  </si>
  <si>
    <t>Z74659</t>
  </si>
  <si>
    <t>KIT INFUSE MED</t>
  </si>
  <si>
    <t>Z74671</t>
  </si>
  <si>
    <t>KT INFUSE LG</t>
  </si>
  <si>
    <t>Z74701</t>
  </si>
  <si>
    <t>NAIL BLADE HELICAL 11.0 X 80</t>
  </si>
  <si>
    <t>Z74712</t>
  </si>
  <si>
    <t>NAIL BLADE HELICAL 11.0 X 85</t>
  </si>
  <si>
    <t>Z06585</t>
  </si>
  <si>
    <t>SCREW 3.5 X 10MM CANN PT</t>
  </si>
  <si>
    <t>Z74723</t>
  </si>
  <si>
    <t>NAIL BLADE HELICAL 11.0 X 90</t>
  </si>
  <si>
    <t>Z74734</t>
  </si>
  <si>
    <t>NAIL BLADE HELICAL 11.0 X 95</t>
  </si>
  <si>
    <t>Z74745</t>
  </si>
  <si>
    <t>NAIL BLADE HELICAL 11.0 X 100</t>
  </si>
  <si>
    <t>Z74756</t>
  </si>
  <si>
    <t>NAIL BLADE HELICAL 11.0 X 105</t>
  </si>
  <si>
    <t>Z74767</t>
  </si>
  <si>
    <t>NAIL BLADE HELICAL 11.0 X 110</t>
  </si>
  <si>
    <t>Z74772</t>
  </si>
  <si>
    <t>NAIL BLADE HELICAL 11.0 X 115</t>
  </si>
  <si>
    <t>Z74778</t>
  </si>
  <si>
    <t>NAIL BLADE HELICAL 11.0 X 120</t>
  </si>
  <si>
    <t>Z74789</t>
  </si>
  <si>
    <t>NAIL HIP TROCH 130DEG 10X170</t>
  </si>
  <si>
    <t>Z74790</t>
  </si>
  <si>
    <t>NAIL HIP TROCH 130DEG 11 X 170</t>
  </si>
  <si>
    <t>Z74803</t>
  </si>
  <si>
    <t>NAIL HIP TROCH 130DEG 12 X 170</t>
  </si>
  <si>
    <t>Z102153</t>
  </si>
  <si>
    <t>KNEE  TIBIA INSERT UC 10 LT VE</t>
  </si>
  <si>
    <t>Z102161</t>
  </si>
  <si>
    <t>Z102155</t>
  </si>
  <si>
    <t>KNEE  TIBIA INSERT UC 12 LT VE</t>
  </si>
  <si>
    <t>Z102165</t>
  </si>
  <si>
    <t>KNEE  TIBIA INSERT UC 14 LT VE</t>
  </si>
  <si>
    <t>Z102149</t>
  </si>
  <si>
    <t>Z102145</t>
  </si>
  <si>
    <t>Z102158</t>
  </si>
  <si>
    <t>KNEE  TIBIA INSERT UC 16 LT VE</t>
  </si>
  <si>
    <t>Z102164</t>
  </si>
  <si>
    <t>KNEE  TIBIA INSERT UC 13 LT VE</t>
  </si>
  <si>
    <t>Z102168</t>
  </si>
  <si>
    <t>KNEE  TIBIA INSERT UC 20 LT VE</t>
  </si>
  <si>
    <t>Z102172</t>
  </si>
  <si>
    <t>KNEE  TIBIA INSERT PS 13 LT VE</t>
  </si>
  <si>
    <t>Z06593</t>
  </si>
  <si>
    <t>SCREW 3.5 X 14MM CANN PT 12MM</t>
  </si>
  <si>
    <t>Z74814</t>
  </si>
  <si>
    <t>NAIL HIP TROCH 130DEG 11X320RT</t>
  </si>
  <si>
    <t>Z102175</t>
  </si>
  <si>
    <t>KNEE  TIBIA INSERT PS 18 LT VE</t>
  </si>
  <si>
    <t>Z102176</t>
  </si>
  <si>
    <t>KNEE  TIBIA INSERT PS 20 LT VE</t>
  </si>
  <si>
    <t>Z102159</t>
  </si>
  <si>
    <t>KNEE  TIBIA INSERT UC 18 LT VE</t>
  </si>
  <si>
    <t>Z102150</t>
  </si>
  <si>
    <t>Z102146</t>
  </si>
  <si>
    <t>KNEE  TIBIA INSERT UC 11 LT VE</t>
  </si>
  <si>
    <t>Z102144</t>
  </si>
  <si>
    <t>Z102173</t>
  </si>
  <si>
    <t>KNEE  TIBIA INSERT PS 14 LT VE</t>
  </si>
  <si>
    <t>Z102174</t>
  </si>
  <si>
    <t>KNEE  TIBIA INSERT PS 16 LT VE</t>
  </si>
  <si>
    <t>Z102178</t>
  </si>
  <si>
    <t>KNEE  TIBIA INSERT PS 11 LT VE</t>
  </si>
  <si>
    <t>Z102180</t>
  </si>
  <si>
    <t>Z74825</t>
  </si>
  <si>
    <t>NAIL HIP TROCH 130DEG 11X320LT</t>
  </si>
  <si>
    <t>Z102160</t>
  </si>
  <si>
    <t>Z102163</t>
  </si>
  <si>
    <t>Z102151</t>
  </si>
  <si>
    <t>Z102166</t>
  </si>
  <si>
    <t>Z102170</t>
  </si>
  <si>
    <t>Z102156</t>
  </si>
  <si>
    <t>Z102162</t>
  </si>
  <si>
    <t>Z102157</t>
  </si>
  <si>
    <t>Z102152</t>
  </si>
  <si>
    <t>Z102148</t>
  </si>
  <si>
    <t>Z74836</t>
  </si>
  <si>
    <t>NAIL HIP TROCH 130DEG 11X340RT</t>
  </si>
  <si>
    <t>Z102147</t>
  </si>
  <si>
    <t>Z102171</t>
  </si>
  <si>
    <t>KNEE  TIBIA INSERT PS 12 LT VE</t>
  </si>
  <si>
    <t>Z102181</t>
  </si>
  <si>
    <t>Z102154</t>
  </si>
  <si>
    <t>Z102143</t>
  </si>
  <si>
    <t>Z102167</t>
  </si>
  <si>
    <t>Z102169</t>
  </si>
  <si>
    <t>KNEE  TIBIA INSERT PS 10 LT VE</t>
  </si>
  <si>
    <t>Z102177</t>
  </si>
  <si>
    <t>Z102179</t>
  </si>
  <si>
    <t>Z74847</t>
  </si>
  <si>
    <t>NAIL HIP TROCH 130DEG 11X340LT</t>
  </si>
  <si>
    <t>Z74858</t>
  </si>
  <si>
    <t>NAIL HIP TROCH 130DEG 11X360RT</t>
  </si>
  <si>
    <t>Z74869</t>
  </si>
  <si>
    <t>NAIL HIP TROCH 130DEG 11X360LT</t>
  </si>
  <si>
    <t>Z74880</t>
  </si>
  <si>
    <t>NAIL HIP TROCH 130DEG 11X380RT</t>
  </si>
  <si>
    <t>Z74891</t>
  </si>
  <si>
    <t>NAIL HIP TROCH 130DEG 11X380LT</t>
  </si>
  <si>
    <t>Z74902</t>
  </si>
  <si>
    <t>NAIL HIP TROCH 130DEG 11X400RT</t>
  </si>
  <si>
    <t>Z74913</t>
  </si>
  <si>
    <t>NAIL HIP TROCH 130DEG 11X400LT</t>
  </si>
  <si>
    <t>Z102182</t>
  </si>
  <si>
    <t>Z06601</t>
  </si>
  <si>
    <t>SCREW 3.5 X 14MM CANN PT</t>
  </si>
  <si>
    <t>Z74924</t>
  </si>
  <si>
    <t>NAIL HIP TROCH 130DEG 11X420RT</t>
  </si>
  <si>
    <t>Z102190</t>
  </si>
  <si>
    <t>Z102197</t>
  </si>
  <si>
    <t>Z102203</t>
  </si>
  <si>
    <t>Z102214</t>
  </si>
  <si>
    <t>Z102233</t>
  </si>
  <si>
    <t>KNEE  TIBIA INSERT CR 11MM RT</t>
  </si>
  <si>
    <t>Z102234</t>
  </si>
  <si>
    <t>KNEE  TIBIA INSERT CR 12MM RT</t>
  </si>
  <si>
    <t>Z102249</t>
  </si>
  <si>
    <t>KNEE  TIBIA INSERT UC 13MM RT</t>
  </si>
  <si>
    <t>Z102251</t>
  </si>
  <si>
    <t>KNEE  TIBIA INSERT UC 16MM RT</t>
  </si>
  <si>
    <t>Z102221</t>
  </si>
  <si>
    <t>Z102198</t>
  </si>
  <si>
    <t>Z74935</t>
  </si>
  <si>
    <t>NAIL HIP TROCH 130DEG 11X420LT</t>
  </si>
  <si>
    <t>Z102207</t>
  </si>
  <si>
    <t>Z102208</t>
  </si>
  <si>
    <t>Z102209</t>
  </si>
  <si>
    <t>Z102213</t>
  </si>
  <si>
    <t>Z102236</t>
  </si>
  <si>
    <t>KNEE  TIBIA INSERT CR 14MM RT</t>
  </si>
  <si>
    <t>Z102248</t>
  </si>
  <si>
    <t>KNEE  TIBIA INSERT UC 12MM RT</t>
  </si>
  <si>
    <t>Z102218</t>
  </si>
  <si>
    <t>Z102226</t>
  </si>
  <si>
    <t>Z102196</t>
  </si>
  <si>
    <t>Z102201</t>
  </si>
  <si>
    <t>Z74946</t>
  </si>
  <si>
    <t>NAIL HUMERUS BLADE SPIRAL 34MM</t>
  </si>
  <si>
    <t>Z102205</t>
  </si>
  <si>
    <t>Z102212</t>
  </si>
  <si>
    <t>Z102210</t>
  </si>
  <si>
    <t>Z102253</t>
  </si>
  <si>
    <t>KNEE  TIBIA INSERT UC 20MM RT</t>
  </si>
  <si>
    <t>Z102255</t>
  </si>
  <si>
    <t>KNEE  TIBIA INSERT UC 11MM RT</t>
  </si>
  <si>
    <t>Z102257</t>
  </si>
  <si>
    <t>Z102222</t>
  </si>
  <si>
    <t>Z102224</t>
  </si>
  <si>
    <t>Z102225</t>
  </si>
  <si>
    <t>KNEE  TIBIA INSERT CR 10MM RT</t>
  </si>
  <si>
    <t>Z102183</t>
  </si>
  <si>
    <t>Z74957</t>
  </si>
  <si>
    <t>NAIL HUMERUS BLADE SPIRAL 36MM</t>
  </si>
  <si>
    <t>Z102193</t>
  </si>
  <si>
    <t>Z102206</t>
  </si>
  <si>
    <t>Z102228</t>
  </si>
  <si>
    <t>KNEE  TIBIA INSERT CR 13MM RT</t>
  </si>
  <si>
    <t>Z102229</t>
  </si>
  <si>
    <t>Z102230</t>
  </si>
  <si>
    <t>KNEE  TIBIA INSERT CR 16MM RT</t>
  </si>
  <si>
    <t>Z102232</t>
  </si>
  <si>
    <t>Z102242</t>
  </si>
  <si>
    <t>Z102244</t>
  </si>
  <si>
    <t>Z102245</t>
  </si>
  <si>
    <t>KNEE  TIBIA INSERT CR 18MM RT</t>
  </si>
  <si>
    <t>Z102187</t>
  </si>
  <si>
    <t>Z74968</t>
  </si>
  <si>
    <t>NAIL HUMERUS BLADE SPIRAL 38MM</t>
  </si>
  <si>
    <t>Z102199</t>
  </si>
  <si>
    <t>Z102202</t>
  </si>
  <si>
    <t>Z102204</t>
  </si>
  <si>
    <t>Z102215</t>
  </si>
  <si>
    <t>Z102237</t>
  </si>
  <si>
    <t>Z102239</t>
  </si>
  <si>
    <t>Z102240</t>
  </si>
  <si>
    <t>Z102258</t>
  </si>
  <si>
    <t>KNEE  TIBIA INSERT UC 14MM RT</t>
  </si>
  <si>
    <t>Z102220</t>
  </si>
  <si>
    <t>Z102186</t>
  </si>
  <si>
    <t>Z74979</t>
  </si>
  <si>
    <t>NAIL HUMERUS BLADE SPIRAL 40MM</t>
  </si>
  <si>
    <t>Z102188</t>
  </si>
  <si>
    <t>Z102191</t>
  </si>
  <si>
    <t>Z102192</t>
  </si>
  <si>
    <t>Z102195</t>
  </si>
  <si>
    <t>Z102211</t>
  </si>
  <si>
    <t>Z102235</t>
  </si>
  <si>
    <t>Z102246</t>
  </si>
  <si>
    <t>KNEE  TIBIA INSERT UC 10MM RT</t>
  </si>
  <si>
    <t>Z102247</t>
  </si>
  <si>
    <t>Z102254</t>
  </si>
  <si>
    <t>Z102219</t>
  </si>
  <si>
    <t>Z74990</t>
  </si>
  <si>
    <t>NAIL HUMERUS BLADE SPIRAL 42MM</t>
  </si>
  <si>
    <t>Z102184</t>
  </si>
  <si>
    <t>Z102185</t>
  </si>
  <si>
    <t>Z102189</t>
  </si>
  <si>
    <t>Z102194</t>
  </si>
  <si>
    <t>Z102216</t>
  </si>
  <si>
    <t>Z102227</t>
  </si>
  <si>
    <t>Z102231</t>
  </si>
  <si>
    <t>Z102238</t>
  </si>
  <si>
    <t>Z102241</t>
  </si>
  <si>
    <t>Z102250</t>
  </si>
  <si>
    <t>Z75000</t>
  </si>
  <si>
    <t>NAIL HUMERUS BLADE SPIRAL 44MM</t>
  </si>
  <si>
    <t>Z102252</t>
  </si>
  <si>
    <t>KNEE  TIBIA INSERT UC 18MM RT</t>
  </si>
  <si>
    <t>Z102217</t>
  </si>
  <si>
    <t>Z102200</t>
  </si>
  <si>
    <t>Z102243</t>
  </si>
  <si>
    <t>Z102256</t>
  </si>
  <si>
    <t>Z102259</t>
  </si>
  <si>
    <t>Z102223</t>
  </si>
  <si>
    <t>Z75011</t>
  </si>
  <si>
    <t>NAIL HUMERUS BLADE SPIRAL 46MM</t>
  </si>
  <si>
    <t>Z75022</t>
  </si>
  <si>
    <t>NAIL HUMERUS BLADE SPIRAL 48MM</t>
  </si>
  <si>
    <t>Z06619</t>
  </si>
  <si>
    <t>SCREW 3.5 X 16MM CANN PT 16MM</t>
  </si>
  <si>
    <t>Z75033</t>
  </si>
  <si>
    <t>NAIL HUMERUS BLADE SPIRAL 50MM</t>
  </si>
  <si>
    <t>Z102279</t>
  </si>
  <si>
    <t>KNEE  TIBIA INSERT PS 11MM  RT</t>
  </si>
  <si>
    <t>Z102292</t>
  </si>
  <si>
    <t>KNEE  TIBIA INSERT PS 18MM  RT</t>
  </si>
  <si>
    <t>Z102293</t>
  </si>
  <si>
    <t>KNEE  TIBIA INSERT PS 20MM  RT</t>
  </si>
  <si>
    <t>Z102265</t>
  </si>
  <si>
    <t>Z102271</t>
  </si>
  <si>
    <t>Z75044</t>
  </si>
  <si>
    <t>NAIL HUMERUS BLADE SPIRAL 52MM</t>
  </si>
  <si>
    <t>Z102284</t>
  </si>
  <si>
    <t>Z102297</t>
  </si>
  <si>
    <t>KNEE  TIBIA INSERT PS 13MM  RT</t>
  </si>
  <si>
    <t>Z102285</t>
  </si>
  <si>
    <t>Z102288</t>
  </si>
  <si>
    <t>KNEE  TIBIA INSERT PS 12MM  RT</t>
  </si>
  <si>
    <t>Z102260</t>
  </si>
  <si>
    <t>Z102270</t>
  </si>
  <si>
    <t>KNEE  TIBIA INSERT PS 10MM  RT</t>
  </si>
  <si>
    <t>Z102277</t>
  </si>
  <si>
    <t>Z102289</t>
  </si>
  <si>
    <t>Z102296</t>
  </si>
  <si>
    <t>Z102262</t>
  </si>
  <si>
    <t>Z75066</t>
  </si>
  <si>
    <t>NAIL HUMERUS CAP END 0MM</t>
  </si>
  <si>
    <t>Z102274</t>
  </si>
  <si>
    <t>KNEE  TIBIA INSERT PS 14MM  RT</t>
  </si>
  <si>
    <t>Z102276</t>
  </si>
  <si>
    <t>Z102294</t>
  </si>
  <si>
    <t>Z102298</t>
  </si>
  <si>
    <t>Z102261</t>
  </si>
  <si>
    <t>Z102266</t>
  </si>
  <si>
    <t>Z102268</t>
  </si>
  <si>
    <t>Z102273</t>
  </si>
  <si>
    <t>Z102280</t>
  </si>
  <si>
    <t>Z102282</t>
  </si>
  <si>
    <t>Z75077</t>
  </si>
  <si>
    <t>NAIL HUMERUS CAP END 5MM</t>
  </si>
  <si>
    <t>Z102283</t>
  </si>
  <si>
    <t>KNEE  TIBIA INSERT PS 16MM  RT</t>
  </si>
  <si>
    <t>Z102286</t>
  </si>
  <si>
    <t>Z102290</t>
  </si>
  <si>
    <t>Z102291</t>
  </si>
  <si>
    <t>Z102295</t>
  </si>
  <si>
    <t>Z102267</t>
  </si>
  <si>
    <t>Z102275</t>
  </si>
  <si>
    <t>Z102281</t>
  </si>
  <si>
    <t>Z102287</t>
  </si>
  <si>
    <t>Z102264</t>
  </si>
  <si>
    <t>Z75088</t>
  </si>
  <si>
    <t>NAIL HUMERUS CAP END 10MM</t>
  </si>
  <si>
    <t>Z102269</t>
  </si>
  <si>
    <t>Z102272</t>
  </si>
  <si>
    <t>Z102278</t>
  </si>
  <si>
    <t>Z102263</t>
  </si>
  <si>
    <t>Z75099</t>
  </si>
  <si>
    <t>NAIL HUMERUS CAP END 15MM</t>
  </si>
  <si>
    <t>Z75120</t>
  </si>
  <si>
    <t>GUIDEWIRE 3.2 X 400MM</t>
  </si>
  <si>
    <t>U101431</t>
  </si>
  <si>
    <t>BALLOON 1.20X12 MINI TREK</t>
  </si>
  <si>
    <t>U101433</t>
  </si>
  <si>
    <t>TREK OTW  1.5  X  8MM BLN</t>
  </si>
  <si>
    <t>Z75164</t>
  </si>
  <si>
    <t>NAIL HIP TROCH CAP END 0MM</t>
  </si>
  <si>
    <t>U101434</t>
  </si>
  <si>
    <t>BALLOON 1.50X12 MINI TREK</t>
  </si>
  <si>
    <t>U101436</t>
  </si>
  <si>
    <t>BALLOON 1.50X15 MINI TREK</t>
  </si>
  <si>
    <t>U101432</t>
  </si>
  <si>
    <t>BALLOON 1.20X15 MINI TREK</t>
  </si>
  <si>
    <t>Z75186</t>
  </si>
  <si>
    <t>NAIL HIP TROCH CAP END 5MM</t>
  </si>
  <si>
    <t>U101430</t>
  </si>
  <si>
    <t>TREK OTW  1.2  X  8MM BLN</t>
  </si>
  <si>
    <t>Z75198</t>
  </si>
  <si>
    <t>NAIL HIP TROCH CAP END 10MM CCH</t>
  </si>
  <si>
    <t>Z102338</t>
  </si>
  <si>
    <t>KNEE  TIBIA INSERT CR 16 RT VE</t>
  </si>
  <si>
    <t>Z102339</t>
  </si>
  <si>
    <t>KNEE  TIBIA INSERT CR 18 RT VE</t>
  </si>
  <si>
    <t>Z06627</t>
  </si>
  <si>
    <t>SCREW 3.5 X 18MM CANN PT 18MM</t>
  </si>
  <si>
    <t>Z75358</t>
  </si>
  <si>
    <t>PORT 8.0 TI SNGLE PASV</t>
  </si>
  <si>
    <t>Z102344</t>
  </si>
  <si>
    <t>KNEE  TIBIA INSERT CR 14 RT VE</t>
  </si>
  <si>
    <t>Z102359</t>
  </si>
  <si>
    <t>KNEE  TIBIA INSERT UC 14 RT VE</t>
  </si>
  <si>
    <t>Z102362</t>
  </si>
  <si>
    <t>KNEE  TIBIA INSERT UC 20 RT VE</t>
  </si>
  <si>
    <t>Z102366</t>
  </si>
  <si>
    <t>KNEE  TIBIA INSERT UC 13 RT VE</t>
  </si>
  <si>
    <t>Z102369</t>
  </si>
  <si>
    <t>KNEE  TIBIA INSERT UC 18 RT VE</t>
  </si>
  <si>
    <t>Z102370</t>
  </si>
  <si>
    <t>Z102372</t>
  </si>
  <si>
    <t>KNEE  TIBIA INSERT PS 11 RT VE</t>
  </si>
  <si>
    <t>Z102313</t>
  </si>
  <si>
    <t>Z102328</t>
  </si>
  <si>
    <t>KNEE  TIBIA INSERT CR 12 RT VE</t>
  </si>
  <si>
    <t>Z102333</t>
  </si>
  <si>
    <t>KNEE  TIBIA INSERT CR 10 RT VE</t>
  </si>
  <si>
    <t>Z75374</t>
  </si>
  <si>
    <t>GUIDEWIRE 2.0 X 230MM</t>
  </si>
  <si>
    <t>Z102340</t>
  </si>
  <si>
    <t>Z102329</t>
  </si>
  <si>
    <t>KNEE  TIBIA INSERT CR 13 RT VE</t>
  </si>
  <si>
    <t>Z102335</t>
  </si>
  <si>
    <t>Z102337</t>
  </si>
  <si>
    <t>Z102301</t>
  </si>
  <si>
    <t>Z102299</t>
  </si>
  <si>
    <t>Z102307</t>
  </si>
  <si>
    <t>Z102308</t>
  </si>
  <si>
    <t>Z102354</t>
  </si>
  <si>
    <t>Z75396</t>
  </si>
  <si>
    <t>HIP ACETAB LINER NEUT 28X52MM MARATHON</t>
  </si>
  <si>
    <t>Z102317</t>
  </si>
  <si>
    <t>Z102321</t>
  </si>
  <si>
    <t>Z102325</t>
  </si>
  <si>
    <t>Z102330</t>
  </si>
  <si>
    <t>Z102300</t>
  </si>
  <si>
    <t>Z102302</t>
  </si>
  <si>
    <t>Z102347</t>
  </si>
  <si>
    <t>KNEE  TIBIA INSERT UC 10 RT VE</t>
  </si>
  <si>
    <t>Z102353</t>
  </si>
  <si>
    <t>Z102361</t>
  </si>
  <si>
    <t>Z75418</t>
  </si>
  <si>
    <t>HIP ACETAB LINER NEUT 28X56MM MARATHON</t>
  </si>
  <si>
    <t>Z102363</t>
  </si>
  <si>
    <t>Z102312</t>
  </si>
  <si>
    <t>Z102319</t>
  </si>
  <si>
    <t>Z102326</t>
  </si>
  <si>
    <t>Z102332</t>
  </si>
  <si>
    <t>Z102304</t>
  </si>
  <si>
    <t>Z102310</t>
  </si>
  <si>
    <t>Z102346</t>
  </si>
  <si>
    <t>Z102350</t>
  </si>
  <si>
    <t>Z102351</t>
  </si>
  <si>
    <t>Z75770</t>
  </si>
  <si>
    <t>RESTRICTOR PEEK CEMENT 8X22MM</t>
  </si>
  <si>
    <t>Z102352</t>
  </si>
  <si>
    <t>KNEE  TIBIA INSERT UC 16 RT VE</t>
  </si>
  <si>
    <t>Z102357</t>
  </si>
  <si>
    <t>KNEE  TIBIA INSERT UC 12 RT VE</t>
  </si>
  <si>
    <t>Z102358</t>
  </si>
  <si>
    <t>Z102360</t>
  </si>
  <si>
    <t>Z102364</t>
  </si>
  <si>
    <t>KNEE  TIBIA INSERT UC 11 RT VE</t>
  </si>
  <si>
    <t>Z102373</t>
  </si>
  <si>
    <t>KNEE  TIBIA INSERT PS 12 RT VE</t>
  </si>
  <si>
    <t>Z102374</t>
  </si>
  <si>
    <t>KNEE  TIBIA INSERT PS 13 RT VE</t>
  </si>
  <si>
    <t>Z102376</t>
  </si>
  <si>
    <t>KNEE  TIBIA INSERT PS 16 RT VE</t>
  </si>
  <si>
    <t>Z102316</t>
  </si>
  <si>
    <t>Z102327</t>
  </si>
  <si>
    <t>KNEE  TIBIA INSERT CR 11 RT VE</t>
  </si>
  <si>
    <t>Z75781</t>
  </si>
  <si>
    <t>RESTRICTOR PEEK CEMENT 8X26MM</t>
  </si>
  <si>
    <t>Z102336</t>
  </si>
  <si>
    <t>Z102305</t>
  </si>
  <si>
    <t>Z102311</t>
  </si>
  <si>
    <t>Z102343</t>
  </si>
  <si>
    <t>Z102345</t>
  </si>
  <si>
    <t>Z102348</t>
  </si>
  <si>
    <t>Z102355</t>
  </si>
  <si>
    <t>Z102356</t>
  </si>
  <si>
    <t>Z102365</t>
  </si>
  <si>
    <t>Z102375</t>
  </si>
  <si>
    <t>KNEE  TIBIA INSERT PS 14 RT VE</t>
  </si>
  <si>
    <t>Z75792</t>
  </si>
  <si>
    <t>RESTRICTOR PEEK CEMENT 10X22MM</t>
  </si>
  <si>
    <t>Z102318</t>
  </si>
  <si>
    <t>Z102324</t>
  </si>
  <si>
    <t>Z102309</t>
  </si>
  <si>
    <t>Z102367</t>
  </si>
  <si>
    <t>Z102368</t>
  </si>
  <si>
    <t>Z102371</t>
  </si>
  <si>
    <t>KNEE  TIBIA INSERT PS 10 RT VE</t>
  </si>
  <si>
    <t>Z102315</t>
  </si>
  <si>
    <t>Z102322</t>
  </si>
  <si>
    <t>Z102331</t>
  </si>
  <si>
    <t>Z102306</t>
  </si>
  <si>
    <t>Z75803</t>
  </si>
  <si>
    <t>RESTRICTOR PEEK CEMENT 10X26MM</t>
  </si>
  <si>
    <t>Z102341</t>
  </si>
  <si>
    <t>Z102342</t>
  </si>
  <si>
    <t>Z102349</t>
  </si>
  <si>
    <t>Z102314</t>
  </si>
  <si>
    <t>Z102320</t>
  </si>
  <si>
    <t>Z102323</t>
  </si>
  <si>
    <t>Z102334</t>
  </si>
  <si>
    <t>Z102303</t>
  </si>
  <si>
    <t>Z75814</t>
  </si>
  <si>
    <t>RESTRICTOR PEEK CEMENT 12X22MM</t>
  </si>
  <si>
    <t>Z75825</t>
  </si>
  <si>
    <t>RESTRICTOR PEEK CEMENT 12X26MM</t>
  </si>
  <si>
    <t>Z102407</t>
  </si>
  <si>
    <t>Z102409</t>
  </si>
  <si>
    <t>KNEE  TIBIA INSERT PS 18 RT VE</t>
  </si>
  <si>
    <t>Z102413</t>
  </si>
  <si>
    <t>Z102414</t>
  </si>
  <si>
    <t>Z06635</t>
  </si>
  <si>
    <t>SCREW 3.5 X 20MM CANN PT 20MM</t>
  </si>
  <si>
    <t>Z75836</t>
  </si>
  <si>
    <t>RESTRICTOR PEEK CEMENT 14X22MM</t>
  </si>
  <si>
    <t>Z102382</t>
  </si>
  <si>
    <t>Z102383</t>
  </si>
  <si>
    <t>Z102387</t>
  </si>
  <si>
    <t>Z102468</t>
  </si>
  <si>
    <t>Z102423</t>
  </si>
  <si>
    <t>Z102428</t>
  </si>
  <si>
    <t>KNEE  TIB STEM 5 DEG SZ D L</t>
  </si>
  <si>
    <t>Z102430</t>
  </si>
  <si>
    <t>KNEE  TIB STEM 5 DEG SZ E L</t>
  </si>
  <si>
    <t>Z102440</t>
  </si>
  <si>
    <t>KNEE  PAT ALL POLY 32X8.5</t>
  </si>
  <si>
    <t>Z102393</t>
  </si>
  <si>
    <t>Z102394</t>
  </si>
  <si>
    <t>KNEE  TIBIA INSERT PS 20 RT VE</t>
  </si>
  <si>
    <t>Z75862</t>
  </si>
  <si>
    <t>DURAGEN 1X3</t>
  </si>
  <si>
    <t>Z102398</t>
  </si>
  <si>
    <t>Z102401</t>
  </si>
  <si>
    <t>Z102403</t>
  </si>
  <si>
    <t>Z102405</t>
  </si>
  <si>
    <t>Z102406</t>
  </si>
  <si>
    <t>Z102378</t>
  </si>
  <si>
    <t>Z102444</t>
  </si>
  <si>
    <t>KNEE  PAT ALL POLY VE26X7.5</t>
  </si>
  <si>
    <t>Z102419</t>
  </si>
  <si>
    <t>Z102421</t>
  </si>
  <si>
    <t>Z102422</t>
  </si>
  <si>
    <t>Z75965</t>
  </si>
  <si>
    <t>SCREW M8 6.5 X 35MM</t>
  </si>
  <si>
    <t>Z102391</t>
  </si>
  <si>
    <t>Z102396</t>
  </si>
  <si>
    <t>Z102402</t>
  </si>
  <si>
    <t>Z102408</t>
  </si>
  <si>
    <t>Z102410</t>
  </si>
  <si>
    <t>Z102448</t>
  </si>
  <si>
    <t>KNEE  PAT ALL POLY VE38X9.5</t>
  </si>
  <si>
    <t>Z102427</t>
  </si>
  <si>
    <t>KNEE  TIB STEM 5 DEG SZ C R</t>
  </si>
  <si>
    <t>Z102432</t>
  </si>
  <si>
    <t>KNEE  TIB STEM 5 DEG SZ F L</t>
  </si>
  <si>
    <t>Z102435</t>
  </si>
  <si>
    <t>KNEE  TIB STEM 5 DEG SZ G R</t>
  </si>
  <si>
    <t>Z102441</t>
  </si>
  <si>
    <t>KNEE  PAT ALL POLY 35X9</t>
  </si>
  <si>
    <t>Z75983</t>
  </si>
  <si>
    <t>SCREW M8 6.5 X 40MM</t>
  </si>
  <si>
    <t>Z102386</t>
  </si>
  <si>
    <t>Z102445</t>
  </si>
  <si>
    <t>KNEE  PAT ALL POLY VE29X8</t>
  </si>
  <si>
    <t>Z102429</t>
  </si>
  <si>
    <t>KNEE  TIB STEM 5 DEG SZ D R</t>
  </si>
  <si>
    <t>Z102442</t>
  </si>
  <si>
    <t>KNEE  PAT ALL POLY 38X9.5</t>
  </si>
  <si>
    <t>Z102443</t>
  </si>
  <si>
    <t>KNEE  PAT ALL POLY 41X10</t>
  </si>
  <si>
    <t>Z102379</t>
  </si>
  <si>
    <t>Z102384</t>
  </si>
  <si>
    <t>Z102420</t>
  </si>
  <si>
    <t>Z102424</t>
  </si>
  <si>
    <t>Z102425</t>
  </si>
  <si>
    <t>Z76000</t>
  </si>
  <si>
    <t>SCREW M8 6.5 X 45MM</t>
  </si>
  <si>
    <t>Z102426</t>
  </si>
  <si>
    <t>KNEE  TIB STEM 5 DEG SZ C L</t>
  </si>
  <si>
    <t>Z102438</t>
  </si>
  <si>
    <t>KNEE  PAT ALL POLY 26X7.5</t>
  </si>
  <si>
    <t>Z102397</t>
  </si>
  <si>
    <t>Z102400</t>
  </si>
  <si>
    <t>Z102377</t>
  </si>
  <si>
    <t>Z102446</t>
  </si>
  <si>
    <t>KNEE  PAT ALL POLY VE32X8.5</t>
  </si>
  <si>
    <t>Z102447</t>
  </si>
  <si>
    <t>KNEE  PAT ALL POLY VE35X9</t>
  </si>
  <si>
    <t>Z102417</t>
  </si>
  <si>
    <t>Z102431</t>
  </si>
  <si>
    <t>KNEE  TIB STEM 5 DEG SZ E R</t>
  </si>
  <si>
    <t>Z102434</t>
  </si>
  <si>
    <t>KNEE  TIB STEM 5 DEG SZ G L</t>
  </si>
  <si>
    <t>Z76021</t>
  </si>
  <si>
    <t>SCREW M8 6.5 X 50MM</t>
  </si>
  <si>
    <t>Z102437</t>
  </si>
  <si>
    <t>KNEE  TIB STEM 5 DEG SZ H R</t>
  </si>
  <si>
    <t>Z102439</t>
  </si>
  <si>
    <t>KNEE  PAT ALL POLY 29X8</t>
  </si>
  <si>
    <t>Z102392</t>
  </si>
  <si>
    <t>Z102395</t>
  </si>
  <si>
    <t>Z102404</t>
  </si>
  <si>
    <t>Z102380</t>
  </si>
  <si>
    <t>Z102390</t>
  </si>
  <si>
    <t>Z102416</t>
  </si>
  <si>
    <t>Z102433</t>
  </si>
  <si>
    <t>KNEE  TIB STEM 5 DEG SZ F R</t>
  </si>
  <si>
    <t>Z102436</t>
  </si>
  <si>
    <t>KNEE  TIB STEM 5 DEG SZ H L</t>
  </si>
  <si>
    <t>Z76062</t>
  </si>
  <si>
    <t>SCREW M8 7.5 X 35MM</t>
  </si>
  <si>
    <t>Z102399</t>
  </si>
  <si>
    <t>Z102411</t>
  </si>
  <si>
    <t>Z102412</t>
  </si>
  <si>
    <t>Z102415</t>
  </si>
  <si>
    <t>Z102381</t>
  </si>
  <si>
    <t>Z102385</t>
  </si>
  <si>
    <t>Z102388</t>
  </si>
  <si>
    <t>Z102389</t>
  </si>
  <si>
    <t>Z102449</t>
  </si>
  <si>
    <t>KNEE  PAT ALL POLY VE41X10</t>
  </si>
  <si>
    <t>Z102418</t>
  </si>
  <si>
    <t>Z76085</t>
  </si>
  <si>
    <t>SCREW M8 7.5 X 40MM</t>
  </si>
  <si>
    <t>Z76108</t>
  </si>
  <si>
    <t>SCREW M8 7.5 X 45MM</t>
  </si>
  <si>
    <t>Z76130</t>
  </si>
  <si>
    <t>SCREW SET SEXTANT</t>
  </si>
  <si>
    <t>Z06643</t>
  </si>
  <si>
    <t>SCREW 3.5 X 22MM CANN PT 22MM</t>
  </si>
  <si>
    <t>Z76151</t>
  </si>
  <si>
    <t>ROD SEXTANT 30MM</t>
  </si>
  <si>
    <t>Z76174</t>
  </si>
  <si>
    <t>ROD SEXTANT 35MM</t>
  </si>
  <si>
    <t>Z76196</t>
  </si>
  <si>
    <t>ROD SEXTANT 40MM</t>
  </si>
  <si>
    <t>Z76218</t>
  </si>
  <si>
    <t>ROD SEXTANT 45MM</t>
  </si>
  <si>
    <t>Z76242</t>
  </si>
  <si>
    <t>ROD SEXTANT 50MM</t>
  </si>
  <si>
    <t>Z76338</t>
  </si>
  <si>
    <t>ROD SEXTANT 80MM</t>
  </si>
  <si>
    <t>Z76378</t>
  </si>
  <si>
    <t>GUIDEWIRE  BLUNT</t>
  </si>
  <si>
    <t>Z76399</t>
  </si>
  <si>
    <t>GUIDEWIRE SHARP LONG</t>
  </si>
  <si>
    <t>Z76521</t>
  </si>
  <si>
    <t>SCREW 1.5X4MM CROSS-PIN SLFTAP</t>
  </si>
  <si>
    <t>Z06650</t>
  </si>
  <si>
    <t>SCREW 3.5 X 24MM CANN PT 24MM</t>
  </si>
  <si>
    <t>Z76532</t>
  </si>
  <si>
    <t>SCREW 1.5X5MM CROSS-PIN SLFTAP</t>
  </si>
  <si>
    <t>Z76543</t>
  </si>
  <si>
    <t>SCREW 1.5X6MM CROSS-PIN SLFTAP</t>
  </si>
  <si>
    <t>Z76554</t>
  </si>
  <si>
    <t>SCREW 1.7X4MM EMERGENCY</t>
  </si>
  <si>
    <t>Z76592</t>
  </si>
  <si>
    <t>MESH DUAL 8 X 12CM X 1MM</t>
  </si>
  <si>
    <t>Z76610</t>
  </si>
  <si>
    <t>MESH DUAL 10 X 15CM X 1MM</t>
  </si>
  <si>
    <t>Z76626</t>
  </si>
  <si>
    <t>MESH DUAL 15 X 19CM X 1MM</t>
  </si>
  <si>
    <t>Z76644</t>
  </si>
  <si>
    <t>MESH DUAL 18 X 24CM X 1MM</t>
  </si>
  <si>
    <t>Z76661</t>
  </si>
  <si>
    <t>MESH DUAL 20 X 30CM X 1MM</t>
  </si>
  <si>
    <t>Z76812</t>
  </si>
  <si>
    <t>Z76823</t>
  </si>
  <si>
    <t>Z06668</t>
  </si>
  <si>
    <t>SCREW 3.5 X 26MM CANN PT 26MM</t>
  </si>
  <si>
    <t>Z76834</t>
  </si>
  <si>
    <t>Z76867</t>
  </si>
  <si>
    <t>Z76874</t>
  </si>
  <si>
    <t>Z76911</t>
  </si>
  <si>
    <t>Z76922</t>
  </si>
  <si>
    <t>Z76933</t>
  </si>
  <si>
    <t>Z76944</t>
  </si>
  <si>
    <t>Z76966</t>
  </si>
  <si>
    <t>Z76977</t>
  </si>
  <si>
    <t>Z76988</t>
  </si>
  <si>
    <t>Z06676</t>
  </si>
  <si>
    <t>SCREW 3.5 X 28MM CANN PT 28MM</t>
  </si>
  <si>
    <t>Z76999</t>
  </si>
  <si>
    <t>Z59539</t>
  </si>
  <si>
    <t>AAA TAG 37X37X20</t>
  </si>
  <si>
    <t>Z59538</t>
  </si>
  <si>
    <t>AAA TAG 45X45X10</t>
  </si>
  <si>
    <t>Z77020</t>
  </si>
  <si>
    <t>Z77031</t>
  </si>
  <si>
    <t>Z77042</t>
  </si>
  <si>
    <t>Z77064</t>
  </si>
  <si>
    <t>Z77075</t>
  </si>
  <si>
    <t>Z77086</t>
  </si>
  <si>
    <t>Z77097</t>
  </si>
  <si>
    <t>Z77108</t>
  </si>
  <si>
    <t>Z77119</t>
  </si>
  <si>
    <t>Z06684</t>
  </si>
  <si>
    <t>SCREW 3.5 X 30MM CANN PT 30MM</t>
  </si>
  <si>
    <t>Z77130</t>
  </si>
  <si>
    <t>Z77142</t>
  </si>
  <si>
    <t>Z77154</t>
  </si>
  <si>
    <t>Z77165</t>
  </si>
  <si>
    <t>Z77176</t>
  </si>
  <si>
    <t>Z99092</t>
  </si>
  <si>
    <t>SCREW LAG 2.4X36</t>
  </si>
  <si>
    <t>Z99114</t>
  </si>
  <si>
    <t>SCREW CANN HEADLESS 2.0X14</t>
  </si>
  <si>
    <t>Z99122</t>
  </si>
  <si>
    <t>SCREW CANN HEADLESS 2.0X24</t>
  </si>
  <si>
    <t>Z99144</t>
  </si>
  <si>
    <t>SCREW CANN HEADLESS 2.4X16</t>
  </si>
  <si>
    <t>Z99146</t>
  </si>
  <si>
    <t>SCREW CANN HEADLESS 2.4X18</t>
  </si>
  <si>
    <t>Z77188</t>
  </si>
  <si>
    <t>Z99148</t>
  </si>
  <si>
    <t>SCREW CANN HEADLESS 2.4X20</t>
  </si>
  <si>
    <t>Z99010</t>
  </si>
  <si>
    <t>PLATES CONDYLAR LOCK 2.0MM LT</t>
  </si>
  <si>
    <t>Z99012</t>
  </si>
  <si>
    <t>PLATES CONDYLAR LOCK 2.0MM RT</t>
  </si>
  <si>
    <t>Z99016</t>
  </si>
  <si>
    <t>PLATES CONDYLAR LOCK 2.4MM RT</t>
  </si>
  <si>
    <t>Z99018</t>
  </si>
  <si>
    <t>PLATES GRID OFFSET LOCK 1.6 RT</t>
  </si>
  <si>
    <t>Z99020</t>
  </si>
  <si>
    <t>PLATES GRID OFFSET LOCK 2.0 LT</t>
  </si>
  <si>
    <t>Z99064</t>
  </si>
  <si>
    <t>PLATE LOCK 2.0MM 8 HOLE</t>
  </si>
  <si>
    <t>Z77198</t>
  </si>
  <si>
    <t>Z99158</t>
  </si>
  <si>
    <t>SCREW CANN HEADLESS 2.4X30</t>
  </si>
  <si>
    <t>Z99160</t>
  </si>
  <si>
    <t>SCREW CANN HEADLESS 2.4X32</t>
  </si>
  <si>
    <t>Z99170</t>
  </si>
  <si>
    <t>SCREW CANN HEADLESS 3.0X12</t>
  </si>
  <si>
    <t>Z99198</t>
  </si>
  <si>
    <t>SCREW 1.2X11 FT</t>
  </si>
  <si>
    <t>Z98990</t>
  </si>
  <si>
    <t>PLATE 1.2 12 HOLE</t>
  </si>
  <si>
    <t>Z99002</t>
  </si>
  <si>
    <t>PLATE T 1.2MM 4H/8H</t>
  </si>
  <si>
    <t>Z99082</t>
  </si>
  <si>
    <t>SCREW LAG 2.4X11</t>
  </si>
  <si>
    <t>Z99310</t>
  </si>
  <si>
    <t>SCREW LOCK ANGLE 1.6X18</t>
  </si>
  <si>
    <t>Z77213</t>
  </si>
  <si>
    <t>Z99312</t>
  </si>
  <si>
    <t>SCREW LOCK ANGLE 1.6X20</t>
  </si>
  <si>
    <t>Z99324</t>
  </si>
  <si>
    <t>SCREW LOCK 2.0X10</t>
  </si>
  <si>
    <t>Z99376</t>
  </si>
  <si>
    <t>SCREW LOCK ANGLE 2.4X34</t>
  </si>
  <si>
    <t>Z99394</t>
  </si>
  <si>
    <t>SCREW LAG 1.2X13</t>
  </si>
  <si>
    <t>Z99400</t>
  </si>
  <si>
    <t>SCREW LAG 1.2X18</t>
  </si>
  <si>
    <t>Z99412</t>
  </si>
  <si>
    <t>SCREW LAG 1.6X11</t>
  </si>
  <si>
    <t>Z99414</t>
  </si>
  <si>
    <t>SCREW LAG 1.6X13</t>
  </si>
  <si>
    <t>Z99110</t>
  </si>
  <si>
    <t>SCREW CANN HEADLESS 2.0X12</t>
  </si>
  <si>
    <t>Z99112</t>
  </si>
  <si>
    <t>SCREW CANN HEADLESS 2.0X13</t>
  </si>
  <si>
    <t>Z99116</t>
  </si>
  <si>
    <t>SCREW CANN HEADLESS 2.0X18</t>
  </si>
  <si>
    <t>Z77238</t>
  </si>
  <si>
    <t>Z99132</t>
  </si>
  <si>
    <t>SCREW CANN HEADLESS 2.0X34</t>
  </si>
  <si>
    <t>Z99042</t>
  </si>
  <si>
    <t>PLATE SUBCONDYLAR LOCK 2.4MM</t>
  </si>
  <si>
    <t>Z99056</t>
  </si>
  <si>
    <t>PLATE LOCK 2.4MM 12 HOLE</t>
  </si>
  <si>
    <t>Z99066</t>
  </si>
  <si>
    <t>PLATES T 1.6MM 3H/8H</t>
  </si>
  <si>
    <t>Z99076</t>
  </si>
  <si>
    <t>PLATES Y 2.4MM</t>
  </si>
  <si>
    <t>Z99168</t>
  </si>
  <si>
    <t>SCREW CANN HEADLESS 3.0X11</t>
  </si>
  <si>
    <t>Z99208</t>
  </si>
  <si>
    <t>SCREW 1.2X18 FT</t>
  </si>
  <si>
    <t>Z98998</t>
  </si>
  <si>
    <t>PLATE L 1.2MM RT</t>
  </si>
  <si>
    <t>Z77249</t>
  </si>
  <si>
    <t>Z99302</t>
  </si>
  <si>
    <t>SCREW LOCK ANGLE 1.6X12</t>
  </si>
  <si>
    <t>Z99304</t>
  </si>
  <si>
    <t>SCREW LOCK ANGLE 1.6X13</t>
  </si>
  <si>
    <t>Z99354</t>
  </si>
  <si>
    <t>SCREW LOCK ANGLE 2.4X13</t>
  </si>
  <si>
    <t>Z99372</t>
  </si>
  <si>
    <t>SCREW LOCK ANGLE 2.4X30</t>
  </si>
  <si>
    <t>Z99386</t>
  </si>
  <si>
    <t>SCREW LOCK ANGLE 2.4X 9</t>
  </si>
  <si>
    <t>Z99392</t>
  </si>
  <si>
    <t>SCREW LAG 1.2X12</t>
  </si>
  <si>
    <t>Z99398</t>
  </si>
  <si>
    <t>SCREW LAG 1.2X16</t>
  </si>
  <si>
    <t>Z99406</t>
  </si>
  <si>
    <t>SCREW LAG 1.2X8</t>
  </si>
  <si>
    <t>Z99420</t>
  </si>
  <si>
    <t>SCREW LAG 1.6X8</t>
  </si>
  <si>
    <t>Z06692</t>
  </si>
  <si>
    <t>SCREW 3.54 X 32MM CANN PT 32MM</t>
  </si>
  <si>
    <t>Z77261</t>
  </si>
  <si>
    <t>Z99424</t>
  </si>
  <si>
    <t>SCREW LAG 2.0X26</t>
  </si>
  <si>
    <t>Z99432</t>
  </si>
  <si>
    <t>SCREW LAG 2.0X34</t>
  </si>
  <si>
    <t>Z99090</t>
  </si>
  <si>
    <t>SCREW LAG 2.4X34</t>
  </si>
  <si>
    <t>Z99120</t>
  </si>
  <si>
    <t>SCREW CANN HEADLESS 2.0X22</t>
  </si>
  <si>
    <t>Z99136</t>
  </si>
  <si>
    <t>SCREW CANN HEADLESS 2.4X10</t>
  </si>
  <si>
    <t>Z99026</t>
  </si>
  <si>
    <t>PLATES GRID OFFSET LOCK 2.4 RT</t>
  </si>
  <si>
    <t>Z99032</t>
  </si>
  <si>
    <t>PLATES L LOCK 2.0MM LT</t>
  </si>
  <si>
    <t>Z77274</t>
  </si>
  <si>
    <t>Z99038</t>
  </si>
  <si>
    <t>PLATES L LOCK 2.4MM RT</t>
  </si>
  <si>
    <t>Z99052</t>
  </si>
  <si>
    <t>PLATE LOCK 1.6MM 6 HOLE</t>
  </si>
  <si>
    <t>Z99078</t>
  </si>
  <si>
    <t>PLATES Z 2.0MM</t>
  </si>
  <si>
    <t>Z99162</t>
  </si>
  <si>
    <t>SCREW CANN HEADLESS 2.4X34</t>
  </si>
  <si>
    <t>Z99172</t>
  </si>
  <si>
    <t>SCREW CANN HEADLESS 3.0X13</t>
  </si>
  <si>
    <t>Z99202</t>
  </si>
  <si>
    <t>SCREW 1.2X13 FT</t>
  </si>
  <si>
    <t>Z99298</t>
  </si>
  <si>
    <t>SCREW 2.4X9 FT</t>
  </si>
  <si>
    <t>Z77285</t>
  </si>
  <si>
    <t>Z99362</t>
  </si>
  <si>
    <t>SCREW LOCK ANGLE 2.4X20</t>
  </si>
  <si>
    <t>Z99370</t>
  </si>
  <si>
    <t>SCREW LOCK ANGLE 2.4X28</t>
  </si>
  <si>
    <t>Z99402</t>
  </si>
  <si>
    <t>SCREW LAG 1.2X 6</t>
  </si>
  <si>
    <t>Z99104</t>
  </si>
  <si>
    <t>SCREW LAG 1.6X24</t>
  </si>
  <si>
    <t>Z99118</t>
  </si>
  <si>
    <t>SCREW CANN HEADLESS 2.0X20</t>
  </si>
  <si>
    <t>Z99134</t>
  </si>
  <si>
    <t>SCREW CANN HEADLESS 2.0X36</t>
  </si>
  <si>
    <t>Z99138</t>
  </si>
  <si>
    <t>SCREW CANN HEADLESS 2.4X12</t>
  </si>
  <si>
    <t>Z99140</t>
  </si>
  <si>
    <t>SCREW CANN HEADLESS 2.4X13</t>
  </si>
  <si>
    <t>Z99154</t>
  </si>
  <si>
    <t>SCREW CANN HEADLESS 2.4X26</t>
  </si>
  <si>
    <t>Z99030</t>
  </si>
  <si>
    <t>PLATES L LOCK 1.6MM RT</t>
  </si>
  <si>
    <t>Z77297</t>
  </si>
  <si>
    <t>Z99036</t>
  </si>
  <si>
    <t>PLATES L LOCK 2.4MM LT</t>
  </si>
  <si>
    <t>Z99040</t>
  </si>
  <si>
    <t>PLATE SUBCONDYLAR LOCK 1.6MM</t>
  </si>
  <si>
    <t>Z99080</t>
  </si>
  <si>
    <t>PLATES Z 2.4MM</t>
  </si>
  <si>
    <t>Z99194</t>
  </si>
  <si>
    <t>SCREW CANN HEADLESS 3.0X36</t>
  </si>
  <si>
    <t>Z99196</t>
  </si>
  <si>
    <t>SCREW 1.2X10 FT</t>
  </si>
  <si>
    <t>Z99212</t>
  </si>
  <si>
    <t>SCREW 1.2X 5 FT</t>
  </si>
  <si>
    <t>Z99214</t>
  </si>
  <si>
    <t>SCREW 1.2X 6 FT</t>
  </si>
  <si>
    <t>Z99216</t>
  </si>
  <si>
    <t>SCREW 1.2X 7 FT</t>
  </si>
  <si>
    <t>Z98996</t>
  </si>
  <si>
    <t>PLATE GRID OFFSET 1.2MM RT</t>
  </si>
  <si>
    <t>Z77306</t>
  </si>
  <si>
    <t>Z99306</t>
  </si>
  <si>
    <t>SCREW LOCK ANGLE 1.6X14</t>
  </si>
  <si>
    <t>Z99316</t>
  </si>
  <si>
    <t>SCREW LOCK ANGLE 1.6X24</t>
  </si>
  <si>
    <t>Z99318</t>
  </si>
  <si>
    <t>SCREW LOCK ANGLE 1.6X7</t>
  </si>
  <si>
    <t>Z99330</t>
  </si>
  <si>
    <t>SCREW LOCK 2.0X24</t>
  </si>
  <si>
    <t>Z99348</t>
  </si>
  <si>
    <t>SCREW LOCK ANGLE 2.4X10</t>
  </si>
  <si>
    <t>Z99352</t>
  </si>
  <si>
    <t>SCREW LOCK ANGLE 2.4X12</t>
  </si>
  <si>
    <t>Z99368</t>
  </si>
  <si>
    <t>SCREW LOCK ANGLE 2.4X26</t>
  </si>
  <si>
    <t>Z99380</t>
  </si>
  <si>
    <t>SCREW LOCK ANGLE 2.4X 6</t>
  </si>
  <si>
    <t>Z77317</t>
  </si>
  <si>
    <t>INSERT ACETABULAR ELEVATED RIM</t>
  </si>
  <si>
    <t>Z99418</t>
  </si>
  <si>
    <t>SCREW LAG 1.6X7</t>
  </si>
  <si>
    <t>Z99428</t>
  </si>
  <si>
    <t>SCREW LAG 2.0X30</t>
  </si>
  <si>
    <t>Z99084</t>
  </si>
  <si>
    <t>SCREW LAG 2.4X13</t>
  </si>
  <si>
    <t>Z99098</t>
  </si>
  <si>
    <t>SCREW LAG 2.4X9</t>
  </si>
  <si>
    <t>Z99108</t>
  </si>
  <si>
    <t>SCREW CANN HEADLESS 2.0X11</t>
  </si>
  <si>
    <t>Z99130</t>
  </si>
  <si>
    <t>SCREW CANN HEADLESS 2.0X32</t>
  </si>
  <si>
    <t>Z99220</t>
  </si>
  <si>
    <t>SCREW 1.2X 9 FT</t>
  </si>
  <si>
    <t>Z99024</t>
  </si>
  <si>
    <t>PLATES GRID OFFSET LOCK 2.4 LT</t>
  </si>
  <si>
    <t>Z77328</t>
  </si>
  <si>
    <t>Z99044</t>
  </si>
  <si>
    <t>PLATE SUBCONDYLAR LOCK 2.0MM</t>
  </si>
  <si>
    <t>Z99046</t>
  </si>
  <si>
    <t>PLATE LOCK 2.4MM 4 HOLE</t>
  </si>
  <si>
    <t>Z99050</t>
  </si>
  <si>
    <t>PLATE LOCK 2.4MM 8 HOLE</t>
  </si>
  <si>
    <t>Z99060</t>
  </si>
  <si>
    <t>PLATE LOCK 2.0MM 4 HOLE</t>
  </si>
  <si>
    <t>Z99072</t>
  </si>
  <si>
    <t>PLATES T 2.4MM 3H/8H</t>
  </si>
  <si>
    <t>Z99174</t>
  </si>
  <si>
    <t>SCREW CANN HEADLESS 3.0X14</t>
  </si>
  <si>
    <t>Z99178</t>
  </si>
  <si>
    <t>SCREW CANN HEADLESS 3.0X18</t>
  </si>
  <si>
    <t>Z99188</t>
  </si>
  <si>
    <t>SCREW CANN HEADLESS 3.0X30</t>
  </si>
  <si>
    <t>Z99190</t>
  </si>
  <si>
    <t>SCREW CANN HEADLESS 3.0X32</t>
  </si>
  <si>
    <t>Z99004</t>
  </si>
  <si>
    <t>PLATE Y 1.2MM</t>
  </si>
  <si>
    <t>Z77329</t>
  </si>
  <si>
    <t>Z99006</t>
  </si>
  <si>
    <t>PLATES CONDYLAR LOCK 1.6MM LT</t>
  </si>
  <si>
    <t>Z99300</t>
  </si>
  <si>
    <t>SCREW LOCK ANGLE 1.6X10</t>
  </si>
  <si>
    <t>Z99308</t>
  </si>
  <si>
    <t>SCREW LOCK ANGLE 1.6X16</t>
  </si>
  <si>
    <t>Z99320</t>
  </si>
  <si>
    <t>SCREW LOCK ANGLE 1.6X8</t>
  </si>
  <si>
    <t>Z99356</t>
  </si>
  <si>
    <t>SCREW LOCK ANGLE 2.4X14</t>
  </si>
  <si>
    <t>Z99382</t>
  </si>
  <si>
    <t>SCREW LOCK ANGLE 2.4X 7</t>
  </si>
  <si>
    <t>Z99404</t>
  </si>
  <si>
    <t>SCREW LAG 1.2X7</t>
  </si>
  <si>
    <t>Z99416</t>
  </si>
  <si>
    <t>SCREW LAG 1.6X 6</t>
  </si>
  <si>
    <t>Z77350</t>
  </si>
  <si>
    <t>Z99422</t>
  </si>
  <si>
    <t>SCREW LAG 2.0X24</t>
  </si>
  <si>
    <t>Z99088</t>
  </si>
  <si>
    <t>SCREW LAG 2.4X32</t>
  </si>
  <si>
    <t>Z99096</t>
  </si>
  <si>
    <t>SCREW LAG 2.4X7</t>
  </si>
  <si>
    <t>Z99106</t>
  </si>
  <si>
    <t>SCREW CANN HEADLESS 2.0X10</t>
  </si>
  <si>
    <t>Z99124</t>
  </si>
  <si>
    <t>SCREW CANN HEADLESS 2.0X26</t>
  </si>
  <si>
    <t>Z99150</t>
  </si>
  <si>
    <t>SCREW CANN HEADLESS 2.4X22</t>
  </si>
  <si>
    <t>Z99222</t>
  </si>
  <si>
    <t>SCREW 1.6X12 FT</t>
  </si>
  <si>
    <t>Z99022</t>
  </si>
  <si>
    <t>PLATES GRID OFFSET LOCK 2.0 RT</t>
  </si>
  <si>
    <t>Z99166</t>
  </si>
  <si>
    <t>SCREW CANN HEADLESS 3.0X10</t>
  </si>
  <si>
    <t>Z99180</t>
  </si>
  <si>
    <t>SCREW CANN HEADLESS 3.0X20</t>
  </si>
  <si>
    <t>Z77352</t>
  </si>
  <si>
    <t>INSERT ACETABULAR</t>
  </si>
  <si>
    <t>Z99186</t>
  </si>
  <si>
    <t>SCREW CANN HEADLESS 3.0X28</t>
  </si>
  <si>
    <t>Z99192</t>
  </si>
  <si>
    <t>SCREW CANN HEADLESS 3.0X34</t>
  </si>
  <si>
    <t>Z99204</t>
  </si>
  <si>
    <t>SCREW 1.2X14 FT</t>
  </si>
  <si>
    <t>Z99206</t>
  </si>
  <si>
    <t>SCREW 1.2X16 FT</t>
  </si>
  <si>
    <t>Z99218</t>
  </si>
  <si>
    <t>SCREW 1.2X 8 FT</t>
  </si>
  <si>
    <t>Z98992</t>
  </si>
  <si>
    <t>PLATE 1.2 6 HOLE</t>
  </si>
  <si>
    <t>Z98988</t>
  </si>
  <si>
    <t>PINS LOCKING BUTTRESS</t>
  </si>
  <si>
    <t>Z06700</t>
  </si>
  <si>
    <t>SCREW 3.5 X 34MM CANN PT 34MM</t>
  </si>
  <si>
    <t>Z77354</t>
  </si>
  <si>
    <t>Z99326</t>
  </si>
  <si>
    <t>SCREW LOCK 2.0X16</t>
  </si>
  <si>
    <t>Z99332</t>
  </si>
  <si>
    <t>SCREW LOCK 2.0X26</t>
  </si>
  <si>
    <t>Z99358</t>
  </si>
  <si>
    <t>SCREW LOCK ANGLE 2.4X16</t>
  </si>
  <si>
    <t>Z99360</t>
  </si>
  <si>
    <t>SCREW LOCK ANGLE 2.4X18</t>
  </si>
  <si>
    <t>Z99384</t>
  </si>
  <si>
    <t>SCREW LOCK ANGLE 2.4X 8</t>
  </si>
  <si>
    <t>Z99388</t>
  </si>
  <si>
    <t>SCREW LAG 1.2X10</t>
  </si>
  <si>
    <t>Z99396</t>
  </si>
  <si>
    <t>SCREW LAG 1.2X14</t>
  </si>
  <si>
    <t>Z99086</t>
  </si>
  <si>
    <t>SCREW LAG 2.4X30</t>
  </si>
  <si>
    <t>Z99094</t>
  </si>
  <si>
    <t>SCREW LAG 2.4X6</t>
  </si>
  <si>
    <t>Z99100</t>
  </si>
  <si>
    <t>SCREW LAG 1.6X20</t>
  </si>
  <si>
    <t>Z77394</t>
  </si>
  <si>
    <t>CABLE TI 1.0 WITH TI CRIMP</t>
  </si>
  <si>
    <t>Z99152</t>
  </si>
  <si>
    <t>SCREW CANN HEADLESS 2.4X24</t>
  </si>
  <si>
    <t>Z99156</t>
  </si>
  <si>
    <t>SCREW CANN HEADLESS 2.4X28</t>
  </si>
  <si>
    <t>Z99224</t>
  </si>
  <si>
    <t>SCREW 1.6X14 FT</t>
  </si>
  <si>
    <t>Z99226</t>
  </si>
  <si>
    <t>SCREW 1.6X16 FT</t>
  </si>
  <si>
    <t>Z99014</t>
  </si>
  <si>
    <t>PLATES CONDYLAR LOCK 2.4MM LT</t>
  </si>
  <si>
    <t>Z99028</t>
  </si>
  <si>
    <t>PLATES L 1.6MM LEFT</t>
  </si>
  <si>
    <t>Z99058</t>
  </si>
  <si>
    <t>PLATE LOCK 2.4MM  6 HOLE</t>
  </si>
  <si>
    <t>Z99062</t>
  </si>
  <si>
    <t>PLATE LOCK 2.0MM 6 HOLE</t>
  </si>
  <si>
    <t>Z77405</t>
  </si>
  <si>
    <t>CABLE COCR 1.7 WITH TI CRIMP</t>
  </si>
  <si>
    <t>Z99070</t>
  </si>
  <si>
    <t>PLATES T 2.0MM 4H/8H</t>
  </si>
  <si>
    <t>Z99164</t>
  </si>
  <si>
    <t>SCREW CANN HEADLESS 2.4X36</t>
  </si>
  <si>
    <t>Z99176</t>
  </si>
  <si>
    <t>SCREW CANN HEADLESS 3.0X16</t>
  </si>
  <si>
    <t>Z99182</t>
  </si>
  <si>
    <t>SCREW CANN HEADLESS 3.0X24</t>
  </si>
  <si>
    <t>Z99184</t>
  </si>
  <si>
    <t>SCREW CANN HEADLESS 3.0X26</t>
  </si>
  <si>
    <t>Z99210</t>
  </si>
  <si>
    <t>SCREW 1.2X4  FT</t>
  </si>
  <si>
    <t>Z98994</t>
  </si>
  <si>
    <t>PLATE GRID OFFSET 1.2MM LT</t>
  </si>
  <si>
    <t>Z99000</t>
  </si>
  <si>
    <t>PLATE T 1.2MM 3H/8H</t>
  </si>
  <si>
    <t>Z99294</t>
  </si>
  <si>
    <t>SCREW 2.4X7 FT</t>
  </si>
  <si>
    <t>Z99296</t>
  </si>
  <si>
    <t>SCREW 2.4X8 FT</t>
  </si>
  <si>
    <t>Z99322</t>
  </si>
  <si>
    <t>SCREW LOCK ANGLE 1.6X9</t>
  </si>
  <si>
    <t>Z99342</t>
  </si>
  <si>
    <t>SCREW LOCK 2.0X36</t>
  </si>
  <si>
    <t>Z99344</t>
  </si>
  <si>
    <t>SCREW LOCK 2.0X7</t>
  </si>
  <si>
    <t>Z99364</t>
  </si>
  <si>
    <t>SCREW LOCK ANGLE 2.4X22</t>
  </si>
  <si>
    <t>Z99378</t>
  </si>
  <si>
    <t>SCREW LOCK ANGLE 2.4X36</t>
  </si>
  <si>
    <t>Z99390</t>
  </si>
  <si>
    <t>SCREW LAG 1.2X11</t>
  </si>
  <si>
    <t>Z99408</t>
  </si>
  <si>
    <t>SCREW LAG 1.2X9</t>
  </si>
  <si>
    <t>Z99426</t>
  </si>
  <si>
    <t>SCREW LAG 2.0X28</t>
  </si>
  <si>
    <t>Z99430</t>
  </si>
  <si>
    <t>SCREW LAG 2.0X32</t>
  </si>
  <si>
    <t>Z77413</t>
  </si>
  <si>
    <t>PLATE OSTEOTOMY</t>
  </si>
  <si>
    <t>Z99436</t>
  </si>
  <si>
    <t>GUIDE WIRE 0.35 X 4 INCH</t>
  </si>
  <si>
    <t>Z99102</t>
  </si>
  <si>
    <t>SCREW LAG 1.6X22</t>
  </si>
  <si>
    <t>Z99126</t>
  </si>
  <si>
    <t>SCREW CANN HEADLESS 2.0X28</t>
  </si>
  <si>
    <t>Z99128</t>
  </si>
  <si>
    <t>SCREW CANN HEADLESS 2.0X30</t>
  </si>
  <si>
    <t>Z99142</t>
  </si>
  <si>
    <t>SCREW CANN HEADLESS 2.4X14</t>
  </si>
  <si>
    <t>Z99008</t>
  </si>
  <si>
    <t>PLATES CONDYLAR LOCK 1.6MM RT</t>
  </si>
  <si>
    <t>Z99034</t>
  </si>
  <si>
    <t>PLATES L LOCK 2.0MM RT</t>
  </si>
  <si>
    <t>Z99048</t>
  </si>
  <si>
    <t>PLATE LOCK 2.4MM 6 HOLE</t>
  </si>
  <si>
    <t>Z99068</t>
  </si>
  <si>
    <t>PLATES T 1.6MM 4H/8H</t>
  </si>
  <si>
    <t>Z77419</t>
  </si>
  <si>
    <t>INTERSTIM EXTENSION</t>
  </si>
  <si>
    <t>Z99074</t>
  </si>
  <si>
    <t>PLATES Y 2.0MM</t>
  </si>
  <si>
    <t>Z99200</t>
  </si>
  <si>
    <t>SCREW 1.2X12 FT</t>
  </si>
  <si>
    <t>Z98997</t>
  </si>
  <si>
    <t>PLATE L 1.2MM LT</t>
  </si>
  <si>
    <t>Z99314</t>
  </si>
  <si>
    <t>SCREW LOCK ANGLE 1.6X22</t>
  </si>
  <si>
    <t>Z99328</t>
  </si>
  <si>
    <t>SCREW LOCK 2.0X22</t>
  </si>
  <si>
    <t>Z77423</t>
  </si>
  <si>
    <t>INTERSTIM PROGRAMMER PT</t>
  </si>
  <si>
    <t>Z99334</t>
  </si>
  <si>
    <t>SCREW LOCK 2.0X28</t>
  </si>
  <si>
    <t>Z99336</t>
  </si>
  <si>
    <t>SCREW LOCK 2.0X30</t>
  </si>
  <si>
    <t>Z99338</t>
  </si>
  <si>
    <t>SCREW LOCK 2.0X32</t>
  </si>
  <si>
    <t>Z99340</t>
  </si>
  <si>
    <t>SCREW LOCK 2.0X34</t>
  </si>
  <si>
    <t>Z99350</t>
  </si>
  <si>
    <t>SCREW LOCK ANGLE 2.4X11</t>
  </si>
  <si>
    <t>Z99366</t>
  </si>
  <si>
    <t>SCREW LOCK ANGLE 2.4X24</t>
  </si>
  <si>
    <t>Z99374</t>
  </si>
  <si>
    <t>SCREW LOCK ANGLE 2.4X32</t>
  </si>
  <si>
    <t>Z99410</t>
  </si>
  <si>
    <t>SCREW LAG 1.6X10</t>
  </si>
  <si>
    <t>Z99434</t>
  </si>
  <si>
    <t>SCREW LAG 2.0X36</t>
  </si>
  <si>
    <t>Z77427</t>
  </si>
  <si>
    <t>INTERSTIM LEAD KIT</t>
  </si>
  <si>
    <t>Z06718</t>
  </si>
  <si>
    <t>SCREW 3.5 X 36MM CANN PT 36MM</t>
  </si>
  <si>
    <t>Z77440</t>
  </si>
  <si>
    <t>Z77452</t>
  </si>
  <si>
    <t>Z77479</t>
  </si>
  <si>
    <t>Z77483</t>
  </si>
  <si>
    <t>Z77489</t>
  </si>
  <si>
    <t>U101480</t>
  </si>
  <si>
    <t>ARMADA 35 PTA10.0X 40MM 135CM PTA.035</t>
  </si>
  <si>
    <t>U101489</t>
  </si>
  <si>
    <t>ARMADA 35 PTA14.0X 60MM 135CM PTA.035</t>
  </si>
  <si>
    <t>U101468</t>
  </si>
  <si>
    <t>ARMADA 35 PTA10.0X 80MM 80CM PTA.035</t>
  </si>
  <si>
    <t>U101471</t>
  </si>
  <si>
    <t>ARMADA 35 PTA14.0X 60MM 80CM</t>
  </si>
  <si>
    <t>U101472</t>
  </si>
  <si>
    <t>ARMADA 35 PTA14.0X 80MM 80CM PTA.035</t>
  </si>
  <si>
    <t>U101475</t>
  </si>
  <si>
    <t>ARMADA 35 PTA 8.0X 60MM 135CM PTA.035</t>
  </si>
  <si>
    <t>Z77493</t>
  </si>
  <si>
    <t>U99556</t>
  </si>
  <si>
    <t>ARMADA 35  4.0X 60MM 80CM PTA .035</t>
  </si>
  <si>
    <t>U101487</t>
  </si>
  <si>
    <t>ARMADA 35 PTA14.0X 20MM 135CM PTA.035</t>
  </si>
  <si>
    <t>U101490</t>
  </si>
  <si>
    <t>ARMADA 35 PTA14.0X 80MM 135CM PTA.035</t>
  </si>
  <si>
    <t>U101469</t>
  </si>
  <si>
    <t>ARMADA 35 PTA12.0X 60MM 80CM PTA.35</t>
  </si>
  <si>
    <t>U101470</t>
  </si>
  <si>
    <t>ARMADA 35 PTA12.0X 80MM 80CM PTA.035</t>
  </si>
  <si>
    <t>U101477</t>
  </si>
  <si>
    <t>ARMADA 35 PTA 9.0X 60MM 135CM PTA.035</t>
  </si>
  <si>
    <t>U101485</t>
  </si>
  <si>
    <t>ARMADA 35 PTA12.0X 60MM 135CM PTA.035</t>
  </si>
  <si>
    <t>Z98458</t>
  </si>
  <si>
    <t>U101483</t>
  </si>
  <si>
    <t>ARMADA 35 PTA12.0X 20MM 135CM PTA.035</t>
  </si>
  <si>
    <t>U101484</t>
  </si>
  <si>
    <t>ARMADA 35 PTA12.0X 40MM 135CM PTA.035</t>
  </si>
  <si>
    <t>Z77495</t>
  </si>
  <si>
    <t>U101467</t>
  </si>
  <si>
    <t>ARMADA 35 PTA10.0X 60MM 80CM PTA.035</t>
  </si>
  <si>
    <t>U101474</t>
  </si>
  <si>
    <t>ARMADA 35 7.0X 80MM 135CM PTA.035</t>
  </si>
  <si>
    <t>U101482</t>
  </si>
  <si>
    <t>ARMADA 35 PTA10.0X 80MM 135CM PTA.035</t>
  </si>
  <si>
    <t>U101466</t>
  </si>
  <si>
    <t>ARMADA 35 PTA 9.0X 80MM 80CM PTA.035</t>
  </si>
  <si>
    <t>U101481</t>
  </si>
  <si>
    <t>ARMADA 35 PTA10.0X 60MM 135CM PTA.035</t>
  </si>
  <si>
    <t>U101473</t>
  </si>
  <si>
    <t>ARMADA 35 6.0X 60MM 135CM PTA.035</t>
  </si>
  <si>
    <t>U101479</t>
  </si>
  <si>
    <t>ARMADA 35 PTA10.0X 20MM 135CM PTA.035</t>
  </si>
  <si>
    <t>U101486</t>
  </si>
  <si>
    <t>ARMADA 35 PTA12.0X 80MM 135CM PTA.035</t>
  </si>
  <si>
    <t>U101488</t>
  </si>
  <si>
    <t>ARMADA 35 PTA14.0X 40MM 135CM PTA.035</t>
  </si>
  <si>
    <t>U101476</t>
  </si>
  <si>
    <t>ARMADA 35 PTA 8.0X 80MM 135CM PTA.035</t>
  </si>
  <si>
    <t>Z77496</t>
  </si>
  <si>
    <t>U101478</t>
  </si>
  <si>
    <t>ARMADA 35 PTA 9.0X 80MM 135CM PTA.035</t>
  </si>
  <si>
    <t>Z77500</t>
  </si>
  <si>
    <t>PLATE TIBIA LOCK 3.5 10H RT PROX LOW BEND</t>
  </si>
  <si>
    <t>Z102470</t>
  </si>
  <si>
    <t>SCREW BIOCOMP INTERFER 10X30 ROUND DELTA</t>
  </si>
  <si>
    <t>Z77502</t>
  </si>
  <si>
    <t>PLATE TIBIA LOCK 3.5 8H RT PROX LOW BEND</t>
  </si>
  <si>
    <t>Z06726</t>
  </si>
  <si>
    <t>SCREW 3.5 X 38MM CANN PT</t>
  </si>
  <si>
    <t>Z77506</t>
  </si>
  <si>
    <t>PLATE TIBIA LOCK 3.5 6H RT PROX LOW BEND</t>
  </si>
  <si>
    <t>Z77508</t>
  </si>
  <si>
    <t>PLATE TIBIA LOCK 3.5 4H RT PROX POST MED</t>
  </si>
  <si>
    <t>Z77510</t>
  </si>
  <si>
    <t>PLATE TIBIA LOCK 3.5 6HOLE PROX POST MED</t>
  </si>
  <si>
    <t>U101496</t>
  </si>
  <si>
    <t>ARMADA LL 35 PTA 5.0X200MM 135 PTA.035</t>
  </si>
  <si>
    <t>U101499</t>
  </si>
  <si>
    <t>ARMADA LL 35 PTA 6.0X200MM 135 PTA.013</t>
  </si>
  <si>
    <t>U101502</t>
  </si>
  <si>
    <t>ARMADA LL 35 PTA 7.0X200MM 135 PTA.035</t>
  </si>
  <si>
    <t>U101497</t>
  </si>
  <si>
    <t>ARMADA LL 35 PTA 5.0X250MM 135 PTA.035</t>
  </si>
  <si>
    <t>U101501</t>
  </si>
  <si>
    <t>ARMADA LL 35 PTA 7.0X150MM 135 PTA.035</t>
  </si>
  <si>
    <t>U101494</t>
  </si>
  <si>
    <t>ARMADA LL 35 PTA 4.0X250MM 135 PTA.035</t>
  </si>
  <si>
    <t>Z77513</t>
  </si>
  <si>
    <t>PLATE TIBIA LOCK 3.5 4HOLE PROX POST MED</t>
  </si>
  <si>
    <t>U101495</t>
  </si>
  <si>
    <t>ARMADA LL 35 PTA 5.0X150MM 135 PTA.035</t>
  </si>
  <si>
    <t>U101493</t>
  </si>
  <si>
    <t>ARMADA LL 35 PTA 4.0X200MM 135 PTA.035</t>
  </si>
  <si>
    <t>U101500</t>
  </si>
  <si>
    <t>ARMADA LL 35 PTA 6.0X250MM 135 PTA.035</t>
  </si>
  <si>
    <t>U101492</t>
  </si>
  <si>
    <t>ARMADA LL 35 PTA 4.0X150MM 135 PTA.035</t>
  </si>
  <si>
    <t>Z77515</t>
  </si>
  <si>
    <t>PLATE TIBIA LOCK 3.5 4H LT PROX MED</t>
  </si>
  <si>
    <t>Z77517</t>
  </si>
  <si>
    <t>PLATE TIBIA LOCK 3.5 6H LT PROX MED</t>
  </si>
  <si>
    <t>Z77519</t>
  </si>
  <si>
    <t>PLATE TIBIA LOCK 3.5 14H LT PROX MED</t>
  </si>
  <si>
    <t>Z77521</t>
  </si>
  <si>
    <t>PLATE TIBIA LOCK 3.5 12H LT PROX MED</t>
  </si>
  <si>
    <t>Z77523</t>
  </si>
  <si>
    <t>PLATE TIBIA LOCK 3.5 10H LT PROX MED</t>
  </si>
  <si>
    <t>U53285</t>
  </si>
  <si>
    <t>MAMMARY EXPANDER MP 450CC CONTOUR</t>
  </si>
  <si>
    <t>U53264</t>
  </si>
  <si>
    <t>MAMMARY EXPANDER MP 350CC CONTOUR</t>
  </si>
  <si>
    <t>U04097</t>
  </si>
  <si>
    <t>HIP ACETAB INSERT 32X52MM DURALOC ALUMINA CERAMIC</t>
  </si>
  <si>
    <t>U04102</t>
  </si>
  <si>
    <t>HIP ACETAB INSERT 32X54-56MM</t>
  </si>
  <si>
    <t>U04253</t>
  </si>
  <si>
    <t>HIP FEMUR HEAD 32 +5 BIOLOX CERAMIC ARTICULEZE</t>
  </si>
  <si>
    <t>Z100534</t>
  </si>
  <si>
    <t>NAIL CAP END TI 10MM           TROCH NAIL</t>
  </si>
  <si>
    <t>Z77524</t>
  </si>
  <si>
    <t>PLATE TIBIA LOCK 3.5 8H LT PROX MED</t>
  </si>
  <si>
    <t>Z06734</t>
  </si>
  <si>
    <t>SCREW 3.5 X 40MM CANN PT 40MM</t>
  </si>
  <si>
    <t>Z77526</t>
  </si>
  <si>
    <t>PLATE TIBIA LOCK 3.5 2HOLE PROX POST MED</t>
  </si>
  <si>
    <t>Z100800</t>
  </si>
  <si>
    <t>PLATE RADIUS TI 5H/3H LT VOLAR DISTAL EXTRA ARTIC</t>
  </si>
  <si>
    <t>Z100808</t>
  </si>
  <si>
    <t>PLATE RADIUS TI 4H/3H RT VOLAR DISTAL EXTRA ARTIC</t>
  </si>
  <si>
    <t>U81622</t>
  </si>
  <si>
    <t>VALVE BIOPSY</t>
  </si>
  <si>
    <t>Z77528</t>
  </si>
  <si>
    <t>PLATE TIBIA LOCK 3.5 1HOLE PROX POST MED</t>
  </si>
  <si>
    <t>Z100802</t>
  </si>
  <si>
    <t>PLATE RADIUS TI 4H/3H LT VOLAR DISTAL EXTRA ARTIC</t>
  </si>
  <si>
    <t>Z100814</t>
  </si>
  <si>
    <t>PLATE RADIUS TI 5H/5H RT VOLAR DISTAL EXTRA ARTIC</t>
  </si>
  <si>
    <t>Z100776</t>
  </si>
  <si>
    <t>PLATE CONDYLAR LOCK 4.5 14H RT VA CURVED</t>
  </si>
  <si>
    <t>Z101022</t>
  </si>
  <si>
    <t>PLATE STERNAL TI LOCK X 10H WD</t>
  </si>
  <si>
    <t>Z100934</t>
  </si>
  <si>
    <t>PLATE LOCK T 5 HOLE</t>
  </si>
  <si>
    <t>Z100936</t>
  </si>
  <si>
    <t>PLATE LOCK T 6 HOLE</t>
  </si>
  <si>
    <t>Z100804</t>
  </si>
  <si>
    <t>PLATE RADIUS TI 5H/5H LT VOLAR DISTAL EXTRA ARTIC</t>
  </si>
  <si>
    <t>Z100806</t>
  </si>
  <si>
    <t>PLATE RADIUS TI 4H/5H LT VOLAR DISTAL EXTRA ARTIC</t>
  </si>
  <si>
    <t>Z100810</t>
  </si>
  <si>
    <t>PLATE RADIUS TI 5H/3H RT VOLAR DISTAL EXTRA ARTIC</t>
  </si>
  <si>
    <t>Z100812</t>
  </si>
  <si>
    <t>PLATE RADIUS TI 4H/5H RT VOLAR DISTAL EXTRA ARTIC</t>
  </si>
  <si>
    <t>Z77529</t>
  </si>
  <si>
    <t>PLATE TIBIA LOCK 3.5 4H RT PROX MED</t>
  </si>
  <si>
    <t>Z77530</t>
  </si>
  <si>
    <t>PLATE TIBIA LOCK 3.5 6H RT PROX MED</t>
  </si>
  <si>
    <t>Z77532</t>
  </si>
  <si>
    <t>PLATE TIBIA LOCK 3.5 8H RT PROX MED</t>
  </si>
  <si>
    <t>Z101282</t>
  </si>
  <si>
    <t>SCREW PERIPROSTH LOCK 5.0 X 20 VA</t>
  </si>
  <si>
    <t>Z77534</t>
  </si>
  <si>
    <t>PLATE TIBIA LOCK 3.5 12H RT PROX MED</t>
  </si>
  <si>
    <t>Z101610</t>
  </si>
  <si>
    <t>SCREW TI LOCK 2.9 X 12 MATRIX RIB</t>
  </si>
  <si>
    <t>Z98460</t>
  </si>
  <si>
    <t>SPINE VBR BULLET 9X10X23 5DEG CONICAL LORD</t>
  </si>
  <si>
    <t>Z101290</t>
  </si>
  <si>
    <t>SCREW PERIPROSTH LOCK 5.0 X 28 VA</t>
  </si>
  <si>
    <t>Z101608</t>
  </si>
  <si>
    <t>SCREW TI LOCK 2.9 X 10 MATRIX RIB</t>
  </si>
  <si>
    <t>Z101286</t>
  </si>
  <si>
    <t>SCREW PERIPROSTH LOCK 5.0 X 24 VA</t>
  </si>
  <si>
    <t>Z101288</t>
  </si>
  <si>
    <t>SCREW PERIPROSTH LOCK 5.0 X 26 VA</t>
  </si>
  <si>
    <t>Z101284</t>
  </si>
  <si>
    <t>SCREW PERIPROSTH LOCK 5.0 X 22 VA</t>
  </si>
  <si>
    <t>Z101292</t>
  </si>
  <si>
    <t>SCREW PERIPROSTH LOCK 5.0 X 30 VA</t>
  </si>
  <si>
    <t>Z77539</t>
  </si>
  <si>
    <t>NAIL ROD REAMING 2.5X950 BALL TIP</t>
  </si>
  <si>
    <t>Z77541</t>
  </si>
  <si>
    <t>NAIL ROD REAMING 2.5X950 BALL TIP W/EXT</t>
  </si>
  <si>
    <t>Z77543</t>
  </si>
  <si>
    <t>PLATE 2.4 X 4 HOLE</t>
  </si>
  <si>
    <t>Z98466</t>
  </si>
  <si>
    <t>SPINE VBR BULLET 9X11X27 5 DEG CONICAL LORD</t>
  </si>
  <si>
    <t>Z98482</t>
  </si>
  <si>
    <t>SPINE VBR BULLET 9X9X27 5DEG CONICAL LORD</t>
  </si>
  <si>
    <t>Z98498</t>
  </si>
  <si>
    <t>SPINE VBR BULLET 9X13X27 CONCORDE</t>
  </si>
  <si>
    <t>Z98500</t>
  </si>
  <si>
    <t>SPINE VBR BULLET 9X7X23 CONCORDE</t>
  </si>
  <si>
    <t>Z77547</t>
  </si>
  <si>
    <t>PLATE 20 HOLE X 160MM</t>
  </si>
  <si>
    <t>Z98514</t>
  </si>
  <si>
    <t>SPINE ROD STRAIGHT 40MM</t>
  </si>
  <si>
    <t>Z98480</t>
  </si>
  <si>
    <t>SPINE VBR BULLET 9X9X23 5DEG CONICAL LORD</t>
  </si>
  <si>
    <t>Z98518</t>
  </si>
  <si>
    <t>SPINE ROD PREBENT 150MM</t>
  </si>
  <si>
    <t>Z98524</t>
  </si>
  <si>
    <t>SPINE ROD PREBENT 50MM</t>
  </si>
  <si>
    <t>Z98526</t>
  </si>
  <si>
    <t>SPINE ROD PREBENT 55MM</t>
  </si>
  <si>
    <t>Z98540</t>
  </si>
  <si>
    <t>SPINE SCREW CANN XTAB 6X35MM</t>
  </si>
  <si>
    <t>Z98542</t>
  </si>
  <si>
    <t>SPINE SCREW CANN XTAB 6X40MM</t>
  </si>
  <si>
    <t>Z98560</t>
  </si>
  <si>
    <t>SPINE SCREW INNER SET</t>
  </si>
  <si>
    <t>Z98462</t>
  </si>
  <si>
    <t>SPINE VBR BULLETT 9X10X27 5DEG CONICAL LORD</t>
  </si>
  <si>
    <t>Z98470</t>
  </si>
  <si>
    <t>SPINE VBR BULLET 9X12X27 5DEG CONICAL LORD</t>
  </si>
  <si>
    <t>Z06742</t>
  </si>
  <si>
    <t>SCREW 3.5 X 42MM CANN PT 42MM</t>
  </si>
  <si>
    <t>Z77549</t>
  </si>
  <si>
    <t>PLATE LOCKING LEFT 6 X 23 HOLE</t>
  </si>
  <si>
    <t>Z98478</t>
  </si>
  <si>
    <t>SPINE VBR BULLET 9X8X27 5DEG CONICAL LORD</t>
  </si>
  <si>
    <t>Z98504</t>
  </si>
  <si>
    <t>SPINE VBR BULLET 9X8X23 CONCORDE</t>
  </si>
  <si>
    <t>Z98516</t>
  </si>
  <si>
    <t>SPINE ROD PREBENT 100MM</t>
  </si>
  <si>
    <t>Z98522</t>
  </si>
  <si>
    <t>SPINE ROD PREBENT 45MM</t>
  </si>
  <si>
    <t>Z98530</t>
  </si>
  <si>
    <t>SPINE RODS PREBENT 65MM</t>
  </si>
  <si>
    <t>Z98536</t>
  </si>
  <si>
    <t>SPINE ROD PREBENT 80MM</t>
  </si>
  <si>
    <t>Z98484</t>
  </si>
  <si>
    <t>SPINE VBR BULLET 11X12X23 CONCORDE</t>
  </si>
  <si>
    <t>Z98488</t>
  </si>
  <si>
    <t>SPINE VBR BULLET 9X10X23 CONCORDE</t>
  </si>
  <si>
    <t>Z98492</t>
  </si>
  <si>
    <t>SPINE VBR BULLET 9X11X23 CONCORDE</t>
  </si>
  <si>
    <t>Z98502</t>
  </si>
  <si>
    <t>SPINE VVBR BULLET 9X7X27 CONCORDE</t>
  </si>
  <si>
    <t>Z77560</t>
  </si>
  <si>
    <t>SCREW LOCKING 2.3 X 8MM</t>
  </si>
  <si>
    <t>Z98512</t>
  </si>
  <si>
    <t>SPINE ROD STRAIGHT 35MM</t>
  </si>
  <si>
    <t>Z98528</t>
  </si>
  <si>
    <t>SPINE ROD PREBENT 60MM</t>
  </si>
  <si>
    <t>Z98532</t>
  </si>
  <si>
    <t>SPINE ROD PREBENT 70MM</t>
  </si>
  <si>
    <t>Z98534</t>
  </si>
  <si>
    <t>SPINE ROD PREBENT 75MM</t>
  </si>
  <si>
    <t>Z98556</t>
  </si>
  <si>
    <t>SPINE SCREW CANN XTAB 7X50MM</t>
  </si>
  <si>
    <t>Z98468</t>
  </si>
  <si>
    <t>SPINE VBR BULLET 9X12X23 5DEG CONICAL LORD</t>
  </si>
  <si>
    <t>Z98476</t>
  </si>
  <si>
    <t>SPINE VBR BULLET 9X8X23 5DEG CONICAL LORD</t>
  </si>
  <si>
    <t>Z98548</t>
  </si>
  <si>
    <t>SPINE SCREW CANN XTAB 6X55MM</t>
  </si>
  <si>
    <t>Z98564</t>
  </si>
  <si>
    <t>GUIDEWIRE SHARP VIPER 2 1.45MM</t>
  </si>
  <si>
    <t>Z77562</t>
  </si>
  <si>
    <t>SCREW LOCKING 2.3 X 10MM</t>
  </si>
  <si>
    <t>Z98506</t>
  </si>
  <si>
    <t>SPINE VBR BULLET 9X8X27 CONCORDE</t>
  </si>
  <si>
    <t>Z98520</t>
  </si>
  <si>
    <t>SPINE ROD PREBENT 40MM</t>
  </si>
  <si>
    <t>Z98538</t>
  </si>
  <si>
    <t>SPINE ROD PREBENT 90MM</t>
  </si>
  <si>
    <t>Z98552</t>
  </si>
  <si>
    <t>SPINE SCREW CANN XTAB 7X40MM</t>
  </si>
  <si>
    <t>Z98486</t>
  </si>
  <si>
    <t>SPINE VBR BULLET 11X13X23 CONCORDE</t>
  </si>
  <si>
    <t>Z98494</t>
  </si>
  <si>
    <t>SPINE VBR BULLET 9X11X127 CONCORDE</t>
  </si>
  <si>
    <t>Z98508</t>
  </si>
  <si>
    <t>SPINE VBR BULLET 9X9X23 CONCORDE</t>
  </si>
  <si>
    <t>Z98510</t>
  </si>
  <si>
    <t>SPINE VBR BULLET 9X9X27 CONCORDE</t>
  </si>
  <si>
    <t>Z98546</t>
  </si>
  <si>
    <t>SPINE SCREW CANN XTAB 6X50MM</t>
  </si>
  <si>
    <t>Z98550</t>
  </si>
  <si>
    <t>SPINE SCREW CANN XTAB 7X35MM</t>
  </si>
  <si>
    <t>Z77564</t>
  </si>
  <si>
    <t>SCREW LOCKING 2.3 X 12MM</t>
  </si>
  <si>
    <t>Z98562</t>
  </si>
  <si>
    <t>GUIDE WIRE BLUNT</t>
  </si>
  <si>
    <t>Z98472</t>
  </si>
  <si>
    <t>SPINE VBR BULLET 9X13X23 5DEG CONICAL LORD</t>
  </si>
  <si>
    <t>Z98474</t>
  </si>
  <si>
    <t>SPINE VBR BULLET 9X13X27 5DEG CONICAL LORD</t>
  </si>
  <si>
    <t>Z98490</t>
  </si>
  <si>
    <t>SPINE VBR BULLET 9X10X27 CONCORDE</t>
  </si>
  <si>
    <t>Z98544</t>
  </si>
  <si>
    <t>SPINE SCREW CANN XTAB 6X45MM</t>
  </si>
  <si>
    <t>Z98554</t>
  </si>
  <si>
    <t>SPINE SCREW CANN XTAB 7X45MM</t>
  </si>
  <si>
    <t>Z98464</t>
  </si>
  <si>
    <t>SPINE VBR BULLET 9X11X23 5 DEG CONICAL LORD</t>
  </si>
  <si>
    <t>Z77566</t>
  </si>
  <si>
    <t>SCREW LOCKING 2.3 X 14MM</t>
  </si>
  <si>
    <t>Z77588</t>
  </si>
  <si>
    <t>SCREW BENDING INSERT</t>
  </si>
  <si>
    <t>Z77595</t>
  </si>
  <si>
    <t>SCREW SELF-DRILLING 2.0 X 16MM</t>
  </si>
  <si>
    <t>Z77600</t>
  </si>
  <si>
    <t>SCREW SELF-TAPPING 2.0 X 6MM</t>
  </si>
  <si>
    <t>Z77602</t>
  </si>
  <si>
    <t>SCREW SELF-TAPPING 2.0 X 8MM</t>
  </si>
  <si>
    <t>Z77604</t>
  </si>
  <si>
    <t>SCREW SELF-TAPPING 2.0 X 10MM</t>
  </si>
  <si>
    <t>Z06759</t>
  </si>
  <si>
    <t>SCREW 3.5 X 44 MM CANN PT 44MM</t>
  </si>
  <si>
    <t>Z77606</t>
  </si>
  <si>
    <t>SCREW SELF-TAPPING 2.0 X 12MM</t>
  </si>
  <si>
    <t>Z77608</t>
  </si>
  <si>
    <t>SCREW SELF-TAPPING 2.0 X 14MM</t>
  </si>
  <si>
    <t>Z77618</t>
  </si>
  <si>
    <t>SCREW EMERGENCY 2.3 X 10MM</t>
  </si>
  <si>
    <t>Z77620</t>
  </si>
  <si>
    <t>SCREW EMERGENCY 2.3 X 12MM</t>
  </si>
  <si>
    <t>Z77637</t>
  </si>
  <si>
    <t>PLATE LOCKING MINI 2.0X16 HOLE</t>
  </si>
  <si>
    <t>Z55220</t>
  </si>
  <si>
    <t>SCREW TI LOCK 2.9 X 10MM</t>
  </si>
  <si>
    <t>Z55221</t>
  </si>
  <si>
    <t>SCREW TI LOCK 2.9 X 12MM MATRIX RIB</t>
  </si>
  <si>
    <t>Z55223</t>
  </si>
  <si>
    <t>PLATE UNIVERSAL 8 HOLE MATRIX RIB</t>
  </si>
  <si>
    <t>Z55219</t>
  </si>
  <si>
    <t>SCREW TI LOCK 2.9 X 8MM MATRIX RIB</t>
  </si>
  <si>
    <t>Z55218</t>
  </si>
  <si>
    <t>SCREW TI LOCK 2.9 X 6MM MATRIX RIB</t>
  </si>
  <si>
    <t>Z77643</t>
  </si>
  <si>
    <t>PLATE LOCKING MINI 2.0X4 HOLES</t>
  </si>
  <si>
    <t>Z77665</t>
  </si>
  <si>
    <t>SCREW SELF-DRILLING 2.0 X 8MM</t>
  </si>
  <si>
    <t>Z77667</t>
  </si>
  <si>
    <t>SCREW SELF-DRILLING 2.0 X 12MM</t>
  </si>
  <si>
    <t>Z06767</t>
  </si>
  <si>
    <t>SCREW 3.5 X 46MM CANN PT 46MM</t>
  </si>
  <si>
    <t>Z77671</t>
  </si>
  <si>
    <t>GRAFT JACKET 4X7</t>
  </si>
  <si>
    <t>Z77700</t>
  </si>
  <si>
    <t>SCREW LOCK 3.5 X 10</t>
  </si>
  <si>
    <t>Z77704</t>
  </si>
  <si>
    <t>SCREW LOCK 3.5 X 12</t>
  </si>
  <si>
    <t>Z77709</t>
  </si>
  <si>
    <t>SCREW LOCK 3.5 X 14</t>
  </si>
  <si>
    <t>Z77713</t>
  </si>
  <si>
    <t>SCREW LOCK 3.5 X 16</t>
  </si>
  <si>
    <t>Z77718</t>
  </si>
  <si>
    <t>SCREW LOCK 3.5 X 18</t>
  </si>
  <si>
    <t>Z77722</t>
  </si>
  <si>
    <t>SCREW LOCK 3.5 X 20</t>
  </si>
  <si>
    <t>Z77727</t>
  </si>
  <si>
    <t>SCREW LOCK 3.5 X 22</t>
  </si>
  <si>
    <t>Z77731</t>
  </si>
  <si>
    <t>SCREW LOCK 3.5 X 24</t>
  </si>
  <si>
    <t>Z77736</t>
  </si>
  <si>
    <t>SCREW LOCK 3.5 X 26</t>
  </si>
  <si>
    <t>Z06775</t>
  </si>
  <si>
    <t>SCREW 3.5 X 48MM CANN PT 48MM</t>
  </si>
  <si>
    <t>Z77740</t>
  </si>
  <si>
    <t>SCREW LOCK 3.5 X 28</t>
  </si>
  <si>
    <t>Z77745</t>
  </si>
  <si>
    <t>SCREW LOCK 3.5 X 30</t>
  </si>
  <si>
    <t>Z77749</t>
  </si>
  <si>
    <t>SCREW LOCK 3.5 X 32</t>
  </si>
  <si>
    <t>Z77754</t>
  </si>
  <si>
    <t>SCREW LOCK 3.5 X 34</t>
  </si>
  <si>
    <t>Z77758</t>
  </si>
  <si>
    <t>SCREW LOCK 3.5 X 36</t>
  </si>
  <si>
    <t>Z77763</t>
  </si>
  <si>
    <t>SCREW LOCK 3.5 X 38</t>
  </si>
  <si>
    <t>Z77768</t>
  </si>
  <si>
    <t>SCREW LOCK 3.5 X 40</t>
  </si>
  <si>
    <t>Z77772</t>
  </si>
  <si>
    <t>SCREW LOCK 3.5 X 45</t>
  </si>
  <si>
    <t>Z77777</t>
  </si>
  <si>
    <t>SCREW LOCK 3.5 X 50</t>
  </si>
  <si>
    <t>Z77781</t>
  </si>
  <si>
    <t>SCREW LOCK 3.5 X 55</t>
  </si>
  <si>
    <t>Z06783</t>
  </si>
  <si>
    <t>SCREW 3.5 X 50 CANN PT 50MM</t>
  </si>
  <si>
    <t>Z77786</t>
  </si>
  <si>
    <t>SCREW LOCK 3.5 X 60</t>
  </si>
  <si>
    <t>Z77790</t>
  </si>
  <si>
    <t>SCREW CORTEX 3.5 X 55</t>
  </si>
  <si>
    <t>Z77795</t>
  </si>
  <si>
    <t>SCREW CORTEX 3.5 X 60</t>
  </si>
  <si>
    <t>Z77799</t>
  </si>
  <si>
    <t>K WIRE 1.6 X 150</t>
  </si>
  <si>
    <t>Z77801</t>
  </si>
  <si>
    <t>GUIDEWIRE 3.2 X 290</t>
  </si>
  <si>
    <t>Z77804</t>
  </si>
  <si>
    <t>PLATE LOCK 3.5 X 5 HOLE</t>
  </si>
  <si>
    <t>Z77808</t>
  </si>
  <si>
    <t>PLATE LOCK 3.5 X 6 HOLE</t>
  </si>
  <si>
    <t>Z77813</t>
  </si>
  <si>
    <t>PLATE LOCK 3.5 X 8 HOLE</t>
  </si>
  <si>
    <t>Z77817</t>
  </si>
  <si>
    <t>PLATE LOCK 3.5 X 9 HOLE</t>
  </si>
  <si>
    <t>Z77822</t>
  </si>
  <si>
    <t>PLATE LOCK 3.5 X 10 HOLE</t>
  </si>
  <si>
    <t>Z06791</t>
  </si>
  <si>
    <t>SCREW 3.5 X 10MM CANN FT 10MM</t>
  </si>
  <si>
    <t>Z77826</t>
  </si>
  <si>
    <t>PLATE LOCK 3.5 X 12 HOLE</t>
  </si>
  <si>
    <t>Z77831</t>
  </si>
  <si>
    <t>PLATE LOCK 3.5 X 14 HOLE</t>
  </si>
  <si>
    <t>Z77835</t>
  </si>
  <si>
    <t>PLATE LOCK T 3.5 3H/3H RT ANG</t>
  </si>
  <si>
    <t>Z77839</t>
  </si>
  <si>
    <t>PLATE LOCK T 3.5 3H/5H RT ANG</t>
  </si>
  <si>
    <t>Z77843</t>
  </si>
  <si>
    <t>PLATE LOCK T 3H/7H RT ANG</t>
  </si>
  <si>
    <t>Z77847</t>
  </si>
  <si>
    <t>PLATE LOCK T 3.5 4H/4H RT ANG</t>
  </si>
  <si>
    <t>Z77852</t>
  </si>
  <si>
    <t>PLATE LOCK T 3.5 4H/6H RT ANG</t>
  </si>
  <si>
    <t>Z77856</t>
  </si>
  <si>
    <t>PLATE LOCK T 3.5 3H/3HOBLIQ RT</t>
  </si>
  <si>
    <t>Z77861</t>
  </si>
  <si>
    <t>PLATE LOCK T 3.5 3H/4HOBLIQ RT</t>
  </si>
  <si>
    <t>Z77866</t>
  </si>
  <si>
    <t>PLATE LOCK T 3.5 3H/5HOBLIQ RT</t>
  </si>
  <si>
    <t>Z06809</t>
  </si>
  <si>
    <t>SCREW 3.5 X 12MM CANN FT 12MM</t>
  </si>
  <si>
    <t>Z77870</t>
  </si>
  <si>
    <t>Z77875</t>
  </si>
  <si>
    <t>PLATE LOCK T 3.5 3H/3HOBLIQ LT</t>
  </si>
  <si>
    <t>Z77879</t>
  </si>
  <si>
    <t>PLATE LOCK T 3.5 3H/4HOBLIQ LT</t>
  </si>
  <si>
    <t>Z77888</t>
  </si>
  <si>
    <t>PLATE LOCK T 3.5 3H/7HOBLIQ LT</t>
  </si>
  <si>
    <t>Z77893</t>
  </si>
  <si>
    <t>PLATE TUBULAR LOCK 3.5 5HOLE</t>
  </si>
  <si>
    <t>Z77897</t>
  </si>
  <si>
    <t>PLATE TUBULAR LOCK 3.5 6HOLE</t>
  </si>
  <si>
    <t>Z77902</t>
  </si>
  <si>
    <t>PLATE TUBULAR LOCK 3.5 7HOLE</t>
  </si>
  <si>
    <t>Z77906</t>
  </si>
  <si>
    <t>PLATE TUBULAR LOCK 3.5 8HOLE</t>
  </si>
  <si>
    <t>Z77911</t>
  </si>
  <si>
    <t>PLATE TUBULAR LOCK 3.5 10HOLE</t>
  </si>
  <si>
    <t>Z77915</t>
  </si>
  <si>
    <t>PLATE TUBULAR LOCK 3.5 12HOLE</t>
  </si>
  <si>
    <t>Z06817</t>
  </si>
  <si>
    <t>SCREW 3.5 X 14MM CANN FT 14MM</t>
  </si>
  <si>
    <t>Z77919</t>
  </si>
  <si>
    <t>PLATE RECON LOCK 3.5 5HOLE</t>
  </si>
  <si>
    <t>Z77924</t>
  </si>
  <si>
    <t>PLATE LOCKG RECON 3.5 X 6 HOLE</t>
  </si>
  <si>
    <t>Z77928</t>
  </si>
  <si>
    <t>PLATE RECON LOCK  3.5 7HOLE</t>
  </si>
  <si>
    <t>Z77933</t>
  </si>
  <si>
    <t>PLATE RECON LOCK 3.5 8HOLE</t>
  </si>
  <si>
    <t>Z77937</t>
  </si>
  <si>
    <t>PLATE RECON LOCK 3.5 10HOLE</t>
  </si>
  <si>
    <t>Z77942</t>
  </si>
  <si>
    <t>PLATE RECON LOCK 3.5 12HOLE</t>
  </si>
  <si>
    <t>Z77946</t>
  </si>
  <si>
    <t>PLATE HUMERUS PROX LOCK 3.5 3H</t>
  </si>
  <si>
    <t>Z77950</t>
  </si>
  <si>
    <t>PLATE HUMERUS PROX LOCK 3.5 5H</t>
  </si>
  <si>
    <t>Z78093</t>
  </si>
  <si>
    <t>DURAGEN 3X3</t>
  </si>
  <si>
    <t>Z78114</t>
  </si>
  <si>
    <t>DBX PUTTY 0.5CC</t>
  </si>
  <si>
    <t>Z06825</t>
  </si>
  <si>
    <t>SCREW 3.5 X 16MM CANN FT 16MM</t>
  </si>
  <si>
    <t>Z78241</t>
  </si>
  <si>
    <t>FEMORAL HEAD CERAMIC 32MM</t>
  </si>
  <si>
    <t>Z78252</t>
  </si>
  <si>
    <t>Z78263</t>
  </si>
  <si>
    <t>Z78274</t>
  </si>
  <si>
    <t>FEMORAL HEAD CERAMIC 36MM</t>
  </si>
  <si>
    <t>Z78285</t>
  </si>
  <si>
    <t>Z78296</t>
  </si>
  <si>
    <t>Z78298</t>
  </si>
  <si>
    <t>FEMORAL HEAD</t>
  </si>
  <si>
    <t>Z78300</t>
  </si>
  <si>
    <t>HEAD FEMORAL CERAMIC C-TAPER</t>
  </si>
  <si>
    <t>Z78317</t>
  </si>
  <si>
    <t>INSERT ACETABULAR CERAMIC 28MM</t>
  </si>
  <si>
    <t>Z78328</t>
  </si>
  <si>
    <t>INSERT ACETABULAR CERAMIC 32MM</t>
  </si>
  <si>
    <t>Z06833</t>
  </si>
  <si>
    <t>SCREW 3.5 X 18MM CANN FT 18MM</t>
  </si>
  <si>
    <t>Z78339</t>
  </si>
  <si>
    <t>Z78350</t>
  </si>
  <si>
    <t>Z78361</t>
  </si>
  <si>
    <t>Z78383</t>
  </si>
  <si>
    <t>HIP FEMORAL HEAD 36MM</t>
  </si>
  <si>
    <t>Z78394</t>
  </si>
  <si>
    <t>FEMORAL HEAD 36MM</t>
  </si>
  <si>
    <t>Z78405</t>
  </si>
  <si>
    <t>Z78416</t>
  </si>
  <si>
    <t>Z102489</t>
  </si>
  <si>
    <t>GRAFT HEMASHIELD 30X30MM</t>
  </si>
  <si>
    <t>Z102491</t>
  </si>
  <si>
    <t>GRAFT HEMASHIELD 34X30MM</t>
  </si>
  <si>
    <t>Z102507</t>
  </si>
  <si>
    <t>ALLODERM 6X16 SELECT RTU</t>
  </si>
  <si>
    <t>Z102510</t>
  </si>
  <si>
    <t>STRATTICE 10X16 THICK LAPAROSCOPIC</t>
  </si>
  <si>
    <t>Z102488</t>
  </si>
  <si>
    <t>GRAFT HEMASHIELD 28X30MM</t>
  </si>
  <si>
    <t>Z78547</t>
  </si>
  <si>
    <t>GUIDEWIRE MICRO ENDO</t>
  </si>
  <si>
    <t>Z102496</t>
  </si>
  <si>
    <t>AAA TRUNK W/LEG 28X14X18</t>
  </si>
  <si>
    <t>Z102499</t>
  </si>
  <si>
    <t>Z102508</t>
  </si>
  <si>
    <t>ALLODERM 8X16 SELECT RTU</t>
  </si>
  <si>
    <t>Z102486</t>
  </si>
  <si>
    <t>GRAFT HEMASHIELD 24X30MM</t>
  </si>
  <si>
    <t>Z102505</t>
  </si>
  <si>
    <t>ALLODERM CONTOUR MED RTU</t>
  </si>
  <si>
    <t>Z102501</t>
  </si>
  <si>
    <t>AAA LEG 14X14</t>
  </si>
  <si>
    <t>Z78601</t>
  </si>
  <si>
    <t>ROD 3CM LEGACY</t>
  </si>
  <si>
    <t>Z102493</t>
  </si>
  <si>
    <t>GRAFT HEMASHIELD 26X60MM</t>
  </si>
  <si>
    <t>Z102506</t>
  </si>
  <si>
    <t>ALLODERM 4X12 SELECT RTU</t>
  </si>
  <si>
    <t>Z102492</t>
  </si>
  <si>
    <t>GRAFT HEMASHIELD 36X30MM</t>
  </si>
  <si>
    <t>Z102504</t>
  </si>
  <si>
    <t>ALLODERM CONTOUR SM RTU</t>
  </si>
  <si>
    <t>Z102487</t>
  </si>
  <si>
    <t>GRAFT HEMASHIELD 26X30MM</t>
  </si>
  <si>
    <t>Z78612</t>
  </si>
  <si>
    <t>ROD 4CM LEGACY</t>
  </si>
  <si>
    <t>Z102490</t>
  </si>
  <si>
    <t>GRAFT HEMASHIELD 32X30MM</t>
  </si>
  <si>
    <t>Z102497</t>
  </si>
  <si>
    <t>AAA LEG 16X9.5</t>
  </si>
  <si>
    <t>Z102498</t>
  </si>
  <si>
    <t>AAA LEG 16X11.5</t>
  </si>
  <si>
    <t>Z102500</t>
  </si>
  <si>
    <t>AAA LEG 12X14</t>
  </si>
  <si>
    <t>Z102509</t>
  </si>
  <si>
    <t>ALLODERM 16X20 THICK RTU</t>
  </si>
  <si>
    <t>Z06841</t>
  </si>
  <si>
    <t>SCREW 3.5 X 20MM CANN FT 20MM</t>
  </si>
  <si>
    <t>Z78623</t>
  </si>
  <si>
    <t>ROD 5CM LEGACY</t>
  </si>
  <si>
    <t>Z78634</t>
  </si>
  <si>
    <t>ROD 6CM LEGACY</t>
  </si>
  <si>
    <t>Z78645</t>
  </si>
  <si>
    <t>ROD 7CM LEGACY</t>
  </si>
  <si>
    <t>Z78656</t>
  </si>
  <si>
    <t>ROD 8CM LEGACY</t>
  </si>
  <si>
    <t>Z78667</t>
  </si>
  <si>
    <t>ROD 9CM LEGACY</t>
  </si>
  <si>
    <t>Z78678</t>
  </si>
  <si>
    <t>ROD 10CM LEGACY</t>
  </si>
  <si>
    <t>Z78689</t>
  </si>
  <si>
    <t>ROD 50 CM LEGACY</t>
  </si>
  <si>
    <t>Z102514</t>
  </si>
  <si>
    <t>KNEE PATELLA PROLONG 35MM NEXGEN</t>
  </si>
  <si>
    <t>Z102516</t>
  </si>
  <si>
    <t>KNEE PATELLA PROLONG 38MM NEXGEN</t>
  </si>
  <si>
    <t>Z78724</t>
  </si>
  <si>
    <t>SCREW LEGACY 5.5 X 35</t>
  </si>
  <si>
    <t>Z102528</t>
  </si>
  <si>
    <t>WIRE COMP 2.8X200 35THREAD</t>
  </si>
  <si>
    <t>Z102539</t>
  </si>
  <si>
    <t>PLATE H 36MM</t>
  </si>
  <si>
    <t>N52549</t>
  </si>
  <si>
    <t>GUIDEWIRE ENTEER .014 X 300 ENTEER</t>
  </si>
  <si>
    <t>Z102531</t>
  </si>
  <si>
    <t>WIRE COMP 2.8X200 50THREAD</t>
  </si>
  <si>
    <t>N52545</t>
  </si>
  <si>
    <t>VIANCE FLEXIBLE X 150 CROSSING</t>
  </si>
  <si>
    <t>Z78735</t>
  </si>
  <si>
    <t>SCREW LEGACY 5.5 X 40</t>
  </si>
  <si>
    <t>N52550</t>
  </si>
  <si>
    <t>GUIDE WIRE 0.014X300 STIFF ENTEER</t>
  </si>
  <si>
    <t>Z102523</t>
  </si>
  <si>
    <t>WIRE COMP 2.8X200 15THREAD</t>
  </si>
  <si>
    <t>Z102513</t>
  </si>
  <si>
    <t>KNEE PATELLA PROLONG 32MM NEXGEN</t>
  </si>
  <si>
    <t>N52547</t>
  </si>
  <si>
    <t>ENTEER REENTRY CATH 2.75 X 20 ENTEER BTK</t>
  </si>
  <si>
    <t>Z102532</t>
  </si>
  <si>
    <t>WIRE COMP 2.8X200 55THREAD</t>
  </si>
  <si>
    <t>Z102533</t>
  </si>
  <si>
    <t>WIRE COMP 2.8X200 60THREAD</t>
  </si>
  <si>
    <t>Z78746</t>
  </si>
  <si>
    <t>SCREW LEGACY 5.5 X 45</t>
  </si>
  <si>
    <t>Z102538</t>
  </si>
  <si>
    <t>PLATE H 33MM</t>
  </si>
  <si>
    <t>Z102529</t>
  </si>
  <si>
    <t>WIRE COMP 2.8X200 40THREAD</t>
  </si>
  <si>
    <t>N52546</t>
  </si>
  <si>
    <t>CATHETER RE-ENTRY 5FX135 ENTEER ATK</t>
  </si>
  <si>
    <t>Z102526</t>
  </si>
  <si>
    <t>WIRE COMP 2.8X200 25THREAD</t>
  </si>
  <si>
    <t>Z102512</t>
  </si>
  <si>
    <t>KNEE PATELLA PROLONG 29MM NEXGEN</t>
  </si>
  <si>
    <t>Z102517</t>
  </si>
  <si>
    <t>KNEE PATELLA PROLONG 41MM NEXGEN</t>
  </si>
  <si>
    <t>N52544</t>
  </si>
  <si>
    <t>CATHETER VIANCE CROSSING FLEX</t>
  </si>
  <si>
    <t>Z06858</t>
  </si>
  <si>
    <t>SCREW 3.5 X 22MM CANN FT 22MM</t>
  </si>
  <si>
    <t>Z78757</t>
  </si>
  <si>
    <t>SCREW LEGACY 5.5 X 50</t>
  </si>
  <si>
    <t>Z102522</t>
  </si>
  <si>
    <t>WIRE COMP 2.8X200 10THREAD</t>
  </si>
  <si>
    <t>Z102536</t>
  </si>
  <si>
    <t>RESERVOIR 100ML CONCEAL LOW PROFILE</t>
  </si>
  <si>
    <t>Z102518</t>
  </si>
  <si>
    <t>KNEE SCREW FEMALE 2.5X25 PERSONA</t>
  </si>
  <si>
    <t>Z102519</t>
  </si>
  <si>
    <t>KNEE SCREW FEMALE 2.5X48 PERSONA</t>
  </si>
  <si>
    <t>N52548</t>
  </si>
  <si>
    <t>GUIDEWIRE 0.014X300 FLEXIBLE ENTEER</t>
  </si>
  <si>
    <t>Z102524</t>
  </si>
  <si>
    <t>WIRE COMP 2.8X200 20THREAD</t>
  </si>
  <si>
    <t>Z102527</t>
  </si>
  <si>
    <t>WIRE COMP 2.8X200 30THREAD</t>
  </si>
  <si>
    <t>Z102530</t>
  </si>
  <si>
    <t>WIRE COMP 2.8X200 45THREAD</t>
  </si>
  <si>
    <t>Z78768</t>
  </si>
  <si>
    <t>SCREW LEGACY 5.5 X 55</t>
  </si>
  <si>
    <t>Z78812</t>
  </si>
  <si>
    <t>SCREW LEGACY 4.5 X 35</t>
  </si>
  <si>
    <t>Z78823</t>
  </si>
  <si>
    <t>SCREW LEGACY 4.5 X 40</t>
  </si>
  <si>
    <t>Z78834</t>
  </si>
  <si>
    <t>SCREW LEGACY 4.5 X 45</t>
  </si>
  <si>
    <t>Z78878</t>
  </si>
  <si>
    <t>SCREW LEGACY 5.0 X 40</t>
  </si>
  <si>
    <t>Z78889</t>
  </si>
  <si>
    <t>SCREW LEGACY 5.0 X 45</t>
  </si>
  <si>
    <t>Z78900</t>
  </si>
  <si>
    <t>SCREW LEGACY 5.0 X 50</t>
  </si>
  <si>
    <t>Z102548</t>
  </si>
  <si>
    <t>MCGEE PISTON SLIM 4.0X0.6MM</t>
  </si>
  <si>
    <t>Z102550</t>
  </si>
  <si>
    <t>GRAFT HEMASHIELD 24X30</t>
  </si>
  <si>
    <t>Z102554</t>
  </si>
  <si>
    <t>GRAFT HEMASHIELD 32X30</t>
  </si>
  <si>
    <t>Z102555</t>
  </si>
  <si>
    <t>GRAFT HEMASHIELD 34X30</t>
  </si>
  <si>
    <t>Z102562</t>
  </si>
  <si>
    <t>IMPLANT 4MM W ABUTMENT 10MM BAHA BIA400</t>
  </si>
  <si>
    <t>Z78922</t>
  </si>
  <si>
    <t>SCREW LEGACY 6.5 X 30</t>
  </si>
  <si>
    <t>Z102576</t>
  </si>
  <si>
    <t>PROCESSOR SLATE GREY BAHA POWER BP100</t>
  </si>
  <si>
    <t>Z102552</t>
  </si>
  <si>
    <t>GRAFT HEMASHIELD 28X30</t>
  </si>
  <si>
    <t>Z102569</t>
  </si>
  <si>
    <t>PROCESSOR SOFT BLACK BAHA BP100</t>
  </si>
  <si>
    <t>Z102577</t>
  </si>
  <si>
    <t>PROCESSOR CESTNUT BROWN BAHA POWER BP100</t>
  </si>
  <si>
    <t>Z102579</t>
  </si>
  <si>
    <t>PROCESSOR PIANO BLACK BAHA POWER BP100</t>
  </si>
  <si>
    <t>Z102545</t>
  </si>
  <si>
    <t>DORNHOFFER TI PORP W/CRADEL 3.2X2MM</t>
  </si>
  <si>
    <t>Z102546</t>
  </si>
  <si>
    <t>MCGEE PISTON SLIM 4.25X0.6MM</t>
  </si>
  <si>
    <t>Z102551</t>
  </si>
  <si>
    <t>GRAFT HEMASHIELD 26X30</t>
  </si>
  <si>
    <t>Z78933</t>
  </si>
  <si>
    <t>SCREW LEGACY 6.5 X 35</t>
  </si>
  <si>
    <t>Z102563</t>
  </si>
  <si>
    <t>IMPLANT 4MM W ABUTMENT 12MM BAHA BIA400</t>
  </si>
  <si>
    <t>Z102572</t>
  </si>
  <si>
    <t>PROCESSOR GLACIER WHITE BAHA BP100</t>
  </si>
  <si>
    <t>Z102570</t>
  </si>
  <si>
    <t>PROCESSOR SLATE GRAY BAHA BP100</t>
  </si>
  <si>
    <t>Z102582</t>
  </si>
  <si>
    <t>MESH UPSYLON Y 831-820</t>
  </si>
  <si>
    <t>Z102544</t>
  </si>
  <si>
    <t>APPLEBAUM INCUS 2.5MM</t>
  </si>
  <si>
    <t>Z102543</t>
  </si>
  <si>
    <t>APPLEBAUM INCUS 2.0MM</t>
  </si>
  <si>
    <t>Z102556</t>
  </si>
  <si>
    <t>GRAFT HEMASHIELD 36X30</t>
  </si>
  <si>
    <t>Z102560</t>
  </si>
  <si>
    <t>IMPLANT 4MM W ABUTMENT 6MM BAHA BIA400</t>
  </si>
  <si>
    <t>Z06866</t>
  </si>
  <si>
    <t>SCREW 3.5 X 24MM CANN FT 24MM</t>
  </si>
  <si>
    <t>Z78944</t>
  </si>
  <si>
    <t>SCREW LEGACY 6.5 X 40</t>
  </si>
  <si>
    <t>Z102574</t>
  </si>
  <si>
    <t>PROCESSOR CHAMPAGNE BLONDE BAHA POWER BP100</t>
  </si>
  <si>
    <t>Z102575</t>
  </si>
  <si>
    <t>PROCESSOR SOFT BLACK BAHA POWER BP100</t>
  </si>
  <si>
    <t>Z102547</t>
  </si>
  <si>
    <t>MCGEE PISTON 4.25X0.8MM</t>
  </si>
  <si>
    <t>Z102567</t>
  </si>
  <si>
    <t>CAP HEALING W PLUG 30MM BAHA</t>
  </si>
  <si>
    <t>Z102571</t>
  </si>
  <si>
    <t>PROCESSOR CHESTNUT BROWN BAHA BP100</t>
  </si>
  <si>
    <t>Z102573</t>
  </si>
  <si>
    <t>Z102553</t>
  </si>
  <si>
    <t>GRAFT HEMASHIELD 30X30</t>
  </si>
  <si>
    <t>Z78955</t>
  </si>
  <si>
    <t>SCREW LEGACY 6.5 X 45</t>
  </si>
  <si>
    <t>Z102561</t>
  </si>
  <si>
    <t>IMPLANT 4MM W ABUTMENT 8MM BAHA BIA400</t>
  </si>
  <si>
    <t>Z102542</t>
  </si>
  <si>
    <t>MCGEE PISTON 4.0X0.8MM</t>
  </si>
  <si>
    <t>Z102568</t>
  </si>
  <si>
    <t>PROCESSOR CHAMPAGNE BLONDE BAHA BP100</t>
  </si>
  <si>
    <t>Z102578</t>
  </si>
  <si>
    <t>PROCESSOR GLACIER WHITE BAHA POWER BP100</t>
  </si>
  <si>
    <t>Z78966</t>
  </si>
  <si>
    <t>SCREW LEGACY 6.5 X 50</t>
  </si>
  <si>
    <t>Z78977</t>
  </si>
  <si>
    <t>SCREW LEGACY 6.5 X 55</t>
  </si>
  <si>
    <t>Z78983</t>
  </si>
  <si>
    <t>SCREW LEGACY 6.5 X 60</t>
  </si>
  <si>
    <t>Z78988</t>
  </si>
  <si>
    <t>SCREW LEGACY 7.5 X 25</t>
  </si>
  <si>
    <t>Z78999</t>
  </si>
  <si>
    <t>SCREW LEGACY 7.5 X 30</t>
  </si>
  <si>
    <t>Z79010</t>
  </si>
  <si>
    <t>SCREW LEGACY 7.5 X 35</t>
  </si>
  <si>
    <t>Z79021</t>
  </si>
  <si>
    <t>SCREW LEGACY 7.5 X 40</t>
  </si>
  <si>
    <t>Z79032</t>
  </si>
  <si>
    <t>SCREW LEGACY 7.5 X 45</t>
  </si>
  <si>
    <t>Z06874</t>
  </si>
  <si>
    <t>SCREW 3.5 X 26MM CANN FT 26MM</t>
  </si>
  <si>
    <t>Z79043</t>
  </si>
  <si>
    <t>SCREW LEGACY 7.5 X 50</t>
  </si>
  <si>
    <t>Z79054</t>
  </si>
  <si>
    <t>SCREW LEGACY 7.5 X 55</t>
  </si>
  <si>
    <t>Z79065</t>
  </si>
  <si>
    <t>SCREW LEGACY 7.5 X 60</t>
  </si>
  <si>
    <t>Z79076</t>
  </si>
  <si>
    <t>SCREW SET LEGACY</t>
  </si>
  <si>
    <t>Z79094</t>
  </si>
  <si>
    <t>SCREW FIXED ANGLE 5.5 X 45 LEGACY</t>
  </si>
  <si>
    <t>Z79103</t>
  </si>
  <si>
    <t>SCREW FIXED ANGLE 6.5 X 40 LEGACY</t>
  </si>
  <si>
    <t>Z79112</t>
  </si>
  <si>
    <t>SCREW FIXED ANGLE 6.5 X 45 LEGACY</t>
  </si>
  <si>
    <t>Z79121</t>
  </si>
  <si>
    <t>SCREW FIXED ANGLE 6.5 X 50 LEGACY</t>
  </si>
  <si>
    <t>Z79130</t>
  </si>
  <si>
    <t>SCREW FIXED ANGLE 6.5 X 55 LEGACY</t>
  </si>
  <si>
    <t>U65344</t>
  </si>
  <si>
    <t>VERIFLEX 4.50X24   STENT LIBERTE MONORAIL</t>
  </si>
  <si>
    <t>U76390</t>
  </si>
  <si>
    <t>STENT TAXUS EXPRESS 16X3.5 DE MONORAIL</t>
  </si>
  <si>
    <t>U76369</t>
  </si>
  <si>
    <t>STENT TAXUS EXPRESS 16X 2.5 DE MONORAIL</t>
  </si>
  <si>
    <t>U76425</t>
  </si>
  <si>
    <t>STENT TAXUS EXPRESS 20X2.75 DE MONORAIL</t>
  </si>
  <si>
    <t>U76431</t>
  </si>
  <si>
    <t>STENT TAXUS EXPRESS 20X3.0 DE MONORAIL</t>
  </si>
  <si>
    <t>U76379</t>
  </si>
  <si>
    <t>STENT TAXUS EXPRESS 16X2.75 DE MONORAIL</t>
  </si>
  <si>
    <t>U76447</t>
  </si>
  <si>
    <t>STENT TAXUS EXPRESS 24X2.5 DE MONORAIL</t>
  </si>
  <si>
    <t>U65322</t>
  </si>
  <si>
    <t>STENT 20MM 4.5 LIBERTE MONORAIL</t>
  </si>
  <si>
    <t>U65189</t>
  </si>
  <si>
    <t>CATHETER BALLOON 30 X 2.75 QUANTUM MAVERICK</t>
  </si>
  <si>
    <t>Z79139</t>
  </si>
  <si>
    <t>SCREW FIXED ANGLE 7.5 X 35 LEGACY</t>
  </si>
  <si>
    <t>U76414</t>
  </si>
  <si>
    <t>STENT TAXUS EXPRESS 20X2.5 DE MONORAIL</t>
  </si>
  <si>
    <t>U76453</t>
  </si>
  <si>
    <t>STENT TAXUS EXPRESS 24X2.75 DE MONORAIL</t>
  </si>
  <si>
    <t>U76384</t>
  </si>
  <si>
    <t>STENT TAXUS EXPRESS 16X3.0 DE MONORAIL</t>
  </si>
  <si>
    <t>U76442</t>
  </si>
  <si>
    <t>STENT TAXUS EXPRESS 20X3.5 DE MONORAIL</t>
  </si>
  <si>
    <t>Z06882</t>
  </si>
  <si>
    <t>SCREW 3.5 28MM CANN FT 28MM</t>
  </si>
  <si>
    <t>Z79157</t>
  </si>
  <si>
    <t>SCREW FIXED ANGLE 7.5 X 45 LEGACY</t>
  </si>
  <si>
    <t>Z79201</t>
  </si>
  <si>
    <t>VALVE REGENT FLEX AORTIC 19MM</t>
  </si>
  <si>
    <t>Z79212</t>
  </si>
  <si>
    <t>VALVE REGENT FLEX AORTIC 21MM</t>
  </si>
  <si>
    <t>Z79223</t>
  </si>
  <si>
    <t>VALVE REGENT FLEX AORTIC 23MM</t>
  </si>
  <si>
    <t>Z79234</t>
  </si>
  <si>
    <t>VALVE REGENT FLEX AORTIC 25MM</t>
  </si>
  <si>
    <t>Z79245</t>
  </si>
  <si>
    <t>VALVE REGENT FLEX AORTIC  27MM</t>
  </si>
  <si>
    <t>U65055</t>
  </si>
  <si>
    <t>CATHETER BALLOON 8 X 4.5 QUANTUM MAVERICK</t>
  </si>
  <si>
    <t>U65013</t>
  </si>
  <si>
    <t>CATHETER BALLOON 8 X 3.75 QUANTUM MAVERICK</t>
  </si>
  <si>
    <t>U21376</t>
  </si>
  <si>
    <t>STENT TAXUS EXPRESS 12X2.75 DE MONORAIL</t>
  </si>
  <si>
    <t>U52743</t>
  </si>
  <si>
    <t>CATHETER BALLOON 20 X 2.0 MAVERICK MONORAIL</t>
  </si>
  <si>
    <t>U62601</t>
  </si>
  <si>
    <t>PERCLOSE A-T DEVICE 6FR ORDER IN 10S</t>
  </si>
  <si>
    <t>Z79254</t>
  </si>
  <si>
    <t>HOOK SMALL PEDICLE LEGACY</t>
  </si>
  <si>
    <t>U65089</t>
  </si>
  <si>
    <t>CATHETER BALLOON 15 X 2.0 QUANTUM MAVERICK</t>
  </si>
  <si>
    <t>Z79290</t>
  </si>
  <si>
    <t>HOOK BLADE MEDIUM WIDE LEGACY</t>
  </si>
  <si>
    <t>Z79362</t>
  </si>
  <si>
    <t>HOOK SUPALAMINAR MEDIUM LEGACY</t>
  </si>
  <si>
    <t>U23555</t>
  </si>
  <si>
    <t>CATHETER BALLOON 20 X 4.0 QUANTUM MAVERICK</t>
  </si>
  <si>
    <t>U23594</t>
  </si>
  <si>
    <t>CATHETER BALLOON 12 X 2.5 MAVERICK MONORAIL</t>
  </si>
  <si>
    <t>U76491</t>
  </si>
  <si>
    <t>STENT TAXUS EXPRESS 28X3.0 DE MONORAIL</t>
  </si>
  <si>
    <t>U77718</t>
  </si>
  <si>
    <t>CATHETER BALLOON 12 X 2.0 QUANTUM MAVERICK</t>
  </si>
  <si>
    <t>U52701</t>
  </si>
  <si>
    <t>CATHETER BALLOON 15 X 1.5 MAVERICK MONORAIL</t>
  </si>
  <si>
    <t>Z79501</t>
  </si>
  <si>
    <t>STEM COCR PRESSFIT 10MM X 80MM</t>
  </si>
  <si>
    <t>U52707</t>
  </si>
  <si>
    <t>CATH VCLR BLN MAV 2 2.00X15</t>
  </si>
  <si>
    <t>U52723</t>
  </si>
  <si>
    <t>CATHETER BALLOON 15 X 3.0 MAVERICK MONORAIL</t>
  </si>
  <si>
    <t>U23583</t>
  </si>
  <si>
    <t>CATH VCLR BLN MAV 12 X 2.0</t>
  </si>
  <si>
    <t>U76497</t>
  </si>
  <si>
    <t>STENT TAXUS EXPRESS 28X3.5 DE MONORAIL</t>
  </si>
  <si>
    <t>U76519</t>
  </si>
  <si>
    <t>STENT TAXUS EXPRESS 32X3.0 DE MONORAIL</t>
  </si>
  <si>
    <t>U76523</t>
  </si>
  <si>
    <t>STENT TAXUS EXPRESS 32X3.5 DE MONORAIL</t>
  </si>
  <si>
    <t>U23600</t>
  </si>
  <si>
    <t>CATHETER BALLOON 12 X 3.0 MAVERICK MONORAIL</t>
  </si>
  <si>
    <t>U52712</t>
  </si>
  <si>
    <t>CATHETER BALLOON 15 X 2.25 MAVERICK MONORAIL</t>
  </si>
  <si>
    <t>U52739</t>
  </si>
  <si>
    <t>CATHETER BALLOON 20 X 1.5 MAVERICK MONORAIL</t>
  </si>
  <si>
    <t>Z06890</t>
  </si>
  <si>
    <t>SCREW 3.5 X 30MM CANN FT 30MM</t>
  </si>
  <si>
    <t>Z79512</t>
  </si>
  <si>
    <t>STEM COCR PRESSFIT 12MM X 80MM</t>
  </si>
  <si>
    <t>U77729</t>
  </si>
  <si>
    <t>CATHETER BALLOON 12 X 2.25 QUANTUM MAVERICK</t>
  </si>
  <si>
    <t>U23567</t>
  </si>
  <si>
    <t>U76475</t>
  </si>
  <si>
    <t>STENT TAXUS EXPRESS 24X3.5 DE MONORAIL</t>
  </si>
  <si>
    <t>U76486</t>
  </si>
  <si>
    <t>STENT TAXUS EXPRESS 28X2.75 DE MONORAIL</t>
  </si>
  <si>
    <t>U76508</t>
  </si>
  <si>
    <t>STENT TAXUS EXPRESS 32X2.75 DE MONORAIL</t>
  </si>
  <si>
    <t>U77685</t>
  </si>
  <si>
    <t>CATHETER BALLOON 8 X 3.5 QUANTUM MAVERICK</t>
  </si>
  <si>
    <t>U77696</t>
  </si>
  <si>
    <t>CATHETER BALLOON 8 X 4.0 QUANTUM MAVERICK</t>
  </si>
  <si>
    <t>U77766</t>
  </si>
  <si>
    <t>CATHETER BALLOON 12 X 2.75 QUANTUM MAVERICK</t>
  </si>
  <si>
    <t>U23578</t>
  </si>
  <si>
    <t>CATH VCLR BLN MAV 3.0 X 9</t>
  </si>
  <si>
    <t>U77630</t>
  </si>
  <si>
    <t>STENT ILIAC/BILIARY 7X37X75 EXPRESS LD</t>
  </si>
  <si>
    <t>Z79523</t>
  </si>
  <si>
    <t>STEM COCR PRESSFIT 14MM X 80MM</t>
  </si>
  <si>
    <t>U77652</t>
  </si>
  <si>
    <t>CATHETER BALLOON 8 X 2.0 QUANTUM MAVERICK</t>
  </si>
  <si>
    <t>U52718</t>
  </si>
  <si>
    <t>CATHETER BALLOON 15 X 2.5 MAVERICK MONORAIL</t>
  </si>
  <si>
    <t>U52734</t>
  </si>
  <si>
    <t>U23572</t>
  </si>
  <si>
    <t>CATHETER BALLOON 9 X 2.5 MAVERICK MONORAIL</t>
  </si>
  <si>
    <t>U23589</t>
  </si>
  <si>
    <t>CATH VCLR BLN MAV XL 1 2X2.25</t>
  </si>
  <si>
    <t>U76464</t>
  </si>
  <si>
    <t>STENT TAXIUS EXPRESS 24X3.0 DE MONORAIL</t>
  </si>
  <si>
    <t>U77663</t>
  </si>
  <si>
    <t>CATHETER BALLOON 8 X 2.25 QUANTUM MAVERICK</t>
  </si>
  <si>
    <t>U77674</t>
  </si>
  <si>
    <t>CATHETER BALLOON 8 X 3.25 QUANTUM MAVERICK</t>
  </si>
  <si>
    <t>U23561</t>
  </si>
  <si>
    <t>CATHETER BALLOON 9 X 2.0 MAVERICK MONORAIL</t>
  </si>
  <si>
    <t>U77740</t>
  </si>
  <si>
    <t>CATHETER BALLOON 12 X 2.5 QUANTUM MAVERICK</t>
  </si>
  <si>
    <t>Z79534</t>
  </si>
  <si>
    <t>STEM COCR PRESSFIT 16MM X 80MM</t>
  </si>
  <si>
    <t>Z79546</t>
  </si>
  <si>
    <t>STEM COCR PRESSFIT 18MM X 80MM</t>
  </si>
  <si>
    <t>Z79566</t>
  </si>
  <si>
    <t>STEM COCR PRESSFIT 12 X 155MM</t>
  </si>
  <si>
    <t>Z79578</t>
  </si>
  <si>
    <t>STEM COCR PRESSFIT 14 X 155MM</t>
  </si>
  <si>
    <t>Z79587</t>
  </si>
  <si>
    <t>STEM COCR PRESSFIT 16 X 155MM</t>
  </si>
  <si>
    <t>Z79610</t>
  </si>
  <si>
    <t>SCREW CANN LOCK 3.7 X 10</t>
  </si>
  <si>
    <t>Z79621</t>
  </si>
  <si>
    <t>SCREW CANN LOCK 3.7 X 12</t>
  </si>
  <si>
    <t>Z79632</t>
  </si>
  <si>
    <t>SCREW CANN LOCK 3.7 X 14</t>
  </si>
  <si>
    <t>Z06908</t>
  </si>
  <si>
    <t>SCREW 3.5 X 32MM CANN FT 32MM</t>
  </si>
  <si>
    <t>Z79643</t>
  </si>
  <si>
    <t>SCREW CANN LOCK 3.7 X 16</t>
  </si>
  <si>
    <t>Z79654</t>
  </si>
  <si>
    <t>SCREW CANN LOCK 3.7 X 18</t>
  </si>
  <si>
    <t>Z79665</t>
  </si>
  <si>
    <t>SCREW CANN LOCK 3.7 X 20</t>
  </si>
  <si>
    <t>Z79676</t>
  </si>
  <si>
    <t>SCREW CANN LOCK 3.7 X 22</t>
  </si>
  <si>
    <t>Z79687</t>
  </si>
  <si>
    <t>SCREW CANN LOCK 3.7 X 24</t>
  </si>
  <si>
    <t>Z102702</t>
  </si>
  <si>
    <t>LENS POSTERIOR CHAMBER 29.5 SINGLE PIECE</t>
  </si>
  <si>
    <t>Z102710</t>
  </si>
  <si>
    <t>LENS ANTERIOR CHAMBER 8.0</t>
  </si>
  <si>
    <t>Z102586</t>
  </si>
  <si>
    <t>LENS POSTERIOR CHAMBER 6.5 MULTI PIECE</t>
  </si>
  <si>
    <t>Z79698</t>
  </si>
  <si>
    <t>SCREW CANN LOCK 3.7 X 26</t>
  </si>
  <si>
    <t>Z102609</t>
  </si>
  <si>
    <t>LENS POSTERIOR CHAMBER 15.5 MULTI PIECE</t>
  </si>
  <si>
    <t>Z102624</t>
  </si>
  <si>
    <t>LENS POSTERIOR CHAMBER 23.0 MULTI PIECE</t>
  </si>
  <si>
    <t>Z102661</t>
  </si>
  <si>
    <t>LENS POSTERIOR CHAMBER 9.5 SINGLE PIECE</t>
  </si>
  <si>
    <t>Z102662</t>
  </si>
  <si>
    <t>LENS POSTERIOR CHAMBER 10.0 SINGLE PIECE</t>
  </si>
  <si>
    <t>Z102664</t>
  </si>
  <si>
    <t>LENS POSTERIOR CHAMBER 11.0 SINGLE PIECE</t>
  </si>
  <si>
    <t>Z102674</t>
  </si>
  <si>
    <t>LENS POSTERIOR CHAMBER 16.0 SINGLE PIECE</t>
  </si>
  <si>
    <t>Z102676</t>
  </si>
  <si>
    <t>LENS POSTERIOR CHAMBER 17.0 SINGLE PIECE</t>
  </si>
  <si>
    <t>Z102678</t>
  </si>
  <si>
    <t>LENS POSTERIOR CHAMBER 18.0 SINGLE PIECE</t>
  </si>
  <si>
    <t>Z102734</t>
  </si>
  <si>
    <t>LENS ANTERIOR CHAMBER 20.0</t>
  </si>
  <si>
    <t>Z102746</t>
  </si>
  <si>
    <t>LENS ANTERIOR CHAMBER 26.0</t>
  </si>
  <si>
    <t>Z79709</t>
  </si>
  <si>
    <t>SCREW CANN LOCK 3.7 X 28</t>
  </si>
  <si>
    <t>Z102680</t>
  </si>
  <si>
    <t>LENS POSTERIOR CHAMBER 19.0 SINGLE PIECE</t>
  </si>
  <si>
    <t>Z102684</t>
  </si>
  <si>
    <t>LENS POSTERIOR CHAMBER 21.0 SINGLE PIECE</t>
  </si>
  <si>
    <t>Z102686</t>
  </si>
  <si>
    <t>LENS POSTERIOR CHAMBER 22.0 SINGLE PIECE</t>
  </si>
  <si>
    <t>Z102692</t>
  </si>
  <si>
    <t>LENS POSTERIOR CHAMBER 25.0 SINGLE PIECE</t>
  </si>
  <si>
    <t>Z102698</t>
  </si>
  <si>
    <t>LENS POSTERIOR CHAMBER 28.0 SINGLE PIECE</t>
  </si>
  <si>
    <t>Z102652</t>
  </si>
  <si>
    <t>LENS POSTERIOR CHAMBER 7.0 SINGLE PIECE</t>
  </si>
  <si>
    <t>Z102700</t>
  </si>
  <si>
    <t>LENS POSTERIOR CHAMBER 29.0 SINGLE PIECE</t>
  </si>
  <si>
    <t>Z102704</t>
  </si>
  <si>
    <t>LENS POSTERIOR CHAMBER 30.0 SINGLE PIECE</t>
  </si>
  <si>
    <t>Z102706</t>
  </si>
  <si>
    <t>LENS ANTERIOR CHAMBER 6.0</t>
  </si>
  <si>
    <t>Z102714</t>
  </si>
  <si>
    <t>LENS ANTERIOR CHAMBER 10.0</t>
  </si>
  <si>
    <t>Z79720</t>
  </si>
  <si>
    <t>SCREW CANN LOCK 3.7 X 30</t>
  </si>
  <si>
    <t>Z102592</t>
  </si>
  <si>
    <t>LENS POSTERIOR CHAMBER 8.5 MULTI PIECE</t>
  </si>
  <si>
    <t>Z102593</t>
  </si>
  <si>
    <t>LENS POSTERIOR CHAMBER 9.0 MULTI PIECE</t>
  </si>
  <si>
    <t>Z102608</t>
  </si>
  <si>
    <t>LENS POSTERIOR CHAMBER 15.0 MULTI PIECE</t>
  </si>
  <si>
    <t>Z102611</t>
  </si>
  <si>
    <t>LENS POSTERIOR CHAMBER 16.5 MULTI PIECE</t>
  </si>
  <si>
    <t>Z102617</t>
  </si>
  <si>
    <t>LENS POSTERIOR CHAMBER 19.5 MULTI PIECE</t>
  </si>
  <si>
    <t>Z102623</t>
  </si>
  <si>
    <t>LENS POSTERIOR CHAMBER 22.5 MULTI PIECE</t>
  </si>
  <si>
    <t>Z102658</t>
  </si>
  <si>
    <t>LENS POSTERIOR CHAMBER 8.5 SINGLE PIECE</t>
  </si>
  <si>
    <t>Z102666</t>
  </si>
  <si>
    <t>LENS POSTERIOR CHAMBER 12.0 SINGLE PIECE</t>
  </si>
  <si>
    <t>Z102682</t>
  </si>
  <si>
    <t>LENS POSTERIOR CHAMBER 20.0 SINGLE PIECE</t>
  </si>
  <si>
    <t>Z102695</t>
  </si>
  <si>
    <t>LENS POSTERIOR CHAMBER 26.5 SINGLE PIECE</t>
  </si>
  <si>
    <t>Z79731</t>
  </si>
  <si>
    <t>SCREW CANN LOCK 3.7 X 32</t>
  </si>
  <si>
    <t>Z102697</t>
  </si>
  <si>
    <t>LENS POSTERIOR CHAMBER 27.5 SINGLE PIECE</t>
  </si>
  <si>
    <t>Z102699</t>
  </si>
  <si>
    <t>LENS POSTERIOR CHAMBER 28.5 SINGLE PIECE</t>
  </si>
  <si>
    <t>Z102628</t>
  </si>
  <si>
    <t>LENS POSTERIOR CHAMBER 25.0 MULTI PIECE</t>
  </si>
  <si>
    <t>Z102634</t>
  </si>
  <si>
    <t>LENS POSTERIOR CHAMBER 27.0 MULTI PIECE</t>
  </si>
  <si>
    <t>Z102636</t>
  </si>
  <si>
    <t>LENS POSTERIOR CHAMBER 27.5 MULTI PIECE</t>
  </si>
  <si>
    <t>Z102650</t>
  </si>
  <si>
    <t>LENS POSTERIOR CHAMBER 6.5 SINGLE PIECE</t>
  </si>
  <si>
    <t>Z102584</t>
  </si>
  <si>
    <t>LENS POSTERIOR CHAMBER 6.0 MULTI PIECE</t>
  </si>
  <si>
    <t>Z102600</t>
  </si>
  <si>
    <t>LENS POSTERIOR CHAMBER 11.5 MULTI PIECE</t>
  </si>
  <si>
    <t>Z102605</t>
  </si>
  <si>
    <t>LENS POSTERIOR CHAMBER 13.5 MULTI PIECE</t>
  </si>
  <si>
    <t>Z102610</t>
  </si>
  <si>
    <t>LENS POSTERIOR CHAMBER 16.0 MULTI PIECE</t>
  </si>
  <si>
    <t>Z79742</t>
  </si>
  <si>
    <t>SCREW CANN LOCK 3.7 X 34</t>
  </si>
  <si>
    <t>Z102618</t>
  </si>
  <si>
    <t>LENS POSTERIOR CHAMBER 20.0 MULTI PIECE</t>
  </si>
  <si>
    <t>Z102619</t>
  </si>
  <si>
    <t>LENS POSTERIOR CHAMBER 20.5 MULTI PIECE</t>
  </si>
  <si>
    <t>Z102663</t>
  </si>
  <si>
    <t>LENS POSTERIOR CHAMBER 10.5 SINGLE PIECE</t>
  </si>
  <si>
    <t>Z102665</t>
  </si>
  <si>
    <t>LENS POSTERIOR CHAMBER 11.5 SINGLE PIECE</t>
  </si>
  <si>
    <t>Z102669</t>
  </si>
  <si>
    <t>LENS POSTERIOR CHAMBER 13.5 SINGLE PIECE</t>
  </si>
  <si>
    <t>Z102726</t>
  </si>
  <si>
    <t>LENS ANTERIOR CHAMBER 16.0</t>
  </si>
  <si>
    <t>Z102738</t>
  </si>
  <si>
    <t>LENS ANTERIOR CHAMBER 22.0</t>
  </si>
  <si>
    <t>Z102748</t>
  </si>
  <si>
    <t>LENS ANTERIOR CHAMBER 27.0</t>
  </si>
  <si>
    <t>Z102754</t>
  </si>
  <si>
    <t>LENS ANTERIOR CHAMBER 30.0</t>
  </si>
  <si>
    <t>Z102687</t>
  </si>
  <si>
    <t>LENS POSTERIOR CHAMBER 22.5 SINGLE PIECE</t>
  </si>
  <si>
    <t>Z06916</t>
  </si>
  <si>
    <t>SCREW 3.5 X 34MM CANN FT 34MM</t>
  </si>
  <si>
    <t>Z79754</t>
  </si>
  <si>
    <t>SCREW CANN LOCK 3.7 X 36</t>
  </si>
  <si>
    <t>Z102693</t>
  </si>
  <si>
    <t>LENS POSTERIOR CHAMBER 25.5 SINGLE PIECE</t>
  </si>
  <si>
    <t>Z102694</t>
  </si>
  <si>
    <t>LENS POSTERIOR CHAMBER 26.0 SINGLE PIECE</t>
  </si>
  <si>
    <t>Z102632</t>
  </si>
  <si>
    <t>LENS POSTERIOR CHAMBER 26.5 MULTI PIECE</t>
  </si>
  <si>
    <t>Z102642</t>
  </si>
  <si>
    <t>LENS POSTERIOR CHAMBER 29.0 MULTI PIECE</t>
  </si>
  <si>
    <t>Z102648</t>
  </si>
  <si>
    <t>LENS POSTERIOR CHAMBER 6.0 SINGLE PIECE</t>
  </si>
  <si>
    <t>Z102720</t>
  </si>
  <si>
    <t>LENS ANTERIOR CHAMBER 13.0</t>
  </si>
  <si>
    <t>Z102598</t>
  </si>
  <si>
    <t>LENS POSTERIOR CHAMBER 11.0 MULTI PIECE</t>
  </si>
  <si>
    <t>Z102604</t>
  </si>
  <si>
    <t>LENS POSTERIOR CHAMBER 13.0 MULTI PIECE</t>
  </si>
  <si>
    <t>Z102612</t>
  </si>
  <si>
    <t>LENS POSTERIOR CHAMBER 17.0 MULTI PIECE</t>
  </si>
  <si>
    <t>Z102615</t>
  </si>
  <si>
    <t>LENS POSTERIOR CHAMBER 18.5 MULTI PIECE</t>
  </si>
  <si>
    <t>Z79765</t>
  </si>
  <si>
    <t>SCREW CANN LOCK 3.7 X 38</t>
  </si>
  <si>
    <t>Z102621</t>
  </si>
  <si>
    <t>LENS POSTERIOR CHAMBER 21.5 MULTI PIECE</t>
  </si>
  <si>
    <t>Z102744</t>
  </si>
  <si>
    <t>LENS ANTERIOR CHAMBER 25.0</t>
  </si>
  <si>
    <t>Z102689</t>
  </si>
  <si>
    <t>LENS POSTERIOR CHAMBER 23.5 SINGLE PIECE</t>
  </si>
  <si>
    <t>Z102644</t>
  </si>
  <si>
    <t>LENS POSTERIOR CHAMBER 29.5 MULTI PIECE</t>
  </si>
  <si>
    <t>Z102708</t>
  </si>
  <si>
    <t>LENS ANTERIOR CHAMBER 7.0</t>
  </si>
  <si>
    <t>Z102596</t>
  </si>
  <si>
    <t>LENS POSTERIOR CHAMBER 10.5 MULTI PIECE</t>
  </si>
  <si>
    <t>Z102606</t>
  </si>
  <si>
    <t>LENS POSTERIOR CHAMBER 14.0 MULTI PIECE</t>
  </si>
  <si>
    <t>Z102607</t>
  </si>
  <si>
    <t>LENS POSTERIOR CHAMBER 14.5 MULTI PIECE</t>
  </si>
  <si>
    <t>Z102620</t>
  </si>
  <si>
    <t>LENS POSTERIOR CHAMBER 21.0 MULTI PIECE</t>
  </si>
  <si>
    <t>Z102668</t>
  </si>
  <si>
    <t>LENS POSTERIOR CHAMBER 13.0 SINGLE PIECE</t>
  </si>
  <si>
    <t>Z79773</t>
  </si>
  <si>
    <t>SCREW CANN LOCK 3.7 X 40</t>
  </si>
  <si>
    <t>Z102672</t>
  </si>
  <si>
    <t>LENS POSTERIOR CHAMBER 15.0 SINGLE PIECE</t>
  </si>
  <si>
    <t>Z102673</t>
  </si>
  <si>
    <t>LENS POSTERIOR CHAMBER 15.5 SINGLE PIECE</t>
  </si>
  <si>
    <t>Z102679</t>
  </si>
  <si>
    <t>LENS POSTERIOR CHAMBER 18.5 SINGLE PIECE</t>
  </si>
  <si>
    <t>Z102728</t>
  </si>
  <si>
    <t>LENS ANTERIOR CHAMBER 17.0</t>
  </si>
  <si>
    <t>Z102740</t>
  </si>
  <si>
    <t>LENS ANTERIOR CHAMBER 23.0</t>
  </si>
  <si>
    <t>Z102683</t>
  </si>
  <si>
    <t>LENS POSTERIOR CHAMBER 20.5 SINGLE PIECE</t>
  </si>
  <si>
    <t>Z102690</t>
  </si>
  <si>
    <t>LENS POSTERIOR CHAMBER 24.0 SINGLE PIECE</t>
  </si>
  <si>
    <t>Z102656</t>
  </si>
  <si>
    <t>LENS POSTERIOR CHAMBER 8.0 SINGLE PIECE</t>
  </si>
  <si>
    <t>Z102712</t>
  </si>
  <si>
    <t>LENS ANTERIOR CHAMBER 9.0</t>
  </si>
  <si>
    <t>Z102718</t>
  </si>
  <si>
    <t>LENS ANTERIOR CHAMBER 12.0</t>
  </si>
  <si>
    <t>Z79787</t>
  </si>
  <si>
    <t>SCREW CANN LOCK 3.7 X 42</t>
  </si>
  <si>
    <t>Z102588</t>
  </si>
  <si>
    <t>LENS POSTERIOR CHAMBER 7.0 MULTI PIECE</t>
  </si>
  <si>
    <t>Z102603</t>
  </si>
  <si>
    <t>LENS POSTERIOR CHAMBER 12.5 MULTI PIECE</t>
  </si>
  <si>
    <t>Z102677</t>
  </si>
  <si>
    <t>LENS POSTERIOR CHAMBER 17.5 SINGLE PIECE</t>
  </si>
  <si>
    <t>Z102724</t>
  </si>
  <si>
    <t>LENS ANTERIOR CHAMBER 15.0</t>
  </si>
  <si>
    <t>Z102732</t>
  </si>
  <si>
    <t>LENS ANTERIOR CHAMBER 19.0</t>
  </si>
  <si>
    <t>Z102736</t>
  </si>
  <si>
    <t>LENS ANTERIOR CHAMBER 21.0</t>
  </si>
  <si>
    <t>Z102752</t>
  </si>
  <si>
    <t>LENS ANTERIOR CHAMBER 29.0</t>
  </si>
  <si>
    <t>Z102685</t>
  </si>
  <si>
    <t>LENS POSTERIOR CHAMBER 21.5 SINGLE PIECE</t>
  </si>
  <si>
    <t>Z102688</t>
  </si>
  <si>
    <t>LENS POSTERIOR CHAMBER 23.0 SINGLE PIECE</t>
  </si>
  <si>
    <t>Z79796</t>
  </si>
  <si>
    <t>SCREW CANN LOCK 3.7 X 44</t>
  </si>
  <si>
    <t>Z102627</t>
  </si>
  <si>
    <t>LENS POSTERIOR CHAMBER 24.5 MULTI PIECE</t>
  </si>
  <si>
    <t>Z102629</t>
  </si>
  <si>
    <t>LENS POSTERIOR CHAMBER 25.5 MULTI PIECE</t>
  </si>
  <si>
    <t>Z102630</t>
  </si>
  <si>
    <t>LENS POSTERIOR CHAMBER 26.0 MULTI PIECE</t>
  </si>
  <si>
    <t>Z102638</t>
  </si>
  <si>
    <t>LENS POSTERIOR CHAMBER 28.0 MULTI PIECE</t>
  </si>
  <si>
    <t>Z102640</t>
  </si>
  <si>
    <t>LENS POSTERIOR CHAMBER 28.5 MULTI PIECE</t>
  </si>
  <si>
    <t>Z102646</t>
  </si>
  <si>
    <t>LENS POSTERIOR CHAMBER 30.0 MULTI PIECE</t>
  </si>
  <si>
    <t>Z102654</t>
  </si>
  <si>
    <t>LENS POSTERIOR CHAMBER 7.5 SINGLE PIECE</t>
  </si>
  <si>
    <t>Z102716</t>
  </si>
  <si>
    <t>LENS ANTERIOR CHAMBER 11.0</t>
  </si>
  <si>
    <t>Z102590</t>
  </si>
  <si>
    <t>LENS POSTERIOR CHAMBER 7.5 MULTI PIECE</t>
  </si>
  <si>
    <t>Z102594</t>
  </si>
  <si>
    <t>LENS POSTERIOR CHAMBER 9.5 MULTI PIECE</t>
  </si>
  <si>
    <t>Z79798</t>
  </si>
  <si>
    <t>SCREW CANN LOCK 3.7 X 75</t>
  </si>
  <si>
    <t>Z102595</t>
  </si>
  <si>
    <t>LENS POSTERIOR CHAMBER 10.0 MULTI PIECE</t>
  </si>
  <si>
    <t>Z102602</t>
  </si>
  <si>
    <t>LENS POSTERIOR CHAMBER 12.0 MULTI PIECE</t>
  </si>
  <si>
    <t>Z102613</t>
  </si>
  <si>
    <t>LENS POSTERIOR CHAMBER 17.5 MULTI PIECE</t>
  </si>
  <si>
    <t>Z102614</t>
  </si>
  <si>
    <t>LENS POSTERIOR CHAMBER 18.0 MULTI PIECE</t>
  </si>
  <si>
    <t>Z102622</t>
  </si>
  <si>
    <t>LENS POSTERIOR CHAMBER 22.0 MULTI PIECE</t>
  </si>
  <si>
    <t>Z102625</t>
  </si>
  <si>
    <t>LENS POSTERIOR CHAMBER 23.5 MULTI PIECE</t>
  </si>
  <si>
    <t>Z102626</t>
  </si>
  <si>
    <t>LENS POSTERIOR CHAMBER 24.0 MULTI PIECE</t>
  </si>
  <si>
    <t>Z102667</t>
  </si>
  <si>
    <t>LENS POSTERIOR CHAMBER 12.5 SINGLE PIECE</t>
  </si>
  <si>
    <t>Z102675</t>
  </si>
  <si>
    <t>LENS POSTERIOR CHAMBER 16.5 SINGLE PIECE</t>
  </si>
  <si>
    <t>Z102730</t>
  </si>
  <si>
    <t>LENS ANTERIOR CHAMBER 18.0</t>
  </si>
  <si>
    <t>Z79808</t>
  </si>
  <si>
    <t>SCREW CANN LOCK 3.7 X 46</t>
  </si>
  <si>
    <t>Z102742</t>
  </si>
  <si>
    <t>LENS ANTERIOR CHAMBER 24.0</t>
  </si>
  <si>
    <t>Z102681</t>
  </si>
  <si>
    <t>LENS POSTERIOR CHAMBER 19.5 SINGLE PIECE</t>
  </si>
  <si>
    <t>Z102691</t>
  </si>
  <si>
    <t>LENS POSTERIOR CHAMBER 24.5 SINGLE PIECE</t>
  </si>
  <si>
    <t>Z102616</t>
  </si>
  <si>
    <t>LENS POSTERIOR CHAMBER 19.0 MULTI PIECE</t>
  </si>
  <si>
    <t>Z102660</t>
  </si>
  <si>
    <t>LENS POSTERIOR CHAMBER 9.0 SINGLE PIECE</t>
  </si>
  <si>
    <t>Z102670</t>
  </si>
  <si>
    <t>LENS POSTERIOR CHAMBER 14.0 SINGLE PIECE</t>
  </si>
  <si>
    <t>Z102671</t>
  </si>
  <si>
    <t>LENS POSTERIOR CHAMBER 14.5 SINGLE PIECE</t>
  </si>
  <si>
    <t>Z102722</t>
  </si>
  <si>
    <t>LENS ANTERIOR CHAMBER 14.0</t>
  </si>
  <si>
    <t>Z79819</t>
  </si>
  <si>
    <t>SCREW CANN LOCK 3.7 X 48</t>
  </si>
  <si>
    <t>Z102750</t>
  </si>
  <si>
    <t>LENS ANTERIOR CHAMBER 28.0</t>
  </si>
  <si>
    <t>Z102696</t>
  </si>
  <si>
    <t>LENS POSTERIOR CHAMBER 27.0 SINGLE PIECE</t>
  </si>
  <si>
    <t>Z79831</t>
  </si>
  <si>
    <t>SCREW CANN LOCK 3.7 X 50</t>
  </si>
  <si>
    <t>Z79842</t>
  </si>
  <si>
    <t>SCREW CANN LOCK 3.7 X 52</t>
  </si>
  <si>
    <t>Z06924</t>
  </si>
  <si>
    <t>SCREW 3.5 X 36MM CANN FT 36MM</t>
  </si>
  <si>
    <t>Z79853</t>
  </si>
  <si>
    <t>SCREW CANN LOCK 3.7 X 54</t>
  </si>
  <si>
    <t>Z79861</t>
  </si>
  <si>
    <t>SCREW CANN LOCK 3.7 X 56</t>
  </si>
  <si>
    <t>Z79875</t>
  </si>
  <si>
    <t>SCREW CANN LOCK 3.7 X 58</t>
  </si>
  <si>
    <t>Z79886</t>
  </si>
  <si>
    <t>SCREW CANN LOCK 3.7 X 60</t>
  </si>
  <si>
    <t>Z79897</t>
  </si>
  <si>
    <t>SCREW CANN LOCK 3.7 X 65</t>
  </si>
  <si>
    <t>Z79908</t>
  </si>
  <si>
    <t>SCREW CANN LOCK 3.7 X 70</t>
  </si>
  <si>
    <t>Z79920</t>
  </si>
  <si>
    <t>SCREW CANN LOCK 3.7 X 80</t>
  </si>
  <si>
    <t>Z79929</t>
  </si>
  <si>
    <t>SCREW CANN LOCK 3.7 X 85</t>
  </si>
  <si>
    <t>Z79941</t>
  </si>
  <si>
    <t>SCREW CANN LOCK 3.7 X 90</t>
  </si>
  <si>
    <t>Z79952</t>
  </si>
  <si>
    <t>SCREW CANN LOCK 3.7 X 95</t>
  </si>
  <si>
    <t>Z06932</t>
  </si>
  <si>
    <t>SCREW 3.5 X 38MM CANN FT 38MM</t>
  </si>
  <si>
    <t>Z79963</t>
  </si>
  <si>
    <t>SCREW CONICAL 3.5 X 65 PT</t>
  </si>
  <si>
    <t>Z79964</t>
  </si>
  <si>
    <t>SCREW CANN CONICAL 3.7 X 42 25MM THREAD</t>
  </si>
  <si>
    <t>Z79966</t>
  </si>
  <si>
    <t>SCREW CANN CONICAL 3.7 X 50 25MM THREAD</t>
  </si>
  <si>
    <t>Z79970</t>
  </si>
  <si>
    <t>SCREW CANN CONICAL 3.7 X 54 25MM THREAD</t>
  </si>
  <si>
    <t>Z79971</t>
  </si>
  <si>
    <t>SCREW CANN CONICAL 3.7 X 56 25MM THREAD</t>
  </si>
  <si>
    <t>Z79972</t>
  </si>
  <si>
    <t>SCREW CANN CONICAL 3.7 X 58 25MM THREAD</t>
  </si>
  <si>
    <t>Z79973</t>
  </si>
  <si>
    <t>SCREW CANN CONICAL 3.7 X 60 25MM THREAD</t>
  </si>
  <si>
    <t>Z79974</t>
  </si>
  <si>
    <t>SCREW CONICAL 3.5 X 65 FT</t>
  </si>
  <si>
    <t>Z79985</t>
  </si>
  <si>
    <t>SCREW CONICAL 3.5 X 70 PT</t>
  </si>
  <si>
    <t>Z80001</t>
  </si>
  <si>
    <t>STEM HIP SECUR-FIT HA</t>
  </si>
  <si>
    <t>Z06940</t>
  </si>
  <si>
    <t>SCREW 3.4 X 40MM CANN FT 40MM</t>
  </si>
  <si>
    <t>Z80012</t>
  </si>
  <si>
    <t>Z80023</t>
  </si>
  <si>
    <t>Z80034</t>
  </si>
  <si>
    <t>Z80045</t>
  </si>
  <si>
    <t>Z80056</t>
  </si>
  <si>
    <t>Z80067</t>
  </si>
  <si>
    <t>Z80089</t>
  </si>
  <si>
    <t>SLING MONARC HAMMOCK</t>
  </si>
  <si>
    <t>Z80111</t>
  </si>
  <si>
    <t>DEFLUX GEL INJECTABLE</t>
  </si>
  <si>
    <t>Z80189</t>
  </si>
  <si>
    <t>NAIL HUMERAL PROXIMAL</t>
  </si>
  <si>
    <t>Z06957</t>
  </si>
  <si>
    <t>SCREW 3.5 X 42MM CANN FT 42MM</t>
  </si>
  <si>
    <t>Z80222</t>
  </si>
  <si>
    <t>TESTICULAR PROSTHESIS MEDIUM</t>
  </si>
  <si>
    <t>Z80233</t>
  </si>
  <si>
    <t>TESTICULAR PROSTHESIS LARGE</t>
  </si>
  <si>
    <t>Z80244</t>
  </si>
  <si>
    <t>SLING TVT W/OBTURATOR</t>
  </si>
  <si>
    <t>Z80249</t>
  </si>
  <si>
    <t>SCREW CORTEX 2.0 X 22</t>
  </si>
  <si>
    <t>Z80254</t>
  </si>
  <si>
    <t>SCREW CORTEX 2.0 X 24</t>
  </si>
  <si>
    <t>Z80260</t>
  </si>
  <si>
    <t>SCREW CORTEX 2.0 X 26</t>
  </si>
  <si>
    <t>Z80265</t>
  </si>
  <si>
    <t>SCREW CORTEX 2.0 X 28</t>
  </si>
  <si>
    <t>Z80271</t>
  </si>
  <si>
    <t>SCREW CORTEX 2.0 X 30</t>
  </si>
  <si>
    <t>Z80276</t>
  </si>
  <si>
    <t>SCREW CORTEX 2.0 X 32</t>
  </si>
  <si>
    <t>Z80282</t>
  </si>
  <si>
    <t>SCREW CORTEX 2.0 X 34</t>
  </si>
  <si>
    <t>Z06965</t>
  </si>
  <si>
    <t>SCREW 3.5 X 44MM CANN FT 44MM</t>
  </si>
  <si>
    <t>Z80287</t>
  </si>
  <si>
    <t>SCREW CORTEX 2.0 X 36</t>
  </si>
  <si>
    <t>Z80292</t>
  </si>
  <si>
    <t>SCREW CORTEX 2.0 X 38</t>
  </si>
  <si>
    <t>Z80298</t>
  </si>
  <si>
    <t>SCREW CORTEX 2.0 X 40</t>
  </si>
  <si>
    <t>Z80316</t>
  </si>
  <si>
    <t>Z80318</t>
  </si>
  <si>
    <t>Z80333</t>
  </si>
  <si>
    <t>KIT HINGE PIP FIXATION</t>
  </si>
  <si>
    <t>Z80335</t>
  </si>
  <si>
    <t>INTERSTIM KIT INTRODUCER</t>
  </si>
  <si>
    <t>Z80362</t>
  </si>
  <si>
    <t>JOINT FEMORAL PATELLA SML AVON</t>
  </si>
  <si>
    <t>Z80366</t>
  </si>
  <si>
    <t>JOINT FEMORAL PATELLA MED AVON</t>
  </si>
  <si>
    <t>Z80368</t>
  </si>
  <si>
    <t>JOINT FEMORAL PATELLA LGE AVON</t>
  </si>
  <si>
    <t>Z06973</t>
  </si>
  <si>
    <t>SCREW 3.5 X 46MM CANN FT</t>
  </si>
  <si>
    <t>Z80371</t>
  </si>
  <si>
    <t>JOINT FEMORAL SMALL AVON</t>
  </si>
  <si>
    <t>Z80373</t>
  </si>
  <si>
    <t>JOINT FEMORAL MEDIUM AVON</t>
  </si>
  <si>
    <t>Z80375</t>
  </si>
  <si>
    <t>JOINT FEMORAL LARGE AVON</t>
  </si>
  <si>
    <t>Z80381</t>
  </si>
  <si>
    <t>SCREW CORTEX 3.5 X 42</t>
  </si>
  <si>
    <t>Z80386</t>
  </si>
  <si>
    <t>SCREW CORTEX 3.5 X 44</t>
  </si>
  <si>
    <t>Z80392</t>
  </si>
  <si>
    <t>SCREW CORTEX 3.5 X 46</t>
  </si>
  <si>
    <t>Z80397</t>
  </si>
  <si>
    <t>SCREW CORTEX 3.5 X 48</t>
  </si>
  <si>
    <t>Z80414</t>
  </si>
  <si>
    <t>SCREW CORTEX 3.5 X 65</t>
  </si>
  <si>
    <t>Z80419</t>
  </si>
  <si>
    <t>SCREW CORTEX 3.5 X 70</t>
  </si>
  <si>
    <t>Z80425</t>
  </si>
  <si>
    <t>SCREW CORTEX 3.5 X 75</t>
  </si>
  <si>
    <t>Z06981</t>
  </si>
  <si>
    <t>SCREW 3.5 X 48MM CANN FT</t>
  </si>
  <si>
    <t>Z80430</t>
  </si>
  <si>
    <t>SCREW CORTEX 2.4 X 8</t>
  </si>
  <si>
    <t>Z80436</t>
  </si>
  <si>
    <t>SCREW CORTEX 2.4 X 10</t>
  </si>
  <si>
    <t>Z80441</t>
  </si>
  <si>
    <t>Z80447</t>
  </si>
  <si>
    <t>Z80452</t>
  </si>
  <si>
    <t>Z80458</t>
  </si>
  <si>
    <t>Z80463</t>
  </si>
  <si>
    <t>Z80469</t>
  </si>
  <si>
    <t>Z80474</t>
  </si>
  <si>
    <t>Z80480</t>
  </si>
  <si>
    <t>Z07005</t>
  </si>
  <si>
    <t>SCREW CANCEL 4.0 X 14 FT</t>
  </si>
  <si>
    <t>Z80485</t>
  </si>
  <si>
    <t>Z80491</t>
  </si>
  <si>
    <t>Z80496</t>
  </si>
  <si>
    <t>SCREW CORTEX 2.4 X 32</t>
  </si>
  <si>
    <t>Z80502</t>
  </si>
  <si>
    <t>SCREW CORTEX 2.4 X 34</t>
  </si>
  <si>
    <t>Z80507</t>
  </si>
  <si>
    <t>SCREW CORTEX  2.4 X 36</t>
  </si>
  <si>
    <t>Z80513</t>
  </si>
  <si>
    <t>SCREW CORTEX 2.4 X 38</t>
  </si>
  <si>
    <t>Z80518</t>
  </si>
  <si>
    <t>SCREW CORTEX 2.4 X 40</t>
  </si>
  <si>
    <t>Z80524</t>
  </si>
  <si>
    <t>PLATE T 2.0 3H/10H</t>
  </si>
  <si>
    <t>Z80529</t>
  </si>
  <si>
    <t>PLATE LC-DCP LOCK 2.0 4HOLE</t>
  </si>
  <si>
    <t>Z80535</t>
  </si>
  <si>
    <t>PLATE LC-DCP LOCK 2.0 6HOLE</t>
  </si>
  <si>
    <t>Z07013</t>
  </si>
  <si>
    <t>SCREW CANCEL 4.0 X 16 FT</t>
  </si>
  <si>
    <t>Z80540</t>
  </si>
  <si>
    <t>PLATE LC-DCP LOCK 2.0 8HOLE</t>
  </si>
  <si>
    <t>Z80546</t>
  </si>
  <si>
    <t>PLATE CONDYLAR 2.0 7HOLE LT</t>
  </si>
  <si>
    <t>Z80551</t>
  </si>
  <si>
    <t>PLATE CONDYLAR 2.0 7HOLE RT</t>
  </si>
  <si>
    <t>Z80557</t>
  </si>
  <si>
    <t>PLATE CONDYLAR 2.4 7HOLE LT</t>
  </si>
  <si>
    <t>Z80562</t>
  </si>
  <si>
    <t>PLATE CONDYLAR 2.4 7HOLE RT</t>
  </si>
  <si>
    <t>Z80568</t>
  </si>
  <si>
    <t>PLATE T 2.4 3HH/10H</t>
  </si>
  <si>
    <t>Z80573</t>
  </si>
  <si>
    <t>PLATE CUBOID 2.4</t>
  </si>
  <si>
    <t>Z80579</t>
  </si>
  <si>
    <t>PLATE LC-DCP LOCK 2.4 4HOLE</t>
  </si>
  <si>
    <t>Z80584</t>
  </si>
  <si>
    <t>PLATE LC-DCP LOCK 2.4  6HOLE</t>
  </si>
  <si>
    <t>Z80590</t>
  </si>
  <si>
    <t>PLATE LC-DCP LOCK 2.4 8HOLE</t>
  </si>
  <si>
    <t>Z07021</t>
  </si>
  <si>
    <t>SCREW CANCEL 4.0 X 18 FT</t>
  </si>
  <si>
    <t>Z80595</t>
  </si>
  <si>
    <t>PLATE LC-DCP LOCK 2.7 4HOLE</t>
  </si>
  <si>
    <t>Z80601</t>
  </si>
  <si>
    <t>PLATE LC-DCP LOCK 2.7 6HOLE</t>
  </si>
  <si>
    <t>Z80606</t>
  </si>
  <si>
    <t>PLATE HIND/MIDFOOT 2.7 5HOLE</t>
  </si>
  <si>
    <t>Z80623</t>
  </si>
  <si>
    <t>PLATE CALCANEAL LF 2.4/2.7/3.5</t>
  </si>
  <si>
    <t>Z80628</t>
  </si>
  <si>
    <t>PLATE CALCANEAL RT 2.4/2.7/3.5</t>
  </si>
  <si>
    <t>Z80635</t>
  </si>
  <si>
    <t>NEXGEN LPS-FLEX ART SURF CD3-4 10MM</t>
  </si>
  <si>
    <t>Z80641</t>
  </si>
  <si>
    <t>LPS-FLEX NEXGEN ART SURF CD3-4 12MM</t>
  </si>
  <si>
    <t>Z80646</t>
  </si>
  <si>
    <t>LPS-FLEX NEXGEN ART SURF CD3-4 14MM</t>
  </si>
  <si>
    <t>Z80652</t>
  </si>
  <si>
    <t>LPS-FLEX NEXGEN ART SURF CD3-4 17MM</t>
  </si>
  <si>
    <t>Z80663</t>
  </si>
  <si>
    <t>LPS-FLEX NEXGEN ART SURF EF3-4 10MM</t>
  </si>
  <si>
    <t>Z38076</t>
  </si>
  <si>
    <t>LINING STAPLE PERI-STRIP</t>
  </si>
  <si>
    <t>Z07039</t>
  </si>
  <si>
    <t>SCREW CANCEL 4.0 X 20 FT</t>
  </si>
  <si>
    <t>Z80668</t>
  </si>
  <si>
    <t>LPS-FLEX NEXGEN ART SURF EF3-4 12MM</t>
  </si>
  <si>
    <t>Z80674</t>
  </si>
  <si>
    <t>LPS-FLEX NEXGEN ART SURF EF3-4 14MM</t>
  </si>
  <si>
    <t>U52769</t>
  </si>
  <si>
    <t>HIP ACETAB INSERT 42/50 +0 MAGNUM</t>
  </si>
  <si>
    <t>U53201</t>
  </si>
  <si>
    <t>HIP ACETAB SHELL 54X48 MAGNUM</t>
  </si>
  <si>
    <t>U92174</t>
  </si>
  <si>
    <t>KNEE FEMUR MED OXFORD UNI</t>
  </si>
  <si>
    <t>U92218</t>
  </si>
  <si>
    <t>HIP FEMUR HEAD 36 -6 COCR</t>
  </si>
  <si>
    <t>U53033</t>
  </si>
  <si>
    <t>HIP FEMUR HEAD 46MM MAGNUM</t>
  </si>
  <si>
    <t>U53075</t>
  </si>
  <si>
    <t>KNEE PATELLA 31MM ARCOM</t>
  </si>
  <si>
    <t>U52337</t>
  </si>
  <si>
    <t>HIP ACETAB INSERT 42/50 -6 MAGNUM</t>
  </si>
  <si>
    <t>Z80679</t>
  </si>
  <si>
    <t>LPS-FLEX NEXGEN ART SURF EF3-4 17MM</t>
  </si>
  <si>
    <t>U52790</t>
  </si>
  <si>
    <t>KNEE TIBIA BASEPLATE 71MM COCR</t>
  </si>
  <si>
    <t>U53117</t>
  </si>
  <si>
    <t>KNEE PATELLA 34MM</t>
  </si>
  <si>
    <t>U53054</t>
  </si>
  <si>
    <t>HIP FEMUR HEAD 48MM MAGNUM</t>
  </si>
  <si>
    <t>U92207</t>
  </si>
  <si>
    <t>HIP FEMUR STEM TAPERLOC 15X150 LAT OFFSET</t>
  </si>
  <si>
    <t>U53138</t>
  </si>
  <si>
    <t>KNEE  PATELLA 37MM</t>
  </si>
  <si>
    <t>U53159</t>
  </si>
  <si>
    <t>HIP ACETAB SHELL 52X46 MAGNUM</t>
  </si>
  <si>
    <t>U92185</t>
  </si>
  <si>
    <t>HIP FEMUR HEAD 52MM MAGNUM</t>
  </si>
  <si>
    <t>U92196</t>
  </si>
  <si>
    <t>HIP FEMUR STEM TAPERLOC 11X142 LAT OFFSET</t>
  </si>
  <si>
    <t>Z80690</t>
  </si>
  <si>
    <t>LPS-FLEX NEXGEN ART SURF EF5-6 10MM</t>
  </si>
  <si>
    <t>Z80696</t>
  </si>
  <si>
    <t>LPS-FLEX NEXGEN ART SURF EF5-6 12MM</t>
  </si>
  <si>
    <t>Z80701</t>
  </si>
  <si>
    <t>LPS-FLEX NEXGEN ART SURF EF5-6 14MM</t>
  </si>
  <si>
    <t>Z80707</t>
  </si>
  <si>
    <t>LPS-FLEX NEXGEN ART SURF EF5-6 17MM</t>
  </si>
  <si>
    <t>Z80718</t>
  </si>
  <si>
    <t>LPS-FLEX NEXGEN ART SURF CD5-6 10MM</t>
  </si>
  <si>
    <t>Z80723</t>
  </si>
  <si>
    <t>LPS-FLEX NEXGEN ART SURF CD5-6 12MM</t>
  </si>
  <si>
    <t>Z80745</t>
  </si>
  <si>
    <t>LPS-FLEX NEXGEN ART SURF GH5-6 10MM</t>
  </si>
  <si>
    <t>Z07047</t>
  </si>
  <si>
    <t>SCREW CANCEL 4.0 X 22 FT</t>
  </si>
  <si>
    <t>Z80751</t>
  </si>
  <si>
    <t>LPS-FLEX NEXGEN ART SURF GH5-6 12MM</t>
  </si>
  <si>
    <t>Z80756</t>
  </si>
  <si>
    <t>LPS-FLEX NEXGEN ART SURF GH5-6 14MM</t>
  </si>
  <si>
    <t>Z80773</t>
  </si>
  <si>
    <t>LPS-FLX NEXGEN ART SURF GH7-10 10MM</t>
  </si>
  <si>
    <t>Z80778</t>
  </si>
  <si>
    <t>LPS-FLX NEXGEN ART SURF GH7-10 12MM</t>
  </si>
  <si>
    <t>Z80784</t>
  </si>
  <si>
    <t>LPS-FLX NEXGEN ART SURF GH7-10 14MM</t>
  </si>
  <si>
    <t>Z80789</t>
  </si>
  <si>
    <t>LPS-FLX NEXGEN ART SURF GH7-10 17MM</t>
  </si>
  <si>
    <t>Z80795</t>
  </si>
  <si>
    <t>PLATE RADIUS DISTAL 6H/3H RT VOLAR COLUMN</t>
  </si>
  <si>
    <t>Z80800</t>
  </si>
  <si>
    <t>LPS-FLX NEXGEN ART SURF EF7-10 10MM</t>
  </si>
  <si>
    <t>Z80806</t>
  </si>
  <si>
    <t>LPS-FLX NEXGEN ART SURF EF7-10 12MM</t>
  </si>
  <si>
    <t>Z80811</t>
  </si>
  <si>
    <t>LPS-FLX NEXGEN ART SURF EF7-10 14MM</t>
  </si>
  <si>
    <t>Z07054</t>
  </si>
  <si>
    <t>SCREW CANCEL 4.0 X 24 FT</t>
  </si>
  <si>
    <t>Z80817</t>
  </si>
  <si>
    <t>LPS-FLX NEXGEN ART SURF EF7-10 17MM</t>
  </si>
  <si>
    <t>Z80839</t>
  </si>
  <si>
    <t>LPS-FLEX NEXGEN OPT FEMRL D-LT</t>
  </si>
  <si>
    <t>Z80844</t>
  </si>
  <si>
    <t>LPS-FLEX NEXGEN OPT FEMRL D-RT</t>
  </si>
  <si>
    <t>Z80850</t>
  </si>
  <si>
    <t>LPS-FLEX NEXGEN OPT FEMRL E-LT</t>
  </si>
  <si>
    <t>Z80855</t>
  </si>
  <si>
    <t>LPS-FLEX NEXGEN OPT FEMRL E-RT</t>
  </si>
  <si>
    <t>Z80861</t>
  </si>
  <si>
    <t>LPS-FLEX NEXGEN OPT FEMRL F-LT</t>
  </si>
  <si>
    <t>Z80866</t>
  </si>
  <si>
    <t>LPS-FLEX NEXGEN OPT FEMRL F-RT</t>
  </si>
  <si>
    <t>Z80872</t>
  </si>
  <si>
    <t>LPS-FLEX NEXGEN OPT FEMRL G-LT</t>
  </si>
  <si>
    <t>Z80877</t>
  </si>
  <si>
    <t>LPS-FLEX NEXGEN OPT FEMRL G-RT</t>
  </si>
  <si>
    <t>Z80883</t>
  </si>
  <si>
    <t>PLUG NEXGEN TAPER X2</t>
  </si>
  <si>
    <t>Z07062</t>
  </si>
  <si>
    <t>SCREW CANCEL 4.0 X 26 FT</t>
  </si>
  <si>
    <t>Z80912</t>
  </si>
  <si>
    <t>PLATE CONDYLAR 2.7 7HOLE LT</t>
  </si>
  <si>
    <t>Z80916</t>
  </si>
  <si>
    <t>BONE CANCELLOUS CHIPS 60CC</t>
  </si>
  <si>
    <t>Z102591</t>
  </si>
  <si>
    <t>LENS POSTERIOR CHAMBER 8.0 MULTI PIECE</t>
  </si>
  <si>
    <t>Z80921</t>
  </si>
  <si>
    <t>BONE CANCELLOUS CRUSHED 30CC</t>
  </si>
  <si>
    <t>Z80927</t>
  </si>
  <si>
    <t>ANCHOR FASTAK SMALL BONE NEEDLE</t>
  </si>
  <si>
    <t>Z100654</t>
  </si>
  <si>
    <t>PLATE HUMERUS LOCK 3.5 9H LT</t>
  </si>
  <si>
    <t>Z80949</t>
  </si>
  <si>
    <t>SCREW BONE CANCELLOUS 5.5X15MM</t>
  </si>
  <si>
    <t>Z80954</t>
  </si>
  <si>
    <t>SCREW BONE CANCELLOUS 5.5X20MM</t>
  </si>
  <si>
    <t>Z80960</t>
  </si>
  <si>
    <t>SCREW BONE CANCELLOUS 5.5X25MM</t>
  </si>
  <si>
    <t>Z80965</t>
  </si>
  <si>
    <t>SCREW BONE CANCELLOUS 5.5X30MM</t>
  </si>
  <si>
    <t>Z80971</t>
  </si>
  <si>
    <t>SCREW BONE CANCELLOUS 5.5X35MM</t>
  </si>
  <si>
    <t>Z80976</t>
  </si>
  <si>
    <t>SCREW BONE CANCELLOUS 5.5X40MM</t>
  </si>
  <si>
    <t>Z07070</t>
  </si>
  <si>
    <t>SCREW CANCEL 4.0 X 28 FT</t>
  </si>
  <si>
    <t>Z80982</t>
  </si>
  <si>
    <t>SCREW BONE CANCELLOUS 5.5X45MM</t>
  </si>
  <si>
    <t>Z80987</t>
  </si>
  <si>
    <t>SCREW CONICAL 3.5 X 70 FT</t>
  </si>
  <si>
    <t>Z80993</t>
  </si>
  <si>
    <t>SCREW CONICAL 3.5 X 75 PT</t>
  </si>
  <si>
    <t>Z80998</t>
  </si>
  <si>
    <t>SCREW CONICAL 3.5 X 75 FT</t>
  </si>
  <si>
    <t>Z81015</t>
  </si>
  <si>
    <t>SCREW CONICAL 3.5 X 85 PT</t>
  </si>
  <si>
    <t>Z81020</t>
  </si>
  <si>
    <t>SCREW CONICAL 3.5 X 85 FT</t>
  </si>
  <si>
    <t>Z81064</t>
  </si>
  <si>
    <t>PLATE METAPHYSEAL 3.5 8HOLE</t>
  </si>
  <si>
    <t>Z81081</t>
  </si>
  <si>
    <t>PLATE METAPHYSEAL 3.5 10HOLE</t>
  </si>
  <si>
    <t>Z81086</t>
  </si>
  <si>
    <t>PLATE METAPHYSEAL 3.5 11HOLE</t>
  </si>
  <si>
    <t>Z81108</t>
  </si>
  <si>
    <t>MESH SLING OBTRYX HALO</t>
  </si>
  <si>
    <t>Z07104</t>
  </si>
  <si>
    <t>SCREW CANCEL 4.0 X 40 FT</t>
  </si>
  <si>
    <t>Z81136</t>
  </si>
  <si>
    <t>PLATE METAPHYSEAL 3.5 18HOLE</t>
  </si>
  <si>
    <t>Z81223</t>
  </si>
  <si>
    <t>PIN SCHANZ 4.0 X 150</t>
  </si>
  <si>
    <t>Z102760</t>
  </si>
  <si>
    <t>GUIDEWIRE 1.6 THRD</t>
  </si>
  <si>
    <t>Z102766</t>
  </si>
  <si>
    <t>GUIDEWIRE 3.2 THRD</t>
  </si>
  <si>
    <t>Z102770</t>
  </si>
  <si>
    <t>GUIDEWIRE 3.2MM TROCAR TIP</t>
  </si>
  <si>
    <t>Z102772</t>
  </si>
  <si>
    <t>GUIDEWIRE 3.2MM FOR RECON SCREWS</t>
  </si>
  <si>
    <t>Z81229</t>
  </si>
  <si>
    <t>PIN SCHANZ 4.0 X 175 40 THREAD</t>
  </si>
  <si>
    <t>Z102764</t>
  </si>
  <si>
    <t>GUIDE WIRE 3.2MM SPIRAL BLADE AIMING ARM</t>
  </si>
  <si>
    <t>Z81234</t>
  </si>
  <si>
    <t>PIN SCHANZ 4.0 X 150 40 THREAD</t>
  </si>
  <si>
    <t>N52620</t>
  </si>
  <si>
    <t>CATHETER TRI LOBE BALOON</t>
  </si>
  <si>
    <t>Z102768</t>
  </si>
  <si>
    <t>GUIDEWIRE 2.5MM W/SHOULDER FOR 7.3 LOCK CONICAL SCREW</t>
  </si>
  <si>
    <t>Z102762</t>
  </si>
  <si>
    <t>GUIDEWIRE 2.8 THRD</t>
  </si>
  <si>
    <t>Z102758</t>
  </si>
  <si>
    <t>GUIDEWIRE 3.2X161</t>
  </si>
  <si>
    <t>Z81319</t>
  </si>
  <si>
    <t>PORT 5 FR TI SINGLE LP VORTEX</t>
  </si>
  <si>
    <t>Z81321</t>
  </si>
  <si>
    <t>GASTRIC BAND W/DISSECTOR KI</t>
  </si>
  <si>
    <t>Z81350</t>
  </si>
  <si>
    <t>SCREW MILAGRO 7X23MM</t>
  </si>
  <si>
    <t>Z81355</t>
  </si>
  <si>
    <t>SCREW MILAGRO 7X30MM</t>
  </si>
  <si>
    <t>Z07112</t>
  </si>
  <si>
    <t>SCREW CANCEL 4.0 X 45 FT</t>
  </si>
  <si>
    <t>Z81361</t>
  </si>
  <si>
    <t>SCREW MILAGRO 8X23MM</t>
  </si>
  <si>
    <t>Z81367</t>
  </si>
  <si>
    <t>SCREW MILAGRO 8X30MM</t>
  </si>
  <si>
    <t>Z81372</t>
  </si>
  <si>
    <t>SCREW MILAGRO 9X23MM</t>
  </si>
  <si>
    <t>Z81378</t>
  </si>
  <si>
    <t>SCREW MILAGRO 9X30MM</t>
  </si>
  <si>
    <t>Z81383</t>
  </si>
  <si>
    <t>SCREW MILAGRO 10X23MM</t>
  </si>
  <si>
    <t>Z102854</t>
  </si>
  <si>
    <t>MAMMARY IMPLANT GEL HP 120 STYLE 20 HIGH PROFILE</t>
  </si>
  <si>
    <t>Z102862</t>
  </si>
  <si>
    <t>MAMMARY IMPLANT GEL HP 200 STYLE 20 HIGH PROFILE</t>
  </si>
  <si>
    <t>Z102870</t>
  </si>
  <si>
    <t>MAMMARY IMPLANT GEL HP 300 STYLE 20 HIGH PROFILE</t>
  </si>
  <si>
    <t>Z81389</t>
  </si>
  <si>
    <t>SCREW MILAGRO 10X30MM</t>
  </si>
  <si>
    <t>Z102882</t>
  </si>
  <si>
    <t>MAMMARY IMPLANT GEL HP 450 STYLE 20 HIGH PROFILE</t>
  </si>
  <si>
    <t>Z102892</t>
  </si>
  <si>
    <t>MAMMARY IMPLANT GEL HP 650 STYLE 20 HIGH PROFILE</t>
  </si>
  <si>
    <t>Z102899</t>
  </si>
  <si>
    <t>MAMMARY IMPLANT GEL FP 120 STYLE 45 FULL PROFILE</t>
  </si>
  <si>
    <t>Z102910</t>
  </si>
  <si>
    <t>MAMMARY IMPLANT GEL FP 360 STYLE 45 FULL PROFILE</t>
  </si>
  <si>
    <t>Z102916</t>
  </si>
  <si>
    <t>MAMMARY IMPLANT GEL FP 500 STYLE 45 FULL PROFILE</t>
  </si>
  <si>
    <t>Z102792</t>
  </si>
  <si>
    <t>MAMMARY IMPLANT GEL MPP 371 STYLE 15 MOD PLUS PROFILE</t>
  </si>
  <si>
    <t>Z102794</t>
  </si>
  <si>
    <t>MAMMARY IMPLANT GEL MPP 397 STYLE 15 MOD PLUS PROFILE</t>
  </si>
  <si>
    <t>Z102810</t>
  </si>
  <si>
    <t>MAMMARY IMPLANT GEL MPP 700 STYLE 15 MOD PLUS PROFILE</t>
  </si>
  <si>
    <t>Z102844</t>
  </si>
  <si>
    <t>MAMMARY IMPLANT GEL MP 600 STYLE 10 MOD PROFILE</t>
  </si>
  <si>
    <t>Z102774</t>
  </si>
  <si>
    <t>MAMMARY IMPLANT GEL MPP 158 STYLE 15 MOD PLUS PROFILE</t>
  </si>
  <si>
    <t>Z81394</t>
  </si>
  <si>
    <t>SCREW MILAGRO 11 X 30MM</t>
  </si>
  <si>
    <t>Z102778</t>
  </si>
  <si>
    <t>MAMMARY IMPLANT GEL MPP 194 STYLE 15 MOD PLUS PROFILE</t>
  </si>
  <si>
    <t>Z102848</t>
  </si>
  <si>
    <t>MAMMARY IMPLANT GEL MP 700 STYLE 10 MOD PROFILE</t>
  </si>
  <si>
    <t>Z102876</t>
  </si>
  <si>
    <t>MAMMARY IMPLANT GEL HP 375 STYLE 20 HIGH PROFILE</t>
  </si>
  <si>
    <t>Z102896</t>
  </si>
  <si>
    <t>MAMMARY IMPLANT GEL HP 750 STYLE 20 HIGH PROFILE</t>
  </si>
  <si>
    <t>Z102904</t>
  </si>
  <si>
    <t>MAMMARY IMPLANT GEL FP 240 STYLE 45 FULL PROFILE</t>
  </si>
  <si>
    <t>Z102920</t>
  </si>
  <si>
    <t>MAMMARY IMPLANT GEL FP 600 STYLE 45 FULL PROFILE</t>
  </si>
  <si>
    <t>Z102922</t>
  </si>
  <si>
    <t>MAMMARY IMPLANT GEL FP 650 STYLE 45 FULL PROFILE</t>
  </si>
  <si>
    <t>Z102798</t>
  </si>
  <si>
    <t>MAMMARY IMPLANT GEL MPP 457 STYLE 15 MOD PLUS PROFILE</t>
  </si>
  <si>
    <t>Z102796</t>
  </si>
  <si>
    <t>MAMMARY IMPLANT GEL MPP 421 STYLE 15 MOD PLUS PROFILE</t>
  </si>
  <si>
    <t>Z102776</t>
  </si>
  <si>
    <t>MAMMARY IMPLANT GEL MPP 176 STYLE 15 MOD PLUS PROFILE</t>
  </si>
  <si>
    <t>Z81405</t>
  </si>
  <si>
    <t>PLATE CERVICAL 70MM ATLANTIS</t>
  </si>
  <si>
    <t>Z102856</t>
  </si>
  <si>
    <t>MAMMARY IMPLANT GEL HP 140 STYLE 20 HIGH PROFILE</t>
  </si>
  <si>
    <t>Z102874</t>
  </si>
  <si>
    <t>MAMMARY IMPLANT GEL HP 350 STYLE 20 HIGH PROFILE</t>
  </si>
  <si>
    <t>Z102880</t>
  </si>
  <si>
    <t>MAMMARY IMPLANT GEL HP 425 STYLE 20 HIGH PROFILE</t>
  </si>
  <si>
    <t>Z102886</t>
  </si>
  <si>
    <t>MAMMARY IMPLANT GEL HP 500 STYLE 20 HIGH PROFILE</t>
  </si>
  <si>
    <t>Z102906</t>
  </si>
  <si>
    <t>MAMMARY IMPLANT GEL FP 280 STYLE 45 FULL PROFILE</t>
  </si>
  <si>
    <t>Z102928</t>
  </si>
  <si>
    <t>MAMMARY IMPLANT GEL FP 800 STYLE 45 FULL PROFILE</t>
  </si>
  <si>
    <t>Z102784</t>
  </si>
  <si>
    <t>MAMMARY IMPLANT GEL MPP 265 STYLE 15 MOD PLUS PROFILE</t>
  </si>
  <si>
    <t>Z102830</t>
  </si>
  <si>
    <t>MAMMARY IMPLANT GEL MP 360 STYLE 10 MOD PROFILE</t>
  </si>
  <si>
    <t>Z102888</t>
  </si>
  <si>
    <t>MAMMARY IMPLANT GEL HP 550 STYLE 20 HIGH PROFILE</t>
  </si>
  <si>
    <t>Z102898</t>
  </si>
  <si>
    <t>MAMMARY IMPLANT GEL HP 800 STYLE 20 HIGH PROFILE</t>
  </si>
  <si>
    <t>Z81409</t>
  </si>
  <si>
    <t>VALVE CERTAS PLUS SMALL NEURO</t>
  </si>
  <si>
    <t>Z102926</t>
  </si>
  <si>
    <t>MAMMARY IMPLANT GEL FP 750 STYLE 45 FULL PROFILE</t>
  </si>
  <si>
    <t>Z102812</t>
  </si>
  <si>
    <t>MAMMARY IMPLANT GEL MPP 752 STYLE 15 MOD PLUS PROFILE</t>
  </si>
  <si>
    <t>Z102818</t>
  </si>
  <si>
    <t>MAMMARY IMPLANT GEL MP 180 STYLE 10 MOD PROFILE</t>
  </si>
  <si>
    <t>Z102834</t>
  </si>
  <si>
    <t>MAMMARY IMPLANT GEL MP 420 STYLE 10 MOD PROFILE</t>
  </si>
  <si>
    <t>Z102832</t>
  </si>
  <si>
    <t>MAMMARY IMPLANT GEL MP 390 STYLE 10 MOD PROFILE</t>
  </si>
  <si>
    <t>Z102842</t>
  </si>
  <si>
    <t>MAMMARY IMPLANT GEL MP 550 STYLE 10 MOD PROFILE</t>
  </si>
  <si>
    <t>Z102864</t>
  </si>
  <si>
    <t>MAMMARY IMPLANT GEL HP 230 STYLE 20 HIGH PROFILE</t>
  </si>
  <si>
    <t>Z102872</t>
  </si>
  <si>
    <t>MAMMARY IMPLANT GEL HP 325 STYLE 20 HIGH PROFILE</t>
  </si>
  <si>
    <t>Z102914</t>
  </si>
  <si>
    <t>MAMMARY IMPLANT GEL FP 460 STYLE 45 FULL PROFILE</t>
  </si>
  <si>
    <t>Z102786</t>
  </si>
  <si>
    <t>MAMMARY IMPLANT GEL MPP 286 STYLE 15 MOD PLUS PROFILE</t>
  </si>
  <si>
    <t>Z81411</t>
  </si>
  <si>
    <t>VALVE CERTAS PLUS NEURO</t>
  </si>
  <si>
    <t>Z102820</t>
  </si>
  <si>
    <t>MAMMARY IMPLANT GEL MP 210 STYLE 10 MOD PROFILE</t>
  </si>
  <si>
    <t>Z102780</t>
  </si>
  <si>
    <t>MAMMARY IMPLANT GEL MPP 213 STYLE 15 MOD PLUS PROFILE</t>
  </si>
  <si>
    <t>Z102850</t>
  </si>
  <si>
    <t>MAMMARY IMPLANT GEL MP 750 STYLE 10 MOD PROFILE</t>
  </si>
  <si>
    <t>Z102852</t>
  </si>
  <si>
    <t>MAMMARY IMPLANT GEL MP 800 STYLE 10 MOD PROFILE</t>
  </si>
  <si>
    <t>Z102860</t>
  </si>
  <si>
    <t>MAMMARY IMPLANT GEL HP 180 STYLE 20 HIGH PROFILE</t>
  </si>
  <si>
    <t>Z102878</t>
  </si>
  <si>
    <t>MAMMARY IMPLANT GEL HP 400 STYLE 20 HIGH PROFILE</t>
  </si>
  <si>
    <t>Z102900</t>
  </si>
  <si>
    <t>MAMMARY IMPLANT GEL FP 160 STYLE 45 FULL PROFILE</t>
  </si>
  <si>
    <t>Z102814</t>
  </si>
  <si>
    <t>MAMMARY IMPLANT GEL MP 120 STYLE 10 MOD PROFILE</t>
  </si>
  <si>
    <t>Z102822</t>
  </si>
  <si>
    <t>MAMMARY IMPLANT GEL MP 240 STYLE 10 MOD PROFILE</t>
  </si>
  <si>
    <t>Z102826</t>
  </si>
  <si>
    <t>MAMMARY IMPLANT GEL MP 300 STYLE 10 MOD PROFILE</t>
  </si>
  <si>
    <t>Z07120</t>
  </si>
  <si>
    <t>SCREW CANCEL 4.0 X 50 FT</t>
  </si>
  <si>
    <t>Z81438</t>
  </si>
  <si>
    <t>EXTENDER REAR TIP</t>
  </si>
  <si>
    <t>Z102846</t>
  </si>
  <si>
    <t>MAMMARY IMPLANT GEL MP 650 STYLE 10 MOD PROFILE</t>
  </si>
  <si>
    <t>Z102866</t>
  </si>
  <si>
    <t>MAMMARY IMPLANT GEL HP 260 STYLE 20 HIGH PROFILE</t>
  </si>
  <si>
    <t>Z102884</t>
  </si>
  <si>
    <t>MAMMARY IMPLANT GEL HP 475 STYLE 20 HIGH PROFILE</t>
  </si>
  <si>
    <t>Z102890</t>
  </si>
  <si>
    <t>MAMMARY IMPLANT GEL HP 600 STYLE 20 HIGH PROFILE</t>
  </si>
  <si>
    <t>Z102902</t>
  </si>
  <si>
    <t>MAMMARY IMPLANT GEL FP 200 STYLE 45 FULL PROFILE</t>
  </si>
  <si>
    <t>Z102800</t>
  </si>
  <si>
    <t>MAMMARY IMPLANT GEL MPP 492 STYLE 15 MOD PLUS PROFILE</t>
  </si>
  <si>
    <t>Z102804</t>
  </si>
  <si>
    <t>MAMMARY IMPLANT GEL MPP 575 STYLE 15 MOD PLUS PROFILE</t>
  </si>
  <si>
    <t>Z102824</t>
  </si>
  <si>
    <t>MAMMARY IMPLANT GEL MP 270 STYLE 10 MOD PROFILE</t>
  </si>
  <si>
    <t>Z102782</t>
  </si>
  <si>
    <t>MAMMARY IMPLANT GEL MPP 234 STYLE 15 MOD PLUS PROFILE</t>
  </si>
  <si>
    <t>Z102868</t>
  </si>
  <si>
    <t>MAMMARY IMPLANT GEL HP 280 STYLE 20 HIGH PROFILE</t>
  </si>
  <si>
    <t>Z81444</t>
  </si>
  <si>
    <t>MESH ARIS TRANSOBTURATOR KIT</t>
  </si>
  <si>
    <t>Z102894</t>
  </si>
  <si>
    <t>MAMMARY IMPLANT GEL HP 700 STYLE 20 HIGH PROFILE</t>
  </si>
  <si>
    <t>Z102908</t>
  </si>
  <si>
    <t>MAMMARY IMPLANT GEL FP 320 STYLE 45 FULL PROFILE</t>
  </si>
  <si>
    <t>Z102912</t>
  </si>
  <si>
    <t>MAMMARY IMPLANT GEL FP 400 STYLE 45 FULL PROFILE</t>
  </si>
  <si>
    <t>Z102924</t>
  </si>
  <si>
    <t>MAMMARY IMPLANT GEL FP 700 STYLE 45 FULL PROFILE</t>
  </si>
  <si>
    <t>Z102788</t>
  </si>
  <si>
    <t>MAMMARY IMPLANT GEL MPP 304 STYLE 15 MOD PLUS PROFILE</t>
  </si>
  <si>
    <t>Z102790</t>
  </si>
  <si>
    <t>MAMMARY IMPLANT GEL MPP 339 STYLE 15 MOD PLUS PROFILE</t>
  </si>
  <si>
    <t>Z102802</t>
  </si>
  <si>
    <t>MAMMARY IMPLANT GEL MPP 533 STYLE 15 MOD PLUS PROFILE</t>
  </si>
  <si>
    <t>Z102806</t>
  </si>
  <si>
    <t>MAMMARY IMPLANT GEL MPP 616 STYLE 15 MOD PLUS PROFILE</t>
  </si>
  <si>
    <t>Z102808</t>
  </si>
  <si>
    <t>MAMMARY IMPLANT GEL MPP 659 STYLE 15 MOD PLUS PROFILE</t>
  </si>
  <si>
    <t>Z102816</t>
  </si>
  <si>
    <t>MAMMARY IMPLANT GEL MP 150 STYLE 10 MOD PROFILE</t>
  </si>
  <si>
    <t>Z81449</t>
  </si>
  <si>
    <t>MESH PATCH PROLENE 3D</t>
  </si>
  <si>
    <t>Z102828</t>
  </si>
  <si>
    <t>MAMMARY IMPLANT GEL MP 330 STYLE 10 MOD PROFILE</t>
  </si>
  <si>
    <t>Z102836</t>
  </si>
  <si>
    <t>MAMMARY IMPLANT GEL MP 450 STYLE 10 MOD PROFILE</t>
  </si>
  <si>
    <t>Z102838</t>
  </si>
  <si>
    <t>MAMMARY IMPLANT GEL MP 480 STYLE 10 MOD PROFILE</t>
  </si>
  <si>
    <t>Z102840</t>
  </si>
  <si>
    <t>MAMMARY IMPLANT GEL MP 510 STYLE 10 MOD PROFILE</t>
  </si>
  <si>
    <t>Z81488</t>
  </si>
  <si>
    <t>SCREW 1.2X3</t>
  </si>
  <si>
    <t>Z81499</t>
  </si>
  <si>
    <t>SCREW CENTREDRIVE 1.0X3MM</t>
  </si>
  <si>
    <t>Z81504</t>
  </si>
  <si>
    <t>SCREW 1.0X4</t>
  </si>
  <si>
    <t>Z81510</t>
  </si>
  <si>
    <t>SCREW 1.0X5</t>
  </si>
  <si>
    <t>Z81521</t>
  </si>
  <si>
    <t>SCREW 2.3X7</t>
  </si>
  <si>
    <t>Z81526</t>
  </si>
  <si>
    <t>SCREW 2.3X9</t>
  </si>
  <si>
    <t>Z81532</t>
  </si>
  <si>
    <t>SCREW 2.0X5</t>
  </si>
  <si>
    <t>Z07153</t>
  </si>
  <si>
    <t>SCREW CANCEL 4.0 X 12 PT</t>
  </si>
  <si>
    <t>Z81537</t>
  </si>
  <si>
    <t>SCREW 2.0X7</t>
  </si>
  <si>
    <t>Z81543</t>
  </si>
  <si>
    <t>SCREW 2.0X9</t>
  </si>
  <si>
    <t>Z81548</t>
  </si>
  <si>
    <t>SCREW 2.0X11</t>
  </si>
  <si>
    <t>Z81554</t>
  </si>
  <si>
    <t>SCREW 2.0X13</t>
  </si>
  <si>
    <t>Z81559</t>
  </si>
  <si>
    <t>SCREW 2.0X15</t>
  </si>
  <si>
    <t>Z81565</t>
  </si>
  <si>
    <t>SCREW 2.0X17</t>
  </si>
  <si>
    <t>Z81576</t>
  </si>
  <si>
    <t>SCREW LOCK 2.0X5</t>
  </si>
  <si>
    <t>Z81581</t>
  </si>
  <si>
    <t>Z81587</t>
  </si>
  <si>
    <t>Z81592</t>
  </si>
  <si>
    <t>SCREW LOCK 2.0X11</t>
  </si>
  <si>
    <t>Z07161</t>
  </si>
  <si>
    <t>SCREW CANCEL 4.0 X 14 PT</t>
  </si>
  <si>
    <t>Z81598</t>
  </si>
  <si>
    <t>SCREW LOCK 2.0X13</t>
  </si>
  <si>
    <t>U101674</t>
  </si>
  <si>
    <t>PROMUS PREMIER 3.5X24 DE STENT</t>
  </si>
  <si>
    <t>Z81603</t>
  </si>
  <si>
    <t>SCREW LOCK 2.0X15</t>
  </si>
  <si>
    <t>U101684</t>
  </si>
  <si>
    <t>PROMUS PREMIER 4X12 DE STENT</t>
  </si>
  <si>
    <t>U101692</t>
  </si>
  <si>
    <t>PROMUS PREMIER 4X28 DE STENT</t>
  </si>
  <si>
    <t>U101694</t>
  </si>
  <si>
    <t>PROMUS PREMIER 4X32 DE STENT</t>
  </si>
  <si>
    <t>U101630</t>
  </si>
  <si>
    <t>PROMUS PREMIER 2.5X32 DESTENT</t>
  </si>
  <si>
    <t>U101636</t>
  </si>
  <si>
    <t>PROMUS PREMIER 2.75X12 DESTENT</t>
  </si>
  <si>
    <t>U101638</t>
  </si>
  <si>
    <t>PROMUS PREMIER 2.75X16 DESTENT</t>
  </si>
  <si>
    <t>U101646</t>
  </si>
  <si>
    <t>PROMUS PREMIER 2.75X32 DESTENT</t>
  </si>
  <si>
    <t>Z81609</t>
  </si>
  <si>
    <t>SCREW LOCK 2.0X17</t>
  </si>
  <si>
    <t>U101696</t>
  </si>
  <si>
    <t>PROMUS PREMIER 4X38 DE STENT</t>
  </si>
  <si>
    <t>U101618</t>
  </si>
  <si>
    <t>PROMUS PREMIER 2.5X08 DESTENT</t>
  </si>
  <si>
    <t>U101656</t>
  </si>
  <si>
    <t>PROMUS PREMIER 3.0X20 DESTENT</t>
  </si>
  <si>
    <t>U101678</t>
  </si>
  <si>
    <t>PROMUS PREMIER 3.5X32 DE STENT</t>
  </si>
  <si>
    <t>U101680</t>
  </si>
  <si>
    <t>PROMUS PREMIER 3.5X38 DE STENT</t>
  </si>
  <si>
    <t>U101616</t>
  </si>
  <si>
    <t>PROMUS PREMIER 2.25X32 DESTENT</t>
  </si>
  <si>
    <t>Z81614</t>
  </si>
  <si>
    <t>PLATE L-SHAPE 2.0 5H RT</t>
  </si>
  <si>
    <t>U101624</t>
  </si>
  <si>
    <t>PROMUS PREMIER 2.5X20 DESTENT</t>
  </si>
  <si>
    <t>U101626</t>
  </si>
  <si>
    <t>PROMUS PREMIER 2.5X24 DESTENT</t>
  </si>
  <si>
    <t>U101628</t>
  </si>
  <si>
    <t>PROMUS PREMIER 2.5X28 DESTENT</t>
  </si>
  <si>
    <t>U101642</t>
  </si>
  <si>
    <t>PROMUS PREMIER 2.75X24 DESTENT</t>
  </si>
  <si>
    <t>U101666</t>
  </si>
  <si>
    <t>PROMUS PREMIER 3.5X08 DE STENT</t>
  </si>
  <si>
    <t>U101670</t>
  </si>
  <si>
    <t>PROMUS PREMIER 3.5X16 DE STENT</t>
  </si>
  <si>
    <t>U101672</t>
  </si>
  <si>
    <t>PROMUS PREMIER 3.5X20 DE STENT</t>
  </si>
  <si>
    <t>U101612</t>
  </si>
  <si>
    <t>PROMUS PREMIER 2.25X20 DESTENT</t>
  </si>
  <si>
    <t>U101620</t>
  </si>
  <si>
    <t>PROMUS PREMIER 2.5X12 DESTENT</t>
  </si>
  <si>
    <t>Z81620</t>
  </si>
  <si>
    <t>PLATE L-SHAPE 2.0 5H LT</t>
  </si>
  <si>
    <t>U101676</t>
  </si>
  <si>
    <t>PROMUS PREMIER 3.5X28 DE STENT</t>
  </si>
  <si>
    <t>U101690</t>
  </si>
  <si>
    <t>PROMUS PREMIER 4X24 DE STENT</t>
  </si>
  <si>
    <t>U101634</t>
  </si>
  <si>
    <t>PROMUS PREMIER 2.75X08 DESTENT</t>
  </si>
  <si>
    <t>U101640</t>
  </si>
  <si>
    <t>PROMUS PREMIER 2.75X20 DESTENT</t>
  </si>
  <si>
    <t>U101644</t>
  </si>
  <si>
    <t>PROMUS PREMIER 2.75X28 DESTENT</t>
  </si>
  <si>
    <t>U101686</t>
  </si>
  <si>
    <t>PROMUS PREMIER 4X16 DE STENT</t>
  </si>
  <si>
    <t>U101652</t>
  </si>
  <si>
    <t>PROMUS PREMIER 3.0X12 DESTENT</t>
  </si>
  <si>
    <t>U101632</t>
  </si>
  <si>
    <t>PROMUS PREMIER 2.5X38 DESTENT</t>
  </si>
  <si>
    <t>U101662</t>
  </si>
  <si>
    <t>PROMUS PREMIER 3.0X32 DE STENT</t>
  </si>
  <si>
    <t>Z81631</t>
  </si>
  <si>
    <t>PLATE Y-SHAPE 2.0 8H</t>
  </si>
  <si>
    <t>U101664</t>
  </si>
  <si>
    <t>PROMUS PREMIER 3.0X38 DE STENT</t>
  </si>
  <si>
    <t>U101668</t>
  </si>
  <si>
    <t>PROMUS PREMIER 3.5X12 DE STENT</t>
  </si>
  <si>
    <t>U101682</t>
  </si>
  <si>
    <t>PROMUS PREMIER 4X08 DE STENT</t>
  </si>
  <si>
    <t>U101688</t>
  </si>
  <si>
    <t>PROMUS PREMIER 4X20 DE STENT</t>
  </si>
  <si>
    <t>U101610</t>
  </si>
  <si>
    <t>PROMUS PREMIER 2.25X16 DESTENT</t>
  </si>
  <si>
    <t>U101614</t>
  </si>
  <si>
    <t>PROMUS PREMIER 2.25X28 DESTENT</t>
  </si>
  <si>
    <t>U101622</t>
  </si>
  <si>
    <t>PROMUS PREMIER 2.5X16 DESTENT</t>
  </si>
  <si>
    <t>U101648</t>
  </si>
  <si>
    <t>PROMUS PREMIER 2.75X38 DESTENT</t>
  </si>
  <si>
    <t>U101650</t>
  </si>
  <si>
    <t>PROMUS PREMIER 3.0X08 DESTENT</t>
  </si>
  <si>
    <t>Z81642</t>
  </si>
  <si>
    <t>PLATE ORBITAL 2.0 12H</t>
  </si>
  <si>
    <t>U101654</t>
  </si>
  <si>
    <t>PROMUS PREMIER 3.0X16 DESTENT</t>
  </si>
  <si>
    <t>U101658</t>
  </si>
  <si>
    <t>PROMUS PREMIER 3.0X24 DESTENT</t>
  </si>
  <si>
    <t>Z81647</t>
  </si>
  <si>
    <t>PLATE STRAIGHT 2.0 20H</t>
  </si>
  <si>
    <t>Z81653</t>
  </si>
  <si>
    <t>PLATE X-SHAPE 2.0 8H</t>
  </si>
  <si>
    <t>Z81658</t>
  </si>
  <si>
    <t>SCREW 1.8X5</t>
  </si>
  <si>
    <t>Z07179</t>
  </si>
  <si>
    <t>SCREW CANCEL 4.0 X 16 PT</t>
  </si>
  <si>
    <t>Z81664</t>
  </si>
  <si>
    <t>SCREW 1.8X7</t>
  </si>
  <si>
    <t>Z81669</t>
  </si>
  <si>
    <t>SCREW 1.5 X 3.5MM</t>
  </si>
  <si>
    <t>Z81675</t>
  </si>
  <si>
    <t>SCREW 1.5X4</t>
  </si>
  <si>
    <t>Z81680</t>
  </si>
  <si>
    <t>SCREW 1.5X5</t>
  </si>
  <si>
    <t>Z81686</t>
  </si>
  <si>
    <t>SCREW 1.5X7</t>
  </si>
  <si>
    <t>Z81691</t>
  </si>
  <si>
    <t>SCREW 1.5X9</t>
  </si>
  <si>
    <t>Z81697</t>
  </si>
  <si>
    <t>PLATE L-SHAPE 1.5 3H/3H LT</t>
  </si>
  <si>
    <t>Z81713</t>
  </si>
  <si>
    <t>PLATE L-SHAPE 1.5 3H/4H RT</t>
  </si>
  <si>
    <t>Z81719</t>
  </si>
  <si>
    <t>PLATE T-SHAPE 1.5 7H</t>
  </si>
  <si>
    <t>Z81724</t>
  </si>
  <si>
    <t>PLATE Y-SHAPE 1.5 5H</t>
  </si>
  <si>
    <t>Z07187</t>
  </si>
  <si>
    <t>SCREW CANCEL 4.0 X 18 PT</t>
  </si>
  <si>
    <t>Z81730</t>
  </si>
  <si>
    <t>PLATE STRAIGHT 1.5 24H</t>
  </si>
  <si>
    <t>Z81735</t>
  </si>
  <si>
    <t>PLATE ORBITAL 1.5 10H</t>
  </si>
  <si>
    <t>Z81741</t>
  </si>
  <si>
    <t>PLATE MESH 85X50MM.3MM THICK 1.5MM</t>
  </si>
  <si>
    <t>Z81790</t>
  </si>
  <si>
    <t>SCREW LOCK 2.3X5</t>
  </si>
  <si>
    <t>Z81796</t>
  </si>
  <si>
    <t>SCREW LOCK 2.3X7</t>
  </si>
  <si>
    <t>Z102934</t>
  </si>
  <si>
    <t>AAA TRUNK W/LEG C3 23X12X16</t>
  </si>
  <si>
    <t>Z102936</t>
  </si>
  <si>
    <t>AAA TRUNK W/LEG C3 23X14X16</t>
  </si>
  <si>
    <t>Z81798</t>
  </si>
  <si>
    <t>SCREW LOCK 2.3X9</t>
  </si>
  <si>
    <t>Z102942</t>
  </si>
  <si>
    <t>AAA TRUNK W/LEG C3 28X12X14</t>
  </si>
  <si>
    <t>Z102944</t>
  </si>
  <si>
    <t>AAA TRUNK W/LEG C3 28X12X16</t>
  </si>
  <si>
    <t>Z102940</t>
  </si>
  <si>
    <t>AAA TRUNK W/LEG C3 26X14X16</t>
  </si>
  <si>
    <t>Z81801</t>
  </si>
  <si>
    <t>SCREW LOCK 2.3X11</t>
  </si>
  <si>
    <t>Z102938</t>
  </si>
  <si>
    <t>AAA TRUNK W/LEG C3 26X12X14</t>
  </si>
  <si>
    <t>Z102932</t>
  </si>
  <si>
    <t>AAA TRUNK W/LEG C3 23X12X14</t>
  </si>
  <si>
    <t>Z81807</t>
  </si>
  <si>
    <t>SCREW LOCK 2.3X13</t>
  </si>
  <si>
    <t>Z81820</t>
  </si>
  <si>
    <t>SCREW 2.3X5</t>
  </si>
  <si>
    <t>Z81829</t>
  </si>
  <si>
    <t>PLATE LOCK 14 HOLE</t>
  </si>
  <si>
    <t>Z07195</t>
  </si>
  <si>
    <t>SCREW CANCEL 4.0 X 20 PT</t>
  </si>
  <si>
    <t>Z81834</t>
  </si>
  <si>
    <t>PLATE LOCK 4HOLE LONG</t>
  </si>
  <si>
    <t>N52670</t>
  </si>
  <si>
    <t>CABLE STRNL SS 3BLT-1CT 5EA/BX PIONEER</t>
  </si>
  <si>
    <t>N52678</t>
  </si>
  <si>
    <t>CABLE STRNL TI 3BLT 1CT 5PK/BX PIONEER</t>
  </si>
  <si>
    <t>Z81840</t>
  </si>
  <si>
    <t>PLATE LOCK 6HOLE LONG</t>
  </si>
  <si>
    <t>N52676</t>
  </si>
  <si>
    <t>CABLE STRNL TI BLT 4/PK 5PK/BX PIONEER</t>
  </si>
  <si>
    <t>N52672</t>
  </si>
  <si>
    <t>CABLE STERNAL SS CRIMP 2/PK PIONEER</t>
  </si>
  <si>
    <t>N52666</t>
  </si>
  <si>
    <t>CABLE STRNL SS CUT 1/PK 5PK/BX PIONEER</t>
  </si>
  <si>
    <t>N52668</t>
  </si>
  <si>
    <t>CABLE STRNL SS BLNT 1/PK5PK/BX PIONEER</t>
  </si>
  <si>
    <t>N52674</t>
  </si>
  <si>
    <t>CABLE STRNL TI CUT 4/PK 5PK/BX PIONEER</t>
  </si>
  <si>
    <t>N52664</t>
  </si>
  <si>
    <t>CABLE STRNL SS CUT 4/PK 5PK/BX PIONEER</t>
  </si>
  <si>
    <t>Z81856</t>
  </si>
  <si>
    <t>PLATE LOCK 12HOLE GRID CRVD</t>
  </si>
  <si>
    <t>Z81862</t>
  </si>
  <si>
    <t>PLATE LOCK SAGITTAL 6H CRVD</t>
  </si>
  <si>
    <t>Z81867</t>
  </si>
  <si>
    <t>PLATE LOCK SAGITAL 6H CRVD LONG</t>
  </si>
  <si>
    <t>Z81873</t>
  </si>
  <si>
    <t>PLATE LOCK SAGITAL 6H CRVD XLONG</t>
  </si>
  <si>
    <t>Z81878</t>
  </si>
  <si>
    <t>PLATE LOCK 4HOLE 28MM</t>
  </si>
  <si>
    <t>Z81891</t>
  </si>
  <si>
    <t>MESH SURGIPRO 3 X 5</t>
  </si>
  <si>
    <t>Z81910</t>
  </si>
  <si>
    <t>PLATE LOCK 4HOLE 33MM NON-COMPRESSION</t>
  </si>
  <si>
    <t>Z07203</t>
  </si>
  <si>
    <t>SCREW CANCEL 4.0 X 22 PT</t>
  </si>
  <si>
    <t>Z81922</t>
  </si>
  <si>
    <t>NAIL HIP TROCH 130DEG 10 X 235</t>
  </si>
  <si>
    <t>Z81929</t>
  </si>
  <si>
    <t>NAIL HIP TROCH 130DEG 11 X 235</t>
  </si>
  <si>
    <t>Z81934</t>
  </si>
  <si>
    <t>NAIL HIP TROCH 130DEG 12 X 235</t>
  </si>
  <si>
    <t>Z81940</t>
  </si>
  <si>
    <t>PLATE LOCK 6HOLE 43MM NON-COMPRESSION</t>
  </si>
  <si>
    <t>Z81967</t>
  </si>
  <si>
    <t>PLATE LOCK 20HOLE</t>
  </si>
  <si>
    <t>Z81990</t>
  </si>
  <si>
    <t>WIRE COMP 1.6 X 150 15THREAD</t>
  </si>
  <si>
    <t>Z81995</t>
  </si>
  <si>
    <t>WIRE COMP 1.6 X 150 20THREAD</t>
  </si>
  <si>
    <t>Z82001</t>
  </si>
  <si>
    <t>WIRE COMP 1.6 X 150 25THREAD</t>
  </si>
  <si>
    <t>Z82006</t>
  </si>
  <si>
    <t>WIRE COMP 1.6 X 150 30THREAD</t>
  </si>
  <si>
    <t>Z82012</t>
  </si>
  <si>
    <t>WIRE COMP 1.6 X 150 35THREAD</t>
  </si>
  <si>
    <t>Z07211</t>
  </si>
  <si>
    <t>SCREW CANCEL 4.0 X 24 PT</t>
  </si>
  <si>
    <t>Z82047</t>
  </si>
  <si>
    <t>HEAD 22MM NK+O MODULAR</t>
  </si>
  <si>
    <t>Z82053</t>
  </si>
  <si>
    <t>HEAD 22MM NK+2 MODULAR</t>
  </si>
  <si>
    <t>Z82059</t>
  </si>
  <si>
    <t>HEAD 22MM NK+4 MODULAR</t>
  </si>
  <si>
    <t>Z82064</t>
  </si>
  <si>
    <t>SOLAR SHOULDER BIPOLAR 40MM</t>
  </si>
  <si>
    <t>Z82070</t>
  </si>
  <si>
    <t>SOLAR SHOULDER BIPOLAR 45MM</t>
  </si>
  <si>
    <t>Z82075</t>
  </si>
  <si>
    <t>SOLAR SHOULDER BIPOLAR 50MM</t>
  </si>
  <si>
    <t>Z82086</t>
  </si>
  <si>
    <t>Z82092</t>
  </si>
  <si>
    <t>Z82108</t>
  </si>
  <si>
    <t>Z82114</t>
  </si>
  <si>
    <t>Z07229</t>
  </si>
  <si>
    <t>SCREW CANCEL 4.0 X 26 PT</t>
  </si>
  <si>
    <t>Z82119</t>
  </si>
  <si>
    <t>Z82125</t>
  </si>
  <si>
    <t>Z82130</t>
  </si>
  <si>
    <t>Z82141</t>
  </si>
  <si>
    <t>Z82147</t>
  </si>
  <si>
    <t>Z82169</t>
  </si>
  <si>
    <t>Z70230</t>
  </si>
  <si>
    <t>Z82191</t>
  </si>
  <si>
    <t>STEM HUMERAL SHOULDER 7MM</t>
  </si>
  <si>
    <t>Z46730</t>
  </si>
  <si>
    <t>PLUG BONE ARTISAN SMALL</t>
  </si>
  <si>
    <t>Z94402</t>
  </si>
  <si>
    <t>TRI RM/LL TIB AUG SZ 1 10MM</t>
  </si>
  <si>
    <t>Z101896</t>
  </si>
  <si>
    <t>KNEE INSERT CS TIBIAL #7 11MM</t>
  </si>
  <si>
    <t>Z82196</t>
  </si>
  <si>
    <t>STEM HUMERAL SHOULDER 8MM</t>
  </si>
  <si>
    <t>Z46755</t>
  </si>
  <si>
    <t>PLUG BONE ARTISAN LARGE</t>
  </si>
  <si>
    <t>Z82202</t>
  </si>
  <si>
    <t>STEM HUMERAL SHOULDER 9MM</t>
  </si>
  <si>
    <t>Z82207</t>
  </si>
  <si>
    <t>STEM HUMERAL SHOULDER 10MM</t>
  </si>
  <si>
    <t>U67760</t>
  </si>
  <si>
    <t>PORT 6.0 VAXCEL ACCESS</t>
  </si>
  <si>
    <t>U97514</t>
  </si>
  <si>
    <t>PORT 9.6 SINGLE PASV</t>
  </si>
  <si>
    <t>Z07245</t>
  </si>
  <si>
    <t>SCREW CANCEL 4.0 X 28 PT</t>
  </si>
  <si>
    <t>Z82213</t>
  </si>
  <si>
    <t>STEM HUMERAL SHOULDER 11MM</t>
  </si>
  <si>
    <t>Z82218</t>
  </si>
  <si>
    <t>STEM HUMERAL SHOULDER 12MM</t>
  </si>
  <si>
    <t>Z82224</t>
  </si>
  <si>
    <t>STEM HUMERAL SHOULDER 13MM</t>
  </si>
  <si>
    <t>Z82229</t>
  </si>
  <si>
    <t>STEM HUMERAL SHOULDER 14MM</t>
  </si>
  <si>
    <t>Z82235</t>
  </si>
  <si>
    <t>STEM HUMERAL SHOULDER 15MM</t>
  </si>
  <si>
    <t>Z82251</t>
  </si>
  <si>
    <t>HUMERAL SHOULDER 200MM X 9MM</t>
  </si>
  <si>
    <t>Z82257</t>
  </si>
  <si>
    <t>HUMERAL SHOULDER 200MM X 11MM</t>
  </si>
  <si>
    <t>Z82262</t>
  </si>
  <si>
    <t>HUMERAL SHOULDER 200MM X 13MM</t>
  </si>
  <si>
    <t>Z82264</t>
  </si>
  <si>
    <t>HUMERAL STEM SHOULDER 14MM</t>
  </si>
  <si>
    <t>Z82268</t>
  </si>
  <si>
    <t>HUMERAL HEAD SHOULDER OFFSET</t>
  </si>
  <si>
    <t>Z07252</t>
  </si>
  <si>
    <t>SCREW CANCEL 4.0 X 30 PT</t>
  </si>
  <si>
    <t>Z82273</t>
  </si>
  <si>
    <t>Z82279</t>
  </si>
  <si>
    <t>Z82284</t>
  </si>
  <si>
    <t>Z82290</t>
  </si>
  <si>
    <t>Z82295</t>
  </si>
  <si>
    <t>Z82306</t>
  </si>
  <si>
    <t>Z82312</t>
  </si>
  <si>
    <t>GLENOID SHOULDER</t>
  </si>
  <si>
    <t>Z82317</t>
  </si>
  <si>
    <t>Z82323</t>
  </si>
  <si>
    <t>Z82328</t>
  </si>
  <si>
    <t>Z07260</t>
  </si>
  <si>
    <t>SCREW CANCEL 4.0 X 35 PT</t>
  </si>
  <si>
    <t>Z82361</t>
  </si>
  <si>
    <t>ESSURE SYSTEM</t>
  </si>
  <si>
    <t>Z82482</t>
  </si>
  <si>
    <t>VALVE MAGNA EASE AORTIC 19MM 19MM</t>
  </si>
  <si>
    <t>Z82487</t>
  </si>
  <si>
    <t>VALVE MAGNA EASE AORTIC 21MM</t>
  </si>
  <si>
    <t>Z82493</t>
  </si>
  <si>
    <t>VALVE MAGNA EASE AORTIC 23MM</t>
  </si>
  <si>
    <t>Z82499</t>
  </si>
  <si>
    <t>VALVE MAGNA EASE AORTIC 25MM</t>
  </si>
  <si>
    <t>Z82504</t>
  </si>
  <si>
    <t>VALVE MAGNA EASE AORTIC 27MM</t>
  </si>
  <si>
    <t>Z82509</t>
  </si>
  <si>
    <t>VALVE MAGNA EASE AORTIC 29MM</t>
  </si>
  <si>
    <t>Z82547</t>
  </si>
  <si>
    <t>MESH PROLITE 4X6</t>
  </si>
  <si>
    <t>Z82558</t>
  </si>
  <si>
    <t>GUIDE 2.0 NEUROLAC NERVE</t>
  </si>
  <si>
    <t>Z07278</t>
  </si>
  <si>
    <t>SCREW CANCEL 4.0 X 40 PT</t>
  </si>
  <si>
    <t>Z82563</t>
  </si>
  <si>
    <t>GUIDE 2.5 NEUROLAC NERVE</t>
  </si>
  <si>
    <t>Z82569</t>
  </si>
  <si>
    <t>GUIDE 3.0 NEUROLAC NERVE</t>
  </si>
  <si>
    <t>Z82574</t>
  </si>
  <si>
    <t>GUIDE 4.0 NEUROLAC NERVE</t>
  </si>
  <si>
    <t>M11023</t>
  </si>
  <si>
    <t>CATHETER UMBIL URETH 5FX15</t>
  </si>
  <si>
    <t>Z82580</t>
  </si>
  <si>
    <t>GUIDE 6.0 NEUROLAC NERVE</t>
  </si>
  <si>
    <t>Z82585</t>
  </si>
  <si>
    <t>SCREW VA LOCK 2.7 X 52</t>
  </si>
  <si>
    <t>Z82591</t>
  </si>
  <si>
    <t>PLATE VA LOCK L 2.4/2.7 SHT RT</t>
  </si>
  <si>
    <t>Z82596</t>
  </si>
  <si>
    <t>PLATE VA LOCK L 2.4/2.7 STD RT</t>
  </si>
  <si>
    <t>Z82602</t>
  </si>
  <si>
    <t>PLATE VA LOCK L 2.4/2.7 LNG RT</t>
  </si>
  <si>
    <t>Z82618</t>
  </si>
  <si>
    <t>NAIL TIBIA CANN 8 X 285</t>
  </si>
  <si>
    <t>Z82624</t>
  </si>
  <si>
    <t>NAIL TIBIA CANN 8 X 300</t>
  </si>
  <si>
    <t>Z07286</t>
  </si>
  <si>
    <t>SCREW CANCEL 4.0 X 45 PT</t>
  </si>
  <si>
    <t>Z82629</t>
  </si>
  <si>
    <t>NAIL TIBIA CANN 8 X 315</t>
  </si>
  <si>
    <t>Z82635</t>
  </si>
  <si>
    <t>NAIL TIBIA CANN 8 X 330</t>
  </si>
  <si>
    <t>Z82646</t>
  </si>
  <si>
    <t>NAIL TIBIA CANN 8 X 360</t>
  </si>
  <si>
    <t>Z82651</t>
  </si>
  <si>
    <t>NAIL TIBIA CANN 8 X 375</t>
  </si>
  <si>
    <t>Z82679</t>
  </si>
  <si>
    <t>NAIL TIBIA CANN 9 X 270</t>
  </si>
  <si>
    <t>U101619</t>
  </si>
  <si>
    <t>PROMUS PREMIER 2.25X12 DESTENT</t>
  </si>
  <si>
    <t>Z82684</t>
  </si>
  <si>
    <t>NAIL TIBIA CANN 9 X 285</t>
  </si>
  <si>
    <t>Z82690</t>
  </si>
  <si>
    <t>NAIL TIBIA CANN 9 X 300</t>
  </si>
  <si>
    <t>Z82695</t>
  </si>
  <si>
    <t>NAIL TIBIA CANN 9 X 315</t>
  </si>
  <si>
    <t>Z82701</t>
  </si>
  <si>
    <t>NAIL TIBIA CANN 9 X 330</t>
  </si>
  <si>
    <t>Z82706</t>
  </si>
  <si>
    <t>NAIL TIBIA CANN 9 X 345</t>
  </si>
  <si>
    <t>Z07294</t>
  </si>
  <si>
    <t>SCREW CANEL 4.0 X 50 PT</t>
  </si>
  <si>
    <t>Z82712</t>
  </si>
  <si>
    <t>NAIL TIBIA CANN 9 X 360</t>
  </si>
  <si>
    <t>Z82734</t>
  </si>
  <si>
    <t>NAIL TIBIA CANN 9 X 420</t>
  </si>
  <si>
    <t>Z82740</t>
  </si>
  <si>
    <t>NAIL TIBIA CANN 10 X 270</t>
  </si>
  <si>
    <t>Z82745</t>
  </si>
  <si>
    <t>NAIL TIBIA CANN 10 X 285</t>
  </si>
  <si>
    <t>Z82751</t>
  </si>
  <si>
    <t>NAIL TIBIA CANN 10 X 300</t>
  </si>
  <si>
    <t>Z82756</t>
  </si>
  <si>
    <t>NAIL TIBIA CANN 10 X 315</t>
  </si>
  <si>
    <t>Z82762</t>
  </si>
  <si>
    <t>NAIL TIBIA CANN 10 X 330</t>
  </si>
  <si>
    <t>Z82767</t>
  </si>
  <si>
    <t>NAIL TIBIA CANN 10 X 345</t>
  </si>
  <si>
    <t>Z82774</t>
  </si>
  <si>
    <t>NAIL TIBIA CANN 10 X 360</t>
  </si>
  <si>
    <t>Z82778</t>
  </si>
  <si>
    <t>NAIL TIBIA CANN 10 X 375</t>
  </si>
  <si>
    <t>Z07302</t>
  </si>
  <si>
    <t>STERNAL TALON 14MM DBL FT LRG</t>
  </si>
  <si>
    <t>Z82785</t>
  </si>
  <si>
    <t>NAIL TIBIA CANN 10 X 390</t>
  </si>
  <si>
    <t>Z82790</t>
  </si>
  <si>
    <t>NAIL TIBIA CANN 10 X 405</t>
  </si>
  <si>
    <t>Z82802</t>
  </si>
  <si>
    <t>NAIL TIBIA CANN 11 X 285</t>
  </si>
  <si>
    <t>Z82808</t>
  </si>
  <si>
    <t>NAIL TIBIA CANN 11 X 300</t>
  </si>
  <si>
    <t>Z82814</t>
  </si>
  <si>
    <t>NAIL TIBIA CANN 11 X 315</t>
  </si>
  <si>
    <t>Z82819</t>
  </si>
  <si>
    <t>NAIL TIBIA CANN 11 X 330</t>
  </si>
  <si>
    <t>Z82825</t>
  </si>
  <si>
    <t>NAIL TIBIA CANN 11 X 345</t>
  </si>
  <si>
    <t>Z82830</t>
  </si>
  <si>
    <t>NAIL TIBIA CANN 11 X 360</t>
  </si>
  <si>
    <t>Z82836</t>
  </si>
  <si>
    <t>NAIL TIBIA CANN 11 X 375</t>
  </si>
  <si>
    <t>Z82841</t>
  </si>
  <si>
    <t>NAIL TIBIA CANN 11 X 390</t>
  </si>
  <si>
    <t>Z07310</t>
  </si>
  <si>
    <t>STERNAL TALON 17MM DBL FT LRG</t>
  </si>
  <si>
    <t>Z82844</t>
  </si>
  <si>
    <t>NAIL TIBIA CANN 11 X 405</t>
  </si>
  <si>
    <t>Z102960</t>
  </si>
  <si>
    <t>SCREW 2.7 X 14 TRITIUM STERNAL</t>
  </si>
  <si>
    <t>Z102968</t>
  </si>
  <si>
    <t>SCREW RESCUE 3.0 X 8 TRITIUM STERNAL</t>
  </si>
  <si>
    <t>Z102972</t>
  </si>
  <si>
    <t>SCREW RESCUE 3.0 X 12 TRITIUM STERNAL</t>
  </si>
  <si>
    <t>Z102986</t>
  </si>
  <si>
    <t>SPINE IMPLANT CONVEX 26X9X7 STAXX XD INTERBODY EXPAND LP</t>
  </si>
  <si>
    <t>Z102992</t>
  </si>
  <si>
    <t>SPINE IMPLANT CONVEX 29X9X7 STAXX XD INTERBODY EXPAND LP</t>
  </si>
  <si>
    <t>Z102994</t>
  </si>
  <si>
    <t>SPINE IMPLANT CONVEX 25X11X7 STAXX XD INTERBODY EXPAND LP</t>
  </si>
  <si>
    <t>Z102980</t>
  </si>
  <si>
    <t>SCREW RESCUE 3.0 X 20 TRITIUM STERNAL</t>
  </si>
  <si>
    <t>Z82847</t>
  </si>
  <si>
    <t>NAIL TIBIA CANN 12 X 270</t>
  </si>
  <si>
    <t>Z102988</t>
  </si>
  <si>
    <t>SPINE IMPLANT CONVEX 22X9X7 STAXX XD INTERBODY EXPAND LP</t>
  </si>
  <si>
    <t>Z102958</t>
  </si>
  <si>
    <t>SCREW 2.7 X 12 TRITIUM STERNAL</t>
  </si>
  <si>
    <t>Z102990</t>
  </si>
  <si>
    <t>SPINE IMPLANT CONVEX 25X9X7 STAXX XD INTERBODY EXPAND LP</t>
  </si>
  <si>
    <t>Z103004</t>
  </si>
  <si>
    <t>SPINE IMPLANT LORDOTIC 25X9X8 STAXX XD INTERBODY EXPAND LP</t>
  </si>
  <si>
    <t>Z102976</t>
  </si>
  <si>
    <t>SCREW RESCUE 3.0 X 16 TRITIUM STERNAL</t>
  </si>
  <si>
    <t>Z102962</t>
  </si>
  <si>
    <t>SCREW 2.7 X 16 TRITIUM STERNAL</t>
  </si>
  <si>
    <t>Z102946</t>
  </si>
  <si>
    <t>PLATE V 4 HOLE TRITIUM STERNAL</t>
  </si>
  <si>
    <t>Z82852</t>
  </si>
  <si>
    <t>NAIL TIBIA CANN 12 X 285</t>
  </si>
  <si>
    <t>Z102952</t>
  </si>
  <si>
    <t>PLATE BOX 4 HOLE TRITIUM STERNAL</t>
  </si>
  <si>
    <t>Z102954</t>
  </si>
  <si>
    <t>SCREW 2.7 X 8 TRITIUM STERNAL</t>
  </si>
  <si>
    <t>Z102996</t>
  </si>
  <si>
    <t>SPINE IMPLANT CONVEX 29X11X7 STAXX XD INTERBODY EXPAND LP</t>
  </si>
  <si>
    <t>Z102948</t>
  </si>
  <si>
    <t>PLATE X 8HOLE 1 CABLE TRITIUM STERNAL</t>
  </si>
  <si>
    <t>Z102970</t>
  </si>
  <si>
    <t>SCREW RESCUE 3.0 X 10 TRITIUM STERNAL</t>
  </si>
  <si>
    <t>Z102984</t>
  </si>
  <si>
    <t>SPINE IMPLANT CONVEX 24X9X7 STAXX XD INTERBODY EXPAND LP</t>
  </si>
  <si>
    <t>Z103006</t>
  </si>
  <si>
    <t>SPINE IMPLANT CONVEX 25X12X9 STAXX IB INTERBODY EXPAND LP</t>
  </si>
  <si>
    <t>Z102956</t>
  </si>
  <si>
    <t>SCREW 2.7 X 10 TRITIUM STERNAL</t>
  </si>
  <si>
    <t>Z82858</t>
  </si>
  <si>
    <t>NAIL TIBIA CANN 12 X 300</t>
  </si>
  <si>
    <t>Z102998</t>
  </si>
  <si>
    <t>SPINE IMPLANT LORDOTIC 22X9X7 STAXX XD INTERBODY EXPAND LP</t>
  </si>
  <si>
    <t>Z103002</t>
  </si>
  <si>
    <t>SPINE IMPLANT LORDOTIC 22X9X8 STAXX XD INTERBODY EXPAND LP</t>
  </si>
  <si>
    <t>Z102978</t>
  </si>
  <si>
    <t>SCREW RESCUE 3.0 X 18 TRITIUM STERNAL</t>
  </si>
  <si>
    <t>Z102950</t>
  </si>
  <si>
    <t>PLATE 6 HOLE 2 CABLES TRITIUM STERNAL</t>
  </si>
  <si>
    <t>Z102964</t>
  </si>
  <si>
    <t>SCREW 2.7 X 18 TRITIUM STERNAL</t>
  </si>
  <si>
    <t>Z102966</t>
  </si>
  <si>
    <t>SCREW 2.7 X 20 TRITIUM STERNAL</t>
  </si>
  <si>
    <t>Z102974</t>
  </si>
  <si>
    <t>SCREW RESCUE 3.0 X 14 TRITIUM STERNAL</t>
  </si>
  <si>
    <t>Z103000</t>
  </si>
  <si>
    <t>SPINE IMPLANT LORDOTIC 25X9X7 STAXX XD INTERBODY EXPAND LP</t>
  </si>
  <si>
    <t>Z82863</t>
  </si>
  <si>
    <t>NAIL TIBIA CANN 12 X 315</t>
  </si>
  <si>
    <t>Z82869</t>
  </si>
  <si>
    <t>NAIL TIBIA CANN 12 X 330</t>
  </si>
  <si>
    <t>Z82874</t>
  </si>
  <si>
    <t>NAIL TIBIA CANN 12 X 345</t>
  </si>
  <si>
    <t>Z82880</t>
  </si>
  <si>
    <t>NAIL TIBIA CANN 12 X 360</t>
  </si>
  <si>
    <t>Z82885</t>
  </si>
  <si>
    <t>NAIL TIBIA CANN 12 X 375</t>
  </si>
  <si>
    <t>Z82896</t>
  </si>
  <si>
    <t>NAIL TIBIA CANN 12 X 405</t>
  </si>
  <si>
    <t>Z07328</t>
  </si>
  <si>
    <t>STERNAL TALON 20MM DBL FT LRG</t>
  </si>
  <si>
    <t>Z82907</t>
  </si>
  <si>
    <t>NAIL TIBIA CANN 13 X 285</t>
  </si>
  <si>
    <t>Z82919</t>
  </si>
  <si>
    <t>NAIL TIBIA CANN 13 X 315</t>
  </si>
  <si>
    <t>Z82924</t>
  </si>
  <si>
    <t>NAIL TIBIA CANN 13 X 330</t>
  </si>
  <si>
    <t>Z82930</t>
  </si>
  <si>
    <t>NAIL TIBIA CANN 13 X 345</t>
  </si>
  <si>
    <t>Z82935</t>
  </si>
  <si>
    <t>NAIL TIBIA CANN 13 X 360</t>
  </si>
  <si>
    <t>Z82941</t>
  </si>
  <si>
    <t>NAIL TIBIA CANN 13 X 375</t>
  </si>
  <si>
    <t>Z82946</t>
  </si>
  <si>
    <t>NAIL TIBIA CANN 13 X 390</t>
  </si>
  <si>
    <t>Z82957</t>
  </si>
  <si>
    <t>PLATE PELVIC 3.5 6HOLE PUBIC SYMHYSIS</t>
  </si>
  <si>
    <t>Z103010</t>
  </si>
  <si>
    <t>GRAFT HEMASHIELD 8X40 095408</t>
  </si>
  <si>
    <t>Z103028</t>
  </si>
  <si>
    <t>GRAFT HEMASHIELD 22X15 095122</t>
  </si>
  <si>
    <t>Z103036</t>
  </si>
  <si>
    <t>GRAFT HEMASHIELD 18X9X40 085189</t>
  </si>
  <si>
    <t>Z103020</t>
  </si>
  <si>
    <t>GRAFT HEMASHIELD 14X15 095114</t>
  </si>
  <si>
    <t>Z103030</t>
  </si>
  <si>
    <t>GRAFT HEMASHIELD 12X16X40 085126</t>
  </si>
  <si>
    <t>Z103016</t>
  </si>
  <si>
    <t>GRAFT HEMASHIELD 10X15 095110</t>
  </si>
  <si>
    <t>Z82963</t>
  </si>
  <si>
    <t>NAIL TIBIA CAP END 0MM</t>
  </si>
  <si>
    <t>Z103022</t>
  </si>
  <si>
    <t>GRAFT HEMASHIELD 16X15 095116</t>
  </si>
  <si>
    <t>Z103034</t>
  </si>
  <si>
    <t>GRAFT HEMASHIELD 16X8X40 085168</t>
  </si>
  <si>
    <t>Z103038</t>
  </si>
  <si>
    <t>GRAFT HEMASHIELD 20X10X40 085201</t>
  </si>
  <si>
    <t>Z103040</t>
  </si>
  <si>
    <t>GRAFT HEMASHIELD 22X11X40 085221</t>
  </si>
  <si>
    <t>Z103008</t>
  </si>
  <si>
    <t>GRAFT HEMASHIELD 6X40 095306</t>
  </si>
  <si>
    <t>Z103014</t>
  </si>
  <si>
    <t>GRAFT HEMASHIELD 8X15 095108</t>
  </si>
  <si>
    <t>Z103024</t>
  </si>
  <si>
    <t>GRAFT HEMASHIELD 18X15 095118</t>
  </si>
  <si>
    <t>Z103044</t>
  </si>
  <si>
    <t>GRAFT HEMASHIELD 38X30 175438</t>
  </si>
  <si>
    <t>Z103042</t>
  </si>
  <si>
    <t>GRAFT HEMASHIELD 24X12X40 085241</t>
  </si>
  <si>
    <t>Z103018</t>
  </si>
  <si>
    <t>GRAFT HEMASHIELD 12X15 095112</t>
  </si>
  <si>
    <t>Z82967</t>
  </si>
  <si>
    <t>NAIL TIBIA CAP END 5MM</t>
  </si>
  <si>
    <t>Z103026</t>
  </si>
  <si>
    <t>GRAFT HEMASHIELD 20X15 095120</t>
  </si>
  <si>
    <t>Z103012</t>
  </si>
  <si>
    <t>GRAFT HEMASHIELD 6X15 095106</t>
  </si>
  <si>
    <t>Z103032</t>
  </si>
  <si>
    <t>GRAFT HEMASHIELD 14X7X40 085147</t>
  </si>
  <si>
    <t>Z07336</t>
  </si>
  <si>
    <t>STERNAL TALON 14MM DBL FT XLG</t>
  </si>
  <si>
    <t>Z82974</t>
  </si>
  <si>
    <t>NAIL TIBIA CAP END 10MM</t>
  </si>
  <si>
    <t>Z82979</t>
  </si>
  <si>
    <t>NAIL TIBIA CAP END 15MM</t>
  </si>
  <si>
    <t>Z82985</t>
  </si>
  <si>
    <t>NAIL SCREW TI LOCK 4.0 X 26 EXPERT TIBIAL NAIL</t>
  </si>
  <si>
    <t>Z82990</t>
  </si>
  <si>
    <t>NAIL SCREW TI LOCK 4.0 X 28 EXPERT TIBIAL NAIL</t>
  </si>
  <si>
    <t>Z82996</t>
  </si>
  <si>
    <t>NAIL SCREW TI LOCK 4.0 X 30 EXPERT TIBIAL NAIL</t>
  </si>
  <si>
    <t>Z83000</t>
  </si>
  <si>
    <t>NAIL SCREW TI LOCK 4.0 X 32 EXPERT TIBIAL NAIL</t>
  </si>
  <si>
    <t>Z83005</t>
  </si>
  <si>
    <t>NAIL SCREW TI LOCK 4.0 X 34 EXPERT TIBIAL NAIL</t>
  </si>
  <si>
    <t>Z83011</t>
  </si>
  <si>
    <t>NAIL SCREW TI LOCK 4.0 X 36 EXPERT TIBIAL NAIL</t>
  </si>
  <si>
    <t>U101802</t>
  </si>
  <si>
    <t>PROMUS PREMIER 2.25X24 DE STEN</t>
  </si>
  <si>
    <t>Z83016</t>
  </si>
  <si>
    <t>NAIL SCREW TI LOCK 4.0 X 38 EXPERT TIBIAL NAIL</t>
  </si>
  <si>
    <t>U101808</t>
  </si>
  <si>
    <t>PROMUS PREMIER 2.25X08 DESTENT</t>
  </si>
  <si>
    <t>U101814</t>
  </si>
  <si>
    <t>MONITOR CARDIAC INSERTABLE LIN</t>
  </si>
  <si>
    <t>Z83022</t>
  </si>
  <si>
    <t>NAIL SCREW TI LOCK 4.0 X 40 EXPERT TIBIAL NAIL</t>
  </si>
  <si>
    <t>Z07344</t>
  </si>
  <si>
    <t>STERNAL TALON 17MM DBL FT XLRG</t>
  </si>
  <si>
    <t>Z83027</t>
  </si>
  <si>
    <t>NAIL SCREW TI LOCK 4.0 X 42 EXPERT TIBIAL NAIL</t>
  </si>
  <si>
    <t>Z83029</t>
  </si>
  <si>
    <t>SCREW CORTEX TI 2.7 X 32</t>
  </si>
  <si>
    <t>Z83033</t>
  </si>
  <si>
    <t>NAIL SCREW TI LOCK 4.0 X 44 EXPERT TIBIAL NAIL</t>
  </si>
  <si>
    <t>Z83038</t>
  </si>
  <si>
    <t>NAIL SCREW TI LOCK 4.0 X 46 EXPERT TIBIAL NAIL</t>
  </si>
  <si>
    <t>Z83044</t>
  </si>
  <si>
    <t>NAIL SCREW TI LOCK 4.0 X 48 EXPERT TIBIAL NAIL</t>
  </si>
  <si>
    <t>Z102918</t>
  </si>
  <si>
    <t>MAMMARY IMPLANT GEL FP 550 STYLE 45 FULL PROFILE</t>
  </si>
  <si>
    <t>Z83049</t>
  </si>
  <si>
    <t>NAIL SCREW TI LOCK 4.0 X 50 EXPERT TIBIAL NAIL</t>
  </si>
  <si>
    <t>Z83055</t>
  </si>
  <si>
    <t>NAIL SCREW TI LOCK 4.0 X 52 EXPERT TIBIAL NAIL</t>
  </si>
  <si>
    <t>Z83060</t>
  </si>
  <si>
    <t>NAIL SCREW TI LOCK 4.0 X 54 EXPERT TIBIAL NAIL</t>
  </si>
  <si>
    <t>Z83066</t>
  </si>
  <si>
    <t>NAIL SCREW TI LOCK 4.0 X 56 EXPERT TBIAL NAIL</t>
  </si>
  <si>
    <t>Z83071</t>
  </si>
  <si>
    <t>NAIL SCREW TI LOCK 4.0 X 58 EXPERT TIBIAL NAIL</t>
  </si>
  <si>
    <t>Z07377</t>
  </si>
  <si>
    <t>TEMPLATE LOCK STRAIGHT 20HOLE 2.7 SYSTEM</t>
  </si>
  <si>
    <t>Z83077</t>
  </si>
  <si>
    <t>NAIL SCREW TI LOCK 4.0 X 60 EXPERT TIBIAL NAIL</t>
  </si>
  <si>
    <t>Z83088</t>
  </si>
  <si>
    <t>NAIL SCREW TI LOCK 4.0 X 64 EXPERT TIBIAL NAIL</t>
  </si>
  <si>
    <t>Z83093</t>
  </si>
  <si>
    <t>NAIL SCREW TI LOCK 4.0 X 66 EXPERT TIBIAL NAIL</t>
  </si>
  <si>
    <t>Z83104</t>
  </si>
  <si>
    <t>NAIL SCREW TI LOCK 4.0 X 70 EXPERT TIBIAL NAIL</t>
  </si>
  <si>
    <t>Z83137</t>
  </si>
  <si>
    <t>NAIL SCREW LOCK 5.0 X 26</t>
  </si>
  <si>
    <t>Z83143</t>
  </si>
  <si>
    <t>NAIL SCREW LOCK 5.0 X 28</t>
  </si>
  <si>
    <t>Z83148</t>
  </si>
  <si>
    <t>NAIL SCREW LOCK 5.0 X 30</t>
  </si>
  <si>
    <t>Z83154</t>
  </si>
  <si>
    <t>NAIL SCREW LOCK 5.0 X 32</t>
  </si>
  <si>
    <t>Z83159</t>
  </si>
  <si>
    <t>NAIL SCREW LOCK 5.0 X 34</t>
  </si>
  <si>
    <t>Z83165</t>
  </si>
  <si>
    <t>NAIL SCREW LOCK 5.0 X 36</t>
  </si>
  <si>
    <t>Z07385</t>
  </si>
  <si>
    <t>PLATE MANDIBULAR LOCK 26H RT</t>
  </si>
  <si>
    <t>Z83170</t>
  </si>
  <si>
    <t>NAIL SCREW LOCK 5.0 X 38</t>
  </si>
  <si>
    <t>Z83176</t>
  </si>
  <si>
    <t>NAIL SCREW LOCK 5.0 X 40</t>
  </si>
  <si>
    <t>Z83181</t>
  </si>
  <si>
    <t>NAIL SCREW LOCK 5.0 X 42</t>
  </si>
  <si>
    <t>Z83187</t>
  </si>
  <si>
    <t>NAIL SCREW LOCK 5.0 X 44</t>
  </si>
  <si>
    <t>Z83192</t>
  </si>
  <si>
    <t>NAIL SCREW LOCK 5.0 X 46</t>
  </si>
  <si>
    <t>Z83198</t>
  </si>
  <si>
    <t>NAIL SCREW LOCK 5.0 X 48</t>
  </si>
  <si>
    <t>Z83203</t>
  </si>
  <si>
    <t>NAIL SCREW LOCK 5.0 X 50</t>
  </si>
  <si>
    <t>Z83209</t>
  </si>
  <si>
    <t>NAIL SCREW LOCK 5.0 X 52</t>
  </si>
  <si>
    <t>Z83214</t>
  </si>
  <si>
    <t>NAIL SCREW LOCK 5.0 X 54</t>
  </si>
  <si>
    <t>Z83220</t>
  </si>
  <si>
    <t>NAIL SCREW LOCK 5.0 X 56</t>
  </si>
  <si>
    <t>Z07393</t>
  </si>
  <si>
    <t>PLATE MANDIBULAR LOCK 26H LT</t>
  </si>
  <si>
    <t>Z83225</t>
  </si>
  <si>
    <t>NAIL SCREW LOCK 5.0 X 58</t>
  </si>
  <si>
    <t>Z83231</t>
  </si>
  <si>
    <t>NAIL SCREW LOCK 5.0 X 60</t>
  </si>
  <si>
    <t>Z83236</t>
  </si>
  <si>
    <t>NAIL SCREW LOCK 5.0 X 62</t>
  </si>
  <si>
    <t>Z83242</t>
  </si>
  <si>
    <t>NAIL SCREW LOCK 5.0 X 64</t>
  </si>
  <si>
    <t>Z83247</t>
  </si>
  <si>
    <t>NAIL SCREW LOCK 5.0 X 66</t>
  </si>
  <si>
    <t>Z83253</t>
  </si>
  <si>
    <t>NAIL SCREW LOCK 5.0 X 68</t>
  </si>
  <si>
    <t>Z83258</t>
  </si>
  <si>
    <t>NAIL SCREW LOCK 5.0 X 70</t>
  </si>
  <si>
    <t>Z83264</t>
  </si>
  <si>
    <t>NAIL SCREW LOCK 5.0 X 72</t>
  </si>
  <si>
    <t>Z83269</t>
  </si>
  <si>
    <t>NAIL SCREW LOCK 5.0 X 74</t>
  </si>
  <si>
    <t>Z83275</t>
  </si>
  <si>
    <t>NAIL SCREW LOCK 5.0 X 76</t>
  </si>
  <si>
    <t>Z07401</t>
  </si>
  <si>
    <t>PLATE LOCK RECON 32 HOLE</t>
  </si>
  <si>
    <t>Z83280</t>
  </si>
  <si>
    <t>NAIL SCREW LOCK 5.0 X 78</t>
  </si>
  <si>
    <t>Z83286</t>
  </si>
  <si>
    <t>NAIL SCREW LOCK 5.0 X 80</t>
  </si>
  <si>
    <t>Z83291</t>
  </si>
  <si>
    <t>NAIL SCREW LOCK 5.0 X 30 DUAL CORE</t>
  </si>
  <si>
    <t>Z83302</t>
  </si>
  <si>
    <t>NAIL SCREW LOCK 5.0 X 40 DUAL CORE</t>
  </si>
  <si>
    <t>Z83307</t>
  </si>
  <si>
    <t>NAIL SCREW LOCK 5.0 X 45 DUAL CORE</t>
  </si>
  <si>
    <t>Z83313</t>
  </si>
  <si>
    <t>NAIL SCREW LOCK 5.0 X 50 DUAL CORE</t>
  </si>
  <si>
    <t>Z83319</t>
  </si>
  <si>
    <t>NAIL SCREW LOCK 5.0 X 55 DUAL CORE</t>
  </si>
  <si>
    <t>Z83324</t>
  </si>
  <si>
    <t>NAIL SCREW LOCK 5.0 X 60 DUAL CORE</t>
  </si>
  <si>
    <t>Z83330</t>
  </si>
  <si>
    <t>NAIL SCREW LOCK 5.0 X 65 DUAL CORE</t>
  </si>
  <si>
    <t>Z83336</t>
  </si>
  <si>
    <t>NAIL SCREW LOCK 5.0 X 70 DUAL CORE</t>
  </si>
  <si>
    <t>Z07419</t>
  </si>
  <si>
    <t>SCREW 7.0 CANN 16MM THD 16MM THD 50MM/CCH</t>
  </si>
  <si>
    <t>Z83341</t>
  </si>
  <si>
    <t>NAIL SCREW LOCK 5.0 X 75 DUAL CORE</t>
  </si>
  <si>
    <t>Z83347</t>
  </si>
  <si>
    <t>NAIL SCREW LOCK 5.0 X 80 DUAL CORE</t>
  </si>
  <si>
    <t>Z83352</t>
  </si>
  <si>
    <t>NAIL SCREW LOCK 5.0 X 85 DUAL CORE</t>
  </si>
  <si>
    <t>Z83358</t>
  </si>
  <si>
    <t>NAIL SCREW LOCK 5.0 X 90 DUAL CORE</t>
  </si>
  <si>
    <t>Z83361</t>
  </si>
  <si>
    <t>NORIAN BONE VOID FILLER 3CC FAST SET</t>
  </si>
  <si>
    <t>Z83365</t>
  </si>
  <si>
    <t>NORIAN BONE VOID FILLER 3CC ROTARY MIX</t>
  </si>
  <si>
    <t>Z83368</t>
  </si>
  <si>
    <t>NORIAN BONE VOID FILL 5CC FAST SET</t>
  </si>
  <si>
    <t>Z83372</t>
  </si>
  <si>
    <t>NORIAN BONE VOID FILL 5CC ROTARY MIX</t>
  </si>
  <si>
    <t>Z83375</t>
  </si>
  <si>
    <t>NORIAN BONE VOID FILLER 10CC FAST SET</t>
  </si>
  <si>
    <t>Z83379</t>
  </si>
  <si>
    <t>NORIAN BONE VOID FILLER 10CC ROTARY MIX</t>
  </si>
  <si>
    <t>Z07427</t>
  </si>
  <si>
    <t>PLATE LOCK RECON 34 HOLE</t>
  </si>
  <si>
    <t>Z83401</t>
  </si>
  <si>
    <t>PLATE RADIUS TI LOCK SHT LT DISTAL VOLAR</t>
  </si>
  <si>
    <t>Z83406</t>
  </si>
  <si>
    <t>PLATE RADIUS TI LOCK LNG LT DISTAL VOLAR</t>
  </si>
  <si>
    <t>Z83411</t>
  </si>
  <si>
    <t>PLATE RADIUS TI LOCK SHT RT DISTAL VOLAR</t>
  </si>
  <si>
    <t>Z83417</t>
  </si>
  <si>
    <t>PLATE RADIUS TI LOCK LNG RT DISTAL VOLAR</t>
  </si>
  <si>
    <t>Z83422</t>
  </si>
  <si>
    <t>PLATE RADIUS TI LOCK 2.4 SHT DISTAL</t>
  </si>
  <si>
    <t>Z83428</t>
  </si>
  <si>
    <t>PLATE RADIUS TI LOCK 2.4 LNG DISTAL</t>
  </si>
  <si>
    <t>Z83445</t>
  </si>
  <si>
    <t>Z07435</t>
  </si>
  <si>
    <t>STERNAL TALON 11MM DBL FOOT SM</t>
  </si>
  <si>
    <t>Z83451</t>
  </si>
  <si>
    <t>Z83497</t>
  </si>
  <si>
    <t>SCREW TI LOCK 2.4 X 6</t>
  </si>
  <si>
    <t>Z83503</t>
  </si>
  <si>
    <t>SCREW TI LOCK 2.4 X 8</t>
  </si>
  <si>
    <t>Z83509</t>
  </si>
  <si>
    <t>SCREW TI LOCK 2.4 X 10</t>
  </si>
  <si>
    <t>Z83514</t>
  </si>
  <si>
    <t>SCREW TI LOCK 2.4 X 12</t>
  </si>
  <si>
    <t>Z83518</t>
  </si>
  <si>
    <t>SCREW TI LOCK 2.4 X 14</t>
  </si>
  <si>
    <t>Z83526</t>
  </si>
  <si>
    <t>SCREW TI LOCK 2.4 X 16</t>
  </si>
  <si>
    <t>Z83531</t>
  </si>
  <si>
    <t>SCREW TI LOCK 2.4 X 18</t>
  </si>
  <si>
    <t>Z83537</t>
  </si>
  <si>
    <t>SCREW TI LOCK 2.4 X 20</t>
  </si>
  <si>
    <t>Z83542</t>
  </si>
  <si>
    <t>SCREW TI LOCK 2.4 X 22</t>
  </si>
  <si>
    <t>Z07443</t>
  </si>
  <si>
    <t>STERNAL TALON 14MM DBL FOOT SM</t>
  </si>
  <si>
    <t>Z83548</t>
  </si>
  <si>
    <t>SCREW TI LOCK 2.4 X 24</t>
  </si>
  <si>
    <t>Z83554</t>
  </si>
  <si>
    <t>SCREW TI LOCK 2.4 X 26</t>
  </si>
  <si>
    <t>Z83559</t>
  </si>
  <si>
    <t>SCREW TI LOCK 2.4 X 28</t>
  </si>
  <si>
    <t>Z83565</t>
  </si>
  <si>
    <t>SCREW TI LOCK 2.4 X 30</t>
  </si>
  <si>
    <t>Z83570</t>
  </si>
  <si>
    <t>SCREW CORTEX TI 2.4 X 6</t>
  </si>
  <si>
    <t>Z83581</t>
  </si>
  <si>
    <t>SCREW CORTEX TI 2.4 X 10</t>
  </si>
  <si>
    <t>Z83587</t>
  </si>
  <si>
    <t>SCREW CORTEX TI 2.4 X 12</t>
  </si>
  <si>
    <t>Z83593</t>
  </si>
  <si>
    <t>SCREW CORTEX TI 2.4 X 14</t>
  </si>
  <si>
    <t>Z83599</t>
  </si>
  <si>
    <t>SCREW CORTEX TI 2.4 X 16</t>
  </si>
  <si>
    <t>Z83604</t>
  </si>
  <si>
    <t>SCREW CORTEX TI 2.4 X 18</t>
  </si>
  <si>
    <t>Z07450</t>
  </si>
  <si>
    <t>STERNAL TALON 17MM DBL FOOT SM 16MM THD 70MM</t>
  </si>
  <si>
    <t>Z83610</t>
  </si>
  <si>
    <t>SCREW CORTEX TI 2.4 X 20</t>
  </si>
  <si>
    <t>Z83615</t>
  </si>
  <si>
    <t>SCREW CORTEX TI 2.4 X 22</t>
  </si>
  <si>
    <t>Z83621</t>
  </si>
  <si>
    <t>SCREW CORTEX TI 2.4 X 24</t>
  </si>
  <si>
    <t>Z83626</t>
  </si>
  <si>
    <t>SCREW CORTEX TI 2.4 X 26</t>
  </si>
  <si>
    <t>Z83632</t>
  </si>
  <si>
    <t>SCREW CORTEX TI 2.4 X 28</t>
  </si>
  <si>
    <t>Z83642</t>
  </si>
  <si>
    <t>PLATE TIBIA PROX LOCK 12H RT</t>
  </si>
  <si>
    <t>Z83648</t>
  </si>
  <si>
    <t>PLATE TIBIA PROX LOCK 12H LT</t>
  </si>
  <si>
    <t>Z83654</t>
  </si>
  <si>
    <t>PLATE TIBIA PROX LOCK 14H RT</t>
  </si>
  <si>
    <t>Z83665</t>
  </si>
  <si>
    <t>SCREW CANN LOCK 5.0 X 25 PERI ARTICULAR</t>
  </si>
  <si>
    <t>Z83670</t>
  </si>
  <si>
    <t>SCREW CANN LOCK 5.0 X 30 PERI ARTICULAR</t>
  </si>
  <si>
    <t>Z07468</t>
  </si>
  <si>
    <t>STERNAL TALON 11MM DBL FT MED</t>
  </si>
  <si>
    <t>Z83676</t>
  </si>
  <si>
    <t>SCREW CANN LOCK 5.0 X 35 PERI ARTICULAR</t>
  </si>
  <si>
    <t>Z83681</t>
  </si>
  <si>
    <t>SCREW CANN LOCK 5.0 X 40 PERI ARTICULAR</t>
  </si>
  <si>
    <t>Z103068</t>
  </si>
  <si>
    <t>BONE REVISION CORE 14MM</t>
  </si>
  <si>
    <t>Z103046</t>
  </si>
  <si>
    <t>STENT VIABAHN 5X25X120</t>
  </si>
  <si>
    <t>Z103058</t>
  </si>
  <si>
    <t>HIP FEMUR STEM 132 SZ 9 SECUR-FIT ADVANCED</t>
  </si>
  <si>
    <t>Z83687</t>
  </si>
  <si>
    <t>SCREW CANN LOCK 5.0 X 45 PERI ARTICULAR</t>
  </si>
  <si>
    <t>Z103056</t>
  </si>
  <si>
    <t>PLATE CUSTOM H 36X18.5</t>
  </si>
  <si>
    <t>Z103060</t>
  </si>
  <si>
    <t>ANCHOR HEALIX 5.5 ADV BR W/NEEDLE</t>
  </si>
  <si>
    <t>Z103062</t>
  </si>
  <si>
    <t>ANCHOR HEALIX 6.5 ADV BR W/NEEDLE</t>
  </si>
  <si>
    <t>Z103050</t>
  </si>
  <si>
    <t>STENT VIABAHN 7X25X120</t>
  </si>
  <si>
    <t>N52762</t>
  </si>
  <si>
    <t>SMART NEEDLE 24/1.125 IN</t>
  </si>
  <si>
    <t>N52764</t>
  </si>
  <si>
    <t>SMART NEEDLE 22/1.625 IN</t>
  </si>
  <si>
    <t>N52724</t>
  </si>
  <si>
    <t>CATH EVERCROSS 035 4X200X135</t>
  </si>
  <si>
    <t>Z83692</t>
  </si>
  <si>
    <t>SCREW CANN LOCK 5.0 X 50 PERI ARTICULAR</t>
  </si>
  <si>
    <t>Z103048</t>
  </si>
  <si>
    <t>STENT VIABAHN 6X25X120</t>
  </si>
  <si>
    <t>Z103054</t>
  </si>
  <si>
    <t>PLATE CUSTOM H 33X15.5</t>
  </si>
  <si>
    <t>Z103052</t>
  </si>
  <si>
    <t>STENT VIABAHN 8X25X120</t>
  </si>
  <si>
    <t>Z83698</t>
  </si>
  <si>
    <t>SCREW CANN LOCK 5.0 X 55 PERI ARTICULAR</t>
  </si>
  <si>
    <t>Z103064</t>
  </si>
  <si>
    <t>BONE REVISION CORE 10MM</t>
  </si>
  <si>
    <t>Z103066</t>
  </si>
  <si>
    <t>BONE REVISION CORE 12MM</t>
  </si>
  <si>
    <t>Z83703</t>
  </si>
  <si>
    <t>SCREW CANN LOCK 5.0 X 60 PERI ARTICULAR</t>
  </si>
  <si>
    <t>Z83709</t>
  </si>
  <si>
    <t>SCREW CANN LOCK 5.0 X 65 PERI ARTICULAR</t>
  </si>
  <si>
    <t>Z83714</t>
  </si>
  <si>
    <t>SCREW CANN LOCK 5.0 X 70 PERI ARTICULAR</t>
  </si>
  <si>
    <t>Z83720</t>
  </si>
  <si>
    <t>SCREW CANN LOCK 5.0 X 75 PERI ARTICULAR</t>
  </si>
  <si>
    <t>Z83725</t>
  </si>
  <si>
    <t>SCREW CANN LOCK 5.0 X 80 PERI ARTICULAR</t>
  </si>
  <si>
    <t>Z07476</t>
  </si>
  <si>
    <t>STERNAL TALON 14MM DBL FT MED</t>
  </si>
  <si>
    <t>Z83731</t>
  </si>
  <si>
    <t>SCREW CANN LOCK 5.0 X 85 PERI ARTICULAR</t>
  </si>
  <si>
    <t>Z83736</t>
  </si>
  <si>
    <t>SCREW CANN LOCK 5.0 X 90 PERI ARTICULAR</t>
  </si>
  <si>
    <t>Z83742</t>
  </si>
  <si>
    <t>SCREW CANN LOCK 5.0 X 95 PERI ARTICULAR</t>
  </si>
  <si>
    <t>Z83747</t>
  </si>
  <si>
    <t>SCREW CANN CONICAL 5.0 X 40 PERI ARTICULAR</t>
  </si>
  <si>
    <t>Z83757</t>
  </si>
  <si>
    <t>SCREW CANN CONICAL 5.0 X 50 PERI ARTICULAR</t>
  </si>
  <si>
    <t>Z83764</t>
  </si>
  <si>
    <t>SCREW CANN CONICAL 5.0 X 55 PERI ARTICULAR</t>
  </si>
  <si>
    <t>Z83768</t>
  </si>
  <si>
    <t>SCREW CANN CONICAL 5.0 X 60 PERI ARTICULAR</t>
  </si>
  <si>
    <t>Z83775</t>
  </si>
  <si>
    <t>SCREW CANN CONICAL 5.0 X 65 PERI ARTICULAR</t>
  </si>
  <si>
    <t>Z83779</t>
  </si>
  <si>
    <t>SCREW CANN CONICAL 5.0 X 70 PERI ARTICULAR</t>
  </si>
  <si>
    <t>Z83786</t>
  </si>
  <si>
    <t>SCREW CANN CONICAL 5.0 X 75 PERI ARTICULAR</t>
  </si>
  <si>
    <t>Z07484</t>
  </si>
  <si>
    <t>STERNAL TALON 17MM DBL FT MED</t>
  </si>
  <si>
    <t>Z83790</t>
  </si>
  <si>
    <t>SCREW CANN CONICAL 5.0 X 80 PERI ARTICULAR</t>
  </si>
  <si>
    <t>Z83794</t>
  </si>
  <si>
    <t>SCREW CANN CONICAL 5.0 X 85 PERI ARTICULAR</t>
  </si>
  <si>
    <t>Z83800</t>
  </si>
  <si>
    <t>SCREW CANN CONICAL 5.0 X 90 PERI ARTICULAR</t>
  </si>
  <si>
    <t>Z83805</t>
  </si>
  <si>
    <t>SCREW CANN CONICAL 5.0 X 95 PERI ARTICULAR</t>
  </si>
  <si>
    <t>Z83822</t>
  </si>
  <si>
    <t>SCREW CANN LOCK 7.3 X 60 PERI ARTICULAR</t>
  </si>
  <si>
    <t>Z83827</t>
  </si>
  <si>
    <t>SCREW CANN LOCK 7.3 X 65 PERI ARTICULAR</t>
  </si>
  <si>
    <t>Z83833</t>
  </si>
  <si>
    <t>SCREW CANN LOCK 7.3 X 70 PERI ARTICULAR</t>
  </si>
  <si>
    <t>Z83839</t>
  </si>
  <si>
    <t>SCREW CANN LOCK 7.3 X 75 PERI ARTICULAR</t>
  </si>
  <si>
    <t>Z83845</t>
  </si>
  <si>
    <t>SCREW CANN LOCK 7.3 X 80 PERI ARTICULAR</t>
  </si>
  <si>
    <t>Z83850</t>
  </si>
  <si>
    <t>SCREW CANN LOCK 7.3 X 85 PERI ARTICULAR</t>
  </si>
  <si>
    <t>Z07492</t>
  </si>
  <si>
    <t>STERNAL TALON 20MM DBL FT MED</t>
  </si>
  <si>
    <t>Z83856</t>
  </si>
  <si>
    <t>SCREW CANN LOCK 7.3 X 90 PERI ARTICULAR</t>
  </si>
  <si>
    <t>Z83861</t>
  </si>
  <si>
    <t>SCREW CANN LOCK 7.3 X 95 PERI ARTICULAR</t>
  </si>
  <si>
    <t>Z83878</t>
  </si>
  <si>
    <t>SCREW CANN CONICAL 7.3 X 60 PERI ARTICULAR</t>
  </si>
  <si>
    <t>Z83883</t>
  </si>
  <si>
    <t>SCREW CANN CONICAL 7.3 X 65 PERI ARTICULAR</t>
  </si>
  <si>
    <t>Z83889</t>
  </si>
  <si>
    <t>SCREW CANN CONICAL 7.3 X 70 PERI ARTICULAR</t>
  </si>
  <si>
    <t>Z83894</t>
  </si>
  <si>
    <t>SCREW CANN CONICAL 7.3 X 75 PERI ARTICULAR</t>
  </si>
  <si>
    <t>Z83901</t>
  </si>
  <si>
    <t>SCREW CANN CONICAL 7.3 X 80 PERI ARTICULAR</t>
  </si>
  <si>
    <t>Z83905</t>
  </si>
  <si>
    <t>SCREW CANN CONICAL 7.3 X 85 PERI ARTICULAR</t>
  </si>
  <si>
    <t>Z83912</t>
  </si>
  <si>
    <t>SCREW CANN CONICAL 7.3 X 90 PERI ARTICULAR</t>
  </si>
  <si>
    <t>Z83938</t>
  </si>
  <si>
    <t>SCREW CANN CONICAL 7.3 X 65 PT PERI ARTICULAR</t>
  </si>
  <si>
    <t>Z07500</t>
  </si>
  <si>
    <t>STERNAL TALON 11MM DBL FT LRG</t>
  </si>
  <si>
    <t>Z83942</t>
  </si>
  <si>
    <t>SCREW CANN CONICAL 7.3 X 70 PT PERI ARTICULAR</t>
  </si>
  <si>
    <t>Z83947</t>
  </si>
  <si>
    <t>SCREW CANN CONICAL 7.3 X 75 PT PERI ARTICULAR</t>
  </si>
  <si>
    <t>Z83953</t>
  </si>
  <si>
    <t>SCREW CANN CONICAL 7.3 X 80 PT PERI ARTICULAR</t>
  </si>
  <si>
    <t>Z83957</t>
  </si>
  <si>
    <t>SCREW CANN CONICAL 7.3 X 85 PT PERI ARTICULAR</t>
  </si>
  <si>
    <t>Z83962</t>
  </si>
  <si>
    <t>SCREW CANN CONICAL 7.3 X 90 PT PERI ARTICULAR</t>
  </si>
  <si>
    <t>Z83968</t>
  </si>
  <si>
    <t>SCREW CANN CONICAL 7.3 X 95 PT PERI ARTICULAR</t>
  </si>
  <si>
    <t>Z83975</t>
  </si>
  <si>
    <t>SCREW NUT 5.0MM</t>
  </si>
  <si>
    <t>Z83979</t>
  </si>
  <si>
    <t>PLATE CONDYLAR 4.5 6H LT</t>
  </si>
  <si>
    <t>Z83983</t>
  </si>
  <si>
    <t>PLATE CONDYLAR 4.5 8H RT</t>
  </si>
  <si>
    <t>Z83988</t>
  </si>
  <si>
    <t>PLATE CONDYLAR 4.5 8H LT</t>
  </si>
  <si>
    <t>Z07502</t>
  </si>
  <si>
    <t>STERNAL ZIPFIX 5 PACK</t>
  </si>
  <si>
    <t>Z83994</t>
  </si>
  <si>
    <t>PLATE CONDYLAR LOCK 4.5 10H RT CURVED</t>
  </si>
  <si>
    <t>Z83999</t>
  </si>
  <si>
    <t>PLATE CONDYLAR LOCK 4.5 10H LT CURVED</t>
  </si>
  <si>
    <t>U86674</t>
  </si>
  <si>
    <t>BALLOON EXTRACTOR XL 11.5</t>
  </si>
  <si>
    <t>Z84003</t>
  </si>
  <si>
    <t>PLATE CONDYLAR LOCK 4.5 12H RT CURVED</t>
  </si>
  <si>
    <t>Z84007</t>
  </si>
  <si>
    <t>PLATE CONDYLAR LOCK 4.5 12H LT CURVED</t>
  </si>
  <si>
    <t>Z84013</t>
  </si>
  <si>
    <t>PLATE CONDYLAR LOCK 4.5 14H RT CURVED</t>
  </si>
  <si>
    <t>Z84019</t>
  </si>
  <si>
    <t>PLATE CONDYLAR LOCK 4.5 14H LT CURVED</t>
  </si>
  <si>
    <t>Z84025</t>
  </si>
  <si>
    <t>PLATE CONDYLAR LOCK 4.5 16H RT CURVED</t>
  </si>
  <si>
    <t>Z84031</t>
  </si>
  <si>
    <t>PLATE CONDYLAR LOCK 4.5 16H LT CURVED</t>
  </si>
  <si>
    <t>Z84036</t>
  </si>
  <si>
    <t>PLATE CONDYLAR LOCK 4.5 18H RT CURVED</t>
  </si>
  <si>
    <t>Z84047</t>
  </si>
  <si>
    <t>PLATE CONDYLAR 4.5 6H RT</t>
  </si>
  <si>
    <t>Z07503</t>
  </si>
  <si>
    <t>STERNAL ZIPFIX 1 PACK</t>
  </si>
  <si>
    <t>Z84051</t>
  </si>
  <si>
    <t>PLATE LOCK 4.5 4H NARROW</t>
  </si>
  <si>
    <t>Z84062</t>
  </si>
  <si>
    <t>PLATE LOCK 4.5 6H NARROW</t>
  </si>
  <si>
    <t>Z84067</t>
  </si>
  <si>
    <t>PLATE LOCK 4.5 7H NARROW</t>
  </si>
  <si>
    <t>Z84073</t>
  </si>
  <si>
    <t>PLATE LOCK 4.5 8H NARROW</t>
  </si>
  <si>
    <t>Z84078</t>
  </si>
  <si>
    <t>PLATE LOCK 4.5 9H NARROW</t>
  </si>
  <si>
    <t>Z84084</t>
  </si>
  <si>
    <t>PLATE LOCK 4.5 10H NARROW</t>
  </si>
  <si>
    <t>Z84089</t>
  </si>
  <si>
    <t>PLATE LOCK 4.5 11H NARROW</t>
  </si>
  <si>
    <t>Z84093</t>
  </si>
  <si>
    <t>PLATE LOCK 4.5 12H NARROW</t>
  </si>
  <si>
    <t>Z84097</t>
  </si>
  <si>
    <t>PLATE LOCK 4.5 14H NARROW</t>
  </si>
  <si>
    <t>Z84119</t>
  </si>
  <si>
    <t>PLATE LOCK 4.5 8H BROAD</t>
  </si>
  <si>
    <t>Z07518</t>
  </si>
  <si>
    <t>PLATE LOCK 8HOLE 120 ANG 3.0MM THICK</t>
  </si>
  <si>
    <t>Z84123</t>
  </si>
  <si>
    <t>PLATE LOCK 4.5 9H BROAD</t>
  </si>
  <si>
    <t>Z84129</t>
  </si>
  <si>
    <t>PLATE LOCK 4.5 10H BROAD</t>
  </si>
  <si>
    <t>Z84134</t>
  </si>
  <si>
    <t>PLATE LOCK 4.5 11H BROAD</t>
  </si>
  <si>
    <t>Z84138</t>
  </si>
  <si>
    <t>PLATE LOCK 4.5 12H BROAD</t>
  </si>
  <si>
    <t>Z84142</t>
  </si>
  <si>
    <t>PLATE LOCK 4.5 14H BROAD</t>
  </si>
  <si>
    <t>Z84160</t>
  </si>
  <si>
    <t>PLATE LOCK T 4.5 8HOLE</t>
  </si>
  <si>
    <t>Z84165</t>
  </si>
  <si>
    <t>SCREW LOCK 4.0 X 14</t>
  </si>
  <si>
    <t>Z84178</t>
  </si>
  <si>
    <t>SCREW LOCK 4.0 X 22</t>
  </si>
  <si>
    <t>Z84182</t>
  </si>
  <si>
    <t>SCREW LOCK 4.0 X 26</t>
  </si>
  <si>
    <t>Z84187</t>
  </si>
  <si>
    <t>SCREW LOCK 4.0 X 30</t>
  </si>
  <si>
    <t>Z07526</t>
  </si>
  <si>
    <t>PLATE LOCK 6HOLE STR</t>
  </si>
  <si>
    <t>Z84191</t>
  </si>
  <si>
    <t>SCREW LOCK 4.0 X 34</t>
  </si>
  <si>
    <t>Z84196</t>
  </si>
  <si>
    <t>SCREW LOCK 4.0 X 38</t>
  </si>
  <si>
    <t>Z84200</t>
  </si>
  <si>
    <t>SCREW LOCK 4.0 X 42</t>
  </si>
  <si>
    <t>Z84205</t>
  </si>
  <si>
    <t>SCREW LOCK 4.0 X 46</t>
  </si>
  <si>
    <t>Z84209</t>
  </si>
  <si>
    <t>SCREW LOCK 4.0 X 50</t>
  </si>
  <si>
    <t>Z84218</t>
  </si>
  <si>
    <t>SCREW LOCK 4.0 X 58</t>
  </si>
  <si>
    <t>Z84222</t>
  </si>
  <si>
    <t>SCREW LOCK 4.0 X 62</t>
  </si>
  <si>
    <t>Z103070</t>
  </si>
  <si>
    <t>ALLODERM CONTOUR LG RTU</t>
  </si>
  <si>
    <t>Z84227</t>
  </si>
  <si>
    <t>SCREW LOCK 5.0 X 14</t>
  </si>
  <si>
    <t>Z84233</t>
  </si>
  <si>
    <t>SCREW LOCK 5.0 X 16</t>
  </si>
  <si>
    <t>Z84236</t>
  </si>
  <si>
    <t>SCREW LOCK 5.0 X 18</t>
  </si>
  <si>
    <t>Z07534</t>
  </si>
  <si>
    <t>PLATE LOCK RECON 26H RT ANGLE</t>
  </si>
  <si>
    <t>Z84241</t>
  </si>
  <si>
    <t>SCREW LOCK 5.0 X 20</t>
  </si>
  <si>
    <t>Z103098</t>
  </si>
  <si>
    <t>PLATE ELBOW 2.7/3.5 2H LT VA-LCP PROX OLECRANON</t>
  </si>
  <si>
    <t>Z103100</t>
  </si>
  <si>
    <t>PLATE ELBOW 2.7/3.5 2H RT VA-LCP OLECRANON</t>
  </si>
  <si>
    <t>Z103128</t>
  </si>
  <si>
    <t>PLATE ELBOW 2.7/3.5 12H LT VA-LCP X-ARTIC PROX ULNA</t>
  </si>
  <si>
    <t>Z103146</t>
  </si>
  <si>
    <t>PLATE ELBOW 2.7/3.5 7H LT VA-LCP POSTLAT DHP</t>
  </si>
  <si>
    <t>Z103110</t>
  </si>
  <si>
    <t>PLATE ELBOW 2.7/3.5 6H LT VA-LCP OLECRANON</t>
  </si>
  <si>
    <t>Z103122</t>
  </si>
  <si>
    <t>PLATE ELBOW 2.7/3.5 6H LT VA-LCP X-ARTIC PROX ULNA</t>
  </si>
  <si>
    <t>Z103180</t>
  </si>
  <si>
    <t>PLATE ELBOW 2.7/3.5 2H RT VA-LCP MED DHP</t>
  </si>
  <si>
    <t>Z103182</t>
  </si>
  <si>
    <t>PLATE ELBOW 2.7/3.5 4H RT VA-LCP MED DHP</t>
  </si>
  <si>
    <t>Z84245</t>
  </si>
  <si>
    <t>SCREW LOCK 5.0 X 22</t>
  </si>
  <si>
    <t>Z103214</t>
  </si>
  <si>
    <t>PLATE ELBOW 2.7/3.5 1H LT VA-LCP EXT MED DHP</t>
  </si>
  <si>
    <t>Z103226</t>
  </si>
  <si>
    <t>PLATE ELBOW 2.7/3.5 1H RT VA-LCP LAT DHP</t>
  </si>
  <si>
    <t>Z103245</t>
  </si>
  <si>
    <t>PLATE ELBOW 2.7/3.5 11H LT VA-LCP LAT DHP STERILE</t>
  </si>
  <si>
    <t>Z103252</t>
  </si>
  <si>
    <t>SCREW METAPHYSEAL 2.7X16</t>
  </si>
  <si>
    <t>Z103076</t>
  </si>
  <si>
    <t>PLATE PELVIC 3.5 4HOLE PUBIC SYMPHYSIS</t>
  </si>
  <si>
    <t>Z103080</t>
  </si>
  <si>
    <t>PLATE ELBOW 3.5 LOCK 10H RT LP RECON J PLATE</t>
  </si>
  <si>
    <t>Z103086</t>
  </si>
  <si>
    <t>PLATE ELBOW 3.5 LOCK 12H LT LP RECON J PLATE</t>
  </si>
  <si>
    <t>Z103198</t>
  </si>
  <si>
    <t>PLATE ELBOW 2.7/3.5 8H LT VA-LCP MED DHP STERILE</t>
  </si>
  <si>
    <t>Z103103</t>
  </si>
  <si>
    <t>PLATE ELBOW 2.7/3.5 6H RT VA-LCP OLECRANON</t>
  </si>
  <si>
    <t>Z103134</t>
  </si>
  <si>
    <t>PLATE ELBOW 2.7/3.5 7H RT LNG POST LAT VA-LCP</t>
  </si>
  <si>
    <t>Z84250</t>
  </si>
  <si>
    <t>SCREW LOCK 5.0 X 24</t>
  </si>
  <si>
    <t>Z103150</t>
  </si>
  <si>
    <t>PLATE ELBOW 2.7/3.5 11H LT STERILE</t>
  </si>
  <si>
    <t>Z103152</t>
  </si>
  <si>
    <t>PLATE ELBOW 2.7/3.5 13H LT STERILE</t>
  </si>
  <si>
    <t>Z103158</t>
  </si>
  <si>
    <t>PLATE ELBOW 2.7/3.5 7H RT VA-LCP POSTLAT DHP</t>
  </si>
  <si>
    <t>Z103108</t>
  </si>
  <si>
    <t>PLATE ELBOW 2.7/3.5 4H LT VA-LCP OLECRANON</t>
  </si>
  <si>
    <t>Z103126</t>
  </si>
  <si>
    <t>PLATE ELBOW 2.7/3.5 10H LT VA-LCP X-ARTIC PROX ULNA</t>
  </si>
  <si>
    <t>Z103206</t>
  </si>
  <si>
    <t>PLATE ELBOW 2.7/3.5 4H RT VA-LCP EXT MED DHP</t>
  </si>
  <si>
    <t>Z103194</t>
  </si>
  <si>
    <t>PLATE ELBOW 2.7/3.5 4H LT VA-LCP MED DHP</t>
  </si>
  <si>
    <t>Z103090</t>
  </si>
  <si>
    <t>PLATE ELBOW 3.5 LOCK 14H LT LP RECON J PLATE</t>
  </si>
  <si>
    <t>Z103140</t>
  </si>
  <si>
    <t>PLATE ELBOW 2.7/3.5 13H RT VA-LCP POSTLAT DHP STERILE</t>
  </si>
  <si>
    <t>Z84254</t>
  </si>
  <si>
    <t>SCREW LOCK 5.0 X 26</t>
  </si>
  <si>
    <t>Z103160</t>
  </si>
  <si>
    <t>PLATE ELBOW 2.7/3.5 9H RT VA-LCP POSTLAT DHP</t>
  </si>
  <si>
    <t>Z103106</t>
  </si>
  <si>
    <t>PLATE ELBOW 2.7/3.5 2H LT VA-LCP OLECRANON</t>
  </si>
  <si>
    <t>Z103120</t>
  </si>
  <si>
    <t>PLATE ELBOW 2.7/3.5 12H RT VA-LCP X-ARTIC PROX ULNA</t>
  </si>
  <si>
    <t>Z103178</t>
  </si>
  <si>
    <t>PLATE ELBOW 2.7/3.5 1H RT VA-LCP MED DHP</t>
  </si>
  <si>
    <t>Z103184</t>
  </si>
  <si>
    <t>PLATE ELBOW 2.7/3.5 6H RT VA-LCP MED DHP</t>
  </si>
  <si>
    <t>Z103188</t>
  </si>
  <si>
    <t>PLATE ELBOW 2.7/3.5 10H RT VA-LCP MED DHP STERILE</t>
  </si>
  <si>
    <t>Z103204</t>
  </si>
  <si>
    <t>PLATE ELBOW 2.7/3.5 2H RT VA-LCP EXT MED DHP</t>
  </si>
  <si>
    <t>Z103210</t>
  </si>
  <si>
    <t>PLATE ELBOW 2.7/3.5 8H RT VA-LCP EXT MED DHP STERILE</t>
  </si>
  <si>
    <t>Z103246</t>
  </si>
  <si>
    <t>SCREW METAPHYSEAL 2.7X10</t>
  </si>
  <si>
    <t>Z103102</t>
  </si>
  <si>
    <t>PLATE ELBOW 2.7/3.5 4H RT VA-LCP OLECRANON</t>
  </si>
  <si>
    <t>Z84259</t>
  </si>
  <si>
    <t>SCREW LOCK 5.0 X 28</t>
  </si>
  <si>
    <t>Z103144</t>
  </si>
  <si>
    <t>PLATE ELBOW 2.7/3.5 4H LT VA-LCP POSTLAT DHP</t>
  </si>
  <si>
    <t>Z103186</t>
  </si>
  <si>
    <t>PLATE ELBOW 2.7/3.5 8H RT VA-LCP MED DHP STERILE</t>
  </si>
  <si>
    <t>Z103202</t>
  </si>
  <si>
    <t>PLATE ELBOW 2.7/3.5 1H RT VA-LCP EXT MED DHP</t>
  </si>
  <si>
    <t>Z103218</t>
  </si>
  <si>
    <t>PLATE ELBOW 2.7/3.5 4H LT VA-LCP EXT MED DHP</t>
  </si>
  <si>
    <t>Z103104</t>
  </si>
  <si>
    <t>PLATE ELBOW 2.7/3.5 8H RT VA-LCP OLECRANON STERILE</t>
  </si>
  <si>
    <t>Z103142</t>
  </si>
  <si>
    <t>PLATE ELBOW 2.7/3.5 3H LT VA-LCP POSTLAT DHP</t>
  </si>
  <si>
    <t>Z103148</t>
  </si>
  <si>
    <t>PLATE ELBOW 2.7/3.5 9H LT VA-LCP POSTLAT DHP</t>
  </si>
  <si>
    <t>Z103114</t>
  </si>
  <si>
    <t>PLATE ELBOW 2.7/3.5 6H RT VA-LCP X-ARTIC PROX ULNA</t>
  </si>
  <si>
    <t>Z103116</t>
  </si>
  <si>
    <t>PLATE ELBOW 2.7/3.5 8H RT VA-LCP X-ARTIC PROX ULNA</t>
  </si>
  <si>
    <t>Z103174</t>
  </si>
  <si>
    <t>Z84263</t>
  </si>
  <si>
    <t>SCREW LOCK 5.0 X 30</t>
  </si>
  <si>
    <t>Z103238</t>
  </si>
  <si>
    <t>PLATE ELBOW 2.7/3.5 1H LT VA-LCP LAT DHP</t>
  </si>
  <si>
    <t>Z103240</t>
  </si>
  <si>
    <t>PLATE ELBOW 2.7/3.5 2H LT VA-LCP LAT DHP</t>
  </si>
  <si>
    <t>Z103242</t>
  </si>
  <si>
    <t>PLATE ELBOW 2.7/3.5 5H LT VA-LCP LAT DHP</t>
  </si>
  <si>
    <t>Z103254</t>
  </si>
  <si>
    <t>SCREW METAPHYSEAL 2.7X18</t>
  </si>
  <si>
    <t>Z103082</t>
  </si>
  <si>
    <t>PLATE ELBOW 3.5 LOCK 10H LT LP RECON J PLATE</t>
  </si>
  <si>
    <t>Z103096</t>
  </si>
  <si>
    <t>PLATE ELBOW 2.7/3.5 2H RT VA-LCP PROX OLECRANON</t>
  </si>
  <si>
    <t>Z103138</t>
  </si>
  <si>
    <t>PLATE ELBOW 2.7/3.5 11H RT VA-LCP POSTLAT DHP STERILE</t>
  </si>
  <si>
    <t>Z103156</t>
  </si>
  <si>
    <t>PLATE ELBOW 2.7/3.5 4H RT VA-LCP POSTLAT DHP</t>
  </si>
  <si>
    <t>Z103162</t>
  </si>
  <si>
    <t>PLATE ELBOW 2.7/3.5 11H RT VA-LCP POSTLAT DHP</t>
  </si>
  <si>
    <t>Z103124</t>
  </si>
  <si>
    <t>PLATE ELBOW 2.7/3.5 8H LT VA-LCP X-ARTIC PROX ULNA</t>
  </si>
  <si>
    <t>Z84268</t>
  </si>
  <si>
    <t>SCREW LOCK 5.0 X 32</t>
  </si>
  <si>
    <t>Z103172</t>
  </si>
  <si>
    <t>Z103216</t>
  </si>
  <si>
    <t>PLATE ELBOW 2.7/3.5 2H LT VA-LCP EXT MED DHP</t>
  </si>
  <si>
    <t>Z103222</t>
  </si>
  <si>
    <t>PLATE ELBOW 2.7/3.5 8H LT VA-LCP EXT MED DHP STERILE</t>
  </si>
  <si>
    <t>Z103228</t>
  </si>
  <si>
    <t>PLATE ELBOW 2.7/3.5 2H RT VA-LCP LAT DHP</t>
  </si>
  <si>
    <t>Z103232</t>
  </si>
  <si>
    <t>PLATE ELBOW 2.7/3.5 7H RT VA-LCP LAT DHP</t>
  </si>
  <si>
    <t>Z103244</t>
  </si>
  <si>
    <t>PLATE ELBOW 2.7/3.5 9H LT VA-LCP LAT DHP STERILE</t>
  </si>
  <si>
    <t>Z103248</t>
  </si>
  <si>
    <t>SCREW METAPHYSEAL 2.7X12</t>
  </si>
  <si>
    <t>Z103250</t>
  </si>
  <si>
    <t>SCREW METAPHYSEAL 2.7X14</t>
  </si>
  <si>
    <t>Z103088</t>
  </si>
  <si>
    <t>PLATE ELBOW 3.5 LOCK 14H RT LP RECON J PLATE</t>
  </si>
  <si>
    <t>Z103196</t>
  </si>
  <si>
    <t>PLATE ELBOW 2.7/3.5 6H LT VA-LCP MED DHP</t>
  </si>
  <si>
    <t>Z84272</t>
  </si>
  <si>
    <t>SCREW LOCK 5.0 X 34</t>
  </si>
  <si>
    <t>Z103130</t>
  </si>
  <si>
    <t>PLATE ELBOW 2.7/3.5 3H RT SHT POST LAT VA-LCP</t>
  </si>
  <si>
    <t>Z103136</t>
  </si>
  <si>
    <t>PLATE ELBOW 2.7/3.5 9H RT XLNG POST LAT VA-LCP</t>
  </si>
  <si>
    <t>Z103154</t>
  </si>
  <si>
    <t>PLATE ELBOW 2.7/3.5 3H RT VA-LCP POSTLAT DHP</t>
  </si>
  <si>
    <t>Z103166</t>
  </si>
  <si>
    <t>Z103170</t>
  </si>
  <si>
    <t>Z103176</t>
  </si>
  <si>
    <t>Z103190</t>
  </si>
  <si>
    <t>PLATE ELBOW 2.7/3.5 1H LT VA-LCP MED DHP</t>
  </si>
  <si>
    <t>Z103192</t>
  </si>
  <si>
    <t>PLATE ELBOW 2.7/3.5 2H LT VA-LCP MED DHP</t>
  </si>
  <si>
    <t>Z103208</t>
  </si>
  <si>
    <t>PLATE ELBOW 2.7/3.5 6H RT VA-LCP EXT MED DHP</t>
  </si>
  <si>
    <t>Z103220</t>
  </si>
  <si>
    <t>PLATE ELBOW 2.7/3.5 6H LT VA-LCP EXT MED DHP</t>
  </si>
  <si>
    <t>Z84277</t>
  </si>
  <si>
    <t>SCREW LOCK 5.0 X 36</t>
  </si>
  <si>
    <t>Z103224</t>
  </si>
  <si>
    <t>PLATE ELBOW 2.7/3.5 10H LT VA-LCP EXT MED DHP STERILE</t>
  </si>
  <si>
    <t>Z103234</t>
  </si>
  <si>
    <t>PLATE ELBOW 2.7/3.5 9H RT VA-LCP LAT DHP STERILE</t>
  </si>
  <si>
    <t>Z103236</t>
  </si>
  <si>
    <t>PLATE ELBOW 2.7/3.5 11H RT VA-LCP LAT DHP STERILE</t>
  </si>
  <si>
    <t>Z103084</t>
  </si>
  <si>
    <t>PLATE ELBOW 3.5 LOCK 12H RT LP RECON J PLATE</t>
  </si>
  <si>
    <t>Z103132</t>
  </si>
  <si>
    <t>PLATE ELBOW 2.7/3.5 4H RT SHT POST LAT VA-LCP</t>
  </si>
  <si>
    <t>Z103164</t>
  </si>
  <si>
    <t>PLATE ELBOW 2.7/3.5 13H RT VA-LCP POSTLAT DHP</t>
  </si>
  <si>
    <t>Z103112</t>
  </si>
  <si>
    <t>PLATE ELBOW 2.7/3.5 8H LT VA-LCP OLECRANON STERILE</t>
  </si>
  <si>
    <t>Z103118</t>
  </si>
  <si>
    <t>PLATE ELBOW 2.7/3.5 10H RT VA-LCP X-ARTIC PROX ULNA</t>
  </si>
  <si>
    <t>Z103200</t>
  </si>
  <si>
    <t>PLATE ELBOW 2.7/3.5 10H LT VA-LCP MED DHP STERILE</t>
  </si>
  <si>
    <t>Z103168</t>
  </si>
  <si>
    <t>Z84281</t>
  </si>
  <si>
    <t>SCREW LOCK 5.0 X 38</t>
  </si>
  <si>
    <t>Z103212</t>
  </si>
  <si>
    <t>PLATE ELBOW 2.7/3.5 10H RT VA-LCP EXT MED DHP STERILE</t>
  </si>
  <si>
    <t>Z103230</t>
  </si>
  <si>
    <t>PLATE ELBOW 2.7/3.5 5H RT VA-LCP LAT DHP</t>
  </si>
  <si>
    <t>Z103243</t>
  </si>
  <si>
    <t>PLATE ELBOW 2.7/3.5 7H LT VA-LCP LAT DHP</t>
  </si>
  <si>
    <t>Z07542</t>
  </si>
  <si>
    <t>PLATE LOCK RECON 26H LT ANG</t>
  </si>
  <si>
    <t>Z84286</t>
  </si>
  <si>
    <t>SCREW LOCK 5.0 X 40</t>
  </si>
  <si>
    <t>Z84290</t>
  </si>
  <si>
    <t>SCREW LOCK 5.0 X 42</t>
  </si>
  <si>
    <t>Z84295</t>
  </si>
  <si>
    <t>SCREW LOCK 5.0 X 44</t>
  </si>
  <si>
    <t>Z103284</t>
  </si>
  <si>
    <t>SCREW METAPHYSEAL 2.7X46</t>
  </si>
  <si>
    <t>Z103298</t>
  </si>
  <si>
    <t>SCREW METAPHYSEAL 2.7X60</t>
  </si>
  <si>
    <t>Z103312</t>
  </si>
  <si>
    <t>SCREW CORTEX 2.4 X 44</t>
  </si>
  <si>
    <t>Z103348</t>
  </si>
  <si>
    <t>SCREW 7.3 X 50 CANN FT</t>
  </si>
  <si>
    <t>Z84299</t>
  </si>
  <si>
    <t>SCREW LOCK 5.0 X 46</t>
  </si>
  <si>
    <t>Z103352</t>
  </si>
  <si>
    <t>SCREW 7.3 X 60 CANN FT</t>
  </si>
  <si>
    <t>Z103370</t>
  </si>
  <si>
    <t>SCREW 7.3 X 105 CANN FT</t>
  </si>
  <si>
    <t>Z103258</t>
  </si>
  <si>
    <t>SCREW METAPHYSEAL 2.7X22</t>
  </si>
  <si>
    <t>Z103272</t>
  </si>
  <si>
    <t>SCREW METAPHYSEAL 2.7X36</t>
  </si>
  <si>
    <t>Z103286</t>
  </si>
  <si>
    <t>SCREW METAPHYSEAL 2.7X48</t>
  </si>
  <si>
    <t>Z103336</t>
  </si>
  <si>
    <t>SCREW PELVIC CORTEX 3.5 X 135</t>
  </si>
  <si>
    <t>Z103346</t>
  </si>
  <si>
    <t>SCREW 7.3 X 45 CANN FT</t>
  </si>
  <si>
    <t>Z103354</t>
  </si>
  <si>
    <t>SCREW 7.3 X 65 CANN FT</t>
  </si>
  <si>
    <t>Z103388</t>
  </si>
  <si>
    <t>SCREW 7.3 X 145 CANN FT STERILE</t>
  </si>
  <si>
    <t>Z103326</t>
  </si>
  <si>
    <t>SCREW CORTEX 2.4 X 58</t>
  </si>
  <si>
    <t>Z84304</t>
  </si>
  <si>
    <t>SCREW LOCK 5.0 X 48</t>
  </si>
  <si>
    <t>Z103256</t>
  </si>
  <si>
    <t>SCREW METAPHYSEAL 2.7X20</t>
  </si>
  <si>
    <t>Z103274</t>
  </si>
  <si>
    <t>SCREW METAPHYSEAL 2.7X38</t>
  </si>
  <si>
    <t>Z103276</t>
  </si>
  <si>
    <t>SCREW METAPHYSEAL 2.7X40</t>
  </si>
  <si>
    <t>Z103304</t>
  </si>
  <si>
    <t>SCREW METAPHYSEAL 2.7X66</t>
  </si>
  <si>
    <t>Z103310</t>
  </si>
  <si>
    <t>SCREW CORTEX 2.4 X 42</t>
  </si>
  <si>
    <t>Z103314</t>
  </si>
  <si>
    <t>SCREW CORTEX 2.4 X 46</t>
  </si>
  <si>
    <t>Z103368</t>
  </si>
  <si>
    <t>SCREW 7.3 X 100 CANN FT</t>
  </si>
  <si>
    <t>Z103268</t>
  </si>
  <si>
    <t>SCREW METAPHYSEAL 2.7X32</t>
  </si>
  <si>
    <t>Z103288</t>
  </si>
  <si>
    <t>SCREW METAPHYSEAL 2.7X50</t>
  </si>
  <si>
    <t>Z103300</t>
  </si>
  <si>
    <t>SCREW METAPHYSEAL 2.7X62</t>
  </si>
  <si>
    <t>Z84308</t>
  </si>
  <si>
    <t>SCREW LOCK 5.0 X 50</t>
  </si>
  <si>
    <t>Z103302</t>
  </si>
  <si>
    <t>SCREW METAPHYSEAL 2.7X64</t>
  </si>
  <si>
    <t>Z103320</t>
  </si>
  <si>
    <t>SCREW CORTEX 2.4 X 52</t>
  </si>
  <si>
    <t>Z103322</t>
  </si>
  <si>
    <t>SCREW CORTEX 2.4 X 54</t>
  </si>
  <si>
    <t>Z103328</t>
  </si>
  <si>
    <t>SCREW CORTEX 2.4 X 60</t>
  </si>
  <si>
    <t>Z103342</t>
  </si>
  <si>
    <t>SCREW PELVIC CORTEX 3.5 X 150</t>
  </si>
  <si>
    <t>Z103344</t>
  </si>
  <si>
    <t>SCREW 7.3 X 40 CANN FT</t>
  </si>
  <si>
    <t>Z103358</t>
  </si>
  <si>
    <t>SCREW 7.3 X 75 CANN FT</t>
  </si>
  <si>
    <t>Z103378</t>
  </si>
  <si>
    <t>SCREW 7.3 X 125 CANN FT</t>
  </si>
  <si>
    <t>Z103384</t>
  </si>
  <si>
    <t>SCREW 7.3 X 135 CANN FT STERILE</t>
  </si>
  <si>
    <t>Z103280</t>
  </si>
  <si>
    <t>SCREW METAPHYSEAL 2.7X42</t>
  </si>
  <si>
    <t>Z84312</t>
  </si>
  <si>
    <t>SCREW LOCK 5.0 X 55</t>
  </si>
  <si>
    <t>Z103294</t>
  </si>
  <si>
    <t>SCREW METAPHYSEAL 2.7X56</t>
  </si>
  <si>
    <t>Z103308</t>
  </si>
  <si>
    <t>SCREW METAPHYSEAL 2.7X70</t>
  </si>
  <si>
    <t>Z103330</t>
  </si>
  <si>
    <t>SCREW PELVIC CORTEX 3.5 X 40</t>
  </si>
  <si>
    <t>Z103362</t>
  </si>
  <si>
    <t>SCREW 7.3 X 85 CANN FT</t>
  </si>
  <si>
    <t>Z103366</t>
  </si>
  <si>
    <t>SCREW 7.3 X 95 CANN FT</t>
  </si>
  <si>
    <t>Z103374</t>
  </si>
  <si>
    <t>SCREW 7.3 X 115 CANN FT</t>
  </si>
  <si>
    <t>Z103380</t>
  </si>
  <si>
    <t>SCREW 7.3 X 130 CANN FT</t>
  </si>
  <si>
    <t>Z103382</t>
  </si>
  <si>
    <t>SCREW 7.3 X 135 CANN FT</t>
  </si>
  <si>
    <t>Z103324</t>
  </si>
  <si>
    <t>SCREW CORTEX 2.4 X 56</t>
  </si>
  <si>
    <t>Z103262</t>
  </si>
  <si>
    <t>SCREW METAPHYSEAL 2.7X26</t>
  </si>
  <si>
    <t>Z84317</t>
  </si>
  <si>
    <t>SCREW LOCK 5.0 X 60</t>
  </si>
  <si>
    <t>Z103264</t>
  </si>
  <si>
    <t>SCREW METAPHYSEAL 2.7X28</t>
  </si>
  <si>
    <t>Z103290</t>
  </si>
  <si>
    <t>SCREW METAPHYSEAL 2.7X52</t>
  </si>
  <si>
    <t>Z103296</t>
  </si>
  <si>
    <t>SCREW METAPHYSEAL 2.7X58</t>
  </si>
  <si>
    <t>Z103306</t>
  </si>
  <si>
    <t>SCREW METAPHYSEAL 2.7X68</t>
  </si>
  <si>
    <t>Z103318</t>
  </si>
  <si>
    <t>SCREW CORTEX 2.4 X 50</t>
  </si>
  <si>
    <t>Z103334</t>
  </si>
  <si>
    <t>SCREW PELVIC CORTEX 3.5 X 50</t>
  </si>
  <si>
    <t>Z103372</t>
  </si>
  <si>
    <t>SCREW 7.3 X 110 CANN FT</t>
  </si>
  <si>
    <t>Z103266</t>
  </si>
  <si>
    <t>SCREW METAPHYSEAL 2.7X30</t>
  </si>
  <si>
    <t>Z103292</t>
  </si>
  <si>
    <t>SCREW METAPHYSEAL 2.7X54</t>
  </si>
  <si>
    <t>Z103316</t>
  </si>
  <si>
    <t>SCREW CORTEX 2.4 X 48</t>
  </si>
  <si>
    <t>Z84321</t>
  </si>
  <si>
    <t>SCREW LOCK 5.0 X 65</t>
  </si>
  <si>
    <t>Z103332</t>
  </si>
  <si>
    <t>SCREW PELVIC CORTEX 3.5 X 45</t>
  </si>
  <si>
    <t>Z103340</t>
  </si>
  <si>
    <t>SCREW PELVIC CORTEX 3.5 X 145</t>
  </si>
  <si>
    <t>Z103364</t>
  </si>
  <si>
    <t>SCREW 7.3 X 90 CANN FT</t>
  </si>
  <si>
    <t>Z103376</t>
  </si>
  <si>
    <t>SCREW 7.3 X 120 CANN FT</t>
  </si>
  <si>
    <t>Z103260</t>
  </si>
  <si>
    <t>SCREW METAPHYSEAL 2.7X24</t>
  </si>
  <si>
    <t>Z103270</t>
  </si>
  <si>
    <t>SCREW METAPHYSEAL 2.7X34</t>
  </si>
  <si>
    <t>Z103282</t>
  </si>
  <si>
    <t>SCREW METAPHYSEAL 2.7X44</t>
  </si>
  <si>
    <t>Z103338</t>
  </si>
  <si>
    <t>SCREW PELVIC CORTEX 3.5 X 140</t>
  </si>
  <si>
    <t>Z103350</t>
  </si>
  <si>
    <t>SCREW 7.3 X 55 CANN FT</t>
  </si>
  <si>
    <t>Z103356</t>
  </si>
  <si>
    <t>SCREW 7.3 X 70 CANN FT</t>
  </si>
  <si>
    <t>Z84326</t>
  </si>
  <si>
    <t>SCREW LOCK 5.0 X 70</t>
  </si>
  <si>
    <t>Z103360</t>
  </si>
  <si>
    <t>SCREW 7.3 X 80 CANN FT</t>
  </si>
  <si>
    <t>Z103386</t>
  </si>
  <si>
    <t>SCREW 7.3 X 140 CANN FT STERILE</t>
  </si>
  <si>
    <t>Z07567</t>
  </si>
  <si>
    <t>PLATE LOCK 20HOLE STR</t>
  </si>
  <si>
    <t>Z84330</t>
  </si>
  <si>
    <t>SCREW LOCK 5.0 X 75</t>
  </si>
  <si>
    <t>Z84335</t>
  </si>
  <si>
    <t>SCREW LOCK 5.0 X 80</t>
  </si>
  <si>
    <t>Z84339</t>
  </si>
  <si>
    <t>SCREW LOCK 5.0 X 85</t>
  </si>
  <si>
    <t>Z103458</t>
  </si>
  <si>
    <t>PLATE RECON 3.5 LP J 10H LT</t>
  </si>
  <si>
    <t>Z103468</t>
  </si>
  <si>
    <t>EXFX ROD 180 DEG CRVD 11.0X540</t>
  </si>
  <si>
    <t>Z103486</t>
  </si>
  <si>
    <t>SCREW TI LOCK 5.0 X 20</t>
  </si>
  <si>
    <t>Z103506</t>
  </si>
  <si>
    <t>SCREW TI LOCK 5.0 X 40</t>
  </si>
  <si>
    <t>Z103508</t>
  </si>
  <si>
    <t>SCREW TI LOCK 5.0 X 42</t>
  </si>
  <si>
    <t>Z103514</t>
  </si>
  <si>
    <t>SCREW TI LOCK 5.0 X 48</t>
  </si>
  <si>
    <t>Z84344</t>
  </si>
  <si>
    <t>SCREW LOCK 5.0 X 90</t>
  </si>
  <si>
    <t>Z103434</t>
  </si>
  <si>
    <t>PLATE RECON 3.5 LP CRVD 14HOLE 108MM RADIUS</t>
  </si>
  <si>
    <t>Z103442</t>
  </si>
  <si>
    <t>PLATE RECON 3.5 LP CRVD 10HOLE 88MM RADIUS</t>
  </si>
  <si>
    <t>Z103408</t>
  </si>
  <si>
    <t>PLATE RECON 3.5 LP 10 HOLE</t>
  </si>
  <si>
    <t>Z103410</t>
  </si>
  <si>
    <t>PLATE RECON 3.5 LP 11 HOLE</t>
  </si>
  <si>
    <t>Z103472</t>
  </si>
  <si>
    <t>EXFX ROD 90 DEG CRVD 11.0X382</t>
  </si>
  <si>
    <t>Z103480</t>
  </si>
  <si>
    <t>SCREW TI LOCK 5.0 X 14</t>
  </si>
  <si>
    <t>Z103424</t>
  </si>
  <si>
    <t>PLATE RECON 3.5 LP 120 HOLE</t>
  </si>
  <si>
    <t>Z103494</t>
  </si>
  <si>
    <t>SCREW TI LOCK 5.0 X 28</t>
  </si>
  <si>
    <t>Z103394</t>
  </si>
  <si>
    <t>SCREW 7.3 X 160 CANN FT STERILE</t>
  </si>
  <si>
    <t>Z103396</t>
  </si>
  <si>
    <t>SCREW 7.3 X 165 CANN FT STERILE</t>
  </si>
  <si>
    <t>Z84377</t>
  </si>
  <si>
    <t>PLATE CLOVERLEAF 6HOLE</t>
  </si>
  <si>
    <t>Z103402</t>
  </si>
  <si>
    <t>PLATE RECON 3.5 LP 6 HOLE</t>
  </si>
  <si>
    <t>Z103404</t>
  </si>
  <si>
    <t>PLATE RECON 3.5 LP 8 HOLE</t>
  </si>
  <si>
    <t>Z103414</t>
  </si>
  <si>
    <t>PLATE RECON 3.5 LP 13 HOLE</t>
  </si>
  <si>
    <t>Z103482</t>
  </si>
  <si>
    <t>SCREW TI LOCK 5.0 X 16</t>
  </si>
  <si>
    <t>Z103422</t>
  </si>
  <si>
    <t>PLATE RECON 3.5 LP 18 HOLE</t>
  </si>
  <si>
    <t>Z103436</t>
  </si>
  <si>
    <t>PLATE RECON 3.5 LP CRVD 16HOLE 108MM RADIUS</t>
  </si>
  <si>
    <t>Z103438</t>
  </si>
  <si>
    <t>PLATE RECON 3.5 LP CRVD 6HOLE 88MM RADIUS</t>
  </si>
  <si>
    <t>Z103452</t>
  </si>
  <si>
    <t>PLATE RECON 3.5 LP J 12H RT</t>
  </si>
  <si>
    <t>Z103406</t>
  </si>
  <si>
    <t>PLATE RECON 3.5 LP 9 HOLE</t>
  </si>
  <si>
    <t>Z103460</t>
  </si>
  <si>
    <t>PLATE RECON 3.5 LP J 12H LT</t>
  </si>
  <si>
    <t>Z84383</t>
  </si>
  <si>
    <t>PLATE CLOVERLEAF 7HOLE</t>
  </si>
  <si>
    <t>Z103426</t>
  </si>
  <si>
    <t>PLATE RECON 3.5 LP CRVD 6HOLE 108MM RADIUS</t>
  </si>
  <si>
    <t>Z103430</t>
  </si>
  <si>
    <t>PLATE RECON 3.5 LP CRVD 10HOLE 108MM RADIUS</t>
  </si>
  <si>
    <t>Z103492</t>
  </si>
  <si>
    <t>SCREW TI LOCK 5.0 X 26</t>
  </si>
  <si>
    <t>Z103500</t>
  </si>
  <si>
    <t>SCREW TI LOCK 5.0 X 34</t>
  </si>
  <si>
    <t>Z103398</t>
  </si>
  <si>
    <t>SCREW 7.3 X 170 CANN FT STERILE</t>
  </si>
  <si>
    <t>Z103470</t>
  </si>
  <si>
    <t>EXFX ROD 45 DEG CRVD 11.0X207</t>
  </si>
  <si>
    <t>Z103474</t>
  </si>
  <si>
    <t>EXFX ROD 135 DEG CRVD 11.0X499</t>
  </si>
  <si>
    <t>Z103420</t>
  </si>
  <si>
    <t>PLATE RECON 3.5 LP 16 HOLE</t>
  </si>
  <si>
    <t>Z103488</t>
  </si>
  <si>
    <t>SCREW TI LOCK 5.0 X 22</t>
  </si>
  <si>
    <t>Z84400</t>
  </si>
  <si>
    <t>ANCHOR VERALOCK W/ORTHOCORD</t>
  </si>
  <si>
    <t>Z103390</t>
  </si>
  <si>
    <t>SCREW 7.3 X 150 CANN FT STERILE</t>
  </si>
  <si>
    <t>Z103401</t>
  </si>
  <si>
    <t>PLATE RECON 3.5 LP 5 HOLE</t>
  </si>
  <si>
    <t>Z103464</t>
  </si>
  <si>
    <t>PLATE RECON 3.5 LP J 16H LT</t>
  </si>
  <si>
    <t>Z103416</t>
  </si>
  <si>
    <t>PLATE RECON 3.5 LP 14 HOLE</t>
  </si>
  <si>
    <t>Z103432</t>
  </si>
  <si>
    <t>PLATE RECON 3.5 LP CRVD 12HOLE 108MM RADIUS</t>
  </si>
  <si>
    <t>Z103448</t>
  </si>
  <si>
    <t>PLATE RECON 3.5 LP CRVD 16HOLE 88MM RADIUS</t>
  </si>
  <si>
    <t>Z103504</t>
  </si>
  <si>
    <t>SCREW TI LOCK 5.0 X 38</t>
  </si>
  <si>
    <t>Z103399</t>
  </si>
  <si>
    <t>PLATE RECON 3.5 LP 3 HOLE</t>
  </si>
  <si>
    <t>Z103403</t>
  </si>
  <si>
    <t>PLATE RECON 3.5 LP 7 HOLE</t>
  </si>
  <si>
    <t>Z84408</t>
  </si>
  <si>
    <t>ANCHOR SUTURE GRYPON PEEK DS WITH ORTHOCORD</t>
  </si>
  <si>
    <t>Z103462</t>
  </si>
  <si>
    <t>PLATE RECON 3.5 LP J 14H LT</t>
  </si>
  <si>
    <t>Z103466</t>
  </si>
  <si>
    <t>PIN TRANSFIXATION 6.0 X 225MM</t>
  </si>
  <si>
    <t>Z103510</t>
  </si>
  <si>
    <t>SCREW TI LOCK 5.0 X 44</t>
  </si>
  <si>
    <t>Z103512</t>
  </si>
  <si>
    <t>SCREW TI LOCK 5.0 X 46</t>
  </si>
  <si>
    <t>Z103450</t>
  </si>
  <si>
    <t>PLATE RECON 3.5 LP J 10H RT</t>
  </si>
  <si>
    <t>Z103428</t>
  </si>
  <si>
    <t>PLATE RECON 3.5 LP CRVD 8HOLE 108MM RADIUS</t>
  </si>
  <si>
    <t>Z103446</t>
  </si>
  <si>
    <t>PLATE RECON 3.5 LP CRVD 14HOLE 88MM RADIUS</t>
  </si>
  <si>
    <t>Z103498</t>
  </si>
  <si>
    <t>SCREW TI LOCK 5.0 X 32</t>
  </si>
  <si>
    <t>Z103502</t>
  </si>
  <si>
    <t>SCREW TI LOCK 5.0 X 36</t>
  </si>
  <si>
    <t>Z103454</t>
  </si>
  <si>
    <t>PLATE RECON 3.5 LP J 14H RT</t>
  </si>
  <si>
    <t>Z84411</t>
  </si>
  <si>
    <t>ANCHOR LUPINE DS</t>
  </si>
  <si>
    <t>Z103456</t>
  </si>
  <si>
    <t>PLATE RECON 3.5 LP J 16H RT</t>
  </si>
  <si>
    <t>Z103392</t>
  </si>
  <si>
    <t>SCREW 7.3 X 155 CANN FT STERILE</t>
  </si>
  <si>
    <t>Z103400</t>
  </si>
  <si>
    <t>PLATE RECON 3.5 LP 4 HOLE</t>
  </si>
  <si>
    <t>Z103484</t>
  </si>
  <si>
    <t>SCREW TI LOCK 5.0 X 18</t>
  </si>
  <si>
    <t>Z103418</t>
  </si>
  <si>
    <t>PLATE RECON 3.5 LP 15 HOLE</t>
  </si>
  <si>
    <t>Z103444</t>
  </si>
  <si>
    <t>PLATE RECON 3.5 LP CRVD 12HOLE 88MM RADIUS</t>
  </si>
  <si>
    <t>Z103490</t>
  </si>
  <si>
    <t>SCREW TI LOCK 5.0 X 24</t>
  </si>
  <si>
    <t>Z103496</t>
  </si>
  <si>
    <t>SCREW TI LOCK 5.0 X 30</t>
  </si>
  <si>
    <t>Z103412</t>
  </si>
  <si>
    <t>PLATE RECON 3.5 LP 12 HOLE</t>
  </si>
  <si>
    <t>Z84416</t>
  </si>
  <si>
    <t>STEM FEMORAL COLLAR HA NO. 13</t>
  </si>
  <si>
    <t>Z07575</t>
  </si>
  <si>
    <t>TEMPLATE LOCK STRAIGHT 12HOLE 2.7 SYSTEM</t>
  </si>
  <si>
    <t>Z84427</t>
  </si>
  <si>
    <t>Z103548</t>
  </si>
  <si>
    <t>SCREW TI CORTEX 4.5 X 42</t>
  </si>
  <si>
    <t>Z103572</t>
  </si>
  <si>
    <t>SCREW TI CORTEX 4.5 X 66</t>
  </si>
  <si>
    <t>Z103584</t>
  </si>
  <si>
    <t>PLATE FEMUR DISTAL TI 7H RT LCP</t>
  </si>
  <si>
    <t>Z103478</t>
  </si>
  <si>
    <t>SCREW TI LOCK 5.0 X 55</t>
  </si>
  <si>
    <t>Z103546</t>
  </si>
  <si>
    <t>SCREW TI CORTEX 4.5 X 40</t>
  </si>
  <si>
    <t>Z103554</t>
  </si>
  <si>
    <t>SCREW TI CORTEX 4.5 X 48</t>
  </si>
  <si>
    <t>Z103556</t>
  </si>
  <si>
    <t>SCREW TI CORTEX 4.5 X 50</t>
  </si>
  <si>
    <t>Z103582</t>
  </si>
  <si>
    <t>PLATE FEMUR DISTAL TI 5H LT LCP</t>
  </si>
  <si>
    <t>Z103534</t>
  </si>
  <si>
    <t>SCREW TI CORTEX 4.5 X 28</t>
  </si>
  <si>
    <t>Z84434</t>
  </si>
  <si>
    <t>Z103550</t>
  </si>
  <si>
    <t>SCREW TI CORTEX 4.5 X 44</t>
  </si>
  <si>
    <t>Z103574</t>
  </si>
  <si>
    <t>SCREW TI CORTEX 4.5 X 68</t>
  </si>
  <si>
    <t>Z103580</t>
  </si>
  <si>
    <t>PLATE FEMUR DISTAL TI 5H RT LCP</t>
  </si>
  <si>
    <t>Z103588</t>
  </si>
  <si>
    <t>PLATE FEMUR DISTAL TI 9H RT LCP</t>
  </si>
  <si>
    <t>Z103598</t>
  </si>
  <si>
    <t>PLATE FEMUR DISTAL TI 13H LT LCP</t>
  </si>
  <si>
    <t>Z103520</t>
  </si>
  <si>
    <t>SCREW TI LOCK 5.0 X 70</t>
  </si>
  <si>
    <t>Z103558</t>
  </si>
  <si>
    <t>SCREW TI CORTEX 4.5 X 52</t>
  </si>
  <si>
    <t>Z103586</t>
  </si>
  <si>
    <t>PLATE FEMUR DISTAL TI 7H LT LCP</t>
  </si>
  <si>
    <t>Z103590</t>
  </si>
  <si>
    <t>PLATE FEMUR DISTAL TI 9H LT LCP</t>
  </si>
  <si>
    <t>Z103596</t>
  </si>
  <si>
    <t>PLATE FEMUR DISTAL TI 13H RT LCP</t>
  </si>
  <si>
    <t>Z84440</t>
  </si>
  <si>
    <t>Z103524</t>
  </si>
  <si>
    <t>SCREW TI LOCK 5.0 X 80</t>
  </si>
  <si>
    <t>Z103542</t>
  </si>
  <si>
    <t>SCREW TI CORTEX 4.5 X 36</t>
  </si>
  <si>
    <t>Z103564</t>
  </si>
  <si>
    <t>SCREW TI CORTEX 4.5 X 58</t>
  </si>
  <si>
    <t>Z103566</t>
  </si>
  <si>
    <t>SCREW TI CORTEX 4.5 X 60</t>
  </si>
  <si>
    <t>Z103528</t>
  </si>
  <si>
    <t>SCREW TI LOCK 5.0 X 95</t>
  </si>
  <si>
    <t>Z103570</t>
  </si>
  <si>
    <t>SCREW TI CORTEX 4.5 X 64</t>
  </si>
  <si>
    <t>Z103578</t>
  </si>
  <si>
    <t>SCREW TI CORTEX 4.5 X 72</t>
  </si>
  <si>
    <t>Z103594</t>
  </si>
  <si>
    <t>PLATE FEMUR DISTAL TI 11H LT LCP</t>
  </si>
  <si>
    <t>Z103530</t>
  </si>
  <si>
    <t>SCREW TI CORTEX 4.5 X 24</t>
  </si>
  <si>
    <t>Z103532</t>
  </si>
  <si>
    <t>SCREW TI CORTEX 4.5 X 26</t>
  </si>
  <si>
    <t>Z84445</t>
  </si>
  <si>
    <t>Z103538</t>
  </si>
  <si>
    <t>SCREW TI CORTEX 4.5 X 32</t>
  </si>
  <si>
    <t>Z103552</t>
  </si>
  <si>
    <t>SCREW TI CORTEX 4.5 X 46</t>
  </si>
  <si>
    <t>Z103568</t>
  </si>
  <si>
    <t>SCREW TI CORTEX 4.5 X 62</t>
  </si>
  <si>
    <t>Z103536</t>
  </si>
  <si>
    <t>SCREW TI CORTEX 4.5 X 30</t>
  </si>
  <si>
    <t>Z103540</t>
  </si>
  <si>
    <t>SCREW TI CORTEX 4.5 X 34</t>
  </si>
  <si>
    <t>Z103560</t>
  </si>
  <si>
    <t>SCREW TI CORTEX 4.5 X 54</t>
  </si>
  <si>
    <t>Z103562</t>
  </si>
  <si>
    <t>SCREW TI CORTEX 4.5 X 56</t>
  </si>
  <si>
    <t>Z103576</t>
  </si>
  <si>
    <t>SCREW TI CORTEX 4.5 X 70</t>
  </si>
  <si>
    <t>Z103592</t>
  </si>
  <si>
    <t>PLATE FEMUR DISTAL TI 11H RT LCP</t>
  </si>
  <si>
    <t>Z103476</t>
  </si>
  <si>
    <t>SCREW TI LOCK 5.0 X 50</t>
  </si>
  <si>
    <t>Z84451</t>
  </si>
  <si>
    <t>Z103516</t>
  </si>
  <si>
    <t>SCREW TI LOCK 5.0 X 60</t>
  </si>
  <si>
    <t>Z103518</t>
  </si>
  <si>
    <t>Z103522</t>
  </si>
  <si>
    <t>SCREW TI LOCK 5.0 X 75</t>
  </si>
  <si>
    <t>Z103526</t>
  </si>
  <si>
    <t>SCREW TI LOCK 5.0 X 85</t>
  </si>
  <si>
    <t>Z103544</t>
  </si>
  <si>
    <t>SCREW TI CORTEX 4.5 X 38</t>
  </si>
  <si>
    <t>Z84456</t>
  </si>
  <si>
    <t>Z84462</t>
  </si>
  <si>
    <t>Z84467</t>
  </si>
  <si>
    <t>Z84473</t>
  </si>
  <si>
    <t>SCREW CORTEX TI 2.7 X 26</t>
  </si>
  <si>
    <t>Z84479</t>
  </si>
  <si>
    <t>SCREW CORTEX TI 2.7 X 28</t>
  </si>
  <si>
    <t>Z07583</t>
  </si>
  <si>
    <t>SCREW CROSS-DRIVE 3.2MM X 12MM EMERGENCY</t>
  </si>
  <si>
    <t>Z84484</t>
  </si>
  <si>
    <t>SCREW CORTEX TI 2.7 X 30</t>
  </si>
  <si>
    <t>Z84490</t>
  </si>
  <si>
    <t>PLATE RADIUS TILOCK T2.4 3H/3H DISTAL</t>
  </si>
  <si>
    <t>Z103604</t>
  </si>
  <si>
    <t>SCREW CANN 7.0X40 FT ORTHOPEDIATRICS</t>
  </si>
  <si>
    <t>Z103614</t>
  </si>
  <si>
    <t>SCREW CANN 7.0X65 FT ORTHOPEDIATRICS</t>
  </si>
  <si>
    <t>Z84495</t>
  </si>
  <si>
    <t>PLATE RADIUS TILOCK T2.4 3H/4H DISTAL</t>
  </si>
  <si>
    <t>Z103630</t>
  </si>
  <si>
    <t>SCREW CANN 7.0X105 FT ORTHOPEDIATRICS</t>
  </si>
  <si>
    <t>Z103606</t>
  </si>
  <si>
    <t>SCREW CANN 7.0X45 FT ORTHOPEDIATRICS</t>
  </si>
  <si>
    <t>Z103636</t>
  </si>
  <si>
    <t>SCREW CANN 7.0X120 FT ORTHOPEDIATRICS</t>
  </si>
  <si>
    <t>Z103646</t>
  </si>
  <si>
    <t>SCREW CANN 7.0X65 32 THRD ORTHOPEDIATRICS</t>
  </si>
  <si>
    <t>Z103600</t>
  </si>
  <si>
    <t>SCREW CANN 7.0X30 FT ORTHOPEDIATRICS</t>
  </si>
  <si>
    <t>Z103610</t>
  </si>
  <si>
    <t>SCREW CANN 7.0X55 FT ORTHOPEDIATRICS</t>
  </si>
  <si>
    <t>Z103624</t>
  </si>
  <si>
    <t>SCREW CANN 7.0X90 FT ORTHOPEDIATRICS</t>
  </si>
  <si>
    <t>Z103648</t>
  </si>
  <si>
    <t>SCREW CANN 7.0X70 32 THRD ORTHOPEDIATRICS</t>
  </si>
  <si>
    <t>Z84501</t>
  </si>
  <si>
    <t>GUIDEWIRE 2.5 X 200</t>
  </si>
  <si>
    <t>Z103650</t>
  </si>
  <si>
    <t>SCREW CANN 7.0X75 32 THRD ORTHOPEDIATRICS</t>
  </si>
  <si>
    <t>Z103602</t>
  </si>
  <si>
    <t>SCREW CANN 7.0X35 FT ORTHOPEDIATRICS</t>
  </si>
  <si>
    <t>Z103622</t>
  </si>
  <si>
    <t>SCREW CANN 7.0X85 FT ORTHOPEDIATRICS</t>
  </si>
  <si>
    <t>Z103632</t>
  </si>
  <si>
    <t>SCREW CANN 7.0X110 FT ORTHOPEDIATRICS</t>
  </si>
  <si>
    <t>Z103638</t>
  </si>
  <si>
    <t>SCREW CANN 7.0X50 32 THRD ORTHOPEDIATRICS</t>
  </si>
  <si>
    <t>Z103640</t>
  </si>
  <si>
    <t>SCREW CANN 7.0X55 32 THRD ORTHOPEDIATRICS</t>
  </si>
  <si>
    <t>Z103612</t>
  </si>
  <si>
    <t>SCREW CANN 7.0X60 FT ORTHOPEDIATRICS</t>
  </si>
  <si>
    <t>Z84512</t>
  </si>
  <si>
    <t>PLATE TIBIA LOCK 3.5 4H RT PROXIMAL</t>
  </si>
  <si>
    <t>Z103608</t>
  </si>
  <si>
    <t>SCREW CANN 7.0X50 FT ORTHOPEDIATRICS</t>
  </si>
  <si>
    <t>Z103616</t>
  </si>
  <si>
    <t>SCREW CANN 7.0X70 FT ORTHOPEDIATRICS</t>
  </si>
  <si>
    <t>Z103652</t>
  </si>
  <si>
    <t>SCREW CANN 7.0X80 32 THRD ORTHOPEDIATRICS</t>
  </si>
  <si>
    <t>Z103654</t>
  </si>
  <si>
    <t>SCREW CANN 7.0X85 32 THRD ORTHOPEDIATRICS</t>
  </si>
  <si>
    <t>Z103618</t>
  </si>
  <si>
    <t>SCREW CANN 7.0X75 FT ORTHOPEDIATRICS</t>
  </si>
  <si>
    <t>Z103620</t>
  </si>
  <si>
    <t>SCREW CANN 7.0X80 FT ORTHOPEDIATRICS</t>
  </si>
  <si>
    <t>Z84517</t>
  </si>
  <si>
    <t>PLATE TIBIA LOCK 3.5 4H LT PROXIMAL</t>
  </si>
  <si>
    <t>Z103628</t>
  </si>
  <si>
    <t>SCREW CANN 7.0X100 FT ORTHOPEDIATRICS</t>
  </si>
  <si>
    <t>Z103642</t>
  </si>
  <si>
    <t>SCREW CANN 7.0X60 32 THRD ORTHOPEDIATRICS</t>
  </si>
  <si>
    <t>Z103634</t>
  </si>
  <si>
    <t>SCREW CANN 7.0X115 FT ORTHOPEDIATRICS</t>
  </si>
  <si>
    <t>Z103626</t>
  </si>
  <si>
    <t>SCREW CANN 7.0X95 FT ORTHOPEDIATRICS</t>
  </si>
  <si>
    <t>Z84523</t>
  </si>
  <si>
    <t>PLATE TIBIA LOCK 3.5 6H RT PROXIMAL</t>
  </si>
  <si>
    <t>Z84529</t>
  </si>
  <si>
    <t>PLATE TIBIA LOCK 3.5 6H LT PROXIAML</t>
  </si>
  <si>
    <t>Z84534</t>
  </si>
  <si>
    <t>PLATE TIBIA LOCK 3.5 8H RT PROXIMAL</t>
  </si>
  <si>
    <t>Z84540</t>
  </si>
  <si>
    <t>PLATE TIBIA LOCK 3.5 8H LT</t>
  </si>
  <si>
    <t>Z103716</t>
  </si>
  <si>
    <t>PLATE TUBULAR LOCK 6 HOLE PEDILOC</t>
  </si>
  <si>
    <t>Z103670</t>
  </si>
  <si>
    <t>SCREW CANN 7.0X30 16 THRD ORTHOPEDIATRICS</t>
  </si>
  <si>
    <t>Z103676</t>
  </si>
  <si>
    <t>SCREW CANN 7.0X45 16 THRD ORTHOPEDIATRICS</t>
  </si>
  <si>
    <t>Z103680</t>
  </si>
  <si>
    <t>SCREW CANN 7.0X55 16 THRD ORTHOPEDIATRICS</t>
  </si>
  <si>
    <t>Z103684</t>
  </si>
  <si>
    <t>SCREW CANN 7.0X65 16 THRD ORTHOPEDIATRICS</t>
  </si>
  <si>
    <t>Z103692</t>
  </si>
  <si>
    <t>SCREW CANN 7.0X85 16 THRD ORTHOPEDIATRICS</t>
  </si>
  <si>
    <t>Z103704</t>
  </si>
  <si>
    <t>SCREW CANN 7.0X115 16 THRD ORTHOPEDIATRICS</t>
  </si>
  <si>
    <t>Z103726</t>
  </si>
  <si>
    <t>PLATE TUBULAR 5 HOLE PEDILOC</t>
  </si>
  <si>
    <t>Z07591</t>
  </si>
  <si>
    <t>SCREW CROSS-DRIVE 2.7MM X 12MM</t>
  </si>
  <si>
    <t>Z84545</t>
  </si>
  <si>
    <t>PLATE TIBIA LOCK 3.5 10H RT PROXIMAL</t>
  </si>
  <si>
    <t>Z103738</t>
  </si>
  <si>
    <t>PLATE LOCK COMPR 6 HOLE PEDILOC</t>
  </si>
  <si>
    <t>Z103660</t>
  </si>
  <si>
    <t>SCREW CANN 7.0X100 32 THRD ORTHOPEDIATRICS</t>
  </si>
  <si>
    <t>Z103668</t>
  </si>
  <si>
    <t>SCREW CANN 7.0X120 32 THRD ORTHOPEDIATRICS</t>
  </si>
  <si>
    <t>Z103700</t>
  </si>
  <si>
    <t>SCREW CANN 7.0X105 16 THRD ORTHOPEDIATRICS</t>
  </si>
  <si>
    <t>Z103728</t>
  </si>
  <si>
    <t>PLATE TUBULAR 6 HOLE PEDILOC</t>
  </si>
  <si>
    <t>Z103730</t>
  </si>
  <si>
    <t>PLATE TUBULAR 7 HOLE PEDILOC</t>
  </si>
  <si>
    <t>Z103710</t>
  </si>
  <si>
    <t>GUIDE PIN 2.8X300 ORTHOPEDIATRICS</t>
  </si>
  <si>
    <t>Z103714</t>
  </si>
  <si>
    <t>PLATE TUBULAR LOCK 5 HOLE PEDILOC</t>
  </si>
  <si>
    <t>Z103656</t>
  </si>
  <si>
    <t>SCREW CANN 7.0X90 32 THRD ORTHOPEDIATRICS</t>
  </si>
  <si>
    <t>Z103674</t>
  </si>
  <si>
    <t>SCREW CANN 7.0X40 16 THRD ORTHOPEDIATRICS</t>
  </si>
  <si>
    <t>Z84551</t>
  </si>
  <si>
    <t>PLATE TIBIA LOCK 3.5 10H LT PROXIMAL</t>
  </si>
  <si>
    <t>Z103678</t>
  </si>
  <si>
    <t>SCREW CANN 7.0X50 16 THRD ORTHOPEDIATRICS</t>
  </si>
  <si>
    <t>Z103664</t>
  </si>
  <si>
    <t>SCREW CANN 7.0X110 32 THRD ORTHOPEDIATRICS</t>
  </si>
  <si>
    <t>Z103682</t>
  </si>
  <si>
    <t>SCREW CANN 7.0X60 16 THRD ORTHOPEDIATRICS</t>
  </si>
  <si>
    <t>Z103698</t>
  </si>
  <si>
    <t>SCREW CANN 7.0X100 16 THRD ORTHOPEDIATRICS</t>
  </si>
  <si>
    <t>Z103706</t>
  </si>
  <si>
    <t>SCREW CANN 7.0X120 16 THRD ORTHOPEDIATRICS</t>
  </si>
  <si>
    <t>Z103732</t>
  </si>
  <si>
    <t>PLATE TUBULAR 8 HOLE PEDILOC</t>
  </si>
  <si>
    <t>Z103718</t>
  </si>
  <si>
    <t>PLATE TUBULAR LOCK 7 HOLE PEDILOC</t>
  </si>
  <si>
    <t>Z103720</t>
  </si>
  <si>
    <t>PLATE TUBULAR LOCK 8 HOLE PEDILOC</t>
  </si>
  <si>
    <t>Z103722</t>
  </si>
  <si>
    <t>PLATE TUBULAR LOCK 10 HOLE PEDILOC</t>
  </si>
  <si>
    <t>Z103694</t>
  </si>
  <si>
    <t>SCREW CANN 7.0X90 16 THRD ORTHOPEDIATRICS</t>
  </si>
  <si>
    <t>Z84556</t>
  </si>
  <si>
    <t>PLATE TIBIA LOCK 3.5 12H RT PROXIMAL</t>
  </si>
  <si>
    <t>Z103702</t>
  </si>
  <si>
    <t>SCREW CANN 7.0X110 16 THRD ORTHOPEDIATRICS</t>
  </si>
  <si>
    <t>Z103662</t>
  </si>
  <si>
    <t>SCREW CANN 7.0X105 32 THRD ORTHOPEDIATRICS</t>
  </si>
  <si>
    <t>Z103686</t>
  </si>
  <si>
    <t>SCREW CANN 7.0X70 16 THRD ORTHOPEDIATRICS</t>
  </si>
  <si>
    <t>Z103696</t>
  </si>
  <si>
    <t>SCREW CANN 7.0X95 16 THRD ORTHOPEDIATRICS</t>
  </si>
  <si>
    <t>Z103724</t>
  </si>
  <si>
    <t>PLATE TUBULAR 4 HOLE PEDILOC</t>
  </si>
  <si>
    <t>Z103708</t>
  </si>
  <si>
    <t>WASHER FOR 7.0 SCREW ORTHOPEDIATRICS</t>
  </si>
  <si>
    <t>Z103736</t>
  </si>
  <si>
    <t>PLATE LOCK COMPR 4 HOLE PEDILOC</t>
  </si>
  <si>
    <t>Z103712</t>
  </si>
  <si>
    <t>PLATE TUBULAR LOCK 4 HOLE PEDILOC</t>
  </si>
  <si>
    <t>Z103658</t>
  </si>
  <si>
    <t>SCREW CANN 7.0X95 32 THRD ORTHOPEDIATRICS</t>
  </si>
  <si>
    <t>Z103666</t>
  </si>
  <si>
    <t>SCREW CANN 7.0X115 32 THRD ORTHOPEDIATRICS</t>
  </si>
  <si>
    <t>Z84562</t>
  </si>
  <si>
    <t>PLATE TIBIA LOCK 3.5 12H LT PROXIMAL</t>
  </si>
  <si>
    <t>Z103672</t>
  </si>
  <si>
    <t>SCREW CANN 7.0X35 16 THRD ORTHOPEDIATRICS</t>
  </si>
  <si>
    <t>Z103688</t>
  </si>
  <si>
    <t>SCREW CANN 7.0X75 16 THRD ORTHOPEDIATRICS</t>
  </si>
  <si>
    <t>Z103690</t>
  </si>
  <si>
    <t>SCREW CANN 7.0X80 16 THRD ORTHOPEDIATRICS</t>
  </si>
  <si>
    <t>Z103734</t>
  </si>
  <si>
    <t>PLATE TUBULAR 10 HOLE PEDILOC</t>
  </si>
  <si>
    <t>Z84567</t>
  </si>
  <si>
    <t>PLATE TIBIA LOCK 3.5 14H RT PROXIMAL</t>
  </si>
  <si>
    <t>Z100456</t>
  </si>
  <si>
    <t>SCREW 2.0 X 8 EMERGENCY</t>
  </si>
  <si>
    <t>Z103746</t>
  </si>
  <si>
    <t>PLATE FEMUR LOCK BOWED 3.5 12H PEDILOC</t>
  </si>
  <si>
    <t>Z103768</t>
  </si>
  <si>
    <t>PLATE FEMUR LOCK 3.5 6H LT PEDILOC CONTOUR</t>
  </si>
  <si>
    <t>Z103778</t>
  </si>
  <si>
    <t>PLATE FEMUR LOCK 3.5 16H LT PEDILOC CONTOUR</t>
  </si>
  <si>
    <t>Z103784</t>
  </si>
  <si>
    <t>PLATE FEMUR LOCK BOWED 4.5 12H PEDILOC</t>
  </si>
  <si>
    <t>Z103802</t>
  </si>
  <si>
    <t>PLATE FEMUR LOCK 4.5 16H RT PEDILOC CONTOUR</t>
  </si>
  <si>
    <t>Z103754</t>
  </si>
  <si>
    <t>PLATE FEMUR LOCK 3.5 6H RT PEDILOC CONTOUR</t>
  </si>
  <si>
    <t>Z103756</t>
  </si>
  <si>
    <t>PLATE FEMUR LOCK 3.5 8H RT PEDILOC CONTOUR</t>
  </si>
  <si>
    <t>Z103800</t>
  </si>
  <si>
    <t>PLATE FEMUR LOCK 4.5 14H RT PEDILOC CONTOUR</t>
  </si>
  <si>
    <t>Z84578</t>
  </si>
  <si>
    <t>PLATE TIBIA LOCK 3.5 16H RT PROXIMAL</t>
  </si>
  <si>
    <t>Z103808</t>
  </si>
  <si>
    <t>PLATE FEMUR LOCK 4.5 6H LT PEDILOC CONTOUR</t>
  </si>
  <si>
    <t>Z103816</t>
  </si>
  <si>
    <t>PLATE FEMUR LOCK 4.5 14H LT PEDILOC CONTOUR</t>
  </si>
  <si>
    <t>Z103750</t>
  </si>
  <si>
    <t>PLATE FEMUR LOCK BOWED 3.5 16H PEDILOC</t>
  </si>
  <si>
    <t>Z103780</t>
  </si>
  <si>
    <t>PLATE FEMUR LOCK 3.5 18H LT PEDILOC CONTOUR</t>
  </si>
  <si>
    <t>Z103792</t>
  </si>
  <si>
    <t>PLATE FEMUR LOCK 4.5 6H RT PEDILOC CONTOUR</t>
  </si>
  <si>
    <t>Z103812</t>
  </si>
  <si>
    <t>PLATE FEMUR LOCK 4.5 10H LT PEDILOC CONTOUR</t>
  </si>
  <si>
    <t>Z103740</t>
  </si>
  <si>
    <t>PLATE LOCK COMPR 8 HOLE PEDILOC</t>
  </si>
  <si>
    <t>Z103774</t>
  </si>
  <si>
    <t>PLATE FEMUR LOCK 3.5 12H LT PEDILOC CONTOUR</t>
  </si>
  <si>
    <t>Z103782</t>
  </si>
  <si>
    <t>PLATE FEMUR LOCK BOWED 4.5 10H PEDILOC</t>
  </si>
  <si>
    <t>Z103822</t>
  </si>
  <si>
    <t>PLATE FEMUR LOCK 4.5 20H LT PEDILOC CONTOUR</t>
  </si>
  <si>
    <t>Z84589</t>
  </si>
  <si>
    <t>SCREW LOCK 3.5X65</t>
  </si>
  <si>
    <t>Z103766</t>
  </si>
  <si>
    <t>PLATE FEMUR LOCK 3.5 18H RT PEDILOC CONTOUR</t>
  </si>
  <si>
    <t>Z103788</t>
  </si>
  <si>
    <t>PLATE FEMUR LOCK BOWED 4.5 16H PEDILOC</t>
  </si>
  <si>
    <t>Z103798</t>
  </si>
  <si>
    <t>PLATE FEMUR LOCK 4.5 12H RT PEDILOC CONTOUR</t>
  </si>
  <si>
    <t>Z103742</t>
  </si>
  <si>
    <t>PLATE LOCK COMPR 10 HOLE PEDILOC</t>
  </si>
  <si>
    <t>Z103748</t>
  </si>
  <si>
    <t>PLATE FEMUR LOCK BOWED 3.5 14H PEDILOC</t>
  </si>
  <si>
    <t>Z103776</t>
  </si>
  <si>
    <t>PLATE FEMUR LOCK 3.5 14H LT PEDILOC CONTOUR</t>
  </si>
  <si>
    <t>Z103786</t>
  </si>
  <si>
    <t>PLATE FEMUR LOCK BOWED 4.5 14H PEDILOC</t>
  </si>
  <si>
    <t>Z103790</t>
  </si>
  <si>
    <t>PLATE FEMUR LOCK BOWED 4.5 18H PEDILOC</t>
  </si>
  <si>
    <t>Z103752</t>
  </si>
  <si>
    <t>PLATE FEMUR LOCK BOWED 3.5 18H PEDILOC</t>
  </si>
  <si>
    <t>Z103758</t>
  </si>
  <si>
    <t>PLATE FEMUR LOCK 3.5 10H RT PEDILOC CONTOUR</t>
  </si>
  <si>
    <t>Z84595</t>
  </si>
  <si>
    <t>SCREW 3.5MM LOCKING 70MM</t>
  </si>
  <si>
    <t>Z103760</t>
  </si>
  <si>
    <t>PLATE FEMUR LOCK 3.5 12H RT PEDILOC CONTOUR</t>
  </si>
  <si>
    <t>Z103762</t>
  </si>
  <si>
    <t>PLATE FEMUR LOCK 3.5 14H RT PEDILOC CONTOUR</t>
  </si>
  <si>
    <t>Z103770</t>
  </si>
  <si>
    <t>PLATE FEMUR LOCK 3.5 8H LT PEDILOC CONTOUR</t>
  </si>
  <si>
    <t>Z103772</t>
  </si>
  <si>
    <t>PLATE FEMUR LOCK 3.5 10H LT PEDILOC CONTOUR</t>
  </si>
  <si>
    <t>Z103814</t>
  </si>
  <si>
    <t>PLATE FEMUR LOCK 4.5 12H LT PEDILOC CONTOUR</t>
  </si>
  <si>
    <t>Z103818</t>
  </si>
  <si>
    <t>PLATE FEMUR LOCK 4.5 16H LT PEDILOC CONTOUR</t>
  </si>
  <si>
    <t>Z103744</t>
  </si>
  <si>
    <t>PLATE FEMUR LOCK BOWED 3.5 10H PEDILOC</t>
  </si>
  <si>
    <t>Z103764</t>
  </si>
  <si>
    <t>PLATE FEMUR LOCK 3.5 16H RT PEDILOC CONTOUR</t>
  </si>
  <si>
    <t>Z103794</t>
  </si>
  <si>
    <t>PLATE FEMUR LOCK 4.5 8H RT PEDILOC CONTOUR</t>
  </si>
  <si>
    <t>Z103796</t>
  </si>
  <si>
    <t>PLATE FEMUR LOCK 4.5 10H RT PEDILOC CONTOUR</t>
  </si>
  <si>
    <t>Z84600</t>
  </si>
  <si>
    <t>SCREW LOCK 3.5X75</t>
  </si>
  <si>
    <t>Z103806</t>
  </si>
  <si>
    <t>PLATE FEMUR LOCK 4.5 20H RT PEDILOC CONTOUR</t>
  </si>
  <si>
    <t>Z103804</t>
  </si>
  <si>
    <t>PLATE FEMUR LOCK 4.5 18H RT PEDILOC CONTOUR</t>
  </si>
  <si>
    <t>Z103810</t>
  </si>
  <si>
    <t>PLATE FEMUR LOCK 4.5 8H LT PEDILOC CONTOUR</t>
  </si>
  <si>
    <t>Z103820</t>
  </si>
  <si>
    <t>PLATE FEMUR LOCK 4.5 18H LT PEDILOC CONTOUR</t>
  </si>
  <si>
    <t>Z84606</t>
  </si>
  <si>
    <t>SCREW LOCK 3.5X80</t>
  </si>
  <si>
    <t>Z07609</t>
  </si>
  <si>
    <t>SCREW LOCK 2.7X7</t>
  </si>
  <si>
    <t>Z84611</t>
  </si>
  <si>
    <t>SCREW LOCK 3.5X85</t>
  </si>
  <si>
    <t>Z84617</t>
  </si>
  <si>
    <t>SCREW LOCK 3.5X90</t>
  </si>
  <si>
    <t>Z84622</t>
  </si>
  <si>
    <t>SCREW LOCK 3.5X95</t>
  </si>
  <si>
    <t>Z84634</t>
  </si>
  <si>
    <t>ROD 5.5 TITANIUM LEGACY</t>
  </si>
  <si>
    <t>Z103892</t>
  </si>
  <si>
    <t>SCREW CORTICAL LOCK 3.5X22 FT PEDILOC</t>
  </si>
  <si>
    <t>Z103842</t>
  </si>
  <si>
    <t>SCREW CORTICAL 3.5X28 FT PEDILOC</t>
  </si>
  <si>
    <t>Z103854</t>
  </si>
  <si>
    <t>SCREW CORTICAL 3.5X40 FT PEDILOC</t>
  </si>
  <si>
    <t>Z103850</t>
  </si>
  <si>
    <t>SCREW CORTICAL 3.5X36 FT PEDILOC</t>
  </si>
  <si>
    <t>Z103878</t>
  </si>
  <si>
    <t>SCREW CORTICAL 3.5X70 FT PEDILOC</t>
  </si>
  <si>
    <t>Z103880</t>
  </si>
  <si>
    <t>SCREW CORTICAL LOCK 3.5X10 FT PEDILOC</t>
  </si>
  <si>
    <t>Z103894</t>
  </si>
  <si>
    <t>SCREW CORTICAL LOCK 3.5X24 FT PEDILOC</t>
  </si>
  <si>
    <t>Z103838</t>
  </si>
  <si>
    <t>SCREW CORTICAL 3.5X24 FT PEDILOC</t>
  </si>
  <si>
    <t>Z103840</t>
  </si>
  <si>
    <t>SCREW CORTICAL 3.5X26 FT PEDILOC</t>
  </si>
  <si>
    <t>Z84639</t>
  </si>
  <si>
    <t>EXFX CLAMP LG ADJUSTABLE OPEN</t>
  </si>
  <si>
    <t>Z103900</t>
  </si>
  <si>
    <t>SCREW CORTICAL LOCK 3.5X30 FT PEDILOC</t>
  </si>
  <si>
    <t>Z103902</t>
  </si>
  <si>
    <t>SCREW CORTICAL LOCK 3.5X32 FT PEDILOC</t>
  </si>
  <si>
    <t>Z103896</t>
  </si>
  <si>
    <t>SCREW CORTICAL LOCK 3.5X26 FT PEDILOC</t>
  </si>
  <si>
    <t>Z103826</t>
  </si>
  <si>
    <t>SCREW CORTICAL 3.5X12 FT PEDILOC</t>
  </si>
  <si>
    <t>Z103832</t>
  </si>
  <si>
    <t>SCREW CORTICAL 3.5X18 FT PEDILOC</t>
  </si>
  <si>
    <t>Z103856</t>
  </si>
  <si>
    <t>SCREW CORTICAL 3.5X42 FT PEDILOC</t>
  </si>
  <si>
    <t>Z103858</t>
  </si>
  <si>
    <t>SCREW CORTICAL 3.5X44 FT PEDILOC</t>
  </si>
  <si>
    <t>Z103876</t>
  </si>
  <si>
    <t>SCREW CORTICAL 3.5X65 FT PEDILOC</t>
  </si>
  <si>
    <t>Z103882</t>
  </si>
  <si>
    <t>SCREW CORTICAL LOCK 3.5X12 FT PEDILOC</t>
  </si>
  <si>
    <t>Z103906</t>
  </si>
  <si>
    <t>SCREW CORTICAL LOCK 3.5X36 FT PEDILOC</t>
  </si>
  <si>
    <t>Z84650</t>
  </si>
  <si>
    <t>SCREW BIOTRANFIX 5X40</t>
  </si>
  <si>
    <t>Z103884</t>
  </si>
  <si>
    <t>SCREW CORTICAL LOCK 3.5X14 FT PEDILOC</t>
  </si>
  <si>
    <t>Z103886</t>
  </si>
  <si>
    <t>SCREW CORTICAL LOCK 3.5X16 FT PEDILOC</t>
  </si>
  <si>
    <t>Z103824</t>
  </si>
  <si>
    <t>SCREW CORTICAL 3.5X10 FT PEDILOC</t>
  </si>
  <si>
    <t>Z103828</t>
  </si>
  <si>
    <t>SCREW CORTICAL 3.5X14 FT PEDILOC</t>
  </si>
  <si>
    <t>Z103846</t>
  </si>
  <si>
    <t>SCREW CORTICAL 3.5X32 FT PEDILOC</t>
  </si>
  <si>
    <t>Z103872</t>
  </si>
  <si>
    <t>SCREW CORTICAL 3.5X58 FT PEDILOC</t>
  </si>
  <si>
    <t>Z103874</t>
  </si>
  <si>
    <t>SCREW CORTICAL 3.5X60 FT PEDILOC</t>
  </si>
  <si>
    <t>Z103836</t>
  </si>
  <si>
    <t>SCREW CORTICAL 3.5X22 FT PEDILOC</t>
  </si>
  <si>
    <t>Z103860</t>
  </si>
  <si>
    <t>SCREW CORTICAL 3.5X46 FT PEDILOC</t>
  </si>
  <si>
    <t>Z103868</t>
  </si>
  <si>
    <t>SCREW CORTICAL 3.5X54 FT PEDILOC</t>
  </si>
  <si>
    <t>Z84655</t>
  </si>
  <si>
    <t>SCREW BIOTRANFIX 5X50</t>
  </si>
  <si>
    <t>Z103898</t>
  </si>
  <si>
    <t>SCREW CORTICAL LOCK 3.5X28 FT PEDILOC</t>
  </si>
  <si>
    <t>Z103890</t>
  </si>
  <si>
    <t>SCREW CORTICAL LOCK 3.5X20 FT PEDILOC</t>
  </si>
  <si>
    <t>Z103834</t>
  </si>
  <si>
    <t>SCREW CORTICAL 3.5X20 FT PEDILOC</t>
  </si>
  <si>
    <t>Z103870</t>
  </si>
  <si>
    <t>SCREW CORTICAL 3.5X56 FT PEDILOC</t>
  </si>
  <si>
    <t>Z103904</t>
  </si>
  <si>
    <t>SCREW CORTICAL LOCK 3.5X34 FT PEDILOC</t>
  </si>
  <si>
    <t>Z103888</t>
  </si>
  <si>
    <t>SCREW CORTICAL LOCK 3.5X18 FT PEDILOC</t>
  </si>
  <si>
    <t>Z103830</t>
  </si>
  <si>
    <t>SCREW CORTICAL 3.5X16 FT PEDILOC</t>
  </si>
  <si>
    <t>Z103844</t>
  </si>
  <si>
    <t>SCREW CORTICAL 3.5X30 FT PEDILOC</t>
  </si>
  <si>
    <t>Z103848</t>
  </si>
  <si>
    <t>SCREW CORTICAL 3.5X34 FT PEDILOC</t>
  </si>
  <si>
    <t>Z103852</t>
  </si>
  <si>
    <t>SCREW CORTICAL 3.5X38 FT PEDILOC</t>
  </si>
  <si>
    <t>Z84661</t>
  </si>
  <si>
    <t>SET TRANSFX II DRILL</t>
  </si>
  <si>
    <t>Z103862</t>
  </si>
  <si>
    <t>SCREW CORTICAL 3.5X48 FT PEDILOC</t>
  </si>
  <si>
    <t>Z103864</t>
  </si>
  <si>
    <t>SCREW CORTICAL 3.5X50 FT PEDILOC</t>
  </si>
  <si>
    <t>Z103866</t>
  </si>
  <si>
    <t>SCREW CORTICAL 3.5X52 FT PEDILOC</t>
  </si>
  <si>
    <t>Z84689</t>
  </si>
  <si>
    <t>PLATE TIBIA LOCK 4.5 4H RT PROXIMAL</t>
  </si>
  <si>
    <t>Z07617</t>
  </si>
  <si>
    <t>SCREW KOCK 2.7X9</t>
  </si>
  <si>
    <t>Z84694</t>
  </si>
  <si>
    <t>PLATE TIBIA LOCK 4.5 4H LT PROXIMAL</t>
  </si>
  <si>
    <t>Z84700</t>
  </si>
  <si>
    <t>PLATE TIBIA LOCK 4.5 6H RT PROXIMAL</t>
  </si>
  <si>
    <t>Z84705</t>
  </si>
  <si>
    <t>PLATE TIBIA LOCK 4.5 6H LT PROXIMAL</t>
  </si>
  <si>
    <t>Z103936</t>
  </si>
  <si>
    <t>SCREW CANCEL 4.0X10 FT PEDILOC</t>
  </si>
  <si>
    <t>Z103952</t>
  </si>
  <si>
    <t>SCREW CANCEL 4.0X26 FT PEDILOC</t>
  </si>
  <si>
    <t>Z103954</t>
  </si>
  <si>
    <t>SCREW CANCEL 4.0X28 FT PEDILOC</t>
  </si>
  <si>
    <t>Z103958</t>
  </si>
  <si>
    <t>SCREW CANCEL 4.0X32 FT PEDILOC</t>
  </si>
  <si>
    <t>Z103962</t>
  </si>
  <si>
    <t>SCREW CANCEL 4.0X36 FT PEDILOC</t>
  </si>
  <si>
    <t>Z103990</t>
  </si>
  <si>
    <t>SCREW CANCEL 4.0X12 PT PEDILOC</t>
  </si>
  <si>
    <t>Z104022</t>
  </si>
  <si>
    <t>SCREW CANCEL 4.0X44 PT PEDILOC</t>
  </si>
  <si>
    <t>Z104064</t>
  </si>
  <si>
    <t>SCREW CORTICAL LOCK 4.5X34 FT PEDILOC</t>
  </si>
  <si>
    <t>Z104072</t>
  </si>
  <si>
    <t>SCREW CORTICAL LOCK 4.5X42 FT PEDILOC</t>
  </si>
  <si>
    <t>Z84711</t>
  </si>
  <si>
    <t>PLATE TIBIA LOCK 4.5 8H RT PROXIMAL</t>
  </si>
  <si>
    <t>Z103986</t>
  </si>
  <si>
    <t>SCREW CANCEL 4.0X60 PT PEDILOC</t>
  </si>
  <si>
    <t>Z103934</t>
  </si>
  <si>
    <t>SCREW CORTICAL LOCK 3.5X70 FT PEDILOC</t>
  </si>
  <si>
    <t>Z103948</t>
  </si>
  <si>
    <t>SCREW CANCEL 4.0X22 FT PEDILOC</t>
  </si>
  <si>
    <t>Z103950</t>
  </si>
  <si>
    <t>SCREW CANCEL 4.0X24 FT PEDILOC</t>
  </si>
  <si>
    <t>Z103974</t>
  </si>
  <si>
    <t>SCREW CANCEL 4.0X48 FT PEDILOC</t>
  </si>
  <si>
    <t>Z103982</t>
  </si>
  <si>
    <t>SCREW CANCEL 4.0X56 FT PEDILOC</t>
  </si>
  <si>
    <t>Z103924</t>
  </si>
  <si>
    <t>SCREW CORTICAL LOCK 3.5X54 FT PEDILOC</t>
  </si>
  <si>
    <t>Z104018</t>
  </si>
  <si>
    <t>SCREW CANCEL 4.0X40 PT PEDILOC</t>
  </si>
  <si>
    <t>Z104030</t>
  </si>
  <si>
    <t>SCREW CANCEL 4.0X52 PT PEDILOC</t>
  </si>
  <si>
    <t>Z104048</t>
  </si>
  <si>
    <t>SCREW CORTICAL LOCK 4.5X18 FT PEDILOC</t>
  </si>
  <si>
    <t>Z84716</t>
  </si>
  <si>
    <t>PLATE TIBIA LOCK 4.5 8H LT PROXIMAL</t>
  </si>
  <si>
    <t>Z104056</t>
  </si>
  <si>
    <t>SCREW CORTICAL LOCK 4.5X26 FT PEDILOC</t>
  </si>
  <si>
    <t>Z104074</t>
  </si>
  <si>
    <t>SCREW CORTICAL LOCK 4.5X44 FT PEDILOC</t>
  </si>
  <si>
    <t>Z103930</t>
  </si>
  <si>
    <t>SCREW CORTICAL LOCK 3.5X60 FT PEDILOC</t>
  </si>
  <si>
    <t>Z103938</t>
  </si>
  <si>
    <t>SCREW CANCEL 4.0X12 FT PEDILOC</t>
  </si>
  <si>
    <t>Z103944</t>
  </si>
  <si>
    <t>SCREW CANCEL 4.0X18 FT PEDILOC</t>
  </si>
  <si>
    <t>Z103960</t>
  </si>
  <si>
    <t>SCREW CANCEL 4.0X34 FT PEDILOC</t>
  </si>
  <si>
    <t>Z103910</t>
  </si>
  <si>
    <t>SCREW CORTICAL LOCK 3.5X40 FT PEDILOC</t>
  </si>
  <si>
    <t>Z103992</t>
  </si>
  <si>
    <t>SCREW CANCEL 4.0X14 PT PEDILOC</t>
  </si>
  <si>
    <t>Z104004</t>
  </si>
  <si>
    <t>SCREW CANCEL 4.0X26 PT PEDILOC</t>
  </si>
  <si>
    <t>Z104006</t>
  </si>
  <si>
    <t>SCREW CANCEL 4.0X28 PT PEDILOC</t>
  </si>
  <si>
    <t>Z84722</t>
  </si>
  <si>
    <t>PLATE TIBIA LOCK 4.5 10H RT PROXIMAL</t>
  </si>
  <si>
    <t>Z104012</t>
  </si>
  <si>
    <t>SCREW CANCEL 4.0X34 PT PEDILOC</t>
  </si>
  <si>
    <t>Z104014</t>
  </si>
  <si>
    <t>SCREW CANCEL 4.0X36 PT PEDILOC</t>
  </si>
  <si>
    <t>Z104024</t>
  </si>
  <si>
    <t>SCREW CANCEL 4.0X46 PT PEDILOC</t>
  </si>
  <si>
    <t>Z104044</t>
  </si>
  <si>
    <t>SCREW CORTICAL LOCK 4.5X14 FT PEDILOC</t>
  </si>
  <si>
    <t>Z104054</t>
  </si>
  <si>
    <t>SCREW CORTICAL LOCK 4.5X24 FT PEDILOC</t>
  </si>
  <si>
    <t>Z103946</t>
  </si>
  <si>
    <t>SCREW CANCEL 4.0X20 FT PEDILOC</t>
  </si>
  <si>
    <t>Z103956</t>
  </si>
  <si>
    <t>SCREW CANCEL 4.0X30 FT PEDILOC</t>
  </si>
  <si>
    <t>Z103964</t>
  </si>
  <si>
    <t>SCREW CANCEL 4.0X38 FT PEDILOC</t>
  </si>
  <si>
    <t>Z103968</t>
  </si>
  <si>
    <t>SCREW CANCEL 4.0X42 FT PEDILOC</t>
  </si>
  <si>
    <t>Z103972</t>
  </si>
  <si>
    <t>SCREW CANCEL 4.0X46 FT PEDILOC</t>
  </si>
  <si>
    <t>Z84727</t>
  </si>
  <si>
    <t>PLATE TIBIA LOCK 4.5 10H LT PROXIMAL</t>
  </si>
  <si>
    <t>Z103978</t>
  </si>
  <si>
    <t>SCREW CANCEL 4.0X52 FT PEDILOC</t>
  </si>
  <si>
    <t>Z103914</t>
  </si>
  <si>
    <t>SCREW CORTICAL LOCK 3.5X44 FT PEDILOC</t>
  </si>
  <si>
    <t>Z103922</t>
  </si>
  <si>
    <t>SCREW CORTICAL LOCK 3.5X52 FT PEDILOC</t>
  </si>
  <si>
    <t>Z104034</t>
  </si>
  <si>
    <t>SCREW CANCEL 4.0X56 PT PEDILOC</t>
  </si>
  <si>
    <t>Z103970</t>
  </si>
  <si>
    <t>SCREW CANCEL 4.0X44 FT PEDILOC</t>
  </si>
  <si>
    <t>Z103988</t>
  </si>
  <si>
    <t>SCREW CANCEL 4.0X10 PT PEDILOC</t>
  </si>
  <si>
    <t>Z103908</t>
  </si>
  <si>
    <t>SCREW CORTICAL LOCK 3.5X38 FT PEDILOC</t>
  </si>
  <si>
    <t>Z103912</t>
  </si>
  <si>
    <t>SCREW CORTICAL LOCK 3.5X42 FT PEDILOC</t>
  </si>
  <si>
    <t>Z103918</t>
  </si>
  <si>
    <t>SCREW CORTICAL LOCK 3.5X48 FT PEDILOC</t>
  </si>
  <si>
    <t>Z104000</t>
  </si>
  <si>
    <t>SCREW CANCEL 4.0X22 PT PEDILOC</t>
  </si>
  <si>
    <t>Z84738</t>
  </si>
  <si>
    <t>K WIRE .028 SGL END 4INCH</t>
  </si>
  <si>
    <t>Z104002</t>
  </si>
  <si>
    <t>SCREW CANCEL 4.0X24 PT PEDILOC</t>
  </si>
  <si>
    <t>Z104032</t>
  </si>
  <si>
    <t>SCREW CANCEL 4.0X54 PT PEDILOC</t>
  </si>
  <si>
    <t>Z104036</t>
  </si>
  <si>
    <t>SCREW CANCEL 4.0X58 PT PEDILOC</t>
  </si>
  <si>
    <t>Z104058</t>
  </si>
  <si>
    <t>SCREW CORTICAL LOCK 4.5X28 FT PEDILOC</t>
  </si>
  <si>
    <t>Z104066</t>
  </si>
  <si>
    <t>SCREW CORTICAL LOCK 4.5X36 FT PEDILOC</t>
  </si>
  <si>
    <t>Z104070</t>
  </si>
  <si>
    <t>SCREW CORTICAL LOCK 4.5X40 FT PEDILOC</t>
  </si>
  <si>
    <t>Z103916</t>
  </si>
  <si>
    <t>SCREW CORTICAL LOCK 3.5X46 FT PEDILOC</t>
  </si>
  <si>
    <t>Z103926</t>
  </si>
  <si>
    <t>SCREW CORTICAL LOCK 3.5X56 FT PEDILOC</t>
  </si>
  <si>
    <t>Z103994</t>
  </si>
  <si>
    <t>SCREW CANCEL 4.0X16 PT PEDILOC</t>
  </si>
  <si>
    <t>Z103996</t>
  </si>
  <si>
    <t>SCREW CANCEL 4.0X18 PT PEDILOC</t>
  </si>
  <si>
    <t>Z84744</t>
  </si>
  <si>
    <t>K WIRE .035 SGL END 4INCH</t>
  </si>
  <si>
    <t>Z103998</t>
  </si>
  <si>
    <t>SCREW CANCEL 4.0X20 PT PEDILOC</t>
  </si>
  <si>
    <t>Z104026</t>
  </si>
  <si>
    <t>SCREW CANCEL 4.0X48 PT PEDILOC</t>
  </si>
  <si>
    <t>Z104042</t>
  </si>
  <si>
    <t>SCREW CORTICAL LOCK 4.5X12 FT PEDILOC</t>
  </si>
  <si>
    <t>Z104040</t>
  </si>
  <si>
    <t>SCREW CORTICAL LOCK 4.5X10 FT PEDILOC</t>
  </si>
  <si>
    <t>Z104068</t>
  </si>
  <si>
    <t>SCREW CORTICAL LOCK 4.5X38 FT PEDILOC</t>
  </si>
  <si>
    <t>Z103928</t>
  </si>
  <si>
    <t>SCREW CORTICAL LOCK 3.5X58 FT PEDILOC</t>
  </si>
  <si>
    <t>Z103932</t>
  </si>
  <si>
    <t>SCREW CORTICAL LOCK 3.5X65 FT PEDILOC</t>
  </si>
  <si>
    <t>Z103940</t>
  </si>
  <si>
    <t>SCREW CANCEL 4.0X14 FT PEDILOC</t>
  </si>
  <si>
    <t>Z103942</t>
  </si>
  <si>
    <t>SCREW CANCEL 4.0X16 FT PEDILOC</t>
  </si>
  <si>
    <t>Z103980</t>
  </si>
  <si>
    <t>SCREW CANCEL 4.0X54 FT PEDILOC</t>
  </si>
  <si>
    <t>Z84749</t>
  </si>
  <si>
    <t>K WIRE .045 SGL END 4INCH</t>
  </si>
  <si>
    <t>Z103920</t>
  </si>
  <si>
    <t>SCREW CORTICAL LOCK 3.5X50 FT PEDILOC</t>
  </si>
  <si>
    <t>Z104028</t>
  </si>
  <si>
    <t>SCREW CANCEL 4.0X50 PT PEDILOC</t>
  </si>
  <si>
    <t>Z104038</t>
  </si>
  <si>
    <t>Z104050</t>
  </si>
  <si>
    <t>SCREW CORTICAL LOCK 4.5X20 FT PEDILOC</t>
  </si>
  <si>
    <t>Z104052</t>
  </si>
  <si>
    <t>SCREW CORTICAL LOCK 4.5X22 FT PEDILOC</t>
  </si>
  <si>
    <t>Z104060</t>
  </si>
  <si>
    <t>SCREW CORTICAL LOCK 4.5X30 FT PEDILOC</t>
  </si>
  <si>
    <t>Z104062</t>
  </si>
  <si>
    <t>SCREW CORTICAL LOCK 4.5X32 FT PEDILOC</t>
  </si>
  <si>
    <t>Z103966</t>
  </si>
  <si>
    <t>SCREW CANCEL 4.0X40 FT PEDILOC</t>
  </si>
  <si>
    <t>Z103976</t>
  </si>
  <si>
    <t>SCREW CANCEL 4.0X50 FT PEDILOC</t>
  </si>
  <si>
    <t>Z103984</t>
  </si>
  <si>
    <t>SCREW CANCEL 4.0X58 FT PEDILOC</t>
  </si>
  <si>
    <t>Z07625</t>
  </si>
  <si>
    <t>SCREW LOCK 2.7X11</t>
  </si>
  <si>
    <t>Z84755</t>
  </si>
  <si>
    <t>K WIRE .054 SGL END 4INCH</t>
  </si>
  <si>
    <t>Z104008</t>
  </si>
  <si>
    <t>SCREW CANCEL 4.0X30 PT PEDILOC</t>
  </si>
  <si>
    <t>Z104010</t>
  </si>
  <si>
    <t>SCREW CANCEL 4.0X32 PT PEDILOC</t>
  </si>
  <si>
    <t>Z104016</t>
  </si>
  <si>
    <t>SCREW CANCEL 4.0X38 PT PEDILOC</t>
  </si>
  <si>
    <t>Z104020</t>
  </si>
  <si>
    <t>SCREW CANCEL 4.0X42 PT PEDILOC</t>
  </si>
  <si>
    <t>Z104046</t>
  </si>
  <si>
    <t>SCREW CORTICAL LOCK 4.5X16 FT PEDILOC</t>
  </si>
  <si>
    <t>Z84760</t>
  </si>
  <si>
    <t>K WIRE .062 SGL END 4INCH</t>
  </si>
  <si>
    <t>Z84800</t>
  </si>
  <si>
    <t>RING CLASSIC MITRAL 26MM</t>
  </si>
  <si>
    <t>Z84804</t>
  </si>
  <si>
    <t>RING CLASSIC MITRAL 28MM</t>
  </si>
  <si>
    <t>Z104142</t>
  </si>
  <si>
    <t>SCREW CORTICAL 4.5X48 FT PEDILOC</t>
  </si>
  <si>
    <t>Z104144</t>
  </si>
  <si>
    <t>SCREW CORTICAL 4.5X50 FT PEDILOC</t>
  </si>
  <si>
    <t>Z104082</t>
  </si>
  <si>
    <t>SCREW CORTICAL LOCK 4.5X52 FT PEDILOC</t>
  </si>
  <si>
    <t>Z104152</t>
  </si>
  <si>
    <t>SCREW CORTICAL 4.5X58 FT PEDILOC</t>
  </si>
  <si>
    <t>Z104086</t>
  </si>
  <si>
    <t>SCREW CORTICAL LOCK 4.5X56 FT PEDILOC</t>
  </si>
  <si>
    <t>Z104120</t>
  </si>
  <si>
    <t>SCREW CORTICAL 4.5X26 FT PEDILOC</t>
  </si>
  <si>
    <t>Z104124</t>
  </si>
  <si>
    <t>SCREW CORTICAL 4.5X30 FT PEDILOC</t>
  </si>
  <si>
    <t>Z104136</t>
  </si>
  <si>
    <t>SCREW CORTICAL 4.5X42 FT PEDILOC</t>
  </si>
  <si>
    <t>Z104084</t>
  </si>
  <si>
    <t>SCREW CORTICAL LOCK 4.5X54 FT PEDILOC</t>
  </si>
  <si>
    <t>Z104156</t>
  </si>
  <si>
    <t>SCREW CORTICAL 4.5X65 FT PEDILOC</t>
  </si>
  <si>
    <t>Z84811</t>
  </si>
  <si>
    <t>RING CLASSIC MITRAL 30MM</t>
  </si>
  <si>
    <t>Z104094</t>
  </si>
  <si>
    <t>SCREW CORTICAL LOCK 4.5X70 FT PEDILOC</t>
  </si>
  <si>
    <t>Z104104</t>
  </si>
  <si>
    <t>SCREW CORTICAL 4.5X10 FT PEDILOC</t>
  </si>
  <si>
    <t>Z104112</t>
  </si>
  <si>
    <t>SCREW CORTICAL 4.5X18 FT PEDILOC</t>
  </si>
  <si>
    <t>Z104118</t>
  </si>
  <si>
    <t>SCREW CORTICAL 4.5X24 FT PEDILOC</t>
  </si>
  <si>
    <t>Z104132</t>
  </si>
  <si>
    <t>SCREW CORTICAL 4.5X38 FT PEDILOC</t>
  </si>
  <si>
    <t>Z104146</t>
  </si>
  <si>
    <t>SCREW CORTICAL 4.5X52 FT PEDILOC</t>
  </si>
  <si>
    <t>Z104078</t>
  </si>
  <si>
    <t>SCREW CORTICAL LOCK 4.5X48 FT PEDILOC</t>
  </si>
  <si>
    <t>Z104102</t>
  </si>
  <si>
    <t>SCREW CORTICAL LOCK 4.5X90 FT PEDILOC</t>
  </si>
  <si>
    <t>Z104080</t>
  </si>
  <si>
    <t>SCREW CORTICAL LOCK 4.5X50 FT PEDILOC</t>
  </si>
  <si>
    <t>Z104096</t>
  </si>
  <si>
    <t>SCREW CORTICAL LOCK 4.5X75 FT PEDILOC</t>
  </si>
  <si>
    <t>Z84827</t>
  </si>
  <si>
    <t>RING COSGROVE MITRAL 26MM</t>
  </si>
  <si>
    <t>Z104100</t>
  </si>
  <si>
    <t>SCREW CORTICAL LOCK 4.5X85 FT PEDILOC</t>
  </si>
  <si>
    <t>Z104116</t>
  </si>
  <si>
    <t>SCREW CORTICAL 4.5X22 FT PEDILOC</t>
  </si>
  <si>
    <t>Z104122</t>
  </si>
  <si>
    <t>SCREW CORTICAL 4.5X28 FT PEDILOC</t>
  </si>
  <si>
    <t>Z104128</t>
  </si>
  <si>
    <t>SCREW CORTICAL 4.5X34 FT PEDILOC</t>
  </si>
  <si>
    <t>Z104090</t>
  </si>
  <si>
    <t>SCREW CORTICAL LOCK 4.5X60 FT PEDILOC</t>
  </si>
  <si>
    <t>Z104092</t>
  </si>
  <si>
    <t>SCREW CORTICAL LOCK 4.5X65 FT PEDILOC</t>
  </si>
  <si>
    <t>Z104106</t>
  </si>
  <si>
    <t>SCREW CORTICAL 4.5X12 FT PEDILOC</t>
  </si>
  <si>
    <t>Z104148</t>
  </si>
  <si>
    <t>SCREW CORTICAL 4.5X54 FT PEDILOC</t>
  </si>
  <si>
    <t>Z104076</t>
  </si>
  <si>
    <t>SCREW CORTICAL LOCK 4.5X46 FT PEDILOC</t>
  </si>
  <si>
    <t>Z104154</t>
  </si>
  <si>
    <t>SCREW CORTICAL 4.5X60 FT PEDILOC</t>
  </si>
  <si>
    <t>Z07633</t>
  </si>
  <si>
    <t>SCREW LOCK 2.7X13</t>
  </si>
  <si>
    <t>Z84833</t>
  </si>
  <si>
    <t>RING COSGROVE MITRAL 28MM</t>
  </si>
  <si>
    <t>Z104158</t>
  </si>
  <si>
    <t>SCREW CORTICAL 4.5X70 FT PEDILOC</t>
  </si>
  <si>
    <t>Z104088</t>
  </si>
  <si>
    <t>SCREW CORTICAL LOCK 4.5X58 FT PEDILOC</t>
  </si>
  <si>
    <t>Z104098</t>
  </si>
  <si>
    <t>SCREW CORTICAL LOCK 4.5X80 FT PEDILOC</t>
  </si>
  <si>
    <t>Z104126</t>
  </si>
  <si>
    <t>SCREW CORTICAL 4.5X32 FT PEDILOC</t>
  </si>
  <si>
    <t>Z104130</t>
  </si>
  <si>
    <t>SCREW CORTICAL 4.5X36 FT PEDILOC</t>
  </si>
  <si>
    <t>Z104134</t>
  </si>
  <si>
    <t>SCREW CORTICAL 4.5X40 FT PEDILOC</t>
  </si>
  <si>
    <t>Z104140</t>
  </si>
  <si>
    <t>SCREW CORTICAL 4.5X46 FT PEDILOC</t>
  </si>
  <si>
    <t>Z104150</t>
  </si>
  <si>
    <t>SCREW CORTICAL 4.5X56 FT PEDILOC</t>
  </si>
  <si>
    <t>Z104108</t>
  </si>
  <si>
    <t>SCREW CORTICAL 4.5X14 FT PEDILOC</t>
  </si>
  <si>
    <t>Z104114</t>
  </si>
  <si>
    <t>SCREW CORTICAL 4.5X20 FT PEDILOC</t>
  </si>
  <si>
    <t>Z84839</t>
  </si>
  <si>
    <t>RING COSGROVE MITRAL 30MM</t>
  </si>
  <si>
    <t>Z104138</t>
  </si>
  <si>
    <t>SCREW CORTICAL 4.5X44 FT PEDILOC</t>
  </si>
  <si>
    <t>Z104110</t>
  </si>
  <si>
    <t>SCREW CORTICAL 4.5X16 FT PEDILOC</t>
  </si>
  <si>
    <t>Z84844</t>
  </si>
  <si>
    <t>RING COSGROVE MITRAL 32MM</t>
  </si>
  <si>
    <t>Z84848</t>
  </si>
  <si>
    <t>RING COSGROVE MITRAL 34MM</t>
  </si>
  <si>
    <t>Z84854</t>
  </si>
  <si>
    <t>RING COSGROVE MITRAL 36MM</t>
  </si>
  <si>
    <t>Z84859</t>
  </si>
  <si>
    <t>RING COSGROVE MITRAL 38MM</t>
  </si>
  <si>
    <t>Z104168</t>
  </si>
  <si>
    <t>PIN PLATE FIXATION 15MM PEDILOC</t>
  </si>
  <si>
    <t>Z104178</t>
  </si>
  <si>
    <t>NAIL FEMUR 7X24 RT PEDINAIL</t>
  </si>
  <si>
    <t>Z84910</t>
  </si>
  <si>
    <t>SCREW VA LOCK 2.7X10</t>
  </si>
  <si>
    <t>Z104188</t>
  </si>
  <si>
    <t>NAIL FEMUR 8X26 RT PEDINAIL</t>
  </si>
  <si>
    <t>Z104194</t>
  </si>
  <si>
    <t>NAIL FEMUR 8X32 RT PEDINAIL</t>
  </si>
  <si>
    <t>Z104238</t>
  </si>
  <si>
    <t>NAIL FEMUR 9X28 LT PEDINAIL</t>
  </si>
  <si>
    <t>Z104164</t>
  </si>
  <si>
    <t>SCREW CORTICAL 4.5X85 FT PEDILOC</t>
  </si>
  <si>
    <t>Z104170</t>
  </si>
  <si>
    <t>GUIDEWIRE 1.60MM PEDILOC</t>
  </si>
  <si>
    <t>Z104172</t>
  </si>
  <si>
    <t>PIN PLATE FIXATION 30MM PEDILOC</t>
  </si>
  <si>
    <t>Z104200</t>
  </si>
  <si>
    <t>NAIL FEMUR 9X28 RT PEDINAIL</t>
  </si>
  <si>
    <t>Z104224</t>
  </si>
  <si>
    <t>NAIL FEMUR 8X24 LT PEDINAIL</t>
  </si>
  <si>
    <t>Z104242</t>
  </si>
  <si>
    <t>NAIL FEMUR 9X32 LT PEDINAIL</t>
  </si>
  <si>
    <t>Z104166</t>
  </si>
  <si>
    <t>SCREW CORTICAL 4.5X90 FT PEDILOC</t>
  </si>
  <si>
    <t>Z84915</t>
  </si>
  <si>
    <t>SCREW VA LOCK 2.7X12</t>
  </si>
  <si>
    <t>Z104180</t>
  </si>
  <si>
    <t>NAIL FEMUR 7X26 RT PEDINAIL</t>
  </si>
  <si>
    <t>Z104196</t>
  </si>
  <si>
    <t>NAIL FEMUR 8X34 RT PEDINAIL</t>
  </si>
  <si>
    <t>Z104210</t>
  </si>
  <si>
    <t>NAIL FEMUR 9X38 RT PEDINAIL</t>
  </si>
  <si>
    <t>Z104214</t>
  </si>
  <si>
    <t>NAIL FEMUR 7X22 LT PEDINAIL</t>
  </si>
  <si>
    <t>Z104232</t>
  </si>
  <si>
    <t>NAIL FEMUR 8X32 LT PEDINAIL</t>
  </si>
  <si>
    <t>Z104192</t>
  </si>
  <si>
    <t>NAIL FEMUR 8X30 RT PEDINAIL</t>
  </si>
  <si>
    <t>Z104204</t>
  </si>
  <si>
    <t>NAIL FEMUR 9X32 RT PEDINAIL</t>
  </si>
  <si>
    <t>Z104208</t>
  </si>
  <si>
    <t>NAIL FEMUR 9X36 RT PEDINAIL</t>
  </si>
  <si>
    <t>Z104226</t>
  </si>
  <si>
    <t>NAIL FEMUR 8X26 LT PEDINAIL</t>
  </si>
  <si>
    <t>Z104198</t>
  </si>
  <si>
    <t>NAIL FEMUR 8X36 RT PEDINAIL</t>
  </si>
  <si>
    <t>Z84921</t>
  </si>
  <si>
    <t>SCREW VA LOCK 2.7X14</t>
  </si>
  <si>
    <t>Z104236</t>
  </si>
  <si>
    <t>NAIL FEMUR 8X36 LT PEDINAIL</t>
  </si>
  <si>
    <t>Z104240</t>
  </si>
  <si>
    <t>NAIL FEMUR 9X30 LT PEDINAIL</t>
  </si>
  <si>
    <t>Z104160</t>
  </si>
  <si>
    <t>SCREW CORTICAL 4.5X75 FT PEDILOC</t>
  </si>
  <si>
    <t>Z104174</t>
  </si>
  <si>
    <t>NAIL FEMUR 7X20 RT PEDINAIL</t>
  </si>
  <si>
    <t>Z104184</t>
  </si>
  <si>
    <t>NAIL FEMUR 7X30 RT PEDINAIL</t>
  </si>
  <si>
    <t>Z104186</t>
  </si>
  <si>
    <t>NAIL FEMUR 8X24 RT PEDINAIL</t>
  </si>
  <si>
    <t>Z104190</t>
  </si>
  <si>
    <t>NAIL FEMUR 8X28 RT PEDINAIL</t>
  </si>
  <si>
    <t>Z104176</t>
  </si>
  <si>
    <t>NAIL FEMUR 7X22 RT PEDINAIL</t>
  </si>
  <si>
    <t>Z104212</t>
  </si>
  <si>
    <t>NAIL FEMUR 7X20 LT PEDINAIL</t>
  </si>
  <si>
    <t>Z104162</t>
  </si>
  <si>
    <t>SCREW CORTICAL 4.5X80 FT PEDILOC</t>
  </si>
  <si>
    <t>Z84926</t>
  </si>
  <si>
    <t>SCREW VA LOCK 2.7X16</t>
  </si>
  <si>
    <t>Z104182</t>
  </si>
  <si>
    <t>NAIL FEMUR 7X28 RT PEDINAIL</t>
  </si>
  <si>
    <t>Z104202</t>
  </si>
  <si>
    <t>NAIL FEMUR 9X30 RT PEDINAIL</t>
  </si>
  <si>
    <t>Z104206</t>
  </si>
  <si>
    <t>NAIL FEMUR 9X34 RT PEDINAIL</t>
  </si>
  <si>
    <t>Z104216</t>
  </si>
  <si>
    <t>NAIL FEMUR 7X24 LT PEDINAIL</t>
  </si>
  <si>
    <t>Z104218</t>
  </si>
  <si>
    <t>NAIL FEMUR 7X26 LT PEDINAIL</t>
  </si>
  <si>
    <t>Z104220</t>
  </si>
  <si>
    <t>NAIL FEMUR 7X28 LT PEDINAIL</t>
  </si>
  <si>
    <t>Z104222</t>
  </si>
  <si>
    <t>NAIL FEMUR 7X30 LT PEDINAIL</t>
  </si>
  <si>
    <t>Z104228</t>
  </si>
  <si>
    <t>NAIL FEMUR 8X28 LT PEDINAIL</t>
  </si>
  <si>
    <t>Z104230</t>
  </si>
  <si>
    <t>NAIL FEMUR 8X30 LT PEDINAIL</t>
  </si>
  <si>
    <t>Z104234</t>
  </si>
  <si>
    <t>NAIL FEMUR 8X34 LT PEDINAIL</t>
  </si>
  <si>
    <t>Z07641</t>
  </si>
  <si>
    <t>SCREW LOCK 2.7X15 \</t>
  </si>
  <si>
    <t>Z84932</t>
  </si>
  <si>
    <t>SCREW VA LOCK 2.7X18</t>
  </si>
  <si>
    <t>Z84947</t>
  </si>
  <si>
    <t>SCREW VA LOCK 2.7X20</t>
  </si>
  <si>
    <t>Z84959</t>
  </si>
  <si>
    <t>SCREW VA LOCK 2.7X24</t>
  </si>
  <si>
    <t>Z104268</t>
  </si>
  <si>
    <t>NAIL SCREW LOCK 4.0X35 PEDINAIL</t>
  </si>
  <si>
    <t>Z104292</t>
  </si>
  <si>
    <t>NAIL SCREW CORT 4.5X28 PEDINAIL</t>
  </si>
  <si>
    <t>Z104304</t>
  </si>
  <si>
    <t>NAIL SCREW CORT 4.5X40 PEDINAIL</t>
  </si>
  <si>
    <t>Z104318</t>
  </si>
  <si>
    <t>NAIL SCREW CORT 4.5X60 PEDINAIL</t>
  </si>
  <si>
    <t>Z104244</t>
  </si>
  <si>
    <t>NAIL FEMUR 9X34 LT PEDINAIL</t>
  </si>
  <si>
    <t>Z84970</t>
  </si>
  <si>
    <t>SCREW VA LOCK 2.7X28</t>
  </si>
  <si>
    <t>Z104258</t>
  </si>
  <si>
    <t>NAIL END CAP 20 MM PEDINAIL</t>
  </si>
  <si>
    <t>Z104260</t>
  </si>
  <si>
    <t>NAIL SCREW LOCK 4.0X15 PEDINAIL</t>
  </si>
  <si>
    <t>Z104272</t>
  </si>
  <si>
    <t>NAIL SCREW LOCK 4.0X45 PEDINAIL</t>
  </si>
  <si>
    <t>Z104274</t>
  </si>
  <si>
    <t>NAIL SCREW LOCK 4.0X50 PEDINAIL</t>
  </si>
  <si>
    <t>Z104300</t>
  </si>
  <si>
    <t>NAIL SCREW CORT 4.5X36 PEDINAIL</t>
  </si>
  <si>
    <t>Z104310</t>
  </si>
  <si>
    <t>NAIL SCREW CORT 4.5X46 PEDINAIL</t>
  </si>
  <si>
    <t>Z104314</t>
  </si>
  <si>
    <t>NAIL SCREW CORT 4.5X50 PEDINAIL</t>
  </si>
  <si>
    <t>Z104254</t>
  </si>
  <si>
    <t>NAIL END CAP 10 MM PEDINAIL</t>
  </si>
  <si>
    <t>Z104294</t>
  </si>
  <si>
    <t>NAIL SCREW CORT 4.5X30 PEDINAIL</t>
  </si>
  <si>
    <t>Z104296</t>
  </si>
  <si>
    <t>NAIL SCREW CORT 4.5X32 PEDINAIL</t>
  </si>
  <si>
    <t>Z84975</t>
  </si>
  <si>
    <t>SCREW VA LOCK 2.7X30</t>
  </si>
  <si>
    <t>Z104308</t>
  </si>
  <si>
    <t>NAIL SCREW CORT 4.5X44 PEDINAIL</t>
  </si>
  <si>
    <t>Z104248</t>
  </si>
  <si>
    <t>NAIL FEMUR 9X38 LT PEDINAIL</t>
  </si>
  <si>
    <t>Z104324</t>
  </si>
  <si>
    <t>NAIL SCREW CORT 4.5X75 PEDINAIL</t>
  </si>
  <si>
    <t>Z104262</t>
  </si>
  <si>
    <t>NAIL SCREW LOCK 4.0X20 PEDINAIL</t>
  </si>
  <si>
    <t>Z104276</t>
  </si>
  <si>
    <t>NAIL SCREW LOCK 4.0X55 PEDINAIL</t>
  </si>
  <si>
    <t>Z104284</t>
  </si>
  <si>
    <t>NAIL SCREW CORT 4.5X20 PEDINAIL</t>
  </si>
  <si>
    <t>Z104288</t>
  </si>
  <si>
    <t>NAIL SCREW CORT 4.5X24 PEDINAIL</t>
  </si>
  <si>
    <t>Z104290</t>
  </si>
  <si>
    <t>NAIL SCREW CORT 4.5X26 PEDINAIL</t>
  </si>
  <si>
    <t>Z104298</t>
  </si>
  <si>
    <t>NAIL SCREW CORT 4.5X34 PEDINAIL</t>
  </si>
  <si>
    <t>Z104302</t>
  </si>
  <si>
    <t>NAIL SCREW CORT 4.5X38 PEDINAIL</t>
  </si>
  <si>
    <t>Z85062</t>
  </si>
  <si>
    <t>PLATE VA LOCK 2.4/2.7 2H LNG T-FUSION</t>
  </si>
  <si>
    <t>Z104322</t>
  </si>
  <si>
    <t>NAIL SCREW CORT 4.5X70 PEDINAIL</t>
  </si>
  <si>
    <t>Z104246</t>
  </si>
  <si>
    <t>NAIL FEMUR 9X36 LT PEDINAIL</t>
  </si>
  <si>
    <t>Z104250</t>
  </si>
  <si>
    <t>NAIL END CAP 0 MM PEDINAIL</t>
  </si>
  <si>
    <t>Z104270</t>
  </si>
  <si>
    <t>NAIL SCREW LOCK 4.0X40 PEDINAIL</t>
  </si>
  <si>
    <t>Z104278</t>
  </si>
  <si>
    <t>NAIL SCREW LOCK 4.0X60 PEDINAIL</t>
  </si>
  <si>
    <t>Z104252</t>
  </si>
  <si>
    <t>NAIL END CAP 5 MM PEDINAIL</t>
  </si>
  <si>
    <t>Z104264</t>
  </si>
  <si>
    <t>NAIL SCREW LOCK 4.0X25 PEDINAIL</t>
  </si>
  <si>
    <t>Z104266</t>
  </si>
  <si>
    <t>NAIL SCREW LOCK 4.0X30 PEDINAIL</t>
  </si>
  <si>
    <t>Z104280</t>
  </si>
  <si>
    <t>NAIL SCREW CORT 4.5X16 PEDINAIL</t>
  </si>
  <si>
    <t>Z104286</t>
  </si>
  <si>
    <t>NAIL SCREW CORT 4.5X22 PEDINAIL</t>
  </si>
  <si>
    <t>Z85080</t>
  </si>
  <si>
    <t>PLATE VA LOCK 2.4/2.7 CLOVER LEAF FUSION SHT</t>
  </si>
  <si>
    <t>Z104312</t>
  </si>
  <si>
    <t>NAIL SCREW CORT 4.5X48 PEDINAIL</t>
  </si>
  <si>
    <t>Z104316</t>
  </si>
  <si>
    <t>NAIL SCREW CORT 4.5X55 PEDINAIL</t>
  </si>
  <si>
    <t>Z104326</t>
  </si>
  <si>
    <t>NAIL SCREW CORT 4.5X80 PEDINAIL</t>
  </si>
  <si>
    <t>Z104256</t>
  </si>
  <si>
    <t>NAIL END CAP 15 MM PEDINAIL</t>
  </si>
  <si>
    <t>Z104282</t>
  </si>
  <si>
    <t>NAIL SCREW CORT 4.5X18 PEDINAIL</t>
  </si>
  <si>
    <t>Z104306</t>
  </si>
  <si>
    <t>NAIL SCREW CORT 4.5X42 PEDINAIL</t>
  </si>
  <si>
    <t>Z104320</t>
  </si>
  <si>
    <t>NAIL SCREW CORT 4.5X65 PEDINAIL</t>
  </si>
  <si>
    <t>Z85084</t>
  </si>
  <si>
    <t>PLATE VA LOCK 2.4/2.7 CLOVER LEAF FUSION STD</t>
  </si>
  <si>
    <t>Z85091</t>
  </si>
  <si>
    <t>PLATE VA LOCK 2.4/2.7 CLOVER LEAF FUSION LNG</t>
  </si>
  <si>
    <t>Z85102</t>
  </si>
  <si>
    <t>PLATE VA LOCK 2.4/2.7 1ST TMT FUSION LG</t>
  </si>
  <si>
    <t>Z07658</t>
  </si>
  <si>
    <t>SCREW LOCK 2.7X17</t>
  </si>
  <si>
    <t>Z85106</t>
  </si>
  <si>
    <t>PLATE VA LOCK 2.4/2.7 1ST TMT FUSION STD</t>
  </si>
  <si>
    <t>Z85113</t>
  </si>
  <si>
    <t>PLATE VA LOCK 2.4/2.7 2HOLE FUSION</t>
  </si>
  <si>
    <t>Z85181</t>
  </si>
  <si>
    <t>PLATE VA LOCK 2.4/2.7 1 MTP LT FUSION 10DEG SM</t>
  </si>
  <si>
    <t>Z85192</t>
  </si>
  <si>
    <t>PLATE VA LOCK 2.4/2.7 1 MTP LT FUSION 0DEG MED</t>
  </si>
  <si>
    <t>Z85198</t>
  </si>
  <si>
    <t>PLATE VA LOCK 2.4/2.7 1 MTP LT FUSION 5DEG MED</t>
  </si>
  <si>
    <t>Z85220</t>
  </si>
  <si>
    <t>PLATE VA LOCK 2.4/2.7 1 MTP RT FUSION 0DEG SM</t>
  </si>
  <si>
    <t>Z85226</t>
  </si>
  <si>
    <t>PLATE VA LOCK 2.4/2.7 1 MTP RT FUSION 5DEG SM</t>
  </si>
  <si>
    <t>Z85231</t>
  </si>
  <si>
    <t>PLATE VA LOCK 2.4/2.7 1 MTP RT FUSION 10DEG SM</t>
  </si>
  <si>
    <t>Z85237</t>
  </si>
  <si>
    <t>PLATE VA LOCK 2.4/2.7 1 MTP RT FUSION 0DEG MED</t>
  </si>
  <si>
    <t>Z85264</t>
  </si>
  <si>
    <t>PLATE NAVIC VA LOCK 2.4/2.8</t>
  </si>
  <si>
    <t>Z07666</t>
  </si>
  <si>
    <t>SCREW LOCK 2.7X19</t>
  </si>
  <si>
    <t>Z85271</t>
  </si>
  <si>
    <t>PLATE VA LOCK 2.4/2.7 5X12H MESH</t>
  </si>
  <si>
    <t>Z85275</t>
  </si>
  <si>
    <t>PLATE CUBOID VALOCK 2.4/2.7LT</t>
  </si>
  <si>
    <t>Z85282</t>
  </si>
  <si>
    <t>PLATE CUBOID VALOCK 2.4/2.7RT</t>
  </si>
  <si>
    <t>Z85297</t>
  </si>
  <si>
    <t>PLATE OPENING WEDGE 4 SPACER 4MM SPACER</t>
  </si>
  <si>
    <t>Z85304</t>
  </si>
  <si>
    <t>PLATE OPENING WEDGE 5 SPACER 5MM SPACER</t>
  </si>
  <si>
    <t>Z85308</t>
  </si>
  <si>
    <t>PLATE OPENING WEDGE 6 SPACER 6MM SPACER</t>
  </si>
  <si>
    <t>Z85315</t>
  </si>
  <si>
    <t>PLATE OPENING WEDGE 7 SPACER 7MM SPACER</t>
  </si>
  <si>
    <t>Z85319</t>
  </si>
  <si>
    <t>PLATE RADIUS 7H/4H RT DISTAL VOLAR COLUMN</t>
  </si>
  <si>
    <t>Z85348</t>
  </si>
  <si>
    <t>VALVE MASTERS MITRAL 27MM MASTERS SERIES STD</t>
  </si>
  <si>
    <t>Z85352</t>
  </si>
  <si>
    <t>VALVE MASTERS MITRAL 29MM MASTERS SERIES STD</t>
  </si>
  <si>
    <t>Z07674</t>
  </si>
  <si>
    <t>PLATE LOCK 6HOLE 155 ANG</t>
  </si>
  <si>
    <t>Z85359</t>
  </si>
  <si>
    <t>VALVE MITRAL MECHANICAL 32MM MASTERS SERIES STD</t>
  </si>
  <si>
    <t>Z85363</t>
  </si>
  <si>
    <t>VALVE MASTERS MITRAL 33MM MASTERS SERIES STD</t>
  </si>
  <si>
    <t>Z85381</t>
  </si>
  <si>
    <t>SCREW CORTEX 2.4X10</t>
  </si>
  <si>
    <t>Z85385</t>
  </si>
  <si>
    <t>SCREW CORTEX 2.4X12</t>
  </si>
  <si>
    <t>Z85392</t>
  </si>
  <si>
    <t>SCREW CORTEX 2.4X14</t>
  </si>
  <si>
    <t>Z85396</t>
  </si>
  <si>
    <t>SCREW CORTEX 2.4X16</t>
  </si>
  <si>
    <t>Z85403</t>
  </si>
  <si>
    <t>SCREW CORTEX 2.4X18</t>
  </si>
  <si>
    <t>Z85407</t>
  </si>
  <si>
    <t>SCREW CORTEX 2.4X20</t>
  </si>
  <si>
    <t>Z85414</t>
  </si>
  <si>
    <t>SCREW CORTEX 2.4X22</t>
  </si>
  <si>
    <t>Z85418</t>
  </si>
  <si>
    <t>SCREW CORTEX 2.4X24</t>
  </si>
  <si>
    <t>Z07682</t>
  </si>
  <si>
    <t>PLATE LOCK 6HOLE 120 ANG 3.0MM THICK</t>
  </si>
  <si>
    <t>Z85425</t>
  </si>
  <si>
    <t>Z85429</t>
  </si>
  <si>
    <t>Z85436</t>
  </si>
  <si>
    <t>SCREW CORTEX 2.4X30</t>
  </si>
  <si>
    <t>Z85440</t>
  </si>
  <si>
    <t>SCREW CORTEX 2.4X32</t>
  </si>
  <si>
    <t>Z85447</t>
  </si>
  <si>
    <t>SCREW CORTEX 2.4X34</t>
  </si>
  <si>
    <t>Z85458</t>
  </si>
  <si>
    <t>SCREW CORTEX 2.4X38</t>
  </si>
  <si>
    <t>Z85462</t>
  </si>
  <si>
    <t>SCREW CORTEX 2.4X40</t>
  </si>
  <si>
    <t>Z85469</t>
  </si>
  <si>
    <t>SCREW LOCK 2.7X10</t>
  </si>
  <si>
    <t>Z85473</t>
  </si>
  <si>
    <t>SCREW LOCK 2.7X12</t>
  </si>
  <si>
    <t>Z85480</t>
  </si>
  <si>
    <t>SCREW LOCK 2.7X14</t>
  </si>
  <si>
    <t>Z08045</t>
  </si>
  <si>
    <t>SCREW MALLEOLAR 4.5 X 25MM</t>
  </si>
  <si>
    <t>Z85484</t>
  </si>
  <si>
    <t>SCREW LOCK 2.7X16</t>
  </si>
  <si>
    <t>Z85491</t>
  </si>
  <si>
    <t>SCREW LOCK 2.7X18</t>
  </si>
  <si>
    <t>Z85495</t>
  </si>
  <si>
    <t>SCREW LOCK 2.7X20</t>
  </si>
  <si>
    <t>Z85502</t>
  </si>
  <si>
    <t>SCREW LOCK 2.7X22</t>
  </si>
  <si>
    <t>Z85506</t>
  </si>
  <si>
    <t>SCREW LOCK 2.7X24</t>
  </si>
  <si>
    <t>Z85513</t>
  </si>
  <si>
    <t>SCREW LOCK 2.7X26</t>
  </si>
  <si>
    <t>Z85517</t>
  </si>
  <si>
    <t>SCREW LOCK 2.7X28</t>
  </si>
  <si>
    <t>Z85524</t>
  </si>
  <si>
    <t>SCREW LOCK 2.7X30</t>
  </si>
  <si>
    <t>Z85528</t>
  </si>
  <si>
    <t>SCREW LOCK 2.7X32</t>
  </si>
  <si>
    <t>Z85535</t>
  </si>
  <si>
    <t>SCREW LOCK 2.7X34</t>
  </si>
  <si>
    <t>Z104354</t>
  </si>
  <si>
    <t>GUIDEWIRE 2.0MM INSERTION PEDINAIL</t>
  </si>
  <si>
    <t>Z104364</t>
  </si>
  <si>
    <t>PLATE BLADE INFANT 25X6 2H 90 ORTHOPEDIATRICS</t>
  </si>
  <si>
    <t>Z104382</t>
  </si>
  <si>
    <t>PLATE BLADE INFANT 40X10 3H 90 ORTHOPEDIATRICS</t>
  </si>
  <si>
    <t>Z104386</t>
  </si>
  <si>
    <t>PLATE BLADE INFANT 50X10 3H 90 ORTHOPEDIATRICS</t>
  </si>
  <si>
    <t>Z104392</t>
  </si>
  <si>
    <t>SCREW CORTEX 3.5X12 ORTHOPEDIATRICS</t>
  </si>
  <si>
    <t>Z104404</t>
  </si>
  <si>
    <t>SCREW CORTEX 3.5X24 ORTHOPEDIATRICS</t>
  </si>
  <si>
    <t>Z104334</t>
  </si>
  <si>
    <t>NAIL SCREW CORT RECON 4.5X60 PEDINAIL</t>
  </si>
  <si>
    <t>Z104348</t>
  </si>
  <si>
    <t>NAIL SCREW CORT RECON 4.5X95 PEDINAIL</t>
  </si>
  <si>
    <t>Z104368</t>
  </si>
  <si>
    <t>PLATE BLADE INFANT 35X6 2H 90 ORTHOPEDIATRICS</t>
  </si>
  <si>
    <t>Z08052</t>
  </si>
  <si>
    <t>SCREW MALLEOLAR 4.5 X 30MM</t>
  </si>
  <si>
    <t>Z85539</t>
  </si>
  <si>
    <t>SCREW LOCK 2.7X36</t>
  </si>
  <si>
    <t>Z104378</t>
  </si>
  <si>
    <t>PLATE BLADE INFANT 30X10 3H 90 ORTHOPEDIATRICS</t>
  </si>
  <si>
    <t>Z104394</t>
  </si>
  <si>
    <t>SCREW CORTEX 3.5X14 ORTHOPEDIATRICS</t>
  </si>
  <si>
    <t>Z104402</t>
  </si>
  <si>
    <t>SCREW CORTEX 3.5X22 ORTHOPEDIATRICS</t>
  </si>
  <si>
    <t>Z104332</t>
  </si>
  <si>
    <t>NAIL SCREW CORT RECON 4.5X55 PEDINAIL</t>
  </si>
  <si>
    <t>Z104338</t>
  </si>
  <si>
    <t>NAIL SCREW CORT RECON 4.5X70 PEDINAIL</t>
  </si>
  <si>
    <t>Z104356</t>
  </si>
  <si>
    <t>ROD REAMING 2.7X81 BALL TIPPED PEDINAIL</t>
  </si>
  <si>
    <t>Z104372</t>
  </si>
  <si>
    <t>PLATE BLADE INFANT 45X6 3H 90 ORTHOPEDIATRICS</t>
  </si>
  <si>
    <t>Z104388</t>
  </si>
  <si>
    <t>GUIDEWIRE 2.0X150 COCR ORTHOPEDIATRICS</t>
  </si>
  <si>
    <t>Z104396</t>
  </si>
  <si>
    <t>SCREW CORTEX 3.5X16 ORTHOPEDIATRICS</t>
  </si>
  <si>
    <t>Z104327</t>
  </si>
  <si>
    <t>NAIL SCREW CORT 4.5X85 PEDINAIL</t>
  </si>
  <si>
    <t>Z85546</t>
  </si>
  <si>
    <t>SCREW LOCK 2.7X38</t>
  </si>
  <si>
    <t>Z104340</t>
  </si>
  <si>
    <t>NAIL SCREW CORT RECON 4.5X75 PEDINAIL</t>
  </si>
  <si>
    <t>Z104350</t>
  </si>
  <si>
    <t>NAIL SCREW CORT RECON 4.5X100 PEDINAIL</t>
  </si>
  <si>
    <t>Z104360</t>
  </si>
  <si>
    <t>PLATE BLADE INFANT 30X5 2H 90 ORTHOPEDIATRICS</t>
  </si>
  <si>
    <t>Z104374</t>
  </si>
  <si>
    <t>PLATE BLADE INFANT 50X6 3H 90 ORTHOPEDIATRICS</t>
  </si>
  <si>
    <t>Z104400</t>
  </si>
  <si>
    <t>SCREW CORTEX 3.5X20 ORTHOPEDIATRICS</t>
  </si>
  <si>
    <t>Z104406</t>
  </si>
  <si>
    <t>SCREW CORTEX 3.5X26 ORTHOPEDIATRICS</t>
  </si>
  <si>
    <t>Z104328</t>
  </si>
  <si>
    <t>NAIL SCREW CORT RECON 4.5X45 PEDINAIL</t>
  </si>
  <si>
    <t>Z104336</t>
  </si>
  <si>
    <t>NAIL SCREW CORT RECON 4.5X65 PEDINAIL</t>
  </si>
  <si>
    <t>Z104362</t>
  </si>
  <si>
    <t>PLATE BLADE INFANT 35X5 2H 90 ORTHOPEDIATRICS</t>
  </si>
  <si>
    <t>Z104408</t>
  </si>
  <si>
    <t>SCREW CORTEX 3.5X28 ORTHOPEDIATRICS</t>
  </si>
  <si>
    <t>Z85550</t>
  </si>
  <si>
    <t>SCREW LOCK 2.7X40</t>
  </si>
  <si>
    <t>Z104330</t>
  </si>
  <si>
    <t>NAIL SCREW CORT RECON 4.5X50 PEDINAIL</t>
  </si>
  <si>
    <t>Z104344</t>
  </si>
  <si>
    <t>NAIL SCREW CORT RECON 4.5X85 PEDINAIL</t>
  </si>
  <si>
    <t>Z104352</t>
  </si>
  <si>
    <t>GUIDEWIRE 3.2MM THRD PEDINAIL</t>
  </si>
  <si>
    <t>Z104376</t>
  </si>
  <si>
    <t>PLATE BLADE INFANT 25X10 3H 90 ORTHOPEDIATRICS</t>
  </si>
  <si>
    <t>Z104380</t>
  </si>
  <si>
    <t>PLATE BLADE INFANT 35X10 3H 90 ORTHOPEDIATRICS</t>
  </si>
  <si>
    <t>Z104384</t>
  </si>
  <si>
    <t>PLATE BLADE INFANT 45X10 3H 90 ORTHOPEDIATRICS</t>
  </si>
  <si>
    <t>Z104398</t>
  </si>
  <si>
    <t>SCREW CORTEX 3.5X18 ORTHOPEDIATRICS</t>
  </si>
  <si>
    <t>Z104342</t>
  </si>
  <si>
    <t>NAIL SCREW CORT RECON 4.5X80 PEDINAIL</t>
  </si>
  <si>
    <t>Z104346</t>
  </si>
  <si>
    <t>NAIL SCREW CORT RECON 4.5X90 PEDINAIL</t>
  </si>
  <si>
    <t>Z104358</t>
  </si>
  <si>
    <t>PLATE BLADE INFANT 25X5 2H 90 ORTHOPEDIATRICS</t>
  </si>
  <si>
    <t>Z85557</t>
  </si>
  <si>
    <t>SCREW LOCK 2.7X42</t>
  </si>
  <si>
    <t>Z104366</t>
  </si>
  <si>
    <t>PLATE BLADE INFANT 30X6 2H 90 ORTHOPEDIATRICS</t>
  </si>
  <si>
    <t>Z104370</t>
  </si>
  <si>
    <t>PLATE BLADE INFANT 40X6 3H 90 ORTHOPEDIATRICS</t>
  </si>
  <si>
    <t>Z85561</t>
  </si>
  <si>
    <t>SCREW LOCK 2.7X44</t>
  </si>
  <si>
    <t>Z85568</t>
  </si>
  <si>
    <t>SCREW LOCK 2.7X46</t>
  </si>
  <si>
    <t>Z85572</t>
  </si>
  <si>
    <t>SCREW LOCK 2.7X48</t>
  </si>
  <si>
    <t>Z85579</t>
  </si>
  <si>
    <t>SCREW LOCK 2.7X50</t>
  </si>
  <si>
    <t>Z85583</t>
  </si>
  <si>
    <t>SCREW LOCK 2.7X55</t>
  </si>
  <si>
    <t>Z104442</t>
  </si>
  <si>
    <t>SCREW CORTEX LOCK 3.5X55 ORTHOPEDIATRICS</t>
  </si>
  <si>
    <t>Z104454</t>
  </si>
  <si>
    <t>PLATE BLADE ADOLES 60X6 4H 90 ORTHOPEDIATRICS</t>
  </si>
  <si>
    <t>Z104414</t>
  </si>
  <si>
    <t>SCREW CORTEX LOCK 3.5X12 FT ORTHOPEDIATRICS</t>
  </si>
  <si>
    <t>Z104416</t>
  </si>
  <si>
    <t>SCREW CORTEX LOCK 3.5X14 FT ORTHOPEDIATRICS</t>
  </si>
  <si>
    <t>Z104428</t>
  </si>
  <si>
    <t>SCREW CORTEX LOCK 3.5X26 FT ORTHOPEDIATRICS</t>
  </si>
  <si>
    <t>Z104440</t>
  </si>
  <si>
    <t>SCREW CORTEX LOCK 3.5X50 ORTHOPEDIATRICS</t>
  </si>
  <si>
    <t>Z104410</t>
  </si>
  <si>
    <t>SCREW CORTEX 3.5X30 ORTHOPEDIATRICS</t>
  </si>
  <si>
    <t>Z104470</t>
  </si>
  <si>
    <t>PLATE BLADE ADOLES 65X14 4H 90 ORTHOPEDIATRICS</t>
  </si>
  <si>
    <t>Z104474</t>
  </si>
  <si>
    <t>PLATE BLADE ADOLES 45X0 4H 130 ORTHOPEDIATRICS</t>
  </si>
  <si>
    <t>Z85590</t>
  </si>
  <si>
    <t>SCREW LOCK 2.7X60</t>
  </si>
  <si>
    <t>Z104480</t>
  </si>
  <si>
    <t>PLATE BLADE ADOLES 60X0 4H 130 ORTHOPEDIATRICS</t>
  </si>
  <si>
    <t>Z104492</t>
  </si>
  <si>
    <t>SCREW CORTEX 4.5X10 FT ORTHOPEDIATRICS</t>
  </si>
  <si>
    <t>Z104446</t>
  </si>
  <si>
    <t>PLATE BLADE ADOLES 40X6 4H 90 ORTHOPEDIATRICS</t>
  </si>
  <si>
    <t>Z104412</t>
  </si>
  <si>
    <t>SCREW CORTEX LOCK 3.5X10 FT ORTHOPEDIATRICS</t>
  </si>
  <si>
    <t>Z104430</t>
  </si>
  <si>
    <t>SCREW CORTEX LOCK 3.5X28 FT ORTHOPEDIATRICS</t>
  </si>
  <si>
    <t>Z104462</t>
  </si>
  <si>
    <t>PLATE BLADE ADOLES 45X14 4H 90 ORTHOPEDIATRICS</t>
  </si>
  <si>
    <t>Z104486</t>
  </si>
  <si>
    <t>PLATE BLADE ADOLES 75X0 4H 130 ORTHOPEDIATRICS</t>
  </si>
  <si>
    <t>Z104434</t>
  </si>
  <si>
    <t>SCREW CORTEX LOCK 3.5X35 ORTHOPEDIATRICS</t>
  </si>
  <si>
    <t>Z104450</t>
  </si>
  <si>
    <t>PLATE BLADE ADOLES 50X6 4H 90 ORTHOPEDIATRICS</t>
  </si>
  <si>
    <t>Z104432</t>
  </si>
  <si>
    <t>SCREW CORTEX LOCK 3.5X30 FT ORTHOPEDIATRICS</t>
  </si>
  <si>
    <t>Z08060</t>
  </si>
  <si>
    <t>SCREW MALLEOLAR 4.5 X 35MM</t>
  </si>
  <si>
    <t>Z85594</t>
  </si>
  <si>
    <t>PLATE HUMERUS LOCK 3.5 3H RT DISTAL POST LAT</t>
  </si>
  <si>
    <t>Z104490</t>
  </si>
  <si>
    <t>GUIDEWIRE 2.4MM ORTHOPEDIATRICS</t>
  </si>
  <si>
    <t>Z104436</t>
  </si>
  <si>
    <t>SCREW CORTEX LOCK 3.5X40 ORTHOPEDIATRICS</t>
  </si>
  <si>
    <t>Z104444</t>
  </si>
  <si>
    <t>SCREW CORTEX LOCK 3.5X60 ORTHOPEDIATRICS</t>
  </si>
  <si>
    <t>Z104420</t>
  </si>
  <si>
    <t>SCREW CORTEX LOCK 3.5X18 FT ORTHOPEDIATRICS</t>
  </si>
  <si>
    <t>Z104422</t>
  </si>
  <si>
    <t>SCREW CORTEX LOCK 3.5X20 FT ORTHOPEDIATRICS</t>
  </si>
  <si>
    <t>Z104424</t>
  </si>
  <si>
    <t>SCREW CORTEX LOCK 3.5X22 FT ORTHOPEDIATRICS</t>
  </si>
  <si>
    <t>Z104464</t>
  </si>
  <si>
    <t>PLATE BLADE ADOLES 50X14 4H 90 ORTHOPEDIATRICS</t>
  </si>
  <si>
    <t>Z104476</t>
  </si>
  <si>
    <t>PLATE BLADE ADOLES 50X0 4H 130 ORTHOPEDIATRICS</t>
  </si>
  <si>
    <t>Z104478</t>
  </si>
  <si>
    <t>PLATE BLADE ADOLES 55X0 4H 130 ORTHOPEDIATRICS</t>
  </si>
  <si>
    <t>Z104448</t>
  </si>
  <si>
    <t>PLATE BLADE ADOLES 45X6 4H 90 ORTHOPEDIATRICS</t>
  </si>
  <si>
    <t>Z85601</t>
  </si>
  <si>
    <t>PLATE HUMERUS LOCK 3.5 3H LT DISTAL POST LAT</t>
  </si>
  <si>
    <t>Z104458</t>
  </si>
  <si>
    <t>PLATE BLADE ADOLES 70X6 4H 90 ORTHOPEDIATRICS</t>
  </si>
  <si>
    <t>Z104460</t>
  </si>
  <si>
    <t>PLATE BLADE ADOLES 40X14 4H 90 ORTHOPEDIATRICS</t>
  </si>
  <si>
    <t>Z104418</t>
  </si>
  <si>
    <t>SCREW CORTEX LOCK 3.5X16 FT ORTHOPEDIATRICS</t>
  </si>
  <si>
    <t>Z104426</t>
  </si>
  <si>
    <t>SCREW CORTEX LOCK 3.5X24 FT ORTHOPEDIATRICS</t>
  </si>
  <si>
    <t>Z104482</t>
  </si>
  <si>
    <t>PLATE BLADE ADOLES 65X0 4H 130 ORTHOPEDIATRICS</t>
  </si>
  <si>
    <t>Z104484</t>
  </si>
  <si>
    <t>PLATE BLADE ADOLES 70X0 4H 130 ORTHOPEDIATRICS</t>
  </si>
  <si>
    <t>Z104488</t>
  </si>
  <si>
    <t>PLATE BLADE ADOLES 80X0 4H 130 ORTHOPEDIATRICS</t>
  </si>
  <si>
    <t>Z104438</t>
  </si>
  <si>
    <t>SCREW CORTEX LOCK 3.5X45 ORTHOPEDIATRICS</t>
  </si>
  <si>
    <t>Z104452</t>
  </si>
  <si>
    <t>PLATE BLADE ADOLES 55X6 4H 90 ORTHOPEDIATRICS</t>
  </si>
  <si>
    <t>Z104466</t>
  </si>
  <si>
    <t>PLATE BLADE ADOLES 55X14 4H 90 ORTHOPEDIATRICS</t>
  </si>
  <si>
    <t>Z85605</t>
  </si>
  <si>
    <t>PLATE HUMERUS LOCK 3.5 5H RT DISTAL POST LAT</t>
  </si>
  <si>
    <t>Z104468</t>
  </si>
  <si>
    <t>PLATE BLADE ADOLES 60X14 4H 90 ORTHOPEDIATRICS</t>
  </si>
  <si>
    <t>Z104472</t>
  </si>
  <si>
    <t>PLATE BLADE ADOLES 70X14 4H 90 ORTHOPEDIATRICS</t>
  </si>
  <si>
    <t>Z104456</t>
  </si>
  <si>
    <t>PLATE BLADE ADOLES 65X6 4H 90 ORTHOPEDIATRICS</t>
  </si>
  <si>
    <t>Z85612</t>
  </si>
  <si>
    <t>PLATE HUMERUS LOCK 3.5 5H LT DISTAL POST LAT</t>
  </si>
  <si>
    <t>Z85616</t>
  </si>
  <si>
    <t>PLATE HUMERUS LOCK 3.5 7H RT DISTAL POST LAT</t>
  </si>
  <si>
    <t>Z85623</t>
  </si>
  <si>
    <t>PLATE HUMERUS LOCK 3.5 7H LT DISTAL POST LAT</t>
  </si>
  <si>
    <t>Z85627</t>
  </si>
  <si>
    <t>PLATE HUMERUS LOCK 3.5 3H RT DISTAL POST LAT W/LAT SUPPORT</t>
  </si>
  <si>
    <t>Z104494</t>
  </si>
  <si>
    <t>SCREW CORTEX 4.5X12 FT ORTHOPEDIATRICS</t>
  </si>
  <si>
    <t>Z104504</t>
  </si>
  <si>
    <t>SCREW CORTEX 4.5X24 FT ORTHOPEDIATRICS</t>
  </si>
  <si>
    <t>Z104512</t>
  </si>
  <si>
    <t>SCREW CORTEX 4.5X32 FT ORTHOPEDIATRICS</t>
  </si>
  <si>
    <t>Z104524</t>
  </si>
  <si>
    <t>SCREW CORTEX LOCK 4.5X12 FT ORTHOPEDIATRICS</t>
  </si>
  <si>
    <t>Z104608</t>
  </si>
  <si>
    <t>PLATE I 16MM CENTER HOLE PEDIPLATE</t>
  </si>
  <si>
    <t>Z104610</t>
  </si>
  <si>
    <t>PLATE I 22MM CENTER HOLE PEDIPLATE</t>
  </si>
  <si>
    <t>Z104642</t>
  </si>
  <si>
    <t>SPINE CONNECTOR FIXED CROSS 32 RESPONSE ORTHOPEDIATRICS</t>
  </si>
  <si>
    <t>Z104502</t>
  </si>
  <si>
    <t>SCREW CORTEX 4.5X22 FT ORTHOPEDIATRICS</t>
  </si>
  <si>
    <t>Z104522</t>
  </si>
  <si>
    <t>SCREW CORTEX LOCK 4.5X10 FT ORTHOPEDIATRICS</t>
  </si>
  <si>
    <t>Z85634</t>
  </si>
  <si>
    <t>PLATE HUMERUS LOCK 3.5 3H LT DISTAL POST LAT W/LAT SUPPORT</t>
  </si>
  <si>
    <t>Z104544</t>
  </si>
  <si>
    <t>SCREW CORTEX LOCK 4.5X34 ORTHOPEDIATRICS</t>
  </si>
  <si>
    <t>Z104550</t>
  </si>
  <si>
    <t>SCREW CORTEX LOCK 4.5X40 ORTHOPEDIATRICS</t>
  </si>
  <si>
    <t>Z104558</t>
  </si>
  <si>
    <t>SCREW CORTEX LOCK 4.5X60 ORTHOPEDIATRICS</t>
  </si>
  <si>
    <t>Z104568</t>
  </si>
  <si>
    <t>PLATE BLADE CHILD 25X6 3H 100 ORTHOPEDIATRICS</t>
  </si>
  <si>
    <t>Z104576</t>
  </si>
  <si>
    <t>PLATE BLADE CHILD 45X6 3H 100 ORTHOPEDIATRICS</t>
  </si>
  <si>
    <t>Z104584</t>
  </si>
  <si>
    <t>PLATE BLADE CHILD 50X0 4H 130 ORTHOPEDIATRICS</t>
  </si>
  <si>
    <t>Z104586</t>
  </si>
  <si>
    <t>PLATE BLADE CHILD 55X0 4H 130 ORTHOPEDIATRICS</t>
  </si>
  <si>
    <t>Z104616</t>
  </si>
  <si>
    <t>SPINE CONNECTOR CLOSED LAT 20 RESPONSE ORTHOPEDIATRICS</t>
  </si>
  <si>
    <t>Z104622</t>
  </si>
  <si>
    <t>SPINE CONNECTOR CLOSED LAT 60 RESPONSE ORTHOPEDIATRICS</t>
  </si>
  <si>
    <t>Z104638</t>
  </si>
  <si>
    <t>SPINE CONNECTOR FIXED CROSS 28 RESPONSE ORTHOPEDIATRICS</t>
  </si>
  <si>
    <t>Z85638</t>
  </si>
  <si>
    <t>PLATE HUMERUS LOCK 3.5 5H RT DISTAL POST LAT W/LAT SUPPORT</t>
  </si>
  <si>
    <t>Z104499</t>
  </si>
  <si>
    <t>SCREW CORTEX 4.5X18 FT ORTHOPEDIATRICS</t>
  </si>
  <si>
    <t>Z104508</t>
  </si>
  <si>
    <t>SCREW CORTEX 4.5X28 FT ORTHOPEDIATRICS</t>
  </si>
  <si>
    <t>Z104560</t>
  </si>
  <si>
    <t>SCREW CORTEX LOCK 4.5X65 ORTHOPEDIATRICS</t>
  </si>
  <si>
    <t>Z104604</t>
  </si>
  <si>
    <t>SCREW CANN 4.5X32 PEDIPLATE</t>
  </si>
  <si>
    <t>Z104634</t>
  </si>
  <si>
    <t>SPINE CONNECTOR FIXED CROSS 24 RESPONSE ORTHOPEDIATRICS</t>
  </si>
  <si>
    <t>Z104640</t>
  </si>
  <si>
    <t>SPINE CONNECTOR FIXED CROSS 30 RESPONSE ORTHOPEDIATRICS</t>
  </si>
  <si>
    <t>Z104496</t>
  </si>
  <si>
    <t>SCREW CORTEX 4.5X14 FT ORTHOPEDIATRICS</t>
  </si>
  <si>
    <t>Z104500</t>
  </si>
  <si>
    <t>SCREW CORTEX 4.5X20 FT ORTHOPEDIATRICS</t>
  </si>
  <si>
    <t>Z104520</t>
  </si>
  <si>
    <t>SCREW CORTEX 4.5X40 FT ORTHOPEDIATRICS</t>
  </si>
  <si>
    <t>Z85645</t>
  </si>
  <si>
    <t>PLATE HUMERUS LOCK 3.5 5H LT DISTAL POST LAT W/LAT SUPPORT</t>
  </si>
  <si>
    <t>Z104534</t>
  </si>
  <si>
    <t>SCREW CORTEX LOCK 4.5X24 FT ORTHOPEDIATRICS</t>
  </si>
  <si>
    <t>Z104564</t>
  </si>
  <si>
    <t>SCREW CORTEX LOCK 4.5X75 ORTHOPEDIATRICS</t>
  </si>
  <si>
    <t>Z104582</t>
  </si>
  <si>
    <t>PLATE BLADE CHILD 45X0 4H 130 ORTHOPEDIATRICS</t>
  </si>
  <si>
    <t>Z104598</t>
  </si>
  <si>
    <t>SCREW CANN 4.5X16 PEDIPLATE</t>
  </si>
  <si>
    <t>Z104618</t>
  </si>
  <si>
    <t>SPINE CONNECTOR CLOSED LAT 30 RESPONSE ORTHOPEDIATRICS</t>
  </si>
  <si>
    <t>Z104648</t>
  </si>
  <si>
    <t>SPINE ROD COCR 5.5X500 RESPONSE ORTHOPEDIATRICS</t>
  </si>
  <si>
    <t>Z104526</t>
  </si>
  <si>
    <t>SCREW CORTEX LOCK 4.5X14 FT ORTHOPEDIATRICS</t>
  </si>
  <si>
    <t>Z104536</t>
  </si>
  <si>
    <t>SCREW CORTEX LOCK 4.5X26 FT ORTHOPEDIATRICS</t>
  </si>
  <si>
    <t>Z104542</t>
  </si>
  <si>
    <t>SCREW CORTEX LOCK 4.5X32 FT ORTHOPEDIATRICS</t>
  </si>
  <si>
    <t>Z08078</t>
  </si>
  <si>
    <t>SCREW MALLEOLAR 4.5 X 40MM</t>
  </si>
  <si>
    <t>Z85649</t>
  </si>
  <si>
    <t>PLATE HUMERUS LOCK 3.5 7H RT DISTAL POST LAT W/LAT SUPPORT</t>
  </si>
  <si>
    <t>Z104556</t>
  </si>
  <si>
    <t>SCREW CORTEX LOCK 4.5X55 ORTHOPEDIATRICS</t>
  </si>
  <si>
    <t>Z104570</t>
  </si>
  <si>
    <t>PLATE BLADE CHILD 30X6 3H 100 ORTHOPEDIATRICS</t>
  </si>
  <si>
    <t>Z104578</t>
  </si>
  <si>
    <t>PLATE BLADE CHILD 50X6 3H 100 ORTHOPEDIATRICS</t>
  </si>
  <si>
    <t>Z104588</t>
  </si>
  <si>
    <t>PLATE BLADE CHILD 60X0 4H 130 ORTHOPEDIATRICS</t>
  </si>
  <si>
    <t>Z104594</t>
  </si>
  <si>
    <t>PLATE O 20MM CENTER HOLE PEDIPLATE</t>
  </si>
  <si>
    <t>Z104602</t>
  </si>
  <si>
    <t>SCREW CANN 4.5X28 PEDIPLATE</t>
  </si>
  <si>
    <t>Z104606</t>
  </si>
  <si>
    <t>SCREW CANN 4.5X36 PEDIPLATE</t>
  </si>
  <si>
    <t>Z104628</t>
  </si>
  <si>
    <t>SPINE CONNECTOR FIXED CROSS 18 RESPONSE ORTHOPEDIATRICS</t>
  </si>
  <si>
    <t>Z104636</t>
  </si>
  <si>
    <t>SPINE CONNECTOR FIXED CROSS 26 RESPONSE ORTHOPEDIATRICS</t>
  </si>
  <si>
    <t>Z104644</t>
  </si>
  <si>
    <t>SPINE CONNECTOR FIXED CROSS 34 RESPONSE ORTHOPEDIATRICS</t>
  </si>
  <si>
    <t>Z85656</t>
  </si>
  <si>
    <t>PLATE HUMERUS LOCK 3.5 7H LT DISTAL POST LAT W/LAT SUPPORT</t>
  </si>
  <si>
    <t>Z104498</t>
  </si>
  <si>
    <t>SCREW CORTEX 4.5X16 FT ORTHOPEDIATRICS</t>
  </si>
  <si>
    <t>Z104510</t>
  </si>
  <si>
    <t>SCREW CORTEX 4.5X30 FT ORTHOPEDIATRICS</t>
  </si>
  <si>
    <t>Z104518</t>
  </si>
  <si>
    <t>SCREW CORTEX 4.5X38 FT ORTHOPEDIATRICS</t>
  </si>
  <si>
    <t>Z104530</t>
  </si>
  <si>
    <t>SCREW CORTEX LOCK 4.5X18 FT ORTHOPEDIATRICS</t>
  </si>
  <si>
    <t>Z104546</t>
  </si>
  <si>
    <t>SCREW CORTEX LOCK 4.5X36 ORTHOPEDIATRICS</t>
  </si>
  <si>
    <t>Z104548</t>
  </si>
  <si>
    <t>SCREW CORTEX LOCK 4.5X38 ORTHOPEDIATRICS</t>
  </si>
  <si>
    <t>Z104552</t>
  </si>
  <si>
    <t>SCREW CORTEX LOCK 4.5X45 ORTHOPEDIATRICS</t>
  </si>
  <si>
    <t>Z104562</t>
  </si>
  <si>
    <t>SCREW CORTEX LOCK 4.5X70 ORTHOPEDIATRICS</t>
  </si>
  <si>
    <t>Z104572</t>
  </si>
  <si>
    <t>PLATE BLADE CHILD 35X6 3H 100 ORTHOPEDIATRICS</t>
  </si>
  <si>
    <t>Z104646</t>
  </si>
  <si>
    <t>SPINE CONNECTOR FIXED CROSS 36 RESPONSE ORTHOPEDIATRICS</t>
  </si>
  <si>
    <t>Z85660</t>
  </si>
  <si>
    <t>PLATE HUMERUS LOCK 3.5 3H RT DISTAL MEDIAL</t>
  </si>
  <si>
    <t>Z104650</t>
  </si>
  <si>
    <t>SPINE ROD TI ALLOY 5.5X500 RESPONSE ORTHOPEDIATRICS</t>
  </si>
  <si>
    <t>Z104514</t>
  </si>
  <si>
    <t>SCREW CORTEX 4.5X34 FT ORTHOPEDIATRICS</t>
  </si>
  <si>
    <t>Z104516</t>
  </si>
  <si>
    <t>SCREW CORTEX 4.5X36 FT ORTHOPEDIATRICS</t>
  </si>
  <si>
    <t>Z104533</t>
  </si>
  <si>
    <t>SCREW CORTEX LOCK 4.5X22 FT ORTHOPEDIATRICS</t>
  </si>
  <si>
    <t>Z104540</t>
  </si>
  <si>
    <t>SCREW CORTEX LOCK 4.5X30 FT ORTHOPEDIATRICS</t>
  </si>
  <si>
    <t>Z104554</t>
  </si>
  <si>
    <t>SCREW CORTEX LOCK 4.5X50 ORTHOPEDIATRICS</t>
  </si>
  <si>
    <t>Z104574</t>
  </si>
  <si>
    <t>PLATE BLADE CHILD 40X6 3H 100 ORTHOPEDIATRICS</t>
  </si>
  <si>
    <t>Z104580</t>
  </si>
  <si>
    <t>PLATE BLADE CHILD 40X0 4H 130 ORTHOPEDIATRICS</t>
  </si>
  <si>
    <t>Z104590</t>
  </si>
  <si>
    <t>PLATE O 12MM CENTER HOLE PEDIPLATE</t>
  </si>
  <si>
    <t>Z104592</t>
  </si>
  <si>
    <t>PLATE O 16MM CENTER HOLE PEDIPLATE</t>
  </si>
  <si>
    <t>Z85667</t>
  </si>
  <si>
    <t>PLATE HUMERUS LOCK 3.5 3H LT DISTAL MEDIAL</t>
  </si>
  <si>
    <t>Z104596</t>
  </si>
  <si>
    <t>PLATE O 24MM CENTER HOLE PEDIPLATE</t>
  </si>
  <si>
    <t>Z104599</t>
  </si>
  <si>
    <t>SCREW CANN 4.5X20 PEDIPLATE</t>
  </si>
  <si>
    <t>Z104600</t>
  </si>
  <si>
    <t>SCREW CANN 4.5X24 PEDIPLATE</t>
  </si>
  <si>
    <t>Z104612</t>
  </si>
  <si>
    <t>PLATE I 32MM CENTER HOLE PEDIPLATE</t>
  </si>
  <si>
    <t>Z104624</t>
  </si>
  <si>
    <t>SPINE CONNECTOR FIXED CROSS 14 RESPONSE ORTHOPEDIATRICS</t>
  </si>
  <si>
    <t>Z104626</t>
  </si>
  <si>
    <t>SPINE CONNECTOR FIXED CROSS 16 RESPONSE ORTHOPEDIATRICS</t>
  </si>
  <si>
    <t>Z104630</t>
  </si>
  <si>
    <t>SPINE CONNECTOR FIXED CROSS 20 RESPONSE ORTHOPEDIATRICS</t>
  </si>
  <si>
    <t>Z104652</t>
  </si>
  <si>
    <t>SPINE SET SCREW SMALL RESPONSE ORTHOPEDIATRICS</t>
  </si>
  <si>
    <t>Z104506</t>
  </si>
  <si>
    <t>SCREW CORTEX 4.5X26 FT ORTHOPEDIATRICS</t>
  </si>
  <si>
    <t>Z104532</t>
  </si>
  <si>
    <t>SCREW CORTEX LOCK 4.5X20 FT ORTHOPEDIATRICS</t>
  </si>
  <si>
    <t>Z85671</t>
  </si>
  <si>
    <t>PLATE HUMERUS LOCK 3.5 5H RT DISTAL MEDIAL</t>
  </si>
  <si>
    <t>Z104538</t>
  </si>
  <si>
    <t>SCREW CORTEX LOCK 4.5X28 FT ORTHOPEDIATRICS</t>
  </si>
  <si>
    <t>Z104566</t>
  </si>
  <si>
    <t>SCREW CORTEX LOCK 4.5X80 ORTHOPEDIATRICS</t>
  </si>
  <si>
    <t>Z104614</t>
  </si>
  <si>
    <t>GUIDEWIRE 1.60MM THRD PEDIPLATE</t>
  </si>
  <si>
    <t>Z104620</t>
  </si>
  <si>
    <t>SPINE CONNECTOR CLOSED LAT 40 RESPONSE ORTHOPEDIATRICS</t>
  </si>
  <si>
    <t>Z104632</t>
  </si>
  <si>
    <t>SPINE CONNECTOR FIXED CROSS 22 RESPONSE ORTHOPEDIATRICS</t>
  </si>
  <si>
    <t>Z104654</t>
  </si>
  <si>
    <t>SPINE CONNECTOR CROSS XS RESPONSE ORTHOPEDIATRICS</t>
  </si>
  <si>
    <t>Z85678</t>
  </si>
  <si>
    <t>PLATE HUMERUS LOCK 3.5 5H LT DISTAL MEDIAL</t>
  </si>
  <si>
    <t>Z85682</t>
  </si>
  <si>
    <t>PLATE HUMERUS LOCK 3.5 7H RT DISTAL MEDIAL</t>
  </si>
  <si>
    <t>Z104656</t>
  </si>
  <si>
    <t>SPINE CONNECTOR CROSS SM RESPONSE ORTHOPEDIATRICS</t>
  </si>
  <si>
    <t>Z85689</t>
  </si>
  <si>
    <t>PLATE HUMERUS LOCK 3.5 7H LT DISTAL MEDIAL</t>
  </si>
  <si>
    <t>Z104658</t>
  </si>
  <si>
    <t>SPINE CONNECTOR CROSS MD RESPONSE ORTHOPEDIATRICS</t>
  </si>
  <si>
    <t>Z104672</t>
  </si>
  <si>
    <t>SPINE SCREW UNIAXIAL 4.0X20 RESPONSE ORTHOPEDIATRICS</t>
  </si>
  <si>
    <t>Z104678</t>
  </si>
  <si>
    <t>SPINE SCREW UNIAXIAL 4.0X35 RESPONSE ORTHOPEDIATRICS</t>
  </si>
  <si>
    <t>Z104710</t>
  </si>
  <si>
    <t>SPINE SCREW UNIAXIAL 7.0X35 RESPONSE ORTHOPEDIATRICS</t>
  </si>
  <si>
    <t>Z104738</t>
  </si>
  <si>
    <t>SPINE SCREW POLYAXIAL 5.0X30 RESPONSE ORTHOPEDIATRICS</t>
  </si>
  <si>
    <t>Z104688</t>
  </si>
  <si>
    <t>SPINE SCREW UNIAXIAL 5.0X35 RESPONSE ORTHOPEDIATRICS</t>
  </si>
  <si>
    <t>Z104682</t>
  </si>
  <si>
    <t>SPINE SCREW UNIAXIAL 5.0X20 RESPONSE ORTHOPEDIATRICS</t>
  </si>
  <si>
    <t>Z104696</t>
  </si>
  <si>
    <t>SPINE SCREW UNIAXIAL 5.0X55 RESPONSE ORTHOPEDIATRICS</t>
  </si>
  <si>
    <t>Z104720</t>
  </si>
  <si>
    <t>SPINE SCREW UNIAXIAL 7.0X70 RESPONSE ORTHOPEDIATRICS</t>
  </si>
  <si>
    <t>Z104732</t>
  </si>
  <si>
    <t>SPINE SCREW POLYAXIAL 4.0X40 RESPONSE ORTHOPEDIATRICS</t>
  </si>
  <si>
    <t>Z85770</t>
  </si>
  <si>
    <t>Z104662</t>
  </si>
  <si>
    <t>SPINE CONNECTOR CROSS XG RESPONSE ORTHOPEDIATRICS</t>
  </si>
  <si>
    <t>Z104666</t>
  </si>
  <si>
    <t>SPINE CONNECTOR DOMINO RESPONSE ORTHOPEDIATRICS</t>
  </si>
  <si>
    <t>Z104674</t>
  </si>
  <si>
    <t>SPINE SCREW UNIAXIAL 4.0X25 RESPONSE ORTHOPEDIATRICS</t>
  </si>
  <si>
    <t>Z104686</t>
  </si>
  <si>
    <t>SPINE SCREW UNIAXIAL 5.0X30 RESPONSE ORTHOPEDIATRICS</t>
  </si>
  <si>
    <t>Z104684</t>
  </si>
  <si>
    <t>SPINE SCREW UNIAXIAL 5.0X25 RESPONSE ORTHOPEDIATRICS</t>
  </si>
  <si>
    <t>Z104698</t>
  </si>
  <si>
    <t>SPINE SCREW UNIAXIAL 6.0X30 RESPONSE ORTHOPEDIATRICS</t>
  </si>
  <si>
    <t>Z104708</t>
  </si>
  <si>
    <t>SPINE SCREW UNIAXIAL 6.0X55 RESPONSE ORTHOPEDIATRICS</t>
  </si>
  <si>
    <t>Z104712</t>
  </si>
  <si>
    <t>SPINE SCREW UNIAXIAL 7.0X40 RESPONSE ORTHOPEDIATRICS</t>
  </si>
  <si>
    <t>Z104728</t>
  </si>
  <si>
    <t>SPINE SCREW POLYAXIAL 4.0X30 RESPONSE ORTHOPEDIATRICS</t>
  </si>
  <si>
    <t>Z104730</t>
  </si>
  <si>
    <t>SPINE SCREW POLYAXIAL 4.0X35 RESPONSE ORTHOPEDIATRICS</t>
  </si>
  <si>
    <t>Z85777</t>
  </si>
  <si>
    <t>Z104664</t>
  </si>
  <si>
    <t>SPINE CONNECTOR INLINE 20MM RESPONSE ORTHOPEDIATRICS</t>
  </si>
  <si>
    <t>Z104692</t>
  </si>
  <si>
    <t>SPINE SCREW UNIAXIAL 5.0X45 RESPONSE ORTHOPEDIATRICS</t>
  </si>
  <si>
    <t>Z104702</t>
  </si>
  <si>
    <t>SPINE SCREW UNIAXIAL 6.0X40 RESPONSE ORTHOPEDIATRICS</t>
  </si>
  <si>
    <t>Z104724</t>
  </si>
  <si>
    <t>SPINE SCREW POLYAXIAL 4.0X20 RESPONSE ORTHOPEDIATRICS</t>
  </si>
  <si>
    <t>Z104676</t>
  </si>
  <si>
    <t>SPINE SCREW UNIAXIAL 4.0X30 RESPONSE ORTHOPEDIATRICS</t>
  </si>
  <si>
    <t>Z104690</t>
  </si>
  <si>
    <t>SPINE SCREW UNIAXIAL 5.0X40 RESPONSE ORTHOPEDIATRICS</t>
  </si>
  <si>
    <t>Z104694</t>
  </si>
  <si>
    <t>SPINE SCREW UNIAXIAL 5.0X50 RESPONSE ORTHOPEDIATRICS</t>
  </si>
  <si>
    <t>Z104700</t>
  </si>
  <si>
    <t>SPINE SCREW UNIAXIAL 6.0X35 RESPONSE ORTHOPEDIATRICS</t>
  </si>
  <si>
    <t>Z104706</t>
  </si>
  <si>
    <t>SPINE SCREW UNIAXIAL 6.0X50 RESPONSE ORTHOPEDIATRICS</t>
  </si>
  <si>
    <t>Z104714</t>
  </si>
  <si>
    <t>SPINE SCREW UNIAXIAL 7.0X45 RESPONSE ORTHOPEDIATRICS</t>
  </si>
  <si>
    <t>Z08086</t>
  </si>
  <si>
    <t>SCREW MALLEOLAR 4.5 X 45MM</t>
  </si>
  <si>
    <t>Z85781</t>
  </si>
  <si>
    <t>Z104668</t>
  </si>
  <si>
    <t>SPINE CONNECTOR WEDDING BAND RESPONSE ORTHOPEDIATRICS</t>
  </si>
  <si>
    <t>Z104680</t>
  </si>
  <si>
    <t>SPINE SCREW UNIAXIAL 4.0X40 RESPONSE ORTHOPEDIATRICS</t>
  </si>
  <si>
    <t>Z104704</t>
  </si>
  <si>
    <t>SPINE SCREW UNIAXIAL 6.0X45 RESPONSE ORTHOPEDIATRICS</t>
  </si>
  <si>
    <t>Z104716</t>
  </si>
  <si>
    <t>SPINE SCREW UNIAXIAL 7.0X50 RESPONSE ORTHOPEDIATRICS</t>
  </si>
  <si>
    <t>Z104736</t>
  </si>
  <si>
    <t>SPINE SCREW POLYAXIAL 5.0X25 RESPONSE ORTHOPEDIATRICS</t>
  </si>
  <si>
    <t>Z104660</t>
  </si>
  <si>
    <t>SPINE CONNECTOR CROSS LG RESPONSE ORTHOPEDIATRICS</t>
  </si>
  <si>
    <t>Z104670</t>
  </si>
  <si>
    <t>SPINE SET SCREW LARGE RESPONSE ORTHOPEDIATRICS</t>
  </si>
  <si>
    <t>Z104718</t>
  </si>
  <si>
    <t>SPINE SCREW UNIAXIAL 7.0X60 RESPONSE ORTHOPEDIATRICS</t>
  </si>
  <si>
    <t>Z104722</t>
  </si>
  <si>
    <t>SPINE SCREW UNIAXIAL 7.0X80 RESPONSE ORTHOPEDIATRICS</t>
  </si>
  <si>
    <t>Z104726</t>
  </si>
  <si>
    <t>SPINE SCREW POLYAXIAL 4.0X25 RESPONSE ORTHOPEDIATRICS</t>
  </si>
  <si>
    <t>Z85810</t>
  </si>
  <si>
    <t>Z104734</t>
  </si>
  <si>
    <t>SPINE SCREW POLYAXIAL 5.0X20 RESPONSE ORTHOPEDIATRICS</t>
  </si>
  <si>
    <t>Z85814</t>
  </si>
  <si>
    <t>Z104824</t>
  </si>
  <si>
    <t>SPINE HOOK OPEN LAMI 5.0 WIDE RESPONSE ORTHOPEDIATRICS</t>
  </si>
  <si>
    <t>Z104830</t>
  </si>
  <si>
    <t>SPINE HOOK OPEN LAMI 9.5 WIDE RESPONSE ORTHOPEDIATRICS</t>
  </si>
  <si>
    <t>Z104834</t>
  </si>
  <si>
    <t>SPINE HOOK OPEN THORA 6.5 NRW RESPONSE ORTHOPEDIATRICS</t>
  </si>
  <si>
    <t>Z104884</t>
  </si>
  <si>
    <t>SPINE SCREW FIXED ANGLE 6.0X40 RESPONSE ORTHOPEDIATRICS</t>
  </si>
  <si>
    <t>Z104774</t>
  </si>
  <si>
    <t>SPINE HOOK CLOSE PEDICLE 5.0MM RESPONSE ORTHOPEDIATRICS</t>
  </si>
  <si>
    <t>Z104776</t>
  </si>
  <si>
    <t>SPINE HOOK CLOSE PEDICLE 6.5MM RESPONSE ORTHOPEDIATRICS</t>
  </si>
  <si>
    <t>Z104752</t>
  </si>
  <si>
    <t>SPINE SCREW POLYAXIAL 6.0X35 RESPONSE ORTHOPEDIATRICS</t>
  </si>
  <si>
    <t>Z104800</t>
  </si>
  <si>
    <t>SPINE HOOK CLOSE LAMI 9.5 NRM RESPONSE ORTHOPEDIATRICS</t>
  </si>
  <si>
    <t>Z104768</t>
  </si>
  <si>
    <t>SPINE SCREW POLYAXIAL 7.0X60 RESPONSE ORTHOPEDIATRICS</t>
  </si>
  <si>
    <t>Z104862</t>
  </si>
  <si>
    <t>SPINE SCREW FIXED ANGLE 4.0X40 RESPONSE ORTHOPEDIATRICS</t>
  </si>
  <si>
    <t>Z85825</t>
  </si>
  <si>
    <t>Z104814</t>
  </si>
  <si>
    <t>SPINE HOOK OPEN LAMI 5.0 NRW RESPONSE ORTHOPEDIATRICS</t>
  </si>
  <si>
    <t>Z104828</t>
  </si>
  <si>
    <t>SPINE HOOK OPEN LAMI 8 WIDE RESPONSE ORTHOPEDIATRICS</t>
  </si>
  <si>
    <t>Z104832</t>
  </si>
  <si>
    <t>SPINE HOOK OPEN LAMI 11 WIDE RESPONSE ORTHOPEDIATRICS</t>
  </si>
  <si>
    <t>Z104844</t>
  </si>
  <si>
    <t>SPINE HOOK OPEN THORA 9.5 WIDE RESPONSE ORTHOPEDIATRICS</t>
  </si>
  <si>
    <t>Z104870</t>
  </si>
  <si>
    <t>SPINE SCREW FIXED ANGLE 5.0X35 RESPONSE ORTHOPEDIATRICS</t>
  </si>
  <si>
    <t>Z104872</t>
  </si>
  <si>
    <t>SPINE SCREW FIXED ANGLE 5.0X40 RESPONSE ORTHOPEDIATRICS</t>
  </si>
  <si>
    <t>Z104874</t>
  </si>
  <si>
    <t>SPINE SCREW FIXED ANGLE 5.0X45 RESPONSE ORTHOPEDIATRICS</t>
  </si>
  <si>
    <t>Z104882</t>
  </si>
  <si>
    <t>SPINE SCREW FIXED ANGLE 6.0X35 RESPONSE ORTHOPEDIATRICS</t>
  </si>
  <si>
    <t>Z104854</t>
  </si>
  <si>
    <t>SPINE SCREW FIXED ANGLE 4.0X20 RESPONSE ORTHOPEDIATRICS</t>
  </si>
  <si>
    <t>Z104750</t>
  </si>
  <si>
    <t>SPINE SCREW POLYAXIAL 6.0X30 RESPONSE ORTHOPEDIATRICS</t>
  </si>
  <si>
    <t>Z85846</t>
  </si>
  <si>
    <t>INSERT ACETABULAR 0 DEGREES</t>
  </si>
  <si>
    <t>Z104772</t>
  </si>
  <si>
    <t>SPINE SCREW POLYAXIAL 7.0X80 RESPONSE ORTHOPEDIATRICS</t>
  </si>
  <si>
    <t>Z104820</t>
  </si>
  <si>
    <t>SPINE HOOK OPEN LAMI 9.5 NRW RESPONSE ORTHOPEDIATRICS</t>
  </si>
  <si>
    <t>Z104826</t>
  </si>
  <si>
    <t>SPINE HOOK OPEN LAMI 6.5 WIDE RESPONSE ORTHOPEDIATRICS</t>
  </si>
  <si>
    <t>Z104890</t>
  </si>
  <si>
    <t>SPINE SCREW FIXED ANGLE 6.0X55 RESPONSE ORTHOPEDIATRICS</t>
  </si>
  <si>
    <t>Z104900</t>
  </si>
  <si>
    <t>SPINE SCREW FIXED ANGLE 7.0X55 RESPONSE ORTHOPEDIATRICS</t>
  </si>
  <si>
    <t>Z104756</t>
  </si>
  <si>
    <t>SPINE SCREW POLYAXIAL 6.0X50 RESPONSE ORTHOPEDIATRICS</t>
  </si>
  <si>
    <t>Z104762</t>
  </si>
  <si>
    <t>SPINE SCREW POLYAXIAL 7.0X40 RESPONSE ORTHOPEDIATRICS</t>
  </si>
  <si>
    <t>Z104770</t>
  </si>
  <si>
    <t>SPINE SCREW POLYAXIAL 7.0X70 RESPONSE ORTHOPEDIATRICS</t>
  </si>
  <si>
    <t>Z104866</t>
  </si>
  <si>
    <t>SPINE SCREW FIXED ANGLE 5.0X25 RESPONSE ORTHOPEDIATRICS</t>
  </si>
  <si>
    <t>Z104850</t>
  </si>
  <si>
    <t>SPINE HOOK OPEN LUMB LT OFFSET RESPONSE ORTHOPEDIATRICS</t>
  </si>
  <si>
    <t>Z85847</t>
  </si>
  <si>
    <t>Z104852</t>
  </si>
  <si>
    <t>SPINE HOOK OPEN LUMB RT OFFSET RESPONSE ORTHOPEDIATRICS</t>
  </si>
  <si>
    <t>Z104744</t>
  </si>
  <si>
    <t>SPINE SCREW POLYAXIAL 5.0X45 RESPONSE ORTHOPEDIATRICS</t>
  </si>
  <si>
    <t>Z104755</t>
  </si>
  <si>
    <t>SPINE SCREW POLYAXIAL 6.0X45 RESPONSE ORTHOPEDIATRICS</t>
  </si>
  <si>
    <t>Z104788</t>
  </si>
  <si>
    <t>SPINE HOOK OPEN PEDICLE 8MM RESPONSE ORTHOPEDIATRICS</t>
  </si>
  <si>
    <t>Z104796</t>
  </si>
  <si>
    <t>SPINE HOOK CLOSE LAMI 6.5 NRM RESPONSE ORTHOPEDIATRICS</t>
  </si>
  <si>
    <t>Z104812</t>
  </si>
  <si>
    <t>SPINE HOOK CLOSE LAMI 11 WIDE RESPONSE ORTHOPEDIATRICS</t>
  </si>
  <si>
    <t>Z104842</t>
  </si>
  <si>
    <t>SPINE HOOK OPEN THORA 8.0 WIDE RESPONSE ORTHOPEDIATRICS</t>
  </si>
  <si>
    <t>Z104886</t>
  </si>
  <si>
    <t>SPINE SCREW FIXED ANGLE 6.0X45 RESPONSE ORTHOPEDIATRICS</t>
  </si>
  <si>
    <t>Z104892</t>
  </si>
  <si>
    <t>SPINE SCREW FIXED ANGLE 7.0X35 RESPONSE ORTHOPEDIATRICS</t>
  </si>
  <si>
    <t>Z104894</t>
  </si>
  <si>
    <t>SPINE SCREW FIXED ANGLE 7.0X40 RESPONSE ORTHOPEDIATRICS</t>
  </si>
  <si>
    <t>Z85854</t>
  </si>
  <si>
    <t>Z104898</t>
  </si>
  <si>
    <t>SPINE SCREW FIXED ANGLE 7.0X50 RESPONSE ORTHOPEDIATRICS</t>
  </si>
  <si>
    <t>Z104742</t>
  </si>
  <si>
    <t>SPINE SCREW POLYAXIAL 5.0X40 RESPONSE ORTHOPEDIATRICS</t>
  </si>
  <si>
    <t>Z104758</t>
  </si>
  <si>
    <t>SPINE SCREW POLYAXIAL 6.0X55 RESPONSE ORTHOPEDIATRICS</t>
  </si>
  <si>
    <t>Z104760</t>
  </si>
  <si>
    <t>SPINE SCREW POLYAXIAL 7.0X35 RESPONSE ORTHOPEDIATRICS</t>
  </si>
  <si>
    <t>Z104782</t>
  </si>
  <si>
    <t>SPINE HOOK CLOSE PEDICLE 9.5MM RESPONSE ORTHOPEDIATRICS</t>
  </si>
  <si>
    <t>Z104798</t>
  </si>
  <si>
    <t>SPINE HOOK CLOSE LAMI 8 NRM RESPONSE ORTHOPEDIATRICS</t>
  </si>
  <si>
    <t>Z104858</t>
  </si>
  <si>
    <t>SPINE SCREW FIXED ANGLE 4.0X30 RESPONSE ORTHOPEDIATRICS</t>
  </si>
  <si>
    <t>Z104810</t>
  </si>
  <si>
    <t>SPINE HOOK CLOSE LAMI 9.5 WIDE RESPONSE ORTHOPEDIATRICS</t>
  </si>
  <si>
    <t>Z104816</t>
  </si>
  <si>
    <t>SPINE HOOK OPEN LAMI 6.5 NRW RESPONSE ORTHOPEDIATRICS</t>
  </si>
  <si>
    <t>Z104822</t>
  </si>
  <si>
    <t>SPINE HOOK OPEN LAMI 11 NRW RESPONSE ORTHOPEDIATRICS</t>
  </si>
  <si>
    <t>Z85858</t>
  </si>
  <si>
    <t>Z104838</t>
  </si>
  <si>
    <t>SPINE HOOK OPEN THORA 9.5 NRW RESPONSE ORTHOPEDIATRICS</t>
  </si>
  <si>
    <t>Z104840</t>
  </si>
  <si>
    <t>SPINE HOOK OPEN THORA 6.5 WIDE RESPONSE ORTHOPEDIATRICS</t>
  </si>
  <si>
    <t>Z104846</t>
  </si>
  <si>
    <t>SPINE HOOK OPEN THOR LT OFFSET RESPONSE ORTHOPEDIATRICS</t>
  </si>
  <si>
    <t>Z104868</t>
  </si>
  <si>
    <t>SPINE SCREW FIXED ANGLE 5.0X30 RESPONSE ORTHOPEDIATRICS</t>
  </si>
  <si>
    <t>Z104876</t>
  </si>
  <si>
    <t>SPINE SCREW FIXED ANGLE 5.0X50 RESPONSE ORTHOPEDIATRICS</t>
  </si>
  <si>
    <t>Z104878</t>
  </si>
  <si>
    <t>SPINE SCREW FIXED ANGLE 5.0X55 RESPONSE ORTHOPEDIATRICS</t>
  </si>
  <si>
    <t>Z104786</t>
  </si>
  <si>
    <t>SPINE HOOK OPEN PEDICLE 6.5MM RESPONSE ORTHOPEDIATRICS</t>
  </si>
  <si>
    <t>Z104794</t>
  </si>
  <si>
    <t>SPINE HOOK CLOSE LAMI 5.0 NRM RESPONSE ORTHOPEDIATRICS</t>
  </si>
  <si>
    <t>Z104802</t>
  </si>
  <si>
    <t>SPINE HOOK CLOSE LAMI 11 NRM RESPONSE ORTHOPEDIATRICS</t>
  </si>
  <si>
    <t>Z104804</t>
  </si>
  <si>
    <t>SPINE HOOK CLOSE LAMI 5.0 WIDE RESPONSE ORTHOPEDIATRICS</t>
  </si>
  <si>
    <t>Z85865</t>
  </si>
  <si>
    <t>Z104766</t>
  </si>
  <si>
    <t>SPINE SCREW POLYAXIAL 7.0X50 RESPONSE ORTHOPEDIATRICS</t>
  </si>
  <si>
    <t>Z104860</t>
  </si>
  <si>
    <t>SPINE SCREW FIXED ANGLE 4.0X35 RESPONSE ORTHOPEDIATRICS</t>
  </si>
  <si>
    <t>Z104864</t>
  </si>
  <si>
    <t>SPINE SCREW FIXED ANGLE 5.0X20 RESPONSE ORTHOPEDIATRICS</t>
  </si>
  <si>
    <t>Z104818</t>
  </si>
  <si>
    <t>SPINE HOOK OPEN LAMI 8 NRW RESPONSE ORTHOPEDIATRICS</t>
  </si>
  <si>
    <t>Z104836</t>
  </si>
  <si>
    <t>SPINE HOOK OPEN THORA 8.0 NRW RESPONSE ORTHOPEDIATRICS</t>
  </si>
  <si>
    <t>Z104748</t>
  </si>
  <si>
    <t>SPINE SCREW POLYAXIAL 5.0X55 RESPONSE ORTHOPEDIATRICS</t>
  </si>
  <si>
    <t>Z104780</t>
  </si>
  <si>
    <t>SPINE HOOK CLOSE PEDICLE 11MM RESPONSE ORTHOPEDIATRICS</t>
  </si>
  <si>
    <t>Z104784</t>
  </si>
  <si>
    <t>SPINE HOOK OPEN PEDICLE 5.0MM RESPONSE ORTHOPEDIATRICS</t>
  </si>
  <si>
    <t>Z104790</t>
  </si>
  <si>
    <t>SPINE HOOK OPEN PEDICLE 11MM RESPONSE ORTHOPEDIATRICS</t>
  </si>
  <si>
    <t>Z104806</t>
  </si>
  <si>
    <t>SPINE HOOK CLOSE LAMI 6.5 WIDE RESPONSE ORTHOPEDIATRICS</t>
  </si>
  <si>
    <t>Z85880</t>
  </si>
  <si>
    <t>Z104808</t>
  </si>
  <si>
    <t>SPINE HOOK CLOSE LAMI 8 WIDE RESPONSE ORTHOPEDIATRICS</t>
  </si>
  <si>
    <t>Z104880</t>
  </si>
  <si>
    <t>SPINE SCREW FIXED ANGLE 6.0X30 RESPONSE ORTHOPEDIATRICS</t>
  </si>
  <si>
    <t>Z104888</t>
  </si>
  <si>
    <t>SPINE SCREW FIXED ANGLE 6.0X50 RESPONSE ORTHOPEDIATRICS</t>
  </si>
  <si>
    <t>Z104896</t>
  </si>
  <si>
    <t>SPINE SCREW FIXED ANGLE 7.0X45 RESPONSE ORTHOPEDIATRICS</t>
  </si>
  <si>
    <t>Z104848</t>
  </si>
  <si>
    <t>SPINE HOOK OPEN THOR RT OFFSET RESPONSE ORTHOPEDIATRICS</t>
  </si>
  <si>
    <t>Z104856</t>
  </si>
  <si>
    <t>SPINE SCREW FIXED ANGLE 4.0X25 RESPONSE ORTHOPEDIATRICS</t>
  </si>
  <si>
    <t>Z104740</t>
  </si>
  <si>
    <t>SPINE SCREW POLYAXIAL 5.0X35 RESPONSE ORTHOPEDIATRICS</t>
  </si>
  <si>
    <t>Z104746</t>
  </si>
  <si>
    <t>SPINE SCREW POLYAXIAL 5.0X50 RESPONSE ORTHOPEDIATRICS</t>
  </si>
  <si>
    <t>Z104754</t>
  </si>
  <si>
    <t>SPINE SCREW POLYAXIAL 6.0X40 RESPONSE ORTHOPEDIATRICS</t>
  </si>
  <si>
    <t>Z104764</t>
  </si>
  <si>
    <t>SPINE SCREW POLYAXIAL 7.0X45 RESPONSE ORTHOPEDIATRICS</t>
  </si>
  <si>
    <t>Z08094</t>
  </si>
  <si>
    <t>SCREW MALLEOLAR 4.5 X 50MM</t>
  </si>
  <si>
    <t>Z85887</t>
  </si>
  <si>
    <t>Z104778</t>
  </si>
  <si>
    <t>SPINE HOOK CLOSE PEDICLE 8MM RESPONSE ORTHOPEDIATRICS</t>
  </si>
  <si>
    <t>Z104792</t>
  </si>
  <si>
    <t>SPINE HOOK OPEN PEDICLE 9.5MM RESPONSE ORTHOPEDIATRICS</t>
  </si>
  <si>
    <t>Z85891</t>
  </si>
  <si>
    <t>Z85964</t>
  </si>
  <si>
    <t>SCREW LOCK 1.5X10</t>
  </si>
  <si>
    <t>Z86041</t>
  </si>
  <si>
    <t>SCREW CORTEX 1.5MM X 14MM</t>
  </si>
  <si>
    <t>Z86067</t>
  </si>
  <si>
    <t>VOCAL CORD PROLARYN PLUS PREVIOUSLY RADIESSE VOICE</t>
  </si>
  <si>
    <t>N52830</t>
  </si>
  <si>
    <t>SHEATH TIGHTRAIL 11FR ROTATING DILATOR</t>
  </si>
  <si>
    <t>Z104902</t>
  </si>
  <si>
    <t>SCREW BONE 6.5X20</t>
  </si>
  <si>
    <t>N52840</t>
  </si>
  <si>
    <t>SHEATH VISI DILATOR MED 43CM</t>
  </si>
  <si>
    <t>N52834</t>
  </si>
  <si>
    <t>SHEATH TIGHTRAIL MINI 9FR ROTATING DILATOR</t>
  </si>
  <si>
    <t>Z104904</t>
  </si>
  <si>
    <t>SCREW BONE 6.5X25</t>
  </si>
  <si>
    <t>N52828</t>
  </si>
  <si>
    <t>SHEATH TIGHTRAIL 9FR ROTATING DILATOR</t>
  </si>
  <si>
    <t>N52836</t>
  </si>
  <si>
    <t>SHEATH TIGHTRAIL MINI 11FR ROTATING DILATOR</t>
  </si>
  <si>
    <t>Z86088</t>
  </si>
  <si>
    <t>PIN CERCLAGE POSITION 4.5 THR</t>
  </si>
  <si>
    <t>Z104906</t>
  </si>
  <si>
    <t>SCREW BONE 6.5X30</t>
  </si>
  <si>
    <t>N52832</t>
  </si>
  <si>
    <t>SHEATH TIGHTRAIL 13FR ROTATING DILATOR</t>
  </si>
  <si>
    <t>N52842</t>
  </si>
  <si>
    <t>SHEATH VISI DILATOR LG 43CM</t>
  </si>
  <si>
    <t>Z104980</t>
  </si>
  <si>
    <t>EXFX PIN APEX HALF 4/5 40X150 SELF DRILLING HOFFMANN</t>
  </si>
  <si>
    <t>Z104920</t>
  </si>
  <si>
    <t>EXFX ROD CONNECT 11X400MM HOFFMANN</t>
  </si>
  <si>
    <t>Z104944</t>
  </si>
  <si>
    <t>EXFX POST 90 DEG ANGLED 11MM HOFFMANN</t>
  </si>
  <si>
    <t>Z104948</t>
  </si>
  <si>
    <t>EXFX CLAMP 5H PIN 2 POST 30DEG 4/5/6 HOFFMANN</t>
  </si>
  <si>
    <t>Z104958</t>
  </si>
  <si>
    <t>EXFX PIN APEX 5X250MM 50 THRD HOFFMANN</t>
  </si>
  <si>
    <t>Z08102</t>
  </si>
  <si>
    <t>SCREW MALLEOLAR 4.5 X 55MM</t>
  </si>
  <si>
    <t>Z86110</t>
  </si>
  <si>
    <t>INTERSTIM GENERATOR SM</t>
  </si>
  <si>
    <t>Z104968</t>
  </si>
  <si>
    <t>EXFX PIN APEX 5X250MM 70 THRD HOFFMANN</t>
  </si>
  <si>
    <t>Z104918</t>
  </si>
  <si>
    <t>EXFX ROD CONNECT 11X350MM HOFFMANN</t>
  </si>
  <si>
    <t>Z104938</t>
  </si>
  <si>
    <t>EXFX CLAMP 5 HOLE PIN 4/5/6 HOFFMANN</t>
  </si>
  <si>
    <t>Z104942</t>
  </si>
  <si>
    <t>EXFX POST 30 DEG ANGLED 11MM HOFFMANN</t>
  </si>
  <si>
    <t>Z104962</t>
  </si>
  <si>
    <t>EXFX PIN APEX 5X180MM 50 THRD HOFFMANN</t>
  </si>
  <si>
    <t>Z104966</t>
  </si>
  <si>
    <t>EXFX PIN APEX 5X200MM 50 THRD HOFFMANN</t>
  </si>
  <si>
    <t>Z104976</t>
  </si>
  <si>
    <t>EXFX PIN MOD HALF 4X120 35THRD HOFFMANN</t>
  </si>
  <si>
    <t>Z104922</t>
  </si>
  <si>
    <t>EXFX ROD CONNECT 11X450MM HOFFMANN</t>
  </si>
  <si>
    <t>Z104972</t>
  </si>
  <si>
    <t>EXFX PIN APEX 6X180MM 60 THRD HOFFMANN</t>
  </si>
  <si>
    <t>Z104940</t>
  </si>
  <si>
    <t>EXFX POST STRAIGHT 11MM HOFFMANN</t>
  </si>
  <si>
    <t>Z86117</t>
  </si>
  <si>
    <t>DURA REPAIR REGEN 1X1</t>
  </si>
  <si>
    <t>Z104946</t>
  </si>
  <si>
    <t>EXFX CLAMP 5H PIN 1 POST 30DEG 4/5/6 HOFFMANN</t>
  </si>
  <si>
    <t>Z104952</t>
  </si>
  <si>
    <t>EXFX CLAMP 5H PIN 2 POST STR 4/5/6 HOFFMANN</t>
  </si>
  <si>
    <t>Z104930</t>
  </si>
  <si>
    <t>EXFX ROD CONNECT 11X650MM HOFFMANN</t>
  </si>
  <si>
    <t>Z104982</t>
  </si>
  <si>
    <t>EXFX PIN APEX HALF 3/5 20X120 SELF DRILLING HOFFMANN</t>
  </si>
  <si>
    <t>Z104916</t>
  </si>
  <si>
    <t>EXFX ROD CONNECT 11X300MM HOFFMANN</t>
  </si>
  <si>
    <t>Z104926</t>
  </si>
  <si>
    <t>EXFX ROD CONNECT 11X550MM HOFFMANN</t>
  </si>
  <si>
    <t>Z104910</t>
  </si>
  <si>
    <t>EXFX ROD CONNECT 11X150MM HOFFMANN</t>
  </si>
  <si>
    <t>Z104978</t>
  </si>
  <si>
    <t>EXFX PIN MOD HALF 4X150 40THRD HOFFMANN</t>
  </si>
  <si>
    <t>Z104914</t>
  </si>
  <si>
    <t>EXFX ROD CONNECT 11X250MM HOFFMANN</t>
  </si>
  <si>
    <t>Z86121</t>
  </si>
  <si>
    <t>DURA REPAIR REGEN 1X3</t>
  </si>
  <si>
    <t>Z104932</t>
  </si>
  <si>
    <t>EXFX COUPLING ROD/ROD 5-11 HOFFMANN</t>
  </si>
  <si>
    <t>Z104956</t>
  </si>
  <si>
    <t>EXFX PIN APEX 5X150MM 40 THRD HOFFMANN</t>
  </si>
  <si>
    <t>Z104960</t>
  </si>
  <si>
    <t>EXFX PIN APEX 5X150MM 50 THRD HOFFMANN</t>
  </si>
  <si>
    <t>Z104908</t>
  </si>
  <si>
    <t>EXFX ROD CONNECT 11X100MM HOFFMANN</t>
  </si>
  <si>
    <t>Z104964</t>
  </si>
  <si>
    <t>EXFX PIN APEX 5X200MM 60 THRD HOFFMANN</t>
  </si>
  <si>
    <t>Z104970</t>
  </si>
  <si>
    <t>EXFX PIN APEX 5X180MM 60 THRD HOFFMANN</t>
  </si>
  <si>
    <t>Z104912</t>
  </si>
  <si>
    <t>EXFX ROD CONNECT 11X200MM HOFFMANN</t>
  </si>
  <si>
    <t>Z104924</t>
  </si>
  <si>
    <t>EXFX ROD CONNECT 11X500MM HOFFMANN</t>
  </si>
  <si>
    <t>Z104934</t>
  </si>
  <si>
    <t>EXFX COUPLING PIN/ROD 4-6/5-11 HOFFMANN</t>
  </si>
  <si>
    <t>Z104950</t>
  </si>
  <si>
    <t>EXFX CLAMP 5H PIN 1 POST STR 4/5/6 HOFFMANN</t>
  </si>
  <si>
    <t>Z86128</t>
  </si>
  <si>
    <t>DURA REPAIR REGEN 2X2</t>
  </si>
  <si>
    <t>Z104954</t>
  </si>
  <si>
    <t>EXFX PIN APEX 5X120MM 35 THRD HOFFMANN</t>
  </si>
  <si>
    <t>Z104928</t>
  </si>
  <si>
    <t>EXFX ROD CONNECT 11X600MM HOFFMANN</t>
  </si>
  <si>
    <t>Z104984</t>
  </si>
  <si>
    <t>EXFX PIN APEX 5/6 40X300 TRANSFIX HOFFMANN</t>
  </si>
  <si>
    <t>Z104974</t>
  </si>
  <si>
    <t>EXFX PIN APEX 6X250MM 80 THRD HOFFMANN</t>
  </si>
  <si>
    <t>Z104936</t>
  </si>
  <si>
    <t>EXFX COUPLING PIN/ROD 4-6/5-11 INVERTED HOFFMANN</t>
  </si>
  <si>
    <t>Z86132</t>
  </si>
  <si>
    <t>DURA REPAIR REGEN 3X3</t>
  </si>
  <si>
    <t>Z86161</t>
  </si>
  <si>
    <t>PLATE LOCK CONDYLAR 1.5 6HOLE W GUIDE</t>
  </si>
  <si>
    <t>Z86209</t>
  </si>
  <si>
    <t>STENT EB VISIPRO 035 6X27X80</t>
  </si>
  <si>
    <t>Z86220</t>
  </si>
  <si>
    <t>STENT EB VISIPRO 035 6X17X135</t>
  </si>
  <si>
    <t>Z86227</t>
  </si>
  <si>
    <t>STENT VISIPRO BE 6X27X135</t>
  </si>
  <si>
    <t>Z86242</t>
  </si>
  <si>
    <t>STENT VISIPRO BE 7X17X135</t>
  </si>
  <si>
    <t>Z08110</t>
  </si>
  <si>
    <t>SCREW MALLEOLAR 4.5 X 60MM</t>
  </si>
  <si>
    <t>Z86253</t>
  </si>
  <si>
    <t>STENT GPS SE 9X40X120 PROTEGE</t>
  </si>
  <si>
    <t>Z86260</t>
  </si>
  <si>
    <t>STENT GPS SE 9X60X120 PROTEGE</t>
  </si>
  <si>
    <t>Z86275</t>
  </si>
  <si>
    <t>STENT GPS SE 10X40X120 PROTEGE</t>
  </si>
  <si>
    <t>Z86304</t>
  </si>
  <si>
    <t>STENT GPS SE 12X40X120 PROTEGE</t>
  </si>
  <si>
    <t>Z86308</t>
  </si>
  <si>
    <t>STENT GPS SE 12X60X120 PROTEGE</t>
  </si>
  <si>
    <t>Z86315</t>
  </si>
  <si>
    <t>STENT GPS SE 14X30X120 PROTEGE</t>
  </si>
  <si>
    <t>Z104998</t>
  </si>
  <si>
    <t>SHUNT VALVE RT ANG SIPHONGARD PROGRAMMAMBLE</t>
  </si>
  <si>
    <t>Z86330</t>
  </si>
  <si>
    <t>STENT EVERFLEX SE 6X150X120 PROTEGE</t>
  </si>
  <si>
    <t>Z104996</t>
  </si>
  <si>
    <t>SHUNT VALVE IN LINE SIPHONGARD PROGRAMMAMBLE</t>
  </si>
  <si>
    <t>Z86337</t>
  </si>
  <si>
    <t>STENT EVERFLEX SE 6X150X80 PROTEGE</t>
  </si>
  <si>
    <t>Z86341</t>
  </si>
  <si>
    <t>SPINE SCREW POLY AXIAL 3.5 X10 OASYS</t>
  </si>
  <si>
    <t>Z86348</t>
  </si>
  <si>
    <t>SPINE SCREW POLY AXIAL 3.5 X12 OASYS</t>
  </si>
  <si>
    <t>Z08128</t>
  </si>
  <si>
    <t>SCREW MALLEOLAR 4.5 X 65MM</t>
  </si>
  <si>
    <t>Z86352</t>
  </si>
  <si>
    <t>SPINE SCREW POLY AXIAL 3.5 X14 OASYS</t>
  </si>
  <si>
    <t>Z86359</t>
  </si>
  <si>
    <t>SPINE SCREW POLY AXIAL 3.5 X16 OASYS</t>
  </si>
  <si>
    <t>Z86363</t>
  </si>
  <si>
    <t>SPINE SCREW POLY AXIAL 3.5 X18 OASYS</t>
  </si>
  <si>
    <t>Z86370</t>
  </si>
  <si>
    <t>SPINE SCREW POLY AXIAL 3.5 X20 OASYS</t>
  </si>
  <si>
    <t>Z86374</t>
  </si>
  <si>
    <t>SPINE SCREW POLY AXIAL 3.5 X22 OASYS</t>
  </si>
  <si>
    <t>Z86381</t>
  </si>
  <si>
    <t>SPINE SCREW POLY AXIAL 3.5 X24 OASYS</t>
  </si>
  <si>
    <t>Z86385</t>
  </si>
  <si>
    <t>SPINE SCREW POLY AXIAL 3.5X26 OASYS</t>
  </si>
  <si>
    <t>Z04200</t>
  </si>
  <si>
    <t>PATCH VASCULAR 5X7.5</t>
  </si>
  <si>
    <t>Z37846</t>
  </si>
  <si>
    <t>GRAFT THIN WALL 6X80 RING 30 STRETCH</t>
  </si>
  <si>
    <t>Z48207</t>
  </si>
  <si>
    <t>PATCH VASCULAR 6CMX12CM 0.1MM THICK</t>
  </si>
  <si>
    <t>Z26930</t>
  </si>
  <si>
    <t>GRAFT THIN WALL 6-8X70 TAPERED</t>
  </si>
  <si>
    <t>Z86396</t>
  </si>
  <si>
    <t>SPINE SCREW POLY AXIAL 3.5 X30 OASYS</t>
  </si>
  <si>
    <t>U55797</t>
  </si>
  <si>
    <t>BLN CONQUEST  8X4X50</t>
  </si>
  <si>
    <t>Z86414</t>
  </si>
  <si>
    <t>Z37853</t>
  </si>
  <si>
    <t>GRAFT THIN WALL 8X40 RING 30 STRETCH</t>
  </si>
  <si>
    <t>Z33886</t>
  </si>
  <si>
    <t>GRAFT 16X8X40 BIFURCATED SW STRETCH</t>
  </si>
  <si>
    <t>Z86418</t>
  </si>
  <si>
    <t>SPINE SCREW POLY AXIAL 4.0 X12 OASYS</t>
  </si>
  <si>
    <t>U55759</t>
  </si>
  <si>
    <t>CATH VCLR BLN 6X4X50 PTA</t>
  </si>
  <si>
    <t>U57255</t>
  </si>
  <si>
    <t>ATLAS PTA BLN 14X4X75</t>
  </si>
  <si>
    <t>Z59544</t>
  </si>
  <si>
    <t>GRAFT THIN WALL 5X30</t>
  </si>
  <si>
    <t>Z59546</t>
  </si>
  <si>
    <t>GRAFT THIN WALL 7X40 STRETCH</t>
  </si>
  <si>
    <t>Z08136</t>
  </si>
  <si>
    <t>SCREW MALLEOLAR 4.5 X 70MM</t>
  </si>
  <si>
    <t>Z86425</t>
  </si>
  <si>
    <t>SPINE SCREW POLY AXIAL 4.0 X14 OASYS</t>
  </si>
  <si>
    <t>Z37861</t>
  </si>
  <si>
    <t>GRAFT THIN WALL 8X80 RING 70 STRETCH</t>
  </si>
  <si>
    <t>Z33860</t>
  </si>
  <si>
    <t>GRAFT 14X7X40 BIFURCATED SW STRETCH</t>
  </si>
  <si>
    <t>Z86429</t>
  </si>
  <si>
    <t>SPINE SCREW POLY AXIAL 4.0 X16 OASYS</t>
  </si>
  <si>
    <t>Z33894</t>
  </si>
  <si>
    <t>GRAFT 18X9X40 BIFURCATED SW STRETCH</t>
  </si>
  <si>
    <t>Z86436</t>
  </si>
  <si>
    <t>SPINE SCREW POLY AXIAL 4.0 X18 OASYS</t>
  </si>
  <si>
    <t>Z53041</t>
  </si>
  <si>
    <t>GRAFT THIN WALL 6X80 RING 70 STRETCH</t>
  </si>
  <si>
    <t>Z37309</t>
  </si>
  <si>
    <t>GRAFT THIN WALL 6X40 RING 30 STRETCH</t>
  </si>
  <si>
    <t>Z86440</t>
  </si>
  <si>
    <t>SPINE SCREW POLY AXIAL 4.0 X20 OASYS</t>
  </si>
  <si>
    <t>Z86447</t>
  </si>
  <si>
    <t>SPINE SCREW POLY AXIAL 4.0 X22 OASYS</t>
  </si>
  <si>
    <t>Z33910</t>
  </si>
  <si>
    <t>GRAFT 22X11X40  BIFURCATED SW STRETCH</t>
  </si>
  <si>
    <t>Z28597</t>
  </si>
  <si>
    <t>GRAFT GORETEX RAPID TAPER 4-7</t>
  </si>
  <si>
    <t>Z57795</t>
  </si>
  <si>
    <t>GRAFT THIN WALL 6X10</t>
  </si>
  <si>
    <t>Z86451</t>
  </si>
  <si>
    <t>SPINE SCREW POLY AXIAL 4.0 X24 OASYS</t>
  </si>
  <si>
    <t>U55774</t>
  </si>
  <si>
    <t>BLN CONQUEST  7X4X50</t>
  </si>
  <si>
    <t>Z33878</t>
  </si>
  <si>
    <t>GRAFT 12X6X40 BIFURCATED TW STRETCH</t>
  </si>
  <si>
    <t>Z33902</t>
  </si>
  <si>
    <t>GRAFT 20X10X40 BIFURCATED SW STRETCH</t>
  </si>
  <si>
    <t>Z86458</t>
  </si>
  <si>
    <t>SPINE SCREW POLY AXIAL 4.0 X26 OASYS</t>
  </si>
  <si>
    <t>Z86612</t>
  </si>
  <si>
    <t>DURA REPAIR REGEN 4X5</t>
  </si>
  <si>
    <t>Z86678</t>
  </si>
  <si>
    <t>SPINE SCREW BONE 3.5 X 6 OASYS</t>
  </si>
  <si>
    <t>Z86693</t>
  </si>
  <si>
    <t>SPINE SCREW BONE 3.5 X 12 OASYS</t>
  </si>
  <si>
    <t>Z08144</t>
  </si>
  <si>
    <t>SCREW 6.5 X 100M CANCEL 16THRD</t>
  </si>
  <si>
    <t>Z86711</t>
  </si>
  <si>
    <t>SPINE SCREW BONE 4.0 X 6 OASYS</t>
  </si>
  <si>
    <t>Z86715</t>
  </si>
  <si>
    <t>SPINE SCREW BONE 4.0 X 8 OASYS</t>
  </si>
  <si>
    <t>Z86766</t>
  </si>
  <si>
    <t>HOOK OFFSET RIGHT OASYS</t>
  </si>
  <si>
    <t>Z86777</t>
  </si>
  <si>
    <t>SPINE ROD 3.5 X 25 OASYS</t>
  </si>
  <si>
    <t>Z86781</t>
  </si>
  <si>
    <t>SPINE ROD 3.5 X 30 OASYS</t>
  </si>
  <si>
    <t>Z86788</t>
  </si>
  <si>
    <t>SPINE ROD 3.5 X 40 OASYS</t>
  </si>
  <si>
    <t>Z86792</t>
  </si>
  <si>
    <t>SPINE ROD 3.5 X 50 OASYS</t>
  </si>
  <si>
    <t>Z86799</t>
  </si>
  <si>
    <t>SPINE ROD 3.5 X 60 OASYS</t>
  </si>
  <si>
    <t>Z86803</t>
  </si>
  <si>
    <t>SPINE ROD 3.5 X 70 OASYS</t>
  </si>
  <si>
    <t>Z86810</t>
  </si>
  <si>
    <t>SPINE ROD 3.5 X 80 OASYS</t>
  </si>
  <si>
    <t>Z08151</t>
  </si>
  <si>
    <t>SCREW 6.5 X 105M CANCEL 16THRD</t>
  </si>
  <si>
    <t>Z86814</t>
  </si>
  <si>
    <t>SPINE ROD 3.5 X 120 OASYS</t>
  </si>
  <si>
    <t>Z86821</t>
  </si>
  <si>
    <t>SPINE ROD 3.5 X 240 OASYS</t>
  </si>
  <si>
    <t>Z86825</t>
  </si>
  <si>
    <t>SPINE ROD 3.5 X 350 OASYS</t>
  </si>
  <si>
    <t>Z86847</t>
  </si>
  <si>
    <t>SPINE PLATE OCCIPUT 100 DEG</t>
  </si>
  <si>
    <t>Z86854</t>
  </si>
  <si>
    <t>SPINE PLATE PRECONTOUR LT OASYS 100 DEG</t>
  </si>
  <si>
    <t>Z86858</t>
  </si>
  <si>
    <t>SPINE PLATE PRECONTOUR RT OASYS 100 DEG</t>
  </si>
  <si>
    <t>Z86865</t>
  </si>
  <si>
    <t>SPINE BLOCKER-NUT OASYS</t>
  </si>
  <si>
    <t>Z86869</t>
  </si>
  <si>
    <t>SPINE CONNECTOR TRANSVERSE OASYS</t>
  </si>
  <si>
    <t>Z105010</t>
  </si>
  <si>
    <t>SCREW BIOCOMP INTERFER 9X20</t>
  </si>
  <si>
    <t>Z105018</t>
  </si>
  <si>
    <t>SCREW BIOCOMP INTERFER 11X28 ROUND DELTA</t>
  </si>
  <si>
    <t>Z105020</t>
  </si>
  <si>
    <t>SCREW BIO-INTERFER 12MMX28MM FULL THREAD</t>
  </si>
  <si>
    <t>Z86876</t>
  </si>
  <si>
    <t>SPINE CONNECTOR OFFSET OASYS</t>
  </si>
  <si>
    <t>Z105008</t>
  </si>
  <si>
    <t>SCREW BIOCOMP INTERFER 7X20</t>
  </si>
  <si>
    <t>Z105006</t>
  </si>
  <si>
    <t>SCREW BIOCOMP INTERFER 10X20</t>
  </si>
  <si>
    <t>Z105004</t>
  </si>
  <si>
    <t>SCREW BIOCOMP INTERFER 8X20</t>
  </si>
  <si>
    <t>Z105022</t>
  </si>
  <si>
    <t>SCREW BIO-INTERFER 7MMX28MM FULL THREAD</t>
  </si>
  <si>
    <t>Z86913</t>
  </si>
  <si>
    <t>Z08169</t>
  </si>
  <si>
    <t>SCREW 6.5 X 110M CANCEL 16THRD</t>
  </si>
  <si>
    <t>Z86920</t>
  </si>
  <si>
    <t>HIP FEMUR STEM 12.0MM AML SM STATURE</t>
  </si>
  <si>
    <t>Z86924</t>
  </si>
  <si>
    <t>HIP FEMUR STEM 13.5MM AML SM STATURE</t>
  </si>
  <si>
    <t>Z86931</t>
  </si>
  <si>
    <t>HIP FEMUR STEM 15.0MM AML SM STATURE</t>
  </si>
  <si>
    <t>Z86935</t>
  </si>
  <si>
    <t>HIP FEMUR STEM 16.5MM AML SM STATURE</t>
  </si>
  <si>
    <t>Z86942</t>
  </si>
  <si>
    <t>HIP FEMUR STEM 18.0MM AML SM STATURE</t>
  </si>
  <si>
    <t>Z86953</t>
  </si>
  <si>
    <t>Z86957</t>
  </si>
  <si>
    <t>Z86964</t>
  </si>
  <si>
    <t>HIP FEMUR STEM 13.5MM AML LG STATURE</t>
  </si>
  <si>
    <t>Z86968</t>
  </si>
  <si>
    <t>HIP FEMUR STEM 15.0MM AML LG STATURE</t>
  </si>
  <si>
    <t>Z86975</t>
  </si>
  <si>
    <t>HIP FEMUR STEM 16.5MM AML LG STATURE</t>
  </si>
  <si>
    <t>Z08177</t>
  </si>
  <si>
    <t>SCREW 6.5 X 30MM CANCEL 16THRD 16MM THD 30MM</t>
  </si>
  <si>
    <t>Z86979</t>
  </si>
  <si>
    <t>HIP FEMUR STEM 18.0MM AML LG STATURE</t>
  </si>
  <si>
    <t>Z86990</t>
  </si>
  <si>
    <t>SCREW CANCEL 6.5X60 4.0MM CORE</t>
  </si>
  <si>
    <t>Z86997</t>
  </si>
  <si>
    <t>SCREW CANCEL 6.5X65 4.0MM CORE</t>
  </si>
  <si>
    <t>Z87001</t>
  </si>
  <si>
    <t>SCREW CANCEL 6.5X70 4.0MM CORE</t>
  </si>
  <si>
    <t>Z87008</t>
  </si>
  <si>
    <t>SCREW CANCEL 6.5X75 4.0MM CORE</t>
  </si>
  <si>
    <t>Z87012</t>
  </si>
  <si>
    <t>SCREW CANCEL 6.5X80 4.0MM CORE</t>
  </si>
  <si>
    <t>Z87019</t>
  </si>
  <si>
    <t>SCREW CANCEL 6.5X85 4.0MM CORE</t>
  </si>
  <si>
    <t>Z87023</t>
  </si>
  <si>
    <t>SCREW CANCEL 6.5X90</t>
  </si>
  <si>
    <t>Z87030</t>
  </si>
  <si>
    <t>SCREW CANCEL 6.5X95</t>
  </si>
  <si>
    <t>Z87034</t>
  </si>
  <si>
    <t>SCREW CANCEL 6.5X10 4.0MM CORE</t>
  </si>
  <si>
    <t>Z08181</t>
  </si>
  <si>
    <t>SCREW 6.5 X 145M CANCEL 16THRD</t>
  </si>
  <si>
    <t>Z87041</t>
  </si>
  <si>
    <t>SCREW CANCEL 6.5X105 4.0MM CORE</t>
  </si>
  <si>
    <t>U102372</t>
  </si>
  <si>
    <t>CATHETER FUHRMAN PLEURAL</t>
  </si>
  <si>
    <t>N52902</t>
  </si>
  <si>
    <t>CATH INFUSION 5X135X30 UNIFUSE</t>
  </si>
  <si>
    <t>U102370</t>
  </si>
  <si>
    <t>HALO CROWN TX SET SMALL</t>
  </si>
  <si>
    <t>Z87045</t>
  </si>
  <si>
    <t>SCREW CANCEL 6.5X110 4.0MM CORE</t>
  </si>
  <si>
    <t>U88556</t>
  </si>
  <si>
    <t>CATHETER IV ANGIOCATH 24G .56</t>
  </si>
  <si>
    <t>U98493</t>
  </si>
  <si>
    <t>SLING ARM ELEVATOR LARGE</t>
  </si>
  <si>
    <t>Z87047</t>
  </si>
  <si>
    <t>SCREW CANCEL 6.5X115 4.0MM CORE</t>
  </si>
  <si>
    <t>Z87048</t>
  </si>
  <si>
    <t>SCREW CANCEL 6.5X120 4.0MM CORE</t>
  </si>
  <si>
    <t>Z87052</t>
  </si>
  <si>
    <t>PLATE LINDORF LEFT FLAT</t>
  </si>
  <si>
    <t>Z87066</t>
  </si>
  <si>
    <t>PLATE LINDORF LEFT FLAT 3MM</t>
  </si>
  <si>
    <t>Z87073</t>
  </si>
  <si>
    <t>PLATE LINDORF LEFT FLAT 5MM</t>
  </si>
  <si>
    <t>U52358</t>
  </si>
  <si>
    <t>AVANTI 5F MS CORDIS 5/BX</t>
  </si>
  <si>
    <t>Z87077</t>
  </si>
  <si>
    <t>PLATE LINDORF LEFT FLAT 7MM</t>
  </si>
  <si>
    <t>Z87081</t>
  </si>
  <si>
    <t>PLATE LINDORF LEFT FLAT 9MM</t>
  </si>
  <si>
    <t>U05885</t>
  </si>
  <si>
    <t>CATHETER PTCA VIKING 7F JL4</t>
  </si>
  <si>
    <t>Z87092</t>
  </si>
  <si>
    <t>PLATE LINDORF RIGHT FLAT</t>
  </si>
  <si>
    <t>U14514</t>
  </si>
  <si>
    <t>BALANCE MIDLEWEIGHT .014/190 J</t>
  </si>
  <si>
    <t>U04009</t>
  </si>
  <si>
    <t>CATHETER 7F SHJR4 VIKING GUIDE</t>
  </si>
  <si>
    <t>U03998</t>
  </si>
  <si>
    <t>CATHETER 7F JR4 VIKING GUIDING</t>
  </si>
  <si>
    <t>Z08184</t>
  </si>
  <si>
    <t>SCREW 6.5 X 150M CANCEL 16THRD</t>
  </si>
  <si>
    <t>Z87099</t>
  </si>
  <si>
    <t>PLATE LINDORF RIGHT FLAT 3MM</t>
  </si>
  <si>
    <t>U55586</t>
  </si>
  <si>
    <t>CATHETER 2.75X13MM PTCA BALLN</t>
  </si>
  <si>
    <t>U55597</t>
  </si>
  <si>
    <t>CATHETER 3.5X8MM PTCA BALLOON</t>
  </si>
  <si>
    <t>U14519</t>
  </si>
  <si>
    <t>CROSS IT WIRE  .014/190CM 100X</t>
  </si>
  <si>
    <t>U14529</t>
  </si>
  <si>
    <t>WHISPER  MS 190 J WIRE</t>
  </si>
  <si>
    <t>U14534</t>
  </si>
  <si>
    <t>WHISPER  MS 300 J WIRE</t>
  </si>
  <si>
    <t>U04053</t>
  </si>
  <si>
    <t>CATHETER 7F VIKING BPL GUIDE</t>
  </si>
  <si>
    <t>Z87103</t>
  </si>
  <si>
    <t>PLATE LINDORF RIGHT FLAT 5MM</t>
  </si>
  <si>
    <t>U55551</t>
  </si>
  <si>
    <t>CATHETER 2.5X8MM PTCA BALLOON</t>
  </si>
  <si>
    <t>U03948</t>
  </si>
  <si>
    <t>CATHETER 7F 100CM JL4.5 VIKING</t>
  </si>
  <si>
    <t>U55562</t>
  </si>
  <si>
    <t>CATHETER 2.5X13MM PTCA BALLOON</t>
  </si>
  <si>
    <t>U55573</t>
  </si>
  <si>
    <t>CATHETER 2.75X8MM PTCA BALLOON</t>
  </si>
  <si>
    <t>Z87110</t>
  </si>
  <si>
    <t>PLATE LINDORF RIGHT FLAT 7MM</t>
  </si>
  <si>
    <t>Z87125</t>
  </si>
  <si>
    <t>PLATE CHIN LINDORF 1MM</t>
  </si>
  <si>
    <t>Z87143</t>
  </si>
  <si>
    <t>PLATE CHIN LINDORF 7MM</t>
  </si>
  <si>
    <t>Z87147</t>
  </si>
  <si>
    <t>PLATE LW PROF 8 HOLE W/O BAR</t>
  </si>
  <si>
    <t>Z87154</t>
  </si>
  <si>
    <t>PLATE LW PF XTRA RIG 2-HL 12MM</t>
  </si>
  <si>
    <t>Z87158</t>
  </si>
  <si>
    <t>PLATE LW PF 2-HL 12MM BAR W/TB</t>
  </si>
  <si>
    <t>Z87165</t>
  </si>
  <si>
    <t>PLATE LW PROF 2-HOLE 16MM BAR</t>
  </si>
  <si>
    <t>Z87169</t>
  </si>
  <si>
    <t>PLATE LOW PROFILE GAP SMALL</t>
  </si>
  <si>
    <t>Z08185</t>
  </si>
  <si>
    <t>SCREW 6.5 X 35MM CANCEL 16THRD</t>
  </si>
  <si>
    <t>Z87176</t>
  </si>
  <si>
    <t>PLATE LOW PROFILE GAP LARGE</t>
  </si>
  <si>
    <t>Z87180</t>
  </si>
  <si>
    <t>PLATE 1.7MM STR 4 HOLE 10MM MINI WURZBURG</t>
  </si>
  <si>
    <t>Z87187</t>
  </si>
  <si>
    <t>COVER LW PROF BURR HOLE 10MM W/TAB</t>
  </si>
  <si>
    <t>Z87191</t>
  </si>
  <si>
    <t>COVER LW PROF BURR HOLE 14MM W/TAB</t>
  </si>
  <si>
    <t>Z87198</t>
  </si>
  <si>
    <t>MESH 1.7MM DYNAMIC 90X90X.3MM BLUE</t>
  </si>
  <si>
    <t>Z87202</t>
  </si>
  <si>
    <t>MESH 1.7MM DYNAMIC 90X90X.6MM GOLD</t>
  </si>
  <si>
    <t>Z87209</t>
  </si>
  <si>
    <t>SCREW 1.5X4MM SLF-DRLL CRS-PIN</t>
  </si>
  <si>
    <t>U62790</t>
  </si>
  <si>
    <t>ECHELON 10  STRAIGHT MICRO CAT</t>
  </si>
  <si>
    <t>Z87213</t>
  </si>
  <si>
    <t>SCREW 1.5X5MM SLF-DRLL CRS-PIN</t>
  </si>
  <si>
    <t>Z87224</t>
  </si>
  <si>
    <t>PLATE 1.2MM STD 7 HOLE DBL-Y</t>
  </si>
  <si>
    <t>Z87231</t>
  </si>
  <si>
    <t>PLATE 1.2MM ORB FLR BSC MED .3</t>
  </si>
  <si>
    <t>Z08193</t>
  </si>
  <si>
    <t>SCREW 6.5 X 40MM CANCEL 16THRD</t>
  </si>
  <si>
    <t>Z87242</t>
  </si>
  <si>
    <t>IMPLANT 1.2MM MESH 60X60X.2MM</t>
  </si>
  <si>
    <t>Z87275</t>
  </si>
  <si>
    <t>PLATE 1.7 STD 5 HL L 5MM ADVC 100D LT</t>
  </si>
  <si>
    <t>Z87279</t>
  </si>
  <si>
    <t>SCREW 1.7X5MM SLF-TAP CRSS PIN</t>
  </si>
  <si>
    <t>Z87286</t>
  </si>
  <si>
    <t>PLATE 2.0 4 HOLE BONE MED BAR</t>
  </si>
  <si>
    <t>Z87290</t>
  </si>
  <si>
    <t>PLATE 2.0MM 4 HOLE BONE STR NO BAR</t>
  </si>
  <si>
    <t>Z87308</t>
  </si>
  <si>
    <t>PLATE 2.0 16 HOLE BONE NO BAR</t>
  </si>
  <si>
    <t>Z87323</t>
  </si>
  <si>
    <t>PLATE-L 2.0 4 HLE RT W/8MM BAR</t>
  </si>
  <si>
    <t>Z87330</t>
  </si>
  <si>
    <t>PLATE-L 2.0 4 HLE LT W/8MM BAR</t>
  </si>
  <si>
    <t>Z87334</t>
  </si>
  <si>
    <t>PLATE-L 2.0 4 HLE RT W/4MM BAR</t>
  </si>
  <si>
    <t>Z08201</t>
  </si>
  <si>
    <t>SCREW 6.5 X 45MM CANCEL 16THRD</t>
  </si>
  <si>
    <t>Z87356</t>
  </si>
  <si>
    <t>PLATE 2.0 .75 9LOCH STEINH LT LNKS1</t>
  </si>
  <si>
    <t>Z87363</t>
  </si>
  <si>
    <t>PLATE 2.0 .75MM 8LOCH STEINH T-FORM</t>
  </si>
  <si>
    <t>N52918</t>
  </si>
  <si>
    <t>CATH THORACIC SILICONE 32FR STRAIGHT</t>
  </si>
  <si>
    <t>N52916</t>
  </si>
  <si>
    <t>CATH THORACIC SILICONE 28FR STRAIGHT</t>
  </si>
  <si>
    <t>N52920</t>
  </si>
  <si>
    <t>CATH THORACIC SILICONE 28FR RIGHT ANGLED</t>
  </si>
  <si>
    <t>N52914</t>
  </si>
  <si>
    <t>CATH THORACIC SILICONE 24FR STRAIGHT</t>
  </si>
  <si>
    <t>N52922</t>
  </si>
  <si>
    <t>CATH THORACIC SILICONE 32FR RIGHT ANGLED</t>
  </si>
  <si>
    <t>Z87378</t>
  </si>
  <si>
    <t>PLATE 2.0 MP 4 HL RNFCD BAR</t>
  </si>
  <si>
    <t>Z87389</t>
  </si>
  <si>
    <t>SCREW 2.0X5MM SLF-TAP MP BONE CRSS PIN</t>
  </si>
  <si>
    <t>Z87400</t>
  </si>
  <si>
    <t>SCREW 2.0X8MM SLF-TAP MP BONE CRSS PIN</t>
  </si>
  <si>
    <t>Z87407</t>
  </si>
  <si>
    <t>SCREW 2.3X6MM MP EMERG C-PIN</t>
  </si>
  <si>
    <t>Z87422</t>
  </si>
  <si>
    <t>NAIL HIP TROCH 130DEG 14X300RT</t>
  </si>
  <si>
    <t>Z87429</t>
  </si>
  <si>
    <t>NAIL HIP TROCH 130DEG 14X320RT</t>
  </si>
  <si>
    <t>Z00078</t>
  </si>
  <si>
    <t>SCREW LOCKING 2.0 X 14MM</t>
  </si>
  <si>
    <t>Z08219</t>
  </si>
  <si>
    <t>SCREW 6.5 X 50MM CANCEL 16THRD</t>
  </si>
  <si>
    <t>Z87433</t>
  </si>
  <si>
    <t>NAIL HIP TROCH 130DEG 14X340RT</t>
  </si>
  <si>
    <t>Z87440</t>
  </si>
  <si>
    <t>NAIL HIP TROCH 130DEG 14X360RT</t>
  </si>
  <si>
    <t>Z87444</t>
  </si>
  <si>
    <t>NAIL HIP TROCH 130DEG 14X380RT</t>
  </si>
  <si>
    <t>Z87451</t>
  </si>
  <si>
    <t>NAIL HIP TROCH 130DEG 14X400RT</t>
  </si>
  <si>
    <t>Z87455</t>
  </si>
  <si>
    <t>NAIL HIP TROCH 130DEG 14X420RT</t>
  </si>
  <si>
    <t>Z105040</t>
  </si>
  <si>
    <t>AAA TRUNK W/LEG C3 28X14X12</t>
  </si>
  <si>
    <t>Z87473</t>
  </si>
  <si>
    <t>NAIL HIP TROCH 130DEG 14X340LT</t>
  </si>
  <si>
    <t>Z87477</t>
  </si>
  <si>
    <t>NAIL HIP TROCH 130DEG 14X360LT</t>
  </si>
  <si>
    <t>Z87484</t>
  </si>
  <si>
    <t>NAIL HIP TROCH 130DEG 14X380LT</t>
  </si>
  <si>
    <t>Z87488</t>
  </si>
  <si>
    <t>NAIL HIP TROCH 130DEG 14X400LT</t>
  </si>
  <si>
    <t>Z87495</t>
  </si>
  <si>
    <t>NAIL HIP TROCH 130DEG 14X420LT</t>
  </si>
  <si>
    <t>Z08227</t>
  </si>
  <si>
    <t>SCREW 6.5 X 55MM CANCEL 16THRD</t>
  </si>
  <si>
    <t>Z87499</t>
  </si>
  <si>
    <t>PLATE RADIUS TI LOCK 5H/5H LT VOLAR DISTAL EXTRA ARTIC</t>
  </si>
  <si>
    <t>Z87506</t>
  </si>
  <si>
    <t>PLATE RADIUS TI LOCK 4H/5H LT VOLAR DISTAL EXTRA ARTIC</t>
  </si>
  <si>
    <t>Z87510</t>
  </si>
  <si>
    <t>PLATE RADIUS TI LOCK 5H/3H LT VOLAR DISTAL EXTRA ARTIC</t>
  </si>
  <si>
    <t>Z87517</t>
  </si>
  <si>
    <t>PLATE RADIUS TI LOCK 4H/3H LT VOLAR DISTAL EXTRA ARTIC</t>
  </si>
  <si>
    <t>Z87521</t>
  </si>
  <si>
    <t>PLATE RADIUS TI LOCK 4H/3H RT VOLAR DISTAL EXTRA ARTIC</t>
  </si>
  <si>
    <t>Z87528</t>
  </si>
  <si>
    <t>PLATE RADIUS TI LOCK 5H/3H RT VOLAR DISTAL EXTRA ARTIC</t>
  </si>
  <si>
    <t>Z87532</t>
  </si>
  <si>
    <t>PLATE RADIUS TI LOCK 4H/5H RT VOLAR DISTAL EXTRA ARTIC</t>
  </si>
  <si>
    <t>Z87539</t>
  </si>
  <si>
    <t>PLATE RADIUS TI LOCK 5H/5H RT VOLAR DISTAL EXTRA ARTIC</t>
  </si>
  <si>
    <t>Z87543</t>
  </si>
  <si>
    <t>PLATE TIBIA LOCK 3.5 4H RT MEDIAL DISTAL</t>
  </si>
  <si>
    <t>Z87550</t>
  </si>
  <si>
    <t>PLATE TIBIA LOCK 3.5 4H LT MEDIAL DISTAL</t>
  </si>
  <si>
    <t>Z08235</t>
  </si>
  <si>
    <t>SCREW 6.5 X 60MM CANCEL 16THRD</t>
  </si>
  <si>
    <t>Z87554</t>
  </si>
  <si>
    <t>PLATE TIBIA LOCK 3.5 6H RT MEDIAL DISTAL</t>
  </si>
  <si>
    <t>Z87561</t>
  </si>
  <si>
    <t>PLATE TIBIA LOCK 3.5 6H LT MEDIAL DISTAL</t>
  </si>
  <si>
    <t>Z87565</t>
  </si>
  <si>
    <t>PLATE TIBIA LOCK 3.5 8H RT     MEDIAL DISTAL</t>
  </si>
  <si>
    <t>Z87572</t>
  </si>
  <si>
    <t>PLATE TIBIA LOCK 3.5 8H LT     MEDIAL DISTAL</t>
  </si>
  <si>
    <t>Z87576</t>
  </si>
  <si>
    <t>PLATE TIBIA LOCK 3.5 10H RT    MEDIAL DISTAL</t>
  </si>
  <si>
    <t>Z87583</t>
  </si>
  <si>
    <t>PLATE TIBIA LOCK 3.5 10H LT MEDIAL DISTAL</t>
  </si>
  <si>
    <t>Z87587</t>
  </si>
  <si>
    <t>PLATE TIBIA LOCK 3.5 12H RT MEDIAL DISTAL</t>
  </si>
  <si>
    <t>Z87594</t>
  </si>
  <si>
    <t>PLATE TIBIA LOCK 3.5 12H LT MEDIAL DISTAL</t>
  </si>
  <si>
    <t>Z87598</t>
  </si>
  <si>
    <t>PLATE TIBIA LOCK 3.5 14H RT MEDIAL DISTAL</t>
  </si>
  <si>
    <t>Z87605</t>
  </si>
  <si>
    <t>PLATE TIBIA LOCK 3.5 14H LT MEDIAL DISTAL</t>
  </si>
  <si>
    <t>U52276</t>
  </si>
  <si>
    <t>DREAMWIRE  .035X260CM</t>
  </si>
  <si>
    <t>Z08243</t>
  </si>
  <si>
    <t>SCREW 6.5 X 65MM CANCEL 16THRD</t>
  </si>
  <si>
    <t>Z87631</t>
  </si>
  <si>
    <t>PLATE TIBIA LOCK 3.5 8H RT MEDIAL DISTAL</t>
  </si>
  <si>
    <t>Z87638</t>
  </si>
  <si>
    <t>PLATE TIBIA LOCK 3.5 8H LT MEDIAL DISTAL</t>
  </si>
  <si>
    <t>Z87649</t>
  </si>
  <si>
    <t>Z87671</t>
  </si>
  <si>
    <t>Z87675</t>
  </si>
  <si>
    <t>BONE CORTICAL CANCEL ASR 6MM</t>
  </si>
  <si>
    <t>Z87682</t>
  </si>
  <si>
    <t>BONE CORTICAL CANCEL ASR 7MM</t>
  </si>
  <si>
    <t>Z87686</t>
  </si>
  <si>
    <t>BONE CORTICAL CANCEL ASR 8MM</t>
  </si>
  <si>
    <t>Z87693</t>
  </si>
  <si>
    <t>TRAY FIRST FX</t>
  </si>
  <si>
    <t>Z87697</t>
  </si>
  <si>
    <t>BONE CORTICAL CANCEL ASR 10MM</t>
  </si>
  <si>
    <t>Z87698</t>
  </si>
  <si>
    <t>BONE CORTICAL CANCEL ASR 11MM</t>
  </si>
  <si>
    <t>Z08250</t>
  </si>
  <si>
    <t>SCREW 6.5 X 70MM CANCEL 16THRD</t>
  </si>
  <si>
    <t>Z87699</t>
  </si>
  <si>
    <t>BONE CORTICAL CANCEL ASR 12MM</t>
  </si>
  <si>
    <t>Z87704</t>
  </si>
  <si>
    <t>BONE CORTICAL CANCEL ASR 9MM</t>
  </si>
  <si>
    <t>Z87708</t>
  </si>
  <si>
    <t>JOINT FEMORAL EX SM</t>
  </si>
  <si>
    <t>Z87715</t>
  </si>
  <si>
    <t>VALVE MAGNA EASE MITRAL 25MM</t>
  </si>
  <si>
    <t>Z87719</t>
  </si>
  <si>
    <t>VALVE MAGNA EASE MITRAL 27MM</t>
  </si>
  <si>
    <t>Z87726</t>
  </si>
  <si>
    <t>Z87737</t>
  </si>
  <si>
    <t>VALVE MAGNA EASE MITRAL 33MM</t>
  </si>
  <si>
    <t>Z87752</t>
  </si>
  <si>
    <t>ANCHOR BIOPUSHLOK 3.5</t>
  </si>
  <si>
    <t>Z08268</t>
  </si>
  <si>
    <t>SCREW 6.5 X 75MM CANCEL 16THRD</t>
  </si>
  <si>
    <t>Z87753</t>
  </si>
  <si>
    <t>ANCHOR BIO SWIVELOCK 4.75X24.5</t>
  </si>
  <si>
    <t>Z87864</t>
  </si>
  <si>
    <t>Z87865</t>
  </si>
  <si>
    <t>Z87866</t>
  </si>
  <si>
    <t>Z87943</t>
  </si>
  <si>
    <t>VALVE HANCOCK II AORTIC 27MM</t>
  </si>
  <si>
    <t>Z87990</t>
  </si>
  <si>
    <t>PLATE 3-D 2X2 HOLE</t>
  </si>
  <si>
    <t>Z87994</t>
  </si>
  <si>
    <t>PLATE REPLANT 4X2 HOLE</t>
  </si>
  <si>
    <t>Z87995</t>
  </si>
  <si>
    <t>VALVE MOSAIC MITRAL 25MM</t>
  </si>
  <si>
    <t>Z87997</t>
  </si>
  <si>
    <t>VALVE MOSAIC MITRAL 29MM</t>
  </si>
  <si>
    <t>U102680</t>
  </si>
  <si>
    <t>MYNX CLOSURE DEVICE 6/7F</t>
  </si>
  <si>
    <t>Z87998</t>
  </si>
  <si>
    <t>VALVE MOSAIC MITRAL 31MM</t>
  </si>
  <si>
    <t>Z08276</t>
  </si>
  <si>
    <t>SCREW 6.5 X 80MM CANCEL 16THRD</t>
  </si>
  <si>
    <t>Z88071</t>
  </si>
  <si>
    <t>SCREW SELF CUTTING 1.7 X 5MM</t>
  </si>
  <si>
    <t>Z88078</t>
  </si>
  <si>
    <t>SCREW SELF CUTTING 1.7 X 6MM</t>
  </si>
  <si>
    <t>Z88082</t>
  </si>
  <si>
    <t>SCREW SELF CUTTING 1.7 X 7MM</t>
  </si>
  <si>
    <t>Z88089</t>
  </si>
  <si>
    <t>SCREW SELF CUTTING 1.7 X 8MM</t>
  </si>
  <si>
    <t>Z105044</t>
  </si>
  <si>
    <t>PLATE RADIUS LOCK 13H 5T</t>
  </si>
  <si>
    <t>Z105046</t>
  </si>
  <si>
    <t>MATRIX ACELL 6 LAYER 5X5</t>
  </si>
  <si>
    <t>Z88093</t>
  </si>
  <si>
    <t>SCREW SELF CUTTING 1.7 X 9MM</t>
  </si>
  <si>
    <t>N52930</t>
  </si>
  <si>
    <t>SHEATH 14 X 28 DRYSEAL</t>
  </si>
  <si>
    <t>Z105042</t>
  </si>
  <si>
    <t>PLATE RADIUS LOCK 13H LT</t>
  </si>
  <si>
    <t>Z88100</t>
  </si>
  <si>
    <t>SCREW SELF CUTTING 1.7 X 10MM</t>
  </si>
  <si>
    <t>Z88104</t>
  </si>
  <si>
    <t>SCREW SELF CUTTING 1.7 X 11MM</t>
  </si>
  <si>
    <t>Z88111</t>
  </si>
  <si>
    <t>SCREW SELF CUTTING 1.7 X 12MM</t>
  </si>
  <si>
    <t>Z88122</t>
  </si>
  <si>
    <t>SCREW SELF CUTTING 1.7 X 14MM</t>
  </si>
  <si>
    <t>Z88181</t>
  </si>
  <si>
    <t>SCREW EMER SELF CUT 1.9 X 10MM</t>
  </si>
  <si>
    <t>U102704</t>
  </si>
  <si>
    <t>MYNX CLOSURE DEVICE 5F</t>
  </si>
  <si>
    <t>Z08284</t>
  </si>
  <si>
    <t>SCREW 6.5 X 85MM CANCEL 16THRD</t>
  </si>
  <si>
    <t>Z88192</t>
  </si>
  <si>
    <t>PLATE COMP T 90 DEG 6 HOLE</t>
  </si>
  <si>
    <t>Z88232</t>
  </si>
  <si>
    <t>PLATE COMP 4 HOLE W/BAR</t>
  </si>
  <si>
    <t>Z88258</t>
  </si>
  <si>
    <t>PLATE ROTATIONAL</t>
  </si>
  <si>
    <t>Z88375</t>
  </si>
  <si>
    <t>PLATE STRAIGHT 4 HOLE</t>
  </si>
  <si>
    <t>Z88496</t>
  </si>
  <si>
    <t>SCREW SELF CUTTING 2.3 X 10MM</t>
  </si>
  <si>
    <t>U102738</t>
  </si>
  <si>
    <t>ZILVER PTX 7 X 100 X 125 DE ST ZILVER PTX</t>
  </si>
  <si>
    <t>U102736</t>
  </si>
  <si>
    <t>ZILVER PTX 6 X 100X 125 DE STE ZILVER PTX</t>
  </si>
  <si>
    <t>Z88500</t>
  </si>
  <si>
    <t>SCREW SELF CUTTING 2.3 X 11MM</t>
  </si>
  <si>
    <t>Z88507</t>
  </si>
  <si>
    <t>SCREW SELF CUTTING 2.3 X 12MM</t>
  </si>
  <si>
    <t>Z88511</t>
  </si>
  <si>
    <t>SCREW SELF CUTTING 2.3 X 13MM</t>
  </si>
  <si>
    <t>Z88518</t>
  </si>
  <si>
    <t>SCREW SELF CUTTING 2.3 X 14MM</t>
  </si>
  <si>
    <t>Z88529</t>
  </si>
  <si>
    <t>SCREW SELF CUTTING 2.3 X 16MM</t>
  </si>
  <si>
    <t>Z08292</t>
  </si>
  <si>
    <t>SCREW 6.5 X 90MM CANCEL 16THRD</t>
  </si>
  <si>
    <t>Z88698</t>
  </si>
  <si>
    <t>TENDON ANTERIOR TIBIALIS</t>
  </si>
  <si>
    <t>Z88699</t>
  </si>
  <si>
    <t>TENDON SEMITENDINOSUS LONG</t>
  </si>
  <si>
    <t>Z88705</t>
  </si>
  <si>
    <t>TENDON POSTERIOR TIBIALIS</t>
  </si>
  <si>
    <t>Z88709</t>
  </si>
  <si>
    <t>TENDON ACHILLES W/CALCANEOUS</t>
  </si>
  <si>
    <t>Z88716</t>
  </si>
  <si>
    <t>BONE TENDON BONE W/QUADRICEP</t>
  </si>
  <si>
    <t>Z88720</t>
  </si>
  <si>
    <t>BONE FEMORAL HEAD</t>
  </si>
  <si>
    <t>Z88727</t>
  </si>
  <si>
    <t>BONE FEMORAL SHAFT</t>
  </si>
  <si>
    <t>Z88738</t>
  </si>
  <si>
    <t>ALLODERM 4X16 THICK</t>
  </si>
  <si>
    <t>Z88742</t>
  </si>
  <si>
    <t>ALLODERM 8X16 ULTRA THICK</t>
  </si>
  <si>
    <t>Z88749</t>
  </si>
  <si>
    <t>ALLODERM 6X16 THICK</t>
  </si>
  <si>
    <t>Z08300</t>
  </si>
  <si>
    <t>SCREW 6.5 X 95MM CANCEL 16THRD</t>
  </si>
  <si>
    <t>Z88760</t>
  </si>
  <si>
    <t>ALLODERM 8X12 THICK</t>
  </si>
  <si>
    <t>Z88764</t>
  </si>
  <si>
    <t>EXFX FIXATOR WRIST LOW PROFILE SCHANZ PIN</t>
  </si>
  <si>
    <t>Z88771</t>
  </si>
  <si>
    <t>EXFX FIXATOR WRIST LOW PROFILE SELF DRILLING</t>
  </si>
  <si>
    <t>Z88775</t>
  </si>
  <si>
    <t>PLATE RECON 3.5 4-HOLE</t>
  </si>
  <si>
    <t>Z105240</t>
  </si>
  <si>
    <t>NAIL SCREW TI LOCK 4.0 X 44 ANGULAR STABLE</t>
  </si>
  <si>
    <t>Z105256</t>
  </si>
  <si>
    <t>NAIL SCREW TI LOCK 4.0 X 60 ANGULAR STABLE</t>
  </si>
  <si>
    <t>Z88786</t>
  </si>
  <si>
    <t>SCREW HEADLESS COMP 3.0X11 ST</t>
  </si>
  <si>
    <t>Z105260</t>
  </si>
  <si>
    <t>NAIL SCREW TI LOCK 4.0 X 64 ANGULAR STABLE</t>
  </si>
  <si>
    <t>Z105268</t>
  </si>
  <si>
    <t>NAIL SCREW TI LOCK 4.0 X 72 ANGULAR STABLE</t>
  </si>
  <si>
    <t>Z105304</t>
  </si>
  <si>
    <t>NAIL SCREW TI LOCK 5.0 X 58 ANGULAR STABLE</t>
  </si>
  <si>
    <t>Z105184</t>
  </si>
  <si>
    <t>NAIL SCREW TI LOCK 4.0 X 44 ADOLESCENT LATERAL FEMUR</t>
  </si>
  <si>
    <t>Z105186</t>
  </si>
  <si>
    <t>NAIL SCREW TI LOCK 4.0 X 46 ADOLESCENT LATERAL FEMUR</t>
  </si>
  <si>
    <t>Z105196</t>
  </si>
  <si>
    <t>NAIL SCREW TI LOCK 4.0 X 56 ADOLESCENT LATERAL FEMUR</t>
  </si>
  <si>
    <t>Z105208</t>
  </si>
  <si>
    <t>NAIL SCREW TI LOCK 4.0 X 68 ADOLESCENT LATERAL FEMUR</t>
  </si>
  <si>
    <t>Z105224</t>
  </si>
  <si>
    <t>NAIL SCREW TI LOCK 4.0 X 28 ANGULAR STABLE</t>
  </si>
  <si>
    <t>Z105226</t>
  </si>
  <si>
    <t>NAIL SCREW TI LOCK 4.0 X 30 ANGULAR STABLE</t>
  </si>
  <si>
    <t>Z105232</t>
  </si>
  <si>
    <t>NAIL SCREW TI LOCK 4.0 X 36 ANGULAR STABLE</t>
  </si>
  <si>
    <t>Z88793</t>
  </si>
  <si>
    <t>SCREW HEADLESS COMP 3.0X12 ST</t>
  </si>
  <si>
    <t>Z105064</t>
  </si>
  <si>
    <t>SHOULDER HUMERUS STEM SZ10 COCR CEMENTED</t>
  </si>
  <si>
    <t>Z105104</t>
  </si>
  <si>
    <t>NAIL FEMUR TI 11X380 RT LAT ENTRY CANNULATED</t>
  </si>
  <si>
    <t>Z105054</t>
  </si>
  <si>
    <t>SHOULDER HUMERUS STEM TI SZ6 HA COATED</t>
  </si>
  <si>
    <t>Z105154</t>
  </si>
  <si>
    <t>NAIL FEMUR TI 13X400 RT LAT ENTRY CANNULATED</t>
  </si>
  <si>
    <t>Z105156</t>
  </si>
  <si>
    <t>NAIL FEMUR TI 13X400 LT LAT ENTRY CANNULATED</t>
  </si>
  <si>
    <t>Z105238</t>
  </si>
  <si>
    <t>NAIL SCREW TI LOCK 4.0 X 42 ANGULAR STABLE</t>
  </si>
  <si>
    <t>Z105132</t>
  </si>
  <si>
    <t>NAIL FEMUR TI 12X400 LT LAT ENTRY CANNULATED</t>
  </si>
  <si>
    <t>Z105282</t>
  </si>
  <si>
    <t>NAIL SCREW TI LOCK 5.0 X 34 ANGULAR STABLE</t>
  </si>
  <si>
    <t>Z105306</t>
  </si>
  <si>
    <t>NAIL SCREW TI LOCK 5.0 X 62 ANGULAR STABLE</t>
  </si>
  <si>
    <t>Z105080</t>
  </si>
  <si>
    <t>NAIL FEMUR TI 10X360 LT LAT ENTRY CANNULATED</t>
  </si>
  <si>
    <t>Z88797</t>
  </si>
  <si>
    <t>SCREW HEADLESS COMP 3.0X13 ST</t>
  </si>
  <si>
    <t>Z105088</t>
  </si>
  <si>
    <t>NAIL FEMUR TI 10X420 RT LAT ENTRY CANNULATED</t>
  </si>
  <si>
    <t>Z105098</t>
  </si>
  <si>
    <t>NAIL FEMUR TI 11X340 LT LAT ENTRY CANNULATED</t>
  </si>
  <si>
    <t>Z105188</t>
  </si>
  <si>
    <t>NAIL SCREW TI LOCK 4.0 X 48 ADOLESCENT LATERAL FEMUR</t>
  </si>
  <si>
    <t>Z105216</t>
  </si>
  <si>
    <t>NAIL SCREW TI LOCK 4.0 X 76 ADOLESCENT LATERAL FEMUR</t>
  </si>
  <si>
    <t>Z105066</t>
  </si>
  <si>
    <t>SHOULDER HUMERUS STEM SZ12 COCR CEMENTED</t>
  </si>
  <si>
    <t>Z105108</t>
  </si>
  <si>
    <t>NAIL FEMUR TI 11X400 RT LAT ENTRY CANNULATED</t>
  </si>
  <si>
    <t>Z105118</t>
  </si>
  <si>
    <t>NAIL FEMUR TI 12X320 LT LAT ENTRY CANNULATED</t>
  </si>
  <si>
    <t>Z105122</t>
  </si>
  <si>
    <t>NAIL FEMUR TI 12X340 LT LAT ENTRY CANNULATED</t>
  </si>
  <si>
    <t>Z105048</t>
  </si>
  <si>
    <t>SHOULDER HUMERUS STEM TI SZ6 PRESS FIT</t>
  </si>
  <si>
    <t>Z105158</t>
  </si>
  <si>
    <t>NAIL FEMUR TI 13X420 RT LAT ENTRY CANNULATED</t>
  </si>
  <si>
    <t>Z88808</t>
  </si>
  <si>
    <t>SCREW HEADLESS COMP 3.0X15 ST</t>
  </si>
  <si>
    <t>Z105248</t>
  </si>
  <si>
    <t>NAIL SCREW TI LOCK 4.0 X 52 ANGULAR STABLE</t>
  </si>
  <si>
    <t>Z105250</t>
  </si>
  <si>
    <t>NAIL SCREW TI LOCK 4.0 X 54 ANGULAR STABLE</t>
  </si>
  <si>
    <t>Z105136</t>
  </si>
  <si>
    <t>NAIL FEMUR TI 12X420 LT LAT ENTRY CANNULATED</t>
  </si>
  <si>
    <t>Z105140</t>
  </si>
  <si>
    <t>NAIL FEMUR TI 13X320 LT LAT ENTRY CANNULATED</t>
  </si>
  <si>
    <t>Z105272</t>
  </si>
  <si>
    <t>NAIL SCREW TI LOCK 4.0 X 76 ANGULAR STABLE</t>
  </si>
  <si>
    <t>Z105296</t>
  </si>
  <si>
    <t>NAIL SCREW TI LOCK 5.0 X 50 ANGULAR STABLE</t>
  </si>
  <si>
    <t>Z105302</t>
  </si>
  <si>
    <t>NAIL SCREW TI LOCK 5.0 X 56 ANGULAR STABLE</t>
  </si>
  <si>
    <t>Z105182</t>
  </si>
  <si>
    <t>NAIL SCREW TI LOCK 4.0 X 42 ADOLESCENT LATERAL FEMUR</t>
  </si>
  <si>
    <t>Z105210</t>
  </si>
  <si>
    <t>NAIL SCREW TI LOCK 4.0 X 70 ADOLESCENT LATERAL FEMUR</t>
  </si>
  <si>
    <t>Z105234</t>
  </si>
  <si>
    <t>NAIL SCREW TI LOCK 4.0 X 38 ANGULAR STABLE</t>
  </si>
  <si>
    <t>Z88815</t>
  </si>
  <si>
    <t>SCREW HEADLESS COMP 3.0X16 ST</t>
  </si>
  <si>
    <t>Z105246</t>
  </si>
  <si>
    <t>NAIL SCREW TI LOCK 4.0 X 50 ANGULAR STABLE</t>
  </si>
  <si>
    <t>Z105124</t>
  </si>
  <si>
    <t>NAIL FEMUR TI 12X360 RT LAT ENTRY CANNULATED</t>
  </si>
  <si>
    <t>Z105146</t>
  </si>
  <si>
    <t>NAIL FEMUR TI 13X360 RT LAT ENTRY CANNULATED</t>
  </si>
  <si>
    <t>Z105148</t>
  </si>
  <si>
    <t>NAIL FEMUR TI 13X360 LT LAT ENTRY CANNULATED</t>
  </si>
  <si>
    <t>Z105152</t>
  </si>
  <si>
    <t>NAIL FEMUR TI 13X380 LT LAT ENTRY CANNULATED</t>
  </si>
  <si>
    <t>Z105290</t>
  </si>
  <si>
    <t>NAIL SCREW TI LOCK 5.0 X 42 ANGULAR STABLE</t>
  </si>
  <si>
    <t>Z105100</t>
  </si>
  <si>
    <t>NAIL FEMUR TI 11X360 RT LAT ENTRY CANNULATED</t>
  </si>
  <si>
    <t>Z105192</t>
  </si>
  <si>
    <t>NAIL SCREW TI LOCK 4.0 X 52 ADOLESCENT LATERAL FEMUR</t>
  </si>
  <si>
    <t>Z105194</t>
  </si>
  <si>
    <t>NAIL SCREW TI LOCK 4.0 X 54 ADOLESCENT LATERAL FEMUR</t>
  </si>
  <si>
    <t>Z105198</t>
  </si>
  <si>
    <t>NAIL SCREW TI LOCK 4.0 X 58 ADOLESCENT LATERAL FEMUR</t>
  </si>
  <si>
    <t>Z88826</t>
  </si>
  <si>
    <t>SCREW HEADLESS COMP 3.0X18 ST</t>
  </si>
  <si>
    <t>Z105204</t>
  </si>
  <si>
    <t>NAIL SCREW TI LOCK 4.0 X 64 ADOLESCENT LATERAL FEMUR</t>
  </si>
  <si>
    <t>Z105214</t>
  </si>
  <si>
    <t>NAIL SCREW TI LOCK 4.0 X 74 ADOLESCENT LATERAL FEMUR</t>
  </si>
  <si>
    <t>Z105050</t>
  </si>
  <si>
    <t>SHOULDER HUMERUS STEM TI SZ8 PRESS FIT</t>
  </si>
  <si>
    <t>Z105160</t>
  </si>
  <si>
    <t>NAIL FEMUR TI 13X420 LT LAT ENTRY CANNULATED</t>
  </si>
  <si>
    <t>Z105244</t>
  </si>
  <si>
    <t>NAIL SCREW TI LOCK 4.0 X 48 ANGULAR STABLE</t>
  </si>
  <si>
    <t>Z105138</t>
  </si>
  <si>
    <t>NAIL FEMUR TI 13X320 RT LAT ENTRY CANNULATED</t>
  </si>
  <si>
    <t>Z105288</t>
  </si>
  <si>
    <t>NAIL SCREW TI LOCK 5.0 X 40 ANGULAR STABLE</t>
  </si>
  <si>
    <t>Z105298</t>
  </si>
  <si>
    <t>NAIL SCREW TI LOCK 5.0 X 52 ANGULAR STABLE</t>
  </si>
  <si>
    <t>Z105300</t>
  </si>
  <si>
    <t>NAIL SCREW TI LOCK 5.0 X 54 ANGULAR STABLE</t>
  </si>
  <si>
    <t>Z105308</t>
  </si>
  <si>
    <t>NAIL SCREW TI LOCK 5.0 X 64 ANGULAR STABLE</t>
  </si>
  <si>
    <t>Z49007</t>
  </si>
  <si>
    <t>NAIL FEMORAL 9X360MM UNREAMED</t>
  </si>
  <si>
    <t>Z88837</t>
  </si>
  <si>
    <t>SCREW HEADLESS COMP 3.0X20 ST</t>
  </si>
  <si>
    <t>Z105092</t>
  </si>
  <si>
    <t>NAIL FEMUR TI 11X320 RT LAT ENTRY CANNULATED</t>
  </si>
  <si>
    <t>Z105094</t>
  </si>
  <si>
    <t>NAIL FEMUR TI 11X320 LT LAT ENTRY CANNULATED</t>
  </si>
  <si>
    <t>Z105164</t>
  </si>
  <si>
    <t>NAIL SCREW TI LOCK 4.0 X 24 ADOLESCENT LATERAL FEMUR</t>
  </si>
  <si>
    <t>Z105170</t>
  </si>
  <si>
    <t>NAIL SCREW TI LOCK 4.0 X 30 ADOLESCENT LATERAL FEMUR</t>
  </si>
  <si>
    <t>Z105190</t>
  </si>
  <si>
    <t>NAIL SCREW TI LOCK 4.0 X 50 ADOLESCENT LATERAL FEMUR</t>
  </si>
  <si>
    <t>Z105230</t>
  </si>
  <si>
    <t>NAIL SCREW TI LOCK 4.0 X 34 ANGULAR STABLE</t>
  </si>
  <si>
    <t>Z105102</t>
  </si>
  <si>
    <t>NAIL FEMUR TI 11X360 LT LAT ENTRY CANNULATED</t>
  </si>
  <si>
    <t>Z105114</t>
  </si>
  <si>
    <t>NAIL FEMUR TI 11X420 LT LAT ENTRY CANNULATED</t>
  </si>
  <si>
    <t>Z105116</t>
  </si>
  <si>
    <t>NAIL FEMUR TI 12X320 RT LAT ENTRY CANNULATED</t>
  </si>
  <si>
    <t>Z105120</t>
  </si>
  <si>
    <t>NAIL FEMUR TI 12X340 RT LAT ENTRY CANNULATED</t>
  </si>
  <si>
    <t>Z88848</t>
  </si>
  <si>
    <t>SCREW HEADLESS COMP 3.0X22 ST</t>
  </si>
  <si>
    <t>Z105052</t>
  </si>
  <si>
    <t>SHOULDER HUMERUS STEM TI SZ10 PRESS FIT</t>
  </si>
  <si>
    <t>Z105142</t>
  </si>
  <si>
    <t>NAIL FEMUR TI 13X340 RT LAT ENTRY CANNULATED</t>
  </si>
  <si>
    <t>Z105264</t>
  </si>
  <si>
    <t>NAIL SCREW TI LOCK 4.0 X 68 ANGULAR STABLE</t>
  </si>
  <si>
    <t>Z105266</t>
  </si>
  <si>
    <t>NAIL SCREW TI LOCK 4.0 X 70 ANGULAR STABLE</t>
  </si>
  <si>
    <t>Z105276</t>
  </si>
  <si>
    <t>NAIL SCREW TI LOCK 4.0 X 80 ANGULAR STABLE</t>
  </si>
  <si>
    <t>Z105278</t>
  </si>
  <si>
    <t>NAIL SCREW TI LOCK 5.0 X 30 ANGULAR STABLE</t>
  </si>
  <si>
    <t>Z105284</t>
  </si>
  <si>
    <t>NAIL SCREW TI LOCK 5.0 X 36 ANGULAR STABLE</t>
  </si>
  <si>
    <t>Z105294</t>
  </si>
  <si>
    <t>NAIL SCREW TI LOCK 5.0 X 48 ANGULAR STABLE</t>
  </si>
  <si>
    <t>Z105074</t>
  </si>
  <si>
    <t>NAIL FEMUR TI 10X340 RT LAT ENTRY CANNULATED</t>
  </si>
  <si>
    <t>Z105161</t>
  </si>
  <si>
    <t>NAIL SCREW TI LOCK 4.0 X 20 ADOLESCENT LATERAL FEMUR</t>
  </si>
  <si>
    <t>Z88852</t>
  </si>
  <si>
    <t>SCREW HEADLESS COMP 3.0X23 ST</t>
  </si>
  <si>
    <t>Z105176</t>
  </si>
  <si>
    <t>NAIL SCREW TI LOCK 4.0 X 36 ADOLESCENT LATERAL FEMUR</t>
  </si>
  <si>
    <t>Z105180</t>
  </si>
  <si>
    <t>NAIL SCREW TI LOCK 4.0 X 40 ADOLESCENT LATERAL FEMUR</t>
  </si>
  <si>
    <t>Z105218</t>
  </si>
  <si>
    <t>NAIL SCREW TI LOCK 4.0 X 78 ADOLESCENT LATERAL FEMUR</t>
  </si>
  <si>
    <t>Z105220</t>
  </si>
  <si>
    <t>NAIL SCREW TI LOCK 4.0 X 80 ADOLESCENT LATERAL FEMUR</t>
  </si>
  <si>
    <t>Z105222</t>
  </si>
  <si>
    <t>NAIL SCREW TI LOCK 4.0 X 26 ANGULAR STABLE</t>
  </si>
  <si>
    <t>Z105228</t>
  </si>
  <si>
    <t>NAIL SCREW TI LOCK 4.0 X 32 ANGULAR STABLE</t>
  </si>
  <si>
    <t>Z105062</t>
  </si>
  <si>
    <t>SHOULDER HUMERUS STEM SZ8 COCR CEMENTED</t>
  </si>
  <si>
    <t>Z105068</t>
  </si>
  <si>
    <t>PLATE HUMERUS LOCK 3.5 2H LT</t>
  </si>
  <si>
    <t>Z105110</t>
  </si>
  <si>
    <t>NAIL FEMUR TI 11X400 LT LAT ENTRY CANNULATED</t>
  </si>
  <si>
    <t>Z105236</t>
  </si>
  <si>
    <t>NAIL SCREW TI LOCK 4.0 X 40 ANGULAR STABLE</t>
  </si>
  <si>
    <t>Z88859</t>
  </si>
  <si>
    <t>SCREW HEADLESS COMP 3.0X24 ST</t>
  </si>
  <si>
    <t>Z105252</t>
  </si>
  <si>
    <t>NAIL SCREW TI LOCK 4.0 X 56 ANGULAR STABLE</t>
  </si>
  <si>
    <t>Z105128</t>
  </si>
  <si>
    <t>NAIL FEMUR TI 12X380 RT LAT ENTRY CANNULATED</t>
  </si>
  <si>
    <t>Z105130</t>
  </si>
  <si>
    <t>NAIL FEMUR TI 12X400 RT LAT ENTRY CANNULATED</t>
  </si>
  <si>
    <t>Z105270</t>
  </si>
  <si>
    <t>NAIL SCREW TI LOCK 4.0 X 74 ANGULAR STABLE</t>
  </si>
  <si>
    <t>Z105280</t>
  </si>
  <si>
    <t>NAIL SCREW TI LOCK 5.0 X 32 ANGULAR STABLE</t>
  </si>
  <si>
    <t>Z105286</t>
  </si>
  <si>
    <t>NAIL SCREW TI LOCK 5.0 X 38 ANGULAR STABLE</t>
  </si>
  <si>
    <t>Z105072</t>
  </si>
  <si>
    <t>NAIL FEMUR TI 10X320 LT LAT ENTRY CANNULATED</t>
  </si>
  <si>
    <t>Z105076</t>
  </si>
  <si>
    <t>NAIL FEMUR TI 10X340 LT LAT ENTRY CANNULATED</t>
  </si>
  <si>
    <t>Z105078</t>
  </si>
  <si>
    <t>NAIL FEMUR TI 10X360 RT LAT ENTRY CANNULATED</t>
  </si>
  <si>
    <t>Z105090</t>
  </si>
  <si>
    <t>NAIL FEMUR TI 10X420 LT LAT ENTRY CANNULATED</t>
  </si>
  <si>
    <t>Z88874</t>
  </si>
  <si>
    <t>SCREW HEADLESS COMP 3.0X27 ST</t>
  </si>
  <si>
    <t>Z105096</t>
  </si>
  <si>
    <t>NAIL FEMUR TI 11X340 RT LAT ENTRY CANNULATED</t>
  </si>
  <si>
    <t>Z105162</t>
  </si>
  <si>
    <t>NAIL SCREW TI LOCK 4.0 X 22 ADOLESCENT LATERAL FEMUR</t>
  </si>
  <si>
    <t>Z105168</t>
  </si>
  <si>
    <t>NAIL SCREW TI LOCK 4.0 X 28 ADOLESCENT LATERAL FEMUR</t>
  </si>
  <si>
    <t>Z105172</t>
  </si>
  <si>
    <t>NAIL SCREW TI LOCK 4.0 X 32 ADOLESCENT LATERAL FEMUR</t>
  </si>
  <si>
    <t>Z105200</t>
  </si>
  <si>
    <t>NAIL SCREW TI LOCK 4.0 X 60 ADOLESCENT LATERAL FEMUR</t>
  </si>
  <si>
    <t>Z105202</t>
  </si>
  <si>
    <t>NAIL SCREW TI LOCK 4.0 X 62 ADOLESCENT LATERAL FEMUR</t>
  </si>
  <si>
    <t>Z105206</t>
  </si>
  <si>
    <t>NAIL SCREW TI LOCK 4.0 X 66 ADOLESCENT LATERAL FEMUR</t>
  </si>
  <si>
    <t>Z105212</t>
  </si>
  <si>
    <t>NAIL SCREW TI LOCK 4.0 X 72 ADOLESCENT LATERAL FEMUR</t>
  </si>
  <si>
    <t>Z105070</t>
  </si>
  <si>
    <t>NAIL FEMUR TI 10X320 RT LAT ENTRY CANNULATED</t>
  </si>
  <si>
    <t>Z105106</t>
  </si>
  <si>
    <t>NAIL FEMUR TI 11X380 LT LAT ENTRY CANNULATED</t>
  </si>
  <si>
    <t>Z88881</t>
  </si>
  <si>
    <t>SCREW HEADLESS COMP 3.0X28 ST</t>
  </si>
  <si>
    <t>Z105112</t>
  </si>
  <si>
    <t>NAIL FEMUR TI 11X420 RT LAT ENTRY CANNULATED</t>
  </si>
  <si>
    <t>Z105242</t>
  </si>
  <si>
    <t>NAIL SCREW TI LOCK 4.0 X 46 ANGULAR STABLE</t>
  </si>
  <si>
    <t>Z105254</t>
  </si>
  <si>
    <t>NAIL SCREW TI LOCK 4.0 X 58 ANGULAR STABLE</t>
  </si>
  <si>
    <t>Z105126</t>
  </si>
  <si>
    <t>NAIL FEMUR TI 12X360 LT LAT ENTRY CANNULATED</t>
  </si>
  <si>
    <t>Z105134</t>
  </si>
  <si>
    <t>NAIL FEMUR TI 12X420 RT LAT ENTRY CANNULATED</t>
  </si>
  <si>
    <t>Z105144</t>
  </si>
  <si>
    <t>NAIL FEMUR TI 13X340 LT LAT ENTRY CANNULATED</t>
  </si>
  <si>
    <t>Z105150</t>
  </si>
  <si>
    <t>NAIL FEMUR TI 13X380 RT LAT ENTRY CANNULATED</t>
  </si>
  <si>
    <t>Z105258</t>
  </si>
  <si>
    <t>NAIL SCREW TI LOCK 4.0 X 62 ANGULAR STABLE</t>
  </si>
  <si>
    <t>Z105262</t>
  </si>
  <si>
    <t>NAIL SCREW TI LOCK 4.0 X 66 ANGULAR STABLE</t>
  </si>
  <si>
    <t>Z105274</t>
  </si>
  <si>
    <t>NAIL SCREW TI LOCK 4.0 X 78 ANGULAR STABLE</t>
  </si>
  <si>
    <t>Z88892</t>
  </si>
  <si>
    <t>SCREW HEADLESS COMP 3.0X30 ST</t>
  </si>
  <si>
    <t>Z105292</t>
  </si>
  <si>
    <t>NAIL SCREW TI LOCK 5.0 X 44 ANGULAR STABLE</t>
  </si>
  <si>
    <t>Z105310</t>
  </si>
  <si>
    <t>NAIL SCREW TI LOCK 5.0 X 66 ANGULAR STABLE</t>
  </si>
  <si>
    <t>Z105082</t>
  </si>
  <si>
    <t>NAIL FEMUR TI 10X380 LT LAT ENTRY CANNULATED</t>
  </si>
  <si>
    <t>Z105084</t>
  </si>
  <si>
    <t>NAIL FEMUR TI 10X400 RT LAT ENTRY CANNULATED</t>
  </si>
  <si>
    <t>Z105086</t>
  </si>
  <si>
    <t>NAIL FEMUR TI 10X400 LT LAT ENTRY CANNULATED</t>
  </si>
  <si>
    <t>Z105166</t>
  </si>
  <si>
    <t>NAIL SCREW TI LOCK 4.0 X 26 ADOLESCENT LATERAL FEMUR</t>
  </si>
  <si>
    <t>Z105174</t>
  </si>
  <si>
    <t>NAIL SCREW TI LOCK 4.0 X 34 ADOLESCENT LATERAL FEMUR</t>
  </si>
  <si>
    <t>Z105178</t>
  </si>
  <si>
    <t>NAIL SCREW TI LOCK 4.0 X 38 ADOLESCENT LATERAL FEMUR</t>
  </si>
  <si>
    <t>Z105056</t>
  </si>
  <si>
    <t>SHOULDER HUMERUS STEM TI SZ8 HA COATED</t>
  </si>
  <si>
    <t>Z105058</t>
  </si>
  <si>
    <t>SHOULDER HUMERUS STEM TI SZ10 HA COATED</t>
  </si>
  <si>
    <t>Z88907</t>
  </si>
  <si>
    <t>SCREW HEADLESS COMP 3.0X36 ST</t>
  </si>
  <si>
    <t>Z105060</t>
  </si>
  <si>
    <t>SHOULDER HUMERUS STEM SZ6 COCR CEMENTED</t>
  </si>
  <si>
    <t>Z88908</t>
  </si>
  <si>
    <t>SCREW HEADLESS COMP 2.4X30 LT</t>
  </si>
  <si>
    <t>Z105508</t>
  </si>
  <si>
    <t>SCREW LOCK 5.0 X 90 COCR</t>
  </si>
  <si>
    <t>Z105358</t>
  </si>
  <si>
    <t>NAIL SCREW TI 5.0 X 90 ADOLESCENT LATERAL FEMUR</t>
  </si>
  <si>
    <t>Z105362</t>
  </si>
  <si>
    <t>NAIL SCREW TI 5.0 X 100 ADOLESCENT LATERAL FEMUR</t>
  </si>
  <si>
    <t>Z105532</t>
  </si>
  <si>
    <t>SHOULDER HEAD COCR 48X18.00 EPOCA</t>
  </si>
  <si>
    <t>Z105554</t>
  </si>
  <si>
    <t>SHOULDER HUMERUS STEM 14X135 COCR CEMENTED EPOCA</t>
  </si>
  <si>
    <t>Z105566</t>
  </si>
  <si>
    <t>SHOULDER HUMERUS STEM 8X200 COCR CEMENTED X-LONG EPOCA</t>
  </si>
  <si>
    <t>Z88913</t>
  </si>
  <si>
    <t>SCREW HEADLESS COMP 2.4X40 LT</t>
  </si>
  <si>
    <t>Z105434</t>
  </si>
  <si>
    <t>SCREW LOCK 3.7 X 32 COCR</t>
  </si>
  <si>
    <t>Z105462</t>
  </si>
  <si>
    <t>SCREW LOCK 3.7 X 60 COCR</t>
  </si>
  <si>
    <t>Z105470</t>
  </si>
  <si>
    <t>SCREW LOCK 5.0 X 34 COCR</t>
  </si>
  <si>
    <t>Z105478</t>
  </si>
  <si>
    <t>SCREW LOCK 5.0 X 42 COCR</t>
  </si>
  <si>
    <t>Z105482</t>
  </si>
  <si>
    <t>SCREW LOCK 5.0 X 46 COCR</t>
  </si>
  <si>
    <t>Z08318</t>
  </si>
  <si>
    <t>SCREW 6.5 X 100M CANCEL 32THRD</t>
  </si>
  <si>
    <t>Z88918</t>
  </si>
  <si>
    <t>SCREW HEADLESS COMP 3.0X40 ST</t>
  </si>
  <si>
    <t>Z105484</t>
  </si>
  <si>
    <t>SCREW LOCK 5.0 X 48 COCR</t>
  </si>
  <si>
    <t>Z105436</t>
  </si>
  <si>
    <t>SCREW LOCK 3.7 X 34 COCR</t>
  </si>
  <si>
    <t>Z105440</t>
  </si>
  <si>
    <t>SCREW LOCK 3.7 X 38 COCR</t>
  </si>
  <si>
    <t>Z105460</t>
  </si>
  <si>
    <t>SCREW LOCK 3.7 X 58 COCR</t>
  </si>
  <si>
    <t>Z105356</t>
  </si>
  <si>
    <t>NAIL SCREW TI 5.0 X 85 ADOLESCENT LATERAL FEMUR</t>
  </si>
  <si>
    <t>Z105514</t>
  </si>
  <si>
    <t>SHOULDER GLENOID 44MM EPOCA</t>
  </si>
  <si>
    <t>Z105538</t>
  </si>
  <si>
    <t>SHOULDER HEAD COCR 54X20.25 EPOCA</t>
  </si>
  <si>
    <t>Z105544</t>
  </si>
  <si>
    <t>SHOULDER HUMERUS STEM 14X135 TI PRESS FIT EPOCA</t>
  </si>
  <si>
    <t>Z105556</t>
  </si>
  <si>
    <t>SHOULDER HUMERUS STEM 14X175 COCR CEMENTED LONG EPOCA</t>
  </si>
  <si>
    <t>Z105372</t>
  </si>
  <si>
    <t>NAIL SCREW TI 5.0 X 125 ADOLESCENT LATERAL FEMUR</t>
  </si>
  <si>
    <t>Z88925</t>
  </si>
  <si>
    <t>SCREW HEADLESS COMP 3.0X16 LT</t>
  </si>
  <si>
    <t>Z105430</t>
  </si>
  <si>
    <t>SCREW LOCK 3.7 X 28 COCR</t>
  </si>
  <si>
    <t>Z105466</t>
  </si>
  <si>
    <t>SCREW LOCK 3.7 X 70 COCR</t>
  </si>
  <si>
    <t>Z105468</t>
  </si>
  <si>
    <t>SCREW LOCK 5.0 X 32 COCR</t>
  </si>
  <si>
    <t>Z105480</t>
  </si>
  <si>
    <t>SCREW LOCK 5.0 X 44 COCR</t>
  </si>
  <si>
    <t>Z105444</t>
  </si>
  <si>
    <t>SCREW LOCK 3.7 X 42 COCR</t>
  </si>
  <si>
    <t>Z105450</t>
  </si>
  <si>
    <t>SCREW LOCK 3.7 X 48 COCR</t>
  </si>
  <si>
    <t>Z88929</t>
  </si>
  <si>
    <t>SCREW HEADLESS COMP 3.0X17 LT</t>
  </si>
  <si>
    <t>Z105452</t>
  </si>
  <si>
    <t>SCREW LOCK 3.7 X 50 COCR</t>
  </si>
  <si>
    <t>Z105454</t>
  </si>
  <si>
    <t>SCREW LOCK 3.7 X 52 COCR</t>
  </si>
  <si>
    <t>Z105504</t>
  </si>
  <si>
    <t>SCREW LOCK 5.0 X 80 COCR</t>
  </si>
  <si>
    <t>Z105336</t>
  </si>
  <si>
    <t>NAIL END CAP 5 MM EXTENSION ADOLESCENT LATERAL FEMUR</t>
  </si>
  <si>
    <t>Z105346</t>
  </si>
  <si>
    <t>NAIL SCREW TI 5.0 X 60 ADOLESCENT LATERAL FEMUR</t>
  </si>
  <si>
    <t>Z105516</t>
  </si>
  <si>
    <t>SHOULDER GLENOID 46MM EPOCA</t>
  </si>
  <si>
    <t>Z105540</t>
  </si>
  <si>
    <t>SHOULDER ECCENTER TI STANDARD EPOCA</t>
  </si>
  <si>
    <t>Z105562</t>
  </si>
  <si>
    <t>SHOULDER HUMERUS STEM 6X195 COCR CEMENTED X-LONG EPOCA</t>
  </si>
  <si>
    <t>Z105500</t>
  </si>
  <si>
    <t>SCREW LOCK 5.0 X 70 COCR</t>
  </si>
  <si>
    <t>Z105502</t>
  </si>
  <si>
    <t>SCREW LOCK 5.0 X 75 COCR</t>
  </si>
  <si>
    <t>Z88930</t>
  </si>
  <si>
    <t>SCREW HEADLESS COMP 2.4X21 LT</t>
  </si>
  <si>
    <t>Z105448</t>
  </si>
  <si>
    <t>SCREW LOCK 3.7 X 46 COCR</t>
  </si>
  <si>
    <t>Z105506</t>
  </si>
  <si>
    <t>SCREW LOCK 5.0 X 85 COCR</t>
  </si>
  <si>
    <t>Z105512</t>
  </si>
  <si>
    <t>SHOULDER GLENOID 42MM EPOCA</t>
  </si>
  <si>
    <t>Z105518</t>
  </si>
  <si>
    <t>SHOULDER GLENOID 48MM EPOCA</t>
  </si>
  <si>
    <t>Z105368</t>
  </si>
  <si>
    <t>NAIL SCREW TI 5.0 X 115 ADOLESCENT LATERAL FEMUR</t>
  </si>
  <si>
    <t>Z105422</t>
  </si>
  <si>
    <t>NAIL SLEEVE FOR 4.0 LOCK SCREW ANGULAR STABLE</t>
  </si>
  <si>
    <t>Z105488</t>
  </si>
  <si>
    <t>SCREW LOCK 5.0 X 52 COCR</t>
  </si>
  <si>
    <t>Z105490</t>
  </si>
  <si>
    <t>SCREW LOCK 5.0 X 54 COCR</t>
  </si>
  <si>
    <t>Z88931</t>
  </si>
  <si>
    <t>SCREW HEADLESS COMP 2.4X22 LT</t>
  </si>
  <si>
    <t>Z105494</t>
  </si>
  <si>
    <t>SCREW LOCK 5.0 X 58 COCR</t>
  </si>
  <si>
    <t>Z105438</t>
  </si>
  <si>
    <t>SCREW LOCK 3.7 X 36 COCR</t>
  </si>
  <si>
    <t>Z105344</t>
  </si>
  <si>
    <t>NAIL SCREW TI 5.0 X 55 ADOLESCENT LATERAL FEMUR</t>
  </si>
  <si>
    <t>Z105366</t>
  </si>
  <si>
    <t>NAIL SCREW TI 5.0 X 110 ADOLESCENT LATERAL FEMUR</t>
  </si>
  <si>
    <t>Z105530</t>
  </si>
  <si>
    <t>SHOULDER HEAD COCR 46X17.25 EPOCA</t>
  </si>
  <si>
    <t>Z105424</t>
  </si>
  <si>
    <t>NAIL SLEEVE FOR 5.0 LOCK SCREW ANGULAR STABLE</t>
  </si>
  <si>
    <t>Z105426</t>
  </si>
  <si>
    <t>SCREW LOCK 3.7 X 24 COCR</t>
  </si>
  <si>
    <t>Z88932</t>
  </si>
  <si>
    <t>SCREW HEADLESS COMP 2.4X23 LT</t>
  </si>
  <si>
    <t>Z105432</t>
  </si>
  <si>
    <t>SCREW LOCK 3.7 X 30 COCR</t>
  </si>
  <si>
    <t>Z105464</t>
  </si>
  <si>
    <t>SCREW LOCK 3.7 X 65 COCR</t>
  </si>
  <si>
    <t>Z105472</t>
  </si>
  <si>
    <t>SCREW LOCK 5.0 X 36 COCR</t>
  </si>
  <si>
    <t>Z105458</t>
  </si>
  <si>
    <t>SCREW LOCK 3.7 X 56 COCR</t>
  </si>
  <si>
    <t>Z105334</t>
  </si>
  <si>
    <t>NAIL END CAP 0 MM EXTENSION ADOLESCENT LATERAL FEMUR</t>
  </si>
  <si>
    <t>Z105354</t>
  </si>
  <si>
    <t>NAIL SCREW TI 5.0 X 80 ADOLESCENT LATERAL FEMUR</t>
  </si>
  <si>
    <t>Z105522</t>
  </si>
  <si>
    <t>SHOULDER GLENOID 52MM EPOCA</t>
  </si>
  <si>
    <t>Z105528</t>
  </si>
  <si>
    <t>SHOULDER HEAD COCR 44X16.50 EPOCA</t>
  </si>
  <si>
    <t>Z105534</t>
  </si>
  <si>
    <t>SHOULDER HEAD COCR 50X18.75 EPOCA</t>
  </si>
  <si>
    <t>Z105536</t>
  </si>
  <si>
    <t>SHOULDER HEAD COCR 52X19.50 EPOCA</t>
  </si>
  <si>
    <t>Z88936</t>
  </si>
  <si>
    <t>SCREW HEADLESS COMP 3.0X18 LT</t>
  </si>
  <si>
    <t>Z105548</t>
  </si>
  <si>
    <t>SHOULDER HUMERUS STEM 10X205 COCR CEMENTED X-LONG EPOCA</t>
  </si>
  <si>
    <t>Z105550</t>
  </si>
  <si>
    <t>SHOULDER HUMERUS STEM 12X170 COCR CEMENTED LONG EPOCA</t>
  </si>
  <si>
    <t>Z105558</t>
  </si>
  <si>
    <t>SHOULDER HUMERUS STEM 14X215 COCR CEMENTED X-LONG EPOCA</t>
  </si>
  <si>
    <t>Z105370</t>
  </si>
  <si>
    <t>NAIL SCREW TI 5.0 X 120 ADOLESCENT LATERAL FEMUR</t>
  </si>
  <si>
    <t>Z105342</t>
  </si>
  <si>
    <t>NAIL SCREW TI 5.0 X 50 ADOLESCENT LATERAL FEMUR</t>
  </si>
  <si>
    <t>Z105348</t>
  </si>
  <si>
    <t>NAIL SCREW TI 5.0 X 65 ADOLESCENT LATERAL FEMUR</t>
  </si>
  <si>
    <t>Z105360</t>
  </si>
  <si>
    <t>NAIL SCREW TI 5.0 X 95 ADOLESCENT LATERAL FEMUR</t>
  </si>
  <si>
    <t>Z105520</t>
  </si>
  <si>
    <t>SHOULDER GLENOID 50MM EPOCA</t>
  </si>
  <si>
    <t>Z88940</t>
  </si>
  <si>
    <t>SCREW HEADLESS COMP 3.0X19 LT</t>
  </si>
  <si>
    <t>Z105526</t>
  </si>
  <si>
    <t>SHOULDER HEAD COCR 42X15.00 EPOCA</t>
  </si>
  <si>
    <t>Z105546</t>
  </si>
  <si>
    <t>SHOULDER HUMERUS STEM 10X165 COCR CEMENTED LONG EPOCA</t>
  </si>
  <si>
    <t>Z105564</t>
  </si>
  <si>
    <t>SHOULDER HUMERUS STEM 8X160 COCR CEMENTED LONG EPOCA</t>
  </si>
  <si>
    <t>Z105428</t>
  </si>
  <si>
    <t>SCREW LOCK 3.7 X 26 COCR</t>
  </si>
  <si>
    <t>Z105486</t>
  </si>
  <si>
    <t>SCREW LOCK 5.0 X 50 COCR</t>
  </si>
  <si>
    <t>Z105442</t>
  </si>
  <si>
    <t>SCREW LOCK 3.7 X 40 COCR</t>
  </si>
  <si>
    <t>Z105338</t>
  </si>
  <si>
    <t>NAIL END CAP 10 MM EXTENSION ADOLESCENT LATERAL FEMUR</t>
  </si>
  <si>
    <t>Z88941</t>
  </si>
  <si>
    <t>SCREW HEADLESS COMP 2.4X40 ST</t>
  </si>
  <si>
    <t>Z105340</t>
  </si>
  <si>
    <t>NAIL END CAP 15 MM EXTENSION ADOLESCENT LATERAL FEMUR</t>
  </si>
  <si>
    <t>Z105350</t>
  </si>
  <si>
    <t>NAIL SCREW TI 5.0 X 70 ADOLESCENT LATERAL FEMUR</t>
  </si>
  <si>
    <t>Z105352</t>
  </si>
  <si>
    <t>NAIL SCREW TI 5.0 X 75 ADOLESCENT LATERAL FEMUR</t>
  </si>
  <si>
    <t>Z105364</t>
  </si>
  <si>
    <t>NAIL SCREW TI 5.0 X 105 ADOLESCENT LATERAL FEMUR</t>
  </si>
  <si>
    <t>Z105524</t>
  </si>
  <si>
    <t>SHOULDER GLENOID 54MM EPOCA</t>
  </si>
  <si>
    <t>Z105542</t>
  </si>
  <si>
    <t>SHOULDER ECCENTER TI REVISION EPOCA</t>
  </si>
  <si>
    <t>Z105552</t>
  </si>
  <si>
    <t>SHOULDER HUMERUS STEM 12X210 COCR CEMENTED X-LONG EPOCA</t>
  </si>
  <si>
    <t>Z105560</t>
  </si>
  <si>
    <t>SHOULDER HUMERUS STEM 6X155 COCR CEMENTED LONG EPOCA</t>
  </si>
  <si>
    <t>Z88942</t>
  </si>
  <si>
    <t>SCREW HEADLESS COMP 2.4X17 LT</t>
  </si>
  <si>
    <t>Z105474</t>
  </si>
  <si>
    <t>SCREW LOCK 5.0 X 38 COCR</t>
  </si>
  <si>
    <t>Z105476</t>
  </si>
  <si>
    <t>SCREW LOCK 5.0 X 40 COCR</t>
  </si>
  <si>
    <t>Z105492</t>
  </si>
  <si>
    <t>SCREW LOCK 5.0 X 56 COCR</t>
  </si>
  <si>
    <t>Z105496</t>
  </si>
  <si>
    <t>SCREW LOCK 5.0 X 60 COCR</t>
  </si>
  <si>
    <t>Z105498</t>
  </si>
  <si>
    <t>SCREW LOCK 5.0 X 65 COCR</t>
  </si>
  <si>
    <t>Z105446</t>
  </si>
  <si>
    <t>SCREW LOCK 3.7 X 44 COCR</t>
  </si>
  <si>
    <t>Z105456</t>
  </si>
  <si>
    <t>SCREW LOCK 3.7 X 54 COCR</t>
  </si>
  <si>
    <t>Z08326</t>
  </si>
  <si>
    <t>SCREW 6.5 X 110M CANCEL 32THRD</t>
  </si>
  <si>
    <t>Z88943</t>
  </si>
  <si>
    <t>SCREW HEADLESS COM 2.4X18 LT</t>
  </si>
  <si>
    <t>Z88944</t>
  </si>
  <si>
    <t>SCREW HEADLESS COMP 2.4X19 LT</t>
  </si>
  <si>
    <t>Z96904</t>
  </si>
  <si>
    <t>MATRIX COLLAGEN VERITAS 4X16CM</t>
  </si>
  <si>
    <t>Z88945</t>
  </si>
  <si>
    <t>SCREW HEADLESS COMP 2.4X20 LT</t>
  </si>
  <si>
    <t>Z88947</t>
  </si>
  <si>
    <t>SCREW HEADLESS COMP 3.0X20 LT</t>
  </si>
  <si>
    <t>Z88951</t>
  </si>
  <si>
    <t>SCREW HEADLESS COMP 3.0X21 LT</t>
  </si>
  <si>
    <t>Z88952</t>
  </si>
  <si>
    <t>SCREW HEADLESS COMP 2.4X30 ST</t>
  </si>
  <si>
    <t>Z88953</t>
  </si>
  <si>
    <t>SCREW HEADLESS COMP 2.4X32 ST</t>
  </si>
  <si>
    <t>U21112</t>
  </si>
  <si>
    <t>GLIDEWIRE GOLD .016/180 ANGLE</t>
  </si>
  <si>
    <t>Z88954</t>
  </si>
  <si>
    <t>SCREW HEADLESS COMP 2.4X34 ST</t>
  </si>
  <si>
    <t>Z88955</t>
  </si>
  <si>
    <t>SCREW HEADLESS COMP 2.4X36 ST</t>
  </si>
  <si>
    <t>Z105626</t>
  </si>
  <si>
    <t>NAIL FEMORAL TI CANN 11X320 LT TFNA</t>
  </si>
  <si>
    <t>Z105650</t>
  </si>
  <si>
    <t>NAIL FEMORAL TI CANN 11X460 RT TFNA</t>
  </si>
  <si>
    <t>Z105568</t>
  </si>
  <si>
    <t>NAIL SCREW TI LAG 70MM TFNA</t>
  </si>
  <si>
    <t>Z105572</t>
  </si>
  <si>
    <t>NAIL SCREW TI LAG 80MM TFNA</t>
  </si>
  <si>
    <t>Z105578</t>
  </si>
  <si>
    <t>NAIL SCREW TI LAG 95MM TFNA</t>
  </si>
  <si>
    <t>Z105584</t>
  </si>
  <si>
    <t>NAIL SCREW TI LAG 110MM TFNA</t>
  </si>
  <si>
    <t>Z105596</t>
  </si>
  <si>
    <t>NAIL HELICAL BLADE TI 75MM TFNA</t>
  </si>
  <si>
    <t>Z105604</t>
  </si>
  <si>
    <t>NAIL HELICAL BLADE TI 95MM TFNA</t>
  </si>
  <si>
    <t>Z88956</t>
  </si>
  <si>
    <t>SCREW HEADLESS COMP 2.4X38 ST</t>
  </si>
  <si>
    <t>Z105630</t>
  </si>
  <si>
    <t>NAIL FEMORAL TI CANN 11X340 LT TFNA</t>
  </si>
  <si>
    <t>Z105632</t>
  </si>
  <si>
    <t>NAIL FEMORAL TI CANN 11X360 RT TFNA</t>
  </si>
  <si>
    <t>Z105646</t>
  </si>
  <si>
    <t>NAIL FEMORAL TI CANN 11X440 RT TFNA</t>
  </si>
  <si>
    <t>Z105574</t>
  </si>
  <si>
    <t>NAIL SCREW TI LAG 85MM TFNA</t>
  </si>
  <si>
    <t>Z105606</t>
  </si>
  <si>
    <t>NAIL HELICAL BLADE TI 100MM TFNA</t>
  </si>
  <si>
    <t>Z105638</t>
  </si>
  <si>
    <t>NAIL FEMORAL TI CANN 11X380 LT TFNA</t>
  </si>
  <si>
    <t>Z105642</t>
  </si>
  <si>
    <t>NAIL FEMORAL TI CANN 11X400 LT TFNA</t>
  </si>
  <si>
    <t>Z105644</t>
  </si>
  <si>
    <t>NAIL FEMORAL TI CANN 11X420 RT TFNA</t>
  </si>
  <si>
    <t>Z105648</t>
  </si>
  <si>
    <t>NAIL FEMORAL TI CANN 11X440 LT TFNA</t>
  </si>
  <si>
    <t>Z105570</t>
  </si>
  <si>
    <t>NAIL SCREW TI LAG 75MM TFNA</t>
  </si>
  <si>
    <t>Z08334</t>
  </si>
  <si>
    <t>SCREW 6.5 X 45MM CANCEL 32THRD</t>
  </si>
  <si>
    <t>Z88958</t>
  </si>
  <si>
    <t>SCREW HEADLESS COMP 3.0X22 LT</t>
  </si>
  <si>
    <t>Z105580</t>
  </si>
  <si>
    <t>NAIL SCREW TI LAG 100MM TFNA</t>
  </si>
  <si>
    <t>Z105582</t>
  </si>
  <si>
    <t>NAIL SCREW TI LAG 105MM TFNA</t>
  </si>
  <si>
    <t>Z105586</t>
  </si>
  <si>
    <t>NAIL SCREW TI LAG 115MM TFNA</t>
  </si>
  <si>
    <t>Z105600</t>
  </si>
  <si>
    <t>NAIL HELICAL BLADE TI 85MM TFNA</t>
  </si>
  <si>
    <t>Z105608</t>
  </si>
  <si>
    <t>NAIL HELICAL BLADE TI 105MM TFNA</t>
  </si>
  <si>
    <t>Z105612</t>
  </si>
  <si>
    <t>NAIL HELICAL BLADE TI 115MM TFNA</t>
  </si>
  <si>
    <t>Z105640</t>
  </si>
  <si>
    <t>NAIL FEMORAL TI CANN 11X400 RT TFNA</t>
  </si>
  <si>
    <t>Z105576</t>
  </si>
  <si>
    <t>NAIL SCREW TI LAG 90MM TFNA</t>
  </si>
  <si>
    <t>Z105592</t>
  </si>
  <si>
    <t>NAIL SCREW TI LAG 130MM TFNA</t>
  </si>
  <si>
    <t>Z105602</t>
  </si>
  <si>
    <t>NAIL HELICAL BLADE TI 90MM TFNA</t>
  </si>
  <si>
    <t>Z88962</t>
  </si>
  <si>
    <t>SCREW HEADLESS COMP 3.0X23 LT</t>
  </si>
  <si>
    <t>Z105610</t>
  </si>
  <si>
    <t>NAIL HELICAL BLADE TI 110MM TFNA</t>
  </si>
  <si>
    <t>Z105616</t>
  </si>
  <si>
    <t>NAIL HELICAL BLADE TI 125MM TFNA</t>
  </si>
  <si>
    <t>Z105624</t>
  </si>
  <si>
    <t>NAIL FEMORAL TI CANN 11X320 RT TFNA</t>
  </si>
  <si>
    <t>Z105628</t>
  </si>
  <si>
    <t>NAIL FEMORAL TI CANN 11X340 RT TFNA</t>
  </si>
  <si>
    <t>Z105634</t>
  </si>
  <si>
    <t>NAIL FEMORAL TI CANN 11X360 LT TFNA</t>
  </si>
  <si>
    <t>Z105594</t>
  </si>
  <si>
    <t>NAIL HELICAL BLADE TI 70MM TFNA</t>
  </si>
  <si>
    <t>Z105618</t>
  </si>
  <si>
    <t>NAIL HELICAL BLADE TI 130MM TFNA</t>
  </si>
  <si>
    <t>Z105620</t>
  </si>
  <si>
    <t>NAIL FEMORAL TI CANN 11X300 RT TFNA</t>
  </si>
  <si>
    <t>Z105622</t>
  </si>
  <si>
    <t>NAIL FEMORAL TI CANN 11X300 LT TFNA</t>
  </si>
  <si>
    <t>Z105636</t>
  </si>
  <si>
    <t>NAIL FEMORAL TI CANN 11X380 RT TFNA</t>
  </si>
  <si>
    <t>Z88963</t>
  </si>
  <si>
    <t>SCREW HEADLESS COMP 2.4X26 ST</t>
  </si>
  <si>
    <t>Z105656</t>
  </si>
  <si>
    <t>NAIL FEMORAL TI CANN 11X480 LT TFNA</t>
  </si>
  <si>
    <t>Z105598</t>
  </si>
  <si>
    <t>NAIL HELICAL BLADE TI 80MM TFNA</t>
  </si>
  <si>
    <t>Z105614</t>
  </si>
  <si>
    <t>NAIL HELICAL BLADE TI 120MM TFNA</t>
  </si>
  <si>
    <t>Z105652</t>
  </si>
  <si>
    <t>NAIL FEMORAL TI CANN 11X460 LT TFNA</t>
  </si>
  <si>
    <t>Z105654</t>
  </si>
  <si>
    <t>NAIL FEMORAL TI CANN 11X480 RT TFNA</t>
  </si>
  <si>
    <t>Z105658</t>
  </si>
  <si>
    <t>NAIL FEMORAL TI CANN 10X170 TFNA</t>
  </si>
  <si>
    <t>Z105660</t>
  </si>
  <si>
    <t>NAIL FEMORAL TI CANN 11X170 TFNA</t>
  </si>
  <si>
    <t>Z105588</t>
  </si>
  <si>
    <t>NAIL SCREW TI LAG 120MM TFNA</t>
  </si>
  <si>
    <t>Z105590</t>
  </si>
  <si>
    <t>NAIL SCREW TI LAG 125MM TFNA</t>
  </si>
  <si>
    <t>Z88966</t>
  </si>
  <si>
    <t>SCREW HEADLESS COMP 2.4X28 ST</t>
  </si>
  <si>
    <t>Z105672</t>
  </si>
  <si>
    <t>STRATTICE 20X40</t>
  </si>
  <si>
    <t>Z105662</t>
  </si>
  <si>
    <t>STENT VIABAHN 6X5X120</t>
  </si>
  <si>
    <t>Z105666</t>
  </si>
  <si>
    <t>Z88969</t>
  </si>
  <si>
    <t>SCREW HEADLESS COMP 3.0X24 LT</t>
  </si>
  <si>
    <t>Z105674</t>
  </si>
  <si>
    <t>PLATE AUXILLARY 4HOLE 1 CABLE TRITIUM STERNAL</t>
  </si>
  <si>
    <t>Z105668</t>
  </si>
  <si>
    <t>N52936</t>
  </si>
  <si>
    <t>CATH EVERCROSS 035 10X60X80</t>
  </si>
  <si>
    <t>Z105664</t>
  </si>
  <si>
    <t>N52938</t>
  </si>
  <si>
    <t>CATH EVERCROSS 035 10X60X135</t>
  </si>
  <si>
    <t>Z88970</t>
  </si>
  <si>
    <t>SCREW HEADLESS COMP 2.4X24 ST</t>
  </si>
  <si>
    <t>Z88973</t>
  </si>
  <si>
    <t>SCREW HEADLESS COMP 3.0X25 LT</t>
  </si>
  <si>
    <t>Z88974</t>
  </si>
  <si>
    <t>SCREW HEADLESS COMP 2.4X20 ST</t>
  </si>
  <si>
    <t>Z88975</t>
  </si>
  <si>
    <t>SCREW HEADLESS COMP 2.4X21 ST</t>
  </si>
  <si>
    <t>Z88976</t>
  </si>
  <si>
    <t>SCREW HEADLESS COMP 2.4X22 ST</t>
  </si>
  <si>
    <t>Z08342</t>
  </si>
  <si>
    <t>SCREW 6.5 X 50MM CANCEL 32THRD</t>
  </si>
  <si>
    <t>Z88980</t>
  </si>
  <si>
    <t>SCREW HEADLESS COMP 3.0X26 LT</t>
  </si>
  <si>
    <t>Z88981</t>
  </si>
  <si>
    <t>SCREW HEADLESS COMP 2.4X18 ST</t>
  </si>
  <si>
    <t>Z88991</t>
  </si>
  <si>
    <t>SCREW HEADLESS COMP 3.0X28 LT</t>
  </si>
  <si>
    <t>Z89002</t>
  </si>
  <si>
    <t>SCREW HEADLESS COMP 3.0X30 LT</t>
  </si>
  <si>
    <t>Z55566</t>
  </si>
  <si>
    <t>NAIL 11 X 440 LONG RIGHT GAMMA</t>
  </si>
  <si>
    <t>Z54239</t>
  </si>
  <si>
    <t>SCREW 25MM FULLY THD GAMMA</t>
  </si>
  <si>
    <t>Z54221</t>
  </si>
  <si>
    <t>SCREW 2OMM FULLY THD GAMMA</t>
  </si>
  <si>
    <t>Z55558</t>
  </si>
  <si>
    <t>NAIL 11 X 440 LONG LEFT GAMMA</t>
  </si>
  <si>
    <t>Z70242</t>
  </si>
  <si>
    <t>Z70232</t>
  </si>
  <si>
    <t>Z89006</t>
  </si>
  <si>
    <t>SCREW HEADLESS COMP 3.0X32 LT</t>
  </si>
  <si>
    <t>Z70240</t>
  </si>
  <si>
    <t>Z89012</t>
  </si>
  <si>
    <t>SCREW HEADLESS COMP 2.4X12 ST</t>
  </si>
  <si>
    <t>Z89013</t>
  </si>
  <si>
    <t>SCREW HEADLESS COMP 3.0X34 LT</t>
  </si>
  <si>
    <t>Z89017</t>
  </si>
  <si>
    <t>SCREW HEADLESS COMP 3.0X136 LT</t>
  </si>
  <si>
    <t>Z89020</t>
  </si>
  <si>
    <t>SCREW HEADLESS COMP 2.4X13 ST</t>
  </si>
  <si>
    <t>Z89021</t>
  </si>
  <si>
    <t>SCREW HEADLESS COMP 2.4X14 ST</t>
  </si>
  <si>
    <t>Z08359</t>
  </si>
  <si>
    <t>SCREW 6.5 X 55MM CANCEL 32THRD</t>
  </si>
  <si>
    <t>Z89024</t>
  </si>
  <si>
    <t>SCREW HEADLESS COMP 3.0X38 LT</t>
  </si>
  <si>
    <t>Z89028</t>
  </si>
  <si>
    <t>SCREW HEADLESS COMP 3.0X40 LT</t>
  </si>
  <si>
    <t>Z89035</t>
  </si>
  <si>
    <t>HIP ACETAB SHELL 48MM 300 PINNACLE</t>
  </si>
  <si>
    <t>Z89039</t>
  </si>
  <si>
    <t>HIP ACETAB SHELL 50MM 300 PINNACLE</t>
  </si>
  <si>
    <t>Z89046</t>
  </si>
  <si>
    <t>HIP ACETAB SHELL 52MM 300</t>
  </si>
  <si>
    <t>Z89050</t>
  </si>
  <si>
    <t>HIP ACETAB SHELL 54MM 300 PINNACLE</t>
  </si>
  <si>
    <t>Z89057</t>
  </si>
  <si>
    <t>HIP ACETAB SHELL 56MM 300 PINNACLE</t>
  </si>
  <si>
    <t>Z89061</t>
  </si>
  <si>
    <t>HIP ACETAB SHELL 58MM 300 PINNACLE</t>
  </si>
  <si>
    <t>Z89068</t>
  </si>
  <si>
    <t>HIP ACETAB SHELL 60MM 300 PINNACLE</t>
  </si>
  <si>
    <t>Z89072</t>
  </si>
  <si>
    <t>HIP ACETAB SHELL 62MM 300 PINNACLE</t>
  </si>
  <si>
    <t>Z08367</t>
  </si>
  <si>
    <t>SCREW 6.5 X 60MM CANCEL 32THRD</t>
  </si>
  <si>
    <t>Z89079</t>
  </si>
  <si>
    <t>HIP ACETAB SHELL 64MM 300 PINNACLE</t>
  </si>
  <si>
    <t>Z105678</t>
  </si>
  <si>
    <t>MESH BIO-A 7X10 ESOPHOGEAL</t>
  </si>
  <si>
    <t>Z105676</t>
  </si>
  <si>
    <t>GRAFT INTERGARD 36X30</t>
  </si>
  <si>
    <t>Z89090</t>
  </si>
  <si>
    <t>HIP ACETAB SCREW CANC 6.5X15</t>
  </si>
  <si>
    <t>Z89160</t>
  </si>
  <si>
    <t>HIP ACETAB SCREW CANC 6.5X20 PINNACLE</t>
  </si>
  <si>
    <t>Z105692</t>
  </si>
  <si>
    <t>PRIMATRIX 10X12 SOLID 120 SQ CM</t>
  </si>
  <si>
    <t>Z105693</t>
  </si>
  <si>
    <t>PRIMATRIX 10X25 SOLID 259 SQ CM</t>
  </si>
  <si>
    <t>Z105698</t>
  </si>
  <si>
    <t>PRIMATRIX 20X25 MESHED         500 SQ CM</t>
  </si>
  <si>
    <t>Z105681</t>
  </si>
  <si>
    <t>PRIMATRIX 5X5 MESHED 16 SQ CM</t>
  </si>
  <si>
    <t>Z105688</t>
  </si>
  <si>
    <t>PRIMATRIX 8X8 MESHED 64 SQ CM</t>
  </si>
  <si>
    <t>Z89167</t>
  </si>
  <si>
    <t>HIP ACETAB SCREW CANC 6.5X25 PINNACLE</t>
  </si>
  <si>
    <t>Z105679</t>
  </si>
  <si>
    <t>PRIMATRIX 4X4 FENESTRATED 16 SQ CM</t>
  </si>
  <si>
    <t>Z105682</t>
  </si>
  <si>
    <t>PRIMATRIX 6X6 SOLID 36 SQ CM</t>
  </si>
  <si>
    <t>Z105683</t>
  </si>
  <si>
    <t>PRIMATRIX 6X6 FENESTRATED 36 SQ CM</t>
  </si>
  <si>
    <t>Z105689</t>
  </si>
  <si>
    <t>PRIMATRIX 8X12 SOLID 96 SQ CM</t>
  </si>
  <si>
    <t>Z105696</t>
  </si>
  <si>
    <t>PRIMATRIX 20X25 SOLID          500 SQ CM</t>
  </si>
  <si>
    <t>Z105694</t>
  </si>
  <si>
    <t>PRIMATRIX 10X25 MESHED         250 SQ CM</t>
  </si>
  <si>
    <t>Z105680</t>
  </si>
  <si>
    <t>PRIMATRIX 4X4 MESHED 16 SQ CM</t>
  </si>
  <si>
    <t>Z105684</t>
  </si>
  <si>
    <t>PRIMATRIX 6X6 MESHED 36 SQ CM</t>
  </si>
  <si>
    <t>Z89178</t>
  </si>
  <si>
    <t>HIP ACETAB SCREWCANC 6.5X35 PINNACLE</t>
  </si>
  <si>
    <t>Z105686</t>
  </si>
  <si>
    <t>PRIMATRIX 8X8 SOLID 64 SQ CM</t>
  </si>
  <si>
    <t>Z105687</t>
  </si>
  <si>
    <t>PRIMATRIX 8X8 FENESTRATED 64 SQ CM</t>
  </si>
  <si>
    <t>Z105685</t>
  </si>
  <si>
    <t>PRIMATRIX 4X4 SOLID 16 SQ CM</t>
  </si>
  <si>
    <t>Z105690</t>
  </si>
  <si>
    <t>PRIMATRIX 8X12 MESHED 96 SQ CM</t>
  </si>
  <si>
    <t>Z89189</t>
  </si>
  <si>
    <t>HIP ACETAB SCREW CANC 6.5X45 PINNACLE</t>
  </si>
  <si>
    <t>Z89204</t>
  </si>
  <si>
    <t>HIP ACETAB INSERT NEUT 32X52 PINNACLE MARATHON</t>
  </si>
  <si>
    <t>Z89211</t>
  </si>
  <si>
    <t>HIP ACETAB INSERT NEUT 32X54 PINNACLE MARATHON</t>
  </si>
  <si>
    <t>Z89248</t>
  </si>
  <si>
    <t>HIP ACETAB INSERT +4 10D 32X48 PINNACLE MARATHON</t>
  </si>
  <si>
    <t>Z89255</t>
  </si>
  <si>
    <t>HIP ACETAB INSERT +4 10D 32.50 PINNACLE MARATHON</t>
  </si>
  <si>
    <t>Z08375</t>
  </si>
  <si>
    <t>SCREW 6.5 X 65MM CANCEL 32THRD</t>
  </si>
  <si>
    <t>Z89303</t>
  </si>
  <si>
    <t>HIP ACETAB INSERT +4 NEUT32X48 PINNACLE MARATHON</t>
  </si>
  <si>
    <t>Z89310</t>
  </si>
  <si>
    <t>HIP ACETAB INSERT +4 NUET32X50 PINNACLE MARATHON</t>
  </si>
  <si>
    <t>Z89321</t>
  </si>
  <si>
    <t>HIP ACETAB INSERT +4 NEUT32X54 PINNACLE MARATHON</t>
  </si>
  <si>
    <t>Z89358</t>
  </si>
  <si>
    <t>HIP ACETAB INSERT NEUT 36X56 PINNACLE MARATHON</t>
  </si>
  <si>
    <t>Z89365</t>
  </si>
  <si>
    <t>HIP ACETAB INSERT NEUT 36X60 PINNACLE MARATHON</t>
  </si>
  <si>
    <t>Z89369</t>
  </si>
  <si>
    <t>HIP ACETAB INSERT NEUT 36X62 PINNACLE MARATHON</t>
  </si>
  <si>
    <t>Z89376</t>
  </si>
  <si>
    <t>HIP ACETAB INSERT NEUT 36X64 PINNACLE MARATHON</t>
  </si>
  <si>
    <t>Z89387</t>
  </si>
  <si>
    <t>HIP ACETAB INSERT +4 10D 36X52 PINNACLE MARATHON</t>
  </si>
  <si>
    <t>Z89391</t>
  </si>
  <si>
    <t>HIP ACETAB INSERT +4 10D 36X54 PINNACLE MARATHON</t>
  </si>
  <si>
    <t>Z89398</t>
  </si>
  <si>
    <t>HIP ACETAB INSERT +4 10D 36X56 PINNACLE MARATHON</t>
  </si>
  <si>
    <t>Z08383</t>
  </si>
  <si>
    <t>SCREW 6.5 X 70MM CANCEL 32THRD</t>
  </si>
  <si>
    <t>Z89402</t>
  </si>
  <si>
    <t>HIP ACETAB INSERT +4 10D 36X58 PINNACLE MARATHON</t>
  </si>
  <si>
    <t>Z89431</t>
  </si>
  <si>
    <t>HIP ACETAB INSERT +4 NEUT36X52 PINNACLE MARATHON</t>
  </si>
  <si>
    <t>Z89435</t>
  </si>
  <si>
    <t>HIP ACETAB INSERT +4 NEUT36X54 PINNACLE MARATHON</t>
  </si>
  <si>
    <t>Z89442</t>
  </si>
  <si>
    <t>HIP ACETAB INSERT +4 NEUT36X56 PINNACLE MARATHON</t>
  </si>
  <si>
    <t>Z89468</t>
  </si>
  <si>
    <t>HIP ACETAB INSERT +4 NEUT36X66 PINNACLE MARATHON</t>
  </si>
  <si>
    <t>Z89475</t>
  </si>
  <si>
    <t>HIP FEMUR HEAD 36MM -2 NECK ARTICULEZE ULTAMET</t>
  </si>
  <si>
    <t>Z89479</t>
  </si>
  <si>
    <t>HIP FEMUR HEAD 36MM +1.5 NECK ARTICULEZE ULTAMET</t>
  </si>
  <si>
    <t>Z89486</t>
  </si>
  <si>
    <t>HIP FEMUR HEAD 36MM +5 NECK ARTICULEZE ULTAMET</t>
  </si>
  <si>
    <t>Z89490</t>
  </si>
  <si>
    <t>HIP FEMUR HEAD 36MM +8.5 NECK ARTICULEZE ULTAMET</t>
  </si>
  <si>
    <t>Z89497</t>
  </si>
  <si>
    <t>HIP FEMUR HEAD 36MM +12 NECK ARTICULEZE ULTAMET</t>
  </si>
  <si>
    <t>Z08391</t>
  </si>
  <si>
    <t>SCREW 6.5 X 75MM CANCEL 32THRD</t>
  </si>
  <si>
    <t>Z89501</t>
  </si>
  <si>
    <t>ENDOBUTTON CL 15MM</t>
  </si>
  <si>
    <t>Z89508</t>
  </si>
  <si>
    <t>ENDOBUTTON CL 20MM</t>
  </si>
  <si>
    <t>Z89512</t>
  </si>
  <si>
    <t>ENDOBUTTON CL 25MM</t>
  </si>
  <si>
    <t>Z89519</t>
  </si>
  <si>
    <t>ENDOBUTTON CL 30MM</t>
  </si>
  <si>
    <t>U102866</t>
  </si>
  <si>
    <t>INPACT ADMIRAL DE BLN 4X40X130</t>
  </si>
  <si>
    <t>U102884</t>
  </si>
  <si>
    <t>INPACT ADMIRAL DE BLN 7X60X130</t>
  </si>
  <si>
    <t>U102868</t>
  </si>
  <si>
    <t>INPACT ADMIRAL DE BLN 4X80X130</t>
  </si>
  <si>
    <t>U102870</t>
  </si>
  <si>
    <t>INPACT ADMIRAL DE BLN 4X120X13</t>
  </si>
  <si>
    <t>U102874</t>
  </si>
  <si>
    <t>INPACT ADMIRAL DE BLN 6X60X130</t>
  </si>
  <si>
    <t>Z89523</t>
  </si>
  <si>
    <t>ENDOBUTTON CL 35MM</t>
  </si>
  <si>
    <t>U102862</t>
  </si>
  <si>
    <t>INPACT ADMIRAL DE BLN 7X80X130</t>
  </si>
  <si>
    <t>U102876</t>
  </si>
  <si>
    <t>INPACT ADMIRAL DE BLN 7X40X130</t>
  </si>
  <si>
    <t>U102878</t>
  </si>
  <si>
    <t>INPACT ADMIRAL DE BLN 6X40X130</t>
  </si>
  <si>
    <t>U102864</t>
  </si>
  <si>
    <t>INPACT ADMIRAL DE BLN 6X80X130</t>
  </si>
  <si>
    <t>U102860</t>
  </si>
  <si>
    <t>INPACT ADMIRAL DE BLN 5X80X130</t>
  </si>
  <si>
    <t>U102872</t>
  </si>
  <si>
    <t>INPACT ADMIRAL DE BLN 5X120X13</t>
  </si>
  <si>
    <t>U102882</t>
  </si>
  <si>
    <t>INPACT ADMIRAL DE BLN 6X120X13</t>
  </si>
  <si>
    <t>U102886</t>
  </si>
  <si>
    <t>INDIGO 5</t>
  </si>
  <si>
    <t>Z89530</t>
  </si>
  <si>
    <t>ENDOBUTTON CL 40MM</t>
  </si>
  <si>
    <t>U102880</t>
  </si>
  <si>
    <t>INPACT ADMIRAL DE BLN 5X40X130</t>
  </si>
  <si>
    <t>Z89534</t>
  </si>
  <si>
    <t>ENDOBUTTON CL 45MM</t>
  </si>
  <si>
    <t>N52974</t>
  </si>
  <si>
    <t>PERCLOSE PROGLIDE 6FR</t>
  </si>
  <si>
    <t>Z89556</t>
  </si>
  <si>
    <t>ANCHOR CORKSCREW FT 5.5</t>
  </si>
  <si>
    <t>Z89558</t>
  </si>
  <si>
    <t>ANCHOR BIO SWIVELOCK 5.75X19.1</t>
  </si>
  <si>
    <t>Z87754</t>
  </si>
  <si>
    <t>ANCHOR BIO SWIVELOCK 4.75X19.1</t>
  </si>
  <si>
    <t>Z49015</t>
  </si>
  <si>
    <t>NAIL FEMORAL 9X380MM UNREAMED</t>
  </si>
  <si>
    <t>Z08409</t>
  </si>
  <si>
    <t>SCREW 6.5 X 80MM CANCEL 32THRD</t>
  </si>
  <si>
    <t>Z89559</t>
  </si>
  <si>
    <t>SUTURE TI SWIVELOCK SP 4.75</t>
  </si>
  <si>
    <t>Z89561</t>
  </si>
  <si>
    <t>ANCHOR MINI CORKSCREW FT NEEDLE</t>
  </si>
  <si>
    <t>Z89569</t>
  </si>
  <si>
    <t>MESH PINNACLE KIT</t>
  </si>
  <si>
    <t>Z89578</t>
  </si>
  <si>
    <t>PENILE PUMP/CYLINDER 700CX 15 PENILE IMPLANT INFRAPUBIC</t>
  </si>
  <si>
    <t>Z89585</t>
  </si>
  <si>
    <t>PENILE PUMP/CYLINDER 700CX 18 PENILE IMPLANT INFRAPUBIC</t>
  </si>
  <si>
    <t>Z89589</t>
  </si>
  <si>
    <t>PENILE PUMP/CYLINDER 700CX 21 PENILE IMPLANT INFRAPUBIC</t>
  </si>
  <si>
    <t>Z89600</t>
  </si>
  <si>
    <t>PENILE PUMP/CYLINDER 700LGX 15 PENILE IMPLANT INFRAPUBIC</t>
  </si>
  <si>
    <t>Z89607</t>
  </si>
  <si>
    <t>PENILE PUMP/CYLINDER 700LGX 18 PENILE IMPLANT INFRAPUBIC</t>
  </si>
  <si>
    <t>Z89611</t>
  </si>
  <si>
    <t>PENILE PUMP/CYLINDER 700LGX 21 PENILE IMPLANT INFRAPUBIC</t>
  </si>
  <si>
    <t>Z89618</t>
  </si>
  <si>
    <t>PENILE PUMP/CYLINDER 700CX 12 PENOSCROTAL APPROACH</t>
  </si>
  <si>
    <t>Z08417</t>
  </si>
  <si>
    <t>SCREW 6.5 X 85MM CANCEL 32THRD</t>
  </si>
  <si>
    <t>Z89622</t>
  </si>
  <si>
    <t>PENILE PUMP/CYLINDER 700CX 15 PENOSCROTAL APPROACH</t>
  </si>
  <si>
    <t>Z89633</t>
  </si>
  <si>
    <t>PENILE PUMP/CYLINDER 700CX 21 PENOSCROTAL APPROACH</t>
  </si>
  <si>
    <t>U103004</t>
  </si>
  <si>
    <t>CATH TREVO NXT 4X41</t>
  </si>
  <si>
    <t>Z89640</t>
  </si>
  <si>
    <t>PENILE PUMP/CYLINDER 700LGX 12 PENOSCROTAL APPROACH</t>
  </si>
  <si>
    <t>Z89644</t>
  </si>
  <si>
    <t>PENILE PUMP/CYLINDER 700LGX15 PENOSCROTAL APPROACH</t>
  </si>
  <si>
    <t>Z89651</t>
  </si>
  <si>
    <t>PENILE PUMP/CYLINDER 700LGX 18 PENOSCROTAL APPROACH</t>
  </si>
  <si>
    <t>Z89655</t>
  </si>
  <si>
    <t>PENILE PUMP/CYLINDER 700LGX 21 PENOSCROTAL APPROACH</t>
  </si>
  <si>
    <t>Z89666</t>
  </si>
  <si>
    <t>RESERVOIR SPHERICAL 65ML PENILE IMPLANT</t>
  </si>
  <si>
    <t>Z89672</t>
  </si>
  <si>
    <t>RESERVOIR SPHERICAL 100ML PENILE IMPLANT</t>
  </si>
  <si>
    <t>Z08425</t>
  </si>
  <si>
    <t>SCREW 6.5 X 90MM CANCEL 32THRD</t>
  </si>
  <si>
    <t>Z89754</t>
  </si>
  <si>
    <t>PLATE 4-HOLE</t>
  </si>
  <si>
    <t>Z89787</t>
  </si>
  <si>
    <t>SCREW PLATE 1.5X4</t>
  </si>
  <si>
    <t>Z89827</t>
  </si>
  <si>
    <t>SLING KIT MALE ADVANCE</t>
  </si>
  <si>
    <t>Z89831</t>
  </si>
  <si>
    <t>PLATE OLECRANON LOCK 3.5 2H RT</t>
  </si>
  <si>
    <t>Z08433</t>
  </si>
  <si>
    <t>SCREW 6.5 X 95MM CANCEL 32THRD</t>
  </si>
  <si>
    <t>Z89838</t>
  </si>
  <si>
    <t>PLATE OLECRANON LOCK 3.5 2H LT</t>
  </si>
  <si>
    <t>Z89842</t>
  </si>
  <si>
    <t>PLATE OLECRANON LOCK 3.5 4H RT</t>
  </si>
  <si>
    <t>Z89849</t>
  </si>
  <si>
    <t>PLATE OLECRANON LOCK 3.5 4H LT</t>
  </si>
  <si>
    <t>Z89853</t>
  </si>
  <si>
    <t>PLATE OLECRANON LOCK 3.5 6H RT</t>
  </si>
  <si>
    <t>Z89860</t>
  </si>
  <si>
    <t>PLATE OLECRANON LOCK 3.5 6H LT</t>
  </si>
  <si>
    <t>Z89871</t>
  </si>
  <si>
    <t>NAIL CAP END HUMERUS 0MM</t>
  </si>
  <si>
    <t>Z89875</t>
  </si>
  <si>
    <t>NAIL CAP END HUMERUS 5MM</t>
  </si>
  <si>
    <t>Z89882</t>
  </si>
  <si>
    <t>NAIL CAP END HUMERUS 10MM</t>
  </si>
  <si>
    <t>Z89893</t>
  </si>
  <si>
    <t>NAIL HUMERUS TI CANN 7X200</t>
  </si>
  <si>
    <t>Z89904</t>
  </si>
  <si>
    <t>NAIL HUMERUS TI CANN 7X220</t>
  </si>
  <si>
    <t>Z08441</t>
  </si>
  <si>
    <t>SCREW 6.5 X 25MM CANCEL FT</t>
  </si>
  <si>
    <t>Z89908</t>
  </si>
  <si>
    <t>NAIL HUMERUS TI CANN 7X230</t>
  </si>
  <si>
    <t>Z89915</t>
  </si>
  <si>
    <t>NAIL HUMERUS TI CANN 7X240</t>
  </si>
  <si>
    <t>Z89919</t>
  </si>
  <si>
    <t>NAIL HUMERUS TI CANN 7X250</t>
  </si>
  <si>
    <t>Z89926</t>
  </si>
  <si>
    <t>NAIL HUMERUS TI CANN 7X260</t>
  </si>
  <si>
    <t>Z89930</t>
  </si>
  <si>
    <t>NAIL HUMERUS T1 CANN 7X270</t>
  </si>
  <si>
    <t>Z89937</t>
  </si>
  <si>
    <t>NAIL HUMERUS TI CANN 7X280</t>
  </si>
  <si>
    <t>Z89963</t>
  </si>
  <si>
    <t>NAIL HUMERUS TI CANN 9X190</t>
  </si>
  <si>
    <t>Z89992</t>
  </si>
  <si>
    <t>NAIL HUMERUS TI CANN 9X240</t>
  </si>
  <si>
    <t>Z89996</t>
  </si>
  <si>
    <t>NAIL HUMERUS TI CANN 9X250</t>
  </si>
  <si>
    <t>Z90003</t>
  </si>
  <si>
    <t>NAIL HUMERUS TI CANN 9X260</t>
  </si>
  <si>
    <t>Z08458</t>
  </si>
  <si>
    <t>SCREW 6.5 X 30MM CANCEL FT</t>
  </si>
  <si>
    <t>Z90007</t>
  </si>
  <si>
    <t>NAIL HUMERUS TI CANN 9X270</t>
  </si>
  <si>
    <t>Z90014</t>
  </si>
  <si>
    <t>NAIL HUMERUS TI CANN 9X280</t>
  </si>
  <si>
    <t>Z90051</t>
  </si>
  <si>
    <t>NAIL HUMERUS TI CANN 11X230</t>
  </si>
  <si>
    <t>Z90058</t>
  </si>
  <si>
    <t>NAIL HUMERUS TI CANN 11X250</t>
  </si>
  <si>
    <t>Z90069</t>
  </si>
  <si>
    <t>NAIL HUMERUS TI CANN 11X290</t>
  </si>
  <si>
    <t>Z90073</t>
  </si>
  <si>
    <t>NAIL HUMERUS TI CANN 11X310</t>
  </si>
  <si>
    <t>Z90084</t>
  </si>
  <si>
    <t>NAIL HUMERUS PROX TICANN 9X150</t>
  </si>
  <si>
    <t>Z90091</t>
  </si>
  <si>
    <t>NAIL HUMERUS PROXTICANN 11X150</t>
  </si>
  <si>
    <t>Z90095</t>
  </si>
  <si>
    <t>HIP ACETAB INSERT NEUT 36X58 PINNACLE MARATHON</t>
  </si>
  <si>
    <t>Z90102</t>
  </si>
  <si>
    <t>GUIDEWIRE 2.8X450 THREADED</t>
  </si>
  <si>
    <t>Z08466</t>
  </si>
  <si>
    <t>SCREW 6.5 X 35MM CANCEL FT</t>
  </si>
  <si>
    <t>Z90113</t>
  </si>
  <si>
    <t>STENT EVERFLEX SE 6X120X120 PROTEGE</t>
  </si>
  <si>
    <t>Z90117</t>
  </si>
  <si>
    <t>STENT EVERFLEX SE 7X150X120 PROTEGE</t>
  </si>
  <si>
    <t>Z90128</t>
  </si>
  <si>
    <t>STENT EVERFLEX SE 6X100X120 PROTEGE</t>
  </si>
  <si>
    <t>Z90135</t>
  </si>
  <si>
    <t>STENT EVERFLEX SE 7X100X120 PROTEGE</t>
  </si>
  <si>
    <t>Z90146</t>
  </si>
  <si>
    <t>STENT EVERFLEX SE 7X120X120 PROTEGE</t>
  </si>
  <si>
    <t>Z90162</t>
  </si>
  <si>
    <t>STENT EVERFLEX SE 5X20X120 PROTEGE</t>
  </si>
  <si>
    <t>Z90170</t>
  </si>
  <si>
    <t>STENT EVERFLEX SE 6X40X120 PROTEGE</t>
  </si>
  <si>
    <t>Z90178</t>
  </si>
  <si>
    <t>STENT EVERFLEX SE 7X40X80 PROTEGE</t>
  </si>
  <si>
    <t>Z90193</t>
  </si>
  <si>
    <t>STENT EVERFLEX SE 7X40X120 PROTEGE</t>
  </si>
  <si>
    <t>Z90196</t>
  </si>
  <si>
    <t>STENT EVERFLEX SE 6X60X120 PROTEGE</t>
  </si>
  <si>
    <t>Z08474</t>
  </si>
  <si>
    <t>SCREW 6.5 X 40MM CANCEL FT</t>
  </si>
  <si>
    <t>Z90197</t>
  </si>
  <si>
    <t>STENT EVERFLEX SE 6X80X120 PROTEGE</t>
  </si>
  <si>
    <t>Z90210</t>
  </si>
  <si>
    <t>STENT EVERFLEX SE 5X80X120 PROTEGE</t>
  </si>
  <si>
    <t>Z90227</t>
  </si>
  <si>
    <t>SCREW CANN 6.5X35 16THRD</t>
  </si>
  <si>
    <t>Z90228</t>
  </si>
  <si>
    <t>STENT VIABAHN 5X2.5X120</t>
  </si>
  <si>
    <t>Z90229</t>
  </si>
  <si>
    <t>U04132</t>
  </si>
  <si>
    <t>CATH 5F MARKERBAND PIGTAIL 100 BUY BY 5'S</t>
  </si>
  <si>
    <t>Z90230</t>
  </si>
  <si>
    <t>STENT VIABAHN 5X10X120</t>
  </si>
  <si>
    <t>Z90234</t>
  </si>
  <si>
    <t>SCREW CANN 6.5X40 14THRD</t>
  </si>
  <si>
    <t>Z90235</t>
  </si>
  <si>
    <t>Z90236</t>
  </si>
  <si>
    <t>Z90238</t>
  </si>
  <si>
    <t>SCREW CANN 6.5X45 16THRD</t>
  </si>
  <si>
    <t>Z08482</t>
  </si>
  <si>
    <t>NUT CORTEX 4.5MM</t>
  </si>
  <si>
    <t>Z90239</t>
  </si>
  <si>
    <t>M04996</t>
  </si>
  <si>
    <t>CENTRL LINE CVC MULTI LUMEN KI</t>
  </si>
  <si>
    <t>Z90240</t>
  </si>
  <si>
    <t>STENT VIABAHN 7X5X120</t>
  </si>
  <si>
    <t>Z90241</t>
  </si>
  <si>
    <t>STENT VIABAHN 8X5X120</t>
  </si>
  <si>
    <t>Z90242</t>
  </si>
  <si>
    <t>STENT VIABAHN 8X10X120</t>
  </si>
  <si>
    <t>Z90243</t>
  </si>
  <si>
    <t>Z90244</t>
  </si>
  <si>
    <t>STENT VIABAHN 9X5X120</t>
  </si>
  <si>
    <t>Z90245</t>
  </si>
  <si>
    <t>SCREW CANN 6.5X50 16THRD</t>
  </si>
  <si>
    <t>Z90247</t>
  </si>
  <si>
    <t>STENT VIABAHN 9X15X120</t>
  </si>
  <si>
    <t>Z90249</t>
  </si>
  <si>
    <t>SCREW CANN 6.5X55 16THRD</t>
  </si>
  <si>
    <t>Z90253</t>
  </si>
  <si>
    <t>VIABAHN ENDOCOVER STN 11X5X120</t>
  </si>
  <si>
    <t>Z08490</t>
  </si>
  <si>
    <t>WASHER 7.0MM</t>
  </si>
  <si>
    <t>Z90256</t>
  </si>
  <si>
    <t>SCREW CANN 6.5X60 16THRD</t>
  </si>
  <si>
    <t>Z90257</t>
  </si>
  <si>
    <t>VIABAHN ENDOCOVER STN 13X5X120</t>
  </si>
  <si>
    <t>Z90258</t>
  </si>
  <si>
    <t>STENT VIABAHN 13X10X120</t>
  </si>
  <si>
    <t>Z90260</t>
  </si>
  <si>
    <t>SCREW CANN 6.5X65 16THRD</t>
  </si>
  <si>
    <t>Z90267</t>
  </si>
  <si>
    <t>SCREW CANN 6.5X70 16THRD</t>
  </si>
  <si>
    <t>Z90271</t>
  </si>
  <si>
    <t>SCREW CANN 6.5X75 16THRD</t>
  </si>
  <si>
    <t>Z90278</t>
  </si>
  <si>
    <t>SCREW CANN 6.5X80 16THRD</t>
  </si>
  <si>
    <t>Z90282</t>
  </si>
  <si>
    <t>SCREW CANN 6.5X85 16THRD</t>
  </si>
  <si>
    <t>Z90289</t>
  </si>
  <si>
    <t>SCREW CANN 6.5X90 16THRD</t>
  </si>
  <si>
    <t>Z90293</t>
  </si>
  <si>
    <t>SCREW CANN 6.5X95 16THRD</t>
  </si>
  <si>
    <t>Z49023</t>
  </si>
  <si>
    <t>NAIL FEMORAL 9X400MM UNREAMED</t>
  </si>
  <si>
    <t>Z08516</t>
  </si>
  <si>
    <t>WASHER 13.0MM</t>
  </si>
  <si>
    <t>Z90300</t>
  </si>
  <si>
    <t>SCREW CANN 6.5X100 16THRD</t>
  </si>
  <si>
    <t>Z90304</t>
  </si>
  <si>
    <t>SCREW CANN 6.5X105 16THRD</t>
  </si>
  <si>
    <t>Z90311</t>
  </si>
  <si>
    <t>SCREW CANN 6.5X110 16THRD</t>
  </si>
  <si>
    <t>Z90315</t>
  </si>
  <si>
    <t>SCREW CANN 6.5X115 16THRD</t>
  </si>
  <si>
    <t>Z90359</t>
  </si>
  <si>
    <t>SCREW CANN 6.5X45 32THRD</t>
  </si>
  <si>
    <t>Z90366</t>
  </si>
  <si>
    <t>SCREW CANN 6.5X50 32THRD</t>
  </si>
  <si>
    <t>Z90370</t>
  </si>
  <si>
    <t>SCREW CANN 6.5X55 32THRD</t>
  </si>
  <si>
    <t>Z90377</t>
  </si>
  <si>
    <t>SCREW CANN 6.5X60 32THRD</t>
  </si>
  <si>
    <t>U104274</t>
  </si>
  <si>
    <t>VEST HALO CHILD</t>
  </si>
  <si>
    <t>Z90381</t>
  </si>
  <si>
    <t>SCREW CANN 6.5X65 32THRD</t>
  </si>
  <si>
    <t>U104276</t>
  </si>
  <si>
    <t>VEST HALO CLASSIC XL</t>
  </si>
  <si>
    <t>Z90388</t>
  </si>
  <si>
    <t>SCREW CANN 6.5X70 32THRD</t>
  </si>
  <si>
    <t>Z08789</t>
  </si>
  <si>
    <t>PLATE SEMI TUBULAR 4 HOLE</t>
  </si>
  <si>
    <t>Z90392</t>
  </si>
  <si>
    <t>SCREW CANN 6.5X75 32THRD</t>
  </si>
  <si>
    <t>Z90399</t>
  </si>
  <si>
    <t>SCREW CANN 6.5X80 32THRD</t>
  </si>
  <si>
    <t>Z90403</t>
  </si>
  <si>
    <t>SCREW CANN 6.5X85 32THRD</t>
  </si>
  <si>
    <t>Z90410</t>
  </si>
  <si>
    <t>SCREW CANN 6.5X90 32THRD</t>
  </si>
  <si>
    <t>Z90414</t>
  </si>
  <si>
    <t>SCREW CANN 6.5X95 32THRD</t>
  </si>
  <si>
    <t>U104306</t>
  </si>
  <si>
    <t>ZILVER PTX 7 X 60 X125 DESTENT ZILVER PTX</t>
  </si>
  <si>
    <t>U104300</t>
  </si>
  <si>
    <t>ZILVER PTX 6 X 40X 125 DESTENT ZILVER PTX</t>
  </si>
  <si>
    <t>U104302</t>
  </si>
  <si>
    <t>ZILVER PTX 6 X 60X 125 DESTENT ZILVER PTX</t>
  </si>
  <si>
    <t>Z90421</t>
  </si>
  <si>
    <t>SCREW CANN 6.5X100 32THRD</t>
  </si>
  <si>
    <t>U104304</t>
  </si>
  <si>
    <t>ZILVER PTX 7 X 40 X125 DESTENT ZILVER PTX</t>
  </si>
  <si>
    <t>Z90425</t>
  </si>
  <si>
    <t>SCREW CANN 6.5X105 32THRD</t>
  </si>
  <si>
    <t>Z90432</t>
  </si>
  <si>
    <t>SCREW CANN 6.5X110 32THRD</t>
  </si>
  <si>
    <t>Z90435</t>
  </si>
  <si>
    <t>GUIDEWIRE 1.6X150</t>
  </si>
  <si>
    <t>Z90436</t>
  </si>
  <si>
    <t>SCREW CANN 6.5X115 32THRD</t>
  </si>
  <si>
    <t>Z08797</t>
  </si>
  <si>
    <t>PLATE SEMI TUBULAR 5 HOLE</t>
  </si>
  <si>
    <t>Z90443</t>
  </si>
  <si>
    <t>SCREW CANN 6.5X120 32THRD</t>
  </si>
  <si>
    <t>Z90444</t>
  </si>
  <si>
    <t>STENT VISIPRO BE 8X37X80</t>
  </si>
  <si>
    <t>Z90445</t>
  </si>
  <si>
    <t>STENT VISIPRO BE 8X27X80</t>
  </si>
  <si>
    <t>Z90446</t>
  </si>
  <si>
    <t>STENT VISIPRO BE 7X37X80</t>
  </si>
  <si>
    <t>Z90450</t>
  </si>
  <si>
    <t>STENT EB VISIPRO 035 8X57X80</t>
  </si>
  <si>
    <t>Z90452</t>
  </si>
  <si>
    <t>STENT VISIPRO BE 8X17X135</t>
  </si>
  <si>
    <t>Z90463</t>
  </si>
  <si>
    <t>STENT EB VISIPRO 035 5X17X80</t>
  </si>
  <si>
    <t>Z90482</t>
  </si>
  <si>
    <t>PLATE CLAVICLE LOCK 3.5 7H MEDIAL ANTERIOR</t>
  </si>
  <si>
    <t>Z90810</t>
  </si>
  <si>
    <t>SYRINGE COAPTITE INJ IMPLANT</t>
  </si>
  <si>
    <t>Z09043</t>
  </si>
  <si>
    <t>PLATE RECON 4.5MM 4 HOLE</t>
  </si>
  <si>
    <t>Z90821</t>
  </si>
  <si>
    <t>BONE ILIAC CREST WEDGE 8MM</t>
  </si>
  <si>
    <t>Z77672</t>
  </si>
  <si>
    <t>GRAFT JACKET 1.2MM 4X4 THIN</t>
  </si>
  <si>
    <t>U91965</t>
  </si>
  <si>
    <t>SCREW SNAP OFF 2.7X17 MM</t>
  </si>
  <si>
    <t>Z33920</t>
  </si>
  <si>
    <t>GRAFT-JACKET MINI 2X4</t>
  </si>
  <si>
    <t>Z90828</t>
  </si>
  <si>
    <t>BONE ILIAC CREST WEDGE 9MM</t>
  </si>
  <si>
    <t>Z90832</t>
  </si>
  <si>
    <t>BONE ILIAC CREST WEDGE 10-12MM</t>
  </si>
  <si>
    <t>Z90839</t>
  </si>
  <si>
    <t>ANCHOR BIOCOMP PUSHLOCK 2.9</t>
  </si>
  <si>
    <t>Z90843</t>
  </si>
  <si>
    <t>LAPBAND SMALL</t>
  </si>
  <si>
    <t>Z90850</t>
  </si>
  <si>
    <t>LAPBABD LARGE</t>
  </si>
  <si>
    <t>Z90852</t>
  </si>
  <si>
    <t>EXPANDER TISSUE 400CC</t>
  </si>
  <si>
    <t>Z90853</t>
  </si>
  <si>
    <t>EXPANDER TISSUE 500CC</t>
  </si>
  <si>
    <t>Z90854</t>
  </si>
  <si>
    <t>PLATE LOCK T 2.0 3H/7H</t>
  </si>
  <si>
    <t>N08008</t>
  </si>
  <si>
    <t>CATH EVERCROSS 035 4X60X80</t>
  </si>
  <si>
    <t>N08007</t>
  </si>
  <si>
    <t>CATH EVERCROSS 035 4X40X135</t>
  </si>
  <si>
    <t>N08006</t>
  </si>
  <si>
    <t>CATH EVERCROSS 035 4X40X80</t>
  </si>
  <si>
    <t>Z90856</t>
  </si>
  <si>
    <t>EXPANDER TISSUE 600CC</t>
  </si>
  <si>
    <t>Z09050</t>
  </si>
  <si>
    <t>PLATE RECON 4.5MM 6 HOLE</t>
  </si>
  <si>
    <t>Z90857</t>
  </si>
  <si>
    <t>EXPANDER TISSUE 700CC</t>
  </si>
  <si>
    <t>Z90861</t>
  </si>
  <si>
    <t>DBX MIX 2.5CC</t>
  </si>
  <si>
    <t>Z90865</t>
  </si>
  <si>
    <t>DBX MIX 5CC</t>
  </si>
  <si>
    <t>Z90869</t>
  </si>
  <si>
    <t>MAMMARY IMPLANTS MP 510-540CC SALINE</t>
  </si>
  <si>
    <t>Z90872</t>
  </si>
  <si>
    <t>DBX MIX 10.0CC</t>
  </si>
  <si>
    <t>Z90887</t>
  </si>
  <si>
    <t>PRO OSTEON 200</t>
  </si>
  <si>
    <t>Z90898</t>
  </si>
  <si>
    <t>BONE STRUT FEMORAL</t>
  </si>
  <si>
    <t>Z90905</t>
  </si>
  <si>
    <t>MESH DUAL 26 X34CM X 1MM</t>
  </si>
  <si>
    <t>Z09068</t>
  </si>
  <si>
    <t>PLATE RECON 4.5MM 8 HOLE</t>
  </si>
  <si>
    <t>Z90916</t>
  </si>
  <si>
    <t>PIN TRIMIT DRILL 1.5</t>
  </si>
  <si>
    <t>Z90920</t>
  </si>
  <si>
    <t>BONE CANCELLOUS CHIPS 5CC</t>
  </si>
  <si>
    <t>Z90937</t>
  </si>
  <si>
    <t>ALLODERM 16X20 THICK</t>
  </si>
  <si>
    <t>Z90940</t>
  </si>
  <si>
    <t>STRATTICE 20X25</t>
  </si>
  <si>
    <t>Z90941</t>
  </si>
  <si>
    <t>STRATTICE 20X20</t>
  </si>
  <si>
    <t>Z90942</t>
  </si>
  <si>
    <t>STRATTICE 16X20</t>
  </si>
  <si>
    <t>Z90943</t>
  </si>
  <si>
    <t>STRATTICE 10X16</t>
  </si>
  <si>
    <t>Z90945</t>
  </si>
  <si>
    <t>STRATTICE 6X16</t>
  </si>
  <si>
    <t>Z90947</t>
  </si>
  <si>
    <t>STRATTICE 10X10</t>
  </si>
  <si>
    <t>Z90951</t>
  </si>
  <si>
    <t>TENDON SEMITENDINOSUS 26CM</t>
  </si>
  <si>
    <t>Z09076</t>
  </si>
  <si>
    <t>PLATE RECON 4.5MM 10 HOLE</t>
  </si>
  <si>
    <t>Z90958</t>
  </si>
  <si>
    <t>PLATE LOCK 2.0 4HOLE</t>
  </si>
  <si>
    <t>Z90980</t>
  </si>
  <si>
    <t>LPS-FLEX GSF OPTION SZ D-L</t>
  </si>
  <si>
    <t>Z90984</t>
  </si>
  <si>
    <t>LPS-FLEX GSF OPTION SZ D-R</t>
  </si>
  <si>
    <t>Z90991</t>
  </si>
  <si>
    <t>LPS-FLEX GSF OPTION SZ E-L</t>
  </si>
  <si>
    <t>Z90995</t>
  </si>
  <si>
    <t>LPS-FLEX GSF OPTION SZ E-R</t>
  </si>
  <si>
    <t>Z91002</t>
  </si>
  <si>
    <t>LPS-FLEX GSF OPTION SZ F-L</t>
  </si>
  <si>
    <t>Z91006</t>
  </si>
  <si>
    <t>LPS-FLEX GSF OPTION SZ F-R</t>
  </si>
  <si>
    <t>Z91013</t>
  </si>
  <si>
    <t>NEXGEN STR STEM EXT 12X145MM</t>
  </si>
  <si>
    <t>Z91017</t>
  </si>
  <si>
    <t>NEXGEN STR STEM EXT 13X145MM</t>
  </si>
  <si>
    <t>Z91024</t>
  </si>
  <si>
    <t>NEXGEN STR STEM EXT 14X145MM</t>
  </si>
  <si>
    <t>Z09092</t>
  </si>
  <si>
    <t>PLATE OSTEOTOMY CHILD 90 DEG</t>
  </si>
  <si>
    <t>Z91028</t>
  </si>
  <si>
    <t>NEXGEN STR STEM EXT 15X145MM</t>
  </si>
  <si>
    <t>Z91039</t>
  </si>
  <si>
    <t>NEXGEN STR STEM EXT 17X145MM</t>
  </si>
  <si>
    <t>Z91046</t>
  </si>
  <si>
    <t>NEXGEN STR STEM EXT 18X145MM</t>
  </si>
  <si>
    <t>Z91072</t>
  </si>
  <si>
    <t>NEXGEN OFFSET STEM EXT 11X145M</t>
  </si>
  <si>
    <t>Z91116</t>
  </si>
  <si>
    <t>PLATE SPRING 3.5 1HOLE</t>
  </si>
  <si>
    <t>Z91123</t>
  </si>
  <si>
    <t>PLATE SPRING 3.5 2HOLE</t>
  </si>
  <si>
    <t>Z91127</t>
  </si>
  <si>
    <t>PLATE SPRING 3.5 3HOLE</t>
  </si>
  <si>
    <t>Z91134</t>
  </si>
  <si>
    <t>INSERT TIBIAL SIZE 8  11MM</t>
  </si>
  <si>
    <t>Z91138</t>
  </si>
  <si>
    <t>INSERT TIBIAL SIZE 8  13MM</t>
  </si>
  <si>
    <t>U104354</t>
  </si>
  <si>
    <t>CATHETER EKOS MACH4 40X106</t>
  </si>
  <si>
    <t>U104352</t>
  </si>
  <si>
    <t>CATHETER EKOS MACH4 30X106</t>
  </si>
  <si>
    <t>U104356</t>
  </si>
  <si>
    <t>CATHETER EKOS MACH4 50X106</t>
  </si>
  <si>
    <t>U104346</t>
  </si>
  <si>
    <t>CATHETER EKOS MACH4 6X106</t>
  </si>
  <si>
    <t>Z91145</t>
  </si>
  <si>
    <t>INSERT TIBIAL SIZE 8  16MM</t>
  </si>
  <si>
    <t>U104348</t>
  </si>
  <si>
    <t>CATHETER EKOS MACH4 12X106</t>
  </si>
  <si>
    <t>U104350</t>
  </si>
  <si>
    <t>CATHETER EKOS MACH4 18X106</t>
  </si>
  <si>
    <t>Z09100</t>
  </si>
  <si>
    <t>PLATE OSTEOTOMY ADOLESCENT 90</t>
  </si>
  <si>
    <t>Z91156</t>
  </si>
  <si>
    <t>STEM FEMORAL 10MM X 100MM</t>
  </si>
  <si>
    <t>Z91167</t>
  </si>
  <si>
    <t>STEM FEMORAL 11MM X 100MM</t>
  </si>
  <si>
    <t>Z91178</t>
  </si>
  <si>
    <t>STEM FEMORAL 12MM X 100MM</t>
  </si>
  <si>
    <t>Z91182</t>
  </si>
  <si>
    <t>STEM FEMORAL 16MM X 100MM</t>
  </si>
  <si>
    <t>Z91189</t>
  </si>
  <si>
    <t>STEM FEMORAL 13MM X 100MM</t>
  </si>
  <si>
    <t>Z91193</t>
  </si>
  <si>
    <t>STEM FEMORAL 17MM X 100MM</t>
  </si>
  <si>
    <t>Z91200</t>
  </si>
  <si>
    <t>STEM FEMORAL 14MM X 100MM</t>
  </si>
  <si>
    <t>Z91204</t>
  </si>
  <si>
    <t>STEM FEMORAL 18MM X 100MM</t>
  </si>
  <si>
    <t>Z91211</t>
  </si>
  <si>
    <t>STEM FEMORAL 15MM X 100MM</t>
  </si>
  <si>
    <t>Z91215</t>
  </si>
  <si>
    <t>STEM FEMORAL 19MM X 100MM</t>
  </si>
  <si>
    <t>Z09126</t>
  </si>
  <si>
    <t>PLATE OSTEOTOMY INFANT 90 DEGR</t>
  </si>
  <si>
    <t>Z91226</t>
  </si>
  <si>
    <t>STEM FEMORAL 20MM X 100MM</t>
  </si>
  <si>
    <t>Z91237</t>
  </si>
  <si>
    <t>STEM FEMORAL 21MM X 100MM</t>
  </si>
  <si>
    <t>Z91248</t>
  </si>
  <si>
    <t>STEM FEMORAL 22MM X 100MM</t>
  </si>
  <si>
    <t>Z86072</t>
  </si>
  <si>
    <t>VOCAL CORD PROLARYN GEL PREVIOUSLY RADIESSE GEL</t>
  </si>
  <si>
    <t>Z91299</t>
  </si>
  <si>
    <t>STEM FEMORAL 10 X 150MM</t>
  </si>
  <si>
    <t>Z105702</t>
  </si>
  <si>
    <t>BONE GRAFT SUB VITOSS 2.5 CC SYNTHETIC</t>
  </si>
  <si>
    <t>Z91310</t>
  </si>
  <si>
    <t>STEM FEMORAL 12 X 150MM</t>
  </si>
  <si>
    <t>Z105704</t>
  </si>
  <si>
    <t>BONE GRAFT SUB VITOSS 5 CC SYNTHETIC</t>
  </si>
  <si>
    <t>Z105706</t>
  </si>
  <si>
    <t>BONE GRAFT SUB VITOSS 10 CC SYNTHETIC</t>
  </si>
  <si>
    <t>Z105700</t>
  </si>
  <si>
    <t>BONE GRAFT SUB VITOSS 1.2 CC SYNTHETIC</t>
  </si>
  <si>
    <t>Z91358</t>
  </si>
  <si>
    <t>STEM FEMORAL 17 X 150MM</t>
  </si>
  <si>
    <t>Z91365</t>
  </si>
  <si>
    <t>STEM FEMORAL 18 X 150MM</t>
  </si>
  <si>
    <t>Z91369</t>
  </si>
  <si>
    <t>STEM FEMORAL 19 X 150MM</t>
  </si>
  <si>
    <t>Z91376</t>
  </si>
  <si>
    <t>STEM FEMORAL 20MM X 150MM</t>
  </si>
  <si>
    <t>Z91387</t>
  </si>
  <si>
    <t>STEM FEMORAL 22MM X 150MM</t>
  </si>
  <si>
    <t>Z49031</t>
  </si>
  <si>
    <t>NAIL FEMORAL 9X420 UNREAMED</t>
  </si>
  <si>
    <t>Z09134</t>
  </si>
  <si>
    <t>PLATE OSTEOTOMY INFANT 90 DEG</t>
  </si>
  <si>
    <t>Z91391</t>
  </si>
  <si>
    <t>STEM FEMORAL 23 X 150MM</t>
  </si>
  <si>
    <t>Z91398</t>
  </si>
  <si>
    <t>STEM FEMORAL 24MM X 150MM</t>
  </si>
  <si>
    <t>Z91501</t>
  </si>
  <si>
    <t>SCREW GAP PLATE</t>
  </si>
  <si>
    <t>Z91508</t>
  </si>
  <si>
    <t>Z91512</t>
  </si>
  <si>
    <t>Z91519</t>
  </si>
  <si>
    <t>Z91523</t>
  </si>
  <si>
    <t>Z91530</t>
  </si>
  <si>
    <t>Z91534</t>
  </si>
  <si>
    <t>SCREW GAP PATE</t>
  </si>
  <si>
    <t>Z91541</t>
  </si>
  <si>
    <t>Z105708</t>
  </si>
  <si>
    <t>PLATE CLAVICLE LOCK 3.5 11H</t>
  </si>
  <si>
    <t>Z105710</t>
  </si>
  <si>
    <t>PLATE TUBULAR 12 HOLE</t>
  </si>
  <si>
    <t>Z105784</t>
  </si>
  <si>
    <t>PLATE VA LOCK 3.5 6H RT SMALL BEND PROX TIBIA</t>
  </si>
  <si>
    <t>Z105828</t>
  </si>
  <si>
    <t>SCREW VA LOCK 3.5X38</t>
  </si>
  <si>
    <t>Z09225</t>
  </si>
  <si>
    <t>PLATE T 4 HOLE</t>
  </si>
  <si>
    <t>Z91545</t>
  </si>
  <si>
    <t>SCREW GAPPLATE</t>
  </si>
  <si>
    <t>Z105722</t>
  </si>
  <si>
    <t>PLATE VA LOCK CALC 2.7 SM LT</t>
  </si>
  <si>
    <t>Z105786</t>
  </si>
  <si>
    <t>PLATE VA LOCK 3.5 6H LT SMALL BEND PROX TIBIA</t>
  </si>
  <si>
    <t>Z105794</t>
  </si>
  <si>
    <t>PLATE VA LOCK 3.5 4H LT LARGE BEND PROX TIBIA</t>
  </si>
  <si>
    <t>Z105778</t>
  </si>
  <si>
    <t>SCREW CANN LONG THREAD 4.0X72</t>
  </si>
  <si>
    <t>Z105780</t>
  </si>
  <si>
    <t>PLATE VA LOCK 3.5 4H RT SMALL BEND PROX TIBIA</t>
  </si>
  <si>
    <t>Z105800</t>
  </si>
  <si>
    <t>SCREW VA LOCK 3.5X10</t>
  </si>
  <si>
    <t>Z105808</t>
  </si>
  <si>
    <t>SCREW VA LOCK 3.5X18</t>
  </si>
  <si>
    <t>Z105814</t>
  </si>
  <si>
    <t>SCREW VA LOCK 3.5X24</t>
  </si>
  <si>
    <t>Z105772</t>
  </si>
  <si>
    <t>SCREW CANN LONG THREAD 4.0X60</t>
  </si>
  <si>
    <t>Z105738</t>
  </si>
  <si>
    <t>PLATE RECON LOCK LP 3.5 3H</t>
  </si>
  <si>
    <t>Z91552</t>
  </si>
  <si>
    <t>Z105754</t>
  </si>
  <si>
    <t>SCREW PERIPROSTH LOCK 5.0 X 28</t>
  </si>
  <si>
    <t>Z105718</t>
  </si>
  <si>
    <t>PLATE VA LOCK CALC 2.7 LNG LT</t>
  </si>
  <si>
    <t>Z105792</t>
  </si>
  <si>
    <t>PLATE VA LOCK 3.5 4H RT LARGE BEND PROX TIBIA</t>
  </si>
  <si>
    <t>Z105820</t>
  </si>
  <si>
    <t>SCREW VA LOCK 3.5X30</t>
  </si>
  <si>
    <t>Z105810</t>
  </si>
  <si>
    <t>SCREW VA LOCK 3.5X20</t>
  </si>
  <si>
    <t>Z105764</t>
  </si>
  <si>
    <t>SCREW CANN LONG THREAD 4.0X52</t>
  </si>
  <si>
    <t>Z105768</t>
  </si>
  <si>
    <t>SCREW CANN LONG THREAD 4.0X54</t>
  </si>
  <si>
    <t>Z105712</t>
  </si>
  <si>
    <t>PLATE VA LOCK CALC 2.7 SHT RT ANTEROLATERAL</t>
  </si>
  <si>
    <t>Z105714</t>
  </si>
  <si>
    <t>PLATE VA LOCK CALC 2.7 LNG RT ANTEROLATERAL</t>
  </si>
  <si>
    <t>Z105720</t>
  </si>
  <si>
    <t>PLATE VA LOCK CALC 2.7 SM RT</t>
  </si>
  <si>
    <t>Z91556</t>
  </si>
  <si>
    <t>HEAD FEMORAL 32MM/-4</t>
  </si>
  <si>
    <t>Z105726</t>
  </si>
  <si>
    <t>PLATE VA LOCK CALC 2.7 MED LT</t>
  </si>
  <si>
    <t>Z105824</t>
  </si>
  <si>
    <t>SCREW VA LOCK 3.5X34</t>
  </si>
  <si>
    <t>Z105774</t>
  </si>
  <si>
    <t>SCREW CANN LONG THREAD 4.0X64</t>
  </si>
  <si>
    <t>Z105770</t>
  </si>
  <si>
    <t>SCREW CANN LONG THREAD 4.0X58</t>
  </si>
  <si>
    <t>Z105732</t>
  </si>
  <si>
    <t>PLATE VA LOCK 3.5X78RT PLANTAR MEDIAL COLUMN FUSION</t>
  </si>
  <si>
    <t>Z105716</t>
  </si>
  <si>
    <t>PLATE VA LOCK CALC 2.7 SHT LT ANTEROLATERAL</t>
  </si>
  <si>
    <t>Z105728</t>
  </si>
  <si>
    <t>PLATE VA LOCK 3.5X78MM RT MEDIAL COLUMN FUSION</t>
  </si>
  <si>
    <t>Z105730</t>
  </si>
  <si>
    <t>PLATE VA LOCK 3.5X95MM RT MEDIAL COLUMN FUSION</t>
  </si>
  <si>
    <t>Z105790</t>
  </si>
  <si>
    <t>PLATE VA LOCK 3.5 8H LT SMALL BEND PROX TIBIA</t>
  </si>
  <si>
    <t>Z105746</t>
  </si>
  <si>
    <t>SCREW PERIPROSTH LOCK 5.0 X 20</t>
  </si>
  <si>
    <t>Z91563</t>
  </si>
  <si>
    <t>HEAD FEMORAL 36MM/-5</t>
  </si>
  <si>
    <t>Z105752</t>
  </si>
  <si>
    <t>SCREW PERIPROSTH LOCK 5.0 X 26</t>
  </si>
  <si>
    <t>Z105758</t>
  </si>
  <si>
    <t>SCREW CORTEX 2.4 X 7</t>
  </si>
  <si>
    <t>Z105818</t>
  </si>
  <si>
    <t>SCREW VA LOCK 3.5X28</t>
  </si>
  <si>
    <t>Z105822</t>
  </si>
  <si>
    <t>SCREW VA LOCK 3.5X32</t>
  </si>
  <si>
    <t>Z105826</t>
  </si>
  <si>
    <t>SCREW VA LOCK 3.5X36</t>
  </si>
  <si>
    <t>Z105812</t>
  </si>
  <si>
    <t>SCREW VA LOCK 3.5X22</t>
  </si>
  <si>
    <t>Z105766</t>
  </si>
  <si>
    <t>Z105744</t>
  </si>
  <si>
    <t>PLATE FIBULA 2.7/3.5 3 HOLE LT LAT DISTAL</t>
  </si>
  <si>
    <t>Z105748</t>
  </si>
  <si>
    <t>SCREW PERIPROSTH LOCK 5.0 X 22</t>
  </si>
  <si>
    <t>Z105750</t>
  </si>
  <si>
    <t>SCREW PERIPROSTH LOCK 5.0 X 24</t>
  </si>
  <si>
    <t>Z91567</t>
  </si>
  <si>
    <t>HEAD FEMORAL 32MM/0</t>
  </si>
  <si>
    <t>Z105756</t>
  </si>
  <si>
    <t>SCREW PERIPROSTH LOCK 5.0 X 30</t>
  </si>
  <si>
    <t>Z105760</t>
  </si>
  <si>
    <t>SCREW CORTEX 2.4 X 9</t>
  </si>
  <si>
    <t>Z105724</t>
  </si>
  <si>
    <t>PLATE VA LOCK CALC 2.7 MED RT</t>
  </si>
  <si>
    <t>Z105788</t>
  </si>
  <si>
    <t>PLATE VA LOCK 3.5 8H RT SMALL BEND PROX TIBIA</t>
  </si>
  <si>
    <t>Z105782</t>
  </si>
  <si>
    <t>PLATE VA LOCK 3.5 4H LT SMALL BEND PROX TIBIA</t>
  </si>
  <si>
    <t>Z105798</t>
  </si>
  <si>
    <t>PLATE VA LOCK 3.5 6H LT LARGE BEND PROX TIBIA</t>
  </si>
  <si>
    <t>Z105802</t>
  </si>
  <si>
    <t>SCREW VA LOCK 3.5X12</t>
  </si>
  <si>
    <t>Z105804</t>
  </si>
  <si>
    <t>SCREW VA LOCK 3.5X14</t>
  </si>
  <si>
    <t>Z105806</t>
  </si>
  <si>
    <t>SCREW VA LOCK 3.5X16</t>
  </si>
  <si>
    <t>Z91574</t>
  </si>
  <si>
    <t>HEAD FEMORAL 36MM/0</t>
  </si>
  <si>
    <t>Z105734</t>
  </si>
  <si>
    <t>PLATE VA LOCK CALC 2.7 LRG RT</t>
  </si>
  <si>
    <t>Z105742</t>
  </si>
  <si>
    <t>PLATE FIBULA 2.7/3.5 3 HOLE RT LAT DISTAL</t>
  </si>
  <si>
    <t>Z105796</t>
  </si>
  <si>
    <t>PLATE VA LOCK 3.5 6H RT LARGE BEND PROX TIBIA</t>
  </si>
  <si>
    <t>Z105776</t>
  </si>
  <si>
    <t>SCREW CANN LONG THREAD 4.0X68</t>
  </si>
  <si>
    <t>Z105816</t>
  </si>
  <si>
    <t>SCREW VA LOCK 3.5X26</t>
  </si>
  <si>
    <t>Z105762</t>
  </si>
  <si>
    <t>SCREW CORTEX 2.7 X 32</t>
  </si>
  <si>
    <t>Z105736</t>
  </si>
  <si>
    <t>PLATE VA LOCK CALC 2.7 LRG LT</t>
  </si>
  <si>
    <t>Z105740</t>
  </si>
  <si>
    <t>PLATE RECON LOCK LP 3.5 7H</t>
  </si>
  <si>
    <t>Z91578</t>
  </si>
  <si>
    <t>HEAD FEMORAL 32MM/+4</t>
  </si>
  <si>
    <t>Z91585</t>
  </si>
  <si>
    <t>HEAD FEMORAL 36MM/+5</t>
  </si>
  <si>
    <t>Z105834</t>
  </si>
  <si>
    <t>SCREW VA LOCK 3.5X44</t>
  </si>
  <si>
    <t>Z105838</t>
  </si>
  <si>
    <t>SCREW VA LOCK 3.5X48</t>
  </si>
  <si>
    <t>Z105858</t>
  </si>
  <si>
    <t>SCREW VA LOCK 3.5X80</t>
  </si>
  <si>
    <t>Z105840</t>
  </si>
  <si>
    <t>SCREW VA LOCK 3.5X50</t>
  </si>
  <si>
    <t>Z105854</t>
  </si>
  <si>
    <t>SCREW VA LOCK 3.5X70</t>
  </si>
  <si>
    <t>Z91589</t>
  </si>
  <si>
    <t>HEAD FEMORAL 36MM/-2.5</t>
  </si>
  <si>
    <t>Z105832</t>
  </si>
  <si>
    <t>SCREW VA LOCK 3.5X42</t>
  </si>
  <si>
    <t>Z105852</t>
  </si>
  <si>
    <t>SCREW VA LOCK 3.5X65</t>
  </si>
  <si>
    <t>Z105864</t>
  </si>
  <si>
    <t>SCREW VA LOCK 3.5X95</t>
  </si>
  <si>
    <t>Z105846</t>
  </si>
  <si>
    <t>SCREW VA LOCK 3.5X56</t>
  </si>
  <si>
    <t>Z105844</t>
  </si>
  <si>
    <t>SCREW VA LOCK 3.5X54</t>
  </si>
  <si>
    <t>Z91596</t>
  </si>
  <si>
    <t>HEAD FEMORAL 36MM/+2.5</t>
  </si>
  <si>
    <t>Z105848</t>
  </si>
  <si>
    <t>SCREW VA LOCK 3.5X58</t>
  </si>
  <si>
    <t>Z105860</t>
  </si>
  <si>
    <t>SCREW VA LOCK 3.5X85</t>
  </si>
  <si>
    <t>Z105830</t>
  </si>
  <si>
    <t>SCREW VA LOCK 3.5X40</t>
  </si>
  <si>
    <t>Z105836</t>
  </si>
  <si>
    <t>SCREW VA LOCK 3.5X46</t>
  </si>
  <si>
    <t>Z105842</t>
  </si>
  <si>
    <t>SCREW VA LOCK 3.5X52</t>
  </si>
  <si>
    <t>Z105850</t>
  </si>
  <si>
    <t>SCREW VA LOCK 3.5X60</t>
  </si>
  <si>
    <t>Z09233</t>
  </si>
  <si>
    <t>PLATE T 6 HOLE</t>
  </si>
  <si>
    <t>Z91607</t>
  </si>
  <si>
    <t>PLATE RADIUS TI LOCK 8H/3H RT DISTAL VOLAR COLUMN</t>
  </si>
  <si>
    <t>Z105856</t>
  </si>
  <si>
    <t>SCREW VA LOCK 3.5X75</t>
  </si>
  <si>
    <t>Z105862</t>
  </si>
  <si>
    <t>SCREW VA LOCK 3.5X90</t>
  </si>
  <si>
    <t>Z91611</t>
  </si>
  <si>
    <t>PLATE RADIUS TI LOCK 8H/3H LT DISTAL VOLAR COLUMN</t>
  </si>
  <si>
    <t>Z105900</t>
  </si>
  <si>
    <t>NAIL TIBIA CAP END TI 10MM</t>
  </si>
  <si>
    <t>Z105902</t>
  </si>
  <si>
    <t>NAIL TIBIA CAP END TI 15MM</t>
  </si>
  <si>
    <t>Z105898</t>
  </si>
  <si>
    <t>NAIL TIBIA CAP END TI 5MM</t>
  </si>
  <si>
    <t>Z105896</t>
  </si>
  <si>
    <t>NAIL TIBIA CAP END TI 0MM</t>
  </si>
  <si>
    <t>Z91662</t>
  </si>
  <si>
    <t>PLATE RADIUS TI LOCK 9H/5H RT DISTAL VOLAR COLUMN</t>
  </si>
  <si>
    <t>Z91673</t>
  </si>
  <si>
    <t>PLUG FISTULA 0.6 X 9.5</t>
  </si>
  <si>
    <t>Z91677</t>
  </si>
  <si>
    <t>PLUG FISTULA 0.4 BUTTON</t>
  </si>
  <si>
    <t>Z91684</t>
  </si>
  <si>
    <t>PLUG FISTULA 0.7 BUTTON</t>
  </si>
  <si>
    <t>Z91691</t>
  </si>
  <si>
    <t>NAIL FEMUR TI CANN 9X320 ANTEGRADE/RETROGRADE</t>
  </si>
  <si>
    <t>Z91698</t>
  </si>
  <si>
    <t>NAIL FEMUR TI CANN 9X360 ANTEGRADE/RETROGRADE</t>
  </si>
  <si>
    <t>Z91702</t>
  </si>
  <si>
    <t>NAIL FEMUR TI CANN 9X380 ANTEGRADE/RETROGRADE</t>
  </si>
  <si>
    <t>Z91712</t>
  </si>
  <si>
    <t>NAIL FEMUR TI CANN 9X440 ANTEGRADE/RETROGRADE</t>
  </si>
  <si>
    <t>Z09241</t>
  </si>
  <si>
    <t>PLATE T 8 HOLE</t>
  </si>
  <si>
    <t>Z91716</t>
  </si>
  <si>
    <t>NAIL FEMUR TI CANN 10X300 ANTEGRADE/RETROGRADE</t>
  </si>
  <si>
    <t>Z91723</t>
  </si>
  <si>
    <t>NAIL FEMUR TI CANN 10X340 ANTEGRADE/RETROGRADE</t>
  </si>
  <si>
    <t>Z91727</t>
  </si>
  <si>
    <t>NAIL FEMUR TI CANN 10X360 ANTEGRADE/RETROGRADE</t>
  </si>
  <si>
    <t>Z91731</t>
  </si>
  <si>
    <t>NAIL FEMUR TI CANN 10X380 ANTEGRADE/RETROGRADE</t>
  </si>
  <si>
    <t>Z91734</t>
  </si>
  <si>
    <t>NAIL FEMUR TI CANN 10X400 ANTEGRADE/RETROGRADE</t>
  </si>
  <si>
    <t>Z91738</t>
  </si>
  <si>
    <t>NAIL FEMUR TI CANN 10X420 ANTEGRADE/RETROGRADE</t>
  </si>
  <si>
    <t>Z91761</t>
  </si>
  <si>
    <t>NAIL FEMUR TI CANN 11X360 ANTEGRADE/RETROGRADE</t>
  </si>
  <si>
    <t>Z105904</t>
  </si>
  <si>
    <t>SCREW RAPID RESORB 1.5X4 2 SCREWS/PK</t>
  </si>
  <si>
    <t>N53036</t>
  </si>
  <si>
    <t>CATH SUPPORT 2.6X90CM STR CXI</t>
  </si>
  <si>
    <t>Z91767</t>
  </si>
  <si>
    <t>NAIL FEMUR TI CANN 11X380 ANTEGRADE/RETROGRADE</t>
  </si>
  <si>
    <t>N53030</t>
  </si>
  <si>
    <t>CATH SUPPORT 2.6X150CM STR CXI</t>
  </si>
  <si>
    <t>Z105906</t>
  </si>
  <si>
    <t>SCREW RAPID RESORB 1.5X4 4 SCREWS/PK</t>
  </si>
  <si>
    <t>Z105916</t>
  </si>
  <si>
    <t>ALLOPATCH HD ULTRA THICK 5X5</t>
  </si>
  <si>
    <t>Z105910</t>
  </si>
  <si>
    <t>PLATE RAPID RESORB 1.5MM 2H STRAIGHT</t>
  </si>
  <si>
    <t>N53024</t>
  </si>
  <si>
    <t>GUIDEWIRE .014X300 18G CTO APPROACH</t>
  </si>
  <si>
    <t>N53032</t>
  </si>
  <si>
    <t>CATH SUPPORT 2.6X90CM ANG CXI</t>
  </si>
  <si>
    <t>Z91772</t>
  </si>
  <si>
    <t>NAIL FEMUR TI CANN 11X400 ANTEGRADE/RETROGRADE</t>
  </si>
  <si>
    <t>N53026</t>
  </si>
  <si>
    <t>GUIDEWIRE .014X300 25G CTO APPROACH</t>
  </si>
  <si>
    <t>Z105914</t>
  </si>
  <si>
    <t>MESH RAPID RESORB 1.5MM 0.25MM THICK CONTOURABLE</t>
  </si>
  <si>
    <t>Z105912</t>
  </si>
  <si>
    <t>PLATE RAPID RESORB 1.5MM 4H STRAIGHT</t>
  </si>
  <si>
    <t>Z91778</t>
  </si>
  <si>
    <t>NAIL FEMUR TI CANN 11X420 ANTEGRADE/RETROGRADE</t>
  </si>
  <si>
    <t>Z09258</t>
  </si>
  <si>
    <t>PLATE CLOVERLEAF 3 HOLE</t>
  </si>
  <si>
    <t>Z91783</t>
  </si>
  <si>
    <t>NAIL FEMUR TI CANN 11X440 ANTEGRADE/RETROGRADE</t>
  </si>
  <si>
    <t>Z105930</t>
  </si>
  <si>
    <t>STENT SE .018 8X80 ZILVER 518</t>
  </si>
  <si>
    <t>Z105920</t>
  </si>
  <si>
    <t>STENT SE .018 6X80 ZILVER 518</t>
  </si>
  <si>
    <t>Z105926</t>
  </si>
  <si>
    <t>STENT SE .018 7X80 ZILVER 518</t>
  </si>
  <si>
    <t>N53054</t>
  </si>
  <si>
    <t>WIRE FIRM VIPERWIRE ADV.012</t>
  </si>
  <si>
    <t>N53058</t>
  </si>
  <si>
    <t>CATHETER HICKMAN TRIPLE 12X19 TRIFUSION</t>
  </si>
  <si>
    <t>Z105922</t>
  </si>
  <si>
    <t>STENT SE .018 7X40 ZILVER 518</t>
  </si>
  <si>
    <t>N53042</t>
  </si>
  <si>
    <t>GUIDEWIRE .014X180 ANGLED GLIDEWIRE ADVANTAGE</t>
  </si>
  <si>
    <t>Z105928</t>
  </si>
  <si>
    <t>STENT SE .018 8X40 ZILVER 518</t>
  </si>
  <si>
    <t>N53040</t>
  </si>
  <si>
    <t>GUIDEWIRE .018X300 ANGLED GLIDEWIRE ADVANTAGE</t>
  </si>
  <si>
    <t>Z91789</t>
  </si>
  <si>
    <t>NAIL FEMUR TI CANN 12X300 ANTEGRADE/RETROGRADE</t>
  </si>
  <si>
    <t>N53043</t>
  </si>
  <si>
    <t>GUIDEWIRE .014X300 ANGLED GLIDEWIRE ADVANTAGE</t>
  </si>
  <si>
    <t>N53038</t>
  </si>
  <si>
    <t>GLIDEWIRE .018 180CM ANGLED ADVANTAGE</t>
  </si>
  <si>
    <t>N53052</t>
  </si>
  <si>
    <t>DIAMONDBACK 360 1.25 SOLID 60</t>
  </si>
  <si>
    <t>N53050</t>
  </si>
  <si>
    <t>DIAMONDBACK 360 1.25 MICRO 60</t>
  </si>
  <si>
    <t>Z91794</t>
  </si>
  <si>
    <t>NAIL FEMUR TI CANN 12X320 ANTEGRADE/RETROGRADE</t>
  </si>
  <si>
    <t>Z91805</t>
  </si>
  <si>
    <t>NAIL FEMUR TI CANN 12X360 ANTEGRADE/RETROGRADE</t>
  </si>
  <si>
    <t>Z91811</t>
  </si>
  <si>
    <t>NAIL FEMUR TI CANN 12X380 ANTEGRADE/RETROGRADE</t>
  </si>
  <si>
    <t>Z91816</t>
  </si>
  <si>
    <t>NAIL FEMUR TI CANN 12X400 ANTEGRADE/RETROGRADE</t>
  </si>
  <si>
    <t>Z91822</t>
  </si>
  <si>
    <t>NAIL FEMUR TI CANN 12X420 ANTEGRADE/RETROGRADE</t>
  </si>
  <si>
    <t>Z105918</t>
  </si>
  <si>
    <t>STENT SE .018 6X40 ZILVER 518</t>
  </si>
  <si>
    <t>Z91844</t>
  </si>
  <si>
    <t>NAIL FEMUR TI CANN 13X340 ANTEGRADE/RETROGRADE</t>
  </si>
  <si>
    <t>Z91849</t>
  </si>
  <si>
    <t>NAIL FEMUR TI CANN 13X360 ANTEGRADE/RETROGRADE</t>
  </si>
  <si>
    <t>Z91855</t>
  </si>
  <si>
    <t>NAIL FEMUR TI CANN 13X380 ANTEGRADE/RETROGRADE</t>
  </si>
  <si>
    <t>Z09266</t>
  </si>
  <si>
    <t>PLATE CLOVERLEAF 4 HOLE</t>
  </si>
  <si>
    <t>Z91866</t>
  </si>
  <si>
    <t>NAIL FEMUR TI CANN 13X420 ANTEGRADE/RETROGRADE</t>
  </si>
  <si>
    <t>Z91871</t>
  </si>
  <si>
    <t>NAIL FEMUR TI CANN 13X440 ANTEGRADE/RETROGRADE</t>
  </si>
  <si>
    <t>Z91877</t>
  </si>
  <si>
    <t>NAIL FEMUR TI CANN 14X300 ANTEGRADE/RETROGRADE</t>
  </si>
  <si>
    <t>Z91888</t>
  </si>
  <si>
    <t>NAIL FEMUR TI CANN 14X340 ANTEGRADE/RETROGRADE</t>
  </si>
  <si>
    <t>Z91893</t>
  </si>
  <si>
    <t>NAIL FEMUR TI CANN 14X360 ANTEGRADE/RETROGRADE</t>
  </si>
  <si>
    <t>Z91899</t>
  </si>
  <si>
    <t>NAIL FEMUR TI CANN 14X380 ANTEGRADE/RETROGRADE</t>
  </si>
  <si>
    <t>Z91921</t>
  </si>
  <si>
    <t>NAIL FEMUR TI CANN 15X300 ANTEGRADE/RETROGRADE</t>
  </si>
  <si>
    <t>U97350</t>
  </si>
  <si>
    <t>GUIDEWIRE ATTAIN HYBRID OTW</t>
  </si>
  <si>
    <t>Z91932</t>
  </si>
  <si>
    <t>NAIL FEMUR TI CANN 15X340 ANTEGRADE/RETROGARDE</t>
  </si>
  <si>
    <t>Z91937</t>
  </si>
  <si>
    <t>NAIL FEMUR TI CANN 15X360 ANTEGRADE/RETROGRADE</t>
  </si>
  <si>
    <t>Z91958</t>
  </si>
  <si>
    <t>NAIL FEMUR TI CANN 15X400 ANTEGRADE/RETROGRADE</t>
  </si>
  <si>
    <t>Z09282</t>
  </si>
  <si>
    <t>PLATE L BUTTRESS 4 HOLE</t>
  </si>
  <si>
    <t>Z91975</t>
  </si>
  <si>
    <t>NAIL SCREW TI LOCK 5.0X85</t>
  </si>
  <si>
    <t>Z91980</t>
  </si>
  <si>
    <t>NAIL SCREW TI LOCK 5.0X90</t>
  </si>
  <si>
    <t>Z91986</t>
  </si>
  <si>
    <t>NAIL SCREW TI LOCK 5.0X95</t>
  </si>
  <si>
    <t>Z91991</t>
  </si>
  <si>
    <t>NAIL SCREW TI LOCK 5.0X100</t>
  </si>
  <si>
    <t>Z91997</t>
  </si>
  <si>
    <t>NAIL CAP END SPIRAL BLADE</t>
  </si>
  <si>
    <t>Z92002</t>
  </si>
  <si>
    <t>NAIL CAP END LOCK SCREW</t>
  </si>
  <si>
    <t>Z92019</t>
  </si>
  <si>
    <t>NAIL FEMUR TI SPIRALBLADE 55 RETROGRADE</t>
  </si>
  <si>
    <t>Z92030</t>
  </si>
  <si>
    <t>NAIL FEMUR TI SPIRALBLADE 65 RETROGRADE</t>
  </si>
  <si>
    <t>Z92035</t>
  </si>
  <si>
    <t>NAIL FEMUR TI SPIRALBLADE 70 RETROGRADE</t>
  </si>
  <si>
    <t>Z92041</t>
  </si>
  <si>
    <t>NAIL FEMUR TI SPIRALBLADE 75 RETROGRADE</t>
  </si>
  <si>
    <t>Z09290</t>
  </si>
  <si>
    <t>Z92046</t>
  </si>
  <si>
    <t>NAIL FEMUR TI SPIRALBLADE 80 RETROGRADE</t>
  </si>
  <si>
    <t>Z92052</t>
  </si>
  <si>
    <t>NAIL FEMUR TI SPIRALBLADE 85 RETROGRADE</t>
  </si>
  <si>
    <t>Z92068</t>
  </si>
  <si>
    <t>NAIL FEMUR TI SPIRALBLADE 100 RETROGRADE</t>
  </si>
  <si>
    <t>Z92074</t>
  </si>
  <si>
    <t>NAIL CAP END FEMUR 5MM 13-16</t>
  </si>
  <si>
    <t>Z92118</t>
  </si>
  <si>
    <t>NAIL SCREW TI LOCK 6.0 X 34</t>
  </si>
  <si>
    <t>Z92124</t>
  </si>
  <si>
    <t>NAIL SCREW TI LOCK 6.0 X 36</t>
  </si>
  <si>
    <t>Z92129</t>
  </si>
  <si>
    <t>NAIL SCREW TI LOCK 6.0 X 38</t>
  </si>
  <si>
    <t>Z92135</t>
  </si>
  <si>
    <t>NAIL SCREW TI LOCK 6.0 X 40</t>
  </si>
  <si>
    <t>Z92140</t>
  </si>
  <si>
    <t>NAIL SCREW TI LOCK 6.0 X 42</t>
  </si>
  <si>
    <t>Z92162</t>
  </si>
  <si>
    <t>NAIL SCREW TI LOCK 6.0 X 50</t>
  </si>
  <si>
    <t>Z09373</t>
  </si>
  <si>
    <t>PLATE T 3.5MM 3 HOLE/ 3 HOLE</t>
  </si>
  <si>
    <t>Z92168</t>
  </si>
  <si>
    <t>NAIL SCREW TI LOCK 6.0 X 52</t>
  </si>
  <si>
    <t>Z92173</t>
  </si>
  <si>
    <t>NAIL SCREW TI LOCK 6.0 X 54</t>
  </si>
  <si>
    <t>Z92180</t>
  </si>
  <si>
    <t>NAIL SCREW TI LOCK 6.0 X 56</t>
  </si>
  <si>
    <t>Z92191</t>
  </si>
  <si>
    <t>NAIL SCREW TI LOCK 6.0 X 60</t>
  </si>
  <si>
    <t>Z92202</t>
  </si>
  <si>
    <t>NAIL SCREW TI LOCK 6.0 X 64</t>
  </si>
  <si>
    <t>Z92213</t>
  </si>
  <si>
    <t>NAIL SCREW TI LOCK 6.0 X 68</t>
  </si>
  <si>
    <t>Z92224</t>
  </si>
  <si>
    <t>NAIL SCREW TI LOCK 6.0 X 72</t>
  </si>
  <si>
    <t>Z92235</t>
  </si>
  <si>
    <t>NAIL SCREW TI LOCK 6.0 X 76</t>
  </si>
  <si>
    <t>Z92246</t>
  </si>
  <si>
    <t>NAIL SCREW TI LOCK 6.0 X 80</t>
  </si>
  <si>
    <t>Z92250</t>
  </si>
  <si>
    <t>NAIL SCREW TI LOCK 6.0 X 85</t>
  </si>
  <si>
    <t>Z09399</t>
  </si>
  <si>
    <t>PLATE T 3.5MM 3 HOLE / 3 HOLE OBLIQUE</t>
  </si>
  <si>
    <t>Z92257</t>
  </si>
  <si>
    <t>NAIL SCREW TI LOCK 6.0 X 90</t>
  </si>
  <si>
    <t>Z92305</t>
  </si>
  <si>
    <t>NAIL CAP END FEMUR 5MM 9-12</t>
  </si>
  <si>
    <t>Z92312</t>
  </si>
  <si>
    <t>NAIL CAP END FEMUR 10MM 9-12</t>
  </si>
  <si>
    <t>Z92316</t>
  </si>
  <si>
    <t>NAIL CAP END FEMUR 15MM 9-12</t>
  </si>
  <si>
    <t>Z92323</t>
  </si>
  <si>
    <t>NAIL CAP END FEMUR 20MM 9-12</t>
  </si>
  <si>
    <t>Z92327</t>
  </si>
  <si>
    <t>NAIL CAP END FEMUR RETRO 0MM</t>
  </si>
  <si>
    <t>Z92334</t>
  </si>
  <si>
    <t>ANCR MICRO QK 3-0 W/ORTHOCORD</t>
  </si>
  <si>
    <t>Z92338</t>
  </si>
  <si>
    <t>ANCR MINI QK 2-0 W/ORTHOCORD</t>
  </si>
  <si>
    <t>Z92345</t>
  </si>
  <si>
    <t>NAIL CAP END SPIRAL BLADE 0MM</t>
  </si>
  <si>
    <t>Z92349</t>
  </si>
  <si>
    <t>PLATE RECON LOCK LP 3.5 4H</t>
  </si>
  <si>
    <t>Z49049</t>
  </si>
  <si>
    <t>NAIL FEMORAL 9X440MM UNREAMED</t>
  </si>
  <si>
    <t>Z09407</t>
  </si>
  <si>
    <t>PLATE T 3.5MM 3 HOLE / 5 HOLE OBLIQUE</t>
  </si>
  <si>
    <t>Z92356</t>
  </si>
  <si>
    <t>PLATE RECON LOCK LP 3.5 5H</t>
  </si>
  <si>
    <t>Z92360</t>
  </si>
  <si>
    <t>PLATE RECON LOCK LP 3.5 6H</t>
  </si>
  <si>
    <t>Z92367</t>
  </si>
  <si>
    <t>PLATE RECON LOCK LP 3.5 9H</t>
  </si>
  <si>
    <t>Z92400</t>
  </si>
  <si>
    <t>SCREW LOCK 3.5 X 42</t>
  </si>
  <si>
    <t>Z92405</t>
  </si>
  <si>
    <t>SCREW LOCK 3.5 X 44</t>
  </si>
  <si>
    <t>Z92411</t>
  </si>
  <si>
    <t>SCREW LOCK 3.5 X 46</t>
  </si>
  <si>
    <t>Z92416</t>
  </si>
  <si>
    <t>SCREW LOCK 3.5 X 48</t>
  </si>
  <si>
    <t>Z92422</t>
  </si>
  <si>
    <t>SCREW LOCK 3.5 X 52</t>
  </si>
  <si>
    <t>Z92427</t>
  </si>
  <si>
    <t>SCREW LOCK 3.5 X 54</t>
  </si>
  <si>
    <t>Z09480</t>
  </si>
  <si>
    <t>PLATE L 2.7MM 3 HOLE RT OBLIQUE</t>
  </si>
  <si>
    <t>Z92433</t>
  </si>
  <si>
    <t>SCREW LOCK 3.5 X 56</t>
  </si>
  <si>
    <t>Z92438</t>
  </si>
  <si>
    <t>SCREW LOCK 3.5 X 58</t>
  </si>
  <si>
    <t>Z92460</t>
  </si>
  <si>
    <t>ANCHOR TI BIOPUSHLOK SP 4.5</t>
  </si>
  <si>
    <t>Z92466</t>
  </si>
  <si>
    <t>ANCHOR BIOCORKSCREW FT 5.5</t>
  </si>
  <si>
    <t>Z92471</t>
  </si>
  <si>
    <t>ANCHOR BIOCORKSCREW FT 6.5</t>
  </si>
  <si>
    <t>Z92477</t>
  </si>
  <si>
    <t>ANCHOR BIOCOMP SUTURETAK 3.0</t>
  </si>
  <si>
    <t>Z92493</t>
  </si>
  <si>
    <t>Z92504</t>
  </si>
  <si>
    <t>Z09498</t>
  </si>
  <si>
    <t>PLATE T 2.7MM 3 HOLE</t>
  </si>
  <si>
    <t>Z92510</t>
  </si>
  <si>
    <t>Z92515</t>
  </si>
  <si>
    <t>Z92521</t>
  </si>
  <si>
    <t>Z92526</t>
  </si>
  <si>
    <t>Z92532</t>
  </si>
  <si>
    <t>Z92537</t>
  </si>
  <si>
    <t>U104464</t>
  </si>
  <si>
    <t>TERUMO 6FX10 GLIDESHEATH SLEND TERUMO 1BX=5EA</t>
  </si>
  <si>
    <t>Z92543</t>
  </si>
  <si>
    <t>Z92548</t>
  </si>
  <si>
    <t>Z92554</t>
  </si>
  <si>
    <t>Z92559</t>
  </si>
  <si>
    <t>Z09506</t>
  </si>
  <si>
    <t>PLATE 2.0MM 3 HOLE</t>
  </si>
  <si>
    <t>Z92565</t>
  </si>
  <si>
    <t>Z92570</t>
  </si>
  <si>
    <t>Z92576</t>
  </si>
  <si>
    <t>Z92581</t>
  </si>
  <si>
    <t>KNEE TRI TS FEMUR SZ1 LEFT</t>
  </si>
  <si>
    <t>Z92592</t>
  </si>
  <si>
    <t>KNEE TRI TS FEMUR SZ2 LEFT</t>
  </si>
  <si>
    <t>Z92598</t>
  </si>
  <si>
    <t>KNEE TRI TS FEMUR SZ2 RIGHT</t>
  </si>
  <si>
    <t>Z92603</t>
  </si>
  <si>
    <t>KNEE TRI TS FEMUR SZ3 LEFT</t>
  </si>
  <si>
    <t>Z92609</t>
  </si>
  <si>
    <t>KNEE TRI TS FEMUR SZ3 RIGHT</t>
  </si>
  <si>
    <t>Z92614</t>
  </si>
  <si>
    <t>KNEE TRI TS FEMUR SZ4 LEFT</t>
  </si>
  <si>
    <t>Z92620</t>
  </si>
  <si>
    <t>KNEE TRI TS FEMUR SZ4 RIGHT</t>
  </si>
  <si>
    <t>Z09514</t>
  </si>
  <si>
    <t>PLATE 2.0MM 4 HOLE</t>
  </si>
  <si>
    <t>Z92625</t>
  </si>
  <si>
    <t>KNEE TRI TS FEMUR SZ5 LEFT</t>
  </si>
  <si>
    <t>Z92631</t>
  </si>
  <si>
    <t>KNEE TRI TS FEMUR SZ5 RIGHT</t>
  </si>
  <si>
    <t>Z92636</t>
  </si>
  <si>
    <t>KNEE TRI TS FEMUR SZ6 LEFT</t>
  </si>
  <si>
    <t>Z92642</t>
  </si>
  <si>
    <t>KNEE TRI TS FEMUR SZ6 RIGHT</t>
  </si>
  <si>
    <t>Z92647</t>
  </si>
  <si>
    <t>KNEE TRI TS FEMUR SZ7 LEFT</t>
  </si>
  <si>
    <t>Z92653</t>
  </si>
  <si>
    <t>KNEE TRI TS FEMUR SZ7 RIGHT</t>
  </si>
  <si>
    <t>Z92680</t>
  </si>
  <si>
    <t>Z92691</t>
  </si>
  <si>
    <t>Z92697</t>
  </si>
  <si>
    <t>Z92702</t>
  </si>
  <si>
    <t>Z09522</t>
  </si>
  <si>
    <t>PLATE 2.0MM 5 HOLE</t>
  </si>
  <si>
    <t>Z92708</t>
  </si>
  <si>
    <t>Z92713</t>
  </si>
  <si>
    <t>Z92719</t>
  </si>
  <si>
    <t>Z92724</t>
  </si>
  <si>
    <t>Z92730</t>
  </si>
  <si>
    <t>Z92735</t>
  </si>
  <si>
    <t>Z92741</t>
  </si>
  <si>
    <t>Z92746</t>
  </si>
  <si>
    <t>Z92757</t>
  </si>
  <si>
    <t>U97647</t>
  </si>
  <si>
    <t>DESTINATION SHEATH ST TIP 6F 4</t>
  </si>
  <si>
    <t>U97650</t>
  </si>
  <si>
    <t>DESTINATION SHEATH ST TIP8FX45</t>
  </si>
  <si>
    <t>U104482</t>
  </si>
  <si>
    <t>TERUMO DEST SHEATH ST TIP 8F 9</t>
  </si>
  <si>
    <t>Z92763</t>
  </si>
  <si>
    <t>Z09548</t>
  </si>
  <si>
    <t>PLATE L 2.0MM 2 HOLE RT OBLIQUE</t>
  </si>
  <si>
    <t>Z92768</t>
  </si>
  <si>
    <t>Z92774</t>
  </si>
  <si>
    <t>Z92779</t>
  </si>
  <si>
    <t>Z105936</t>
  </si>
  <si>
    <t>GRAFT SW 6X40 STRETCH</t>
  </si>
  <si>
    <t>Z105938</t>
  </si>
  <si>
    <t>GRAFT PROPATEN SW 6X40</t>
  </si>
  <si>
    <t>Z105946</t>
  </si>
  <si>
    <t>BONE EVANS WEDGE 8MM</t>
  </si>
  <si>
    <t>Z105932</t>
  </si>
  <si>
    <t>PATCH GORE 5X10CM 2MM THICK</t>
  </si>
  <si>
    <t>Z105948</t>
  </si>
  <si>
    <t>BONE EVANS WEDGE 10MM</t>
  </si>
  <si>
    <t>Z92785</t>
  </si>
  <si>
    <t>Z105940</t>
  </si>
  <si>
    <t>MESH 3D MAX LIGHT LT LARGE</t>
  </si>
  <si>
    <t>Z105952</t>
  </si>
  <si>
    <t>BONE EVANS WEDGE 14MM</t>
  </si>
  <si>
    <t>N53110</t>
  </si>
  <si>
    <t>CATHETER OCELOT PIXIL 135CM BELOW KNEE</t>
  </si>
  <si>
    <t>Z105950</t>
  </si>
  <si>
    <t>BONE EVANS WEDGE 12MM</t>
  </si>
  <si>
    <t>Z105942</t>
  </si>
  <si>
    <t>MESH 3D MAX LIGHT RT LARGE</t>
  </si>
  <si>
    <t>Z105944</t>
  </si>
  <si>
    <t>BONE EVANS WEDGE 6MM</t>
  </si>
  <si>
    <t>N53108</t>
  </si>
  <si>
    <t>CATHETER OCELOT AGGRESSIVE TIP ABOVE KNEE</t>
  </si>
  <si>
    <t>Z105934</t>
  </si>
  <si>
    <t>PATCH GORE 5X10CM 1MM THICK</t>
  </si>
  <si>
    <t>Z92790</t>
  </si>
  <si>
    <t>N53106</t>
  </si>
  <si>
    <t>CATHETER OCELOT 110CM ABOVE KNEE</t>
  </si>
  <si>
    <t>Z92796</t>
  </si>
  <si>
    <t>Z92801</t>
  </si>
  <si>
    <t>Z92807</t>
  </si>
  <si>
    <t>Z92812</t>
  </si>
  <si>
    <t>Z92818</t>
  </si>
  <si>
    <t>Z09563</t>
  </si>
  <si>
    <t>PLATE RECON 3.5MM 10 HOLE</t>
  </si>
  <si>
    <t>Z92823</t>
  </si>
  <si>
    <t>Z92834</t>
  </si>
  <si>
    <t>KNEE PRIM TIB BASEPLATE-CEMENT</t>
  </si>
  <si>
    <t>Z92840</t>
  </si>
  <si>
    <t>Z92845</t>
  </si>
  <si>
    <t>Z92851</t>
  </si>
  <si>
    <t>Z92856</t>
  </si>
  <si>
    <t>Z92862</t>
  </si>
  <si>
    <t>Z92867</t>
  </si>
  <si>
    <t>Z92873</t>
  </si>
  <si>
    <t>Z92884</t>
  </si>
  <si>
    <t>KNEE TRI TS BASEPLATE SZ 2</t>
  </si>
  <si>
    <t>Z09571</t>
  </si>
  <si>
    <t>PLATE RECON 3.5MM 12 HOLE</t>
  </si>
  <si>
    <t>Z92889</t>
  </si>
  <si>
    <t>KNEE TRI TS BASEPLATE SZ 3</t>
  </si>
  <si>
    <t>Z92895</t>
  </si>
  <si>
    <t>KNEE TRI TS BASEPLATE SZ 4</t>
  </si>
  <si>
    <t>Z92900</t>
  </si>
  <si>
    <t>KNEE TRI TS BASEPLATE SZ 5</t>
  </si>
  <si>
    <t>Z92906</t>
  </si>
  <si>
    <t>KNEE TRI TS BASEPLATE SZ 6</t>
  </si>
  <si>
    <t>Z92911</t>
  </si>
  <si>
    <t>KNEE TRI TS BASEPLATE SZ 7</t>
  </si>
  <si>
    <t>Z92922</t>
  </si>
  <si>
    <t>TRI SCREWFIX C/L W/PA B/PL SZ2</t>
  </si>
  <si>
    <t>Z92928</t>
  </si>
  <si>
    <t>TRI SCREWFIX C/L W/PA B/PL SZ3</t>
  </si>
  <si>
    <t>Z92933</t>
  </si>
  <si>
    <t>TRI SCREWFIX C/L W/PA B/PL SZ4</t>
  </si>
  <si>
    <t>Z92939</t>
  </si>
  <si>
    <t>TRI SCREWFIX C/L W/PA B/PL SZ5</t>
  </si>
  <si>
    <t>Z92944</t>
  </si>
  <si>
    <t>TRI SCREWFIX C/L W/PA B/PL SZ6</t>
  </si>
  <si>
    <t>Z09589</t>
  </si>
  <si>
    <t>PLATE RECON 3.5MM 6 HOLE</t>
  </si>
  <si>
    <t>Z92950</t>
  </si>
  <si>
    <t>TRI SCREWFIX C/L W/PA B/PL SZ7</t>
  </si>
  <si>
    <t>Z92983</t>
  </si>
  <si>
    <t>Z92988</t>
  </si>
  <si>
    <t>Z93010</t>
  </si>
  <si>
    <t>Z93016</t>
  </si>
  <si>
    <t>Z93021</t>
  </si>
  <si>
    <t>Z93038</t>
  </si>
  <si>
    <t>U104524</t>
  </si>
  <si>
    <t>INDIGO 6</t>
  </si>
  <si>
    <t>U104526</t>
  </si>
  <si>
    <t>KIT CATHETER INDIGO 8</t>
  </si>
  <si>
    <t>Z93043</t>
  </si>
  <si>
    <t>Z93065</t>
  </si>
  <si>
    <t>Z93071</t>
  </si>
  <si>
    <t>Z49304</t>
  </si>
  <si>
    <t>CAP END 0MM EXTENSION</t>
  </si>
  <si>
    <t>Z09597</t>
  </si>
  <si>
    <t>PLATE RECON 3.5MM 8 HOLE</t>
  </si>
  <si>
    <t>Z93076</t>
  </si>
  <si>
    <t>Z93093</t>
  </si>
  <si>
    <t>Z93098</t>
  </si>
  <si>
    <t>Z93126</t>
  </si>
  <si>
    <t>Z93153</t>
  </si>
  <si>
    <t>Z93159</t>
  </si>
  <si>
    <t>Z93175</t>
  </si>
  <si>
    <t>Z93181</t>
  </si>
  <si>
    <t>Z93186</t>
  </si>
  <si>
    <t>Z93192</t>
  </si>
  <si>
    <t>Z10199</t>
  </si>
  <si>
    <t>SCREW LAG 100MM DHS/DCS</t>
  </si>
  <si>
    <t>Z93197</t>
  </si>
  <si>
    <t>Z93203</t>
  </si>
  <si>
    <t>Z93208</t>
  </si>
  <si>
    <t>Z93214</t>
  </si>
  <si>
    <t>Z93219</t>
  </si>
  <si>
    <t>Z93225</t>
  </si>
  <si>
    <t>U104532</t>
  </si>
  <si>
    <t>NIPPLE LEVEL 1</t>
  </si>
  <si>
    <t>U104528</t>
  </si>
  <si>
    <t>NIPPLE PREEMIE ULTRA</t>
  </si>
  <si>
    <t>U104534</t>
  </si>
  <si>
    <t>BOTTLE 2 OZ</t>
  </si>
  <si>
    <t>U104530</t>
  </si>
  <si>
    <t>NIPPLE PREEMIE</t>
  </si>
  <si>
    <t>Z93230</t>
  </si>
  <si>
    <t>Z93236</t>
  </si>
  <si>
    <t>Z93241</t>
  </si>
  <si>
    <t>Z93258</t>
  </si>
  <si>
    <t>Z10207</t>
  </si>
  <si>
    <t>SCREW LAG 105MM DHS/DCS</t>
  </si>
  <si>
    <t>Z93263</t>
  </si>
  <si>
    <t>Z93269</t>
  </si>
  <si>
    <t>Z93285</t>
  </si>
  <si>
    <t>Z93291</t>
  </si>
  <si>
    <t>N53126</t>
  </si>
  <si>
    <t>CATH NANOCROSS 014 15X20X150</t>
  </si>
  <si>
    <t>Z105968</t>
  </si>
  <si>
    <t>BONE EVANS WEDGE 16MM</t>
  </si>
  <si>
    <t>Z93296</t>
  </si>
  <si>
    <t>Z105970</t>
  </si>
  <si>
    <t>BONE COTTON WEDGE 5MM</t>
  </si>
  <si>
    <t>Z93313</t>
  </si>
  <si>
    <t>Z105974</t>
  </si>
  <si>
    <t>BONE COTTON WEDGE 7MM</t>
  </si>
  <si>
    <t>Z105980</t>
  </si>
  <si>
    <t>IMPLANT PROPEL STANDARD</t>
  </si>
  <si>
    <t>Z105972</t>
  </si>
  <si>
    <t>BONE COTTON WEDGE 6MM</t>
  </si>
  <si>
    <t>Z105982</t>
  </si>
  <si>
    <t>IMPLANT PROPEL MINI</t>
  </si>
  <si>
    <t>Z93346</t>
  </si>
  <si>
    <t>Z105978</t>
  </si>
  <si>
    <t>BONE COTTON WEDGE 10MM</t>
  </si>
  <si>
    <t>N53128</t>
  </si>
  <si>
    <t>CATH NANOCROSS 014 15X40X150</t>
  </si>
  <si>
    <t>Z105976</t>
  </si>
  <si>
    <t>BONE COTTON WEDGE 8MM</t>
  </si>
  <si>
    <t>Z93368</t>
  </si>
  <si>
    <t>Z93373</t>
  </si>
  <si>
    <t>Z93384</t>
  </si>
  <si>
    <t>Z10215</t>
  </si>
  <si>
    <t>SCREW LAG 110MM DHS/DCS</t>
  </si>
  <si>
    <t>Z93390</t>
  </si>
  <si>
    <t>Z93395</t>
  </si>
  <si>
    <t>Z93401</t>
  </si>
  <si>
    <t>Z93412</t>
  </si>
  <si>
    <t>Z93417</t>
  </si>
  <si>
    <t>Z93423</t>
  </si>
  <si>
    <t>U104712</t>
  </si>
  <si>
    <t>STENT SYNERGY XD 2.75X24</t>
  </si>
  <si>
    <t>U104720</t>
  </si>
  <si>
    <t>STENT SYNERGY XD 3.0X08</t>
  </si>
  <si>
    <t>U104724</t>
  </si>
  <si>
    <t>STENT SYNERGY XD 3.0X16</t>
  </si>
  <si>
    <t>U104726</t>
  </si>
  <si>
    <t>STENT SYNERGY XD 3.0X20</t>
  </si>
  <si>
    <t>U104738</t>
  </si>
  <si>
    <t>STENT SYNERGY XD 3.5X12</t>
  </si>
  <si>
    <t>Z93428</t>
  </si>
  <si>
    <t>U104752</t>
  </si>
  <si>
    <t>STENT SYNERGY XD 4.0X08</t>
  </si>
  <si>
    <t>U104754</t>
  </si>
  <si>
    <t>STENT SYNERGY XD 4.0X12</t>
  </si>
  <si>
    <t>U104756</t>
  </si>
  <si>
    <t>STENT SYNERGY XD 4.0X16</t>
  </si>
  <si>
    <t>U104766</t>
  </si>
  <si>
    <t>STENT SYNERGY XD 4.0X38</t>
  </si>
  <si>
    <t>U104678</t>
  </si>
  <si>
    <t>STENT SYNERGY XD 2.25X20</t>
  </si>
  <si>
    <t>U104680</t>
  </si>
  <si>
    <t>STENT SYNERGY XD 2.25X24</t>
  </si>
  <si>
    <t>Z93434</t>
  </si>
  <si>
    <t>U104684</t>
  </si>
  <si>
    <t>STENT SYNERGY XD 2.25X32</t>
  </si>
  <si>
    <t>U104688</t>
  </si>
  <si>
    <t>STENT SYNERGY XD 2.50X08</t>
  </si>
  <si>
    <t>U104696</t>
  </si>
  <si>
    <t>STENT SYNERGY XD 2.50X24</t>
  </si>
  <si>
    <t>U104710</t>
  </si>
  <si>
    <t>STENT SYNERGY XD 2.75X20</t>
  </si>
  <si>
    <t>U104716</t>
  </si>
  <si>
    <t>STENT SYNERGY XD 2.75X32</t>
  </si>
  <si>
    <t>U104744</t>
  </si>
  <si>
    <t>STENT SYNERGY XD 3.5X24</t>
  </si>
  <si>
    <t>U104686</t>
  </si>
  <si>
    <t>STENT SYNERGY XD 2.25X38</t>
  </si>
  <si>
    <t>U104698</t>
  </si>
  <si>
    <t>STENT SYNERGY XD 2.50X28</t>
  </si>
  <si>
    <t>Z93439</t>
  </si>
  <si>
    <t>U104742</t>
  </si>
  <si>
    <t>STENT SYNERGY XD 3.5X20</t>
  </si>
  <si>
    <t>U104750</t>
  </si>
  <si>
    <t>STENT SYNERGY XD 3.5X38</t>
  </si>
  <si>
    <t>U104758</t>
  </si>
  <si>
    <t>STENT SYNERGY XD 4.0X20</t>
  </si>
  <si>
    <t>U104760</t>
  </si>
  <si>
    <t>STENT SYNERGY XD 4.0X24</t>
  </si>
  <si>
    <t>U104762</t>
  </si>
  <si>
    <t>STENT SYNERGY XD 4.0X28</t>
  </si>
  <si>
    <t>U104718</t>
  </si>
  <si>
    <t>STENT SYNERGY XD 2.75X38</t>
  </si>
  <si>
    <t>U104722</t>
  </si>
  <si>
    <t>STENT SYNERGY XD 3.0X12</t>
  </si>
  <si>
    <t>U104728</t>
  </si>
  <si>
    <t>STENT SYNERGY XD 3.0X24</t>
  </si>
  <si>
    <t>U104730</t>
  </si>
  <si>
    <t>STENT SYNERGY XD 3.0X28</t>
  </si>
  <si>
    <t>Z93450</t>
  </si>
  <si>
    <t>U104746</t>
  </si>
  <si>
    <t>STENT SYNERGY XD 3.5X28</t>
  </si>
  <si>
    <t>U104694</t>
  </si>
  <si>
    <t>STENT SYNERGY XD 2.50X20</t>
  </si>
  <si>
    <t>U104748</t>
  </si>
  <si>
    <t>STENT SYNERGY XD 3.5X32</t>
  </si>
  <si>
    <t>Z10223</t>
  </si>
  <si>
    <t>SCREW LAG 115MM DHS/DCS</t>
  </si>
  <si>
    <t>Z93456</t>
  </si>
  <si>
    <t>U104674</t>
  </si>
  <si>
    <t>STENT SYNERGY XD 2.25X12</t>
  </si>
  <si>
    <t>U104676</t>
  </si>
  <si>
    <t>STENT SYNERGY XD 2.25X16</t>
  </si>
  <si>
    <t>U104682</t>
  </si>
  <si>
    <t>STENT SYNERGY XD 2.25X28</t>
  </si>
  <si>
    <t>U104690</t>
  </si>
  <si>
    <t>STENT SYNERGY XD 2.50X12</t>
  </si>
  <si>
    <t>U104704</t>
  </si>
  <si>
    <t>STENT SYNERGY XD 2.75X08</t>
  </si>
  <si>
    <t>Z93461</t>
  </si>
  <si>
    <t>U104708</t>
  </si>
  <si>
    <t>STENT SYNERGY XD 2.75X16</t>
  </si>
  <si>
    <t>U104734</t>
  </si>
  <si>
    <t>STENT SYNERGY XD 3.0X38</t>
  </si>
  <si>
    <t>U104736</t>
  </si>
  <si>
    <t>STENT SYNERGY XD 3.5X08</t>
  </si>
  <si>
    <t>U104740</t>
  </si>
  <si>
    <t>STENT SYNERGY XD 3.5X16</t>
  </si>
  <si>
    <t>U104764</t>
  </si>
  <si>
    <t>STENT SYNERGY XD 4.0X32</t>
  </si>
  <si>
    <t>U104700</t>
  </si>
  <si>
    <t>STENT SYNERGY XD 2.50X32</t>
  </si>
  <si>
    <t>U104702</t>
  </si>
  <si>
    <t>STENT SYNERGY XD 2.50X38</t>
  </si>
  <si>
    <t>Z93467</t>
  </si>
  <si>
    <t>U104706</t>
  </si>
  <si>
    <t>STENT SYNERGY XD 2.75X12</t>
  </si>
  <si>
    <t>U104714</t>
  </si>
  <si>
    <t>STENT SYNERGY XD 2.75X28</t>
  </si>
  <si>
    <t>U104732</t>
  </si>
  <si>
    <t>STENT SYNERGY XD 3.0X32</t>
  </si>
  <si>
    <t>U104672</t>
  </si>
  <si>
    <t>STENT SYNERGY XD 2.25X08</t>
  </si>
  <si>
    <t>U104692</t>
  </si>
  <si>
    <t>STENT SYNERGY XD 2.50X16</t>
  </si>
  <si>
    <t>Z93472</t>
  </si>
  <si>
    <t>Z93478</t>
  </si>
  <si>
    <t>Z93483</t>
  </si>
  <si>
    <t>Z93489</t>
  </si>
  <si>
    <t>Z93494</t>
  </si>
  <si>
    <t>Z93500</t>
  </si>
  <si>
    <t>Z93505</t>
  </si>
  <si>
    <t>Z10231</t>
  </si>
  <si>
    <t>SCREW LAG 65MM DHS/DCS</t>
  </si>
  <si>
    <t>Z93516</t>
  </si>
  <si>
    <t>Z93522</t>
  </si>
  <si>
    <t>Z93527</t>
  </si>
  <si>
    <t>U104852</t>
  </si>
  <si>
    <t>CATH TREVO NXT 3X32</t>
  </si>
  <si>
    <t>Z93626</t>
  </si>
  <si>
    <t>NO 2 TS + TIB INS X3 POLY 16MM</t>
  </si>
  <si>
    <t>Z93665</t>
  </si>
  <si>
    <t>NO 3 TS + TIB INS X3 POLY 11MM</t>
  </si>
  <si>
    <t>Z93670</t>
  </si>
  <si>
    <t>NO 3 TS + TIB INS X3 POLY 13MM</t>
  </si>
  <si>
    <t>Z93676</t>
  </si>
  <si>
    <t>NO 3 TS + TIB INS X3 POLY 16MM</t>
  </si>
  <si>
    <t>Z93681</t>
  </si>
  <si>
    <t>NO 3 TS + TIB INS X3 POLY 19MM</t>
  </si>
  <si>
    <t>Z93687</t>
  </si>
  <si>
    <t>NO 3 TS + TIB INS X3 POLY 22MM</t>
  </si>
  <si>
    <t>Z93692</t>
  </si>
  <si>
    <t>NO 3 TS + TIB INS X3 POLY 25MM</t>
  </si>
  <si>
    <t>Z10249</t>
  </si>
  <si>
    <t>SCREW LAG 70MM DHS/DCS</t>
  </si>
  <si>
    <t>Z93714</t>
  </si>
  <si>
    <t>NO 4 TS + TIB INS X3 POLY 11MM</t>
  </si>
  <si>
    <t>Z93720</t>
  </si>
  <si>
    <t>NO 4 TS + TIB INS X3 POLY 13MM</t>
  </si>
  <si>
    <t>Z93725</t>
  </si>
  <si>
    <t>NO 4 TS + TIB INS X3 POLY 16MM</t>
  </si>
  <si>
    <t>Z93731</t>
  </si>
  <si>
    <t>NO 4 TS + TIB INS X3 POLY 19MM</t>
  </si>
  <si>
    <t>Z93736</t>
  </si>
  <si>
    <t>NO 4 TS + TIB INS X3 POLY 22MM</t>
  </si>
  <si>
    <t>Z93742</t>
  </si>
  <si>
    <t>NO 4 TS + TIB INS X3 POLY 25MM</t>
  </si>
  <si>
    <t>Z93764</t>
  </si>
  <si>
    <t>NO 5 TS + TIB INS X3 POLY 11MM</t>
  </si>
  <si>
    <t>Z93769</t>
  </si>
  <si>
    <t>INSERT TOTAL STABILIZER</t>
  </si>
  <si>
    <t>Z93775</t>
  </si>
  <si>
    <t>NO 5 TS + TIB INS X3 POLY 16MM</t>
  </si>
  <si>
    <t>Z93780</t>
  </si>
  <si>
    <t>NO 5 TS + TIB INS X3 POLY 19MM</t>
  </si>
  <si>
    <t>Z10256</t>
  </si>
  <si>
    <t>SCREW LAG 75MM DHS/DCS</t>
  </si>
  <si>
    <t>Z93786</t>
  </si>
  <si>
    <t>NO 5 TS + TIB INS X3 POLY 22MM</t>
  </si>
  <si>
    <t>Z93819</t>
  </si>
  <si>
    <t>NO 6 TS + TIB INS X3 POLY 13MM</t>
  </si>
  <si>
    <t>Z93824</t>
  </si>
  <si>
    <t>NO 6 TS + TIB INS X3 POLY 16MM</t>
  </si>
  <si>
    <t>Z93830</t>
  </si>
  <si>
    <t>NO 6 TS + TIB INS X3 POLY 19MM</t>
  </si>
  <si>
    <t>Z93835</t>
  </si>
  <si>
    <t>NO 6 TS + TIB INS X3 POLY 22MM</t>
  </si>
  <si>
    <t>Z93841</t>
  </si>
  <si>
    <t>NO 6 TS + TIB INS X3 POLY 25MM</t>
  </si>
  <si>
    <t>Z93868</t>
  </si>
  <si>
    <t>NO 7 TS + TIB INS X3 POLY 13MM</t>
  </si>
  <si>
    <t>Z93874</t>
  </si>
  <si>
    <t>NO 7 TS + TIB INS X3 POLY 16MM</t>
  </si>
  <si>
    <t>Z93978</t>
  </si>
  <si>
    <t>FEMORAL DIST AUG 5MM-SZ3 LEFT</t>
  </si>
  <si>
    <t>Z93984</t>
  </si>
  <si>
    <t>FEMORAL DIST AUG 5MM-SZ3 RIGHT</t>
  </si>
  <si>
    <t>Z10264</t>
  </si>
  <si>
    <t>SCREW LAG 80MM DHS/DCS</t>
  </si>
  <si>
    <t>Z93989</t>
  </si>
  <si>
    <t>FEMORAL DIST AUG 5MM-SZ4 LEFT</t>
  </si>
  <si>
    <t>Z93995</t>
  </si>
  <si>
    <t>FEMORAL DIST AUG 5MM-SZ4 RIGHT</t>
  </si>
  <si>
    <t>Z94000</t>
  </si>
  <si>
    <t>FEMORAL DIST AUG 5MM-SZ5 LEFT</t>
  </si>
  <si>
    <t>Z94006</t>
  </si>
  <si>
    <t>FEMORAL DIST AUG 5MM-SZ5 RIGHT</t>
  </si>
  <si>
    <t>Z94017</t>
  </si>
  <si>
    <t>FEMORAL DIST AUG 5MM-SZ6 RIGHT</t>
  </si>
  <si>
    <t>Z94022</t>
  </si>
  <si>
    <t>FEMORAL DIST AUG 5MM-SZ7 LEFT</t>
  </si>
  <si>
    <t>Z94033</t>
  </si>
  <si>
    <t>FEMORAL DIST AUG 5MM-SZ8 LEFT</t>
  </si>
  <si>
    <t>Z94077</t>
  </si>
  <si>
    <t>FEMORAL DIST AUG 10MM-SZ4 LEFT</t>
  </si>
  <si>
    <t>Z94083</t>
  </si>
  <si>
    <t>FEMORAL DIST AUG 10MM-SZ4 RT</t>
  </si>
  <si>
    <t>Z94099</t>
  </si>
  <si>
    <t>FEMORAL DIST AUG 10MM-SZ6 LEFT</t>
  </si>
  <si>
    <t>Z10272</t>
  </si>
  <si>
    <t>SCREW LAG 85MM DHS/DCS</t>
  </si>
  <si>
    <t>Z94105</t>
  </si>
  <si>
    <t>FEMORAL DIST AUG 10MM-SZ6 RT</t>
  </si>
  <si>
    <t>Z94160</t>
  </si>
  <si>
    <t>FEMORAL DIST AUG 15MM-SZ3 RT</t>
  </si>
  <si>
    <t>Z94165</t>
  </si>
  <si>
    <t>FEMORAL DIST AUG 15MM-SZ4 LEFT</t>
  </si>
  <si>
    <t>Z94193</t>
  </si>
  <si>
    <t>FEMORAL DIST AUG 15MM-SZ6 RT</t>
  </si>
  <si>
    <t>Z94220</t>
  </si>
  <si>
    <t>KNEE TRI POST AUGMENT SZ 1 5MM</t>
  </si>
  <si>
    <t>Z94226</t>
  </si>
  <si>
    <t>KNEE TRI POST AUGMENT SZ 2 5MM</t>
  </si>
  <si>
    <t>Z94231</t>
  </si>
  <si>
    <t>KNEE TRI POST AUGMENT SZ 3 5MM</t>
  </si>
  <si>
    <t>Z105988</t>
  </si>
  <si>
    <t>MESH MOSAIC 5.90 IN ROUND</t>
  </si>
  <si>
    <t>Z105996</t>
  </si>
  <si>
    <t>MESH MOSAIC 4X6 IN OBLONG</t>
  </si>
  <si>
    <t>Z106016</t>
  </si>
  <si>
    <t>MESH MOSAIC 12X18 IN OBLONG</t>
  </si>
  <si>
    <t>Z105998</t>
  </si>
  <si>
    <t>MESH MOSAIC 4.3X5.5 IN OBLONG</t>
  </si>
  <si>
    <t>Z106026</t>
  </si>
  <si>
    <t>OSSEOFLEX SB CONV PACK 10G/4ML</t>
  </si>
  <si>
    <t>Z94237</t>
  </si>
  <si>
    <t>KNEE TRI POST AUGMENT SZ 4 5MM</t>
  </si>
  <si>
    <t>Z105986</t>
  </si>
  <si>
    <t>MESH MOSAIC 5.12 IN ROUND</t>
  </si>
  <si>
    <t>Z105990</t>
  </si>
  <si>
    <t>MESH MOSAIC 3.5X3.5 IN SQUARE</t>
  </si>
  <si>
    <t>Z106004</t>
  </si>
  <si>
    <t>MESH MOSAIC 6X9 IN OBLONG</t>
  </si>
  <si>
    <t>Z106024</t>
  </si>
  <si>
    <t>OSSEOFLEX SB CONV PACK 10G/2ML</t>
  </si>
  <si>
    <t>Z105994</t>
  </si>
  <si>
    <t>MESH MOSAIC 3X6 IN OBLONG</t>
  </si>
  <si>
    <t>Z106006</t>
  </si>
  <si>
    <t>MESH MOSAIC 6.3X12.3 OVAL</t>
  </si>
  <si>
    <t>Z94242</t>
  </si>
  <si>
    <t>KNEE TRI POST AUGMENT SZ 5 5MM</t>
  </si>
  <si>
    <t>Z106010</t>
  </si>
  <si>
    <t>MESH MOSAIC 8X10 IN OBLONG</t>
  </si>
  <si>
    <t>Z105984</t>
  </si>
  <si>
    <t>MESH MOSAIC 3.54 IN ROUND</t>
  </si>
  <si>
    <t>Z106000</t>
  </si>
  <si>
    <t>MESH MOSAIC 5.4X7 IN OBLONG</t>
  </si>
  <si>
    <t>Z106002</t>
  </si>
  <si>
    <t>MESH MOSAIC 6X8 IN OBLONG</t>
  </si>
  <si>
    <t>Z94248</t>
  </si>
  <si>
    <t>KNEE TRI POST AUGMENT SZ 6 5MM</t>
  </si>
  <si>
    <t>Z106008</t>
  </si>
  <si>
    <t>MESH MOSAIC 7X9 IN OBLONG</t>
  </si>
  <si>
    <t>Z106012</t>
  </si>
  <si>
    <t>MESH MOSAIC 8X12 IN OBLONG</t>
  </si>
  <si>
    <t>Z106014</t>
  </si>
  <si>
    <t>MESH MOSAIC 10X14 IN OBLONG</t>
  </si>
  <si>
    <t>Z106018</t>
  </si>
  <si>
    <t>OSSEOFLEX SB CONV PACK 8GA/4ML</t>
  </si>
  <si>
    <t>Z105992</t>
  </si>
  <si>
    <t>MESH MOSAIC 5X5 IN SQUARE</t>
  </si>
  <si>
    <t>Z49312</t>
  </si>
  <si>
    <t>CAP END 10MM EXTENSION</t>
  </si>
  <si>
    <t>Z10280</t>
  </si>
  <si>
    <t>SCREW LAG 90MM DHS/DCS</t>
  </si>
  <si>
    <t>Z94253</t>
  </si>
  <si>
    <t>KNEE TRI POST AUGMENT SZ 7 5MM</t>
  </si>
  <si>
    <t>Z106020</t>
  </si>
  <si>
    <t>OSSEOFLEX SN CONV PACK 10GA</t>
  </si>
  <si>
    <t>Z106022</t>
  </si>
  <si>
    <t>OSSEOFLEX SN+ CONV PACK 8GA</t>
  </si>
  <si>
    <t>Z106028</t>
  </si>
  <si>
    <t>OSSEOFLEX SB CONV PACK 8G/2ML</t>
  </si>
  <si>
    <t>Z106060</t>
  </si>
  <si>
    <t>OSSEOFLEX BONE CEMENT PMMA</t>
  </si>
  <si>
    <t>Z94275</t>
  </si>
  <si>
    <t>KNEE TRI POST AUGMENT SZ3 10MM</t>
  </si>
  <si>
    <t>Z94281</t>
  </si>
  <si>
    <t>KNEE TRI POST AUGMENT SZ4 10MM</t>
  </si>
  <si>
    <t>Z94286</t>
  </si>
  <si>
    <t>KNEE TRI POST AUGMENT SZ5 10MM</t>
  </si>
  <si>
    <t>Z94292</t>
  </si>
  <si>
    <t>KNEE TRI POST AUGMENT SZ6 10MM</t>
  </si>
  <si>
    <t>Z94330</t>
  </si>
  <si>
    <t>KNEE TRI LM/RL TIB AUG SZ3 5MM</t>
  </si>
  <si>
    <t>Z94336</t>
  </si>
  <si>
    <t>KNEE TRI RM/LL TIB AUG SZ3 5MM</t>
  </si>
  <si>
    <t>Z94347</t>
  </si>
  <si>
    <t>KNEE TRI RM/LL TIB AUG SZ4 5MM</t>
  </si>
  <si>
    <t>Z94352</t>
  </si>
  <si>
    <t>KNEE TRI LM/RL TIB AUG SZ5 5MM</t>
  </si>
  <si>
    <t>Z94358</t>
  </si>
  <si>
    <t>KNEE TRI RM/LL TIB AUG SZ5 5MM</t>
  </si>
  <si>
    <t>Z10298</t>
  </si>
  <si>
    <t>SCREW LAG 95MM DHS/DCS</t>
  </si>
  <si>
    <t>Z94363</t>
  </si>
  <si>
    <t>KNEE TRI LM/RL TIB AUG SZ6 5MM</t>
  </si>
  <si>
    <t>Z94369</t>
  </si>
  <si>
    <t>KNEE TRI RM/LL TIB AUG SZ6 5MM</t>
  </si>
  <si>
    <t>Z94418</t>
  </si>
  <si>
    <t>TRI LM/RL TIB AUG SZ 3 10MM</t>
  </si>
  <si>
    <t>Z94424</t>
  </si>
  <si>
    <t>TRI RM/LL TIB AUG SZ 3 10MM</t>
  </si>
  <si>
    <t>Z94429</t>
  </si>
  <si>
    <t>TRI LM/RL TIB AUG SZ 4 10MM</t>
  </si>
  <si>
    <t>Z94435</t>
  </si>
  <si>
    <t>TRI RM/LL TIB AUG SZ 4 10MM</t>
  </si>
  <si>
    <t>Z94440</t>
  </si>
  <si>
    <t>TRI LM/RL TIB AUG SZ 5 10MM</t>
  </si>
  <si>
    <t>Z94484</t>
  </si>
  <si>
    <t>KNEE TRIATH ASYMMETRIC PATELLA</t>
  </si>
  <si>
    <t>Z94490</t>
  </si>
  <si>
    <t>Z94495</t>
  </si>
  <si>
    <t>Z10306</t>
  </si>
  <si>
    <t>SCREW COMPRESSION DHS/DCS</t>
  </si>
  <si>
    <t>Z94501</t>
  </si>
  <si>
    <t>Z94506</t>
  </si>
  <si>
    <t>Z94512</t>
  </si>
  <si>
    <t>TRI CEMENTED STEM 12MM X 50MM</t>
  </si>
  <si>
    <t>Z94517</t>
  </si>
  <si>
    <t>TRI CEMENTED STEM 15MM X 50MM</t>
  </si>
  <si>
    <t>Z94523</t>
  </si>
  <si>
    <t>TRI CEMENTED STEM 9MM X 100MM</t>
  </si>
  <si>
    <t>Z94528</t>
  </si>
  <si>
    <t>TRI CEMENTED STEM 12MM X 100MM</t>
  </si>
  <si>
    <t>Z94534</t>
  </si>
  <si>
    <t>TRI CEMENTED STEM 15MM X 100MM</t>
  </si>
  <si>
    <t>Z94539</t>
  </si>
  <si>
    <t>TRI CEMENTED STEM 9MM X 150MM</t>
  </si>
  <si>
    <t>Z94545</t>
  </si>
  <si>
    <t>TRI CEMENTED STEM 12MM X 150MM</t>
  </si>
  <si>
    <t>Z94550</t>
  </si>
  <si>
    <t>TRI CEMENTED STEM 15MM X 150MM</t>
  </si>
  <si>
    <t>Z10404</t>
  </si>
  <si>
    <t>PLATE DHS 135 DEGREE 2 HOLE</t>
  </si>
  <si>
    <t>Z94589</t>
  </si>
  <si>
    <t>ADAPTOR OFFSET 4MM</t>
  </si>
  <si>
    <t>Z94594</t>
  </si>
  <si>
    <t>ANCHOR MICRO BIOSUTURETAK</t>
  </si>
  <si>
    <t>Z94596</t>
  </si>
  <si>
    <t>FASTIN RD 5MM ORTHOCORD W/O NDL</t>
  </si>
  <si>
    <t>Z94597</t>
  </si>
  <si>
    <t>FASTIN RC 6.5MM ORTHOCORD W/O NDL</t>
  </si>
  <si>
    <t>Z94600</t>
  </si>
  <si>
    <t>PLATE TIBIA LOCK 3.5 5H LT ANT LAT DISTAL</t>
  </si>
  <si>
    <t>Z94605</t>
  </si>
  <si>
    <t>PLATE TIBIA LOCK 3.5 5H RT ANT LAT DISTAL</t>
  </si>
  <si>
    <t>Z94611</t>
  </si>
  <si>
    <t>PLATE TIBIA LOCK 3.5 7H LT ANT LAT DISTAL</t>
  </si>
  <si>
    <t>Z94616</t>
  </si>
  <si>
    <t>PLATE TIBIA LOCK 3.5 7H RT ANT LAT DISTAL</t>
  </si>
  <si>
    <t>Z94623</t>
  </si>
  <si>
    <t>PLATE TIBIA LOCK 3.5 9H LT</t>
  </si>
  <si>
    <t>Z94627</t>
  </si>
  <si>
    <t>PLATE TIBIA LOCK 3.5 9H RT ANT LAT DISTAL</t>
  </si>
  <si>
    <t>Z10405</t>
  </si>
  <si>
    <t>PLATE DHS 135 DEGREE 4 HOLE</t>
  </si>
  <si>
    <t>Z94634</t>
  </si>
  <si>
    <t>PLATE TIBIA LOCK 3.5 11H LT ANT LAT DISTAL</t>
  </si>
  <si>
    <t>Z94638</t>
  </si>
  <si>
    <t>PLATE TIBIA LOCK 3.5 11H RT ANT LAT DISTAL</t>
  </si>
  <si>
    <t>Z94645</t>
  </si>
  <si>
    <t>PLATE TIBIA LOCK 3.5 13H LT ANT LAT DISTAL</t>
  </si>
  <si>
    <t>Z94649</t>
  </si>
  <si>
    <t>PLATE TIBIA LOCK 3.5 13H RT ANT LAT DISTAL</t>
  </si>
  <si>
    <t>Z94656</t>
  </si>
  <si>
    <t>PLATE TIBIA LOCK 3.5 15H LT ANT LAT DISTAL</t>
  </si>
  <si>
    <t>Z94660</t>
  </si>
  <si>
    <t>PLATE TIBIA LOCK 3.5 15H RT ANT LAT DISTAL</t>
  </si>
  <si>
    <t>Z94667</t>
  </si>
  <si>
    <t>NAIL HIP TROCH 130DEG 12X300RT</t>
  </si>
  <si>
    <t>Z94671</t>
  </si>
  <si>
    <t>NAIL HIP TROCH 130DEG 12X320RT</t>
  </si>
  <si>
    <t>Z94678</t>
  </si>
  <si>
    <t>NAIL HIP TROCH 130DEG 12X340RT</t>
  </si>
  <si>
    <t>Z94682</t>
  </si>
  <si>
    <t>NAIL HIP TROCH 130DEG 12X360RT</t>
  </si>
  <si>
    <t>Z10413</t>
  </si>
  <si>
    <t>PLATE DHS 135 DEGREE 5 HOLE</t>
  </si>
  <si>
    <t>Z94689</t>
  </si>
  <si>
    <t>NAIL HIP TROCH 130DEG 12X380RT</t>
  </si>
  <si>
    <t>Z94693</t>
  </si>
  <si>
    <t>NAIL HIP TROCH 130DEG 12X400RT</t>
  </si>
  <si>
    <t>Z94700</t>
  </si>
  <si>
    <t>NAIL HIP TROCH 130DEG 12X420RT</t>
  </si>
  <si>
    <t>Z94704</t>
  </si>
  <si>
    <t>NAIL HIP TROCH 130DEG 12X300LT</t>
  </si>
  <si>
    <t>Z94721</t>
  </si>
  <si>
    <t>NAIL HIP TROCH 130DEG 12X360LT</t>
  </si>
  <si>
    <t>Z94726</t>
  </si>
  <si>
    <t>NAIL HIP TROCH 130DEG 12X380LT</t>
  </si>
  <si>
    <t>Z94732</t>
  </si>
  <si>
    <t>NAIL HIP TROCH 130DEG 12X400LT</t>
  </si>
  <si>
    <t>Z94737</t>
  </si>
  <si>
    <t>NAIL HIP TROCH 130DEG 12X420LT</t>
  </si>
  <si>
    <t>Z94748</t>
  </si>
  <si>
    <t>CEMENT INJECTABLE HYDROSET 5CC</t>
  </si>
  <si>
    <t>Z94754</t>
  </si>
  <si>
    <t>CEMENT INJECTBLE HYDROSET 10CC</t>
  </si>
  <si>
    <t>Z10421</t>
  </si>
  <si>
    <t>PLATE DHS 135 DEGREE 6 HOLE</t>
  </si>
  <si>
    <t>Z94759</t>
  </si>
  <si>
    <t>CEMENT INJECTBLE HYDROSET 15CC</t>
  </si>
  <si>
    <t>Z94765</t>
  </si>
  <si>
    <t>SCREW LOCK 5.0 X 8 PERI ARTIC</t>
  </si>
  <si>
    <t>Z94770</t>
  </si>
  <si>
    <t>SCREW LOCK 5.0 X 10 PERI ARTIC</t>
  </si>
  <si>
    <t>Z94776</t>
  </si>
  <si>
    <t>SCREW LOCK 5.0 X 12 PERI ARTIC</t>
  </si>
  <si>
    <t>Z10462</t>
  </si>
  <si>
    <t>K WIRE 0.6MM X 70MM</t>
  </si>
  <si>
    <t>Z10470</t>
  </si>
  <si>
    <t>K WIRE 0.8MM X 70MM</t>
  </si>
  <si>
    <t>M54981</t>
  </si>
  <si>
    <t>CATH THORACIC PVC 20FR W/TROCAR</t>
  </si>
  <si>
    <t>Z10488</t>
  </si>
  <si>
    <t>K WIRE 1.25MM X 150MM</t>
  </si>
  <si>
    <t>Z49320</t>
  </si>
  <si>
    <t>CAP END 20MM EXTENSION</t>
  </si>
  <si>
    <t>Z10496</t>
  </si>
  <si>
    <t>K WIRE 1.25MM X 150MM THRD</t>
  </si>
  <si>
    <t>Z106076</t>
  </si>
  <si>
    <t>INTERSTIM VERIFY EXTERNAL NEUR</t>
  </si>
  <si>
    <t>Z106068</t>
  </si>
  <si>
    <t>STENT VIABAHN 8X2.5X120</t>
  </si>
  <si>
    <t>Z106070</t>
  </si>
  <si>
    <t>STENT VIABAHN 10X2.5X120</t>
  </si>
  <si>
    <t>M11007</t>
  </si>
  <si>
    <t>CATH THORACIC PVC 10FR W/TROCAR</t>
  </si>
  <si>
    <t>M10215</t>
  </si>
  <si>
    <t>CATHETER KIT MAHURKR/VITA CUFF</t>
  </si>
  <si>
    <t>M10884</t>
  </si>
  <si>
    <t>CATHETER SWANGANZ 7F</t>
  </si>
  <si>
    <t>Z10520</t>
  </si>
  <si>
    <t>K WIRE 2.0 X 230MM THRD</t>
  </si>
  <si>
    <t>Z11684</t>
  </si>
  <si>
    <t>MOORE HIP AUSTIN 41MM</t>
  </si>
  <si>
    <t>Z11692</t>
  </si>
  <si>
    <t>MOORE HIP AUSTIN 43MM</t>
  </si>
  <si>
    <t>M20271</t>
  </si>
  <si>
    <t>PORT 6.0 TI SINGLE PASV MINI</t>
  </si>
  <si>
    <t>M46601</t>
  </si>
  <si>
    <t>KIT NOVASURE</t>
  </si>
  <si>
    <t>Z11718</t>
  </si>
  <si>
    <t>MOORE HIP AUSTIN 46MM</t>
  </si>
  <si>
    <t>M20289</t>
  </si>
  <si>
    <t>M20198</t>
  </si>
  <si>
    <t>SHEATH 8F 11CM AVANTI</t>
  </si>
  <si>
    <t>Z11726</t>
  </si>
  <si>
    <t>MOORE HIP AUSTIN 48MM</t>
  </si>
  <si>
    <t>Z11734</t>
  </si>
  <si>
    <t>MOORE HIP AUSTIN 49MM</t>
  </si>
  <si>
    <t>Z11742</t>
  </si>
  <si>
    <t>MOORE HIP AUSTIN 51MM</t>
  </si>
  <si>
    <t>Z90851</t>
  </si>
  <si>
    <t>EXPANDER TISSUE 300CC</t>
  </si>
  <si>
    <t>Z11767</t>
  </si>
  <si>
    <t>MOORE HIP AUSTIN 54MM</t>
  </si>
  <si>
    <t>M29173</t>
  </si>
  <si>
    <t>CLIP LIGACLIP MED</t>
  </si>
  <si>
    <t>Z11768</t>
  </si>
  <si>
    <t>MOORE HIP AUSTIN 55MM</t>
  </si>
  <si>
    <t>Z49338</t>
  </si>
  <si>
    <t>NAIL BOLT TI LOCK 4.9 X 30</t>
  </si>
  <si>
    <t>Z11775</t>
  </si>
  <si>
    <t>MOORE HIP AUSTIN 57MM</t>
  </si>
  <si>
    <t>U110294</t>
  </si>
  <si>
    <t>MESH VENTRALEX ST SMALL CIRC</t>
  </si>
  <si>
    <t>U110296</t>
  </si>
  <si>
    <t>MESH SOFT LARG PORE 6X6IN</t>
  </si>
  <si>
    <t>U110298</t>
  </si>
  <si>
    <t>MESH VENTRALIGHT ST 4X6IN</t>
  </si>
  <si>
    <t>U110300</t>
  </si>
  <si>
    <t>MESH VENTRALIGHT ST 6X8IN</t>
  </si>
  <si>
    <t>U110302</t>
  </si>
  <si>
    <t>MESH VENTRALIGHT ST 4.5 ROUND</t>
  </si>
  <si>
    <t>Z11783</t>
  </si>
  <si>
    <t>MOORE HIP AUSTIN 60MM</t>
  </si>
  <si>
    <t>Z11791</t>
  </si>
  <si>
    <t>MOORE HIP AUSTIN 63MM</t>
  </si>
  <si>
    <t>Z12203</t>
  </si>
  <si>
    <t>PIN RUSH MEDULLARY 4.8MMX203MM</t>
  </si>
  <si>
    <t>U97718</t>
  </si>
  <si>
    <t>STENT VIATOR TIPS 10X7X2 75CM</t>
  </si>
  <si>
    <t>Z12211</t>
  </si>
  <si>
    <t>PIN RUSH MEDULLARY 4.8MMX298MM</t>
  </si>
  <si>
    <t>N22938</t>
  </si>
  <si>
    <t>CATH 6F FOG THRU LUM EMBO 80CM</t>
  </si>
  <si>
    <t>U110536</t>
  </si>
  <si>
    <t>SLEEVE WRONG SITE ORANGE</t>
  </si>
  <si>
    <t>U110534</t>
  </si>
  <si>
    <t>SLEEVE SAFETY BLUE REG SIZE</t>
  </si>
  <si>
    <t>U110538</t>
  </si>
  <si>
    <t>CRUTCH CHILD EA=1 PAIR</t>
  </si>
  <si>
    <t>Z106086</t>
  </si>
  <si>
    <t>ANCHOR #2 2.9 JUGGERKNOT MAXBRAID</t>
  </si>
  <si>
    <t>Z12229</t>
  </si>
  <si>
    <t>PIN RUSH MEDULLARY 4.8MMX318MM</t>
  </si>
  <si>
    <t>Z12237</t>
  </si>
  <si>
    <t>PIN RUSH MEDULLARY 4.8MMX337MM</t>
  </si>
  <si>
    <t>Z12245</t>
  </si>
  <si>
    <t>PIN RUSH MEDULLARY 4.8MMX279MM</t>
  </si>
  <si>
    <t>Z12252</t>
  </si>
  <si>
    <t>PIN RUSH MEDULLARY 4.8MMX375MM</t>
  </si>
  <si>
    <t>M03863</t>
  </si>
  <si>
    <t>CATHETER COUNCIL 18FR 5CC 2WAY</t>
  </si>
  <si>
    <t>U00073</t>
  </si>
  <si>
    <t>QUANTUM MAVERICK RX 2.75 X 15</t>
  </si>
  <si>
    <t>U00302</t>
  </si>
  <si>
    <t>MAVERICK RX 4.0 X 20</t>
  </si>
  <si>
    <t>U14508</t>
  </si>
  <si>
    <t>BALANCE HEAVYWEIGHT ST.014/190</t>
  </si>
  <si>
    <t>U77421</t>
  </si>
  <si>
    <t>MAVERICK OTW RX 2.0 X 20</t>
  </si>
  <si>
    <t>U00084</t>
  </si>
  <si>
    <t>QUANTUM MAVERICK RX 3.25 X 15</t>
  </si>
  <si>
    <t>U00168</t>
  </si>
  <si>
    <t>QUANTUM MAVERICK 2.75 X 20</t>
  </si>
  <si>
    <t>U00179</t>
  </si>
  <si>
    <t>QUANTUM MAVERICK RX 3.0 X 20</t>
  </si>
  <si>
    <t>U00324</t>
  </si>
  <si>
    <t>QUANTUM MAVERICK RX 4.0 X 12</t>
  </si>
  <si>
    <t>U00356</t>
  </si>
  <si>
    <t>MAVERICK RX 3.0 X 25</t>
  </si>
  <si>
    <t>U77410</t>
  </si>
  <si>
    <t>MAVERICK OTW RX 2.5 X 15</t>
  </si>
  <si>
    <t>U77707</t>
  </si>
  <si>
    <t>CATHETER BALLOON 8 X 5.0 QUANTUM MAVERICK</t>
  </si>
  <si>
    <t>U59194</t>
  </si>
  <si>
    <t>BALLOON MAVERICK RX OTW 2.0X9</t>
  </si>
  <si>
    <t>U00247</t>
  </si>
  <si>
    <t>QUANTUM MAVERICK RX 5.0 X 20</t>
  </si>
  <si>
    <t>U00280</t>
  </si>
  <si>
    <t>CATH VCLR BLN MAV 4.0 X 15</t>
  </si>
  <si>
    <t>U00345</t>
  </si>
  <si>
    <t>MAVERICK RX 2.0 X 25</t>
  </si>
  <si>
    <t>U00367</t>
  </si>
  <si>
    <t>MAVERICK RX 2.25 X 30</t>
  </si>
  <si>
    <t>U00040</t>
  </si>
  <si>
    <t>QUANTUM MAVERICK RX 3.0 X 12</t>
  </si>
  <si>
    <t>U00051</t>
  </si>
  <si>
    <t>QUANTUM MAVERICK RX 3.25 X 12</t>
  </si>
  <si>
    <t>U00062</t>
  </si>
  <si>
    <t>U00190</t>
  </si>
  <si>
    <t>MAVERICK RX 2.75 X 15</t>
  </si>
  <si>
    <t>U00291</t>
  </si>
  <si>
    <t>MAVERICK RX 2.75 X 20</t>
  </si>
  <si>
    <t>U00258</t>
  </si>
  <si>
    <t>QUANTUM MAVERICK RX 3.5 X 9</t>
  </si>
  <si>
    <t>U00269</t>
  </si>
  <si>
    <t>QUANTUM MAVERICK RX 4.0 X 9</t>
  </si>
  <si>
    <t>U00313</t>
  </si>
  <si>
    <t>QUANTUM MAVERICK RX 3.5 X 12</t>
  </si>
  <si>
    <t>U59173</t>
  </si>
  <si>
    <t>BALLOON MAVERICK RX OTW 1.5X9</t>
  </si>
  <si>
    <t>U00095</t>
  </si>
  <si>
    <t>QUANTUM MAVERICK RX 4.0 X 15</t>
  </si>
  <si>
    <t>U00378</t>
  </si>
  <si>
    <t>MAVERICK RX 3.0 X 30</t>
  </si>
  <si>
    <t>Z12260</t>
  </si>
  <si>
    <t>Z49346</t>
  </si>
  <si>
    <t>NAIL BOLT TI LOCK 4.9 X 32</t>
  </si>
  <si>
    <t>Z12278</t>
  </si>
  <si>
    <t>Z12286</t>
  </si>
  <si>
    <t>PIN RUSH MEDULLARY 4.8MMX356MM</t>
  </si>
  <si>
    <t>Z12294</t>
  </si>
  <si>
    <t>PIN RUSH MEDULLARY 3.2MMX102MM</t>
  </si>
  <si>
    <t>M10637</t>
  </si>
  <si>
    <t>CATH THORACIC PVC 28FR STRAIGHT</t>
  </si>
  <si>
    <t>M10694</t>
  </si>
  <si>
    <t>CATH THORACIC PVC 32FR STRAIGHT</t>
  </si>
  <si>
    <t>M10751</t>
  </si>
  <si>
    <t>CATH THORACIC PVC 36FR STRAIGHT</t>
  </si>
  <si>
    <t>M11015</t>
  </si>
  <si>
    <t>CATHETER UMBIL URET 3.5X15</t>
  </si>
  <si>
    <t>Z12302</t>
  </si>
  <si>
    <t>PIN RUSH MEDULLARY 3.2MMX127MM</t>
  </si>
  <si>
    <t>Z12336</t>
  </si>
  <si>
    <t>PIN RUSH MEDULLARY 3.2MMX165MM</t>
  </si>
  <si>
    <t>U110906</t>
  </si>
  <si>
    <t>GLOVE NITRILE LONG XLARGE CCH</t>
  </si>
  <si>
    <t>U110902</t>
  </si>
  <si>
    <t>GLOVE NITRILE LONG MEDIUM CCH</t>
  </si>
  <si>
    <t>U110904</t>
  </si>
  <si>
    <t>GLOVE NITRILE LONG LARGE CCH</t>
  </si>
  <si>
    <t>U110900</t>
  </si>
  <si>
    <t>GLOVE NITRILE LONG SMALL CCH</t>
  </si>
  <si>
    <t>Z12344</t>
  </si>
  <si>
    <t>PIN RUSH MEDULLARY 3.2MMX178MM</t>
  </si>
  <si>
    <t>Z107932</t>
  </si>
  <si>
    <t>CATH EVERCROSS 035 7X40X80</t>
  </si>
  <si>
    <t>Z106098</t>
  </si>
  <si>
    <t>MESH 3D MAX LIGHT RT MD</t>
  </si>
  <si>
    <t>Z106096</t>
  </si>
  <si>
    <t>MESH 3D MAX LIGHT LT MD</t>
  </si>
  <si>
    <t>Z106088</t>
  </si>
  <si>
    <t>MESH UPHOLD LITE</t>
  </si>
  <si>
    <t>Z106090</t>
  </si>
  <si>
    <t>MESH SOLYX SIS</t>
  </si>
  <si>
    <t>Z96908</t>
  </si>
  <si>
    <t>MATRIX COLLAGEN VERITAS 6X18CM</t>
  </si>
  <si>
    <t>Z12351</t>
  </si>
  <si>
    <t>PIN RUSH MEDULLARY 3.2MMX191MM</t>
  </si>
  <si>
    <t>U110932</t>
  </si>
  <si>
    <t>5F RIM MERIT MEDICAL</t>
  </si>
  <si>
    <t>U110938</t>
  </si>
  <si>
    <t>5F SIM2 100CM  MERIT</t>
  </si>
  <si>
    <t>U110926</t>
  </si>
  <si>
    <t>5F PIG 65CM  CORDIS</t>
  </si>
  <si>
    <t>U110924</t>
  </si>
  <si>
    <t>5F C2  65CM ANGIODYNAMICS</t>
  </si>
  <si>
    <t>U110928</t>
  </si>
  <si>
    <t>CATH 5F 65CM MPA1</t>
  </si>
  <si>
    <t>U110930</t>
  </si>
  <si>
    <t>5F PIG 65CM  MERIT</t>
  </si>
  <si>
    <t>U110936</t>
  </si>
  <si>
    <t>5F SIM1 100CM MERIT</t>
  </si>
  <si>
    <t>U110934</t>
  </si>
  <si>
    <t>5F SELECT BER 120CM</t>
  </si>
  <si>
    <t>Z12369</t>
  </si>
  <si>
    <t>PIN RUSH MEDULLARY 3.2MMX203MM</t>
  </si>
  <si>
    <t>M18457</t>
  </si>
  <si>
    <t>DRAIN FLAT 7MM HEYERSHULTE</t>
  </si>
  <si>
    <t>M18465</t>
  </si>
  <si>
    <t>DRAIN FLAT 10MM HEYERSCHULTE</t>
  </si>
  <si>
    <t>M18473</t>
  </si>
  <si>
    <t>DRAIN ROUND 7FR HEYERSCHULTE</t>
  </si>
  <si>
    <t>M18481</t>
  </si>
  <si>
    <t>DRAIN ROUND 10FR W/TROCAR</t>
  </si>
  <si>
    <t>Z12377</t>
  </si>
  <si>
    <t>PIN RUSH MEDULLARY 3.2MMX216MM</t>
  </si>
  <si>
    <t>U110956</t>
  </si>
  <si>
    <t>DRAIN CHEST SINGLE COLLECTION</t>
  </si>
  <si>
    <t>Z12385</t>
  </si>
  <si>
    <t>PIN RUSH MEDULLARY 3.2MMX229MM</t>
  </si>
  <si>
    <t>Z49353</t>
  </si>
  <si>
    <t>NAIL BOLT TI LOCK 4.9 X 34</t>
  </si>
  <si>
    <t>Z12393</t>
  </si>
  <si>
    <t>PIN RUSH MEDULLARY 3.2MMX241MM</t>
  </si>
  <si>
    <t>U111254</t>
  </si>
  <si>
    <t>CATH TREVO NXT 6X38</t>
  </si>
  <si>
    <t>Z12401</t>
  </si>
  <si>
    <t>PIN RUSH MEDULLARY 3.2MMX254MM</t>
  </si>
  <si>
    <t>Z16675</t>
  </si>
  <si>
    <t>TOE FLEXIBLE HINGED #1</t>
  </si>
  <si>
    <t>Z16683</t>
  </si>
  <si>
    <t>TOE FLEXIBLE HINGED #2</t>
  </si>
  <si>
    <t>Z107970</t>
  </si>
  <si>
    <t>TENDON GRACILIS 3MMX20CM FROZEN</t>
  </si>
  <si>
    <t>Z16691</t>
  </si>
  <si>
    <t>TOE FLEXIBLE HINGED #3</t>
  </si>
  <si>
    <t>Z16709</t>
  </si>
  <si>
    <t>TOE FLEXIBLE HINGED #4</t>
  </si>
  <si>
    <t>Z16717</t>
  </si>
  <si>
    <t>TOE FLEXIBLE HINGED #0</t>
  </si>
  <si>
    <t>U111590</t>
  </si>
  <si>
    <t>DETACHMENT HANDLE</t>
  </si>
  <si>
    <t>U111398</t>
  </si>
  <si>
    <t>CTO MARVEL 190</t>
  </si>
  <si>
    <t>U111486</t>
  </si>
  <si>
    <t>WALLSTENT RX BILIARY 10X69</t>
  </si>
  <si>
    <t>U111490</t>
  </si>
  <si>
    <t>STENT SE PROTEGE 6X30X120</t>
  </si>
  <si>
    <t>U111503</t>
  </si>
  <si>
    <t>CHOCOLATE PTA BLN 4.0X40 OTW</t>
  </si>
  <si>
    <t>U111507</t>
  </si>
  <si>
    <t>BIOPSY NEEDLE MISSION 20X10</t>
  </si>
  <si>
    <t>U111580</t>
  </si>
  <si>
    <t>VISIPRO BE  8MMX57MMX135CM</t>
  </si>
  <si>
    <t>U111591</t>
  </si>
  <si>
    <t>MICROCATH 5 X 4 X 175</t>
  </si>
  <si>
    <t>U111517</t>
  </si>
  <si>
    <t>SPINESTAR ABLATION INSTRUMENT</t>
  </si>
  <si>
    <t>U111568</t>
  </si>
  <si>
    <t>TERUMO DESTINATION 6F 65CM</t>
  </si>
  <si>
    <t>U111571</t>
  </si>
  <si>
    <t>PEELAWAY INTRODE 11.0-38-30</t>
  </si>
  <si>
    <t>U111573</t>
  </si>
  <si>
    <t>PINNACLE 5F 10CM .038 1BX=10EA</t>
  </si>
  <si>
    <t>U111396</t>
  </si>
  <si>
    <t>CTO SAMURAI 190</t>
  </si>
  <si>
    <t>U111589</t>
  </si>
  <si>
    <t>HEMOSTAR DIALYSIS CATH 14.5X23</t>
  </si>
  <si>
    <t>U111516</t>
  </si>
  <si>
    <t>STABILIT ER2 CEMENT SYS DFINE</t>
  </si>
  <si>
    <t>U111518</t>
  </si>
  <si>
    <t>CATH SOFT-VU 5F RC2 65CM</t>
  </si>
  <si>
    <t>U111585</t>
  </si>
  <si>
    <t>CROSSCATH SUPPORT CATH 5X10CM</t>
  </si>
  <si>
    <t>U111406</t>
  </si>
  <si>
    <t>CTO HORNET 10 190</t>
  </si>
  <si>
    <t>U111400</t>
  </si>
  <si>
    <t>CTO FIGHTER 190</t>
  </si>
  <si>
    <t>U111500</t>
  </si>
  <si>
    <t>CHOCOLATE PTA BLN 4.0X120 OTW</t>
  </si>
  <si>
    <t>U111581</t>
  </si>
  <si>
    <t>STENT GPS SE 14X60X120 PROTEGE</t>
  </si>
  <si>
    <t>U111586</t>
  </si>
  <si>
    <t>TUBE FEED JEJUNAL 18F 2.3X45</t>
  </si>
  <si>
    <t>U111501</t>
  </si>
  <si>
    <t>CHOCOLATE PTA BLN 4.0X80 OTW</t>
  </si>
  <si>
    <t>U111519</t>
  </si>
  <si>
    <t>6F PIG 146 ANGLED</t>
  </si>
  <si>
    <t>U111583</t>
  </si>
  <si>
    <t>SMART CTL ILIAC 6X150X120 STNT</t>
  </si>
  <si>
    <t>U111592</t>
  </si>
  <si>
    <t>MICROCATH 4 X 3 X 175</t>
  </si>
  <si>
    <t>U111402</t>
  </si>
  <si>
    <t>CTO SAMURAI RC 190</t>
  </si>
  <si>
    <t>U111404</t>
  </si>
  <si>
    <t>CTO HORNET 190</t>
  </si>
  <si>
    <t>U111488</t>
  </si>
  <si>
    <t>STENT GPS SE 14X80X120 PROTEGE</t>
  </si>
  <si>
    <t>U111499</t>
  </si>
  <si>
    <t>CHOCOLATE PTA BLN 3.5X40 OTW</t>
  </si>
  <si>
    <t>U111502</t>
  </si>
  <si>
    <t>CHOCOLATE PTA BLN 3.5X80 OTW</t>
  </si>
  <si>
    <t>Z16790</t>
  </si>
  <si>
    <t>FINGER SILASTIC</t>
  </si>
  <si>
    <t>Z16808</t>
  </si>
  <si>
    <t>Z49361</t>
  </si>
  <si>
    <t>NAIL BOLT TI LOCK 4.9 X 36</t>
  </si>
  <si>
    <t>Z16816</t>
  </si>
  <si>
    <t>Z16824</t>
  </si>
  <si>
    <t>Z109918</t>
  </si>
  <si>
    <t>PLATE Y 9 HOLE</t>
  </si>
  <si>
    <t>Z109919</t>
  </si>
  <si>
    <t>SCREW 1.0MM X 3MM</t>
  </si>
  <si>
    <t>Z109923</t>
  </si>
  <si>
    <t>SCREW 1.2MM X 3MM</t>
  </si>
  <si>
    <t>Z109509</t>
  </si>
  <si>
    <t>BOLT 6.5MM CANCELLOUS 120MM</t>
  </si>
  <si>
    <t>Z110466</t>
  </si>
  <si>
    <t>SCREWDRIVER HEXHEAD SMALL</t>
  </si>
  <si>
    <t>Z110297</t>
  </si>
  <si>
    <t>SCREWDRIVER STAR CANNSHAFT T15</t>
  </si>
  <si>
    <t>Z111117</t>
  </si>
  <si>
    <t>SCREW 1.5MM X 20MM</t>
  </si>
  <si>
    <t>Z111120</t>
  </si>
  <si>
    <t>SCREW 1.5MM X 6MM</t>
  </si>
  <si>
    <t>Z110621</t>
  </si>
  <si>
    <t>SCRDRIVERSHAFT4.0CANNHEX6MM</t>
  </si>
  <si>
    <t>Z109916</t>
  </si>
  <si>
    <t>PLATE WALL RIGHT MEDIUM</t>
  </si>
  <si>
    <t>Z109926</t>
  </si>
  <si>
    <t>SCREW 1.2MM X 6MM</t>
  </si>
  <si>
    <t>Z111517</t>
  </si>
  <si>
    <t>SCREWDRIVER FLEXIBLE 5.0 MM</t>
  </si>
  <si>
    <t>Z110640</t>
  </si>
  <si>
    <t>SCREW6.5MM CANNFULLTHRD125MM</t>
  </si>
  <si>
    <t>Z111178</t>
  </si>
  <si>
    <t>SCREWDRIVER BLADE 1.0</t>
  </si>
  <si>
    <t>Z111112</t>
  </si>
  <si>
    <t>SCREW 1.5MM X 12MM</t>
  </si>
  <si>
    <t>Z109998</t>
  </si>
  <si>
    <t>SCRDRIVERSTARSHAFTHOLDSLEEVET4</t>
  </si>
  <si>
    <t>Z110037</t>
  </si>
  <si>
    <t>PLATE 2.4 6 HEAD 4 HOLE RT</t>
  </si>
  <si>
    <t>Z110100</t>
  </si>
  <si>
    <t>SCREWDRIVER STARDRIVE CANNUL</t>
  </si>
  <si>
    <t>Z109920</t>
  </si>
  <si>
    <t>SCREW 1.0MM X 4MM</t>
  </si>
  <si>
    <t>Z110625</t>
  </si>
  <si>
    <t>SCREWDRIVERT25STARSELF-RET</t>
  </si>
  <si>
    <t>Z111160</t>
  </si>
  <si>
    <t>SCREWDRIVER1.3MMRET SLEEVE</t>
  </si>
  <si>
    <t>Z110648</t>
  </si>
  <si>
    <t>SCREW6.5MM CANNFULLTHRD80MM</t>
  </si>
  <si>
    <t>Z110207</t>
  </si>
  <si>
    <t>SCREWDRIVER SHAFT HEX CANNUL</t>
  </si>
  <si>
    <t>Z110867</t>
  </si>
  <si>
    <t>SCREWDRIVER TORQUE 3.5MM</t>
  </si>
  <si>
    <t>Z109997</t>
  </si>
  <si>
    <t>SCRDRIVERSHAFTT-442MMSELF-RET</t>
  </si>
  <si>
    <t>Z109761</t>
  </si>
  <si>
    <t>SCREWDRIVER STARDRIVER T8</t>
  </si>
  <si>
    <t>Z109922</t>
  </si>
  <si>
    <t>SCREW 1.0MM X 6MM</t>
  </si>
  <si>
    <t>Z109925</t>
  </si>
  <si>
    <t>SCREW 1.2MM X 5MM</t>
  </si>
  <si>
    <t>Z111380</t>
  </si>
  <si>
    <t>SCREW CANC FULLTHRD 4.0 X 60MM</t>
  </si>
  <si>
    <t>Z110637</t>
  </si>
  <si>
    <t>SCREW6.5MM CANNFULLTHRD110MM</t>
  </si>
  <si>
    <t>Z111161</t>
  </si>
  <si>
    <t>SCREWDRIVER1.5/2.0RET SLEEVE</t>
  </si>
  <si>
    <t>Z110645</t>
  </si>
  <si>
    <t>SCREW6.5MM CANNFULLTHRD170MM</t>
  </si>
  <si>
    <t>Z110650</t>
  </si>
  <si>
    <t>SCREW6.5MM CANNFULLTHRD90MM</t>
  </si>
  <si>
    <t>Z110719</t>
  </si>
  <si>
    <t>SCREWDRIVER HEX LARGE</t>
  </si>
  <si>
    <t>Z110796</t>
  </si>
  <si>
    <t>SCREWDRIVER HEX HEAD</t>
  </si>
  <si>
    <t>Z110298</t>
  </si>
  <si>
    <t>SCREWDRIVER STAR CANN T15</t>
  </si>
  <si>
    <t>Z110623</t>
  </si>
  <si>
    <t>SCREWDRIVER SHAFT T25 STAR/H</t>
  </si>
  <si>
    <t>Z109760</t>
  </si>
  <si>
    <t>SCREWDRIVER SHAFT STAR T8</t>
  </si>
  <si>
    <t>Z109913</t>
  </si>
  <si>
    <t>PLATE STRUT 16 HOLE</t>
  </si>
  <si>
    <t>Z109924</t>
  </si>
  <si>
    <t>SCREW 1.2MM X 4MM</t>
  </si>
  <si>
    <t>Z22095</t>
  </si>
  <si>
    <t>PLATE DCS 95 DEGREE 8 HOLE</t>
  </si>
  <si>
    <t>Z111345</t>
  </si>
  <si>
    <t>SCREW 3.5MM LOCKING 30MM</t>
  </si>
  <si>
    <t>Z110626</t>
  </si>
  <si>
    <t>SCREWDRIVER T25/3.5MMSTAR/HEX</t>
  </si>
  <si>
    <t>Z111184</t>
  </si>
  <si>
    <t>PLATE BENDERS</t>
  </si>
  <si>
    <t>Z110846</t>
  </si>
  <si>
    <t>SCREW SCHANZ 5 X 175MM</t>
  </si>
  <si>
    <t>Z111118</t>
  </si>
  <si>
    <t>SCREW 1.5MM X 22MM</t>
  </si>
  <si>
    <t>Z111119</t>
  </si>
  <si>
    <t>SCREW 1.5MM X 24MM</t>
  </si>
  <si>
    <t>Z110866</t>
  </si>
  <si>
    <t>Z109927</t>
  </si>
  <si>
    <t>SCREWDRIVER1.0MMHOLDING SLEEVE</t>
  </si>
  <si>
    <t>Z111162</t>
  </si>
  <si>
    <t>SCREWDRIVER2.4HOLD SLEEVE</t>
  </si>
  <si>
    <t>Z110643</t>
  </si>
  <si>
    <t>SCREW6.5MM CANNFULLTHRD150MM</t>
  </si>
  <si>
    <t>Z110644</t>
  </si>
  <si>
    <t>SCREW6.5MM CANNFULLTHRD160MM</t>
  </si>
  <si>
    <t>Z110646</t>
  </si>
  <si>
    <t>SCREW6.5MM CANNFULLTHRD180MM</t>
  </si>
  <si>
    <t>Z110651</t>
  </si>
  <si>
    <t>SCREW6.5MM CANNFULLTHRD95MM</t>
  </si>
  <si>
    <t>Z111179</t>
  </si>
  <si>
    <t>SCREWDRIVER BLADE 1.3</t>
  </si>
  <si>
    <t>Z110208</t>
  </si>
  <si>
    <t>SCREWDRIVER CANNULATED</t>
  </si>
  <si>
    <t>Z110720</t>
  </si>
  <si>
    <t>SCREWDRIVER STARDRIVE</t>
  </si>
  <si>
    <t>Z111115</t>
  </si>
  <si>
    <t>SCREW 1.5MM X 16MM</t>
  </si>
  <si>
    <t>Z111123</t>
  </si>
  <si>
    <t>SCREW 1.5MM X 9MM</t>
  </si>
  <si>
    <t>Z110622</t>
  </si>
  <si>
    <t>Z110624</t>
  </si>
  <si>
    <t>SCREWDRIVER HEX CANN4MM</t>
  </si>
  <si>
    <t>Z110638</t>
  </si>
  <si>
    <t>SCREW6.5MM CANNFULLTHRD115MM</t>
  </si>
  <si>
    <t>Z110647</t>
  </si>
  <si>
    <t>SCREW6.5MM CANNFULLTHRD75MM</t>
  </si>
  <si>
    <t>Z110649</t>
  </si>
  <si>
    <t>SCREW6.5MM CANNFULLTHRD85MM</t>
  </si>
  <si>
    <t>Z111180</t>
  </si>
  <si>
    <t>SCREWDRIVER BLADE 1.5/2.0</t>
  </si>
  <si>
    <t>Z22103</t>
  </si>
  <si>
    <t>PLATE DCS 95 DEGREE 10 HOLE</t>
  </si>
  <si>
    <t>Z109759</t>
  </si>
  <si>
    <t>SCREWDRIVER SHAFTRATCHETHDLT8</t>
  </si>
  <si>
    <t>Z109915</t>
  </si>
  <si>
    <t>PLATE WALL LEFT MEDIUM</t>
  </si>
  <si>
    <t>Z109921</t>
  </si>
  <si>
    <t>SCREW 1.0MM X 5MM</t>
  </si>
  <si>
    <t>Z111414</t>
  </si>
  <si>
    <t>SCREWDRIVER STAR DRIVE</t>
  </si>
  <si>
    <t>Z110518</t>
  </si>
  <si>
    <t>Z22111</t>
  </si>
  <si>
    <t>PLATE DCS 95 DEGREE 12 HOLE</t>
  </si>
  <si>
    <t>N54002</t>
  </si>
  <si>
    <t>GUIDEWIRE .045X6" TROCAR TIP</t>
  </si>
  <si>
    <t>Z107817</t>
  </si>
  <si>
    <t>K WIRE SHORT LATARJET CORACOID</t>
  </si>
  <si>
    <t>Z107823</t>
  </si>
  <si>
    <t>SPINE SCREW CROSSCONNECT INNER MOUNTAINEER</t>
  </si>
  <si>
    <t>Z107877</t>
  </si>
  <si>
    <t>SPINE SCREW POLYAXIAL 6.5X55 EVEREST</t>
  </si>
  <si>
    <t>Z107881</t>
  </si>
  <si>
    <t>SPINE PLATE CONST 3 LEVEL 68MM ANT CERVICAL BLUE RIDGE</t>
  </si>
  <si>
    <t>Z107939</t>
  </si>
  <si>
    <t>STIM GENERATOR SURESCAN MRI RESTORESENSOR</t>
  </si>
  <si>
    <t>Z107941</t>
  </si>
  <si>
    <t>STIM LEAD 1X8 75CM COMPACT VECTRIS SURESCAN MRI</t>
  </si>
  <si>
    <t>Z107942</t>
  </si>
  <si>
    <t>STIM LEAD 1X8 90CM COMPACT VECTRIS SURESCAN MRI</t>
  </si>
  <si>
    <t>Z107994</t>
  </si>
  <si>
    <t>K WIRE 0.028X4"</t>
  </si>
  <si>
    <t>Z108002</t>
  </si>
  <si>
    <t>SCREW LAG 2.0X10 HPS SYSTEM</t>
  </si>
  <si>
    <t>Z108004</t>
  </si>
  <si>
    <t>SCREW CANN LAG 2.0X11 HPS SYSTEM</t>
  </si>
  <si>
    <t>Z108006</t>
  </si>
  <si>
    <t>SCREW CANN LAG 2.0X14 HPS SYSTEM</t>
  </si>
  <si>
    <t>Z108014</t>
  </si>
  <si>
    <t>SCREW CANN LAG 2.0X9 HPS SYSTEM</t>
  </si>
  <si>
    <t>Z108016</t>
  </si>
  <si>
    <t>SCREW CANN LAG 2.4X11 HPS SYSTEM</t>
  </si>
  <si>
    <t>Z108021</t>
  </si>
  <si>
    <t>SCREW CANN LAG 3.0X18</t>
  </si>
  <si>
    <t>Z108022</t>
  </si>
  <si>
    <t>SCREW CANN LAG 3.0X20</t>
  </si>
  <si>
    <t>Z108025</t>
  </si>
  <si>
    <t>SCREW LOCK 3.5X12</t>
  </si>
  <si>
    <t>Z108026</t>
  </si>
  <si>
    <t>SCREW 3.5X12</t>
  </si>
  <si>
    <t>Z108029</t>
  </si>
  <si>
    <t>SCREW LOCK 3.5X16</t>
  </si>
  <si>
    <t>Z108039</t>
  </si>
  <si>
    <t>HIP HEAD MODULAR 46MM REMEDY SYSTEM</t>
  </si>
  <si>
    <t>Z108045</t>
  </si>
  <si>
    <t>BONE LAPIDUS WEDGE 8X8</t>
  </si>
  <si>
    <t>Z108065</t>
  </si>
  <si>
    <t>SCREW LOCK CANC SS 6.5X85</t>
  </si>
  <si>
    <t>Z108076</t>
  </si>
  <si>
    <t>KNEE TIBIA SZ 5 RT GNS II</t>
  </si>
  <si>
    <t>Z108082</t>
  </si>
  <si>
    <t>KNEE FEMUR CR SZ 7 LT LGN OXIN</t>
  </si>
  <si>
    <t>Z108083</t>
  </si>
  <si>
    <t>KNEE FEMUR PS SZ 5 RT LGN</t>
  </si>
  <si>
    <t>Z108105</t>
  </si>
  <si>
    <t>KNEE TIBIA INSERT CR SZ 5-6 11 HIGH FLEX LGN</t>
  </si>
  <si>
    <t>Z108113</t>
  </si>
  <si>
    <t>KNEE TIBIA INSERT CR SZ 3-4 13 DEEP DISH LGN</t>
  </si>
  <si>
    <t>Z108119</t>
  </si>
  <si>
    <t>KNEE TIBIA INSERT PS SZ 5-6 9M LGN</t>
  </si>
  <si>
    <t>Z108125</t>
  </si>
  <si>
    <t>SCREW LOCK 4.5X50 PERI-LOC</t>
  </si>
  <si>
    <t>Z108126</t>
  </si>
  <si>
    <t>SCREW LOCK 4.5X36 PERI-LOC</t>
  </si>
  <si>
    <t>Z108591</t>
  </si>
  <si>
    <t>KNEE FEMUR MRH MED RT GMRS</t>
  </si>
  <si>
    <t>Z108129</t>
  </si>
  <si>
    <t>HIP ACETAB SHELL 54MM NO HOLE R3</t>
  </si>
  <si>
    <t>Z108132</t>
  </si>
  <si>
    <t>HIP ACETAB LINER 32E 20DEG +4 LATERAL ANTEVERTED REFLECTION</t>
  </si>
  <si>
    <t>Z108138</t>
  </si>
  <si>
    <t>SPINE PLATE 1 LEVEL 28MM SLIMPLICITY ANTERIOR CERVICAL</t>
  </si>
  <si>
    <t>Z108293</t>
  </si>
  <si>
    <t>GUIDEWIRE 1.4X150 ASNIS</t>
  </si>
  <si>
    <t>Z108294</t>
  </si>
  <si>
    <t>GUIDEWIRE 2.0X150 ASNIS</t>
  </si>
  <si>
    <t>Z22129</t>
  </si>
  <si>
    <t>SCREW LAG 50MM DHS/DCS</t>
  </si>
  <si>
    <t>Z108297</t>
  </si>
  <si>
    <t>SHOULDER GLENOID BASEPLATE 28M REUNION RSA</t>
  </si>
  <si>
    <t>Z108299</t>
  </si>
  <si>
    <t>HIP FEMUR HEAD CERAMIC 36 -5 C-TAPER BIOLOX DELTA</t>
  </si>
  <si>
    <t>Z108145</t>
  </si>
  <si>
    <t>SPINE SCREW SD FIXED 4.0X14 SLIMPLICITY ANTERIOR CERVICAL</t>
  </si>
  <si>
    <t>Z108301</t>
  </si>
  <si>
    <t>Z108303</t>
  </si>
  <si>
    <t>SCREW 1.2X10</t>
  </si>
  <si>
    <t>Z108462</t>
  </si>
  <si>
    <t>PLATE HUMERUS LAT DIST 4H LT</t>
  </si>
  <si>
    <t>Z108466</t>
  </si>
  <si>
    <t>PLATE DORSAL LOCK STD RT SMARTLOCK</t>
  </si>
  <si>
    <t>Z108475</t>
  </si>
  <si>
    <t>EXFX RING FULL 180MM ALUMINIUM HOFFMANN LRF</t>
  </si>
  <si>
    <t>Z108737</t>
  </si>
  <si>
    <t>NAIL FEMUR 14X380 SCN</t>
  </si>
  <si>
    <t>Z108740</t>
  </si>
  <si>
    <t>KNEE TIBIA INSERT PS SZ4 16MM X3 TRIATHLON</t>
  </si>
  <si>
    <t>Z108744</t>
  </si>
  <si>
    <t>KNEE TIBIA INSERT PS SZ8 9MM X3 TRIATHLON</t>
  </si>
  <si>
    <t>Z108160</t>
  </si>
  <si>
    <t>SPINE SCREW POLYAXIAL 6.5X40 SOLID CORAL</t>
  </si>
  <si>
    <t>Z108165</t>
  </si>
  <si>
    <t>SCREW LOCK 2.0X8 HMMF SMARTLOCK</t>
  </si>
  <si>
    <t>Z108320</t>
  </si>
  <si>
    <t>SCREW 3.5X16</t>
  </si>
  <si>
    <t>Z108325</t>
  </si>
  <si>
    <t>SCREW 3.5X36</t>
  </si>
  <si>
    <t>Z108484</t>
  </si>
  <si>
    <t>HIP FEMUR CONE BODIES 21 +0 RESTORATION MODULAR</t>
  </si>
  <si>
    <t>Z108490</t>
  </si>
  <si>
    <t>KNEE TIBIA INSERT SZ1/2 20MM GMRS</t>
  </si>
  <si>
    <t>Z108184</t>
  </si>
  <si>
    <t>SCREW CANN COMPRESS 3.2X20 TWINFIX</t>
  </si>
  <si>
    <t>Z108188</t>
  </si>
  <si>
    <t>SCREW CORTEX 3.5X28</t>
  </si>
  <si>
    <t>Z108340</t>
  </si>
  <si>
    <t>SCREW 3.5X26</t>
  </si>
  <si>
    <t>Z108341</t>
  </si>
  <si>
    <t>SCREW 3.5X28</t>
  </si>
  <si>
    <t>Z108347</t>
  </si>
  <si>
    <t>SCREW 3.5X44</t>
  </si>
  <si>
    <t>Z108506</t>
  </si>
  <si>
    <t>K WIRE 1.6X200 FT</t>
  </si>
  <si>
    <t>Z108507</t>
  </si>
  <si>
    <t>K WIRE 1.4X100</t>
  </si>
  <si>
    <t>Z108711</t>
  </si>
  <si>
    <t>EXFX ROD THRD 200MM HOFFMANN LRF</t>
  </si>
  <si>
    <t>Z108202</t>
  </si>
  <si>
    <t>KNEE TIBIA INSERT CS SZ7 9MM TRIATHLON</t>
  </si>
  <si>
    <t>Z108354</t>
  </si>
  <si>
    <t>SCREW 2.3X14</t>
  </si>
  <si>
    <t>Z108358</t>
  </si>
  <si>
    <t>SCREW 2.7X20</t>
  </si>
  <si>
    <t>Z108513</t>
  </si>
  <si>
    <t>HIP FEMUR HEAD COCR 28 +0 REJUVENATE</t>
  </si>
  <si>
    <t>Z108515</t>
  </si>
  <si>
    <t>PLATE LOCK COMPRESS NRW 9H</t>
  </si>
  <si>
    <t>Z108524</t>
  </si>
  <si>
    <t>SCREW LOCK 4.0X24 AXSOS</t>
  </si>
  <si>
    <t>Z108676</t>
  </si>
  <si>
    <t>NAIL TIBIA DISTAL 10X375</t>
  </si>
  <si>
    <t>Z108209</t>
  </si>
  <si>
    <t>SCREW CANCEL 6.5X45 FT</t>
  </si>
  <si>
    <t>Z108219</t>
  </si>
  <si>
    <t>HIP FEMUR STEM 132DEG SZ3 ACCOLADE II</t>
  </si>
  <si>
    <t>Z108220</t>
  </si>
  <si>
    <t>HIP FEMUR STEM 132DEG SZ7 ACCOLADE II</t>
  </si>
  <si>
    <t>Z108369</t>
  </si>
  <si>
    <t>SCREW 2.7X26</t>
  </si>
  <si>
    <t>Z108371</t>
  </si>
  <si>
    <t>SCREW 2.7X28</t>
  </si>
  <si>
    <t>Z108374</t>
  </si>
  <si>
    <t>SCREW 2.7X18</t>
  </si>
  <si>
    <t>Z108375</t>
  </si>
  <si>
    <t>Z108529</t>
  </si>
  <si>
    <t>SCREW LOCK 4.0X85 AXSOS</t>
  </si>
  <si>
    <t>Z108533</t>
  </si>
  <si>
    <t>SCREW LOCK 5.0X50 AXSOS</t>
  </si>
  <si>
    <t>Z108537</t>
  </si>
  <si>
    <t>SCREW LOCK 5.0X95 AXSOS</t>
  </si>
  <si>
    <t>Z108625</t>
  </si>
  <si>
    <t>KNEE FEMUR PS SZ6 RT CEMENTLESS TRIATHLON</t>
  </si>
  <si>
    <t>Z108627</t>
  </si>
  <si>
    <t>KNEE FEMUR PS SZ3 LT CEMENTLESS TRIATHLON</t>
  </si>
  <si>
    <t>Z108633</t>
  </si>
  <si>
    <t>PLATE HUMERUS PROX LAT 3H LT</t>
  </si>
  <si>
    <t>Z108233</t>
  </si>
  <si>
    <t>SHOULDER HUMERUS CUP 32 +4 REUNION RSA</t>
  </si>
  <si>
    <t>Z108235</t>
  </si>
  <si>
    <t>KNEE TIBIA INSERT PS SZ6 9MM X3 TRIATHLON</t>
  </si>
  <si>
    <t>Z108384</t>
  </si>
  <si>
    <t>SCREW SS CANCEL 4.0X60</t>
  </si>
  <si>
    <t>Z108389</t>
  </si>
  <si>
    <t>SCREW SS CANCEL 4.0X45</t>
  </si>
  <si>
    <t>Z108541</t>
  </si>
  <si>
    <t>SCREW LOCK 4.0X44 AXSOS</t>
  </si>
  <si>
    <t>Z108553</t>
  </si>
  <si>
    <t>Z108242</t>
  </si>
  <si>
    <t>EXFX KIT WRIST YELLOW MONOTUBE TRIAX</t>
  </si>
  <si>
    <t>Z108397</t>
  </si>
  <si>
    <t>SCREW LOCK 4.0X50 AXSOS</t>
  </si>
  <si>
    <t>Z108400</t>
  </si>
  <si>
    <t>SCREW LOCK 4.0X60 AXSOS</t>
  </si>
  <si>
    <t>Z108408</t>
  </si>
  <si>
    <t>SCREW SS CANCEL 4.0X50</t>
  </si>
  <si>
    <t>Z108410</t>
  </si>
  <si>
    <t>SCREW SS CANCEL 4.0X90</t>
  </si>
  <si>
    <t>Z108412</t>
  </si>
  <si>
    <t>SCREW SS CANCEL 4.0X95</t>
  </si>
  <si>
    <t>Z108557</t>
  </si>
  <si>
    <t>SCREW LOCK 2.3X14</t>
  </si>
  <si>
    <t>Z108558</t>
  </si>
  <si>
    <t>SCREW LOCK 2.3X18</t>
  </si>
  <si>
    <t>Z108568</t>
  </si>
  <si>
    <t>SCREW LOCK 5X42.5</t>
  </si>
  <si>
    <t>Z108693</t>
  </si>
  <si>
    <t>NAIL FEMUR 12X400</t>
  </si>
  <si>
    <t>Z108696</t>
  </si>
  <si>
    <t>NAIL FEMUR 9X380</t>
  </si>
  <si>
    <t>Z108258</t>
  </si>
  <si>
    <t>HIP FEMUR CONE BODIES 23 +20 RESTORATION MODULAR</t>
  </si>
  <si>
    <t>Z108267</t>
  </si>
  <si>
    <t>SCREW CORTEX 4.5X80</t>
  </si>
  <si>
    <t>Z108414</t>
  </si>
  <si>
    <t>SCREW SS CANCEL 4.0X80</t>
  </si>
  <si>
    <t>Z108415</t>
  </si>
  <si>
    <t>WASHER SS FOR CANN SCREWS</t>
  </si>
  <si>
    <t>Z108416</t>
  </si>
  <si>
    <t>PLATE CLOVERLEAF SS 4H</t>
  </si>
  <si>
    <t>Z108423</t>
  </si>
  <si>
    <t>SCREW CORTEX 3.5X18</t>
  </si>
  <si>
    <t>Z108424</t>
  </si>
  <si>
    <t>SCREW CORTEX 3.5X20</t>
  </si>
  <si>
    <t>Z108427</t>
  </si>
  <si>
    <t>SCREW CORTEX 3.5X32</t>
  </si>
  <si>
    <t>Z108573</t>
  </si>
  <si>
    <t>SCREW LOCK 2.3X24</t>
  </si>
  <si>
    <t>Z108578</t>
  </si>
  <si>
    <t>Z108584</t>
  </si>
  <si>
    <t>NAIL HIP TI 125DEG 11X400 RT GAMMA</t>
  </si>
  <si>
    <t>Z108273</t>
  </si>
  <si>
    <t>KNEE TIBIA INSERT CS SZ6 9MM TRIATHLON</t>
  </si>
  <si>
    <t>Z107776</t>
  </si>
  <si>
    <t>SPINE CAGE 14X26 LG TAPER 10DEG VU E POD</t>
  </si>
  <si>
    <t>Z107780</t>
  </si>
  <si>
    <t>SPINE ROD PRECONTOUR 3.5X40 SIERRA</t>
  </si>
  <si>
    <t>Z107893</t>
  </si>
  <si>
    <t>SPINE SCREW POLYAXIAL 6.5X50 CANN EVEREST</t>
  </si>
  <si>
    <t>Z107894</t>
  </si>
  <si>
    <t>SPINE SCREW POLYAXIAL 5.5X40 EVEREST</t>
  </si>
  <si>
    <t>Z107895</t>
  </si>
  <si>
    <t>SPINE SCREW POLYAXIAL 6.5X40 EVEREST</t>
  </si>
  <si>
    <t>Z107901</t>
  </si>
  <si>
    <t>SPINE SCREW POLYAXIAL 7.5X55 EVEREST</t>
  </si>
  <si>
    <t>Z107902</t>
  </si>
  <si>
    <t>SPINE SCREW SET ATR POLYAXIAL EVEREST</t>
  </si>
  <si>
    <t>Z107788</t>
  </si>
  <si>
    <t>SPINE SCREW POLYAXIAL 3.5X14 ATOLL</t>
  </si>
  <si>
    <t>Z107795</t>
  </si>
  <si>
    <t>ANCHOR HEALIX PEEK 3.4MM</t>
  </si>
  <si>
    <t>Z107800</t>
  </si>
  <si>
    <t>SCREW MILAGRO ADVANCE 7X23</t>
  </si>
  <si>
    <t>Z107848</t>
  </si>
  <si>
    <t>SPINE PLATE CONST 1 LEVEL 24MM ANT CERVICAL BLUE RIDGE</t>
  </si>
  <si>
    <t>Z107856</t>
  </si>
  <si>
    <t>SPINE SCREW CERVICAL TI 3.5X16 CHESAPEAKE</t>
  </si>
  <si>
    <t>Z107974</t>
  </si>
  <si>
    <t>SCREW RESCUE 4.5X14 SEMI CONSTRAINED HALLMARK</t>
  </si>
  <si>
    <t>Z107981</t>
  </si>
  <si>
    <t>SPINE PLATE CERVICAL 2LEV 44MM HALLMARK</t>
  </si>
  <si>
    <t>Z107982</t>
  </si>
  <si>
    <t>SPINE PLATE CERVICAL 2LEV 46MM HALLMARK</t>
  </si>
  <si>
    <t>Z107984</t>
  </si>
  <si>
    <t>SPINE PLATE CERVICAL 3LEV 60MM HALLMARK</t>
  </si>
  <si>
    <t>Z107814</t>
  </si>
  <si>
    <t>ANCHOR HEALIX BR 3.4MM</t>
  </si>
  <si>
    <t>Z107869</t>
  </si>
  <si>
    <t>SPINE SCREW 6.0X44 ANTERIOR LUMBAR CAYMAN</t>
  </si>
  <si>
    <t>Z107870</t>
  </si>
  <si>
    <t>SPINE CAGE 12X14 7DEG 44MM SMALL SOLID SANTORINI</t>
  </si>
  <si>
    <t>Z107871</t>
  </si>
  <si>
    <t>SPINE PLATE CONST 2 LEVEL 51MM ANT CERVICAL BLUE RIDGE</t>
  </si>
  <si>
    <t>Z22137</t>
  </si>
  <si>
    <t>SCREW LAG 55MM DHS/DCS</t>
  </si>
  <si>
    <t>Z107036</t>
  </si>
  <si>
    <t>SCREW TI LP LOCK 2.4X10</t>
  </si>
  <si>
    <t>Z107054</t>
  </si>
  <si>
    <t>BUTTON TIGHTROPE 8X12</t>
  </si>
  <si>
    <t>Z107055</t>
  </si>
  <si>
    <t>SYSTEM IMPLANT TIGHTROPE</t>
  </si>
  <si>
    <t>Z107058</t>
  </si>
  <si>
    <t>TOE IMPLANT 18.5MM ANATOEMIC</t>
  </si>
  <si>
    <t>Z107063</t>
  </si>
  <si>
    <t>SCREW BIO-COMPRESS 3.0X26</t>
  </si>
  <si>
    <t>Z107066</t>
  </si>
  <si>
    <t>GUIDEWIRE BIO-COMPRESS SCREW</t>
  </si>
  <si>
    <t>Z107077</t>
  </si>
  <si>
    <t>SCREW TI LOCK LP 3.0X22</t>
  </si>
  <si>
    <t>Z107078</t>
  </si>
  <si>
    <t>PLATE FOOT MTP TI LP STD RT CONTOURED</t>
  </si>
  <si>
    <t>Z107080</t>
  </si>
  <si>
    <t>SCREW CORTEX LP 2.4X12</t>
  </si>
  <si>
    <t>Z107082</t>
  </si>
  <si>
    <t>SCREW TI LP 3.5X26</t>
  </si>
  <si>
    <t>Z107093</t>
  </si>
  <si>
    <t>SUTURELASSO SD WIRE LOOP</t>
  </si>
  <si>
    <t>Z107097</t>
  </si>
  <si>
    <t>SHOULDER SCREW FIXATION 12.5X3 CE</t>
  </si>
  <si>
    <t>Z107114</t>
  </si>
  <si>
    <t>WASHER SPIKED NO PROFILE 14MM</t>
  </si>
  <si>
    <t>Z107135</t>
  </si>
  <si>
    <t>MOLD SPACER CEMENT FEMUR 70MM</t>
  </si>
  <si>
    <t>Z107142</t>
  </si>
  <si>
    <t>EZLOC FEMUR FIX ACL 9-10MM LNG</t>
  </si>
  <si>
    <t>Z107156</t>
  </si>
  <si>
    <t>KNEE PATELLA 37X8.5 THIN VANGUARD SERIES A 3 PEG</t>
  </si>
  <si>
    <t>Z107160</t>
  </si>
  <si>
    <t>HIP FEMUR STEM TAPERLOC #17 SO MICROPLASTY</t>
  </si>
  <si>
    <t>Z107162</t>
  </si>
  <si>
    <t>HIP FEMUR STEM TAPERLOC #5 SO FULL PROFILE</t>
  </si>
  <si>
    <t>Z107165</t>
  </si>
  <si>
    <t>HIP FEMUR STEM TAPERLOC #9 SO MICROPLASTY</t>
  </si>
  <si>
    <t>Z107166</t>
  </si>
  <si>
    <t>HIP FEMUR STEM TAPERLOC #10 SO MICROPLASTY</t>
  </si>
  <si>
    <t>Z107170</t>
  </si>
  <si>
    <t>HIP FEMUR STEM TAPERLOC #20 SO MICROPLASTY</t>
  </si>
  <si>
    <t>Z107171</t>
  </si>
  <si>
    <t>HIP FEMUR STEM TAPERLOC #10 HO</t>
  </si>
  <si>
    <t>Z107180</t>
  </si>
  <si>
    <t>HIP FEMUR STEM TAPERLOC #9 HO REDUCED DISTAL</t>
  </si>
  <si>
    <t>Z107183</t>
  </si>
  <si>
    <t>HIP FEMUR STEM TAPERLOC #13 SO REDUCED DISTAL</t>
  </si>
  <si>
    <t>Z107187</t>
  </si>
  <si>
    <t>HIP FEMUR STEM TAPERLOC #10 HO REDUCED DISTAL</t>
  </si>
  <si>
    <t>Z107189</t>
  </si>
  <si>
    <t>HIP FEMUR STEM TAPERLOC #16 HO REDUCED DISTAL</t>
  </si>
  <si>
    <t>Z107334</t>
  </si>
  <si>
    <t>CAGE 64MM RT MAX TI</t>
  </si>
  <si>
    <t>Z107468</t>
  </si>
  <si>
    <t>FEM 62.5 VGND 360</t>
  </si>
  <si>
    <t>Z107470</t>
  </si>
  <si>
    <t>BRG 12X71 VNGD ANT STAB</t>
  </si>
  <si>
    <t>Z107476</t>
  </si>
  <si>
    <t>TIB BRG 10X71 VNGD PS</t>
  </si>
  <si>
    <t>Z107482</t>
  </si>
  <si>
    <t>FEM 65MM VNGD SSK 360 L</t>
  </si>
  <si>
    <t>Z107691</t>
  </si>
  <si>
    <t>SPINE SCREW POLYAXIAL 5.5X45 FENESTRATED CORAL</t>
  </si>
  <si>
    <t>Z107355</t>
  </si>
  <si>
    <t>ANATOMIC BRG RT SM SIZE 3 OXF</t>
  </si>
  <si>
    <t>Z107499</t>
  </si>
  <si>
    <t>MESH SLING ALTIS SINGLE INCISION</t>
  </si>
  <si>
    <t>Z107755</t>
  </si>
  <si>
    <t>SPINE CAP/ROD 55MM MIS NEWPORT</t>
  </si>
  <si>
    <t>Z107761</t>
  </si>
  <si>
    <t>SPINE SCREW POLYAXIAL 6.5X55 SOLID CORAL</t>
  </si>
  <si>
    <t>Z107762</t>
  </si>
  <si>
    <t>SPINE SCREW POLYAXIAL 4.0X35 SOLID CORAL</t>
  </si>
  <si>
    <t>Z107767</t>
  </si>
  <si>
    <t>IMPLANT SUBTALAR 9MM MBA TI ALLOY</t>
  </si>
  <si>
    <t>Z107228</t>
  </si>
  <si>
    <t>KNEE STM V2 15X80 BMT SPLINED</t>
  </si>
  <si>
    <t>Z107231</t>
  </si>
  <si>
    <t>TRAY CC CRUC 67</t>
  </si>
  <si>
    <t>Z107244</t>
  </si>
  <si>
    <t>CABLE ONLY COCR 2.0X750</t>
  </si>
  <si>
    <t>Z107736</t>
  </si>
  <si>
    <t>SPINE SCREW POLYAXIAL 6.5X35 SOLID CORAL</t>
  </si>
  <si>
    <t>Z107247</t>
  </si>
  <si>
    <t>PLATE ANATOMIC WIDE 4H LT DVR</t>
  </si>
  <si>
    <t>Z107248</t>
  </si>
  <si>
    <t>LINER E POLY 40MM 10 DEG</t>
  </si>
  <si>
    <t>Z107260</t>
  </si>
  <si>
    <t>TIB BRG E1 VNGD CRL</t>
  </si>
  <si>
    <t>Z107396</t>
  </si>
  <si>
    <t>SCREW TI LOW PROF 6.5</t>
  </si>
  <si>
    <t>Z107695</t>
  </si>
  <si>
    <t>SPINE SCREW POLYAXIAL 5.5X35 REDUCTION MALIBU</t>
  </si>
  <si>
    <t>Z107271</t>
  </si>
  <si>
    <t>TIB BRG E1 VNGD PS</t>
  </si>
  <si>
    <t>Z107406</t>
  </si>
  <si>
    <t>SCREW CORTEX TI 5.0X46</t>
  </si>
  <si>
    <t>Z107407</t>
  </si>
  <si>
    <t>ELBOW IMPLANT SYST TLPZ</t>
  </si>
  <si>
    <t>Z107419</t>
  </si>
  <si>
    <t>FEM-LT 60 VAN PS OPEN INTL</t>
  </si>
  <si>
    <t>Z107426</t>
  </si>
  <si>
    <t>TIB BRG 14X79/83 VANG CR LIP</t>
  </si>
  <si>
    <t>Z107428</t>
  </si>
  <si>
    <t>TIB BRG VANG SSK PS</t>
  </si>
  <si>
    <t>Z107430</t>
  </si>
  <si>
    <t>TIB BRG VANG SSK PSC</t>
  </si>
  <si>
    <t>Z107433</t>
  </si>
  <si>
    <t>FEM LT 67.5 VANGD CR ILOK</t>
  </si>
  <si>
    <t>Z107434</t>
  </si>
  <si>
    <t>BRG 10X67 VANGRD ANT STBLZD</t>
  </si>
  <si>
    <t>Z107435</t>
  </si>
  <si>
    <t>FEM LT 60 VANGRD CR ILOK</t>
  </si>
  <si>
    <t>Z107567</t>
  </si>
  <si>
    <t>DIST FEM COMP LT XSMALL</t>
  </si>
  <si>
    <t>Z107738</t>
  </si>
  <si>
    <t>SPINE SCREW POLYAXIAL 6.5X45 SOLID CORAL</t>
  </si>
  <si>
    <t>Z107743</t>
  </si>
  <si>
    <t>SPINE SCREW POLYAXIAL 7.5X45 SOLID CORAL</t>
  </si>
  <si>
    <t>Z107751</t>
  </si>
  <si>
    <t>SPINE LOCK SCREW ASSEMBLY CORAL</t>
  </si>
  <si>
    <t>Z107293</t>
  </si>
  <si>
    <t>ELBOW RADIUS STEM 9X30 EXPLOR SYSTEM</t>
  </si>
  <si>
    <t>Z107295</t>
  </si>
  <si>
    <t>HIP ACETAB LINER 10DEG SZ24 FREEDOM CONSTRAINED</t>
  </si>
  <si>
    <t>Z107307</t>
  </si>
  <si>
    <t>HIP ACETAB LINER NEUTRAL 32 C E1 G7 ACETABULAR SYSTEM</t>
  </si>
  <si>
    <t>Z107437</t>
  </si>
  <si>
    <t>FEM LT-70 VANGRD CR ILOK</t>
  </si>
  <si>
    <t>Z107438</t>
  </si>
  <si>
    <t>FEM RT-65 VANGRD CR ILOK</t>
  </si>
  <si>
    <t>Z107446</t>
  </si>
  <si>
    <t>FEM AG 60X5 VG 360 DST</t>
  </si>
  <si>
    <t>Z107450</t>
  </si>
  <si>
    <t>FEM RT 67.5 VGXP INTLK</t>
  </si>
  <si>
    <t>Z107589</t>
  </si>
  <si>
    <t>PATELLA OVAL DOME</t>
  </si>
  <si>
    <t>Z107711</t>
  </si>
  <si>
    <t>SPINE CAGE 14X22 TAPER 5DEG VU E POD</t>
  </si>
  <si>
    <t>Z107313</t>
  </si>
  <si>
    <t>HIP SCREW DOME LP 6.5X35 G7 ACETABULAR SYSTEM</t>
  </si>
  <si>
    <t>Z107315</t>
  </si>
  <si>
    <t>HIP SCREW DOME LP 6.5X45 G7 ACETABULAR SYSTEM</t>
  </si>
  <si>
    <t>Z107454</t>
  </si>
  <si>
    <t>TIB BRG VGXP XP E1</t>
  </si>
  <si>
    <t>Z107458</t>
  </si>
  <si>
    <t>TIB BRG LM 10X71 VGXP XP E1</t>
  </si>
  <si>
    <t>Z107467</t>
  </si>
  <si>
    <t>FMRL LT 65MM VGXP XP INTLK</t>
  </si>
  <si>
    <t>Z107599</t>
  </si>
  <si>
    <t>HIP ACETAB LINER 36X58 NEUTRAL PINNACLE</t>
  </si>
  <si>
    <t>Z107668</t>
  </si>
  <si>
    <t>SHOULDER HUMERUS SHELL NEUTRAL RSP</t>
  </si>
  <si>
    <t>Z107671</t>
  </si>
  <si>
    <t>SHOULDER HUMERUS STEM 12X124 RSP</t>
  </si>
  <si>
    <t>Z22145</t>
  </si>
  <si>
    <t>SCREW LAG 60MM DHS/DCS</t>
  </si>
  <si>
    <t>N54142</t>
  </si>
  <si>
    <t>K WIRE 2.0MM PERI-LOC</t>
  </si>
  <si>
    <t>Z107004</t>
  </si>
  <si>
    <t>PIN 2X40MM BIOTRAK</t>
  </si>
  <si>
    <t>Z108815</t>
  </si>
  <si>
    <t>PLATE TIBIA 2.7/3.5 LOCK 6H LT ANTEROLATERAL DISTAL</t>
  </si>
  <si>
    <t>Z108883</t>
  </si>
  <si>
    <t>PLATE TIBIA LOCK 3.5 14H LT PROXIMAL SMALL BEND</t>
  </si>
  <si>
    <t>Z108887</t>
  </si>
  <si>
    <t>NAIL FEMUR TI CANN 13X200 RETROGRADE</t>
  </si>
  <si>
    <t>Z108889</t>
  </si>
  <si>
    <t>SCREW CORTEX LP 3.5X24</t>
  </si>
  <si>
    <t>Z108949</t>
  </si>
  <si>
    <t>NAIL HINDFOOT END CAP TI</t>
  </si>
  <si>
    <t>Z108950</t>
  </si>
  <si>
    <t>NAIL FEMUR END CAP TI 15MM ADOLESCENT LFN</t>
  </si>
  <si>
    <t>Z108955</t>
  </si>
  <si>
    <t>SCREW TI 1.5X6 MATRIX MIDFACE</t>
  </si>
  <si>
    <t>Z109008</t>
  </si>
  <si>
    <t>TOE CANN 0 DEG SMALL PHALINX</t>
  </si>
  <si>
    <t>Z109012</t>
  </si>
  <si>
    <t>ANKLE TALUS DOME SZ 2 SULCUS INBONE</t>
  </si>
  <si>
    <t>Z109022</t>
  </si>
  <si>
    <t>ANKLE TIBIA STEM BASE INBONE</t>
  </si>
  <si>
    <t>Z109036</t>
  </si>
  <si>
    <t>SCREW LOCK LG HD 2.7X24 ORTHOLOC 3DI</t>
  </si>
  <si>
    <t>Z109044</t>
  </si>
  <si>
    <t>PLATE COTTON WEDGE 0MM ORTHOLOC 3DI</t>
  </si>
  <si>
    <t>Z109054</t>
  </si>
  <si>
    <t>FEM HEAD 0 DEGREE COCR</t>
  </si>
  <si>
    <t>Z109077</t>
  </si>
  <si>
    <t>SCREW 2.7MM CORT 16MM</t>
  </si>
  <si>
    <t>Z109079</t>
  </si>
  <si>
    <t>SCREW 2.7MM CORT 38MM</t>
  </si>
  <si>
    <t>Z109111</t>
  </si>
  <si>
    <t>FEM HEAD 32MM BIOLOX DELTA</t>
  </si>
  <si>
    <t>Z109153</t>
  </si>
  <si>
    <t>CONTINUUM CLUSTER HOLE</t>
  </si>
  <si>
    <t>Z109166</t>
  </si>
  <si>
    <t>SHELL CONTINUUM UNI HOLE 58</t>
  </si>
  <si>
    <t>Z109182</t>
  </si>
  <si>
    <t>HEAD HUM MOD OFFSET 40MM</t>
  </si>
  <si>
    <t>Z109196</t>
  </si>
  <si>
    <t>KNEE TIBIA INSERT PS 10-12 R V</t>
  </si>
  <si>
    <t>Z109202</t>
  </si>
  <si>
    <t>M/L TAPER 11 STD</t>
  </si>
  <si>
    <t>Z109206</t>
  </si>
  <si>
    <t>M/L TAPER 15 EXT</t>
  </si>
  <si>
    <t>Z109213</t>
  </si>
  <si>
    <t>M/L TAPER 6 STD REDUCED NECK</t>
  </si>
  <si>
    <t>Z109217</t>
  </si>
  <si>
    <t>SHOULDER SYSTEM METAL REV</t>
  </si>
  <si>
    <t>Z109235</t>
  </si>
  <si>
    <t>AUGM SZ E 15MM NEXGEN</t>
  </si>
  <si>
    <t>Z109241</t>
  </si>
  <si>
    <t>TIB AUG 10MM NEXGEN FULL BLOCK</t>
  </si>
  <si>
    <t>Z109245</t>
  </si>
  <si>
    <t>ART SURF G 5-6 NEXGEN LOCK</t>
  </si>
  <si>
    <t>Z109248</t>
  </si>
  <si>
    <t>FEM SZ G-RT NEXGEN LOCK</t>
  </si>
  <si>
    <t>Z109264</t>
  </si>
  <si>
    <t>STEM EXT 15MM NEXGEN STR</t>
  </si>
  <si>
    <t>Z109278</t>
  </si>
  <si>
    <t>SEG DIST FEM B-LT</t>
  </si>
  <si>
    <t>Z109281</t>
  </si>
  <si>
    <t>SEG TM COLLAR 17-19MM</t>
  </si>
  <si>
    <t>Z109283</t>
  </si>
  <si>
    <t>SEGMENTAL VSS STEM 13X130</t>
  </si>
  <si>
    <t>Z109285</t>
  </si>
  <si>
    <t>GLENOID TM</t>
  </si>
  <si>
    <t>Z109293</t>
  </si>
  <si>
    <t>STEM TM REVERESE 36MM POLY</t>
  </si>
  <si>
    <t>Z109299</t>
  </si>
  <si>
    <t xml:space="preserve"> STEM 12MMX170MM TM REVERSE</t>
  </si>
  <si>
    <t>Z109301</t>
  </si>
  <si>
    <t>STEM 16MM TM REVERSE</t>
  </si>
  <si>
    <t>Z109303</t>
  </si>
  <si>
    <t>BASE PL 25MM TM RVS</t>
  </si>
  <si>
    <t>Z108749</t>
  </si>
  <si>
    <t>HIP FEMUR HEAD COCR 28 +0 V40 VITALLIUM</t>
  </si>
  <si>
    <t>Z108752</t>
  </si>
  <si>
    <t>PLATE STRAIGHT 6H VARIAX</t>
  </si>
  <si>
    <t>Z108841</t>
  </si>
  <si>
    <t>Z108892</t>
  </si>
  <si>
    <t>SCREW CORTEX LP 3.5X26</t>
  </si>
  <si>
    <t>Z108898</t>
  </si>
  <si>
    <t>SCREW CANN FT 6.5X155</t>
  </si>
  <si>
    <t>Z108901</t>
  </si>
  <si>
    <t>SCREW CANN FT 6.5X170</t>
  </si>
  <si>
    <t>Z108907</t>
  </si>
  <si>
    <t>SCREW CONNECTING FOR LOCK ATTACHMENT PLATE</t>
  </si>
  <si>
    <t>Z108764</t>
  </si>
  <si>
    <t>EXFX WIRE BOLT ADAPTOR LONG HOFFMANN LRF</t>
  </si>
  <si>
    <t>Z108777</t>
  </si>
  <si>
    <t>SPINE SCREW POLYAXIAL 6.5X35 XIA3</t>
  </si>
  <si>
    <t>Z108779</t>
  </si>
  <si>
    <t>PLATE TIBIA LOCK 3.5 18H RT</t>
  </si>
  <si>
    <t>Z108852</t>
  </si>
  <si>
    <t>PLATE FEMUR HOOK LOCK 4.5 10H</t>
  </si>
  <si>
    <t>Z108911</t>
  </si>
  <si>
    <t>SCREW CORTEX 3.5X55</t>
  </si>
  <si>
    <t>Z108915</t>
  </si>
  <si>
    <t>PLATE TIBIA 2.7/3.5LOCK 10H LT MEDIAL DISTAL</t>
  </si>
  <si>
    <t>Z108919</t>
  </si>
  <si>
    <t>CHRONOS GRANULES LG 20CC BONE VOID FILLER SYNTHETIC</t>
  </si>
  <si>
    <t>Z108974</t>
  </si>
  <si>
    <t>AAA LEG 23X14</t>
  </si>
  <si>
    <t>Z108977</t>
  </si>
  <si>
    <t>AAA TAG 40X40X20</t>
  </si>
  <si>
    <t>Z108981</t>
  </si>
  <si>
    <t>AAA TAG 21X21X10</t>
  </si>
  <si>
    <t>Z108795</t>
  </si>
  <si>
    <t>EXFX ROD 11X600 MR CONDITIONAL</t>
  </si>
  <si>
    <t>Z108873</t>
  </si>
  <si>
    <t>SCREW CANN FT 6.5X65</t>
  </si>
  <si>
    <t>Z108926</t>
  </si>
  <si>
    <t>NAIL HIP TROCH 130DEG 11X440RT</t>
  </si>
  <si>
    <t>Z108931</t>
  </si>
  <si>
    <t>SPINE CAGE OPAL 10X28X9</t>
  </si>
  <si>
    <t>Z107883</t>
  </si>
  <si>
    <t>SPINE SCREW POLYAXIAL 7.5X50 EVEREST</t>
  </si>
  <si>
    <t>Z107885</t>
  </si>
  <si>
    <t>SPINE CAGE CERVICAL 12X17X8 STAND ALONE TI CHESAPEAKE</t>
  </si>
  <si>
    <t>Z107940</t>
  </si>
  <si>
    <t>LEAD PACING 62CM SINGLE COIL TRIPOLAR</t>
  </si>
  <si>
    <t>Z107943</t>
  </si>
  <si>
    <t>LEAD CAPSURE EPI BIPOLAR</t>
  </si>
  <si>
    <t>Z107950</t>
  </si>
  <si>
    <t>SPINE SCREW FIXED 4.0X13</t>
  </si>
  <si>
    <t>Z107990</t>
  </si>
  <si>
    <t>SCREW CORTEX LOCK 3.5X34 FT</t>
  </si>
  <si>
    <t>Z107996</t>
  </si>
  <si>
    <t>K WIRE 0.045X4" DBL TROCAR</t>
  </si>
  <si>
    <t>Z108001</t>
  </si>
  <si>
    <t>PLATE HAND 2.0MM FUSION</t>
  </si>
  <si>
    <t>Z108003</t>
  </si>
  <si>
    <t>SCREW CANN LAG 2.0X10 HPS SYSTEM</t>
  </si>
  <si>
    <t>Z108008</t>
  </si>
  <si>
    <t>SCREW CANN LAG 2.0X18 HPS SYSTEM</t>
  </si>
  <si>
    <t>Z108010</t>
  </si>
  <si>
    <t>SCREW CANN LAG 2.0X6 HPS SYSTEM</t>
  </si>
  <si>
    <t>Z108011</t>
  </si>
  <si>
    <t>SCREW LOCK 2.0X7 HPS SYSTEM</t>
  </si>
  <si>
    <t>Z108020</t>
  </si>
  <si>
    <t>PLATE TI LOCK 2.0 6H STRAIGHT</t>
  </si>
  <si>
    <t>Z22212</t>
  </si>
  <si>
    <t>PLATE DCS 95 DEGREE 14 HOLE</t>
  </si>
  <si>
    <t>Z108044</t>
  </si>
  <si>
    <t>BONE LAPIDUS WEDGE 5X5</t>
  </si>
  <si>
    <t>Z108070</t>
  </si>
  <si>
    <t>CABLE COCR 2.0MM ACCORD</t>
  </si>
  <si>
    <t>Z108074</t>
  </si>
  <si>
    <t>KNEE TIBIA SZ 3 RT GNS II</t>
  </si>
  <si>
    <t>Z108087</t>
  </si>
  <si>
    <t>HIP FEMUR STEM 11 PRIMARY SO EMPERION</t>
  </si>
  <si>
    <t>Z108090</t>
  </si>
  <si>
    <t>KNEE PATELLA 32MM 7.5 GEN II</t>
  </si>
  <si>
    <t>Z108101</t>
  </si>
  <si>
    <t>KNEE TIBIA INSERT 3-4 LT 21MM JOURNEY</t>
  </si>
  <si>
    <t>Z108110</t>
  </si>
  <si>
    <t>KNEE STEM 16X220 LGN</t>
  </si>
  <si>
    <t>Z108112</t>
  </si>
  <si>
    <t>KNEE FEMUR DIST WEDGE SZ 7 5MM LGN</t>
  </si>
  <si>
    <t>Z108120</t>
  </si>
  <si>
    <t>KNEE TIBIA INSERT PS SZ 5-6 11 LGN</t>
  </si>
  <si>
    <t>Z108121</t>
  </si>
  <si>
    <t>KNEE TIBIA INSERT CR SZ 7-8 15 DEEP DISH LGN</t>
  </si>
  <si>
    <t>Z108594</t>
  </si>
  <si>
    <t>KNEE TIBIA INSERT MRH 13MM GMRS</t>
  </si>
  <si>
    <t>Z108139</t>
  </si>
  <si>
    <t>SPINE PLATE 2 LEVEL 37MM SLIMPLICITY ANTERIOR CERVICAL</t>
  </si>
  <si>
    <t>Z108291</t>
  </si>
  <si>
    <t>SCREW SS CANN 6.5X105 ASNIS</t>
  </si>
  <si>
    <t>Z108446</t>
  </si>
  <si>
    <t>PLATE TIBIA ANT LAT DIST 6H LT</t>
  </si>
  <si>
    <t>Z108457</t>
  </si>
  <si>
    <t>PLATE FIIBULA LAT DIST 9H</t>
  </si>
  <si>
    <t>Z108656</t>
  </si>
  <si>
    <t>SCREW CORTEX 3.5X85</t>
  </si>
  <si>
    <t>Z108663</t>
  </si>
  <si>
    <t>PLATE FIBULA STRT 4H VARIAX</t>
  </si>
  <si>
    <t>Z108158</t>
  </si>
  <si>
    <t>SPINE SCREW POLYAXIAL 5.5X40 SOLID CORAL</t>
  </si>
  <si>
    <t>Z108312</t>
  </si>
  <si>
    <t>SCREW 1.2X9</t>
  </si>
  <si>
    <t>Z108472</t>
  </si>
  <si>
    <t>EXFX ARCH FOOT 180MM HOFFMANN LRF</t>
  </si>
  <si>
    <t>Z108736</t>
  </si>
  <si>
    <t>KNEE TIBIA INSERT PS SZ7 9MM X3 TRIATHLON</t>
  </si>
  <si>
    <t>Z108741</t>
  </si>
  <si>
    <t>KNEE TIBIA INSERT PS SZ6 11MM X3 TRIATHLON</t>
  </si>
  <si>
    <t>Z108317</t>
  </si>
  <si>
    <t>Z108318</t>
  </si>
  <si>
    <t>SCREW 3.5X14</t>
  </si>
  <si>
    <t>Z108478</t>
  </si>
  <si>
    <t>SCREW SS CANCEL 4.0X70</t>
  </si>
  <si>
    <t>Z108606</t>
  </si>
  <si>
    <t>PLATE TUBULAR SS 5H</t>
  </si>
  <si>
    <t>Z108609</t>
  </si>
  <si>
    <t>PLATE TUBULAR SS 8H</t>
  </si>
  <si>
    <t>Z108181</t>
  </si>
  <si>
    <t>SCREW LOCK 2.3X22</t>
  </si>
  <si>
    <t>Z108337</t>
  </si>
  <si>
    <t>SCREW 3.5X22</t>
  </si>
  <si>
    <t>Z108344</t>
  </si>
  <si>
    <t>Z108346</t>
  </si>
  <si>
    <t>SCREW 3.5X42</t>
  </si>
  <si>
    <t>Z108498</t>
  </si>
  <si>
    <t>KNEE TIBIA INSERT PS SZ3 9MM X3 TRIATHLON</t>
  </si>
  <si>
    <t>Z108503</t>
  </si>
  <si>
    <t>K WIRE 1.8X310 FOR CONDYLE SCREWS ONLY</t>
  </si>
  <si>
    <t>Z108505</t>
  </si>
  <si>
    <t>K WIRE 3.0X285</t>
  </si>
  <si>
    <t>Z108703</t>
  </si>
  <si>
    <t>NAIL END CAP STD -8MM</t>
  </si>
  <si>
    <t>Z108715</t>
  </si>
  <si>
    <t>SCREW TI CANN 4X50 ASNIS</t>
  </si>
  <si>
    <t>Z108196</t>
  </si>
  <si>
    <t>SCREW TI CORTEX 4.5X42</t>
  </si>
  <si>
    <t>Z108199</t>
  </si>
  <si>
    <t>CABLE PLUG 5.0MM</t>
  </si>
  <si>
    <t>Z108349</t>
  </si>
  <si>
    <t>SCREW 3.5X50</t>
  </si>
  <si>
    <t>Z108518</t>
  </si>
  <si>
    <t>SCREW LOCK 4.0X36 AXSOS</t>
  </si>
  <si>
    <t>Z108520</t>
  </si>
  <si>
    <t>SCREW LOCK 4.0X28 AXSOS</t>
  </si>
  <si>
    <t>Z108680</t>
  </si>
  <si>
    <t>SCREW LOCK 4X45</t>
  </si>
  <si>
    <t>Z108372</t>
  </si>
  <si>
    <t>SCREW 2.7X14</t>
  </si>
  <si>
    <t>Z108535</t>
  </si>
  <si>
    <t>SCREW LOCK 5.0X85 AXSOS</t>
  </si>
  <si>
    <t>Z108622</t>
  </si>
  <si>
    <t>PLATE SUPRAPECTINEAL QLS RT</t>
  </si>
  <si>
    <t>Z108630</t>
  </si>
  <si>
    <t>PLATE TIBIA PROX LAT 2H LT</t>
  </si>
  <si>
    <t>Z108381</t>
  </si>
  <si>
    <t>SCREW SS CANCEL 4.0X32</t>
  </si>
  <si>
    <t>Z108394</t>
  </si>
  <si>
    <t>SCREW SS CANCEL 4.0X20</t>
  </si>
  <si>
    <t>Z108548</t>
  </si>
  <si>
    <t>Z108551</t>
  </si>
  <si>
    <t>SCREW LOCK 3.5X18</t>
  </si>
  <si>
    <t>Z108718</t>
  </si>
  <si>
    <t>SCREW TI CANN 5X50 ASNIS</t>
  </si>
  <si>
    <t>Z108720</t>
  </si>
  <si>
    <t>WASHER TI 4.0MM ASNIS</t>
  </si>
  <si>
    <t>Z108721</t>
  </si>
  <si>
    <t>WASHER TI 5.0MM ASNIS</t>
  </si>
  <si>
    <t>Z108722</t>
  </si>
  <si>
    <t>SCREW TI CANCEL 4.0X60</t>
  </si>
  <si>
    <t>Z108723</t>
  </si>
  <si>
    <t>NAIL END CAP 10MM +0</t>
  </si>
  <si>
    <t>Z108727</t>
  </si>
  <si>
    <t>NAIL SCREW TI LAG 10.5X90 GAMMA</t>
  </si>
  <si>
    <t>Z108239</t>
  </si>
  <si>
    <t>HIP FEMUR CONE BODIES 19 +0 RESTORATION MODULAR</t>
  </si>
  <si>
    <t>Z108248</t>
  </si>
  <si>
    <t>HIP FEMUR DISTAL STEM 17X155 RESTORATION MODULAR</t>
  </si>
  <si>
    <t>Z108252</t>
  </si>
  <si>
    <t>HIP FEMUR CONE BODIES 21 +20 RESTORATION MODULAR</t>
  </si>
  <si>
    <t>Z108398</t>
  </si>
  <si>
    <t>SCREW LOCK 4.0X55 AXSOS</t>
  </si>
  <si>
    <t>Z108409</t>
  </si>
  <si>
    <t>Z108565</t>
  </si>
  <si>
    <t>PLATE LOCK COMP 12H</t>
  </si>
  <si>
    <t>Z108570</t>
  </si>
  <si>
    <t>SCREW LOCK 3.0X14 AXSOS</t>
  </si>
  <si>
    <t>Z108571</t>
  </si>
  <si>
    <t>SCREW LOCK 3.0X16 AXSOS</t>
  </si>
  <si>
    <t>Z108697</t>
  </si>
  <si>
    <t>NAIL FEMUR 9X400</t>
  </si>
  <si>
    <t>Z108259</t>
  </si>
  <si>
    <t>SHOULDER HUMERUS INSERT 32X4 STD X3 REUNION RSA</t>
  </si>
  <si>
    <t>Z108268</t>
  </si>
  <si>
    <t>PLATE TITAN FAN MTB 40X62X1.0 MEDPOR</t>
  </si>
  <si>
    <t>Z108583</t>
  </si>
  <si>
    <t>NAIL HIP TI 125DEG 11X380 RT GAMMA</t>
  </si>
  <si>
    <t>Z108639</t>
  </si>
  <si>
    <t>PLATE VOLAR STD 10H RT XSHRT</t>
  </si>
  <si>
    <t>Z108272</t>
  </si>
  <si>
    <t>KNEE TIBIA INSERT CS SZ3 9MM TRIATHLON</t>
  </si>
  <si>
    <t>Z107769</t>
  </si>
  <si>
    <t>SPINE CROSSBAR 3.5 MED CONTOUR SIERRA</t>
  </si>
  <si>
    <t>Z107781</t>
  </si>
  <si>
    <t>SPINE ROD PRECONTOUR 3.5X50 SIERRA</t>
  </si>
  <si>
    <t>Z107832</t>
  </si>
  <si>
    <t>SPINE PLATE CONST 1 LEVEL 26MM ANT CERVICAL BLUE RIDGE</t>
  </si>
  <si>
    <t>Z107838</t>
  </si>
  <si>
    <t>SPINE SCREW 4.3X14 ANT CERVICAL BLUE RIDGE</t>
  </si>
  <si>
    <t>Z107842</t>
  </si>
  <si>
    <t>SPINE SCREW SELF START 4.0X16 ANT CERVICAL BLUE RIDGE</t>
  </si>
  <si>
    <t>Z107845</t>
  </si>
  <si>
    <t>BONE DBM PUTTY 100 1CC VESUVIUS</t>
  </si>
  <si>
    <t>Z107964</t>
  </si>
  <si>
    <t>MAMMARY IMPLANT GEL HP 345CC MED HEIGHT COHESIVE III</t>
  </si>
  <si>
    <t>Z107794</t>
  </si>
  <si>
    <t>WASHER SPIKED 14MM</t>
  </si>
  <si>
    <t>Z107798</t>
  </si>
  <si>
    <t>SCREW CORTEX 6.5X44</t>
  </si>
  <si>
    <t>Z107860</t>
  </si>
  <si>
    <t>SPINE PLATE CONST 2 LEVEL 38MM ANT CERVICAL BLUE RIDGE</t>
  </si>
  <si>
    <t>Z107907</t>
  </si>
  <si>
    <t>SPINE SCREW POLYAXIAL 7.5X60 EVEREST</t>
  </si>
  <si>
    <t>Z107909</t>
  </si>
  <si>
    <t>SPINE SCREW POLYAXIAL 8.5X45 EVEREST</t>
  </si>
  <si>
    <t>Z107975</t>
  </si>
  <si>
    <t>SCREW PRIMARY 4.1X14 SEMI CONSTRAINED HALLMARK</t>
  </si>
  <si>
    <t>Z107804</t>
  </si>
  <si>
    <t>SCREW MILAGRO ADVANCE 9X30</t>
  </si>
  <si>
    <t>Z107811</t>
  </si>
  <si>
    <t>SHOULDER HUMERUS STEM 12MM GLOBAL ADVANTAGE</t>
  </si>
  <si>
    <t>Z107864</t>
  </si>
  <si>
    <t>SPINE ROD STRAIGHT 5.5X405 LUMBAR DENALI</t>
  </si>
  <si>
    <t>Z107868</t>
  </si>
  <si>
    <t>SPINE PLATE CONST 2 LEVEL 45MM ANT CERVICAL BLUE RIDGE</t>
  </si>
  <si>
    <t>Z107923</t>
  </si>
  <si>
    <t>CERVICAL PLATE STD H6 ANATOMIC ROI-C</t>
  </si>
  <si>
    <t>Z107925</t>
  </si>
  <si>
    <t>CERVICAL DISC 15X15 H6 MOBI-C</t>
  </si>
  <si>
    <t>Z107928</t>
  </si>
  <si>
    <t>CERVICAL CAGE 12X15.5 H9 ROI-C</t>
  </si>
  <si>
    <t>Z107930</t>
  </si>
  <si>
    <t>CERVICAL CAGE 14X15.5 H7 ROI-C</t>
  </si>
  <si>
    <t>Z107033</t>
  </si>
  <si>
    <t>SPINE CAGE17MM NOVEL CP</t>
  </si>
  <si>
    <t>Z107047</t>
  </si>
  <si>
    <t>SCREW CANN INTERFER 8X20</t>
  </si>
  <si>
    <t>Z107069</t>
  </si>
  <si>
    <t>IMPLANT FOOT MINI SCORPION DX CPR SYSTEM</t>
  </si>
  <si>
    <t>Z107094</t>
  </si>
  <si>
    <t>PLATE 5TH MT HOOK UNIVERSAL 5TH METATARSAL SET</t>
  </si>
  <si>
    <t>Z107103</t>
  </si>
  <si>
    <t>KNEE FEM COMP 10.0X5.0 36X35 PFXL CE PF</t>
  </si>
  <si>
    <t>Z107104</t>
  </si>
  <si>
    <t>SHOULDER ART COMP 40MM 8.0X8.0 1875 POST CE</t>
  </si>
  <si>
    <t>Z49379</t>
  </si>
  <si>
    <t>NAIL BOLT TI LOCK 4.9 X 38</t>
  </si>
  <si>
    <t>Z22213</t>
  </si>
  <si>
    <t>PLATE DCS 95 DEGREE 16 HOLE</t>
  </si>
  <si>
    <t>Z107112</t>
  </si>
  <si>
    <t>MATRIX COLLAGEN VERITAS 8X18CM</t>
  </si>
  <si>
    <t>Z107113</t>
  </si>
  <si>
    <t>BONE VOID FILLER RAPID CURE 20</t>
  </si>
  <si>
    <t>Z107115</t>
  </si>
  <si>
    <t>HIP FEMUR HEAD COCR 28 +6 G7 ACETABULAR SYSTEM</t>
  </si>
  <si>
    <t>Z107119</t>
  </si>
  <si>
    <t>HIP FEMUR HEAD COCR 36MM +3</t>
  </si>
  <si>
    <t>Z107146</t>
  </si>
  <si>
    <t>KNEE TIBIA AXLE OSS</t>
  </si>
  <si>
    <t>Z107163</t>
  </si>
  <si>
    <t>HIP FEMUR STEM TAPERLOC #5 HO FULL PROFILE</t>
  </si>
  <si>
    <t>Z107174</t>
  </si>
  <si>
    <t>HIP FEMUR STEM TAPERLOC #13 HO</t>
  </si>
  <si>
    <t>Z107176</t>
  </si>
  <si>
    <t>HIP FEMUR STEM TAPERLOC #6 SO MICROPLASTY</t>
  </si>
  <si>
    <t>Z107612</t>
  </si>
  <si>
    <t>FEMUR SIZE 3 RIGHT SIGMA</t>
  </si>
  <si>
    <t>Z107614</t>
  </si>
  <si>
    <t>TIB INSERT ROTAT PLATEFO SIGMA</t>
  </si>
  <si>
    <t>Z107619</t>
  </si>
  <si>
    <t>TIB INSERT ROTATING PLA STIGMA</t>
  </si>
  <si>
    <t>Z107625</t>
  </si>
  <si>
    <t>TIB INSERT SZ 2 10 MM</t>
  </si>
  <si>
    <t>Z107626</t>
  </si>
  <si>
    <t>FEM STEM TRI LOCK BPS</t>
  </si>
  <si>
    <t>Z107193</t>
  </si>
  <si>
    <t>HIP FEMUR STEM 13X150 STS DISTAL ARCOS</t>
  </si>
  <si>
    <t>Z107195</t>
  </si>
  <si>
    <t>HIP FEMUR STEM 15X250 ETO STS DISTAL ARCOS</t>
  </si>
  <si>
    <t>Z107328</t>
  </si>
  <si>
    <t>ANCHOR JUGGERKNOT 1.0 MINI</t>
  </si>
  <si>
    <t>Z107337</t>
  </si>
  <si>
    <t>SCREW MOD FEM PROX LOCK</t>
  </si>
  <si>
    <t>Z107479</t>
  </si>
  <si>
    <t>TIB BRG 12X71/75MM VNGD PS+</t>
  </si>
  <si>
    <t>Z107481</t>
  </si>
  <si>
    <t>FEM VNGD SSK 360</t>
  </si>
  <si>
    <t>Z107483</t>
  </si>
  <si>
    <t>FEM VNGD SSK 360 R</t>
  </si>
  <si>
    <t>Z107677</t>
  </si>
  <si>
    <t>Z107197</t>
  </si>
  <si>
    <t>HIP FEMUR STEM HO SZ A 70MM ARCOS</t>
  </si>
  <si>
    <t>Z107200</t>
  </si>
  <si>
    <t>HIP FEMUR STEM SO SZ B 60MM ARCOS</t>
  </si>
  <si>
    <t>Z107210</t>
  </si>
  <si>
    <t>TIB AUG 67X5MM BMT 360</t>
  </si>
  <si>
    <t>Z107344</t>
  </si>
  <si>
    <t>ANA BRG LT SM SZ 6 OXF OXF</t>
  </si>
  <si>
    <t>Z107226</t>
  </si>
  <si>
    <t>KNEE STM V2 BMT SPLINED</t>
  </si>
  <si>
    <t>Z107359</t>
  </si>
  <si>
    <t>TWIN - PEG CMNTD FEM MD PM OXF</t>
  </si>
  <si>
    <t>Z107632</t>
  </si>
  <si>
    <t>SPINE ROD PRE-LORDOSED 5.5X65 TI EXPEDIUM</t>
  </si>
  <si>
    <t>Z107633</t>
  </si>
  <si>
    <t>SPINE CONNECTOR 5.5-6.35X5.5 W PIVOT TI EXPEDIUM</t>
  </si>
  <si>
    <t>Z107641</t>
  </si>
  <si>
    <t>SPINE ROD PRE-LORDOSED 5.5X55 MOSS MIAMI</t>
  </si>
  <si>
    <t>Z107376</t>
  </si>
  <si>
    <t>REGEN/RNGLC LTD 62MM</t>
  </si>
  <si>
    <t>Z107519</t>
  </si>
  <si>
    <t>FEMUR ATTUNE</t>
  </si>
  <si>
    <t>Z107728</t>
  </si>
  <si>
    <t>SPINE ROD PREBENT 5.5X40 CORAL</t>
  </si>
  <si>
    <t>Z107735</t>
  </si>
  <si>
    <t>SPINE ROD STRAIGHT 5.5X90 CORAL</t>
  </si>
  <si>
    <t>Z107250</t>
  </si>
  <si>
    <t>LINER E POLY 40MM MAXROM</t>
  </si>
  <si>
    <t>Z107395</t>
  </si>
  <si>
    <t>Z107398</t>
  </si>
  <si>
    <t>SCREW TI LOW PROF 6.5X35</t>
  </si>
  <si>
    <t>Z107400</t>
  </si>
  <si>
    <t>SCREW TI LOW PROF 6.5X45</t>
  </si>
  <si>
    <t>Z107693</t>
  </si>
  <si>
    <t>Z107704</t>
  </si>
  <si>
    <t>SPINE CAGE 12X20 VU MESH</t>
  </si>
  <si>
    <t>Z107262</t>
  </si>
  <si>
    <t>TIB BRG 71 E1 VNGD CRL</t>
  </si>
  <si>
    <t>Z107405</t>
  </si>
  <si>
    <t>SCREW CORTEX TI 5.0X40</t>
  </si>
  <si>
    <t>Z107647</t>
  </si>
  <si>
    <t>SPINE SCREW MIS CANN TI 7X45 X-TAB VIPER 2</t>
  </si>
  <si>
    <t>Z107648</t>
  </si>
  <si>
    <t>SPINE PEDICLE SCREW TI 6X40 POLYAXIAL</t>
  </si>
  <si>
    <t>Z107653</t>
  </si>
  <si>
    <t>SPINE SCREW MIS CANN TI 6X45 X-TAB VIPER 2</t>
  </si>
  <si>
    <t>Z107658</t>
  </si>
  <si>
    <t>SHOULDER GLENOID BASE 6.5X30 RSP</t>
  </si>
  <si>
    <t>Z107279</t>
  </si>
  <si>
    <t>TIB BRG 63 E1 VNGRD CRL</t>
  </si>
  <si>
    <t>Z107281</t>
  </si>
  <si>
    <t>HIP FEMUR STEM COCR 9MM ECHO FX FRACTURE SYSTEM</t>
  </si>
  <si>
    <t>Z107420</t>
  </si>
  <si>
    <t>TIB BRG 14X63/67 VAN PS</t>
  </si>
  <si>
    <t>Z107421</t>
  </si>
  <si>
    <t>FEM LT 65 VANG CR ILOK</t>
  </si>
  <si>
    <t>Z107422</t>
  </si>
  <si>
    <t>FEM RT 60 VANG CR ILOK</t>
  </si>
  <si>
    <t>Z107575</t>
  </si>
  <si>
    <t>TIBIAL INSERT FIXED BEARING 2.</t>
  </si>
  <si>
    <t>Z107740</t>
  </si>
  <si>
    <t>SPINE SCREW POLYAXIAL 6.5X50 SOLID CORAL</t>
  </si>
  <si>
    <t>Z107742</t>
  </si>
  <si>
    <t>SPINE ROD PREBENT 5.5X60 CORAL</t>
  </si>
  <si>
    <t>Z107436</t>
  </si>
  <si>
    <t>FEM LT 72.5 VANGRD CR ILOK</t>
  </si>
  <si>
    <t>Z107448</t>
  </si>
  <si>
    <t>FEM VG 360 UNIV PST AUG 65X5</t>
  </si>
  <si>
    <t>Z107590</t>
  </si>
  <si>
    <t>PATELLA ROUND DOME 32MM</t>
  </si>
  <si>
    <t>Z107591</t>
  </si>
  <si>
    <t>TIB COMP ALL POLY PFC SIGMA</t>
  </si>
  <si>
    <t>Z107594</t>
  </si>
  <si>
    <t>HIP ACETAB LINER 36X54 NEUTRAL PINNACLE</t>
  </si>
  <si>
    <t>Z107712</t>
  </si>
  <si>
    <t>SPINE CAGE 8X22 TAPER 5DEG VU E POD</t>
  </si>
  <si>
    <t>Z107714</t>
  </si>
  <si>
    <t>SPINE SCREW POLYAXIAL 3.5X10 ATOLL</t>
  </si>
  <si>
    <t>Z107312</t>
  </si>
  <si>
    <t>HIP SCREW DOME LP 6.5X40 G7 ACETABULAR SYSTEM</t>
  </si>
  <si>
    <t>Z107455</t>
  </si>
  <si>
    <t>Z107461</t>
  </si>
  <si>
    <t>TIB BRG RL 11X63 VGXP XP E1</t>
  </si>
  <si>
    <t>Z107606</t>
  </si>
  <si>
    <t>ACET SHELL PINN PORCOAT</t>
  </si>
  <si>
    <t>Z107665</t>
  </si>
  <si>
    <t>PLUG CEMENT 12MM</t>
  </si>
  <si>
    <t>Z107669</t>
  </si>
  <si>
    <t>SHOULDER HUMERUS STEM 7X105 RSP</t>
  </si>
  <si>
    <t>Z107673</t>
  </si>
  <si>
    <t>SHOULDER GLENOID HEAD 44MM RSP</t>
  </si>
  <si>
    <t>N54073</t>
  </si>
  <si>
    <t>GUIDEWIRE NITINOL SERENGETI</t>
  </si>
  <si>
    <t>Z22541</t>
  </si>
  <si>
    <t>ROD SACRAL HARRINGTON</t>
  </si>
  <si>
    <t>Z107001</t>
  </si>
  <si>
    <t>SCREW ACUTRAK MINI 22MM</t>
  </si>
  <si>
    <t>Z108813</t>
  </si>
  <si>
    <t>K WIRE 2.5X150 TROCAR</t>
  </si>
  <si>
    <t>Z108891</t>
  </si>
  <si>
    <t>SCREW CORTEX LP 3.5X22</t>
  </si>
  <si>
    <t>Z108948</t>
  </si>
  <si>
    <t>Z109006</t>
  </si>
  <si>
    <t>TOE CANN 0 DEG LARGE PHALINX</t>
  </si>
  <si>
    <t>Z109027</t>
  </si>
  <si>
    <t>SCREW LP 3.5X16 ORTHOLOC 3DI</t>
  </si>
  <si>
    <t>Z109030</t>
  </si>
  <si>
    <t>SCREW LOCK 3.5X26 ORTHOLOC 3DI</t>
  </si>
  <si>
    <t>Z109047</t>
  </si>
  <si>
    <t>TOE 2.4X16 10DEG PROTOE VO</t>
  </si>
  <si>
    <t>Z109064</t>
  </si>
  <si>
    <t>PLATE 2.0 COMPRESSION 10 HOLE</t>
  </si>
  <si>
    <t>Z109071</t>
  </si>
  <si>
    <t>SCREW 2.4MM LOCKING 20MM</t>
  </si>
  <si>
    <t>Z109085</t>
  </si>
  <si>
    <t>SHOULDER ANATOMICAL BIGLIANI F</t>
  </si>
  <si>
    <t>Z109086</t>
  </si>
  <si>
    <t>GLENOSPHERE</t>
  </si>
  <si>
    <t>Z109089</t>
  </si>
  <si>
    <t>POLY LINER</t>
  </si>
  <si>
    <t>Z109091</t>
  </si>
  <si>
    <t>ANATOMIC SHOULDER</t>
  </si>
  <si>
    <t>Z109098</t>
  </si>
  <si>
    <t>HUM PE INLAY AS INVERSE 36MMX3</t>
  </si>
  <si>
    <t>Z109101</t>
  </si>
  <si>
    <t>HUM HEAD 36 BF</t>
  </si>
  <si>
    <t>Z109112</t>
  </si>
  <si>
    <t>FEM HEAD 32MM + BIOLOX DELTA</t>
  </si>
  <si>
    <t>Z109117</t>
  </si>
  <si>
    <t>LINER BIPOLAR</t>
  </si>
  <si>
    <t>Z109146</t>
  </si>
  <si>
    <t>LINER CONT VIVACIT E NEUTRAL</t>
  </si>
  <si>
    <t>Z109159</t>
  </si>
  <si>
    <t>CONTINUUM CLUSTER HOLE SHELL68</t>
  </si>
  <si>
    <t>Z109165</t>
  </si>
  <si>
    <t>SHELL CONTINUUM UNI HOLE 48</t>
  </si>
  <si>
    <t>Z109179</t>
  </si>
  <si>
    <t>SCREW FLEXIBLE SHAFT REPLACE</t>
  </si>
  <si>
    <t>Z109184</t>
  </si>
  <si>
    <t>HIP REVISION SCREW 6.5X25MM</t>
  </si>
  <si>
    <t>Z109185</t>
  </si>
  <si>
    <t>SCREW INVERSE REV CAN 4.5X24</t>
  </si>
  <si>
    <t>Z109194</t>
  </si>
  <si>
    <t>KNEE TIBA STEM 5 DEG SZ J R</t>
  </si>
  <si>
    <t>Z109197</t>
  </si>
  <si>
    <t>K-WIRE 1.25MM DIA</t>
  </si>
  <si>
    <t>Z109220</t>
  </si>
  <si>
    <t>NBC FULLY THREAD 4.5 L=30</t>
  </si>
  <si>
    <t>Z109221</t>
  </si>
  <si>
    <t>NBC FULLY THREAD 4.5 L=40</t>
  </si>
  <si>
    <t>Z109237</t>
  </si>
  <si>
    <t>AGMT BL NEXGEN DIST PRECOAT</t>
  </si>
  <si>
    <t>Z109238</t>
  </si>
  <si>
    <t>Z109251</t>
  </si>
  <si>
    <t>FLEX FIXED PRO 5-6 NEXGEN LPS</t>
  </si>
  <si>
    <t>Z109254</t>
  </si>
  <si>
    <t>FLEX FIXED PROLONG NEXGEN LPS</t>
  </si>
  <si>
    <t>Z109276</t>
  </si>
  <si>
    <t>SEG ART SURF SZ B 12MM</t>
  </si>
  <si>
    <t>Z109277</t>
  </si>
  <si>
    <t>SEG ART SURF SZ B 14MM</t>
  </si>
  <si>
    <t>Z109287</t>
  </si>
  <si>
    <t>LINER +3 TM REV 36MM POLY</t>
  </si>
  <si>
    <t>Z109302</t>
  </si>
  <si>
    <t>STEM 16MM X 170MM TM REVERSE</t>
  </si>
  <si>
    <t>Z109312</t>
  </si>
  <si>
    <t>MOD JUNCT COMP ZMR LARGE</t>
  </si>
  <si>
    <t>Z108751</t>
  </si>
  <si>
    <t>PLATE STRAIGHT 7H VARIAX</t>
  </si>
  <si>
    <t>Z108754</t>
  </si>
  <si>
    <t>PLATE VOLAR NRW 8H LT XSHRT</t>
  </si>
  <si>
    <t>Z108758</t>
  </si>
  <si>
    <t>PLATE VOLAR LOCK NRW SHORT SMARTLOCK</t>
  </si>
  <si>
    <t>Z108830</t>
  </si>
  <si>
    <t>PLATE HUMERUS LOCK 3.5X194 RT 8 HOLE DISTAL</t>
  </si>
  <si>
    <t>Z108831</t>
  </si>
  <si>
    <t>PLATE HUMERUS LOCK 3.5X122 LT 4 HOLE LONG DISTAL</t>
  </si>
  <si>
    <t>Z108957</t>
  </si>
  <si>
    <t>PLATE TI ST 2H 9MM ULTRA LP MATRIX NEURO</t>
  </si>
  <si>
    <t>Z108847</t>
  </si>
  <si>
    <t>PLATE TIBIA LOCK 3.5 8H RT PROXIMAL LARGE BEND</t>
  </si>
  <si>
    <t>Z108916</t>
  </si>
  <si>
    <t>PLATE TIBIA 2.7/3.5 LOCK 4H LT ANTEROLATERAL DISTAL</t>
  </si>
  <si>
    <t>Z108920</t>
  </si>
  <si>
    <t>HUMERAL HEAD COCR 16.50X44</t>
  </si>
  <si>
    <t>N54313</t>
  </si>
  <si>
    <t>GUIDEWIRE 3.2X222</t>
  </si>
  <si>
    <t>Z108975</t>
  </si>
  <si>
    <t>AAA TRUNK 31X14.5X17</t>
  </si>
  <si>
    <t>Z108986</t>
  </si>
  <si>
    <t>SCREW HEADED 3.5X50 DART-FIRE</t>
  </si>
  <si>
    <t>Z108788</t>
  </si>
  <si>
    <t>NAIL TIBIA TI CANN 10X345</t>
  </si>
  <si>
    <t>Z108790</t>
  </si>
  <si>
    <t>EXFX ROD 11X190 LONG</t>
  </si>
  <si>
    <t>Z108875</t>
  </si>
  <si>
    <t>SCREW HEADLESS COMP 6.5X45 16 THREAD</t>
  </si>
  <si>
    <t>Z108925</t>
  </si>
  <si>
    <t>NAIL HIP TROCH 130DEG 11X440LT</t>
  </si>
  <si>
    <t>Z108935</t>
  </si>
  <si>
    <t>PLATE TIBIA 2.7/3.5 LOCK 4H LT MEDIAL DISTAL</t>
  </si>
  <si>
    <t>Z108994</t>
  </si>
  <si>
    <t>BONE EVANS WEDGE 10MM ALLOPURE</t>
  </si>
  <si>
    <t>Z108995</t>
  </si>
  <si>
    <t>BONE EVANS WEDGE 8MM ALLOPURE</t>
  </si>
  <si>
    <t>Z108998</t>
  </si>
  <si>
    <t>PLATE MTP FUSION SM 10DEG LT ORTHOLOC 3DI</t>
  </si>
  <si>
    <t>Z108999</t>
  </si>
  <si>
    <t>PLATE MTP FUSION SM 0DEG RT ORTHOLOC 3DI</t>
  </si>
  <si>
    <t>Z108803</t>
  </si>
  <si>
    <t>PLATE RADIUS LOCK 2.4 6X3H LT TI DISTAL NARROW</t>
  </si>
  <si>
    <t>Z107822</t>
  </si>
  <si>
    <t>SPINE SCREW SET MOUNTAINEER</t>
  </si>
  <si>
    <t>Z107879</t>
  </si>
  <si>
    <t>SPINE PLATE LATERAL 64MM THORACOLUMBAR CAYMAN</t>
  </si>
  <si>
    <t>Z107882</t>
  </si>
  <si>
    <t>SPINE SCREW POLYAXIAL 7.5X45 EVEREST</t>
  </si>
  <si>
    <t>Z107891</t>
  </si>
  <si>
    <t>SPINE SCREW POLYAXIAL 6.5X40 CANN EVEREST</t>
  </si>
  <si>
    <t>Z107945</t>
  </si>
  <si>
    <t>STIM PATIENT PROGRAMMER MYSTIM</t>
  </si>
  <si>
    <t>Z107987</t>
  </si>
  <si>
    <t>PLATE TIBIA COMPRESS 3.5 3H RT ANTEROLATERAL DISTAL</t>
  </si>
  <si>
    <t>Z107997</t>
  </si>
  <si>
    <t>SCREW CANN 2.0X12 HPS SYSTEM</t>
  </si>
  <si>
    <t>Z108015</t>
  </si>
  <si>
    <t>SCREW FUSION 2.4X28 HPS FUSION SYSTEM</t>
  </si>
  <si>
    <t>Z108033</t>
  </si>
  <si>
    <t>SCREW 3.5X40</t>
  </si>
  <si>
    <t>Z108043</t>
  </si>
  <si>
    <t>PLATE COMPRESS 4H LT LAPIDUS</t>
  </si>
  <si>
    <t>Z108058</t>
  </si>
  <si>
    <t>SPINE SCREW VA 4X12 FALCON</t>
  </si>
  <si>
    <t>Z108060</t>
  </si>
  <si>
    <t>SPINE SCREW VA 4.5X16 FALCON</t>
  </si>
  <si>
    <t>Z108068</t>
  </si>
  <si>
    <t>CABLE SS 2.0MM W CLAMP</t>
  </si>
  <si>
    <t>Z108069</t>
  </si>
  <si>
    <t>TROCH GRIP SM 185MM 8 CBL</t>
  </si>
  <si>
    <t>Z108075</t>
  </si>
  <si>
    <t>KNEE TIBIA SZ 4 RT GNS II</t>
  </si>
  <si>
    <t>Z108077</t>
  </si>
  <si>
    <t>KNEE FEMUR CONSTRAINED 3 LT LGN OX</t>
  </si>
  <si>
    <t>Z108079</t>
  </si>
  <si>
    <t>KNEE FEMUR CONSTRAINED 3 RT LGN OX</t>
  </si>
  <si>
    <t>Z108094</t>
  </si>
  <si>
    <t>KNEE TIBIA INSERT SZ 5-6 21MM PS HIGH FLEX GEN II</t>
  </si>
  <si>
    <t>Z108107</t>
  </si>
  <si>
    <t>KNEE STEM 16X160 LGN</t>
  </si>
  <si>
    <t>Z108115</t>
  </si>
  <si>
    <t>KNEE TIBIA INSERT CR SZ 5-6 9M DEEP DISH LGN</t>
  </si>
  <si>
    <t>Z108117</t>
  </si>
  <si>
    <t>KNEE TIBIA INSERT PS SZ 3-4 13 LGN</t>
  </si>
  <si>
    <t>Z22558</t>
  </si>
  <si>
    <t>NUT SACRAL HARRINGTON</t>
  </si>
  <si>
    <t>Z108123</t>
  </si>
  <si>
    <t>HIP FEMUR HEAD 32 +0 SYNERGY</t>
  </si>
  <si>
    <t>Z108599</t>
  </si>
  <si>
    <t>SCREW 3.5X22 VARIAX FOOT</t>
  </si>
  <si>
    <t>Z108130</t>
  </si>
  <si>
    <t>HIP FEMUR STEM 13X300 MODIFIED PF REVISION REDAPT</t>
  </si>
  <si>
    <t>Z108131</t>
  </si>
  <si>
    <t>HIP ACETAB SCREW 35MM R3</t>
  </si>
  <si>
    <t>Z108137</t>
  </si>
  <si>
    <t>HIP FEMUR STEM 11X145 SYNERGY</t>
  </si>
  <si>
    <t>Z108452</t>
  </si>
  <si>
    <t>PLATE FIIBULA LAT DIST 4H</t>
  </si>
  <si>
    <t>Z108655</t>
  </si>
  <si>
    <t>SCREW CORTEX 3.5X70</t>
  </si>
  <si>
    <t>Z108657</t>
  </si>
  <si>
    <t>EXFX SHOE ROCKER LG HOFFMANN LRF</t>
  </si>
  <si>
    <t>Z108662</t>
  </si>
  <si>
    <t>PIN STEINMAN TROCAR PT</t>
  </si>
  <si>
    <t>Z108150</t>
  </si>
  <si>
    <t>SPINE SCREW SD FIXED 4.5X14 SLIMPLICITY ANTERIOR CERVICAL</t>
  </si>
  <si>
    <t>Z108307</t>
  </si>
  <si>
    <t>SCREW 1.2X4</t>
  </si>
  <si>
    <t>Z108310</t>
  </si>
  <si>
    <t>SCREW 1.2X7</t>
  </si>
  <si>
    <t>Z108464</t>
  </si>
  <si>
    <t>PLATE HUMERUS POST LAT DIST 3H LT</t>
  </si>
  <si>
    <t>Z108471</t>
  </si>
  <si>
    <t>SCREW EMERGENCY 1.4X5</t>
  </si>
  <si>
    <t>Z108738</t>
  </si>
  <si>
    <t>KNEE FEMUR PS SZ2 RT CEMENTLESS TRIATHLON</t>
  </si>
  <si>
    <t>Z108739</t>
  </si>
  <si>
    <t>KNEE TIBIA INSERT PS SZ3 16MM X3 TRIATHLON</t>
  </si>
  <si>
    <t>Z108166</t>
  </si>
  <si>
    <t>WIRE LIGATURE BLUNT 24GA 160MM</t>
  </si>
  <si>
    <t>Z108327</t>
  </si>
  <si>
    <t>Z108328</t>
  </si>
  <si>
    <t>Z108489</t>
  </si>
  <si>
    <t>KNEE FEMUR BUSHING GMRS</t>
  </si>
  <si>
    <t>Z108491</t>
  </si>
  <si>
    <t>KNEE TIBIA BEARING COMPONENT GMRS</t>
  </si>
  <si>
    <t>Z108610</t>
  </si>
  <si>
    <t>EXFX RING OPEN 180MM ALUMINIUM HOFFMANN LRF</t>
  </si>
  <si>
    <t>Z108616</t>
  </si>
  <si>
    <t>PLATE LOCK COMPRESS 6H</t>
  </si>
  <si>
    <t>Z108618</t>
  </si>
  <si>
    <t>PLATE LOCK RECON 12H</t>
  </si>
  <si>
    <t>Z108185</t>
  </si>
  <si>
    <t>SCREW CANN COMPRESS 3.2X22 TWINFIX</t>
  </si>
  <si>
    <t>Z108187</t>
  </si>
  <si>
    <t>SCREW CORTEX 3.5X26</t>
  </si>
  <si>
    <t>Z108339</t>
  </si>
  <si>
    <t>Z108342</t>
  </si>
  <si>
    <t>SCREW 3.5X30</t>
  </si>
  <si>
    <t>Z108343</t>
  </si>
  <si>
    <t>SCREW 3.5X32</t>
  </si>
  <si>
    <t>Z108500</t>
  </si>
  <si>
    <t>K WIRE 1.0X160</t>
  </si>
  <si>
    <t>Z108501</t>
  </si>
  <si>
    <t>K WIRE SS 1.25X150</t>
  </si>
  <si>
    <t>Z108708</t>
  </si>
  <si>
    <t>NAIL TIBIA 11X345</t>
  </si>
  <si>
    <t>Z108712</t>
  </si>
  <si>
    <t>SCREW TI CANN 4X60 ASNIS</t>
  </si>
  <si>
    <t>Z108714</t>
  </si>
  <si>
    <t>SCREW TI CANN 4X70 ASNIS</t>
  </si>
  <si>
    <t>Z108192</t>
  </si>
  <si>
    <t>SCREW CORTEX 3.5X44</t>
  </si>
  <si>
    <t>Z108193</t>
  </si>
  <si>
    <t>SCREW SS CANN 4X70 ASNIS</t>
  </si>
  <si>
    <t>Z108194</t>
  </si>
  <si>
    <t>SCREW TI CANCEL 4.0X46</t>
  </si>
  <si>
    <t>Z108203</t>
  </si>
  <si>
    <t>SCREW LOCK 5.0X32</t>
  </si>
  <si>
    <t>Z108205</t>
  </si>
  <si>
    <t>SCREW LOCK 5.0X80</t>
  </si>
  <si>
    <t>Z108353</t>
  </si>
  <si>
    <t>SCREW 2.3X12</t>
  </si>
  <si>
    <t>Z108357</t>
  </si>
  <si>
    <t>SCREW 2.3X20</t>
  </si>
  <si>
    <t>Z108362</t>
  </si>
  <si>
    <t>SCREW 2.7X10</t>
  </si>
  <si>
    <t>Z108363</t>
  </si>
  <si>
    <t>SCREW 2.7X12</t>
  </si>
  <si>
    <t>Z108512</t>
  </si>
  <si>
    <t>HIP FEMUR STEM 132DEG SZ2 ACCOLADE II</t>
  </si>
  <si>
    <t>Z108516</t>
  </si>
  <si>
    <t>SCREW 3.5X20</t>
  </si>
  <si>
    <t>Z108679</t>
  </si>
  <si>
    <t>SCREW LOCK 4X26</t>
  </si>
  <si>
    <t>Z108683</t>
  </si>
  <si>
    <t>SCREW LOCK 5X52.5</t>
  </si>
  <si>
    <t>Z108210</t>
  </si>
  <si>
    <t>HIP FEMUR STEM 127DEG SZ3 CEMENTLESS ACCOLADE HFX</t>
  </si>
  <si>
    <t>Z108213</t>
  </si>
  <si>
    <t>HIP FEMUR STEM 132DEG SZ4 ACCOLADE II</t>
  </si>
  <si>
    <t>Z108215</t>
  </si>
  <si>
    <t>HIP FEMUR STEM 127DEG SZ7 ACCOLADE II</t>
  </si>
  <si>
    <t>Z108368</t>
  </si>
  <si>
    <t>SCREW 2.7X22</t>
  </si>
  <si>
    <t>Z108376</t>
  </si>
  <si>
    <t>SCREW 3.5X48</t>
  </si>
  <si>
    <t>Z108540</t>
  </si>
  <si>
    <t>SCREW LOCK 5.0X75 AXSOS</t>
  </si>
  <si>
    <t>Z108621</t>
  </si>
  <si>
    <t>PLATE HUMERUS PROX LAT 14H RT AXSOS</t>
  </si>
  <si>
    <t>Z108629</t>
  </si>
  <si>
    <t>PLATE HUMERUS PROX LAT 5H RT</t>
  </si>
  <si>
    <t>Z108230</t>
  </si>
  <si>
    <t>SHOULDER GLENOID SPHERE 32X2 CONCENTRIC REUNION RSA</t>
  </si>
  <si>
    <t>Z108392</t>
  </si>
  <si>
    <t>SCREW SS CANCEL 4.0X55</t>
  </si>
  <si>
    <t>Z108719</t>
  </si>
  <si>
    <t>SCREW TI CANN 5X55 ASNIS</t>
  </si>
  <si>
    <t>Z108238</t>
  </si>
  <si>
    <t>PLATE VOLAR INTER 10H LT XSHRT</t>
  </si>
  <si>
    <t>Z108241</t>
  </si>
  <si>
    <t>HIP FEMUR CONE BODIES 19 +10 RESTORATION MODULAR</t>
  </si>
  <si>
    <t>Z108249</t>
  </si>
  <si>
    <t>HIP FEMUR DISTAL STEM 16X265 RESTORATION MODULAR</t>
  </si>
  <si>
    <t>Z108401</t>
  </si>
  <si>
    <t>SCREW SS CANCEL 4.0X34</t>
  </si>
  <si>
    <t>Z108402</t>
  </si>
  <si>
    <t>SCREW SS CANCEL 4.0X38</t>
  </si>
  <si>
    <t>Z108405</t>
  </si>
  <si>
    <t>SCREW SS CANCEL 4.0X24</t>
  </si>
  <si>
    <t>Z108559</t>
  </si>
  <si>
    <t>SCREW LOCK 2.3X20</t>
  </si>
  <si>
    <t>Z108688</t>
  </si>
  <si>
    <t>NAIL FEMUR 10X320</t>
  </si>
  <si>
    <t>Z108694</t>
  </si>
  <si>
    <t>NAIL FEMUR 13X440</t>
  </si>
  <si>
    <t>Z108698</t>
  </si>
  <si>
    <t>NAIL FEMUR 11X280</t>
  </si>
  <si>
    <t>Z108256</t>
  </si>
  <si>
    <t>HIP FEMUR DISTAL STEM 19X155 RESTORATION MODULAR</t>
  </si>
  <si>
    <t>Z108260</t>
  </si>
  <si>
    <t>SHOULDER HUMERUS STEM 9X118 REUNION TSA</t>
  </si>
  <si>
    <t>Z108266</t>
  </si>
  <si>
    <t>Z108418</t>
  </si>
  <si>
    <t>PLATE CLOVERLEAF SS 6H</t>
  </si>
  <si>
    <t>Z108419</t>
  </si>
  <si>
    <t>HIP ACETAB INSERT 52X22 CONSTRAINED</t>
  </si>
  <si>
    <t>Z108585</t>
  </si>
  <si>
    <t>NAIL HIP TI 125DEG 11X380 LT GAMMA</t>
  </si>
  <si>
    <t>Z108643</t>
  </si>
  <si>
    <t>KNEE TIBIA INSERT CR SZ9 8MM X3 SCORPIO</t>
  </si>
  <si>
    <t>Z108648</t>
  </si>
  <si>
    <t>HIP FEMUR STEM 132DEG SZ11 OFFSET SECUR-FIT ADVANCED</t>
  </si>
  <si>
    <t>Z108649</t>
  </si>
  <si>
    <t>HIP FEMUR STEM 132DEG SZ6 OFFSET SECUR-FIT ADVANCED</t>
  </si>
  <si>
    <t>Z108278</t>
  </si>
  <si>
    <t>PIN APEX BLUNT 5X180 20THREAD</t>
  </si>
  <si>
    <t>Z108279</t>
  </si>
  <si>
    <t>PIN APEX BLUNT 5X200 20THREAD</t>
  </si>
  <si>
    <t>Z108280</t>
  </si>
  <si>
    <t>PIN APEX BLUNT 4X180 40THREAD</t>
  </si>
  <si>
    <t>Z108431</t>
  </si>
  <si>
    <t>SCREW CORTEX 3.5X60</t>
  </si>
  <si>
    <t>Z108442</t>
  </si>
  <si>
    <t>SCREW CORTEX 3.5X46</t>
  </si>
  <si>
    <t>Z107778</t>
  </si>
  <si>
    <t>SPINE ROD PRECONTOUR 3.5X70 SIERRA</t>
  </si>
  <si>
    <t>Z107784</t>
  </si>
  <si>
    <t>MATRIX BILAYER WOUND 4X5 MESHED</t>
  </si>
  <si>
    <t>Z107840</t>
  </si>
  <si>
    <t>SPINE SCREW 4.0X14 ANT CERVICAL BLUE RIDGE</t>
  </si>
  <si>
    <t>Z107892</t>
  </si>
  <si>
    <t>SPINE SCREW POLYAXIAL 6.5X45 CANN EVEREST</t>
  </si>
  <si>
    <t>Z107900</t>
  </si>
  <si>
    <t>SPINE SCREW POLYAXIAL 7.5X40 EVEREST</t>
  </si>
  <si>
    <t>Z107796</t>
  </si>
  <si>
    <t>ANCHOR HEALIX PEEK DS 3.4MM #2 ORTHOCORD</t>
  </si>
  <si>
    <t>Z107853</t>
  </si>
  <si>
    <t>SPINE CAGE 12X14 7DEG 28MM SMALL SOLID SANTORINI</t>
  </si>
  <si>
    <t>Z107857</t>
  </si>
  <si>
    <t>SPINE PLATE CONST 1 LEVEL 30MM ANT CERVICAL BLUE RIDGE</t>
  </si>
  <si>
    <t>Z107913</t>
  </si>
  <si>
    <t>SPINE PLATE 1 LEVEL 14MM FALCON</t>
  </si>
  <si>
    <t>Z107917</t>
  </si>
  <si>
    <t>SCREW DRILL FREE TI 1.5X7</t>
  </si>
  <si>
    <t>Z107918</t>
  </si>
  <si>
    <t>CERVICAL CAGE 12X15.5 H8 ROI-C</t>
  </si>
  <si>
    <t>Z107919</t>
  </si>
  <si>
    <t>CERVICAL CAGE 14X15.5 H9 ROI-C</t>
  </si>
  <si>
    <t>Z107921</t>
  </si>
  <si>
    <t>CERVICAL CAGE 14X15.5 H8 ROI-C</t>
  </si>
  <si>
    <t>Z107983</t>
  </si>
  <si>
    <t>SPINE PLATE CERVICAL 2LEV 48MM HALLMARK</t>
  </si>
  <si>
    <t>Z107801</t>
  </si>
  <si>
    <t>SCREW MILAGRO ADVANCE 8X23</t>
  </si>
  <si>
    <t>Z107931</t>
  </si>
  <si>
    <t>SCREW LAG TI CANN 4.0X36</t>
  </si>
  <si>
    <t>Z107933</t>
  </si>
  <si>
    <t>SCREW LAG TI CANN 4.0X42</t>
  </si>
  <si>
    <t>Z24315</t>
  </si>
  <si>
    <t>BALLOON PRESSURE REG 51-60 URNARY SPHINCTER</t>
  </si>
  <si>
    <t>Z107037</t>
  </si>
  <si>
    <t>GUIDEWIRE .078" TROCAR TIP</t>
  </si>
  <si>
    <t>Z107046</t>
  </si>
  <si>
    <t>SCREW CANN INTERFER 7X20SHEATH</t>
  </si>
  <si>
    <t>Z107059</t>
  </si>
  <si>
    <t>PIN BB TAK</t>
  </si>
  <si>
    <t>Z107065</t>
  </si>
  <si>
    <t>SCREW CANN 3.75X42 PT</t>
  </si>
  <si>
    <t>Z107072</t>
  </si>
  <si>
    <t>SCREW LOCK TI LP 3.5X20</t>
  </si>
  <si>
    <t>Z107079</t>
  </si>
  <si>
    <t>SCREW CORTEX LP 2.4X10</t>
  </si>
  <si>
    <t>Z107092</t>
  </si>
  <si>
    <t>ANCHOR CORKSCREW FT 3.5X10</t>
  </si>
  <si>
    <t>Z107095</t>
  </si>
  <si>
    <t>KNEE POST TAPER 10.6MM UNI SM AKR</t>
  </si>
  <si>
    <t>Z107101</t>
  </si>
  <si>
    <t>KNEE STUD 7.5X18.5 LG PFXL CE PF</t>
  </si>
  <si>
    <t>Z107117</t>
  </si>
  <si>
    <t>SCREW NO PROFILE CANC 6.5X30</t>
  </si>
  <si>
    <t>Z107118</t>
  </si>
  <si>
    <t>HIP FEMUR HEAD COCR 36MM -3</t>
  </si>
  <si>
    <t>Z107122</t>
  </si>
  <si>
    <t>SCREW WASHERLOC CANC 40MM</t>
  </si>
  <si>
    <t>Z107124</t>
  </si>
  <si>
    <t>SCREW WASHERLOC CANC 44MM</t>
  </si>
  <si>
    <t>Z107131</t>
  </si>
  <si>
    <t>MOLD SPACER CEMENT FEMUR 60MM</t>
  </si>
  <si>
    <t>Z107140</t>
  </si>
  <si>
    <t>EZLOC FEMUR FIX ACL 7-8MM SHT</t>
  </si>
  <si>
    <t>Z107148</t>
  </si>
  <si>
    <t>PEG SMOOTH 2.0X18 DVR VOLAR</t>
  </si>
  <si>
    <t>Z107150</t>
  </si>
  <si>
    <t>PEG SMOOTH 2.0X22 DVR VOLAR</t>
  </si>
  <si>
    <t>Z107168</t>
  </si>
  <si>
    <t>HIP FEMUR STEM TAPERLOC #13 SO MICROPLASTY</t>
  </si>
  <si>
    <t>Z107621</t>
  </si>
  <si>
    <t>TIB INSERT ROTATING PLATFORM</t>
  </si>
  <si>
    <t>Z107182</t>
  </si>
  <si>
    <t>HIP FEMUR STEM TAPERLOC #11 SO REDUCED DISTAL</t>
  </si>
  <si>
    <t>Z107681</t>
  </si>
  <si>
    <t>SPINE CAGE 12X25 VU MESH</t>
  </si>
  <si>
    <t>Z107686</t>
  </si>
  <si>
    <t>SPINE CROSSBAR 3.5 XL CONTOUR SIERRA</t>
  </si>
  <si>
    <t>Z107688</t>
  </si>
  <si>
    <t>SPINE SCREW POLYAXIAL 5.5X40 FENESTRATED CORAL</t>
  </si>
  <si>
    <t>Z107199</t>
  </si>
  <si>
    <t>HIP FEMUR STEM SO SZ A 70MM ARCOS</t>
  </si>
  <si>
    <t>Z107202</t>
  </si>
  <si>
    <t>HIP FEMUR STEM HO SZ D 60MM ARCOS</t>
  </si>
  <si>
    <t>Z107345</t>
  </si>
  <si>
    <t>ANA BRG RT MD SZ3 OXF OXF</t>
  </si>
  <si>
    <t>Z107349</t>
  </si>
  <si>
    <t>ANAT BRG RT MD SIZE 4 OXF</t>
  </si>
  <si>
    <t>Z107214</t>
  </si>
  <si>
    <t>TIB AUG BOLT 10 BMT 360</t>
  </si>
  <si>
    <t>Z107223</t>
  </si>
  <si>
    <t>KNEE STM BMT SPLINED</t>
  </si>
  <si>
    <t>Z107628</t>
  </si>
  <si>
    <t>FEM STEM TRILOCK  12/14</t>
  </si>
  <si>
    <t>Z107630</t>
  </si>
  <si>
    <t>UNIVERSAL STEM FLUTED</t>
  </si>
  <si>
    <t>Z107639</t>
  </si>
  <si>
    <t>SPINE ROD PRE-LORDOSED 5.5X40 TI</t>
  </si>
  <si>
    <t>Z107723</t>
  </si>
  <si>
    <t>SPINE SCREW POLYAXIAL 4.0X14 ATOLL</t>
  </si>
  <si>
    <t>Z107726</t>
  </si>
  <si>
    <t>SPINE SCREW POLYAXIAL 4.75X40 SOLID CORAL</t>
  </si>
  <si>
    <t>Z107255</t>
  </si>
  <si>
    <t>TIB BRG 63/67 E1 VANGD CRL</t>
  </si>
  <si>
    <t>Z107259</t>
  </si>
  <si>
    <t>Z107397</t>
  </si>
  <si>
    <t>SCREW TI LOW PROF 6.5X15</t>
  </si>
  <si>
    <t>Z107696</t>
  </si>
  <si>
    <t>SPINE CAGE 13X22 LG TAPER 10DEG VU E POD</t>
  </si>
  <si>
    <t>Z107698</t>
  </si>
  <si>
    <t>SPINE SCREW POLYAXIAL 4.0X18 ATOLL</t>
  </si>
  <si>
    <t>Z107705</t>
  </si>
  <si>
    <t>SPINE SPACER 12X1.0 VU MESH</t>
  </si>
  <si>
    <t>Z107261</t>
  </si>
  <si>
    <t>TIB BRG 63/67X13 E1 VNGD CRL</t>
  </si>
  <si>
    <t>Z107264</t>
  </si>
  <si>
    <t>TIB BRG 71/75X13 E1 VNGD CRL</t>
  </si>
  <si>
    <t>Z107273</t>
  </si>
  <si>
    <t>TIB BRG 71 E1 VNGD PS</t>
  </si>
  <si>
    <t>Z107275</t>
  </si>
  <si>
    <t>TIB BRG 71/75X16 E1 VNGD PS</t>
  </si>
  <si>
    <t>Z107413</t>
  </si>
  <si>
    <t>FEM LT VAN PS OPEN INTL</t>
  </si>
  <si>
    <t>Z107416</t>
  </si>
  <si>
    <t>FEM LT 67.5 VAN PS OPEN INTL</t>
  </si>
  <si>
    <t>Z107418</t>
  </si>
  <si>
    <t>FEM RT 62.5 VAN PS OPEN INTL</t>
  </si>
  <si>
    <t>Z107553</t>
  </si>
  <si>
    <t>FEM HEAD BIOLOX DELTA CERAMIC</t>
  </si>
  <si>
    <t>Z107563</t>
  </si>
  <si>
    <t>GLENOSPHERE DELTA XTEND</t>
  </si>
  <si>
    <t>Z107644</t>
  </si>
  <si>
    <t>SPINE SCREW 4.0-4.25X14 EAGLE</t>
  </si>
  <si>
    <t>Z107282</t>
  </si>
  <si>
    <t>HIP FEMUR STEM  TI PF 10MM ECHO PF FRACTURE SYSTEM</t>
  </si>
  <si>
    <t>Z107427</t>
  </si>
  <si>
    <t>Z107574</t>
  </si>
  <si>
    <t>FEM STEM 12/14</t>
  </si>
  <si>
    <t>Z107579</t>
  </si>
  <si>
    <t>HUM HEAD SZ 48X18MM</t>
  </si>
  <si>
    <t>Z107440</t>
  </si>
  <si>
    <t>TIB BRG 12X71 VANGRD PS</t>
  </si>
  <si>
    <t>Z107593</t>
  </si>
  <si>
    <t>HIP ACETAB LINER 32X48 +4 NEUT PINNACLE</t>
  </si>
  <si>
    <t>Z107310</t>
  </si>
  <si>
    <t>HIP ACETAB LINER NEUTRAL 40 I E1 G7 ACETABULAR SYSTEM</t>
  </si>
  <si>
    <t>Z107600</t>
  </si>
  <si>
    <t>HIP ACETAB LINER 36X56 +4 10DG PINNACLE</t>
  </si>
  <si>
    <t>Z107604</t>
  </si>
  <si>
    <t>Z107662</t>
  </si>
  <si>
    <t>SHOULDER GLENOID SCREW 5X26 RSP</t>
  </si>
  <si>
    <t>Z107675</t>
  </si>
  <si>
    <t>SHOULDER HUMERUS SHELL +4MM OFFSET RSP</t>
  </si>
  <si>
    <t>Z24323</t>
  </si>
  <si>
    <t>BALLOON PRESSURE REG 61-70 URNARY SPHINCTER</t>
  </si>
  <si>
    <t>N54102</t>
  </si>
  <si>
    <t>PINS FOR AEQUALIS SHOULDER</t>
  </si>
  <si>
    <t>Z108827</t>
  </si>
  <si>
    <t>PLATE CLAVICLE HOOK 3.5X12 LT 5 HOLE</t>
  </si>
  <si>
    <t>Z108885</t>
  </si>
  <si>
    <t>PLATE TIBIA 2.7/3.5LOCK 10H LT ANTEROLATERAL DISTAL</t>
  </si>
  <si>
    <t>Z108941</t>
  </si>
  <si>
    <t>SCREW CORTEX 2.4X11</t>
  </si>
  <si>
    <t>Z109011</t>
  </si>
  <si>
    <t>ANKLE TALUS DOME SZ3 SULCUS INBONE</t>
  </si>
  <si>
    <t>Z109013</t>
  </si>
  <si>
    <t>ANKLE TALUS STEM 10MM LG INBONE</t>
  </si>
  <si>
    <t>Z109015</t>
  </si>
  <si>
    <t>ANKLE TIBIA TRAY RT INBONE</t>
  </si>
  <si>
    <t>Z109016</t>
  </si>
  <si>
    <t>ANKLE TIBIA STEM TOP INBONE</t>
  </si>
  <si>
    <t>Z109024</t>
  </si>
  <si>
    <t>SCREW LP 3.5X22 ORTHOLOC 3DI</t>
  </si>
  <si>
    <t>Z109029</t>
  </si>
  <si>
    <t>SCREW LOCK 3.5X30 ORTHOLOC 3DI</t>
  </si>
  <si>
    <t>Z109039</t>
  </si>
  <si>
    <t>SCREW LOCK LG HD 2.7X16 ORTHOLOC 3DI</t>
  </si>
  <si>
    <t>Z109041</t>
  </si>
  <si>
    <t>SCREW LOCK LG HD 2.7X12 ORTHOLOC 3DI</t>
  </si>
  <si>
    <t>Z109045</t>
  </si>
  <si>
    <t>TOE 3.2X16 0 DEG PROTOE VO</t>
  </si>
  <si>
    <t>Z109049</t>
  </si>
  <si>
    <t>TOE 2.0X13 0 DEG PROTOE VO</t>
  </si>
  <si>
    <t>Z109058</t>
  </si>
  <si>
    <t>FEM HEAD 28MM 12/14 COCR</t>
  </si>
  <si>
    <t>Z109059</t>
  </si>
  <si>
    <t>Z109062</t>
  </si>
  <si>
    <t>FEM HEAD VERSYS 40MM -3.5M</t>
  </si>
  <si>
    <t>Z109070</t>
  </si>
  <si>
    <t>SCREW 2.4MM LOCKING 18MM</t>
  </si>
  <si>
    <t>Z109083</t>
  </si>
  <si>
    <t>FEM HEAD 6 DEAGREE COCR 32MM</t>
  </si>
  <si>
    <t>Z109097</t>
  </si>
  <si>
    <t>HUM PE INLAY AS INVERSE 40MMX6</t>
  </si>
  <si>
    <t>Z109102</t>
  </si>
  <si>
    <t>HUMERAL HEAD 33MMX46MM BF</t>
  </si>
  <si>
    <t>Z109104</t>
  </si>
  <si>
    <t>HUM HEAD 18MM X46MM BF OFFSET</t>
  </si>
  <si>
    <t>Z109107</t>
  </si>
  <si>
    <t>FEM HEAD BIOLOX DELTA</t>
  </si>
  <si>
    <t>Z109115</t>
  </si>
  <si>
    <t>FEM HEAD BIOLOX DELTA OPTION</t>
  </si>
  <si>
    <t>Z109135</t>
  </si>
  <si>
    <t>SHELL CONT CLUSTER-HOLE 56</t>
  </si>
  <si>
    <t>Z109139</t>
  </si>
  <si>
    <t>SHELL CONT UNI HOLE 58</t>
  </si>
  <si>
    <t>Z109143</t>
  </si>
  <si>
    <t>Z109144</t>
  </si>
  <si>
    <t>Z109162</t>
  </si>
  <si>
    <t>CONTINUUM LONGEVITY CONSTRAINE</t>
  </si>
  <si>
    <t>Z109190</t>
  </si>
  <si>
    <t>SCREW INVERSE REVERSE CANN 4.5</t>
  </si>
  <si>
    <t>Z109214</t>
  </si>
  <si>
    <t>M/L TAPER 7.5 STANDARD</t>
  </si>
  <si>
    <t>Z109225</t>
  </si>
  <si>
    <t>TIB PLATE NEX ROT HINGE STEM 3</t>
  </si>
  <si>
    <t>Z109226</t>
  </si>
  <si>
    <t>FEM NEXGEN  LOCK SZ E-LT</t>
  </si>
  <si>
    <t>Z109236</t>
  </si>
  <si>
    <t>ART SUR NEXGEN CR FLEX PROLONG</t>
  </si>
  <si>
    <t>Z109239</t>
  </si>
  <si>
    <t>Z109240</t>
  </si>
  <si>
    <t>FLEX FIX GH5-6 14MM NEXGEN</t>
  </si>
  <si>
    <t>Z109243</t>
  </si>
  <si>
    <t>ART SURF 14MM NEXGEN LOCK</t>
  </si>
  <si>
    <t>Z109249</t>
  </si>
  <si>
    <t>FEM SZ RT F NEXGEN LOCK</t>
  </si>
  <si>
    <t>Z109256</t>
  </si>
  <si>
    <t>Z109260</t>
  </si>
  <si>
    <t>HINGE SZ5 NEXGEN ROT</t>
  </si>
  <si>
    <t>Z109267</t>
  </si>
  <si>
    <t>TIB AUG BL MED 20MM NEXGEN</t>
  </si>
  <si>
    <t>Z109284</t>
  </si>
  <si>
    <t>ACET AUG SZ 62X10MM TM</t>
  </si>
  <si>
    <t>Z109286</t>
  </si>
  <si>
    <t>STEM 12MM TM PRIMARY</t>
  </si>
  <si>
    <t>Z109289</t>
  </si>
  <si>
    <t>POLY LINER 36MM +0 TM REV</t>
  </si>
  <si>
    <t>Z109305</t>
  </si>
  <si>
    <t>FEM CONE AGMT 30 TRAB METAL</t>
  </si>
  <si>
    <t>Z109310</t>
  </si>
  <si>
    <t>STEM 135 WAGNER SL REVISION</t>
  </si>
  <si>
    <t>Z108755</t>
  </si>
  <si>
    <t>PLATE VOLAR INTER 14H RT LONG</t>
  </si>
  <si>
    <t>Z108757</t>
  </si>
  <si>
    <t>PLATE VOLAR STD 10H LT XSHRT</t>
  </si>
  <si>
    <t>Z108832</t>
  </si>
  <si>
    <t>PLATE ATTACHMENT LOCK 3.5 8H</t>
  </si>
  <si>
    <t>Z108837</t>
  </si>
  <si>
    <t>PLATE QUADRILATERAL 3.5MM STND</t>
  </si>
  <si>
    <t>Z108839</t>
  </si>
  <si>
    <t>PLATE QUADRILATERAL 3.5MM SHT</t>
  </si>
  <si>
    <t>Z108902</t>
  </si>
  <si>
    <t>SCREW CANCEL 6.5X105 32 THRD</t>
  </si>
  <si>
    <t>Z108962</t>
  </si>
  <si>
    <t>PRIMATRIX 3X3 MESHED</t>
  </si>
  <si>
    <t>Z108964</t>
  </si>
  <si>
    <t>CAGE CENTER PIECE 20X23-31 OBELISC</t>
  </si>
  <si>
    <t>Z108768</t>
  </si>
  <si>
    <t>EXFX WIRE BOLT SHORT HOFFMANN LRF</t>
  </si>
  <si>
    <t>Z108770</t>
  </si>
  <si>
    <t>HIP FEMUR INSERT FOR 38D X3 ADM/MDM</t>
  </si>
  <si>
    <t>Z108776</t>
  </si>
  <si>
    <t>SPINE ENDCAP 18MM 3 DEG VLIFT</t>
  </si>
  <si>
    <t>Z108854</t>
  </si>
  <si>
    <t>PLATE METAPHYSEAL 4.5/3.5 16H LOCK</t>
  </si>
  <si>
    <t>Z108908</t>
  </si>
  <si>
    <t>SCREW CORTEX 3.5X12</t>
  </si>
  <si>
    <t>Z108909</t>
  </si>
  <si>
    <t>Z108978</t>
  </si>
  <si>
    <t>AAA TAG 45X45X15</t>
  </si>
  <si>
    <t>Z108979</t>
  </si>
  <si>
    <t>AAA LEG 27X12</t>
  </si>
  <si>
    <t>Z108781</t>
  </si>
  <si>
    <t>WIRE CERCLAGE 0.5X175</t>
  </si>
  <si>
    <t>Z108783</t>
  </si>
  <si>
    <t>SCREW 1.5X4 RAPID RESORB</t>
  </si>
  <si>
    <t>Z108785</t>
  </si>
  <si>
    <t>SCREW 1.5X5 RAPID RESORB</t>
  </si>
  <si>
    <t>Z108866</t>
  </si>
  <si>
    <t>NAIL END CAP TI TIBIAL 5MM</t>
  </si>
  <si>
    <t>Z108871</t>
  </si>
  <si>
    <t>SCREW CANN FT 6.5X130</t>
  </si>
  <si>
    <t>Z108939</t>
  </si>
  <si>
    <t>NAIL SCREW LOCK ASLS 6.0X60</t>
  </si>
  <si>
    <t>Z108996</t>
  </si>
  <si>
    <t>PLATE MTP FUSION SM 5DEG RT ORTHOLOC 3DI</t>
  </si>
  <si>
    <t>Z108805</t>
  </si>
  <si>
    <t>SCREW TI LOCK 2.4X16</t>
  </si>
  <si>
    <t>Z108808</t>
  </si>
  <si>
    <t>PLATE RADIUS LOCK 2.4 7X3H LT TI DISTAL</t>
  </si>
  <si>
    <t>Z107829</t>
  </si>
  <si>
    <t>KNEE FEMUR PS SZ4 RT SIGMA</t>
  </si>
  <si>
    <t>Z107830</t>
  </si>
  <si>
    <t>KNEE TIBIA INSERT SZ4 10MM ROTATING PLATFORM STAB SIGMA</t>
  </si>
  <si>
    <t>Z107884</t>
  </si>
  <si>
    <t>SPINE PLATE CONST 4 LEVEL 80MM ANT CERVICAL BLUE RIDGE</t>
  </si>
  <si>
    <t>Z107944</t>
  </si>
  <si>
    <t>LEAD EPCARDIAL SCREW IN</t>
  </si>
  <si>
    <t>Z107948</t>
  </si>
  <si>
    <t>STIM PATIENT RECHARGER INSR</t>
  </si>
  <si>
    <t>Z107952</t>
  </si>
  <si>
    <t>SPINE SCREW FIXED 4.5X13</t>
  </si>
  <si>
    <t>Z107991</t>
  </si>
  <si>
    <t>SCREW CORTEX 3.5X34</t>
  </si>
  <si>
    <t>Z107998</t>
  </si>
  <si>
    <t>PLATE HAND 1.6MM FUSION</t>
  </si>
  <si>
    <t>Z108000</t>
  </si>
  <si>
    <t>PLATE 1/3 TUBULAR 8H</t>
  </si>
  <si>
    <t>Z108012</t>
  </si>
  <si>
    <t>SCREW CANN LAG 2.0X7 HPS SYSTEM</t>
  </si>
  <si>
    <t>Z108018</t>
  </si>
  <si>
    <t>SCREW CANN LAG 2.4X12 HPS SYSTEM</t>
  </si>
  <si>
    <t>Z108019</t>
  </si>
  <si>
    <t>SCREW FUSION 2.4X22 HPS FUSION SYSTEM</t>
  </si>
  <si>
    <t>Z108030</t>
  </si>
  <si>
    <t>SCREW 3.5X24</t>
  </si>
  <si>
    <t>Z108046</t>
  </si>
  <si>
    <t>PLATE COMPRESS 4H LT LISFRANC</t>
  </si>
  <si>
    <t>Z108048</t>
  </si>
  <si>
    <t>SCREW LOCK 2.7X14 TUFFNEK</t>
  </si>
  <si>
    <t>Z24370</t>
  </si>
  <si>
    <t>PATCH CORMATRIX 7CM X 15CM 5 EA/BX</t>
  </si>
  <si>
    <t>Z108051</t>
  </si>
  <si>
    <t>SCREW LOCK 2.7X22 TUFFNEK</t>
  </si>
  <si>
    <t>Z108052</t>
  </si>
  <si>
    <t>SCREW 2.7X28 TUFFNEK</t>
  </si>
  <si>
    <t>Z108062</t>
  </si>
  <si>
    <t>PLATE FEMUR PROX LOCK 4.5 9H</t>
  </si>
  <si>
    <t>Z108093</t>
  </si>
  <si>
    <t>KNEE PATELLA 38MM GEN II</t>
  </si>
  <si>
    <t>Z108097</t>
  </si>
  <si>
    <t>HIP FEMUR HEAD COCR 32 +0 SYNERGY</t>
  </si>
  <si>
    <t>Z108099</t>
  </si>
  <si>
    <t>NAIL SCREW 604X105 TRIGEN FAN</t>
  </si>
  <si>
    <t>Z108593</t>
  </si>
  <si>
    <t>KNEE TIBIA INSERT MRH 10MM GMRS</t>
  </si>
  <si>
    <t>Z108140</t>
  </si>
  <si>
    <t>SPINE PLATE 2 LEVEL 40MM SLIMPLICITY ANTERIOR CERVICAL</t>
  </si>
  <si>
    <t>Z108290</t>
  </si>
  <si>
    <t>SCREW SS CANN 6.5X100 ASNIS</t>
  </si>
  <si>
    <t>Z108296</t>
  </si>
  <si>
    <t>WASHER SS 6.5/8.0 ASNIS</t>
  </si>
  <si>
    <t>Z108448</t>
  </si>
  <si>
    <t>KNEE FEMUR COMP DISTAL STD RT GMRS</t>
  </si>
  <si>
    <t>Z108449</t>
  </si>
  <si>
    <t>PLATE FEMUR LAT DIST 12H LT</t>
  </si>
  <si>
    <t>Z108659</t>
  </si>
  <si>
    <t>TOE IMPLANT 10DEG 20MM SMART TOE II</t>
  </si>
  <si>
    <t>Z108664</t>
  </si>
  <si>
    <t>PLATE ACETAB STRT 6H LT</t>
  </si>
  <si>
    <t>Z108313</t>
  </si>
  <si>
    <t>SCREW 2.7X24</t>
  </si>
  <si>
    <t>Z108316</t>
  </si>
  <si>
    <t>SCREW 2.7X36</t>
  </si>
  <si>
    <t>Z108465</t>
  </si>
  <si>
    <t>PLATE HUMERUS POST LAT DIST 8H LT</t>
  </si>
  <si>
    <t>Z108469</t>
  </si>
  <si>
    <t>SCREW EMERGENCY 2.4X6</t>
  </si>
  <si>
    <t>Z108474</t>
  </si>
  <si>
    <t>EXFX RING FOOT 180MM LONG ALUMINIUM HOFFMANN LRF</t>
  </si>
  <si>
    <t>Z108476</t>
  </si>
  <si>
    <t>EXFX RING FULL 180MM CARBON HOFFMANN LRF</t>
  </si>
  <si>
    <t>Z108733</t>
  </si>
  <si>
    <t>KNEE TIBIA INSERT PS SZ8 13MM X3 TRIATHLON</t>
  </si>
  <si>
    <t>Z108735</t>
  </si>
  <si>
    <t>KNEE TIBIA INSERT PS SZ6 19MM X3 TRIATHLON</t>
  </si>
  <si>
    <t>Z108326</t>
  </si>
  <si>
    <t>SCREW 3.5X38</t>
  </si>
  <si>
    <t>Z108329</t>
  </si>
  <si>
    <t>SCREW 3.5X46</t>
  </si>
  <si>
    <t>Z108331</t>
  </si>
  <si>
    <t>Z108479</t>
  </si>
  <si>
    <t>SCREW SS CANCEL 4.0X75</t>
  </si>
  <si>
    <t>Z108480</t>
  </si>
  <si>
    <t>EXFX CLOSED TUBE CLIP GAMMA</t>
  </si>
  <si>
    <t>Z108483</t>
  </si>
  <si>
    <t>HIP FEMUR HEAD COCR 28 +4 REJUVENATE</t>
  </si>
  <si>
    <t>Z108487</t>
  </si>
  <si>
    <t>HIP FEMUR NECK SLEEVE -4 V40 UNITRAX UNIPOLAR</t>
  </si>
  <si>
    <t>Z108488</t>
  </si>
  <si>
    <t>KNEE FEMUR NEUTRAL BUMPER GMRS</t>
  </si>
  <si>
    <t>Z108492</t>
  </si>
  <si>
    <t>KNEE TIBIA SLEEVE GMRS</t>
  </si>
  <si>
    <t>Z108619</t>
  </si>
  <si>
    <t>PLATE LOCK RECON 8H</t>
  </si>
  <si>
    <t>Z108182</t>
  </si>
  <si>
    <t>Z108335</t>
  </si>
  <si>
    <t>SCREW 3.5X18</t>
  </si>
  <si>
    <t>Z108496</t>
  </si>
  <si>
    <t>GUIDEWIRE 1.2X70 VARIAX FOOT</t>
  </si>
  <si>
    <t>Z108709</t>
  </si>
  <si>
    <t>NAIL TIBIA 12X345</t>
  </si>
  <si>
    <t>Z108191</t>
  </si>
  <si>
    <t>SCREW CORTEX 3.5X42</t>
  </si>
  <si>
    <t>Z108195</t>
  </si>
  <si>
    <t>SCREW TI CORTEX 4.5X40</t>
  </si>
  <si>
    <t>Z108198</t>
  </si>
  <si>
    <t>SCREW TI CORTEX 4.5X70</t>
  </si>
  <si>
    <t>Z108350</t>
  </si>
  <si>
    <t>SCREW 3.5X60</t>
  </si>
  <si>
    <t>Z108351</t>
  </si>
  <si>
    <t>SCREW 3.5X65</t>
  </si>
  <si>
    <t>Z108356</t>
  </si>
  <si>
    <t>SCREW 2.3X16</t>
  </si>
  <si>
    <t>Z108360</t>
  </si>
  <si>
    <t>SCREW 2.3X24</t>
  </si>
  <si>
    <t>Z108523</t>
  </si>
  <si>
    <t>SCREW LOCK 4.0X46 AXSOS</t>
  </si>
  <si>
    <t>Z108671</t>
  </si>
  <si>
    <t>PLATE SS T 6/3H</t>
  </si>
  <si>
    <t>Z108681</t>
  </si>
  <si>
    <t>SCREW LOCK 5X47.5</t>
  </si>
  <si>
    <t>Z108366</t>
  </si>
  <si>
    <t>Z108367</t>
  </si>
  <si>
    <t>Z108377</t>
  </si>
  <si>
    <t>SCREW SS CANCEL 4.0X22</t>
  </si>
  <si>
    <t>Z108378</t>
  </si>
  <si>
    <t>Z108530</t>
  </si>
  <si>
    <t>SCREW LOCK 4.0X90 AXSOS</t>
  </si>
  <si>
    <t>Z108534</t>
  </si>
  <si>
    <t>SCREW LOCK 5.0X80 AXSOS</t>
  </si>
  <si>
    <t>Z108538</t>
  </si>
  <si>
    <t>SCREW LOCK 5.0X34 AXSOS</t>
  </si>
  <si>
    <t>Z108628</t>
  </si>
  <si>
    <t>PLATE HUMERUS PROX LAT 3H RT</t>
  </si>
  <si>
    <t>Z108634</t>
  </si>
  <si>
    <t>PLATE HUMERUS PROX LAT 5H LT</t>
  </si>
  <si>
    <t>Z108222</t>
  </si>
  <si>
    <t>HIP FEMUR HEAD CERAMIC 36 +7.5 C-TAPER BIOLOX DELTA</t>
  </si>
  <si>
    <t>Z108225</t>
  </si>
  <si>
    <t>SCREW SS CANCEL 4.0X30</t>
  </si>
  <si>
    <t>Z108231</t>
  </si>
  <si>
    <t>GUIDEWIRE 3X100 BALL TIP</t>
  </si>
  <si>
    <t>Z108386</t>
  </si>
  <si>
    <t>Z108387</t>
  </si>
  <si>
    <t>SCREW SS CANCEL 4.0X36</t>
  </si>
  <si>
    <t>Z108391</t>
  </si>
  <si>
    <t>Z108393</t>
  </si>
  <si>
    <t>SCREW SS CANCEL 4.0X18</t>
  </si>
  <si>
    <t>Z108547</t>
  </si>
  <si>
    <t>SCREW LOCK 3.5X10</t>
  </si>
  <si>
    <t>Z108549</t>
  </si>
  <si>
    <t>SCREW LOCK 3.5X14</t>
  </si>
  <si>
    <t>Z108552</t>
  </si>
  <si>
    <t>SCREW LOCK 3.5X60</t>
  </si>
  <si>
    <t>Z108556</t>
  </si>
  <si>
    <t>SCREW LOCK 2.3X12</t>
  </si>
  <si>
    <t>Z108726</t>
  </si>
  <si>
    <t>NAIL SCREW TI LAG 10.5X85 GAMMA</t>
  </si>
  <si>
    <t>Z108728</t>
  </si>
  <si>
    <t>NAIL SCREW TI LAG 10.5X105 GAMMA</t>
  </si>
  <si>
    <t>Z108730</t>
  </si>
  <si>
    <t>NAIL SCREW TI LAG 10.5X115 GAMMA</t>
  </si>
  <si>
    <t>Z108732</t>
  </si>
  <si>
    <t>KNEE TIBIA INSERT PS SZ6 16MM X3 TRIATHLON</t>
  </si>
  <si>
    <t>Z108404</t>
  </si>
  <si>
    <t>Z108560</t>
  </si>
  <si>
    <t>Z108567</t>
  </si>
  <si>
    <t>SCREW LOCK 5X32.5</t>
  </si>
  <si>
    <t>Z108569</t>
  </si>
  <si>
    <t>SCREW LOCK 3.0X10 AXSOS</t>
  </si>
  <si>
    <t>Z108417</t>
  </si>
  <si>
    <t>PLATE CLOVERLEAF SS 3H</t>
  </si>
  <si>
    <t>Z108575</t>
  </si>
  <si>
    <t>Z108576</t>
  </si>
  <si>
    <t>Z108579</t>
  </si>
  <si>
    <t>SCREW LOCK 3.5X30</t>
  </si>
  <si>
    <t>Z108432</t>
  </si>
  <si>
    <t>SCREW CORTEX 3.5X65</t>
  </si>
  <si>
    <t>Z108433</t>
  </si>
  <si>
    <t>SCREW CORTEX 4.5X34</t>
  </si>
  <si>
    <t>Z108441</t>
  </si>
  <si>
    <t>Z107783</t>
  </si>
  <si>
    <t>MATRIX BILAYER WOUND 2X2 MESHED</t>
  </si>
  <si>
    <t>Z107903</t>
  </si>
  <si>
    <t>SPINE SCREW POLYAXIAL 4.5X30 EVEREST</t>
  </si>
  <si>
    <t>Z107958</t>
  </si>
  <si>
    <t>INFUSION PUMP W FILTER 40ML SYNCHROMED II</t>
  </si>
  <si>
    <t>Z107960</t>
  </si>
  <si>
    <t>PLATE THORACIC TI 7CM VANTAGE</t>
  </si>
  <si>
    <t>Z107965</t>
  </si>
  <si>
    <t>MAMMARY IMPLANT GEL HP 390CC MED HEIGHT COHESIVE III</t>
  </si>
  <si>
    <t>Z107785</t>
  </si>
  <si>
    <t>MATRIX BILAYER WOUND 4X10 MESHED</t>
  </si>
  <si>
    <t>Z107847</t>
  </si>
  <si>
    <t>SPINE CAGE 12X14 7DEG 23MM SMALL SOLID SANTORINI</t>
  </si>
  <si>
    <t>Z107850</t>
  </si>
  <si>
    <t>SPINE CAGE 12X14 7DEG 25MM SMALL SOLID SANTORINI</t>
  </si>
  <si>
    <t>Z107971</t>
  </si>
  <si>
    <t>BONE RIB SEGMENT 1-20 THICK X 10-30 WIDE X 50-130 LONG</t>
  </si>
  <si>
    <t>Z107973</t>
  </si>
  <si>
    <t>SCREW PRIMARY 4.1X12 SEMI CONSTRAINED HALLMARK</t>
  </si>
  <si>
    <t>Z107805</t>
  </si>
  <si>
    <t>SCREW TAPERED 6-8X30 BIO-INTRAFIX</t>
  </si>
  <si>
    <t>Z107808</t>
  </si>
  <si>
    <t>SHOULDER GLENOID PEG 56MM GLOBAL ADVANTAGE</t>
  </si>
  <si>
    <t>Z107816</t>
  </si>
  <si>
    <t>SCREW LATARJET 36MM W TOPHAT</t>
  </si>
  <si>
    <t>Z107863</t>
  </si>
  <si>
    <t>SPINE SCREW POLYAXIAL 4.5X22 CASPIAN DENALI MINI</t>
  </si>
  <si>
    <t>Z107875</t>
  </si>
  <si>
    <t>SPINE SCREW POLYAXIAL 6.5X50 EVEREST</t>
  </si>
  <si>
    <t>Z107926</t>
  </si>
  <si>
    <t>CERVICAL CAGE 14X17 H8 ROI-C</t>
  </si>
  <si>
    <t>Z107929</t>
  </si>
  <si>
    <t>CERVICAL CAGE 12X15.5 H10 ROI-C</t>
  </si>
  <si>
    <t>Z107936</t>
  </si>
  <si>
    <t>PACEMAKER IS1/DF-1 VIVA XT CRT-D</t>
  </si>
  <si>
    <t>Z24371</t>
  </si>
  <si>
    <t>PATCH CORMATRIX 1CM X 10CM 5 EA/BX</t>
  </si>
  <si>
    <t>Z107042</t>
  </si>
  <si>
    <t>SYSTEM IMPLANT MPFL BIO COMP</t>
  </si>
  <si>
    <t>Z107048</t>
  </si>
  <si>
    <t>SCREW CANN INTERFER 8X20SHEATH</t>
  </si>
  <si>
    <t>Z107067</t>
  </si>
  <si>
    <t>GUIDEWIRE 2.35X200MM TROCAR PT</t>
  </si>
  <si>
    <t>Z107068</t>
  </si>
  <si>
    <t>GUIDEWIRE 0.045" DBL TROCAR PT</t>
  </si>
  <si>
    <t>Z107071</t>
  </si>
  <si>
    <t>KIT PEC BUTTON LG</t>
  </si>
  <si>
    <t>Z107074</t>
  </si>
  <si>
    <t>SCREW CANN TI LP 6.7X40 18THRD</t>
  </si>
  <si>
    <t>Z107076</t>
  </si>
  <si>
    <t>SCREW TI LOCK LP 3.0X12</t>
  </si>
  <si>
    <t>Z107081</t>
  </si>
  <si>
    <t>SCREW LP4.5X45 PT 2/PK 5TH METATARSAL SET</t>
  </si>
  <si>
    <t>Z107096</t>
  </si>
  <si>
    <t>KNEE POST TAPER 11X21.5 LG PFXL CE PF</t>
  </si>
  <si>
    <t>Z107099</t>
  </si>
  <si>
    <t>SHOULDER ART COMP 30X6.0MM OFFSET CE</t>
  </si>
  <si>
    <t>Z107105</t>
  </si>
  <si>
    <t>KNEE FEM COMP 7.0X5.0 36X35 PFXL CE PF</t>
  </si>
  <si>
    <t>Z107106</t>
  </si>
  <si>
    <t>KNEE FEM COMP 8.5X4.0 36X35 PFXL CE PF</t>
  </si>
  <si>
    <t>Z107127</t>
  </si>
  <si>
    <t>SCREW WASHERLOC CANC 52MM</t>
  </si>
  <si>
    <t>Z107152</t>
  </si>
  <si>
    <t>SCREW CORTEX 3.5X12 DVRA VOLAR SYSTEM</t>
  </si>
  <si>
    <t>Z107153</t>
  </si>
  <si>
    <t>SCREW CORTEX 3.5X14 DVRA VOLAR SYSTEM</t>
  </si>
  <si>
    <t>Z107157</t>
  </si>
  <si>
    <t>SHOULDER GLENOID BASE SM</t>
  </si>
  <si>
    <t>Z107159</t>
  </si>
  <si>
    <t>HIP FEMUR STEM TAPERLOC #7 HO MICROPLASTY</t>
  </si>
  <si>
    <t>Z107179</t>
  </si>
  <si>
    <t>HIP FEMUR STEM TAPERLOC #10 SO REDUCED DISTAL</t>
  </si>
  <si>
    <t>Z107627</t>
  </si>
  <si>
    <t>FEM STEM TRI-LOCK</t>
  </si>
  <si>
    <t>Z107186</t>
  </si>
  <si>
    <t>HIP FEMUR STEM TAPERLOC #16 SO REDUCED DISTAL</t>
  </si>
  <si>
    <t>Z107194</t>
  </si>
  <si>
    <t>HIP FEMUR STEM 14X150 STS DISTAL ARCOS</t>
  </si>
  <si>
    <t>Z107469</t>
  </si>
  <si>
    <t>BRG 10X75 VNGD ANT STAB</t>
  </si>
  <si>
    <t>Z107471</t>
  </si>
  <si>
    <t>BRG 10X63/67 VNGD CR LIP</t>
  </si>
  <si>
    <t>Z107475</t>
  </si>
  <si>
    <t>TIB BRG 10X63 VNGD PS</t>
  </si>
  <si>
    <t>Z107684</t>
  </si>
  <si>
    <t>SPINE SCREW POLYAXIAL 5.5X35 CORAL</t>
  </si>
  <si>
    <t>Z107198</t>
  </si>
  <si>
    <t>HIP FEMUR STEM SO SZ A 60MM ARCOS</t>
  </si>
  <si>
    <t>Z107484</t>
  </si>
  <si>
    <t>FEM 60 VNGD SSK 360 R</t>
  </si>
  <si>
    <t>Z107485</t>
  </si>
  <si>
    <t>TIB BRG 12X71/75 VNGD SSK PS</t>
  </si>
  <si>
    <t>Z107756</t>
  </si>
  <si>
    <t>SPINE ROD STRAIGHT 5.5X400 CORAL</t>
  </si>
  <si>
    <t>Z107763</t>
  </si>
  <si>
    <t>SPINE SCREW POLYAXIAL 6.5X30 SOLID CORAL</t>
  </si>
  <si>
    <t>Z107213</t>
  </si>
  <si>
    <t>TIB AUG 79X10MM BMT 360</t>
  </si>
  <si>
    <t>Z107224</t>
  </si>
  <si>
    <t>KNEE STM 13X80 BMT SPLINED</t>
  </si>
  <si>
    <t>Z107227</t>
  </si>
  <si>
    <t>KNEE STM V2 14X120 BMT SPLINED</t>
  </si>
  <si>
    <t>Z107361</t>
  </si>
  <si>
    <t>TWIN PEG CMNTD FEM LG OXF</t>
  </si>
  <si>
    <t>Z107501</t>
  </si>
  <si>
    <t>WIRE APPROACH CTO .014X190 25G</t>
  </si>
  <si>
    <t>Z107503</t>
  </si>
  <si>
    <t>HUM STEM MODULAR CEMENTLESS</t>
  </si>
  <si>
    <t>Z107510</t>
  </si>
  <si>
    <t>FEM STEM TRILOCK 12/14 SIZE5</t>
  </si>
  <si>
    <t>Z107515</t>
  </si>
  <si>
    <t>LINER ALTRX POLY ACET</t>
  </si>
  <si>
    <t>Z107241</t>
  </si>
  <si>
    <t>BONE VOID FILLER 5CC CERAMENT CERAMIC MATERIAL</t>
  </si>
  <si>
    <t>Z107377</t>
  </si>
  <si>
    <t>REGEN/RNGLC+MULTI 70MM SZ27</t>
  </si>
  <si>
    <t>Z107727</t>
  </si>
  <si>
    <t>SPINE SCREW POLYAXIAL 4.75X45 SOLID CORAL</t>
  </si>
  <si>
    <t>Z107732</t>
  </si>
  <si>
    <t>SPINE ROD PREBENT 5.5X50 CORAL</t>
  </si>
  <si>
    <t>Z107252</t>
  </si>
  <si>
    <t>E POLY RLC 36MM 10 DEG SZ 24</t>
  </si>
  <si>
    <t>Z107253</t>
  </si>
  <si>
    <t>TIB BRG 12X79 E1 VANG AS</t>
  </si>
  <si>
    <t>Z107393</t>
  </si>
  <si>
    <t>SCREW TI LOW PROF 6.5X20MM</t>
  </si>
  <si>
    <t>Z107706</t>
  </si>
  <si>
    <t>SPINE CAGE 12X22 LG TAPER 10DEG VU E POD</t>
  </si>
  <si>
    <t>Z107414</t>
  </si>
  <si>
    <t>Z107657</t>
  </si>
  <si>
    <t>PLUG CEMENT 10MM</t>
  </si>
  <si>
    <t>Z107283</t>
  </si>
  <si>
    <t>HIP ACETAB SHELL UNIPOLAR 54MM BIO-MOORE II</t>
  </si>
  <si>
    <t>Z107285</t>
  </si>
  <si>
    <t>HIP FEMUR TAPER INSERT -6MM BIO-MOORE II</t>
  </si>
  <si>
    <t>Z107739</t>
  </si>
  <si>
    <t>SPINE SCREW POLYAXIAL 6.5X50 EXTEND TAB SOLID CORAL</t>
  </si>
  <si>
    <t>Z107741</t>
  </si>
  <si>
    <t>SPINE SCREW 6.5X55 DOUBLE LEAD NEWPORT</t>
  </si>
  <si>
    <t>Z107747</t>
  </si>
  <si>
    <t>SPINE CAGE 8X22 NON TAPERED VU E POD</t>
  </si>
  <si>
    <t>Z107752</t>
  </si>
  <si>
    <t>Z107300</t>
  </si>
  <si>
    <t>HIP ACETAB LINER STD FACE SZ24 FREEDOM CONSTRAINED</t>
  </si>
  <si>
    <t>Z107303</t>
  </si>
  <si>
    <t>HIP ACETAB LINER NEUTRAL 36 F E1 G7 ACETABULAR SYSTEM</t>
  </si>
  <si>
    <t>Z107304</t>
  </si>
  <si>
    <t>HIP ACETAB LINER NEUTRAL 36 E E1 G7 ACETABULAR SYSTEM</t>
  </si>
  <si>
    <t>Z107305</t>
  </si>
  <si>
    <t>HIP ACETAB LINER NEUTRAL 36 G E1 G7 ACETABULAR SYSTEM</t>
  </si>
  <si>
    <t>Z107445</t>
  </si>
  <si>
    <t>FEM 62.5X5 VG 360 DST</t>
  </si>
  <si>
    <t>Z107451</t>
  </si>
  <si>
    <t>Z107582</t>
  </si>
  <si>
    <t>PATELLA LCS COMPLETE 3 PEG</t>
  </si>
  <si>
    <t>Z107592</t>
  </si>
  <si>
    <t>Z107595</t>
  </si>
  <si>
    <t>HIP ACETAB SHELL GRIPTION 52MM PINNACLE</t>
  </si>
  <si>
    <t>Z107707</t>
  </si>
  <si>
    <t>SPINE CAGE 12X22 TAPER 5DEG VU E POD</t>
  </si>
  <si>
    <t>Z107708</t>
  </si>
  <si>
    <t>SPINE CAGE 14X20 VU MESH</t>
  </si>
  <si>
    <t>Z107710</t>
  </si>
  <si>
    <t>SPINE SPACER 14X1.0 VU MESH</t>
  </si>
  <si>
    <t>Z107716</t>
  </si>
  <si>
    <t>SPINE SCREW POLYAXIAL 3.5X16 ATOLL</t>
  </si>
  <si>
    <t>Z107717</t>
  </si>
  <si>
    <t>SPINE SCREW POLYAXIAL 3.5X20 ATOLL</t>
  </si>
  <si>
    <t>Z107719</t>
  </si>
  <si>
    <t>SPINE ROD 3.5X80 ATOLL</t>
  </si>
  <si>
    <t>Z107721</t>
  </si>
  <si>
    <t>SPINE ROD PREBENT 5.5X35 CORAL</t>
  </si>
  <si>
    <t>Z107308</t>
  </si>
  <si>
    <t>HIP ACETAB LINER NEUTRAL 40 H E1 G7 ACETABULAR SYSTEM</t>
  </si>
  <si>
    <t>Z107459</t>
  </si>
  <si>
    <t>TIB BRG RL VGXP XP E1</t>
  </si>
  <si>
    <t>Z24372</t>
  </si>
  <si>
    <t>PATCH CORMATRIX 7CM X 10CM 5 EA/BX</t>
  </si>
  <si>
    <t>Z107460</t>
  </si>
  <si>
    <t>Z107462</t>
  </si>
  <si>
    <t>TIB BRG RM 11X63 VGXP XP E1</t>
  </si>
  <si>
    <t>Z107465</t>
  </si>
  <si>
    <t>TIB TRAY 67 VGXP XP INLK PRI</t>
  </si>
  <si>
    <t>Z107596</t>
  </si>
  <si>
    <t>HIP ACETAB LINER 32X48 NEUTRAL PINNACLE</t>
  </si>
  <si>
    <t>Z107597</t>
  </si>
  <si>
    <t>HIP ACETAB LINER 32X50 NEUTRAL PINNACLE</t>
  </si>
  <si>
    <t>Z107598</t>
  </si>
  <si>
    <t>HIP ACETAB LINER 36X52 NEUTRAL PINNACLE</t>
  </si>
  <si>
    <t>Z107602</t>
  </si>
  <si>
    <t>ACET SHELL PINN GRIPT</t>
  </si>
  <si>
    <t>Z107605</t>
  </si>
  <si>
    <t>Z107610</t>
  </si>
  <si>
    <t>FEM SIGMA CEMENTED 13 X 60MM</t>
  </si>
  <si>
    <t>Z107670</t>
  </si>
  <si>
    <t>SHOULDER HUMERUS STEM 8X109 RSP</t>
  </si>
  <si>
    <t>N54059</t>
  </si>
  <si>
    <t>GUIDEWIRE NITINOL 520MM DOUBLE BLUNT THRD NEWPORT</t>
  </si>
  <si>
    <t>Z107005</t>
  </si>
  <si>
    <t>SCREW HEADLESS COMPRESS 20MM STD RESORBABLE BIOTRAK</t>
  </si>
  <si>
    <t>N54096</t>
  </si>
  <si>
    <t>STIM EXTERNAL TRIALING SYSTEM PRIMEADVANCED</t>
  </si>
  <si>
    <t>Z108819</t>
  </si>
  <si>
    <t>PLATE TIBIA 2.7 LOCK T 6H DISTAL</t>
  </si>
  <si>
    <t>Z108826</t>
  </si>
  <si>
    <t>SCREW CORTEX LP 3.5X28</t>
  </si>
  <si>
    <t>Z108878</t>
  </si>
  <si>
    <t>STEM RADIUS TI ST 7X26</t>
  </si>
  <si>
    <t>Z108880</t>
  </si>
  <si>
    <t>NAIL TIBIA END CAP TI 0MM</t>
  </si>
  <si>
    <t>Z108882</t>
  </si>
  <si>
    <t>PLATE TIBIA 2.7/3.5LOCK 6H LT MEDIAL DISTAL</t>
  </si>
  <si>
    <t>Z109018</t>
  </si>
  <si>
    <t>ANKLE TIBIA STEM MID INBONE</t>
  </si>
  <si>
    <t>Z109026</t>
  </si>
  <si>
    <t>SCREW LP 3.5X18 ORTHOLOC 3DI</t>
  </si>
  <si>
    <t>Z109028</t>
  </si>
  <si>
    <t>SCREW LG HD 2.7X18 ORTHOLOC 3DI</t>
  </si>
  <si>
    <t>Z109032</t>
  </si>
  <si>
    <t>SCREW LOCK 3.5X22 ORTHOLOC 3DI</t>
  </si>
  <si>
    <t>Z109033</t>
  </si>
  <si>
    <t>SCREW LOCK 3.5X18 ORTHOLOC 3DI</t>
  </si>
  <si>
    <t>Z109035</t>
  </si>
  <si>
    <t>SCREW LOCK 3.5X14 ORTHOLOC 3DI</t>
  </si>
  <si>
    <t>Z109051</t>
  </si>
  <si>
    <t>SCREW SNAP OFF 2.0X14 DARCO</t>
  </si>
  <si>
    <t>Z109057</t>
  </si>
  <si>
    <t>FEM HEAD 40MM DIAMETER +0 LENG</t>
  </si>
  <si>
    <t>Z109060</t>
  </si>
  <si>
    <t>FEM HEAD VERSYS HIP SYS12/14</t>
  </si>
  <si>
    <t>Z109063</t>
  </si>
  <si>
    <t>FEM HEAD VERSYS 40MM +3.5M</t>
  </si>
  <si>
    <t>Z109065</t>
  </si>
  <si>
    <t>PLATE 2.0 COMPRESSION 5 HOLE</t>
  </si>
  <si>
    <t>Z109067</t>
  </si>
  <si>
    <t>SCREW 2.0 CORTICAL MINI 18</t>
  </si>
  <si>
    <t>Z109073</t>
  </si>
  <si>
    <t>SCREW 2.4MM NON  LOCKING 14MM</t>
  </si>
  <si>
    <t>Z109075</t>
  </si>
  <si>
    <t>SCREW 2.4MM NON LOCK 18MM</t>
  </si>
  <si>
    <t>Z109099</t>
  </si>
  <si>
    <t>HUM SETM AS PRESS FIT</t>
  </si>
  <si>
    <t>Z109105</t>
  </si>
  <si>
    <t>HUM HEAD 19MM X46MM BF OFFSET</t>
  </si>
  <si>
    <t>Z109118</t>
  </si>
  <si>
    <t>LINER BIPOLAR 44/45/46</t>
  </si>
  <si>
    <t>Z109128</t>
  </si>
  <si>
    <t>BONE SCREW 6.5X40</t>
  </si>
  <si>
    <t>Z109136</t>
  </si>
  <si>
    <t>LINER CONT NEUTRAL</t>
  </si>
  <si>
    <t>Z109147</t>
  </si>
  <si>
    <t>LINER CONT VIVACIT E-NEUTRAL</t>
  </si>
  <si>
    <t>Z109150</t>
  </si>
  <si>
    <t>LINER CONTIN VIVAC E NEUTRAL</t>
  </si>
  <si>
    <t>Z109151</t>
  </si>
  <si>
    <t>Z109168</t>
  </si>
  <si>
    <t>LINER CONTINUUM VIVACIT NEUTRA</t>
  </si>
  <si>
    <t>Z109169</t>
  </si>
  <si>
    <t>Z109186</t>
  </si>
  <si>
    <t>SCREW INVERSE REV CAN 4.5X33MM</t>
  </si>
  <si>
    <t>Z109192</t>
  </si>
  <si>
    <t>KNEE PS EXT STEM ST 30MM</t>
  </si>
  <si>
    <t>Z109199</t>
  </si>
  <si>
    <t>M/L TAPER 10 EXT REDUCED NECK</t>
  </si>
  <si>
    <t>Z109201</t>
  </si>
  <si>
    <t>M/L TAPER 11 EXT REDUCED NECK</t>
  </si>
  <si>
    <t>Z109203</t>
  </si>
  <si>
    <t>M/L TAPER 12.5 EXT REDUCED NEC</t>
  </si>
  <si>
    <t>Z109204</t>
  </si>
  <si>
    <t>M/L TAPER 12.5 STAND REDUCED N</t>
  </si>
  <si>
    <t>Z109208</t>
  </si>
  <si>
    <t>M/L TAPER 16.25 STD</t>
  </si>
  <si>
    <t>Z109215</t>
  </si>
  <si>
    <t>M/L TAPER 9 EXT REDUCED NECK</t>
  </si>
  <si>
    <t>Z109222</t>
  </si>
  <si>
    <t>NBC FULLY THREADED CANCEL L=36</t>
  </si>
  <si>
    <t>Z109223</t>
  </si>
  <si>
    <t>NCB FULLY THREAD CANC</t>
  </si>
  <si>
    <t>Z109224</t>
  </si>
  <si>
    <t>NCB FULLY THREAD CANCEL</t>
  </si>
  <si>
    <t>Z109227</t>
  </si>
  <si>
    <t>TIB PL NEXGEN A/P WEDGE PRCT</t>
  </si>
  <si>
    <t>Z109229</t>
  </si>
  <si>
    <t>TIB PL NEXGEN A/P WEDGED PRCT</t>
  </si>
  <si>
    <t>Z109234</t>
  </si>
  <si>
    <t>AUGM SZ D 15MM NEXGEN</t>
  </si>
  <si>
    <t>Z109242</t>
  </si>
  <si>
    <t>ART SURF 10MM NEXGEN LOCK</t>
  </si>
  <si>
    <t>Z109247</t>
  </si>
  <si>
    <t>FEM SZ F-LT NEXGEN LOCK</t>
  </si>
  <si>
    <t>Z109253</t>
  </si>
  <si>
    <t>Z109257</t>
  </si>
  <si>
    <t>STEM NEXGEN OFFSET EXT 13MM DI</t>
  </si>
  <si>
    <t>Z109258</t>
  </si>
  <si>
    <t>AGMT BL SZE NEXGEN PRECOAT</t>
  </si>
  <si>
    <t>Z109259</t>
  </si>
  <si>
    <t>HINGE E 20MM NEXGEN ROT</t>
  </si>
  <si>
    <t>Z109262</t>
  </si>
  <si>
    <t>HINGE FEM E NEXGEN ROTAT</t>
  </si>
  <si>
    <t>Z109268</t>
  </si>
  <si>
    <t>Z109295</t>
  </si>
  <si>
    <t>POLY LINER TM REVERSE 40MM</t>
  </si>
  <si>
    <t>Z109304</t>
  </si>
  <si>
    <t>BASE PL 30MM POS TM RVS</t>
  </si>
  <si>
    <t>Z109309</t>
  </si>
  <si>
    <t>STEM WAGNER SL REVISION</t>
  </si>
  <si>
    <t>Z109311</t>
  </si>
  <si>
    <t>CONE AA-BODY ZMR</t>
  </si>
  <si>
    <t>Z109314</t>
  </si>
  <si>
    <t>XL BODY 103 ZMR</t>
  </si>
  <si>
    <t>Z109316</t>
  </si>
  <si>
    <t>XL TAPER STEM ZMR</t>
  </si>
  <si>
    <t>Z108748</t>
  </si>
  <si>
    <t>HIP FEMUR SLEEVE TAPER +4MM V40 SECUR-FIT</t>
  </si>
  <si>
    <t>Z108761</t>
  </si>
  <si>
    <t>EXFX WASHER RED 7MM HOFFMANN LRF</t>
  </si>
  <si>
    <t>Z108894</t>
  </si>
  <si>
    <t>PLATE FIBULA 2.7 LOCK 7H LT DISTAL</t>
  </si>
  <si>
    <t>Z108896</t>
  </si>
  <si>
    <t>SCREW CORTEX 3.5X110</t>
  </si>
  <si>
    <t>Z108899</t>
  </si>
  <si>
    <t>SCREW CANN FT 6.5X160</t>
  </si>
  <si>
    <t>Z108956</t>
  </si>
  <si>
    <t>PLATE TI ST 2H 12MM ULTRA LP MATRIX NEURO</t>
  </si>
  <si>
    <t>Z108965</t>
  </si>
  <si>
    <t>CAGE CENTER PIECE 20X32-47 OBELISC</t>
  </si>
  <si>
    <t>Z24380</t>
  </si>
  <si>
    <t>PACKAGE DEACTIVATION URNARY SPHINCTER</t>
  </si>
  <si>
    <t>Z108971</t>
  </si>
  <si>
    <t>AAA LEG 18X13.5</t>
  </si>
  <si>
    <t>Z108773</t>
  </si>
  <si>
    <t>SPINE SPACER 9X25X4DEG 8MM AVS UNILIF</t>
  </si>
  <si>
    <t>Z108778</t>
  </si>
  <si>
    <t>PLATE TIBIA LOCK 3.5 16H RT</t>
  </si>
  <si>
    <t>Z108853</t>
  </si>
  <si>
    <t>PLATE FEMUR HOOK LOCK 4.5 16H</t>
  </si>
  <si>
    <t>Z108912</t>
  </si>
  <si>
    <t>SCREW CORTEX 3.5X75</t>
  </si>
  <si>
    <t>Z108917</t>
  </si>
  <si>
    <t>PLATE TIBIA 2.7/3.5 LOCK 8H RT ANTEROLATERAL DISTAL</t>
  </si>
  <si>
    <t>Z108918</t>
  </si>
  <si>
    <t>Z108784</t>
  </si>
  <si>
    <t>Z108794</t>
  </si>
  <si>
    <t>NAIL FEMUR TI CANN 11X420 LT TFNA 130 DEG</t>
  </si>
  <si>
    <t>Z108869</t>
  </si>
  <si>
    <t>SCREW CANN FT 6.5X105</t>
  </si>
  <si>
    <t>Z108870</t>
  </si>
  <si>
    <t>SCREW CANN FT 6.5X120</t>
  </si>
  <si>
    <t>Z108924</t>
  </si>
  <si>
    <t>PLATE WRIST LOCK ST FUSION</t>
  </si>
  <si>
    <t>Z108938</t>
  </si>
  <si>
    <t>NAIL SLEEVE FOR 5.0MM ASLS</t>
  </si>
  <si>
    <t>Z108989</t>
  </si>
  <si>
    <t>SCREW HEADED 2.5X24 DART-FIRE</t>
  </si>
  <si>
    <t>Z108990</t>
  </si>
  <si>
    <t>SCREW HEADLESS 3.0X16 DART-FIRE</t>
  </si>
  <si>
    <t>Z108993</t>
  </si>
  <si>
    <t>SCREW HEADED 3.5X22 DART-FIRE</t>
  </si>
  <si>
    <t>Z108802</t>
  </si>
  <si>
    <t>PLATE WRIST LOCK ST FUSION 2.4</t>
  </si>
  <si>
    <t>Z107818</t>
  </si>
  <si>
    <t>SCREW MILAGRO ADVANCE 10X23</t>
  </si>
  <si>
    <t>Z107827</t>
  </si>
  <si>
    <t>SPINE SCREW VARIABLE TI 16MM</t>
  </si>
  <si>
    <t>Z107878</t>
  </si>
  <si>
    <t>SPINE SCREW POLYAXIAL 6.5X60 EVEREST</t>
  </si>
  <si>
    <t>Z107880</t>
  </si>
  <si>
    <t>SPINE PLATE CONST 3 LEVEL 65MM ANT CERVICAL BLUE RIDGE</t>
  </si>
  <si>
    <t>Z107949</t>
  </si>
  <si>
    <t>PLATE THORACIC TI 6CM VANTAGE</t>
  </si>
  <si>
    <t>Z107953</t>
  </si>
  <si>
    <t>SPINE SCREW FIXED 4.5X15</t>
  </si>
  <si>
    <t>Z107992</t>
  </si>
  <si>
    <t>PLATE 3.5 LOCK T 2/5H PEDILOC</t>
  </si>
  <si>
    <t>Z108005</t>
  </si>
  <si>
    <t>SCREW CANN LAG 2.0X13 HPS SYSTEM</t>
  </si>
  <si>
    <t>Z108007</t>
  </si>
  <si>
    <t>SCREW CANN LAG 2.0X16 HPS SYSTEM</t>
  </si>
  <si>
    <t>Z108035</t>
  </si>
  <si>
    <t>PLATE TI LOCK 2.0 SUBCONDYLAR</t>
  </si>
  <si>
    <t>Z108036</t>
  </si>
  <si>
    <t>KNEE COMPONENT FEMORAL MED REMEDY SYSTEM</t>
  </si>
  <si>
    <t>Z108040</t>
  </si>
  <si>
    <t>HIP HEAD MODULAR 54MM REMEDY SYSTEM</t>
  </si>
  <si>
    <t>Z108041</t>
  </si>
  <si>
    <t>HIP STEM MODULAR LONG SMALL REMEDY SYSTEM</t>
  </si>
  <si>
    <t>Z108063</t>
  </si>
  <si>
    <t>SCREW CONICAL CANC SS 6.5X80</t>
  </si>
  <si>
    <t>Z108071</t>
  </si>
  <si>
    <t>KNEE TIBIA SZ 4 LT GNS II</t>
  </si>
  <si>
    <t>Z108078</t>
  </si>
  <si>
    <t>KNEE FEMUR CR SZ 3 LT LGN OXIN</t>
  </si>
  <si>
    <t>Z108096</t>
  </si>
  <si>
    <t>KNEE TIBIA INSERT SZ 7-8 13MM PS CONSTRAINED GEN II</t>
  </si>
  <si>
    <t>Z108100</t>
  </si>
  <si>
    <t>NAIL SCREW 604X115 TRIGEN FAN</t>
  </si>
  <si>
    <t>Z108104</t>
  </si>
  <si>
    <t>KNEE TIBIA INSERT CR SZ 3-4 15 HIGH FLEX LGN</t>
  </si>
  <si>
    <t>Z108116</t>
  </si>
  <si>
    <t>KNEE TIBIA INSERT CR SZ 3-4 15 DEEP DISH LGN</t>
  </si>
  <si>
    <t>Z108127</t>
  </si>
  <si>
    <t>SCREW LOCK 4.5X38 PERI-LOC</t>
  </si>
  <si>
    <t>Z108596</t>
  </si>
  <si>
    <t>KNEE FEMUR STEM MRS 11MM CEMENTED GMRS</t>
  </si>
  <si>
    <t>Z108602</t>
  </si>
  <si>
    <t>EXFX NUT CONNECTING SHORT 6MM</t>
  </si>
  <si>
    <t>Z108287</t>
  </si>
  <si>
    <t>SCREW SS CANN 6.5X95 ASNIS</t>
  </si>
  <si>
    <t>Z108298</t>
  </si>
  <si>
    <t>HIP FEMUR HEAD CERAMIC 36 -2.5 C-TAPER BIOLOX DELTA</t>
  </si>
  <si>
    <t>Z108453</t>
  </si>
  <si>
    <t>PLATE FIIBULA LAT DIST 3H</t>
  </si>
  <si>
    <t>Z108456</t>
  </si>
  <si>
    <t>PLATE FIIBULA LAT DIST 7H</t>
  </si>
  <si>
    <t>Z108458</t>
  </si>
  <si>
    <t>PLATE FIIBULA LAT DIST 8H</t>
  </si>
  <si>
    <t>Z108660</t>
  </si>
  <si>
    <t>EXFX STATIC STRUT LONG 60MM HOFFMANN LRF</t>
  </si>
  <si>
    <t>Z108667</t>
  </si>
  <si>
    <t>PLATE CLAVICLE SUP LAT 5H RT VARIAX</t>
  </si>
  <si>
    <t>Z108147</t>
  </si>
  <si>
    <t>SPINE SCREW SD VARIABLE 4.0X14 SLIMPLICITY ANTERIOR CERVICAL</t>
  </si>
  <si>
    <t>Z108149</t>
  </si>
  <si>
    <t>SPINE SCREW SD FIXED 4.0X16 SLIMPLICITY ANTERIOR CERVICAL</t>
  </si>
  <si>
    <t>Z108154</t>
  </si>
  <si>
    <t>SPINE PLATE 2 LEVEL 43MM SLIMPLICITY ANTERIOR CERVICAL</t>
  </si>
  <si>
    <t>Z108302</t>
  </si>
  <si>
    <t>Z108305</t>
  </si>
  <si>
    <t>SCREW 1.2X14</t>
  </si>
  <si>
    <t>Z108463</t>
  </si>
  <si>
    <t>PLATE HUMERUS MED DIST 4H EXT</t>
  </si>
  <si>
    <t>Z108470</t>
  </si>
  <si>
    <t>SCREW EMERGENCY 1.4X3</t>
  </si>
  <si>
    <t>Z108734</t>
  </si>
  <si>
    <t>KNEE TIBIA INSERT PS SZ7 16MM X3 TRIATHLON</t>
  </si>
  <si>
    <t>Z108742</t>
  </si>
  <si>
    <t>KNEE FEMUR PS SZ5 LT CEMENTLESS TRIATHLON</t>
  </si>
  <si>
    <t>Z108746</t>
  </si>
  <si>
    <t>HIP FEMUR NECK SLEEVE +8 V40 UNITRAX UNIPOLAR</t>
  </si>
  <si>
    <t>Z108163</t>
  </si>
  <si>
    <t>SPINE SPACER 12X2.0 VU MESH</t>
  </si>
  <si>
    <t>Z108168</t>
  </si>
  <si>
    <t>PLATE SMALL HMMF SMARTLOCK</t>
  </si>
  <si>
    <t>Z108170</t>
  </si>
  <si>
    <t>SCREW LOCK 2.0X6 HMMF SMARTLOCK</t>
  </si>
  <si>
    <t>Z108171</t>
  </si>
  <si>
    <t>HIP FEMUR STEM 132DEG SZ8 OFFSET SECUR-FIT ADVANCED</t>
  </si>
  <si>
    <t>Z108174</t>
  </si>
  <si>
    <t>HIP FEMUR STEM 127DEG SZ6 CEMENTLESS ACCOLADE HFX</t>
  </si>
  <si>
    <t>Z108477</t>
  </si>
  <si>
    <t>SCREW SS CANCEL 4.0X65</t>
  </si>
  <si>
    <t>Z108481</t>
  </si>
  <si>
    <t>KNEE FEMUR EXTENSION 30MM GMRS</t>
  </si>
  <si>
    <t>Z108482</t>
  </si>
  <si>
    <t>HIP ACETAB INSERT 28X42 CONSTRAINED TRIDENT</t>
  </si>
  <si>
    <t>Z108605</t>
  </si>
  <si>
    <t>PLATE OLECRANON 6H LT</t>
  </si>
  <si>
    <t>Z108608</t>
  </si>
  <si>
    <t>PLATE TUBULAR SS 7H</t>
  </si>
  <si>
    <t>Z108612</t>
  </si>
  <si>
    <t>PLATE L 100DEG 6H 8MM BAR LT GSP</t>
  </si>
  <si>
    <t>Z108620</t>
  </si>
  <si>
    <t>PLATE HUMERUS PROX LAT 12H RT AXSOS</t>
  </si>
  <si>
    <t>Z108177</t>
  </si>
  <si>
    <t>HIP FEMUR STEM 132DEG SZ10 OFFSET SECUR-FIT ADVANCED</t>
  </si>
  <si>
    <t>Z108178</t>
  </si>
  <si>
    <t>HIP ACETAB LINER 15DEG 32MM DURATIN</t>
  </si>
  <si>
    <t>Z108189</t>
  </si>
  <si>
    <t>SCREW CORTEX 3.5X30</t>
  </si>
  <si>
    <t>Z108336</t>
  </si>
  <si>
    <t>Z108494</t>
  </si>
  <si>
    <t>KNEE PATELLA ASYMMETRIC 35X10 X3 TRIATHLON</t>
  </si>
  <si>
    <t>Z108499</t>
  </si>
  <si>
    <t>KNEE TIBIA INSERT CR SZ7 15MM SCORPIO</t>
  </si>
  <si>
    <t>Z108504</t>
  </si>
  <si>
    <t>K WIRE 2.0X450</t>
  </si>
  <si>
    <t>Z108705</t>
  </si>
  <si>
    <t>NAIL TIBIA 10X345</t>
  </si>
  <si>
    <t>Z108716</t>
  </si>
  <si>
    <t>SCREW TI CANN 4X46 ASNIS</t>
  </si>
  <si>
    <t>Z108352</t>
  </si>
  <si>
    <t>Z108675</t>
  </si>
  <si>
    <t>NAIL END CAP +5MM</t>
  </si>
  <si>
    <t>Z108677</t>
  </si>
  <si>
    <t>SCREW LOCK 4X40</t>
  </si>
  <si>
    <t>Z108208</t>
  </si>
  <si>
    <t>HIP ACETAB SCREW 6.5X28</t>
  </si>
  <si>
    <t>Z108217</t>
  </si>
  <si>
    <t>HIP FEMUR STEM 127DEG SZ6 ACCOLADE II</t>
  </si>
  <si>
    <t>Z108526</t>
  </si>
  <si>
    <t>SCREW LOCK 4.0X48 AXSOS</t>
  </si>
  <si>
    <t>Z108527</t>
  </si>
  <si>
    <t>SCREW LOCK 4.0X70 AXSOS</t>
  </si>
  <si>
    <t>Z108528</t>
  </si>
  <si>
    <t>SCREW LOCK 4.0X80 AXSOS</t>
  </si>
  <si>
    <t>Z108532</t>
  </si>
  <si>
    <t>SCREW LOCK 5.0X38 AXSOS</t>
  </si>
  <si>
    <t>Z108623</t>
  </si>
  <si>
    <t>KNEE FEMUR PS SZ6 LT CEMENTLESS TRIATHLON</t>
  </si>
  <si>
    <t>Z108626</t>
  </si>
  <si>
    <t>KNEE TIBIA INSERT PS 11/13 18M SCORPIO</t>
  </si>
  <si>
    <t>Z108636</t>
  </si>
  <si>
    <t>PLATE RECON SS 8H</t>
  </si>
  <si>
    <t>Z108224</t>
  </si>
  <si>
    <t>SCREW SS CANCEL 4.0X28</t>
  </si>
  <si>
    <t>Z108227</t>
  </si>
  <si>
    <t>Z108234</t>
  </si>
  <si>
    <t>KNEE TIBIA INSERT PS SZ1 16MM X3 TRIATHLON</t>
  </si>
  <si>
    <t>Z108236</t>
  </si>
  <si>
    <t>K WIRE 17MM OLIVE STOP</t>
  </si>
  <si>
    <t>Z108237</t>
  </si>
  <si>
    <t>K WIRE 2.0X285</t>
  </si>
  <si>
    <t>Z108388</t>
  </si>
  <si>
    <t>SCREW SS CANCEL 4.0X40</t>
  </si>
  <si>
    <t>Z108542</t>
  </si>
  <si>
    <t>SCREW LOCK 4.0X30 AXSOS</t>
  </si>
  <si>
    <t>Z24463</t>
  </si>
  <si>
    <t>SCREW CANCELLOUS 100 X 40</t>
  </si>
  <si>
    <t>Z108544</t>
  </si>
  <si>
    <t>SCREW LOCK 4.0X65 AXSOS</t>
  </si>
  <si>
    <t>Z108550</t>
  </si>
  <si>
    <t>Z108729</t>
  </si>
  <si>
    <t>NAIL SCREW TI LAG 10.5X110 GAMMA</t>
  </si>
  <si>
    <t>Z108731</t>
  </si>
  <si>
    <t>NAIL SCREW TI LAG 10.5X80 GAMMA</t>
  </si>
  <si>
    <t>Z108240</t>
  </si>
  <si>
    <t>HIP FEMUR DISTAL STEM 20X155 RESTORATION MODULAR</t>
  </si>
  <si>
    <t>Z108247</t>
  </si>
  <si>
    <t>HIP FEMUR DISTAL STEM 14X155 RESTORATION MODULAR</t>
  </si>
  <si>
    <t>Z108561</t>
  </si>
  <si>
    <t>Z108563</t>
  </si>
  <si>
    <t>Z108690</t>
  </si>
  <si>
    <t>NAIL FEMUR 10X400</t>
  </si>
  <si>
    <t>Z108695</t>
  </si>
  <si>
    <t>NAIL FEMUR 14X380</t>
  </si>
  <si>
    <t>Z108255</t>
  </si>
  <si>
    <t>HIP FEMUR CONE BODIES 23 +10 RESTORATION MODULAR</t>
  </si>
  <si>
    <t>Z108261</t>
  </si>
  <si>
    <t>PLATE VOLAR INTER 10H RT XSHRT</t>
  </si>
  <si>
    <t>Z108264</t>
  </si>
  <si>
    <t>SCREW LOCK 5.0X46 AXSOS</t>
  </si>
  <si>
    <t>Z108425</t>
  </si>
  <si>
    <t>SCREW CORTEX 3.5X22</t>
  </si>
  <si>
    <t>Z108426</t>
  </si>
  <si>
    <t>SCREW CORTEX 3.5X24</t>
  </si>
  <si>
    <t>Z108577</t>
  </si>
  <si>
    <t>Z108269</t>
  </si>
  <si>
    <t>KNEE TIBIA INSERT CS SZ5 9MM TRIATHLON</t>
  </si>
  <si>
    <t>Z108271</t>
  </si>
  <si>
    <t>SCREW CORTEX 4.5X65</t>
  </si>
  <si>
    <t>Z108276</t>
  </si>
  <si>
    <t>PLATE CLAVICLE ANT MID 8H VARIAX</t>
  </si>
  <si>
    <t>Z108434</t>
  </si>
  <si>
    <t>SCREW CORTEX 4.5X36</t>
  </si>
  <si>
    <t>Z108435</t>
  </si>
  <si>
    <t>SCREW CORTEX 4.5X40</t>
  </si>
  <si>
    <t>Z108438</t>
  </si>
  <si>
    <t>SCREW CORTEX 3.5X80</t>
  </si>
  <si>
    <t>Z108443</t>
  </si>
  <si>
    <t>SCREW CORTEX 4.5X38</t>
  </si>
  <si>
    <t>Z107773</t>
  </si>
  <si>
    <t>SPINE END CAP 12MM NON ANGLED VU MESH</t>
  </si>
  <si>
    <t>Z107841</t>
  </si>
  <si>
    <t>SPINE SCREW 4.3X16 ANT CERVICAL BLUE RIDGE</t>
  </si>
  <si>
    <t>Z107844</t>
  </si>
  <si>
    <t>SPINE CAGE 12X14 7DEG 19MM SMALL SOLID SANTORINI</t>
  </si>
  <si>
    <t>Z107906</t>
  </si>
  <si>
    <t>SPINE SCREW POLYAXIAL 4.5X45 EVEREST</t>
  </si>
  <si>
    <t>Z107959</t>
  </si>
  <si>
    <t>PLATE CERVICAL 40MM ATLANTIS ELITE</t>
  </si>
  <si>
    <t>Z107962</t>
  </si>
  <si>
    <t>MAMMARY IMPLANT GEL MP 450CC SMOOTH ROUND</t>
  </si>
  <si>
    <t>Z107963</t>
  </si>
  <si>
    <t>MAMMARY IMPLANT GEL HP 300CC MED HEIGHT COHESIVE III</t>
  </si>
  <si>
    <t>Z107968</t>
  </si>
  <si>
    <t>SHOULDER GLENOID L50 CORTILOC PEGGED</t>
  </si>
  <si>
    <t>Z107786</t>
  </si>
  <si>
    <t>MATRIX BILAYER WOUND 8X10 MESHED</t>
  </si>
  <si>
    <t>Z107849</t>
  </si>
  <si>
    <t>SPINE CAGE 12X14 7DEG 24MM SMALL SOLID SANTORINI</t>
  </si>
  <si>
    <t>Z107852</t>
  </si>
  <si>
    <t>SPINE PLATE CONST 1 LEVEL 28MM ANT CERVICAL BLUE RIDGE</t>
  </si>
  <si>
    <t>Z107858</t>
  </si>
  <si>
    <t>SPINE PLATE CONST 1 LEVEL 34MM ANT CERVICAL BLUE RIDGE</t>
  </si>
  <si>
    <t>Z107922</t>
  </si>
  <si>
    <t>CERVICAL CAGE 12X14 H8 ROI-C</t>
  </si>
  <si>
    <t>Z107978</t>
  </si>
  <si>
    <t>SPINE PLATE CERVICAL 1LEV 24MM HALLMARK</t>
  </si>
  <si>
    <t>Z107979</t>
  </si>
  <si>
    <t>SPINE PLATE CERVICAL 1LEV 28MM HALLMARK</t>
  </si>
  <si>
    <t>Z107980</t>
  </si>
  <si>
    <t>SPINE PLATE CERVICAL 2LEV 42MM HALLMARK</t>
  </si>
  <si>
    <t>Z107802</t>
  </si>
  <si>
    <t>SCREW MILAGRO ADVANCE 8X30</t>
  </si>
  <si>
    <t>Z107803</t>
  </si>
  <si>
    <t>SCREW MILAGRO ADVANCE 9X23</t>
  </si>
  <si>
    <t>Z107862</t>
  </si>
  <si>
    <t>SPINE PLATE CONST 2 LEVEL 39MM ANT CERVICAL BLUE RIDGE</t>
  </si>
  <si>
    <t>N54300</t>
  </si>
  <si>
    <t>GUIDEWIRE .062" TROCAR TIP</t>
  </si>
  <si>
    <t>Z107070</t>
  </si>
  <si>
    <t>KIT MINI TIGHTROPE 1.1MM W/ TRAPEZIECTOMY TOOL</t>
  </si>
  <si>
    <t>Z107085</t>
  </si>
  <si>
    <t>SCREW QUICKFIX TI 2X13</t>
  </si>
  <si>
    <t>Z107086</t>
  </si>
  <si>
    <t>SCREW QUICKFIX TI CANN 3X12 PT</t>
  </si>
  <si>
    <t>Z107090</t>
  </si>
  <si>
    <t>ANCHOR BIOCOMP PUSHLOCK HIP</t>
  </si>
  <si>
    <t>Z107098</t>
  </si>
  <si>
    <t>SHOULDER POST TAPER 13.7X31 HUMERAL HEAD CE</t>
  </si>
  <si>
    <t>Z107102</t>
  </si>
  <si>
    <t>KNEE FEM COMP 7.0X4.0 36X35 PFXL CE PF</t>
  </si>
  <si>
    <t>Z107107</t>
  </si>
  <si>
    <t>KNEE FEM COMP 8.5X5.0 36X35 PFXL CE PF</t>
  </si>
  <si>
    <t>Z107109</t>
  </si>
  <si>
    <t>KNEE ART COMP 3.0X1.0 UNI SM AKR</t>
  </si>
  <si>
    <t>Z107111</t>
  </si>
  <si>
    <t>NERVE GRAFT 3-4X70 AVANCE</t>
  </si>
  <si>
    <t>Z107116</t>
  </si>
  <si>
    <t>HIP FEMUR HEAD COCR 28 +3 G7 ACETABULAR SYSTEM</t>
  </si>
  <si>
    <t>Z107120</t>
  </si>
  <si>
    <t>HIP FEMUR HEAD COCR 36MM +6</t>
  </si>
  <si>
    <t>Z107121</t>
  </si>
  <si>
    <t>HIP FEMUR HEAD COCR 36MM +0</t>
  </si>
  <si>
    <t>Z107132</t>
  </si>
  <si>
    <t>MOLD SPACER FEMUR HEAD 60MM</t>
  </si>
  <si>
    <t>Z107134</t>
  </si>
  <si>
    <t>MOLD SPACER CEMENT TIBIA 65MM</t>
  </si>
  <si>
    <t>Z107138</t>
  </si>
  <si>
    <t>EZLOC FEMUR FIX ACL 7-8MM STD</t>
  </si>
  <si>
    <t>Z107144</t>
  </si>
  <si>
    <t>FIXATION ZIPTIGHT AC JOINT</t>
  </si>
  <si>
    <t>Z107145</t>
  </si>
  <si>
    <t>PIN STEINMANN THRD 3.2MM</t>
  </si>
  <si>
    <t>Z107154</t>
  </si>
  <si>
    <t>SCREW CORTEX 3.5X18 DVRA VOLAR SYSTEM</t>
  </si>
  <si>
    <t>Z107164</t>
  </si>
  <si>
    <t>HIP FEMUR STEM TAPERLOC #7 HO FULL PROFILE</t>
  </si>
  <si>
    <t>Z107167</t>
  </si>
  <si>
    <t>HIP FEMUR STEM TAPERLOC #12 SO MICROPLASTY</t>
  </si>
  <si>
    <t>Z107169</t>
  </si>
  <si>
    <t>HIP FEMUR STEM TAPERLOC #14 SO MICROPLASTY</t>
  </si>
  <si>
    <t>Z107177</t>
  </si>
  <si>
    <t>HIP FEMUR STEM TAPERLOC #4 SO MICROPLASTY</t>
  </si>
  <si>
    <t>Z107613</t>
  </si>
  <si>
    <t>FEM SZ 2 LEFT SIGMA PS</t>
  </si>
  <si>
    <t>Z107618</t>
  </si>
  <si>
    <t>FEM HEAD METAL ON METAL S-ROM</t>
  </si>
  <si>
    <t>Z107330</t>
  </si>
  <si>
    <t>ANCHOR JUGGERKNOTLESS 2.1 SS</t>
  </si>
  <si>
    <t>Z107682</t>
  </si>
  <si>
    <t>SPINE CAP LOCKING MALIBU</t>
  </si>
  <si>
    <t>Z107683</t>
  </si>
  <si>
    <t>SPINE ROD 5.5X250 MALIBU</t>
  </si>
  <si>
    <t>Z107685</t>
  </si>
  <si>
    <t>SPINE ROD STRAIGHT 5.5X80 CORAL</t>
  </si>
  <si>
    <t>Z107486</t>
  </si>
  <si>
    <t>TIB BRG 18X79 VNGD SSK PSC</t>
  </si>
  <si>
    <t>Z107488</t>
  </si>
  <si>
    <t>TOE 1ST MPJ HEMI PC/MS 18.5MM BIOPRO</t>
  </si>
  <si>
    <t>Z107497</t>
  </si>
  <si>
    <t>PASSER NOVOSTITCH SUTURE</t>
  </si>
  <si>
    <t>Z107753</t>
  </si>
  <si>
    <t>SPINE LOCKING CAP SIERRA</t>
  </si>
  <si>
    <t>Z107757</t>
  </si>
  <si>
    <t>SPINE SCREW 3.5X12 SIERRA</t>
  </si>
  <si>
    <t>Z107759</t>
  </si>
  <si>
    <t>SPINE SCREW POLYAXIAL 4.75X25 SOLID CORAL</t>
  </si>
  <si>
    <t>Z107760</t>
  </si>
  <si>
    <t>SPINE SCREW POLYAXIAL 4.75X30 SOLID CORAL</t>
  </si>
  <si>
    <t>Z107505</t>
  </si>
  <si>
    <t>FEM STEM TRILOCK BPS</t>
  </si>
  <si>
    <t>Z107507</t>
  </si>
  <si>
    <t>SCREW MILAGRO XTEND</t>
  </si>
  <si>
    <t>Z107511</t>
  </si>
  <si>
    <t>SCREW LOCKING METAGLEN 36MM</t>
  </si>
  <si>
    <t>Z107634</t>
  </si>
  <si>
    <t>SPINE PLATE 1 LEVEL 14MM SKYLINE ACP</t>
  </si>
  <si>
    <t>Z107643</t>
  </si>
  <si>
    <t>SPINE SCREW 4.0-4.25X12 EAGLE</t>
  </si>
  <si>
    <t>Z107375</t>
  </si>
  <si>
    <t>REGEN/RNGLC LTD 60MM</t>
  </si>
  <si>
    <t>Z107729</t>
  </si>
  <si>
    <t>SPINE ROD STRAIGHT 5.5X200 CORAL</t>
  </si>
  <si>
    <t>Z107733</t>
  </si>
  <si>
    <t>SPINE SCREW POLYAXIAL 5.5X50 SOLID CORAL</t>
  </si>
  <si>
    <t>Z49387</t>
  </si>
  <si>
    <t>NAIL BOLT TI LOCK 4.9 X 40</t>
  </si>
  <si>
    <t>Z24703</t>
  </si>
  <si>
    <t>TOE FLEXIBLE HINGED #5</t>
  </si>
  <si>
    <t>Z107737</t>
  </si>
  <si>
    <t>SPINE SCREW 6.5X45 DOUBLE LEAD NEWPORT</t>
  </si>
  <si>
    <t>Z107245</t>
  </si>
  <si>
    <t>SHOULDER STEM HUMERUS MINI 8MM COMPREHENSIVE REVERSE SYSTEM</t>
  </si>
  <si>
    <t>Z107256</t>
  </si>
  <si>
    <t>TIB BRG 12X71 E1 VNGD AS</t>
  </si>
  <si>
    <t>Z107697</t>
  </si>
  <si>
    <t>SPINE SCREW POLYAXIAL 6.5X45 EXTEND TAB SOLID CORAL</t>
  </si>
  <si>
    <t>Z107266</t>
  </si>
  <si>
    <t>TIB BRG E1 VNGD PS +</t>
  </si>
  <si>
    <t>Z107267</t>
  </si>
  <si>
    <t>Z107268</t>
  </si>
  <si>
    <t>Z107269</t>
  </si>
  <si>
    <t>Z107272</t>
  </si>
  <si>
    <t>Z107274</t>
  </si>
  <si>
    <t>TIB BRG 71/75X14 E1 VNGD PS</t>
  </si>
  <si>
    <t>Z107411</t>
  </si>
  <si>
    <t>FEM LT 72.5 VAN PS OPEIN INTL</t>
  </si>
  <si>
    <t>Z107417</t>
  </si>
  <si>
    <t>FEM LT 70 VAN PS OPEN INTL</t>
  </si>
  <si>
    <t>Z107554</t>
  </si>
  <si>
    <t>Z107646</t>
  </si>
  <si>
    <t>SPINE SCREW MIS CANN TI 7X40 X-TAB VIPER 2</t>
  </si>
  <si>
    <t>Z107650</t>
  </si>
  <si>
    <t>SPINE PEDICLE SCREW TI 7X40 POLYAXIAL</t>
  </si>
  <si>
    <t>Z107652</t>
  </si>
  <si>
    <t>SPINE PEDICLE SCREW TI 7X50 POLYAXIAL</t>
  </si>
  <si>
    <t>Z107655</t>
  </si>
  <si>
    <t>SPINE SET SCREW TI VIPER 2</t>
  </si>
  <si>
    <t>Z107659</t>
  </si>
  <si>
    <t>SHOULDER GLENOID SCREW 5X34 RSP</t>
  </si>
  <si>
    <t>Z107284</t>
  </si>
  <si>
    <t>HIP ACETAB SHELL UNIPOLAR 43MM BIO-MOORE II</t>
  </si>
  <si>
    <t>Z107289</t>
  </si>
  <si>
    <t>LINER EPOLY 36MM RLC</t>
  </si>
  <si>
    <t>Z107292</t>
  </si>
  <si>
    <t>LINER E-POLY 44MM 10 DEG 27</t>
  </si>
  <si>
    <t>Z107424</t>
  </si>
  <si>
    <t>FEM RT 67.5 VANG CR ILOK</t>
  </si>
  <si>
    <t>Z107431</t>
  </si>
  <si>
    <t>TIB BRG 18X63/67 VANG SSK PSC</t>
  </si>
  <si>
    <t>Z107576</t>
  </si>
  <si>
    <t>HUM HEAD GLOBAL ADVANT</t>
  </si>
  <si>
    <t>Z107578</t>
  </si>
  <si>
    <t>ACE SHELL 54MM GRIFTION</t>
  </si>
  <si>
    <t>Z107745</t>
  </si>
  <si>
    <t>SPINE ROD 2 MIS 80MM NEWPORT</t>
  </si>
  <si>
    <t>Z107301</t>
  </si>
  <si>
    <t>HIP ACETAB LINER STD FACE SZ28 FREEDOM CONSTRAINED</t>
  </si>
  <si>
    <t>Z107442</t>
  </si>
  <si>
    <t>FEM RT 57.5 VANGUARD CR ILOK</t>
  </si>
  <si>
    <t>Z107713</t>
  </si>
  <si>
    <t>SPINE SPACER 11X27X10 LORDOTIC NANOMETALENE HOLLYWOOD</t>
  </si>
  <si>
    <t>Z107309</t>
  </si>
  <si>
    <t>HIP ACETAB SHELL OSSEOTI 64 H 4H G7 ACETABULAR SYSTEM</t>
  </si>
  <si>
    <t>Z107464</t>
  </si>
  <si>
    <t>TIB TRAY VGXP XP INLK PRI</t>
  </si>
  <si>
    <t>N54131</t>
  </si>
  <si>
    <t>GUIDEWIRE 3.2X343 BRAD POINT</t>
  </si>
  <si>
    <t>Z107000</t>
  </si>
  <si>
    <t>SCREW ACUTRAK MINI 18MM</t>
  </si>
  <si>
    <t>Z107002</t>
  </si>
  <si>
    <t>PIN 2.0 X 30MM BIOTRAK</t>
  </si>
  <si>
    <t>Z107007</t>
  </si>
  <si>
    <t>GUIDEWIRE .035X8 ST BIOTRAK</t>
  </si>
  <si>
    <t>Z108824</t>
  </si>
  <si>
    <t>PLATE TIBIA LOCK 3.5 12H RT PROXIMAL LARGE BEND</t>
  </si>
  <si>
    <t>Z108881</t>
  </si>
  <si>
    <t>NAIL END CAP TI TIBIA 10MM</t>
  </si>
  <si>
    <t>Z108886</t>
  </si>
  <si>
    <t>DEVICE REATTACHMENT W CABLE</t>
  </si>
  <si>
    <t>Z108940</t>
  </si>
  <si>
    <t>EXFX ROD 11X650 MR CONDITIONAL</t>
  </si>
  <si>
    <t>Z108942</t>
  </si>
  <si>
    <t>SCREW CORTEX 2.4X13</t>
  </si>
  <si>
    <t>Z108953</t>
  </si>
  <si>
    <t>PLATE RECON 2.5MM MED RT MATRIX MANDIBLE</t>
  </si>
  <si>
    <t>Z109005</t>
  </si>
  <si>
    <t>K WIRE 0.9MM SM/XSM PHALINX</t>
  </si>
  <si>
    <t>Z109025</t>
  </si>
  <si>
    <t>SCREW LP 3.5X20 ORTHOLOC 3DI</t>
  </si>
  <si>
    <t>Z109046</t>
  </si>
  <si>
    <t>TOE 2.8X9 0 DEG PROTOE VO</t>
  </si>
  <si>
    <t>Z109050</t>
  </si>
  <si>
    <t>SCREW SNAP OFF 2.7X15 DARCO</t>
  </si>
  <si>
    <t>Z109080</t>
  </si>
  <si>
    <t>PLATE 2.7MM ULS DUAL COMP 8 HO</t>
  </si>
  <si>
    <t>Z109087</t>
  </si>
  <si>
    <t>HUM STEM</t>
  </si>
  <si>
    <t>Z109094</t>
  </si>
  <si>
    <t>HUM CUP AS INVERSE</t>
  </si>
  <si>
    <t>Z109108</t>
  </si>
  <si>
    <t>Z109123</t>
  </si>
  <si>
    <t>SHELL 55MM BIPOLAR</t>
  </si>
  <si>
    <t>Z109137</t>
  </si>
  <si>
    <t>SHELL CONT UNI HOLE 52</t>
  </si>
  <si>
    <t>Z109138</t>
  </si>
  <si>
    <t>SHELL CONT UNI HOLE 56</t>
  </si>
  <si>
    <t>Z109140</t>
  </si>
  <si>
    <t>SHELL CONT UNI HOLE 60</t>
  </si>
  <si>
    <t>Z109154</t>
  </si>
  <si>
    <t>Z109156</t>
  </si>
  <si>
    <t>CONTINUUM CLUSTER HOLE 60MM</t>
  </si>
  <si>
    <t>Z109161</t>
  </si>
  <si>
    <t>LINER CONTINUUM LONGE NEUTRAL</t>
  </si>
  <si>
    <t>Z109167</t>
  </si>
  <si>
    <t>Z109188</t>
  </si>
  <si>
    <t>SCREW INVERSE REV CANN</t>
  </si>
  <si>
    <t>Z109191</t>
  </si>
  <si>
    <t>KNEE FEM CR CMT STD SZ12 L</t>
  </si>
  <si>
    <t>Z109193</t>
  </si>
  <si>
    <t>KNEE REVISION INSERT TIBIAL</t>
  </si>
  <si>
    <t>Z109207</t>
  </si>
  <si>
    <t>M/L TAPER 15 STD</t>
  </si>
  <si>
    <t>Z24711</t>
  </si>
  <si>
    <t>TOE FLEXIBLE HINGED #6</t>
  </si>
  <si>
    <t>Z109216</t>
  </si>
  <si>
    <t>M/L TAPER 9 STD NECK</t>
  </si>
  <si>
    <t>Z109230</t>
  </si>
  <si>
    <t>Z109233</t>
  </si>
  <si>
    <t>AC ART SURF 7-10 10MM NEXGEN</t>
  </si>
  <si>
    <t>Z109263</t>
  </si>
  <si>
    <t>STEM EXT 10MMX145 NEXGEN STR</t>
  </si>
  <si>
    <t>Z109266</t>
  </si>
  <si>
    <t>STEM EXT 11MM NEXGEN STRAIGHT</t>
  </si>
  <si>
    <t>Z109280</t>
  </si>
  <si>
    <t>SEG FEM/TIB MALE-FEM 40MM</t>
  </si>
  <si>
    <t>Z109282</t>
  </si>
  <si>
    <t>SEG VSS STEM 16MMX190MM</t>
  </si>
  <si>
    <t>Z109307</t>
  </si>
  <si>
    <t>TIB INS RT SZ 3/4/5 ULTRA CONG</t>
  </si>
  <si>
    <t>Z109313</t>
  </si>
  <si>
    <t>STEM 14X185 ZMR TAPER</t>
  </si>
  <si>
    <t>Z109315</t>
  </si>
  <si>
    <t>XL BODY 103MM ZMR</t>
  </si>
  <si>
    <t>Z108828</t>
  </si>
  <si>
    <t>PLATE CLAVICLE HOOK 3.5X15 LT 5 HOLE</t>
  </si>
  <si>
    <t>Z108829</t>
  </si>
  <si>
    <t>PLATE HUMERUS LOCK 3.5X158 LT 6 HOLE DISTAL</t>
  </si>
  <si>
    <t>Z108833</t>
  </si>
  <si>
    <t>PLATE ATTACHMENT LOCK 3.5 4H</t>
  </si>
  <si>
    <t>Z108840</t>
  </si>
  <si>
    <t>SCREW CORTEX LP 3.5X32</t>
  </si>
  <si>
    <t>Z108843</t>
  </si>
  <si>
    <t>SCREW TI CANCEL 3.5X14 POLYAXIAL SYNAPSE</t>
  </si>
  <si>
    <t>Z108900</t>
  </si>
  <si>
    <t>SCREW CANN FT 6.5X165</t>
  </si>
  <si>
    <t>Z108903</t>
  </si>
  <si>
    <t>Z108906</t>
  </si>
  <si>
    <t>Z108968</t>
  </si>
  <si>
    <t>SPINE IMPLANT 15X11X6 SI JOIN</t>
  </si>
  <si>
    <t>Z108765</t>
  </si>
  <si>
    <t>EXFX WIRE BOLT ADAPTOR SHORT HOFFMANN LRF</t>
  </si>
  <si>
    <t>Z108771</t>
  </si>
  <si>
    <t>SPINE BLOCKER XIA3</t>
  </si>
  <si>
    <t>Z108774</t>
  </si>
  <si>
    <t>SPINE CAGE 18X25 VLIFT</t>
  </si>
  <si>
    <t>Z108775</t>
  </si>
  <si>
    <t>SPINE ENDCAP 18MM 0 DEG VLIFT</t>
  </si>
  <si>
    <t>Z108848</t>
  </si>
  <si>
    <t>PLATE TIBIA LOCK 3.5 12H LT PROXIMAL LARGE BEND</t>
  </si>
  <si>
    <t>Z108856</t>
  </si>
  <si>
    <t>NAIL SCREW TI LOCK 5.0X40</t>
  </si>
  <si>
    <t>Z108858</t>
  </si>
  <si>
    <t>NAIL SCREW TI LOCK 5.0X37</t>
  </si>
  <si>
    <t>Z108922</t>
  </si>
  <si>
    <t>NAIL SCREW TI LOCK 5.0X52</t>
  </si>
  <si>
    <t>Z108789</t>
  </si>
  <si>
    <t>NAIL TIBIA TI CANN 10X360</t>
  </si>
  <si>
    <t>Z108872</t>
  </si>
  <si>
    <t>SCREW CANN FT 6.5X60</t>
  </si>
  <si>
    <t>Z108929</t>
  </si>
  <si>
    <t>PLATE RADIUS LOCK 2.4 6X2H LT DISTAL NARROW</t>
  </si>
  <si>
    <t>Z108988</t>
  </si>
  <si>
    <t>SCREW HEADED 2.5X26 DART-FIRE</t>
  </si>
  <si>
    <t>Z108997</t>
  </si>
  <si>
    <t>PLATE MTP FUSION SM 5DEG LT ORTHOLOC 3DI</t>
  </si>
  <si>
    <t>Z109000</t>
  </si>
  <si>
    <t>ANKLE POLY SZ3+ 12MM SULCUS INBONE</t>
  </si>
  <si>
    <t>Z108797</t>
  </si>
  <si>
    <t>NAIL HINDFOOT TI 13X240 RT CANN</t>
  </si>
  <si>
    <t>Z108798</t>
  </si>
  <si>
    <t>NAIL HINDFOOT TI 13X180 LT CANN</t>
  </si>
  <si>
    <t>Z108804</t>
  </si>
  <si>
    <t>SCREW TI LOCK 2.4X14</t>
  </si>
  <si>
    <t>Z107824</t>
  </si>
  <si>
    <t>SPINE NUT LOCK MOUNTAINEER</t>
  </si>
  <si>
    <t>Z107825</t>
  </si>
  <si>
    <t>SPINE SCREW VARIABLE TI 16MM LARGE D</t>
  </si>
  <si>
    <t>Z107831</t>
  </si>
  <si>
    <t>KNEE TIBIA TRAY W KEEL SZ4 ROTATING PLATFORM LCS</t>
  </si>
  <si>
    <t>Z107888</t>
  </si>
  <si>
    <t>SPINE STRAIGHT RAIL TI 5.5X500 4D DEFORMITY MESA</t>
  </si>
  <si>
    <t>Z107988</t>
  </si>
  <si>
    <t>PLATE TIBIA COMPRESS 3.5 3H LT ANTEROLATERAL DISTAL</t>
  </si>
  <si>
    <t>Z107995</t>
  </si>
  <si>
    <t>K WIRE 0.035X4" DBL TROCAR</t>
  </si>
  <si>
    <t>Z108013</t>
  </si>
  <si>
    <t>SCREW CANN LAG 2.0X8 HPS SYSTEM</t>
  </si>
  <si>
    <t>Z108017</t>
  </si>
  <si>
    <t>SCREW CANN LAG 2.4X10 HPS SYSTEM</t>
  </si>
  <si>
    <t>Z108032</t>
  </si>
  <si>
    <t>Z108034</t>
  </si>
  <si>
    <t>PLATE TIBIA MEDIAL FRACTURE 4H</t>
  </si>
  <si>
    <t>Z108037</t>
  </si>
  <si>
    <t>HIP STEM MODULAR LARGE REMEDY SYSTEM</t>
  </si>
  <si>
    <t>Z108042</t>
  </si>
  <si>
    <t>KNEE COMPONENT TIBIAL MED REMEDY SYSTEM</t>
  </si>
  <si>
    <t>Z108047</t>
  </si>
  <si>
    <t>DISC MTP LENGTHENING 5X21</t>
  </si>
  <si>
    <t>Z108050</t>
  </si>
  <si>
    <t>SCREW LOCK 2.7X20 TUFFNEK</t>
  </si>
  <si>
    <t>Z108054</t>
  </si>
  <si>
    <t>SCREW LOCK 2.7X18 TUFFNEK</t>
  </si>
  <si>
    <t>Z108055</t>
  </si>
  <si>
    <t>ANCHOR NANOTACK 1.4MM</t>
  </si>
  <si>
    <t>Z108066</t>
  </si>
  <si>
    <t>SCREW LOCK CANC SS 6.5X90</t>
  </si>
  <si>
    <t>Z108072</t>
  </si>
  <si>
    <t>KNEE TIBIA SZ 7 LT GNS II</t>
  </si>
  <si>
    <t>Z108073</t>
  </si>
  <si>
    <t>KNEE TIBIA SZ 3 LT GNS II</t>
  </si>
  <si>
    <t>Z108089</t>
  </si>
  <si>
    <t>NAIL FEMUR 130DEG 11.5X40 RT TRIGEN FAN</t>
  </si>
  <si>
    <t>Z108091</t>
  </si>
  <si>
    <t>KNEE PATELLA 29MM 7.5 GEN II</t>
  </si>
  <si>
    <t>Z108102</t>
  </si>
  <si>
    <t>KNEE FEMUR CR SZ 4N RT LGN OXIN</t>
  </si>
  <si>
    <t>Z108103</t>
  </si>
  <si>
    <t>KNEE TIBIA INSERT CR SZ 3-4 11 HIGH FLEX LGN</t>
  </si>
  <si>
    <t>Z108122</t>
  </si>
  <si>
    <t>HIP ACETAB LINER 32X50 0DEG R3</t>
  </si>
  <si>
    <t>Z108124</t>
  </si>
  <si>
    <t>HIP FEMUR HEAD 36 +0 SYNERGY</t>
  </si>
  <si>
    <t>Z108590</t>
  </si>
  <si>
    <t>NAIL HIP TI 125DEG 13X380 RT GAMMA</t>
  </si>
  <si>
    <t>Z108592</t>
  </si>
  <si>
    <t>KNEE FEMUR DISTAL BLOCK MED GMRS</t>
  </si>
  <si>
    <t>Z108595</t>
  </si>
  <si>
    <t>KNEE TIBIA INSERT MRH 16MM GMRS</t>
  </si>
  <si>
    <t>Z108597</t>
  </si>
  <si>
    <t>HIP FEMUR NECK SLEEVE +0 V40 UNITRAX UNIPOLAR</t>
  </si>
  <si>
    <t>Z108600</t>
  </si>
  <si>
    <t>SCREW 3.5X34 VARIAX FOOT</t>
  </si>
  <si>
    <t>Z108604</t>
  </si>
  <si>
    <t>PLATE OBLIQUE T  RT</t>
  </si>
  <si>
    <t>Z108133</t>
  </si>
  <si>
    <t>HIP ACETAB LINER 36F 20DEG +4 LATERAL ANTEVERTED REFLECTION</t>
  </si>
  <si>
    <t>Z108136</t>
  </si>
  <si>
    <t>HIP FEMUR NECK STD OFFSET SMF</t>
  </si>
  <si>
    <t>Z108288</t>
  </si>
  <si>
    <t>SCREW SS CANN 4X50 ASNIS</t>
  </si>
  <si>
    <t>Z108295</t>
  </si>
  <si>
    <t>GUIDEWIRE 3.2X300 ASNIS</t>
  </si>
  <si>
    <t>Z108445</t>
  </si>
  <si>
    <t>PLATE PELVIC CURVED 8H RT</t>
  </si>
  <si>
    <t>Z108658</t>
  </si>
  <si>
    <t>EXFX SHOE ROCKER MED HOFFMANN LRF</t>
  </si>
  <si>
    <t>Z108151</t>
  </si>
  <si>
    <t>SPINE SCREW SD FIXED 4.5X12 SLIMPLICITY ANTERIOR CERVICAL</t>
  </si>
  <si>
    <t>Z108152</t>
  </si>
  <si>
    <t>SPINE SCREW SD FIXED 4.5X16 SLIMPLICITY ANTERIOR CERVICAL</t>
  </si>
  <si>
    <t>Z108156</t>
  </si>
  <si>
    <t>SPINE PLATE 3 LEVEL 75MM SLIMPLICITY ANTERIOR CERVICAL</t>
  </si>
  <si>
    <t>Z108309</t>
  </si>
  <si>
    <t>SCREW 1.2X6</t>
  </si>
  <si>
    <t>Z108311</t>
  </si>
  <si>
    <t>SCREW 1.2X8</t>
  </si>
  <si>
    <t>Z108314</t>
  </si>
  <si>
    <t>SCREW 2.7X30</t>
  </si>
  <si>
    <t>Z108461</t>
  </si>
  <si>
    <t>PLATE FEMUR LAT DIST 6H RT</t>
  </si>
  <si>
    <t>Z108743</t>
  </si>
  <si>
    <t>KNEE FEMUR PS SZ4 LT CEMENTLESS TRIATHLON</t>
  </si>
  <si>
    <t>Z108745</t>
  </si>
  <si>
    <t>HIP FEMUR NECK SLEEVE +4 V40 UNITRAX UNIPOLAR</t>
  </si>
  <si>
    <t>Z108747</t>
  </si>
  <si>
    <t>HIP FEMUR ADAPTER SLEEVE TO +0 UNIVERSAL C-TAPER</t>
  </si>
  <si>
    <t>Z108319</t>
  </si>
  <si>
    <t>Z108323</t>
  </si>
  <si>
    <t>Z108607</t>
  </si>
  <si>
    <t>PLATE TUBULAR SS 6H</t>
  </si>
  <si>
    <t>Z108611</t>
  </si>
  <si>
    <t>HIP FEMUR HEAD 36 +5 OFFSET PCA</t>
  </si>
  <si>
    <t>Z108613</t>
  </si>
  <si>
    <t>PLATE L 100DEG 5H 5MM BAR RT GSP</t>
  </si>
  <si>
    <t>Z108615</t>
  </si>
  <si>
    <t>PLATE LOCK COMPRESS 5H</t>
  </si>
  <si>
    <t>Z108186</t>
  </si>
  <si>
    <t>SCREW CANN COMPRESS 3.2X26 TWINFIX</t>
  </si>
  <si>
    <t>Z108190</t>
  </si>
  <si>
    <t>SCREW CORTEX 3.5X36</t>
  </si>
  <si>
    <t>Z108333</t>
  </si>
  <si>
    <t>Z108493</t>
  </si>
  <si>
    <t>NAIL FEMUR FUSION 18MM WICHITA</t>
  </si>
  <si>
    <t>Z108701</t>
  </si>
  <si>
    <t>NAIL FEMUR END CAP FULL THREAD SCN</t>
  </si>
  <si>
    <t>Z108702</t>
  </si>
  <si>
    <t>NAIL TIBIA 10X375</t>
  </si>
  <si>
    <t>Z108206</t>
  </si>
  <si>
    <t>SCREW LOCK 5.0X85</t>
  </si>
  <si>
    <t>Z24729</t>
  </si>
  <si>
    <t>TOE FLEXIBLE HINGED #7</t>
  </si>
  <si>
    <t>Z108361</t>
  </si>
  <si>
    <t>SCREW 2.3X38</t>
  </si>
  <si>
    <t>Z108514</t>
  </si>
  <si>
    <t>PLATE LOCK COMPRESS NRW 14H</t>
  </si>
  <si>
    <t>Z108519</t>
  </si>
  <si>
    <t>SCREW LOCK 4.0X26 AXSOS</t>
  </si>
  <si>
    <t>Z108672</t>
  </si>
  <si>
    <t>PLATE SS T 6/4H</t>
  </si>
  <si>
    <t>Z108212</t>
  </si>
  <si>
    <t>HIP FEMUR STEM 127DEG SZ5 CEMENTLESS ACCOLADE HFX</t>
  </si>
  <si>
    <t>Z108373</t>
  </si>
  <si>
    <t>SCREW 2.7X16</t>
  </si>
  <si>
    <t>Z108525</t>
  </si>
  <si>
    <t>SCREW LOCK 4.0X38 AXSOS</t>
  </si>
  <si>
    <t>Z108536</t>
  </si>
  <si>
    <t>SCREW LOCK 5.0X90 AXSOS</t>
  </si>
  <si>
    <t>Z108635</t>
  </si>
  <si>
    <t>PLATE RECON SS 10H</t>
  </si>
  <si>
    <t>Z108385</t>
  </si>
  <si>
    <t>Z108390</t>
  </si>
  <si>
    <t>Z108396</t>
  </si>
  <si>
    <t>SCREW LOCK 4.0X40 AXSOS</t>
  </si>
  <si>
    <t>Z108543</t>
  </si>
  <si>
    <t>SCREW LOCK 4.0X75 AXSOS</t>
  </si>
  <si>
    <t>Z108555</t>
  </si>
  <si>
    <t>SCREW LOCK 2.3X10</t>
  </si>
  <si>
    <t>Z108717</t>
  </si>
  <si>
    <t>SCREW TI CANN 5X42 ASNIS</t>
  </si>
  <si>
    <t>Z108243</t>
  </si>
  <si>
    <t>Z108244</t>
  </si>
  <si>
    <t>KNEE PATELLA ASYMMETRIC 29X9 X3 TRIATHLON</t>
  </si>
  <si>
    <t>Z108251</t>
  </si>
  <si>
    <t>HIP FEMUR DISTAL STEM 15X155 RESTORATION MODULAR</t>
  </si>
  <si>
    <t>Z108406</t>
  </si>
  <si>
    <t>SCREW SS CANCEL 4.0X26</t>
  </si>
  <si>
    <t>Z108562</t>
  </si>
  <si>
    <t>Z108564</t>
  </si>
  <si>
    <t>PLATE LOCK COMP 10H</t>
  </si>
  <si>
    <t>Z108687</t>
  </si>
  <si>
    <t>NAIL FEMUR 10X380</t>
  </si>
  <si>
    <t>Z108692</t>
  </si>
  <si>
    <t>NAIL FEMUR 11X400</t>
  </si>
  <si>
    <t>Z108700</t>
  </si>
  <si>
    <t>NAIL HUMERUS 9X220</t>
  </si>
  <si>
    <t>Z108422</t>
  </si>
  <si>
    <t>SCREW CORTEX 3.5X16</t>
  </si>
  <si>
    <t>Z108581</t>
  </si>
  <si>
    <t>SCREW LOCK 3.5X48</t>
  </si>
  <si>
    <t>Z108641</t>
  </si>
  <si>
    <t>KNEE TIBIA INSERT CR SZ7 10MM FLEX X3 SCORPIO</t>
  </si>
  <si>
    <t>Z108645</t>
  </si>
  <si>
    <t>KNEE PATELLA SZ9 10MM CONCENTRIC SCORPIO</t>
  </si>
  <si>
    <t>Z108647</t>
  </si>
  <si>
    <t>SCREW 2.3X22</t>
  </si>
  <si>
    <t>Z108650</t>
  </si>
  <si>
    <t>SCREW SS CORTEX 2.7X14</t>
  </si>
  <si>
    <t>Z107771</t>
  </si>
  <si>
    <t>SPINE SCREW 6.5X50 DOUBLE LEAD NEWPORT</t>
  </si>
  <si>
    <t>Z107782</t>
  </si>
  <si>
    <t>SPINE PLATE 1 LEVEL 22MM SLIMPLICITY ANTERIOR CERVICAL</t>
  </si>
  <si>
    <t>Z107836</t>
  </si>
  <si>
    <t>SPINE SCREW 4.3X12 ANT CERVICAL BLUE RIDGE</t>
  </si>
  <si>
    <t>Z107839</t>
  </si>
  <si>
    <t>SPINE SCREW SELF START 4.0X14 ANT CERVICAL BLUE RIDGE</t>
  </si>
  <si>
    <t>Z107897</t>
  </si>
  <si>
    <t>SPINE SCREW POLYAXIAL 5.5X50 EVEREST</t>
  </si>
  <si>
    <t>Z107905</t>
  </si>
  <si>
    <t>SPINE SCREW POLYAXIAL 4.5X40 EVEREST</t>
  </si>
  <si>
    <t>Z107956</t>
  </si>
  <si>
    <t>STIM LEAD 1X8 60CM COMPACT VECTRIS SURESCAN MRI</t>
  </si>
  <si>
    <t>Z107966</t>
  </si>
  <si>
    <t>SHOULDER HUMERUS STEM 7C X 90 137.5DEG AEQUALIS ASCEND</t>
  </si>
  <si>
    <t>Z107787</t>
  </si>
  <si>
    <t>SPINE ROD 3.5X120 ATOLL</t>
  </si>
  <si>
    <t>Z107791</t>
  </si>
  <si>
    <t>SPINE SCREW POLYAXIAL 4.0X10 ATOLL</t>
  </si>
  <si>
    <t>Z107792</t>
  </si>
  <si>
    <t>Z107797</t>
  </si>
  <si>
    <t>SPINE ROD 3.5X60 MOUNTAINEER</t>
  </si>
  <si>
    <t>Z107799</t>
  </si>
  <si>
    <t>SCREW CORTEX 6.5X48</t>
  </si>
  <si>
    <t>Z107854</t>
  </si>
  <si>
    <t>SPINE PLATE CONST 3 LEVEL 59MM ANT CERVICAL BLUE RIDGE</t>
  </si>
  <si>
    <t>Z107910</t>
  </si>
  <si>
    <t>SPINE SCREW 360DEG 6.5X45 MESA</t>
  </si>
  <si>
    <t>Z107911</t>
  </si>
  <si>
    <t>SPINE SCREW 360DEG 6.5X50 MESA</t>
  </si>
  <si>
    <t>Z107976</t>
  </si>
  <si>
    <t>SCREW PRIMARY 4.1X16 SEMI CONSTRAINED HALLMARK</t>
  </si>
  <si>
    <t>Z107806</t>
  </si>
  <si>
    <t>ANCHOR HEALIX PEEK SYSTEM</t>
  </si>
  <si>
    <t>Z107809</t>
  </si>
  <si>
    <t>SCREW CANC 6.5X40</t>
  </si>
  <si>
    <t>Z107815</t>
  </si>
  <si>
    <t>Z107865</t>
  </si>
  <si>
    <t>SPINE CAGE 12X14 7DEG 40MM SMALL SOLID SANTORINI</t>
  </si>
  <si>
    <t>Z107876</t>
  </si>
  <si>
    <t>SPINE SCREW POLYAXIAL 6.5X45 EVEREST</t>
  </si>
  <si>
    <t>Z107935</t>
  </si>
  <si>
    <t>CATHETER ASCENDA TWO PIECE</t>
  </si>
  <si>
    <t>Z107049</t>
  </si>
  <si>
    <t>SCREW CANN FT INTERFER 9X20</t>
  </si>
  <si>
    <t>Z107053</t>
  </si>
  <si>
    <t>ANCHOR BIOCOMP SUTURETAK SM JT</t>
  </si>
  <si>
    <t>Z107056</t>
  </si>
  <si>
    <t>SCREW TENODESIS PEEK 5.5X8</t>
  </si>
  <si>
    <t>Z107061</t>
  </si>
  <si>
    <t>SCREW BIO-COMPRESS 3.0X22</t>
  </si>
  <si>
    <t>Z107089</t>
  </si>
  <si>
    <t>SCREW QUICKFIX TI CANN 3X20 PT</t>
  </si>
  <si>
    <t>Z107091</t>
  </si>
  <si>
    <t>ANCHOR BIOCOMP SWIVELOCK 3.5X 15.8</t>
  </si>
  <si>
    <t>Z107129</t>
  </si>
  <si>
    <t>SCREW WASHERLOC CANC 56MM</t>
  </si>
  <si>
    <t>Z107130</t>
  </si>
  <si>
    <t>MOLD SPACER FEMUR HEAD 56MM</t>
  </si>
  <si>
    <t>Z107133</t>
  </si>
  <si>
    <t>MOLD SPACER CEMENT FEMUR 65MM</t>
  </si>
  <si>
    <t>Z107136</t>
  </si>
  <si>
    <t>MOLD SPACER CEMENT TIBIA 70MM</t>
  </si>
  <si>
    <t>Z107139</t>
  </si>
  <si>
    <t>EZLOC FEMUR FIX ACL 7-8MM LNG</t>
  </si>
  <si>
    <t>Z107149</t>
  </si>
  <si>
    <t>PEG SMOOTH 2.0X20 DVR VOLAR</t>
  </si>
  <si>
    <t>Z107151</t>
  </si>
  <si>
    <t>PEG SMOOTH 2.0X24 DVR VOLAR</t>
  </si>
  <si>
    <t>Z107173</t>
  </si>
  <si>
    <t>HIP FEMUR STEM TAPERLOC #12 HO</t>
  </si>
  <si>
    <t>Z107615</t>
  </si>
  <si>
    <t>ACET LINER S-ROM</t>
  </si>
  <si>
    <t>Z107622</t>
  </si>
  <si>
    <t>Z107184</t>
  </si>
  <si>
    <t>HIP FEMUR STEM TAPERLOC #14 SO REDUCED DISTAL</t>
  </si>
  <si>
    <t>Z107188</t>
  </si>
  <si>
    <t>HIP FEMUR STEM TAPERLOC #15 HO REDUCED DISTAL</t>
  </si>
  <si>
    <t>Z107190</t>
  </si>
  <si>
    <t>HIP FEMUR STEM TAPERLOC #11 SO MICROPLASTY</t>
  </si>
  <si>
    <t>Z107196</t>
  </si>
  <si>
    <t>HIP FEMUR STEM 18X150 STS DISTAL ARCOS</t>
  </si>
  <si>
    <t>Z107339</t>
  </si>
  <si>
    <t>PIN OSS POLY LOCK OSS</t>
  </si>
  <si>
    <t>Z107480</t>
  </si>
  <si>
    <t>TIB BRG 14X71/75 VNGD PS+</t>
  </si>
  <si>
    <t>Z107687</t>
  </si>
  <si>
    <t>SPINE END CAP 12MM 2.5 DEG VU MESH</t>
  </si>
  <si>
    <t>Z107690</t>
  </si>
  <si>
    <t>Z107201</t>
  </si>
  <si>
    <t>HIP FEMUR STEM SO SZ B 70MM ARCOS</t>
  </si>
  <si>
    <t>Z107203</t>
  </si>
  <si>
    <t>HIP TROCHANTER BOLT 32MM ARCOS</t>
  </si>
  <si>
    <t>Z107204</t>
  </si>
  <si>
    <t>HIP FEMUR STEM SO SZ A 50MM ARCOS</t>
  </si>
  <si>
    <t>Z107205</t>
  </si>
  <si>
    <t>HIP TROCHANTER CLAW SMALL ARCOS</t>
  </si>
  <si>
    <t>Z107209</t>
  </si>
  <si>
    <t>TIB 5.0 OFF SET BMT 360</t>
  </si>
  <si>
    <t>Z107343</t>
  </si>
  <si>
    <t>ANA BRG LT MD SZ 4 OXF OXF</t>
  </si>
  <si>
    <t>Z107346</t>
  </si>
  <si>
    <t>ANAT BRG LG SZ 4 OXF OXF</t>
  </si>
  <si>
    <t>Z107352</t>
  </si>
  <si>
    <t>ANAT BRG RT SM SZ OXF</t>
  </si>
  <si>
    <t>Z107765</t>
  </si>
  <si>
    <t>SPINE CAGE 11X22 LG TAPER 10DEG VU E POD</t>
  </si>
  <si>
    <t>Z107768</t>
  </si>
  <si>
    <t>SPINE CROSSBAR 3.5 LG CONTOUR SIERRA</t>
  </si>
  <si>
    <t>Z24869</t>
  </si>
  <si>
    <t>BALLOON PRESSURE REG 71-80 URINARY SPHINCTER</t>
  </si>
  <si>
    <t>Z107221</t>
  </si>
  <si>
    <t>KNEE STEM 22X80 BMT SPLINED</t>
  </si>
  <si>
    <t>Z107225</t>
  </si>
  <si>
    <t>KNEE STM 16X80 BMT SPLINED</t>
  </si>
  <si>
    <t>Z107509</t>
  </si>
  <si>
    <t>STEM POROUS</t>
  </si>
  <si>
    <t>Z107635</t>
  </si>
  <si>
    <t>SPINE PLATE 2 LEVEL 32MM SKYLINE ACP</t>
  </si>
  <si>
    <t>Z107636</t>
  </si>
  <si>
    <t>SPINE PLATE 2 LEVEL 34MM EAGLE</t>
  </si>
  <si>
    <t>Z107638</t>
  </si>
  <si>
    <t>SPINE ROD LORDOSED TI 5.5X35 VIPER 2</t>
  </si>
  <si>
    <t>Z107240</t>
  </si>
  <si>
    <t>BONE VOID FILLER 10CC CERAMENT CERAMIC MATERIAL</t>
  </si>
  <si>
    <t>Z107378</t>
  </si>
  <si>
    <t>REGENEREX AUGMENT 54MM</t>
  </si>
  <si>
    <t>Z107518</t>
  </si>
  <si>
    <t>SHOULDER GLENOID ANCHOR PEG 52 GLOBAL ADVANTAGE</t>
  </si>
  <si>
    <t>Z107731</t>
  </si>
  <si>
    <t>SPINE ROD PREBENT 5.5X45 CORAL</t>
  </si>
  <si>
    <t>Z107734</t>
  </si>
  <si>
    <t>SPINE SCREW POLYAXIAL 5.5X55 SOLID CORAL</t>
  </si>
  <si>
    <t>Z107249</t>
  </si>
  <si>
    <t>Z107254</t>
  </si>
  <si>
    <t>TIB BRG 71/75 E1 VANG CRL</t>
  </si>
  <si>
    <t>Z107258</t>
  </si>
  <si>
    <t>TIB BRG 71/75X12 E1 VNGD CR</t>
  </si>
  <si>
    <t>Z107394</t>
  </si>
  <si>
    <t>SCREW TI LOW PROF 6.5X25MM</t>
  </si>
  <si>
    <t>Z107694</t>
  </si>
  <si>
    <t>SPINE SCREW POLYAXIAL 5.5X40 REDUCTION MALIBU</t>
  </si>
  <si>
    <t>Z107699</t>
  </si>
  <si>
    <t>SPINE SCREW POLYAXIAL 4.0X20 ATOLL</t>
  </si>
  <si>
    <t>Z107700</t>
  </si>
  <si>
    <t>SPINE CAGE 10X22 NON TAPERED VU E POD</t>
  </si>
  <si>
    <t>Z107702</t>
  </si>
  <si>
    <t>SPINE SPACER 11X27X11 LORDOTIC NANOMETALENE HOLLYWOOD</t>
  </si>
  <si>
    <t>Z107276</t>
  </si>
  <si>
    <t>TIB BRG 79/83X12 E1 VNGD PS</t>
  </si>
  <si>
    <t>Z107558</t>
  </si>
  <si>
    <t>GLENOSPHERE DELTA</t>
  </si>
  <si>
    <t>Z107654</t>
  </si>
  <si>
    <t>SPINE SET SCREW TI</t>
  </si>
  <si>
    <t>Z107656</t>
  </si>
  <si>
    <t>SPINE SCREW MIS CANN TI 6X40 X-TAB VIPER 2</t>
  </si>
  <si>
    <t>Z107278</t>
  </si>
  <si>
    <t>TIB BRG 79/83X12 E1 VNGD</t>
  </si>
  <si>
    <t>Z107280</t>
  </si>
  <si>
    <t>HIP FEMUR STEM COCR 7MM ECHO FX FRACTURE SYSTEM</t>
  </si>
  <si>
    <t>Z107287</t>
  </si>
  <si>
    <t>Z107288</t>
  </si>
  <si>
    <t>Z107429</t>
  </si>
  <si>
    <t>TIB BRG 16X71/75 VANG SSK PS</t>
  </si>
  <si>
    <t>Z107432</t>
  </si>
  <si>
    <t>FEM LT 62.5 VANGD CR ILOK</t>
  </si>
  <si>
    <t>Z107744</t>
  </si>
  <si>
    <t>SPINE ROD PREBENT 5.5X70 CORAL</t>
  </si>
  <si>
    <t>Z107746</t>
  </si>
  <si>
    <t>SPINE ROD PREBENT 5.5X80 CORAL</t>
  </si>
  <si>
    <t>Z107748</t>
  </si>
  <si>
    <t>SPINE CAGE 9X22 NON TAPERED VU E POD</t>
  </si>
  <si>
    <t>Z107749</t>
  </si>
  <si>
    <t>SPINE CAGE 9X22 TAPER 5DEG VU E POD</t>
  </si>
  <si>
    <t>Z107306</t>
  </si>
  <si>
    <t>HIP ACETAB LINER NEUTRAL 36 D E1 G7 ACETABULAR SYSTEM</t>
  </si>
  <si>
    <t>Z107441</t>
  </si>
  <si>
    <t>TIB BRG 14X71/75 VANGRD PS</t>
  </si>
  <si>
    <t>Z107443</t>
  </si>
  <si>
    <t>FEM LT 57.5 VANGUARD CR ILOK</t>
  </si>
  <si>
    <t>Z107709</t>
  </si>
  <si>
    <t>SPINE END CAP 14MM NON ANGLED VU MESH</t>
  </si>
  <si>
    <t>Z107715</t>
  </si>
  <si>
    <t>SPINE SCREW POLYAXIAL 3.5X12 ATOLL</t>
  </si>
  <si>
    <t>Z107718</t>
  </si>
  <si>
    <t>SPINE SCREW POLYAXIAL 3.5X26 ATOLL</t>
  </si>
  <si>
    <t>Z107456</t>
  </si>
  <si>
    <t>TIB BRG LL 11X71 VGXP XP E1</t>
  </si>
  <si>
    <t>Z107457</t>
  </si>
  <si>
    <t>TIB BRG LL 9X71 VGXP XP E1</t>
  </si>
  <si>
    <t>Z107463</t>
  </si>
  <si>
    <t>TIB VGXP XP INLK PRI</t>
  </si>
  <si>
    <t>Z107607</t>
  </si>
  <si>
    <t>ACET SHELL PINN GRIPTON</t>
  </si>
  <si>
    <t>Z107660</t>
  </si>
  <si>
    <t>SHOULDER GLENOID SCREW 5X14 RSP</t>
  </si>
  <si>
    <t>Z107664</t>
  </si>
  <si>
    <t>SHOULDER HUMERUS STEM 8X101 RSP</t>
  </si>
  <si>
    <t>Z107667</t>
  </si>
  <si>
    <t>SHOULDER HUMERUS INSERT 32MM RSP</t>
  </si>
  <si>
    <t>M45909</t>
  </si>
  <si>
    <t>SLEEVE SCD LG</t>
  </si>
  <si>
    <t>N54084</t>
  </si>
  <si>
    <t>GUIDEWIRE 24" SMOOTH</t>
  </si>
  <si>
    <t>N54288</t>
  </si>
  <si>
    <t>PIN FIXATION TEMP 1.4MM ORTHOLOC 3DI</t>
  </si>
  <si>
    <t>Z107006</t>
  </si>
  <si>
    <t>SCREW HEADLESS COMPRESS 22MM STD RESORBABLE BIOTRAK</t>
  </si>
  <si>
    <t>Z108818</t>
  </si>
  <si>
    <t>PLATE FIBULA 2.7 LOCK 4H RT DISTAL</t>
  </si>
  <si>
    <t>Z108822</t>
  </si>
  <si>
    <t>RADIAL HEAD COCR 12.5X22</t>
  </si>
  <si>
    <t>Z108884</t>
  </si>
  <si>
    <t>PLATE TIBIA LOCK 3.5 8H LT PROXIMAL LARGE BEND</t>
  </si>
  <si>
    <t>Z108888</t>
  </si>
  <si>
    <t>PLATE TIBIA 2.7/3.5 LOCK 6H LT ANTEROMEDIAL DISTAL</t>
  </si>
  <si>
    <t>Z25197</t>
  </si>
  <si>
    <t>K-WIRE .062 DBL END 4INCH</t>
  </si>
  <si>
    <t>Z108946</t>
  </si>
  <si>
    <t>SCREW TI 2.0X8</t>
  </si>
  <si>
    <t>Z108952</t>
  </si>
  <si>
    <t>SPINE SCREW TI LOCK SYNAPSE</t>
  </si>
  <si>
    <t>Z109004</t>
  </si>
  <si>
    <t>K WIRE 1.1MM MEDIUM PHALINX</t>
  </si>
  <si>
    <t>Z109007</t>
  </si>
  <si>
    <t>TOE CANN 0 DEG MEDIUM PHALINX</t>
  </si>
  <si>
    <t>Z109017</t>
  </si>
  <si>
    <t>Z109019</t>
  </si>
  <si>
    <t>Z109023</t>
  </si>
  <si>
    <t>K WIRE 2.5X150 ORTHOLOC 3DI</t>
  </si>
  <si>
    <t>Z109038</t>
  </si>
  <si>
    <t>SCREW LOCK LG HD 2.7X18 ORTHOLOC 3DI</t>
  </si>
  <si>
    <t>Z109040</t>
  </si>
  <si>
    <t>SCREW LOCK LG HD 2.7X14 ORTHOLOC 3DI</t>
  </si>
  <si>
    <t>Z109068</t>
  </si>
  <si>
    <t>SREW 2.0MM CORT MINI 12MM</t>
  </si>
  <si>
    <t>Z109074</t>
  </si>
  <si>
    <t>SCREW 2.4MM NON LOCK 12MM</t>
  </si>
  <si>
    <t>Z109090</t>
  </si>
  <si>
    <t>HUM STEM ANA SHOULDER 10.5 UNC</t>
  </si>
  <si>
    <t>Z109092</t>
  </si>
  <si>
    <t>ANATOMIC SHOULDER OMSERT 36-0</t>
  </si>
  <si>
    <t>Z109095</t>
  </si>
  <si>
    <t>HUM CUP AS INVERSE+20 DEG RET</t>
  </si>
  <si>
    <t>Z109100</t>
  </si>
  <si>
    <t>HUM STEM HEAD AS PRESS-FIT</t>
  </si>
  <si>
    <t>Z109114</t>
  </si>
  <si>
    <t>FEM HEAD 40MM +7 BIOLOX DELTA</t>
  </si>
  <si>
    <t>Z109120</t>
  </si>
  <si>
    <t>SHELL 48MM BIPOLAR</t>
  </si>
  <si>
    <t>Z109121</t>
  </si>
  <si>
    <t>SHELL 51 MM BIPOLAR</t>
  </si>
  <si>
    <t>Z109122</t>
  </si>
  <si>
    <t>SHELL 52MM OD BIPOLAR</t>
  </si>
  <si>
    <t>Z109134</t>
  </si>
  <si>
    <t>SHELL CONT CLUSTER HOLE</t>
  </si>
  <si>
    <t>Z109142</t>
  </si>
  <si>
    <t>LINER CONT VIV E NEUTRAL</t>
  </si>
  <si>
    <t>Z109152</t>
  </si>
  <si>
    <t>CONTINN LONGEVITY CONSTRAINED</t>
  </si>
  <si>
    <t>Z109157</t>
  </si>
  <si>
    <t>CONTINUUM CLUSTER HOLE 66</t>
  </si>
  <si>
    <t>Z109163</t>
  </si>
  <si>
    <t>SHELL CONTINUMM MULTI HOLE 50</t>
  </si>
  <si>
    <t>Z109180</t>
  </si>
  <si>
    <t>GENDER PFJ FEM COMP</t>
  </si>
  <si>
    <t>Z109200</t>
  </si>
  <si>
    <t>M/L TAPER 10 STD REDUCED NECK</t>
  </si>
  <si>
    <t>Z109212</t>
  </si>
  <si>
    <t>M/L TAPER 6 EXT</t>
  </si>
  <si>
    <t>Z109218</t>
  </si>
  <si>
    <t>MIS HEADED SCREW</t>
  </si>
  <si>
    <t>Z109228</t>
  </si>
  <si>
    <t>TIB PL NEXGEN A/P WEDGE PRCT 6</t>
  </si>
  <si>
    <t>Z109244</t>
  </si>
  <si>
    <t>ART SURF 3-4 NEXGEN LOCK</t>
  </si>
  <si>
    <t>Z109246</t>
  </si>
  <si>
    <t>FEM SZ E-RT NEXGEN LOCK</t>
  </si>
  <si>
    <t>Z109255</t>
  </si>
  <si>
    <t>Z109269</t>
  </si>
  <si>
    <t>TIB AUG BLOCK 10MM SZ6 NEXGEN</t>
  </si>
  <si>
    <t>Z109279</t>
  </si>
  <si>
    <t>SEG FEM/TIB MALE/FEMALE</t>
  </si>
  <si>
    <t>Z109291</t>
  </si>
  <si>
    <t>STEM 12MMX130 TM REV</t>
  </si>
  <si>
    <t>Z109292</t>
  </si>
  <si>
    <t>STEM 10X130 TM REVER</t>
  </si>
  <si>
    <t>Z109294</t>
  </si>
  <si>
    <t>STEM 8X130 TM REVERS</t>
  </si>
  <si>
    <t>Z108760</t>
  </si>
  <si>
    <t>WASHER FOR 3.5 SCREW</t>
  </si>
  <si>
    <t>Z108836</t>
  </si>
  <si>
    <t>PLATE HUMERUS LOCK 3.5X235 RT 10 HOLE PROXIMAL</t>
  </si>
  <si>
    <t>Z108842</t>
  </si>
  <si>
    <t>PIN CERCLAGE POSITIONING 3.5MM THREADED</t>
  </si>
  <si>
    <t>Z108895</t>
  </si>
  <si>
    <t>PLATE FIBULA 2.7 LOCK 11H LT DISTAL</t>
  </si>
  <si>
    <t>Z108897</t>
  </si>
  <si>
    <t>SCREW CORTEX LP 3.5X30</t>
  </si>
  <si>
    <t>Z108958</t>
  </si>
  <si>
    <t>PLATE TI ST 4H ULTRA LP MATRIX NEURO</t>
  </si>
  <si>
    <t>Z108969</t>
  </si>
  <si>
    <t>SPINE IMPLANT 20X11X6 TS SI JO</t>
  </si>
  <si>
    <t>Z108970</t>
  </si>
  <si>
    <t>SPONGE CAN SI JOIN</t>
  </si>
  <si>
    <t>Z108769</t>
  </si>
  <si>
    <t>EXFX WIRE 1.8X450 DIAMOND PT HOFFMANN LRF</t>
  </si>
  <si>
    <t>Z108845</t>
  </si>
  <si>
    <t>SCREW TI CANCEL 3.5X18 POLYAXIAL SYNAPSE</t>
  </si>
  <si>
    <t>Z108849</t>
  </si>
  <si>
    <t>PLATE LP RECON 3.5 6H WIDE ANGLE</t>
  </si>
  <si>
    <t>Z108857</t>
  </si>
  <si>
    <t>NAIL SCREW TI LOCK 5.0X42</t>
  </si>
  <si>
    <t>Z108859</t>
  </si>
  <si>
    <t>NAIL SCREW TI LOCK 5.0X60</t>
  </si>
  <si>
    <t>Z108913</t>
  </si>
  <si>
    <t>Z108914</t>
  </si>
  <si>
    <t>Z108973</t>
  </si>
  <si>
    <t>AAA LEG 23X12</t>
  </si>
  <si>
    <t>Z108980</t>
  </si>
  <si>
    <t>Z108985</t>
  </si>
  <si>
    <t>K WIRE 0.9X150</t>
  </si>
  <si>
    <t>Z108987</t>
  </si>
  <si>
    <t>SCREW HEADED 2.5X28 DART-FIRE</t>
  </si>
  <si>
    <t>Z108780</t>
  </si>
  <si>
    <t>PLATE TIBIA LOCK 3.5 20H RT</t>
  </si>
  <si>
    <t>Z108786</t>
  </si>
  <si>
    <t>PLATE RAPID RESORB 1.5 ST ROW MESH 100X100X0.5</t>
  </si>
  <si>
    <t>Z108867</t>
  </si>
  <si>
    <t>SCREW CANN FT 6.5X140</t>
  </si>
  <si>
    <t>Z108933</t>
  </si>
  <si>
    <t>PLATE LOCK L 2.7 2/4H OBLIQ RT</t>
  </si>
  <si>
    <t>Z108991</t>
  </si>
  <si>
    <t>SCREW HEADED 3.5X40 DART-FIRE</t>
  </si>
  <si>
    <t>Z108992</t>
  </si>
  <si>
    <t>SCREW HEADED 3.5X26 DART-FIRE</t>
  </si>
  <si>
    <t>Z109002</t>
  </si>
  <si>
    <t>ANKLE POLY SZ2+ 8MM SULCUS INBONE</t>
  </si>
  <si>
    <t>Z109003</t>
  </si>
  <si>
    <t>K WIRE 1.4MM LARGE PHALINX</t>
  </si>
  <si>
    <t>Z108806</t>
  </si>
  <si>
    <t>SCREW TI LOCK 2.4X18</t>
  </si>
  <si>
    <t>Z108809</t>
  </si>
  <si>
    <t>PLATE RADIUS LOCK 2.4 6X5H RT VOLAR RIM DISTAL</t>
  </si>
  <si>
    <t>M46193</t>
  </si>
  <si>
    <t>DRAIN ROUND 15FR W/TROCAR</t>
  </si>
  <si>
    <t>N54000</t>
  </si>
  <si>
    <t>GUIDEWIRE .035X6" TROCAR TIP</t>
  </si>
  <si>
    <t>N54001</t>
  </si>
  <si>
    <t>Z107819</t>
  </si>
  <si>
    <t>SCREW MILAGRO ADVANCE 7X30</t>
  </si>
  <si>
    <t>Z107821</t>
  </si>
  <si>
    <t>SPINE PLATE H/H X CONN 28MM MOUNTAINEER</t>
  </si>
  <si>
    <t>Z107828</t>
  </si>
  <si>
    <t>KNEE PATELLA 38MM ROUND DOME SIGMA</t>
  </si>
  <si>
    <t>Z107954</t>
  </si>
  <si>
    <t>SPINE BOLT TI 8X45</t>
  </si>
  <si>
    <t>M46201</t>
  </si>
  <si>
    <t>DRAIN ROUND 19FR W/TROCAR</t>
  </si>
  <si>
    <t>Z107985</t>
  </si>
  <si>
    <t>SPINE PLATE CERVICAL 3LEV 62MM HALLMARK</t>
  </si>
  <si>
    <t>Z107989</t>
  </si>
  <si>
    <t>SCREW CORTEX LOCK 3.5X32 FT</t>
  </si>
  <si>
    <t>Z108009</t>
  </si>
  <si>
    <t>SCREW FUSION 2.0X24 HPS FUSION SYSTEM</t>
  </si>
  <si>
    <t>Z108027</t>
  </si>
  <si>
    <t>Z108031</t>
  </si>
  <si>
    <t>Z108038</t>
  </si>
  <si>
    <t>HIP STEM MODULAR LONG LARGE REMEDY SYSTEM</t>
  </si>
  <si>
    <t>Z108049</t>
  </si>
  <si>
    <t>SCREW LOCK 2.7X17 TUFFNEK</t>
  </si>
  <si>
    <t>Z108061</t>
  </si>
  <si>
    <t>SPINE SCREW VA 4X16 FALCON</t>
  </si>
  <si>
    <t>Z108080</t>
  </si>
  <si>
    <t>KNEE FEMUR CR SZ 4 LT LGN OXIN</t>
  </si>
  <si>
    <t>Z108086</t>
  </si>
  <si>
    <t>KNEE PATELLA 35MM GNS II</t>
  </si>
  <si>
    <t>Z108106</t>
  </si>
  <si>
    <t>KNEE OFFSET COUPLER +4MM LGN</t>
  </si>
  <si>
    <t>Z108109</t>
  </si>
  <si>
    <t>KNEE STEM 18X160 LGN</t>
  </si>
  <si>
    <t>Z108111</t>
  </si>
  <si>
    <t>KNEE TIBIA SZ 2 LT FEMALE TAPR LGN</t>
  </si>
  <si>
    <t>Z108118</t>
  </si>
  <si>
    <t>KNEE TIBIA INSERT PS SZ 1-2 15 LGN</t>
  </si>
  <si>
    <t>Z108128</t>
  </si>
  <si>
    <t>SCREW LOCK 4.5X40 PERI-LOC</t>
  </si>
  <si>
    <t>Z108589</t>
  </si>
  <si>
    <t>NAIL HIP TI 125DEG 13X360 RT GAMMA</t>
  </si>
  <si>
    <t>Z108601</t>
  </si>
  <si>
    <t>EXFX NUT CONNECTING LONG 15MM</t>
  </si>
  <si>
    <t>Z108603</t>
  </si>
  <si>
    <t>EXFX NUT FOR RING/ROD</t>
  </si>
  <si>
    <t>Z108134</t>
  </si>
  <si>
    <t>HIP ACETAB SHELL 50MM 3 HOLE R3</t>
  </si>
  <si>
    <t>Z108143</t>
  </si>
  <si>
    <t>SPINE PLATE 1 LEVEL 26MM SLIMPLICITY ANTERIOR CERVICAL</t>
  </si>
  <si>
    <t>Z25296</t>
  </si>
  <si>
    <t>GUIDEWIRE 2.5 X 230MM THRD</t>
  </si>
  <si>
    <t>Z108289</t>
  </si>
  <si>
    <t>SCREW SS CANN 4X42 ASNIS</t>
  </si>
  <si>
    <t>Z108292</t>
  </si>
  <si>
    <t>WASHER SS 4.0MM ASNIS</t>
  </si>
  <si>
    <t>Z108450</t>
  </si>
  <si>
    <t>PLATE FEMUR LAT DIST 8H RT</t>
  </si>
  <si>
    <t>Z108451</t>
  </si>
  <si>
    <t>PLATE FEMUR LAT DIST 10H RT</t>
  </si>
  <si>
    <t>Z108455</t>
  </si>
  <si>
    <t>PLATE FIIBULA LAT DIST 6H</t>
  </si>
  <si>
    <t>Z108654</t>
  </si>
  <si>
    <t>SCREW CORTEX 3.5X50</t>
  </si>
  <si>
    <t>Z108665</t>
  </si>
  <si>
    <t>PLATE ACETAB STRT 8H LT</t>
  </si>
  <si>
    <t>Z108146</t>
  </si>
  <si>
    <t>SPINE SCREW SD FIXED 4.0X12 SLIMPLICITY ANTERIOR CERVICAL</t>
  </si>
  <si>
    <t>Z108157</t>
  </si>
  <si>
    <t>SPINE SCREW POLYAXIAL 5.5X30 SOLID CORAL</t>
  </si>
  <si>
    <t>Z108315</t>
  </si>
  <si>
    <t>SCREW 2.7X34</t>
  </si>
  <si>
    <t>Z108161</t>
  </si>
  <si>
    <t>SPINE END CAP 12MM 5.0 DEG VU MESH</t>
  </si>
  <si>
    <t>Z108162</t>
  </si>
  <si>
    <t>SPINE CAGE 12X55 VU MESH</t>
  </si>
  <si>
    <t>Z108321</t>
  </si>
  <si>
    <t>Z108324</t>
  </si>
  <si>
    <t>Z108330</t>
  </si>
  <si>
    <t>Z108332</t>
  </si>
  <si>
    <t>SCREW 3.5X10</t>
  </si>
  <si>
    <t>Z108614</t>
  </si>
  <si>
    <t>PLATE LOCK TUBULAR 12H</t>
  </si>
  <si>
    <t>Z108617</t>
  </si>
  <si>
    <t>PLATE LOCK COMPRESS 7H</t>
  </si>
  <si>
    <t>Z108175</t>
  </si>
  <si>
    <t>HIP FEMUR STEM 132DEG SZ6 ACCOLADE II</t>
  </si>
  <si>
    <t>Z108183</t>
  </si>
  <si>
    <t>Z108345</t>
  </si>
  <si>
    <t>Z108495</t>
  </si>
  <si>
    <t>PLATE TITAN MTB 41X42X0.5X1.0 MEDPOR ORBITAL FLOOR LT</t>
  </si>
  <si>
    <t>Z108502</t>
  </si>
  <si>
    <t>K WIRE SS 1.6X150</t>
  </si>
  <si>
    <t>Z108706</t>
  </si>
  <si>
    <t>NAIL TIBIA 12X375</t>
  </si>
  <si>
    <t>Z108713</t>
  </si>
  <si>
    <t>SCREW TI CANN 4X55 ASNIS</t>
  </si>
  <si>
    <t>Z108197</t>
  </si>
  <si>
    <t>SCREW TI CORTEX 4.5X60</t>
  </si>
  <si>
    <t>Z108200</t>
  </si>
  <si>
    <t>PLATE FEMUR LOCK INSERT 5.0MM AXSOS</t>
  </si>
  <si>
    <t>Z108204</t>
  </si>
  <si>
    <t>SCREW LOCK 5.0X40</t>
  </si>
  <si>
    <t>Z108355</t>
  </si>
  <si>
    <t>SCREW 2.3X18</t>
  </si>
  <si>
    <t>Z108359</t>
  </si>
  <si>
    <t>Z108364</t>
  </si>
  <si>
    <t>Z108510</t>
  </si>
  <si>
    <t>PLATE FOOT LAPIDUS LT ANCHORAGE CP</t>
  </si>
  <si>
    <t>Z108517</t>
  </si>
  <si>
    <t>SCREW LOCK 4.0X22 AXSOS</t>
  </si>
  <si>
    <t>Z108670</t>
  </si>
  <si>
    <t>PLATE CLAVICLE SUP MID 6H RT BRIDGE VARIAX</t>
  </si>
  <si>
    <t>Z108674</t>
  </si>
  <si>
    <t>NAIL END CAP +15MM</t>
  </si>
  <si>
    <t>Z108211</t>
  </si>
  <si>
    <t>HIP FEMUR STEM 127DEG SZ4 CEMENTLESS ACCOLADE HFX</t>
  </si>
  <si>
    <t>Z108218</t>
  </si>
  <si>
    <t>HIP FEMUR STEM 132DEG SZ5 ACCOLADE II</t>
  </si>
  <si>
    <t>Z108365</t>
  </si>
  <si>
    <t>Z108380</t>
  </si>
  <si>
    <t>Z108531</t>
  </si>
  <si>
    <t>SCREW LOCK 4.0X95 AXSOS</t>
  </si>
  <si>
    <t>Z108539</t>
  </si>
  <si>
    <t>SCREW LOCK 5.0X70 AXSOS</t>
  </si>
  <si>
    <t>Z108223</t>
  </si>
  <si>
    <t>EXFX  CONNECTION BOLT HOFFMANN LRF</t>
  </si>
  <si>
    <t>Z108228</t>
  </si>
  <si>
    <t>Z108383</t>
  </si>
  <si>
    <t>Z108545</t>
  </si>
  <si>
    <t>SCREW LOCK 4.0X34 AXSOS</t>
  </si>
  <si>
    <t>Z108546</t>
  </si>
  <si>
    <t>SCREW LOCK 5.0X36 AXSOS</t>
  </si>
  <si>
    <t>Z108554</t>
  </si>
  <si>
    <t>SCREW LOCK 3.5X70</t>
  </si>
  <si>
    <t>Z108724</t>
  </si>
  <si>
    <t>NAIL END CAP 5MM +5</t>
  </si>
  <si>
    <t>Z108250</t>
  </si>
  <si>
    <t>HIP FEMUR DISTAL STEM 20X265 RESTORATION MODULAR</t>
  </si>
  <si>
    <t>Z108403</t>
  </si>
  <si>
    <t>Z108686</t>
  </si>
  <si>
    <t>NAIL FEMUR 10X360</t>
  </si>
  <si>
    <t>Z108689</t>
  </si>
  <si>
    <t>NAIL FEMUR 10X340</t>
  </si>
  <si>
    <t>Z108691</t>
  </si>
  <si>
    <t>NAIL FEMUR 11X340</t>
  </si>
  <si>
    <t>Z108699</t>
  </si>
  <si>
    <t>NAIL HUMERUS END CAP +10MM</t>
  </si>
  <si>
    <t>Z108257</t>
  </si>
  <si>
    <t>HIP FEMUR CONE BODIES 23 +0 RESTORATION MODULAR</t>
  </si>
  <si>
    <t>Z108262</t>
  </si>
  <si>
    <t>SCREW LOCK 5X37.5</t>
  </si>
  <si>
    <t>Z108263</t>
  </si>
  <si>
    <t>SCREW LOCK 5.0X42 AXSOS</t>
  </si>
  <si>
    <t>Z108413</t>
  </si>
  <si>
    <t>Z108420</t>
  </si>
  <si>
    <t>SCREW CORTEX 3.5X10</t>
  </si>
  <si>
    <t>Z108421</t>
  </si>
  <si>
    <t>SCREW CORTEX 3.5X14</t>
  </si>
  <si>
    <t>Z108574</t>
  </si>
  <si>
    <t>SCREW LOCK 2.3X26</t>
  </si>
  <si>
    <t>Z108587</t>
  </si>
  <si>
    <t>NAIL HIP TI 125DEG 11X340 LT GAMMA</t>
  </si>
  <si>
    <t>Z108640</t>
  </si>
  <si>
    <t>KNEE TIBIA INSERT CR SZ11 15MM SCORPIO</t>
  </si>
  <si>
    <t>Z108644</t>
  </si>
  <si>
    <t>KNEE TIBIA INSERT PS SZ5 15MM HYPER EX SCORPIO</t>
  </si>
  <si>
    <t>Z108646</t>
  </si>
  <si>
    <t>Z108651</t>
  </si>
  <si>
    <t>SCREW SS CORTEX 2.7X16</t>
  </si>
  <si>
    <t>Z108652</t>
  </si>
  <si>
    <t>SCREW CORTEX 3.5X45</t>
  </si>
  <si>
    <t>Z108270</t>
  </si>
  <si>
    <t>KNEE FEMUR PS SZ4 RT CEMENTLESS TRIATHLON</t>
  </si>
  <si>
    <t>Z108275</t>
  </si>
  <si>
    <t>HIP FEMUR STEM NEUTRAL SZ 3 RT ANATO</t>
  </si>
  <si>
    <t>Z108277</t>
  </si>
  <si>
    <t>PIN APEX BLUNT 5X150 20THREAD</t>
  </si>
  <si>
    <t>Z108281</t>
  </si>
  <si>
    <t>PIN APEX BLUNT 5X150 40THREAD</t>
  </si>
  <si>
    <t>Z108284</t>
  </si>
  <si>
    <t>SCREW SS CANN 4X60 ASNIS</t>
  </si>
  <si>
    <t>Z108430</t>
  </si>
  <si>
    <t>Z108436</t>
  </si>
  <si>
    <t>SCREW CORTEX 4.5X44</t>
  </si>
  <si>
    <t>Z108444</t>
  </si>
  <si>
    <t>EXFX COUPLING ROD TO ROD HOFFMANN II MRI</t>
  </si>
  <si>
    <t>Z107775</t>
  </si>
  <si>
    <t>SPINE CAGE 14X26 NON TAPERED VU E POD</t>
  </si>
  <si>
    <t>Z107779</t>
  </si>
  <si>
    <t>SPINE ROD PRECONTOUR 3.5X30 SIERRA</t>
  </si>
  <si>
    <t>Z107837</t>
  </si>
  <si>
    <t>SPINE SCREW SELF START 4.0X12 ANT CERVICAL BLUE RIDGE</t>
  </si>
  <si>
    <t>Z107846</t>
  </si>
  <si>
    <t>SPINE PLATE CONST 1 LEVEL 22MM ANT CERVICAL BLUE RIDGE</t>
  </si>
  <si>
    <t>Z107955</t>
  </si>
  <si>
    <t>INTERSTIM LEAD KIT 33CM</t>
  </si>
  <si>
    <t>Z107957</t>
  </si>
  <si>
    <t>SPINE THORACIC LOCK NUT VANTAGE</t>
  </si>
  <si>
    <t>Z107969</t>
  </si>
  <si>
    <t>BONE OSTEOCHONDRAL DIST TIBIA LT  REFRIGERATED</t>
  </si>
  <si>
    <t>Z107789</t>
  </si>
  <si>
    <t>SPINE SCREW POLYAXIAL 3.5X18 ATOLL</t>
  </si>
  <si>
    <t>Z107793</t>
  </si>
  <si>
    <t>SCREW MILAGRO ADVANCE 11X30</t>
  </si>
  <si>
    <t>Z107851</t>
  </si>
  <si>
    <t>SPINE CAGE 12X14 7DEG 26MM SMALL SOLID SANTORINI</t>
  </si>
  <si>
    <t>Z107859</t>
  </si>
  <si>
    <t>SPINE CAGE 12X14 7DEG 36MM SMALL SOLID SANTORINI</t>
  </si>
  <si>
    <t>Z107915</t>
  </si>
  <si>
    <t>SPINE SCREW VA 4.0X14 DK PURPL FALCON</t>
  </si>
  <si>
    <t>Z107916</t>
  </si>
  <si>
    <t>SCREW DRILL FREE TI 1.5X5</t>
  </si>
  <si>
    <t>Z107920</t>
  </si>
  <si>
    <t>CERVICAL CAGE 12X14 H9 ROI-C</t>
  </si>
  <si>
    <t>Z107972</t>
  </si>
  <si>
    <t>SPINE PLATE CERVICAL 1LEV 26MM HALLMARK</t>
  </si>
  <si>
    <t>Z107977</t>
  </si>
  <si>
    <t>SCREW PRIMARY 4.1X18 SEMI CONSTRAINED HALLMARK</t>
  </si>
  <si>
    <t>Z107812</t>
  </si>
  <si>
    <t>SHOULDER HUMERUS STEM 10MM GLOBAL ADVANTAGE</t>
  </si>
  <si>
    <t>Z107867</t>
  </si>
  <si>
    <t>SPINE PLATE CONST 2 LEVEL 48MM ANT CERVICAL BLUE RIDGE</t>
  </si>
  <si>
    <t>Z107872</t>
  </si>
  <si>
    <t>SPINE SCREW 6.0X56 ANTERIOR LUMBAR CAYMAN</t>
  </si>
  <si>
    <t>Z107924</t>
  </si>
  <si>
    <t>CERVICAL PLATE LNG H8 ANATOMIC ROI-C</t>
  </si>
  <si>
    <t>Z107938</t>
  </si>
  <si>
    <t>STIM GENERATOR SURESCAN MRI PRIMEADVANCED</t>
  </si>
  <si>
    <t>Z25339</t>
  </si>
  <si>
    <t>PLATE TIBIA 3.5 X 6 RT MEDIAL DISTAL</t>
  </si>
  <si>
    <t>N54301</t>
  </si>
  <si>
    <t>GUIDEWIRE .062" 6" LONG</t>
  </si>
  <si>
    <t>Z107050</t>
  </si>
  <si>
    <t>SCREW CANN FT INTERFER 9X25</t>
  </si>
  <si>
    <t>Z107060</t>
  </si>
  <si>
    <t>PIN BB TAK THREADED</t>
  </si>
  <si>
    <t>Z107064</t>
  </si>
  <si>
    <t>SCREW BIO-COMPRESS 3.0X18</t>
  </si>
  <si>
    <t>Z107073</t>
  </si>
  <si>
    <t>SCREW LOCK TI LP 3.5X24</t>
  </si>
  <si>
    <t>Z107075</t>
  </si>
  <si>
    <t>PLATE FOOT LAPIDUS LP</t>
  </si>
  <si>
    <t>Z107088</t>
  </si>
  <si>
    <t>SCREW QUICKFIX TI CANN 3X16 PT</t>
  </si>
  <si>
    <t>Z107100</t>
  </si>
  <si>
    <t>SHOULDER ART COMP 30X6.5MM OFFSET CE</t>
  </si>
  <si>
    <t>Z107123</t>
  </si>
  <si>
    <t>SCREW WASHERLOC CANC 42MM</t>
  </si>
  <si>
    <t>Z107137</t>
  </si>
  <si>
    <t>MOLD SPACER CEMENT TIBIA 75MM</t>
  </si>
  <si>
    <t>Z107143</t>
  </si>
  <si>
    <t>EZLOC FEMUR FIX ACL 9-10MM SHT</t>
  </si>
  <si>
    <t>Z107155</t>
  </si>
  <si>
    <t>KNEE PATELLA 34X7.8 THIN VANGUARD SERIES A 3 PEG</t>
  </si>
  <si>
    <t>Z107158</t>
  </si>
  <si>
    <t>HIP FEMUR STEM STD 12.5X110.0 TAPERLOC</t>
  </si>
  <si>
    <t>Z107172</t>
  </si>
  <si>
    <t>HIP FEMUR STEM TAPERLOC #11 HO</t>
  </si>
  <si>
    <t>Z107181</t>
  </si>
  <si>
    <t>HIP FEMUR STEM TAPERLOC #9 SO REDUCED DISTAL</t>
  </si>
  <si>
    <t>Z107185</t>
  </si>
  <si>
    <t>HIP FEMUR STEM TAPERLOC #15 SO REDUCED DISTAL</t>
  </si>
  <si>
    <t>Z107192</t>
  </si>
  <si>
    <t>HIP BEARING 44MM ARTICULATION E1</t>
  </si>
  <si>
    <t>Z107332</t>
  </si>
  <si>
    <t>K WIRE SS 1.6MM NS</t>
  </si>
  <si>
    <t>Z107472</t>
  </si>
  <si>
    <t>TIB BRG VNGD CR LIP</t>
  </si>
  <si>
    <t>Z107473</t>
  </si>
  <si>
    <t>TIB BRG 12X71/75 VNGD CR LIP</t>
  </si>
  <si>
    <t>Z107211</t>
  </si>
  <si>
    <t>TIB AUG 71X10MM BMT 360</t>
  </si>
  <si>
    <t>Z107347</t>
  </si>
  <si>
    <t>ANAT BRG LT LG SZ 4 OXF OXF</t>
  </si>
  <si>
    <t>Z107348</t>
  </si>
  <si>
    <t>ANAT BRG LT MD SIZE 5 OXF OXF</t>
  </si>
  <si>
    <t>Z107350</t>
  </si>
  <si>
    <t>ANAT BRG RT MD SZ 5 OXF</t>
  </si>
  <si>
    <t>Z107353</t>
  </si>
  <si>
    <t>ANATOMIC BRG LT LG SZ 6 OXF</t>
  </si>
  <si>
    <t>Z107354</t>
  </si>
  <si>
    <t>ANATOMIC BRG LT MD SZ 6 OXF</t>
  </si>
  <si>
    <t>Z107754</t>
  </si>
  <si>
    <t>SPINE CAP/ROD 45MM MIS NEWPORT</t>
  </si>
  <si>
    <t>Z107758</t>
  </si>
  <si>
    <t>SPINE SCREW 3.5X14 SIERRA</t>
  </si>
  <si>
    <t>Z107764</t>
  </si>
  <si>
    <t>SPINE SCREW POLYAXIAL 4.0X40 SOLID CORAL</t>
  </si>
  <si>
    <t>Z107220</t>
  </si>
  <si>
    <t>KNEE STEM 22 BMT SPLINED</t>
  </si>
  <si>
    <t>Z107360</t>
  </si>
  <si>
    <t>TWIN 3 PEG CMNTD FEM SM OXF</t>
  </si>
  <si>
    <t>Z107500</t>
  </si>
  <si>
    <t>KNEE RT TRICOMPARTMENT NO PATELLA CONFORMIS</t>
  </si>
  <si>
    <t>Z107502</t>
  </si>
  <si>
    <t>HUM STEM METAGLENA CEMENTLESS</t>
  </si>
  <si>
    <t>Z107506</t>
  </si>
  <si>
    <t>HUM STEM STD XTEND 38</t>
  </si>
  <si>
    <t>Z107637</t>
  </si>
  <si>
    <t>SPINE ROD PRE-LORDOSED 5.5X35 TI</t>
  </si>
  <si>
    <t>Z107229</t>
  </si>
  <si>
    <t>KNEE STM V2 18 BMT SPLINED</t>
  </si>
  <si>
    <t>Z107725</t>
  </si>
  <si>
    <t>SPINE SCREW POLYAXIAL 4.75X35 SOLID CORAL</t>
  </si>
  <si>
    <t>Z107730</t>
  </si>
  <si>
    <t>SPINE SCREW POLYAXIAL 5.5X45 SOLID CORAL</t>
  </si>
  <si>
    <t>Z107246</t>
  </si>
  <si>
    <t>K WIRE 2.4MM DRILL POINT</t>
  </si>
  <si>
    <t>Z107257</t>
  </si>
  <si>
    <t>TIB BRG E1 VNGD CR</t>
  </si>
  <si>
    <t>Z107701</t>
  </si>
  <si>
    <t>SPINE CAGE 10X22 TAPER 5DEG VU E POD</t>
  </si>
  <si>
    <t>Z107265</t>
  </si>
  <si>
    <t>TIB BRG 79 E1 VNGD CRL</t>
  </si>
  <si>
    <t>Z107412</t>
  </si>
  <si>
    <t>FEM VAN PS OPEN INTL</t>
  </si>
  <si>
    <t>Z107415</t>
  </si>
  <si>
    <t>FEM LT 55 VAN PS OPEN INTL</t>
  </si>
  <si>
    <t>Z107557</t>
  </si>
  <si>
    <t>INSERT CERAMIC NEUTRAL INSERT</t>
  </si>
  <si>
    <t>Z107651</t>
  </si>
  <si>
    <t>SPINE PEDICLE SCREW TI 7X45 POLYAXIAL</t>
  </si>
  <si>
    <t>Z107277</t>
  </si>
  <si>
    <t>TIB BRG 71/75X14 E1 VNGD PS+</t>
  </si>
  <si>
    <t>Z107750</t>
  </si>
  <si>
    <t>SPINE CAGE 12X22 NON TAPERED VU E POD</t>
  </si>
  <si>
    <t>Z107294</t>
  </si>
  <si>
    <t>ELBOW SCREW FOR RADIAL STEM EXPLOR SYSTEM</t>
  </si>
  <si>
    <t>Z107298</t>
  </si>
  <si>
    <t>HIP FEMUR HEAD 36MM -3 FREEDOM</t>
  </si>
  <si>
    <t>Z107299</t>
  </si>
  <si>
    <t>HIP FEMUR HEAD 36MM +6 FREEDOM</t>
  </si>
  <si>
    <t>Z107302</t>
  </si>
  <si>
    <t>HIP ACETAB LINER STD FACE SZ26 FREEDOM CONSTRAINED</t>
  </si>
  <si>
    <t>Z107720</t>
  </si>
  <si>
    <t>SPINE ROD PREBENT 5.5X30 CORAL</t>
  </si>
  <si>
    <t>Z107722</t>
  </si>
  <si>
    <t>SPINE SCREW POLYAXIAL 4.0X12 ATOLL</t>
  </si>
  <si>
    <t>Z107311</t>
  </si>
  <si>
    <t>HIP SCREW DOME LP 6.5X30 G7 ACETABULAR SYSTEM</t>
  </si>
  <si>
    <t>Z107314</t>
  </si>
  <si>
    <t>HIP SCREW DOME LP 6.5X25 G7 ACETABULAR SYSTEM</t>
  </si>
  <si>
    <t>Z107316</t>
  </si>
  <si>
    <t>HIP SCREW DOME LP 6.5X20 G7 ACETABULAR SYSTEM</t>
  </si>
  <si>
    <t>Z107466</t>
  </si>
  <si>
    <t>TIB TRAY 73 VGXP XP INLK PRI</t>
  </si>
  <si>
    <t>Z107603</t>
  </si>
  <si>
    <t>ACET SHELL 62 PINN GRIPTON</t>
  </si>
  <si>
    <t>Z107666</t>
  </si>
  <si>
    <t>SHOULDER GLENOID HEAD -4MM OFFSET RSP</t>
  </si>
  <si>
    <t>N54289</t>
  </si>
  <si>
    <t>PIN FIXATION TEMP 1.1MM ORTHOLOC 3DI</t>
  </si>
  <si>
    <t>Z25340</t>
  </si>
  <si>
    <t>PLATE TIBIA 3.5 X 8 RT MEDIAL DISTAL</t>
  </si>
  <si>
    <t>Z108876</t>
  </si>
  <si>
    <t>STEM RADIUS TI ST 6X24</t>
  </si>
  <si>
    <t>Z108890</t>
  </si>
  <si>
    <t>SCREW CORTEX LP 3.5X16</t>
  </si>
  <si>
    <t>Z108951</t>
  </si>
  <si>
    <t>NAIL FEMUR END CAP TI 5MM ADOLESCENT LFN</t>
  </si>
  <si>
    <t>Z108954</t>
  </si>
  <si>
    <t>SCREW TI 1.5X4 MATRIX MIDFACE</t>
  </si>
  <si>
    <t>Z109021</t>
  </si>
  <si>
    <t>Z109037</t>
  </si>
  <si>
    <t>SCREW LOCK LG HD 2.7X22 ORTHOLOC 3DI</t>
  </si>
  <si>
    <t>Z109043</t>
  </si>
  <si>
    <t>PLATE FIRST RAY MEDIUM ORTHOLOC 3DI</t>
  </si>
  <si>
    <t>Z109053</t>
  </si>
  <si>
    <t>K WIRE 2.4MM INBONE</t>
  </si>
  <si>
    <t>Z109055</t>
  </si>
  <si>
    <t>Z109061</t>
  </si>
  <si>
    <t>FEM HEAD VERSYS HIP SYS12/15</t>
  </si>
  <si>
    <t>Z109066</t>
  </si>
  <si>
    <t>SCREW 2.0 CORTICAL MINI 14</t>
  </si>
  <si>
    <t>Z109076</t>
  </si>
  <si>
    <t>SCREW 2.7MM CORT 14MM</t>
  </si>
  <si>
    <t>Z109082</t>
  </si>
  <si>
    <t>SCREW CANCEL NBC 36MM</t>
  </si>
  <si>
    <t>Z109084</t>
  </si>
  <si>
    <t>SREW 6.5 X 30MM</t>
  </si>
  <si>
    <t>Z109109</t>
  </si>
  <si>
    <t>Z109113</t>
  </si>
  <si>
    <t>FEM HEAD 36MM BIOLOX DELTA</t>
  </si>
  <si>
    <t>Z109116</t>
  </si>
  <si>
    <t>FEM HEAD 32 BIOLOX DELTA OPT</t>
  </si>
  <si>
    <t>Z109127</t>
  </si>
  <si>
    <t>BONE SCRE 6.5X30</t>
  </si>
  <si>
    <t>Z109145</t>
  </si>
  <si>
    <t>Z109160</t>
  </si>
  <si>
    <t>CONTINUUM CLUSTER-HOLE SHELL62</t>
  </si>
  <si>
    <t>Z109187</t>
  </si>
  <si>
    <t>Z109195</t>
  </si>
  <si>
    <t>KNEE TIBIA CUT GUIDE 7 DEG L</t>
  </si>
  <si>
    <t>Z109205</t>
  </si>
  <si>
    <t>M/L TAPER 13.5 STD</t>
  </si>
  <si>
    <t>Z109210</t>
  </si>
  <si>
    <t>M/L TAPER 4 STD REDUCED NECK</t>
  </si>
  <si>
    <t>Z109231</t>
  </si>
  <si>
    <t>Z109250</t>
  </si>
  <si>
    <t>ART SURF NEXGEN LPS FLEX</t>
  </si>
  <si>
    <t>Z109252</t>
  </si>
  <si>
    <t>Z109261</t>
  </si>
  <si>
    <t>HINGE TIB BLK 10 NEXGEN ROT</t>
  </si>
  <si>
    <t>Z109265</t>
  </si>
  <si>
    <t xml:space="preserve"> STEM NEXGEN STRAIGHT</t>
  </si>
  <si>
    <t>Z109288</t>
  </si>
  <si>
    <t>BASE PL 15MM POS TM REV</t>
  </si>
  <si>
    <t>Z109306</t>
  </si>
  <si>
    <t>U JOINT 3.5 HEX SHAFT</t>
  </si>
  <si>
    <t>Z108838</t>
  </si>
  <si>
    <t>PLATE QUADRILATERAL 3.5MM LONG</t>
  </si>
  <si>
    <t>Z108904</t>
  </si>
  <si>
    <t>PLATE FEMUR LOCK 4.5 10H LT PROXIMAL</t>
  </si>
  <si>
    <t>Z108959</t>
  </si>
  <si>
    <t>SPINE CAGE T-PAL 10X28X11</t>
  </si>
  <si>
    <t>Z108960</t>
  </si>
  <si>
    <t>PLATE TI T 0.8MM 3X4H MATRIX MIDFACE</t>
  </si>
  <si>
    <t>Z108850</t>
  </si>
  <si>
    <t>PLATE LP RECON 3.5 4H WIDE ANGLE</t>
  </si>
  <si>
    <t>Z108855</t>
  </si>
  <si>
    <t>NAIL SCREW TI LOCK 5.0X47 DUAL CORE</t>
  </si>
  <si>
    <t>Z108983</t>
  </si>
  <si>
    <t>HAND IMPLANT FUSEFORCE 12X12</t>
  </si>
  <si>
    <t>Z108984</t>
  </si>
  <si>
    <t>HAND IMPLANT FUSEFORCE 10X10</t>
  </si>
  <si>
    <t>Z108782</t>
  </si>
  <si>
    <t>K WIRE 1.25X80 TROCAR PT</t>
  </si>
  <si>
    <t>Z108793</t>
  </si>
  <si>
    <t>NAIL FEMUR TI CANN 11X235 RT TFNA 130 DEG</t>
  </si>
  <si>
    <t>Z108868</t>
  </si>
  <si>
    <t>SCREW CANN FT 6.5X100</t>
  </si>
  <si>
    <t>Z108937</t>
  </si>
  <si>
    <t>NAIL SLEEVE FOR 4.0MM ASLS</t>
  </si>
  <si>
    <t>Z108800</t>
  </si>
  <si>
    <t>PLATE CARPAL 2.4 7H</t>
  </si>
  <si>
    <t>Z108807</t>
  </si>
  <si>
    <t>SCREW TI LOCK 2.4X20</t>
  </si>
  <si>
    <t>Z107820</t>
  </si>
  <si>
    <t>SPINE SCREW 3.5X3.5X12 MOUNTAINEER</t>
  </si>
  <si>
    <t>Z107826</t>
  </si>
  <si>
    <t>SPINE SCREW VARIABLE TI 14MM</t>
  </si>
  <si>
    <t>Z107946</t>
  </si>
  <si>
    <t>INFUSION PUMP W FILTER 20ML SYNCHROMED II</t>
  </si>
  <si>
    <t>Z107951</t>
  </si>
  <si>
    <t>SPINE SCREW FIXED 4.0X14</t>
  </si>
  <si>
    <t>Z107986</t>
  </si>
  <si>
    <t>GUIDEWIRE 2.5X150 COCR THRD</t>
  </si>
  <si>
    <t>Z107993</t>
  </si>
  <si>
    <t>SCREW CORTEX 3.5X38</t>
  </si>
  <si>
    <t>Z107999</t>
  </si>
  <si>
    <t>PLATE LOCK TI 1.6 6H STRAIGHT</t>
  </si>
  <si>
    <t>Z108023</t>
  </si>
  <si>
    <t>SCREW CANN LAG 3.0X22</t>
  </si>
  <si>
    <t>Z108024</t>
  </si>
  <si>
    <t>SCREW CANN LAG 3.0X24</t>
  </si>
  <si>
    <t>Z108028</t>
  </si>
  <si>
    <t>Z108053</t>
  </si>
  <si>
    <t>SCREW LOCK 2.7X16 TUFFNEK</t>
  </si>
  <si>
    <t>Z108059</t>
  </si>
  <si>
    <t>SPINE SCREW VA 4.5X12 FALCON</t>
  </si>
  <si>
    <t>Z108064</t>
  </si>
  <si>
    <t>SCREW LOCK CANC SS 6.5X80</t>
  </si>
  <si>
    <t>Z108067</t>
  </si>
  <si>
    <t>CABLE COCR 2.0MM W CLAMP</t>
  </si>
  <si>
    <t>Z108084</t>
  </si>
  <si>
    <t>KNEE FEMUR CONSTRAINED 7 RT LGN OX</t>
  </si>
  <si>
    <t>Z108092</t>
  </si>
  <si>
    <t>KNEE PATELLA 35MM 7.5 GEN II</t>
  </si>
  <si>
    <t>Z108095</t>
  </si>
  <si>
    <t>KNEE TIBIA INSERT SZ 7-8 15MM PS CONSTRAINED GEN II</t>
  </si>
  <si>
    <t>Z108098</t>
  </si>
  <si>
    <t>HIP FEMUR HEAD COCR 32 +4 SYNERGY</t>
  </si>
  <si>
    <t>Z108108</t>
  </si>
  <si>
    <t>KNEE STEM 11X160 LGN</t>
  </si>
  <si>
    <t>Z108114</t>
  </si>
  <si>
    <t>KNEE TIBIA INSERT CR SZ 3-4 11 DEEP DISH LGN</t>
  </si>
  <si>
    <t>Z108598</t>
  </si>
  <si>
    <t>SCREW 3.5X14 VARIAX FOOT</t>
  </si>
  <si>
    <t>Z108135</t>
  </si>
  <si>
    <t>HIP ACETAB LINER 36X54 20DEG R3</t>
  </si>
  <si>
    <t>Z108141</t>
  </si>
  <si>
    <t>SPINE PLATE 1 LEVEL 20MM SLIMPLICITY ANTERIOR CERVICAL</t>
  </si>
  <si>
    <t>Z108142</t>
  </si>
  <si>
    <t>SPINE PLATE 1 LEVEL 24MM SLIMPLICITY ANTERIOR CERVICAL</t>
  </si>
  <si>
    <t>Z108285</t>
  </si>
  <si>
    <t>SCREW SS CANN 6.5X85 ASNIS</t>
  </si>
  <si>
    <t>Z108286</t>
  </si>
  <si>
    <t>SCREW SS CANN 6.5X90 ASNIS</t>
  </si>
  <si>
    <t>Z108300</t>
  </si>
  <si>
    <t>HIP FEMUR HEAD CERAMIC 36MM UNIV TAPER BIOLOX DELTA</t>
  </si>
  <si>
    <t>Z108447</t>
  </si>
  <si>
    <t>PLATE TIBIA ANTLAT DIST 12H RT</t>
  </si>
  <si>
    <t>Z108454</t>
  </si>
  <si>
    <t>PLATE FIIBULA LAT DIST 5H</t>
  </si>
  <si>
    <t>Z108459</t>
  </si>
  <si>
    <t>PLATE TIBIA MED DIST 12H LT</t>
  </si>
  <si>
    <t>Z108460</t>
  </si>
  <si>
    <t>PLATE TIBIA MED DIST 8H LT</t>
  </si>
  <si>
    <t>Z108653</t>
  </si>
  <si>
    <t>SCREW CORTEX 3.5X48</t>
  </si>
  <si>
    <t>Z108661</t>
  </si>
  <si>
    <t>KNEE FEMUR COMP DISTAL STD LT GMRS</t>
  </si>
  <si>
    <t>Z108666</t>
  </si>
  <si>
    <t>PLATE CLAVICLE SUP LAT 5H LT VARIAX</t>
  </si>
  <si>
    <t>Z108668</t>
  </si>
  <si>
    <t>PLATE CLAVICLE SUP MID 7H LT VARIAX</t>
  </si>
  <si>
    <t>Z108144</t>
  </si>
  <si>
    <t>SPINE PLATE 1 LEVEL 32MM SLIMPLICITY ANTERIOR CERVICAL</t>
  </si>
  <si>
    <t>Z108148</t>
  </si>
  <si>
    <t>SPINE SCREW SD VARIABLE 4.0X16 SLIMPLICITY ANTERIOR CERVICAL</t>
  </si>
  <si>
    <t>Z108155</t>
  </si>
  <si>
    <t>SPINE PLATE 3 LEVEL 60MM SLIMPLICITY ANTERIOR CERVICAL</t>
  </si>
  <si>
    <t>Z25341</t>
  </si>
  <si>
    <t>PLATE TIBIA 3.5 X 10 RT MEDIAL DISTAL</t>
  </si>
  <si>
    <t>Z108304</t>
  </si>
  <si>
    <t>SCREW 1.2X12</t>
  </si>
  <si>
    <t>Z108306</t>
  </si>
  <si>
    <t>SCREW 1.2X16</t>
  </si>
  <si>
    <t>Z108308</t>
  </si>
  <si>
    <t>Z108467</t>
  </si>
  <si>
    <t>PLATE DORSAL LOCK STD LT SMARTLOCK</t>
  </si>
  <si>
    <t>Z108473</t>
  </si>
  <si>
    <t>EXFX RING FOOT 180MM LONG HOFFMANN LRF</t>
  </si>
  <si>
    <t>Z108167</t>
  </si>
  <si>
    <t>PLATE 6H L 100DEG 12MM MIDFACE</t>
  </si>
  <si>
    <t>Z108169</t>
  </si>
  <si>
    <t>PLATE HMMF SMARTLOCK</t>
  </si>
  <si>
    <t>Z108172</t>
  </si>
  <si>
    <t>Z108173</t>
  </si>
  <si>
    <t>HIP FEMUR STEM 127DEG SZ5 ACCOLADE II</t>
  </si>
  <si>
    <t>Z108322</t>
  </si>
  <si>
    <t>Z108485</t>
  </si>
  <si>
    <t>HIP FEMUR DISTAL STEM 16X155 RESTORATION MODULAR</t>
  </si>
  <si>
    <t>Z108176</t>
  </si>
  <si>
    <t>HIP FEMUR STEM 132DEG SZ7 OFFSET SECUR-FIT ADVANCED</t>
  </si>
  <si>
    <t>Z108179</t>
  </si>
  <si>
    <t>SCREW TI LOCK 2.3X20</t>
  </si>
  <si>
    <t>Z108180</t>
  </si>
  <si>
    <t>SCREW LOCK 2.3X16</t>
  </si>
  <si>
    <t>Z108334</t>
  </si>
  <si>
    <t>Z108338</t>
  </si>
  <si>
    <t>Z108348</t>
  </si>
  <si>
    <t>Z108508</t>
  </si>
  <si>
    <t>K WIRE 2.0X150 TROCAR PT</t>
  </si>
  <si>
    <t>Z108704</t>
  </si>
  <si>
    <t>NAIL TIBIA 10X315</t>
  </si>
  <si>
    <t>Z108710</t>
  </si>
  <si>
    <t>EXFX ROD THRD 150MM HOFFMANN LRF</t>
  </si>
  <si>
    <t>Z108201</t>
  </si>
  <si>
    <t>KNEE TIBIA INSERT PS SZ4 13MM X3 TRIATHLON</t>
  </si>
  <si>
    <t>Z108509</t>
  </si>
  <si>
    <t>PLATE HAND COMPRESS T NRW 10H PROFYLE</t>
  </si>
  <si>
    <t>Z108511</t>
  </si>
  <si>
    <t>PLATE VOLAR INTER 11H LT SHORT</t>
  </si>
  <si>
    <t>Z108521</t>
  </si>
  <si>
    <t>SCREW LOCK 4.0X42 AXSOS</t>
  </si>
  <si>
    <t>Z108522</t>
  </si>
  <si>
    <t>SCREW LOCK 4.0X32 AXSOS</t>
  </si>
  <si>
    <t>Z108669</t>
  </si>
  <si>
    <t>PLATE CLAVICLE SUP MID 8H RT VARIAX</t>
  </si>
  <si>
    <t>Z108673</t>
  </si>
  <si>
    <t>NAIL END CAP +10MM</t>
  </si>
  <si>
    <t>Z108684</t>
  </si>
  <si>
    <t>SCREW LOCK 5X57.5</t>
  </si>
  <si>
    <t>Z108207</t>
  </si>
  <si>
    <t>SCREW LOCK 5.0X90</t>
  </si>
  <si>
    <t>Z108214</t>
  </si>
  <si>
    <t>HIP FEMUR STEM 132DEG SZ8 ACCOLADE II</t>
  </si>
  <si>
    <t>Z108216</t>
  </si>
  <si>
    <t>HIP FEMUR STEM 127DEG SZ2 ACCOLADE II</t>
  </si>
  <si>
    <t>Z108221</t>
  </si>
  <si>
    <t>HIP FEMUR STEM 127DEG SZ0 TMZF ACCOLADE</t>
  </si>
  <si>
    <t>Z108370</t>
  </si>
  <si>
    <t>Z108379</t>
  </si>
  <si>
    <t>Z108624</t>
  </si>
  <si>
    <t>KNEE FEMUR PS SZ8 RT CEMENTLESS TRIATHLON</t>
  </si>
  <si>
    <t>Z108631</t>
  </si>
  <si>
    <t>PLATE TIBIA PROX LAT 4H RT</t>
  </si>
  <si>
    <t>Z108632</t>
  </si>
  <si>
    <t>PLATE TIBIA PROX LAT 4H LT</t>
  </si>
  <si>
    <t>Z108226</t>
  </si>
  <si>
    <t>Z108232</t>
  </si>
  <si>
    <t>KNEE AXLE GMRS</t>
  </si>
  <si>
    <t>Z108382</t>
  </si>
  <si>
    <t>Z108395</t>
  </si>
  <si>
    <t>Z108725</t>
  </si>
  <si>
    <t>NAIL END CAP STD +0</t>
  </si>
  <si>
    <t>Z108245</t>
  </si>
  <si>
    <t>KNEE PATELLA ASYMMETRIC 32X10 X3 TRIATHLON</t>
  </si>
  <si>
    <t>Z108246</t>
  </si>
  <si>
    <t>HIP FEMUR DISTAL STEM 18X155 RESTORATION MODULAR</t>
  </si>
  <si>
    <t>Z108399</t>
  </si>
  <si>
    <t>Z108407</t>
  </si>
  <si>
    <t>SCREW SS CANCEL 4.0X12</t>
  </si>
  <si>
    <t>Z108411</t>
  </si>
  <si>
    <t>SCREW SS CANCEL 4.0X85</t>
  </si>
  <si>
    <t>Z108566</t>
  </si>
  <si>
    <t>PLATE LOCK COMP 7H</t>
  </si>
  <si>
    <t>Z108572</t>
  </si>
  <si>
    <t>SCREW LOCK 3.5X32</t>
  </si>
  <si>
    <t>Z108253</t>
  </si>
  <si>
    <t>HIP FEMUR DISTAL STEM 14X265 RESTORATION MODULAR</t>
  </si>
  <si>
    <t>Z108265</t>
  </si>
  <si>
    <t>SCREW LOCK 5.0X48 AXSOS</t>
  </si>
  <si>
    <t>Z108428</t>
  </si>
  <si>
    <t>Z108580</t>
  </si>
  <si>
    <t>SCREW LOCK 3.5X34</t>
  </si>
  <si>
    <t>Z108582</t>
  </si>
  <si>
    <t>NAIL HIP TI 125DEG 11X360 RT GAMMA</t>
  </si>
  <si>
    <t>Z108586</t>
  </si>
  <si>
    <t>NAIL HIP TI 125DEG 11X400 LT GAMMA</t>
  </si>
  <si>
    <t>Z108588</t>
  </si>
  <si>
    <t>NAIL HIP TI 125DEG 11X320 LT GAMMA</t>
  </si>
  <si>
    <t>Z108637</t>
  </si>
  <si>
    <t>PIN REDUCTION 5X150 AO</t>
  </si>
  <si>
    <t>Z108642</t>
  </si>
  <si>
    <t>KNEE TIBIA INSERT CR SZ9 10MM FLEX X3 SCORPIO</t>
  </si>
  <si>
    <t>Z108274</t>
  </si>
  <si>
    <t>KNEE TIBIA INSERT CS SZ4 9MM TRIATHLON</t>
  </si>
  <si>
    <t>Z108282</t>
  </si>
  <si>
    <t>PIN APEX 4X180 40THREAD</t>
  </si>
  <si>
    <t>Z108283</t>
  </si>
  <si>
    <t>Z108429</t>
  </si>
  <si>
    <t>SCREW CORTEX 3.5X40</t>
  </si>
  <si>
    <t>Z108437</t>
  </si>
  <si>
    <t>Z108439</t>
  </si>
  <si>
    <t>SCREW CORTEX 3.5X90</t>
  </si>
  <si>
    <t>Z108440</t>
  </si>
  <si>
    <t>Z107772</t>
  </si>
  <si>
    <t>SPINE CAP MIS NEWPORT</t>
  </si>
  <si>
    <t>Z107774</t>
  </si>
  <si>
    <t>SPINE CAGE 12X26 NON TAPERED VU E POD</t>
  </si>
  <si>
    <t>Z107777</t>
  </si>
  <si>
    <t>SPINE ROD PRECONTOUR 3.5X60 SIERRA</t>
  </si>
  <si>
    <t>Z107843</t>
  </si>
  <si>
    <t>SPINE SCREW SELF START 4.0X18 ANT CERVICAL BLUE RIDGE</t>
  </si>
  <si>
    <t>Z107896</t>
  </si>
  <si>
    <t>SPINE SCREW POLYAXIAL 5.5X45 EVEREST</t>
  </si>
  <si>
    <t>Z107904</t>
  </si>
  <si>
    <t>SPINE SCREW POLYAXIAL 4.5X35 EVEREST</t>
  </si>
  <si>
    <t>Z107961</t>
  </si>
  <si>
    <t>EXPANDER TISSUE 200CC SMOOTH CRESCENT</t>
  </si>
  <si>
    <t>Z107967</t>
  </si>
  <si>
    <t>SHOULDER HUMERUS HEAD 52X19 X1.5 COCR AEQUALIS</t>
  </si>
  <si>
    <t>Z107790</t>
  </si>
  <si>
    <t>SPINE SCREW POLYAXIAL 3.5X22 ATOLL</t>
  </si>
  <si>
    <t>Z107861</t>
  </si>
  <si>
    <t>SPINE CAGE 12X14 7DEG 38MM SMALL SOLID SANTORINI</t>
  </si>
  <si>
    <t>Z107908</t>
  </si>
  <si>
    <t>SPINE SCREW POLYAXIAL 8.5X40 EVEREST</t>
  </si>
  <si>
    <t>Z107914</t>
  </si>
  <si>
    <t>SPINE PLATE 2 LEVEL 26MM FALCON</t>
  </si>
  <si>
    <t>Z107810</t>
  </si>
  <si>
    <t>SHOULDER HUMERUS HEAD 56X21 GLOBAL ADVANTAGE</t>
  </si>
  <si>
    <t>Z107813</t>
  </si>
  <si>
    <t>SHOULDER HUMERUS HEAD 56X18 GLOBAL ADVANTAGE</t>
  </si>
  <si>
    <t>Z107866</t>
  </si>
  <si>
    <t>SPINE PLATE CONST 2 LEVEL 42MM ANT CERVICAL BLUE RIDGE</t>
  </si>
  <si>
    <t>Z107873</t>
  </si>
  <si>
    <t>SPINE PLATE CONST 3 LEVEL 56MM ANT CERVICAL BLUE RIDGE</t>
  </si>
  <si>
    <t>Z107874</t>
  </si>
  <si>
    <t>BONE DBM PUTTY 100 5CC VESUVIUS</t>
  </si>
  <si>
    <t>Z107927</t>
  </si>
  <si>
    <t>CERVICAL CAGE 12X14 H7 ROI-C</t>
  </si>
  <si>
    <t>Z107934</t>
  </si>
  <si>
    <t>CATHETER ASCENDA ONE PIECE</t>
  </si>
  <si>
    <t>Z107937</t>
  </si>
  <si>
    <t>PACEMAKER IS1/DF-4 VIVA XT CRT-D</t>
  </si>
  <si>
    <t>Z107032</t>
  </si>
  <si>
    <t>SPINECAGE 15MM NOVEL CP</t>
  </si>
  <si>
    <t>Z107043</t>
  </si>
  <si>
    <t>SCREW TENODESIS PEEK 8X12</t>
  </si>
  <si>
    <t>Z107083</t>
  </si>
  <si>
    <t>SCREW TI LP 4.0X38</t>
  </si>
  <si>
    <t>Z107084</t>
  </si>
  <si>
    <t>SCREW QUICKFIX TI 2X12</t>
  </si>
  <si>
    <t>Z25342</t>
  </si>
  <si>
    <t>PLATE TIBIA 3.5 X 12 RT MEDIAL DISTAL</t>
  </si>
  <si>
    <t>Z107087</t>
  </si>
  <si>
    <t>SCREW QUICKFIX TI CANN 3X14 PT</t>
  </si>
  <si>
    <t>Z107108</t>
  </si>
  <si>
    <t>KNEE FEM COMP 10.0X4.0 36X35 PFXL CE PF</t>
  </si>
  <si>
    <t>Z107110</t>
  </si>
  <si>
    <t>NERVE GRAFT 1-2X70 AVANCE</t>
  </si>
  <si>
    <t>Z107125</t>
  </si>
  <si>
    <t>SCREW WASHERLOC CANC 46MM</t>
  </si>
  <si>
    <t>Z107126</t>
  </si>
  <si>
    <t>SCREW WASHERLOC CANC 50MM</t>
  </si>
  <si>
    <t>Z107128</t>
  </si>
  <si>
    <t>MOLD SPACER FEMUR HEAD 52MM</t>
  </si>
  <si>
    <t>Z107147</t>
  </si>
  <si>
    <t>PEG SMOOTH 2.0X26 DVR VOLAR</t>
  </si>
  <si>
    <t>Z107161</t>
  </si>
  <si>
    <t>HIP FEMUR STEM TAPERLOC #8 SO FULL PROFILE</t>
  </si>
  <si>
    <t>Z107175</t>
  </si>
  <si>
    <t>HIP FEMUR STEM TAPERLOC #16 HO</t>
  </si>
  <si>
    <t>Z107178</t>
  </si>
  <si>
    <t>HIP FEMUR STEM TAPERLOC #12 SO REDUCED DISTAL</t>
  </si>
  <si>
    <t>Z107616</t>
  </si>
  <si>
    <t>FEM HEAD S-ROM</t>
  </si>
  <si>
    <t>Z107617</t>
  </si>
  <si>
    <t>LINER LOCKING PIN S-ROM</t>
  </si>
  <si>
    <t>Z107620</t>
  </si>
  <si>
    <t>TIB INSERT HINGE UNIV</t>
  </si>
  <si>
    <t>Z107331</t>
  </si>
  <si>
    <t>ANCHOR JUGGERKNOT 2.9 W TAPERED NEEDLES</t>
  </si>
  <si>
    <t>Z107474</t>
  </si>
  <si>
    <t>TIB BRG VNGD PS</t>
  </si>
  <si>
    <t>Z107478</t>
  </si>
  <si>
    <t>TIB BRG 12X63 VNGD PS</t>
  </si>
  <si>
    <t>Z107676</t>
  </si>
  <si>
    <t>SHOULDER HUMERUS INSERT 44MM RSP</t>
  </si>
  <si>
    <t>Z107678</t>
  </si>
  <si>
    <t>CATH NANOCROSS 014 40X210X150</t>
  </si>
  <si>
    <t>Z107689</t>
  </si>
  <si>
    <t>SPINE SCREW POLYAXIAL 5.5X35 FENESTRATED CORAL</t>
  </si>
  <si>
    <t>Z107212</t>
  </si>
  <si>
    <t>TIB AUG 71X15MM BMT 360</t>
  </si>
  <si>
    <t>Z107351</t>
  </si>
  <si>
    <t>ANAT BRG RT MD SZ 6 OXF</t>
  </si>
  <si>
    <t>Z107498</t>
  </si>
  <si>
    <t>BAHA4 PROCESSOR CHESTNUT BROWN</t>
  </si>
  <si>
    <t>Z107766</t>
  </si>
  <si>
    <t>SPINE ROD STRAIGHT 5.5X110 CORAL</t>
  </si>
  <si>
    <t>Z107215</t>
  </si>
  <si>
    <t>TIB SM CRUC BMT 360</t>
  </si>
  <si>
    <t>Z107222</t>
  </si>
  <si>
    <t>Z107512</t>
  </si>
  <si>
    <t>HIP ACETAB LINER 36X60 NEUTRAL PINNACLE</t>
  </si>
  <si>
    <t>Z107640</t>
  </si>
  <si>
    <t>Z107642</t>
  </si>
  <si>
    <t>SPINE SCREW 4.4X12 EAGLE</t>
  </si>
  <si>
    <t>Z107242</t>
  </si>
  <si>
    <t>CABLE W/ SLEEVE COCR 2.0X750</t>
  </si>
  <si>
    <t>Z107374</t>
  </si>
  <si>
    <t>REGEN MULTI 68MM</t>
  </si>
  <si>
    <t>Z107379</t>
  </si>
  <si>
    <t>RENGEN RNGLC + LTD</t>
  </si>
  <si>
    <t>Z107516</t>
  </si>
  <si>
    <t>SHOULDER GLENOID ANCHOR PEG 44 GLOBAL ADVANTAGE</t>
  </si>
  <si>
    <t>Z107517</t>
  </si>
  <si>
    <t>SHOULDER GLENOID ANCHOR PEG 40 GLOBAL ADVANTAGE</t>
  </si>
  <si>
    <t>Z107724</t>
  </si>
  <si>
    <t>SPINE SCREW POLYAXIAL 4.0X30 SOLID CORAL</t>
  </si>
  <si>
    <t>Z107251</t>
  </si>
  <si>
    <t>Z107399</t>
  </si>
  <si>
    <t>SCREW TI LOW PROF 6.5X40MM</t>
  </si>
  <si>
    <t>Z107401</t>
  </si>
  <si>
    <t>SCREW TI LOW PROF 6.5X60MM</t>
  </si>
  <si>
    <t>Z107403</t>
  </si>
  <si>
    <t>SCREW CORTEX TI 5.0X36</t>
  </si>
  <si>
    <t>Z107692</t>
  </si>
  <si>
    <t>SPINE SCREW POLYAXIAL 5.5X50 FENESTRATED CORAL</t>
  </si>
  <si>
    <t>Z107270</t>
  </si>
  <si>
    <t>Z107404</t>
  </si>
  <si>
    <t>SCREW CORTEX TI 5.0X38</t>
  </si>
  <si>
    <t>Z107555</t>
  </si>
  <si>
    <t>HUM STEM CEMENTLESS MOD</t>
  </si>
  <si>
    <t>Z107645</t>
  </si>
  <si>
    <t>SPINE SCREW MIS CANN TI 6X55 X-TAB VIPER 2</t>
  </si>
  <si>
    <t>Z107649</t>
  </si>
  <si>
    <t>SPINE PEDICLE SCREW TI 6X45 POLYAXIAL</t>
  </si>
  <si>
    <t>Z107286</t>
  </si>
  <si>
    <t>HIP FEMUR TAPER INSERT STD BIO-MOORE II</t>
  </si>
  <si>
    <t>Z107290</t>
  </si>
  <si>
    <t>LINER E-POLY 44MM +3</t>
  </si>
  <si>
    <t>Z107291</t>
  </si>
  <si>
    <t>LINER E-POLY 44MM +3 MROM SZ 2</t>
  </si>
  <si>
    <t>Z107423</t>
  </si>
  <si>
    <t>FEM RT 62.5 VANG CR ILOK</t>
  </si>
  <si>
    <t>Z107425</t>
  </si>
  <si>
    <t>FEM RT 70 VANG CR ILOK</t>
  </si>
  <si>
    <t>Z107296</t>
  </si>
  <si>
    <t>HIP FEMUR HEAD 36MM STD FREEDOM</t>
  </si>
  <si>
    <t>Z107439</t>
  </si>
  <si>
    <t>FEM RT-72.5 VANGRD CR ILOK</t>
  </si>
  <si>
    <t>Z107447</t>
  </si>
  <si>
    <t>FEM VG 360 DST AG 60X5</t>
  </si>
  <si>
    <t>Z107449</t>
  </si>
  <si>
    <t>FEM RT 60 VGXP INTLK</t>
  </si>
  <si>
    <t>Z107317</t>
  </si>
  <si>
    <t xml:space="preserve"> STEM 11X120 GEN 4 LAT</t>
  </si>
  <si>
    <t>Z107661</t>
  </si>
  <si>
    <t>SHOULDER GLENOID SCREW 5X22 RSP</t>
  </si>
  <si>
    <t>Z107663</t>
  </si>
  <si>
    <t>SHOULDER GLENOID SCREW 5X30 RSP</t>
  </si>
  <si>
    <t>Z107672</t>
  </si>
  <si>
    <t>SHOULDER HUMERUS STEM 10X116 RSP</t>
  </si>
  <si>
    <t>Z107674</t>
  </si>
  <si>
    <t>SHOULDER GLENOID HEAD NEUTRAL RSP</t>
  </si>
  <si>
    <t>N54069</t>
  </si>
  <si>
    <t>GUIDEWIRE 1.45MM BLUNT VIPER 2</t>
  </si>
  <si>
    <t>N54206</t>
  </si>
  <si>
    <t>GUIDEWIRE 3.0X800 BALL TIP</t>
  </si>
  <si>
    <t>Z107003</t>
  </si>
  <si>
    <t>SCREW HEADLESS COMPRESS 18MM STD RESORBABLE BIOTRAK</t>
  </si>
  <si>
    <t>Z49403</t>
  </si>
  <si>
    <t>NAIL BOLT TI LOCK 4.9 X 42</t>
  </si>
  <si>
    <t>Z25343</t>
  </si>
  <si>
    <t>PLATE TIBIA 3.5 X 14 RT MEDIAL DISTAL</t>
  </si>
  <si>
    <t>Z108816</t>
  </si>
  <si>
    <t>PLATE TIBIA 2.7/3.5 LOCK 8H LT ANTEROLATERAL DISTAL</t>
  </si>
  <si>
    <t>Z108817</t>
  </si>
  <si>
    <t>PLATE TIBIA 2.7/3.5LOCK 10H RT MEDIAL DISTAL</t>
  </si>
  <si>
    <t>Z108823</t>
  </si>
  <si>
    <t>GUIDEWIRE 3.2X475</t>
  </si>
  <si>
    <t>Z108825</t>
  </si>
  <si>
    <t>SCREW CORTEX LP 3.5X20</t>
  </si>
  <si>
    <t>Z108879</t>
  </si>
  <si>
    <t>K WIRE 2.0X150 TROCAR</t>
  </si>
  <si>
    <t>Z109009</t>
  </si>
  <si>
    <t>ANKLE TIBIA TRAY RT SZ4 LONG INBONE</t>
  </si>
  <si>
    <t>Z109010</t>
  </si>
  <si>
    <t>ANKLE TIBIA TRAY RT SZ3 LONG INBONE</t>
  </si>
  <si>
    <t>Z109031</t>
  </si>
  <si>
    <t>SCREW LOCK 3.5X24 ORTHOLOC 3DI</t>
  </si>
  <si>
    <t>Z109034</t>
  </si>
  <si>
    <t>SCREW LOCK 3.5X16 ORTHOLOC 3DI</t>
  </si>
  <si>
    <t>Z109042</t>
  </si>
  <si>
    <t>SCREW LOCK LG HD 2.7X10 ORTHOLOC 3DI</t>
  </si>
  <si>
    <t>Z109048</t>
  </si>
  <si>
    <t>TOE 2.4X16 0 DEG PROTOE VO</t>
  </si>
  <si>
    <t>Z109052</t>
  </si>
  <si>
    <t>K WIRE 1.4X228 INBONE</t>
  </si>
  <si>
    <t>Z109056</t>
  </si>
  <si>
    <t>FEM HEAD 36MM 12/14 COCR</t>
  </si>
  <si>
    <t>Z109072</t>
  </si>
  <si>
    <t>SCREW 2.4MM LOCKING 22MM</t>
  </si>
  <si>
    <t>Z109078</t>
  </si>
  <si>
    <t>SCREW 2.7MM CORT 32MM</t>
  </si>
  <si>
    <t>Z109096</t>
  </si>
  <si>
    <t>HUM CUP AS INVERSE 0 DEG RETRO</t>
  </si>
  <si>
    <t>Z109103</t>
  </si>
  <si>
    <t>HUMERAL STEM 6X130 BF</t>
  </si>
  <si>
    <t>Z109106</t>
  </si>
  <si>
    <t>Z109110</t>
  </si>
  <si>
    <t>Z109119</t>
  </si>
  <si>
    <t>LINER 47 BIPOLAR</t>
  </si>
  <si>
    <t>Z109141</t>
  </si>
  <si>
    <t xml:space="preserve"> LINER CONT VIV E HEUTRAL</t>
  </si>
  <si>
    <t>Z109148</t>
  </si>
  <si>
    <t>SHELL CONTIN MULTI HOLE 64</t>
  </si>
  <si>
    <t>Z109149</t>
  </si>
  <si>
    <t>SHELL CONTIN UNI HOLE 50</t>
  </si>
  <si>
    <t>Z109155</t>
  </si>
  <si>
    <t>Z109158</t>
  </si>
  <si>
    <t>CONTINUUM CLUSTER HOLE SHELL48</t>
  </si>
  <si>
    <t>Z109164</t>
  </si>
  <si>
    <t>SHELL CONTINUMM MULTI HOLE 52</t>
  </si>
  <si>
    <t>Z109189</t>
  </si>
  <si>
    <t>SCREW NVERSE REVERSE CANCELL</t>
  </si>
  <si>
    <t>Z109209</t>
  </si>
  <si>
    <t>M/L TAPER 4 EXT REDUCED NECK</t>
  </si>
  <si>
    <t>Z109211</t>
  </si>
  <si>
    <t>M/L TAPER 5 STD REDUCED NECK</t>
  </si>
  <si>
    <t>Z109232</t>
  </si>
  <si>
    <t>AC ART SURF 3-4 NEXGEN</t>
  </si>
  <si>
    <t>Z109270</t>
  </si>
  <si>
    <t>TIB AUGM BL 5MM SZ 5 NEXGEN</t>
  </si>
  <si>
    <t>Z109296</t>
  </si>
  <si>
    <t>INSERT TM REVERSE DUAL TAPER</t>
  </si>
  <si>
    <t>Z109300</t>
  </si>
  <si>
    <t xml:space="preserve"> STEM 14X170 TM REVERSE</t>
  </si>
  <si>
    <t>Z109308</t>
  </si>
  <si>
    <t>FM TAPER 13X130 VERSYS</t>
  </si>
  <si>
    <t>Z108750</t>
  </si>
  <si>
    <t>HIP FEMUR HEAD COCR 32 +4 V40 VITALLIUM</t>
  </si>
  <si>
    <t>Z108753</t>
  </si>
  <si>
    <t>PLATE STRAIGHT 8H VARIAX</t>
  </si>
  <si>
    <t>Z108756</t>
  </si>
  <si>
    <t>Z108759</t>
  </si>
  <si>
    <t>EXFX WASHER BLUE 4MM HOFFMANN LRF</t>
  </si>
  <si>
    <t>Z108762</t>
  </si>
  <si>
    <t>NAIL SCREW COMPRESSION WICHITA</t>
  </si>
  <si>
    <t>Z108763</t>
  </si>
  <si>
    <t>NAIL TIBIA COMPRESSION 12MM WICHITA</t>
  </si>
  <si>
    <t>Z108893</t>
  </si>
  <si>
    <t>PLATE FIBULA 2.7 LOCK 4H LT DISTAL</t>
  </si>
  <si>
    <t>Z108905</t>
  </si>
  <si>
    <t>NAIL TIBIA TI CANN 13X375</t>
  </si>
  <si>
    <t>Z108963</t>
  </si>
  <si>
    <t>PRIMATRIX AG 4X4 MESHED</t>
  </si>
  <si>
    <t>Z108966</t>
  </si>
  <si>
    <t>CAGE END CAP 26MM 0 DEG YELLOW OBELISC</t>
  </si>
  <si>
    <t>Z108967</t>
  </si>
  <si>
    <t>CAGE LOCK SCREW LONG OBELISC</t>
  </si>
  <si>
    <t>Z108766</t>
  </si>
  <si>
    <t>EXFX WIRE BOLT LONG HOFFMANN LRF</t>
  </si>
  <si>
    <t>Z108767</t>
  </si>
  <si>
    <t>EXFX WIRE BOLT MED HOFFMANN LRF</t>
  </si>
  <si>
    <t>Z108772</t>
  </si>
  <si>
    <t>SPINE ROD MAX RAD 6.0X60 XIA3</t>
  </si>
  <si>
    <t>Z108844</t>
  </si>
  <si>
    <t>SCREW TI CANCEL 3.5X16 POLYAXIAL SYNAPSE</t>
  </si>
  <si>
    <t>Z108846</t>
  </si>
  <si>
    <t>PLATE TIBIA LOCK 3.5 14H RT PROXIMAL SMALL BEND</t>
  </si>
  <si>
    <t>Z108851</t>
  </si>
  <si>
    <t>SCREW CORTEX 4.5X85</t>
  </si>
  <si>
    <t>Z108910</t>
  </si>
  <si>
    <t>Z108972</t>
  </si>
  <si>
    <t>AAA LEG 23X10</t>
  </si>
  <si>
    <t>Z108982</t>
  </si>
  <si>
    <t>GRAFT PROPATEN SW 6X10</t>
  </si>
  <si>
    <t>Z108791</t>
  </si>
  <si>
    <t>EXFX ROD 11X200 LONG</t>
  </si>
  <si>
    <t>Z108792</t>
  </si>
  <si>
    <t>NAIL FEMUR TI CANN 11X235 LT TFNA 130 DEG</t>
  </si>
  <si>
    <t>Z108874</t>
  </si>
  <si>
    <t>SCREW CANN FT 6.5X70</t>
  </si>
  <si>
    <t>Z108928</t>
  </si>
  <si>
    <t>Z108930</t>
  </si>
  <si>
    <t>NORIAN INJECTABLE 5CC DRILLABLE</t>
  </si>
  <si>
    <t>Z108932</t>
  </si>
  <si>
    <t>PIN STEINMAN 5X250</t>
  </si>
  <si>
    <t>Z108936</t>
  </si>
  <si>
    <t>PLATE TIBIA 2.7/3.5 LOCK 4H RT MEDIAL DISTAL</t>
  </si>
  <si>
    <t>Z109001</t>
  </si>
  <si>
    <t>ANKLE POLY SZ3 8MM SULCUS INBONE</t>
  </si>
  <si>
    <t>Z108799</t>
  </si>
  <si>
    <t>K WIRE 2.0X150 THRD TROCAR</t>
  </si>
  <si>
    <t>Z108801</t>
  </si>
  <si>
    <t>PLATE RADIUS LOCK 2.4 6X4H LT DISTAL NARROW</t>
  </si>
  <si>
    <t>Z108810</t>
  </si>
  <si>
    <t>PLATE RADIUS LOCK 2.4 2X3H L -90 DEG DORSAL DISTAL</t>
  </si>
  <si>
    <t>Z108811</t>
  </si>
  <si>
    <t>PLATE RADIUS LOCK 2.4 6X5H LT VOLAR RIM DISTAL</t>
  </si>
  <si>
    <t>Z25344</t>
  </si>
  <si>
    <t>PLATE TIBIA 3.5 X 16 RT MEDIAL DISTAL</t>
  </si>
  <si>
    <t>Z25345</t>
  </si>
  <si>
    <t>PLATE TIBIA 3.5 X 18 RT MEDIAL DISTAL</t>
  </si>
  <si>
    <t>U111740</t>
  </si>
  <si>
    <t>STENT ABSORB GT1 3.0 X 23</t>
  </si>
  <si>
    <t>U111738</t>
  </si>
  <si>
    <t>STENT ABSORB GT1 3.0 X 18</t>
  </si>
  <si>
    <t>U111736</t>
  </si>
  <si>
    <t>STENT ABSORB GT1 3.0 X 12</t>
  </si>
  <si>
    <t>U111742</t>
  </si>
  <si>
    <t>STENT ABSORB GT1 3.0 X 28</t>
  </si>
  <si>
    <t>U111728</t>
  </si>
  <si>
    <t>STENT ABSORB GT1 2.5 X 18</t>
  </si>
  <si>
    <t>U111726</t>
  </si>
  <si>
    <t>STENT ABSORB GT1 2.5 X 12</t>
  </si>
  <si>
    <t>U111744</t>
  </si>
  <si>
    <t>STENT ABSORB GT1 3.5 X 12</t>
  </si>
  <si>
    <t>U111734</t>
  </si>
  <si>
    <t>STENT ABSORB GT1 3.0 X 08</t>
  </si>
  <si>
    <t>U111746</t>
  </si>
  <si>
    <t>STENT ABSORB GT1 3.5 X 18</t>
  </si>
  <si>
    <t>U111750</t>
  </si>
  <si>
    <t>STENT ABSORB GT1 3.5 X 28</t>
  </si>
  <si>
    <t>U111730</t>
  </si>
  <si>
    <t>STENT ABSORB GT1 2.5 X 23</t>
  </si>
  <si>
    <t>U111732</t>
  </si>
  <si>
    <t>STENT ABSORB GT1 2.5 X 28</t>
  </si>
  <si>
    <t>U111748</t>
  </si>
  <si>
    <t>STENT ABSORB GT1 3.5 X 23</t>
  </si>
  <si>
    <t>Z25362</t>
  </si>
  <si>
    <t>PLATE TIBIA 3.5 X 6 LT MEDIAL DISTAL</t>
  </si>
  <si>
    <t>U111724</t>
  </si>
  <si>
    <t>STENT ABSORB GT1 2.5 X 08</t>
  </si>
  <si>
    <t>Z25363</t>
  </si>
  <si>
    <t>PLATE TIBIA 3.5 X 8 LT MEDIAL DISTAL</t>
  </si>
  <si>
    <t>Z25364</t>
  </si>
  <si>
    <t>PLATE TIBIA 3.5 X 10 LT MEDIAL DISTAL</t>
  </si>
  <si>
    <t>Z109410</t>
  </si>
  <si>
    <t>PLATE ROTAT CORRECT2H HD/4H SF 1.5/2.0MM</t>
  </si>
  <si>
    <t>Z109420</t>
  </si>
  <si>
    <t>PLATE PROXIMAL TIBIA LT 18 HOL 4.5MM LCP0344MM</t>
  </si>
  <si>
    <t>Z109422</t>
  </si>
  <si>
    <t>PLATE AETICL DISTAL HUM 12H/RT 3.5X266MM</t>
  </si>
  <si>
    <t>Z105314</t>
  </si>
  <si>
    <t>NAIL SCREW TI LOCK 5.0 X 70 ANGULAR STABLE</t>
  </si>
  <si>
    <t>Z105324</t>
  </si>
  <si>
    <t>NAIL SCREW TI LOCK 5.0 X 80 ANGULAR STABLE</t>
  </si>
  <si>
    <t>Z105332</t>
  </si>
  <si>
    <t>NAIL SCREW TI LOCK 5.0 X 100 ANGULAR STABLE</t>
  </si>
  <si>
    <t>Z109408</t>
  </si>
  <si>
    <t>KIT SACRAL BAR 6MM THRD 200MM STERILE</t>
  </si>
  <si>
    <t>Z109415</t>
  </si>
  <si>
    <t>NAIL TI CANN HUMERAL EX/220M 11MM</t>
  </si>
  <si>
    <t>Z109411</t>
  </si>
  <si>
    <t>PLATE ROTAT CORRECT2H HD/5H SF 1.5/2.0MM</t>
  </si>
  <si>
    <t>Z109412</t>
  </si>
  <si>
    <t>PLATE ROTAT CORRECT2H HD/4H SF 2.0MM LCP</t>
  </si>
  <si>
    <t>Z103440</t>
  </si>
  <si>
    <t>PLATE RECON 3.5 LP CRVD 8HOLE 88MM RADIUS</t>
  </si>
  <si>
    <t>Z100572</t>
  </si>
  <si>
    <t>PIN TI  EMERGENCY RELEASE STERNAL PLATE</t>
  </si>
  <si>
    <t>Z105320</t>
  </si>
  <si>
    <t>NAIL SCREW TI LOCK 5.0 X 76 ANGULAR STABLE</t>
  </si>
  <si>
    <t>Z105330</t>
  </si>
  <si>
    <t>NAIL SCREW TI LOCK 5.0 X 95 ANGULAR STABLE</t>
  </si>
  <si>
    <t>Z109413</t>
  </si>
  <si>
    <t>PLATE ROTAT CORRECT2H HD/5H SF 2.0MM LCP</t>
  </si>
  <si>
    <t>Z109416</t>
  </si>
  <si>
    <t>NAIL TI CANN HUMERAL EX/240M 11MM</t>
  </si>
  <si>
    <t>Z109421</t>
  </si>
  <si>
    <t>PLATE PROXIMAL TIBIA RT 18 HOL 4.5MM LCP0344MM</t>
  </si>
  <si>
    <t>Z109424</t>
  </si>
  <si>
    <t>SCREW CANNULATED LOCKING 95MM 5.0MM STERILE</t>
  </si>
  <si>
    <t>Z109425</t>
  </si>
  <si>
    <t>SCREW CANNULATED LOCKING 100MM 5.0MM STERILE</t>
  </si>
  <si>
    <t>Z105322</t>
  </si>
  <si>
    <t>NAIL SCREW TI LOCK 5.0 X 78 ANGULAR STABLE</t>
  </si>
  <si>
    <t>Z105326</t>
  </si>
  <si>
    <t>NAIL SCREW TI LOCK 5.0 X 85 ANGULAR STABLE</t>
  </si>
  <si>
    <t>Z105328</t>
  </si>
  <si>
    <t>NAIL SCREW TI LOCK 5.0 X 90 ANGULAR STABLE</t>
  </si>
  <si>
    <t>Z109407</t>
  </si>
  <si>
    <t>KIT SACRAL BAR 6MM THRD 260MM Sterile</t>
  </si>
  <si>
    <t>Z109418</t>
  </si>
  <si>
    <t>NAIL TI CANN HUMERAL EX/280M 11MM</t>
  </si>
  <si>
    <t>Z109426</t>
  </si>
  <si>
    <t>SCREW CANNULATED LOCKING 105MM 5.0MM STERILE</t>
  </si>
  <si>
    <t>Z105318</t>
  </si>
  <si>
    <t>NAIL SCREW TI LOCK 5.0 X 74 ANGULAR STABLE</t>
  </si>
  <si>
    <t>Z109417</t>
  </si>
  <si>
    <t>NAIL TI CANN HUMERAL EX/260M 11MM</t>
  </si>
  <si>
    <t>Z105312</t>
  </si>
  <si>
    <t>NAIL SCREW TI LOCK 5.0 X 68 ANGULAR STABLE</t>
  </si>
  <si>
    <t>Z105316</t>
  </si>
  <si>
    <t>NAIL SCREW TI LOCK 5.0 X 72 ANGULAR STABLE</t>
  </si>
  <si>
    <t>Z25365</t>
  </si>
  <si>
    <t>PLATE TIBIA 3.5 X 12 LT MEDIAL DISTAL</t>
  </si>
  <si>
    <t>Z109419</t>
  </si>
  <si>
    <t>PLATE PROXIMAL TIBIA RT 20 HOL 4.5MM LCP0370MM</t>
  </si>
  <si>
    <t>Z109427</t>
  </si>
  <si>
    <t>SCREW CANNULATED LOCKING 110MM 5.0MM STERILE</t>
  </si>
  <si>
    <t>Z111531</t>
  </si>
  <si>
    <t>SHELL ACETABULAR 56MM CCH</t>
  </si>
  <si>
    <t>Z111534</t>
  </si>
  <si>
    <t>SHELL ACETABULAR 62MM CCH</t>
  </si>
  <si>
    <t>Z111535</t>
  </si>
  <si>
    <t>SHELL ACETABULAR 64MM CCH</t>
  </si>
  <si>
    <t>Z111563</t>
  </si>
  <si>
    <t>KNEE PATELLA ASYMMETRIC X3 TRIATHLON/CCH</t>
  </si>
  <si>
    <t>Z111566</t>
  </si>
  <si>
    <t>ACCOLADE C CS 127 NK CCH</t>
  </si>
  <si>
    <t>Z111574</t>
  </si>
  <si>
    <t>ACCOLADE C CS 132 NK CCH</t>
  </si>
  <si>
    <t>Z111591</t>
  </si>
  <si>
    <t>V40 COCR HEAD 32MM/+8 CCH</t>
  </si>
  <si>
    <t>Z111594</t>
  </si>
  <si>
    <t>TRIDENT X3 ELEVATED RIM 32MM CCH</t>
  </si>
  <si>
    <t>Z111608</t>
  </si>
  <si>
    <t>SIZE 9 ACCOLADE II 127 DEG CCH</t>
  </si>
  <si>
    <t>Z111544</t>
  </si>
  <si>
    <t>TRIDENT HEMISPHERICAL MULTI CCH</t>
  </si>
  <si>
    <t>Z111551</t>
  </si>
  <si>
    <t>KNEE INSERT CS TIBIAL #5 25MM CCH</t>
  </si>
  <si>
    <t>Z111552</t>
  </si>
  <si>
    <t>KNEE INSERT CS TIBIAL #6 25MM CCH</t>
  </si>
  <si>
    <t>Z111556</t>
  </si>
  <si>
    <t>KNEE PATELLA SYMMETRIC X3 TRIATHLON/CCH</t>
  </si>
  <si>
    <t>Z111557</t>
  </si>
  <si>
    <t>Z111565</t>
  </si>
  <si>
    <t>Z111569</t>
  </si>
  <si>
    <t>Z111575</t>
  </si>
  <si>
    <t>Z25366</t>
  </si>
  <si>
    <t>PLATE TIBIA 3.5 X 14 LT MEDIAL DISTAL</t>
  </si>
  <si>
    <t>Z111596</t>
  </si>
  <si>
    <t>Z111602</t>
  </si>
  <si>
    <t>SIZE 11 ACCOLADE II 132 DEG CCH</t>
  </si>
  <si>
    <t>Z111613</t>
  </si>
  <si>
    <t>UHR BIPOLAR 26X46MM CCH</t>
  </si>
  <si>
    <t>Z111618</t>
  </si>
  <si>
    <t>UHR BIPOLAR 26X51MM CCH</t>
  </si>
  <si>
    <t>Z111537</t>
  </si>
  <si>
    <t>Z111554</t>
  </si>
  <si>
    <t>Z111558</t>
  </si>
  <si>
    <t>Z111567</t>
  </si>
  <si>
    <t>Z111571</t>
  </si>
  <si>
    <t>Z111572</t>
  </si>
  <si>
    <t>Z111583</t>
  </si>
  <si>
    <t>INSERT ACETABULAR 0 DEG 40MM CCH</t>
  </si>
  <si>
    <t>Z111588</t>
  </si>
  <si>
    <t>V40 COCR HEAD 32MM/0 CCH</t>
  </si>
  <si>
    <t>Z111592</t>
  </si>
  <si>
    <t>V40 COCR HEAD 26MM/+12 CCH</t>
  </si>
  <si>
    <t>Z111597</t>
  </si>
  <si>
    <t>TRIDENT X3 ELEVATED RIM 36MM CCH</t>
  </si>
  <si>
    <t>Z111603</t>
  </si>
  <si>
    <t>SIZE 0 ACCOLADE II 127 DEG CCH</t>
  </si>
  <si>
    <t>Z111604</t>
  </si>
  <si>
    <t>SIZE 1 ACCOLADE II 127 DEG CCH</t>
  </si>
  <si>
    <t>Z111621</t>
  </si>
  <si>
    <t>UHR BIPOLAR 26X54MM CCH</t>
  </si>
  <si>
    <t>Z111622</t>
  </si>
  <si>
    <t>UHR BIPOLAR 26X55MM CCH</t>
  </si>
  <si>
    <t>Z111623</t>
  </si>
  <si>
    <t>UHR BIPOLAR 26X56MM CCH</t>
  </si>
  <si>
    <t>Z111530</t>
  </si>
  <si>
    <t>SHELL ACETABULAR 54MM CCH</t>
  </si>
  <si>
    <t>Z111532</t>
  </si>
  <si>
    <t>SHELL ACETABULAR 58MM CCH</t>
  </si>
  <si>
    <t>Z111536</t>
  </si>
  <si>
    <t>SHELL ACETABULAR 66MM CCH</t>
  </si>
  <si>
    <t>Z111541</t>
  </si>
  <si>
    <t>Z111542</t>
  </si>
  <si>
    <t>Z111547</t>
  </si>
  <si>
    <t>KNEE INSERT CS TIBIAL #3 22MM CCH</t>
  </si>
  <si>
    <t>Z111548</t>
  </si>
  <si>
    <t>KNEE INSERT CS TIBIAL #3 25MM CCH</t>
  </si>
  <si>
    <t>Z111549</t>
  </si>
  <si>
    <t>KNEE INSERT CS TIBIAL #4 22MM CCH</t>
  </si>
  <si>
    <t>Z111553</t>
  </si>
  <si>
    <t>KNEE INSERT CS TIBIAL #7 22MM CCH</t>
  </si>
  <si>
    <t>Z111570</t>
  </si>
  <si>
    <t>Z111578</t>
  </si>
  <si>
    <t>ACCOLADE HFX SIZE #2 CCH</t>
  </si>
  <si>
    <t>Z111589</t>
  </si>
  <si>
    <t>V40 COCR HEAD 26MM/+4 CCH</t>
  </si>
  <si>
    <t>Z111609</t>
  </si>
  <si>
    <t>SIZE 10 ACCOLADE II 127 DEG CCH</t>
  </si>
  <si>
    <t>Z111610</t>
  </si>
  <si>
    <t>SIZE 11 ACCOLADE II 127 DEG CCH</t>
  </si>
  <si>
    <t>Z111615</t>
  </si>
  <si>
    <t>UHR BIPOLAR 26X48MM CCH</t>
  </si>
  <si>
    <t>Z111538</t>
  </si>
  <si>
    <t>Z111539</t>
  </si>
  <si>
    <t>Z111559</t>
  </si>
  <si>
    <t>Z111595</t>
  </si>
  <si>
    <t>Z111533</t>
  </si>
  <si>
    <t>SHELL ACETABULAR 60MM CCH</t>
  </si>
  <si>
    <t>Z111550</t>
  </si>
  <si>
    <t>KNEE INSERT CS TIBIAL #4 25MM CCH</t>
  </si>
  <si>
    <t>Z111555</t>
  </si>
  <si>
    <t>Z111576</t>
  </si>
  <si>
    <t>Z111593</t>
  </si>
  <si>
    <t>V40 COCR HEAD 32MM/+12 CCH</t>
  </si>
  <si>
    <t>Z111601</t>
  </si>
  <si>
    <t>SIZE 10 ACCOLADE II 132 DEG CCH</t>
  </si>
  <si>
    <t>Z111607</t>
  </si>
  <si>
    <t>SIZE 8 ACCOLADE II 127 DEG CCH</t>
  </si>
  <si>
    <t>Z111611</t>
  </si>
  <si>
    <t>UHR BIPOLAR 26X44MM CCH</t>
  </si>
  <si>
    <t>Z111612</t>
  </si>
  <si>
    <t>UHR BIPOLAR 26X45MM CCH</t>
  </si>
  <si>
    <t>Z111614</t>
  </si>
  <si>
    <t>UHR BIPOLAR 26X47MM CCH</t>
  </si>
  <si>
    <t>Z111540</t>
  </si>
  <si>
    <t>Z111543</t>
  </si>
  <si>
    <t>M54908</t>
  </si>
  <si>
    <t>CATH THORACIC PVC 24FR W/TROCAR</t>
  </si>
  <si>
    <t>Z111560</t>
  </si>
  <si>
    <t>KNEE PATELLA TRIAL CCH</t>
  </si>
  <si>
    <t>Z111561</t>
  </si>
  <si>
    <t>Z111568</t>
  </si>
  <si>
    <t>Z111577</t>
  </si>
  <si>
    <t>ACCOLADE HFX SIZE #1 CCH</t>
  </si>
  <si>
    <t>Z111582</t>
  </si>
  <si>
    <t>Z111586</t>
  </si>
  <si>
    <t>V40 COCR HEAD 32MM/-4 CCH</t>
  </si>
  <si>
    <t>Z111590</t>
  </si>
  <si>
    <t>V40 COCR HEAD 26MM/+8 CCH</t>
  </si>
  <si>
    <t>Z111598</t>
  </si>
  <si>
    <t>SIZE 0 ACCOLADE II 132 DEG CCH</t>
  </si>
  <si>
    <t>Z111599</t>
  </si>
  <si>
    <t>SIZE 1 ACCOLADE II 132 DEG CCH</t>
  </si>
  <si>
    <t>Z111605</t>
  </si>
  <si>
    <t>SIZE 3 ACCOLADE II 127 DEG CCH</t>
  </si>
  <si>
    <t>M54916</t>
  </si>
  <si>
    <t>CATH THORACIC PVC 32FR W/TROCAR</t>
  </si>
  <si>
    <t>Z111617</t>
  </si>
  <si>
    <t>UHR BIPOLAR 26X50MM CCH</t>
  </si>
  <si>
    <t>Z111619</t>
  </si>
  <si>
    <t>UHR BIPOLAR 26X52MM CCH</t>
  </si>
  <si>
    <t>Z111620</t>
  </si>
  <si>
    <t>UHR BIPOLAR 26X53MM CCH</t>
  </si>
  <si>
    <t>Z111545</t>
  </si>
  <si>
    <t>Z111546</t>
  </si>
  <si>
    <t>INSERT TIBIAL SIXE 7 16MM CCH</t>
  </si>
  <si>
    <t>Z111562</t>
  </si>
  <si>
    <t>Z111564</t>
  </si>
  <si>
    <t>Z111573</t>
  </si>
  <si>
    <t>Z111579</t>
  </si>
  <si>
    <t>ACCOLADE HFX SIZE #7 CCH</t>
  </si>
  <si>
    <t>Z111580</t>
  </si>
  <si>
    <t>ACCOLADE HFX SIZE #8 CCH</t>
  </si>
  <si>
    <t>M54924</t>
  </si>
  <si>
    <t>CATH THORACIC PVC 28FR W/TROCAR</t>
  </si>
  <si>
    <t>Z111581</t>
  </si>
  <si>
    <t>Z111584</t>
  </si>
  <si>
    <t>Z111585</t>
  </si>
  <si>
    <t>V40 COCR HEAD 26MM/-3 CCH</t>
  </si>
  <si>
    <t>Z111587</t>
  </si>
  <si>
    <t>V40 COCR HEAD 26MM/0 CCH</t>
  </si>
  <si>
    <t>Z111600</t>
  </si>
  <si>
    <t>SIZE 9 ACCOLADE II 132 DEG CCH</t>
  </si>
  <si>
    <t>Z111606</t>
  </si>
  <si>
    <t>SIZE 4 ACCOLADE II 127 DEG CCH</t>
  </si>
  <si>
    <t>Z111616</t>
  </si>
  <si>
    <t>UHR BIPOLAR 26X49MM CCH</t>
  </si>
  <si>
    <t>Z111624</t>
  </si>
  <si>
    <t>UHR BIPOLAR 26X58MM CCH</t>
  </si>
  <si>
    <t>Z25367</t>
  </si>
  <si>
    <t>PLATE TIBIA 3.5 X 16 LT MEDIAL DISTAL</t>
  </si>
  <si>
    <t>Z112082</t>
  </si>
  <si>
    <t>PLATE FIBULA 2.7/3.5 13HOLE LT LAT DISTAL/CCH</t>
  </si>
  <si>
    <t>Z112085</t>
  </si>
  <si>
    <t>DRILL BIT 2.8MM 248MM QC CCH</t>
  </si>
  <si>
    <t>Z112290</t>
  </si>
  <si>
    <t>DISTAL RADIUS FIXATOR KIT CCH</t>
  </si>
  <si>
    <t>Z111766</t>
  </si>
  <si>
    <t>NAIL HIP TROCH 125DEG 10X320LT CCH</t>
  </si>
  <si>
    <t>Z112088</t>
  </si>
  <si>
    <t>SCREW CANN 4.5 X 76 FT CCH</t>
  </si>
  <si>
    <t>Z112089</t>
  </si>
  <si>
    <t>SCREW CANN 4.5 X 80 FT CCH</t>
  </si>
  <si>
    <t>Z112090</t>
  </si>
  <si>
    <t>SCREW CANN 6.5X160 16THRD CCH</t>
  </si>
  <si>
    <t>Z112097</t>
  </si>
  <si>
    <t>SCREW CANN FT 6.5X25 CCH</t>
  </si>
  <si>
    <t>Z112102</t>
  </si>
  <si>
    <t>SCREW CANN FT 6.5X50 CCH</t>
  </si>
  <si>
    <t>Z112137</t>
  </si>
  <si>
    <t>SCREW CANN FT 7.0X40 CCH</t>
  </si>
  <si>
    <t>Z111790</t>
  </si>
  <si>
    <t>NAIL HIP TROCH 130DEG 10X380LT CCH</t>
  </si>
  <si>
    <t>Z111792</t>
  </si>
  <si>
    <t>NAIL HIP TROCH 130DEG 10X400LT CCH</t>
  </si>
  <si>
    <t>Z112112</t>
  </si>
  <si>
    <t>SCREW CANN 7.0 X 75 16 THRD CCH</t>
  </si>
  <si>
    <t>Z112125</t>
  </si>
  <si>
    <t>SCREW CANN 7.3X175 16THRD CCH</t>
  </si>
  <si>
    <t>Z111811</t>
  </si>
  <si>
    <t>NAIL HIP TROCH 135DEG 10X420RT CCH</t>
  </si>
  <si>
    <t>Z111817</t>
  </si>
  <si>
    <t>NAIL HIP TROCH 125DEG 11X300RT CCH</t>
  </si>
  <si>
    <t>Z111819</t>
  </si>
  <si>
    <t>NAIL HIP TROCH 125DEG 11X320RT CCH</t>
  </si>
  <si>
    <t>Z111960</t>
  </si>
  <si>
    <t>SCREW CORTEX 1.3 X 6 CCH</t>
  </si>
  <si>
    <t>Z111964</t>
  </si>
  <si>
    <t>SCREW CORTEX 1.3 X 10 CCH</t>
  </si>
  <si>
    <t>Z111969</t>
  </si>
  <si>
    <t>SCREW CORTEX 1.3 X 16 CCH</t>
  </si>
  <si>
    <t>Z111821</t>
  </si>
  <si>
    <t>NAIL HIP TROCH 125DEG 11X340RT CCH</t>
  </si>
  <si>
    <t>Z111831</t>
  </si>
  <si>
    <t>NAIL HIP TROCH 125DEG 11X440RT CCH</t>
  </si>
  <si>
    <t>Z111833</t>
  </si>
  <si>
    <t>NAIL HIP TROCH 125DEG 11X460RT CCH</t>
  </si>
  <si>
    <t>Z111972</t>
  </si>
  <si>
    <t>SCREW CORTEX 1.5 X 18 CCH</t>
  </si>
  <si>
    <t>Z111978</t>
  </si>
  <si>
    <t>PLATE STRAIGHT 1.3MM 12HOLE CCH</t>
  </si>
  <si>
    <t>Z111988</t>
  </si>
  <si>
    <t>PLATE CONDYLAR RT CCH</t>
  </si>
  <si>
    <t>Z111837</t>
  </si>
  <si>
    <t>NAIL HIP TROCH 135DEG 11X300RT CCH</t>
  </si>
  <si>
    <t>Z112010</t>
  </si>
  <si>
    <t>SCREW CORTEX 3.5X24 CCH</t>
  </si>
  <si>
    <t>Z112015</t>
  </si>
  <si>
    <t>SCREW CORTEX 3.5X36 CCH</t>
  </si>
  <si>
    <t>Z111853</t>
  </si>
  <si>
    <t>NAIL HIP TROCH 135DEG 11X460RT CCH</t>
  </si>
  <si>
    <t>Z112019</t>
  </si>
  <si>
    <t>SCREW CORTEX 3.5X44 CCH</t>
  </si>
  <si>
    <t>Z112020</t>
  </si>
  <si>
    <t>SCREW CORTEX 3.5X46 CCH</t>
  </si>
  <si>
    <t>Z111878</t>
  </si>
  <si>
    <t>NAIL HIP TROCH 135DEG 12X300LT CCH</t>
  </si>
  <si>
    <t>Z111881</t>
  </si>
  <si>
    <t>NAIL HIP TROCH 135DEG 12X360RT CCH</t>
  </si>
  <si>
    <t>Z111930</t>
  </si>
  <si>
    <t>NAIL SCREW TI 5.0 X 64 CCH</t>
  </si>
  <si>
    <t>Z111931</t>
  </si>
  <si>
    <t>NAIL SCREW TI 5.0 X 68 CCH</t>
  </si>
  <si>
    <t>Z112037</t>
  </si>
  <si>
    <t>PLATE LOCK 3.5 15HOLE CCH</t>
  </si>
  <si>
    <t>Z111893</t>
  </si>
  <si>
    <t>NAIL HIP TROCH 130DEG 14X440RT CCH</t>
  </si>
  <si>
    <t>Z111897</t>
  </si>
  <si>
    <t xml:space="preserve">    NAIL HIP TROCH 125DEG 10X1 CCH</t>
  </si>
  <si>
    <t>Z111900</t>
  </si>
  <si>
    <t xml:space="preserve">    NAIL HIP TROCH 135DEG 11X1 CCH</t>
  </si>
  <si>
    <t>Z111936</t>
  </si>
  <si>
    <t>NAIL SCREW TI 5.0 X 90 CCH</t>
  </si>
  <si>
    <t>Z111938</t>
  </si>
  <si>
    <t>NAIL SCREW TI 5.0 X 100 CCH</t>
  </si>
  <si>
    <t>Z112043</t>
  </si>
  <si>
    <t>PLATE LOCK T 3.5 3H/6H RT ANG CCH</t>
  </si>
  <si>
    <t>Z112055</t>
  </si>
  <si>
    <t>PLATE TUBULAR LOCK 3.5 9HOLE CCH</t>
  </si>
  <si>
    <t>Z112187</t>
  </si>
  <si>
    <t>SCREW CORTEX 2.0X18 CCH</t>
  </si>
  <si>
    <t>Z112191</t>
  </si>
  <si>
    <t>SCREW CORTEX 2.0X26 CCH</t>
  </si>
  <si>
    <t>Z112197</t>
  </si>
  <si>
    <t>SCREW CORTEX 2.0X38 CCH</t>
  </si>
  <si>
    <t>Z112198</t>
  </si>
  <si>
    <t>SCREW CORTEX 2.0X40 CCH</t>
  </si>
  <si>
    <t>Z112206</t>
  </si>
  <si>
    <t>PLATE T 2.7MM 2HOLE/4HOLE CCH</t>
  </si>
  <si>
    <t>Z112216</t>
  </si>
  <si>
    <t>SCREW LOCK VA 2.4 X 44 CCH</t>
  </si>
  <si>
    <t>Z112227</t>
  </si>
  <si>
    <t>K-WIRE 1.6MM TROCAR TIP CCH</t>
  </si>
  <si>
    <t>Z112243</t>
  </si>
  <si>
    <t>SCREW CANN 2.4 X 30 LT CCH</t>
  </si>
  <si>
    <t>Z112251</t>
  </si>
  <si>
    <t>SCREW CANN 2.4 X 28 ST CCH</t>
  </si>
  <si>
    <t>Z112270</t>
  </si>
  <si>
    <t>BOLT EXTRACTION 3.5/4.0MM CCH</t>
  </si>
  <si>
    <t>Z112277</t>
  </si>
  <si>
    <t>SCREW CONICAL EXTRACTION 7.3 CANN SCREWS/CCH</t>
  </si>
  <si>
    <t>Z112163</t>
  </si>
  <si>
    <t>SCREW 7.3 X 155 CANN FT CCH</t>
  </si>
  <si>
    <t>Z112168</t>
  </si>
  <si>
    <t>SCREW 7.3 X 180 CANN FT CCH</t>
  </si>
  <si>
    <t>Z112171</t>
  </si>
  <si>
    <t>GUIDEWIRE 1.6X150 THREADED CCH</t>
  </si>
  <si>
    <t>Z112176</t>
  </si>
  <si>
    <t>GUIDEWIRE 2.8MM CCH</t>
  </si>
  <si>
    <t>Z112063</t>
  </si>
  <si>
    <t>PLATE RECON LOCK 3.5 20HOLE CCH</t>
  </si>
  <si>
    <t>Z112067</t>
  </si>
  <si>
    <t>PLATE RECON CRVD 3.5 8HOLE CCH</t>
  </si>
  <si>
    <t>Z111949</t>
  </si>
  <si>
    <t>ROD REAM BALL TIP 2.5X1150 CCH</t>
  </si>
  <si>
    <t>Z111952</t>
  </si>
  <si>
    <t>SCREW CORTEX 1.0 X 7 CCH</t>
  </si>
  <si>
    <t>Z111953</t>
  </si>
  <si>
    <t>SCREW CORTEX 1.0 X 8 CCH</t>
  </si>
  <si>
    <t>Z112072</t>
  </si>
  <si>
    <t>PLATE RECON CRVD 3.5 18HOLE CCH</t>
  </si>
  <si>
    <t>Z112078</t>
  </si>
  <si>
    <t>SCREW 46MM 3.5 SHAFT CCH</t>
  </si>
  <si>
    <t>Z112080</t>
  </si>
  <si>
    <t>SCREW 50MM 3.5 SHAFT CCH</t>
  </si>
  <si>
    <t>Z112081</t>
  </si>
  <si>
    <t>PLATE FIBULA 2.7/3.5 13HOLE RT LAT DISTAL/CCH</t>
  </si>
  <si>
    <t>Z112083</t>
  </si>
  <si>
    <t>PLATE FIBULA 2.7/3.5 13HOLE RT POST LAT DISTAL/CCH</t>
  </si>
  <si>
    <t>Z111764</t>
  </si>
  <si>
    <t>NAIL HIP TROCH 125DEG 10X300LT CCH</t>
  </si>
  <si>
    <t>Z111765</t>
  </si>
  <si>
    <t>NAIL HIP TROCH 125DEG 10X320RT CCH</t>
  </si>
  <si>
    <t>Z111767</t>
  </si>
  <si>
    <t>NAIL HIP TROCH 125DEG 10X340RT CCH</t>
  </si>
  <si>
    <t>Z111771</t>
  </si>
  <si>
    <t>NAIL HIP TROCH 125DEG 10X380RT CCH</t>
  </si>
  <si>
    <t>Z111772</t>
  </si>
  <si>
    <t>NAIL HIP TROCH 125DEG 10X380LT CCH</t>
  </si>
  <si>
    <t>Z111776</t>
  </si>
  <si>
    <t>NAIL HIP TROCH 125DEG 10X420LT CCH</t>
  </si>
  <si>
    <t>Z112098</t>
  </si>
  <si>
    <t>SCREW CANN FT 6.5X30 CCH</t>
  </si>
  <si>
    <t>Z112139</t>
  </si>
  <si>
    <t>SCREW CANN FT 7.0X50 CCH</t>
  </si>
  <si>
    <t>Z111791</t>
  </si>
  <si>
    <t>NAIL HIP TROCH 130DEG 10X400RT CCH</t>
  </si>
  <si>
    <t>Z111793</t>
  </si>
  <si>
    <t>NAIL HIP TROCH 130DEG 10X420RT CCH</t>
  </si>
  <si>
    <t>Z112105</t>
  </si>
  <si>
    <t>SCREW CANN 7.0 X 35 16 THRD CCH</t>
  </si>
  <si>
    <t>Z112107</t>
  </si>
  <si>
    <t>SCREW CANN 7.0 X 45 16 THRD CCH</t>
  </si>
  <si>
    <t>Z112109</t>
  </si>
  <si>
    <t>SCREW CANN 7.0 X 60 16 THRD CCH</t>
  </si>
  <si>
    <t>Z112117</t>
  </si>
  <si>
    <t>SCREW CANN 7.0 X 135 16 THRD CCH</t>
  </si>
  <si>
    <t>Z111799</t>
  </si>
  <si>
    <t>NAIL HIP TROCH 135DEG 10X300RT CCH</t>
  </si>
  <si>
    <t>Z111801</t>
  </si>
  <si>
    <t>NAIL HIP TROCH 135DEG 10X320RT CCH</t>
  </si>
  <si>
    <t>Z111808</t>
  </si>
  <si>
    <t>NAIL HIP TROCH 135DEG 10X380LT CCH</t>
  </si>
  <si>
    <t>Z112128</t>
  </si>
  <si>
    <t>SCREW CANN 7.3X160 32THRD CCH</t>
  </si>
  <si>
    <t>Z111813</t>
  </si>
  <si>
    <t>NAIL HIP TROCH 135DEG 10X440RT CCH</t>
  </si>
  <si>
    <t>Z25380</t>
  </si>
  <si>
    <t>PLATE CLAVICLE LOCK 3.5M 6H LT SUPERIOR</t>
  </si>
  <si>
    <t>Z111814</t>
  </si>
  <si>
    <t>NAIL HIP TROCH 135DEG 10X440LT CCH</t>
  </si>
  <si>
    <t>Z111959</t>
  </si>
  <si>
    <t>SCREW CORTEX 1.0 X 14 CCH</t>
  </si>
  <si>
    <t>Z111968</t>
  </si>
  <si>
    <t>SCREW CORTEX 1.3 X 14 CCH</t>
  </si>
  <si>
    <t>Z112145</t>
  </si>
  <si>
    <t>SCREW CANN FT 7.0X80 CCH</t>
  </si>
  <si>
    <t>Z111824</t>
  </si>
  <si>
    <t>NAIL HIP TROCH 125DEG 11X360LT CCH</t>
  </si>
  <si>
    <t>Z111830</t>
  </si>
  <si>
    <t>NAIL HIP TROCH 125DEG 11X420LT CCH</t>
  </si>
  <si>
    <t>Z111971</t>
  </si>
  <si>
    <t>SCREW CORTEX 1.5 X 13 CCH</t>
  </si>
  <si>
    <t>Z111977</t>
  </si>
  <si>
    <t>PLATE STRAIGHT 1.3MM 6HOLE CCH</t>
  </si>
  <si>
    <t>Z111842</t>
  </si>
  <si>
    <t>NAIL HIP TROCH 135DEG 11X340LT CCH</t>
  </si>
  <si>
    <t>Z112008</t>
  </si>
  <si>
    <t>SCREW CORTEX 3.5X14 CCH</t>
  </si>
  <si>
    <t>Z111850</t>
  </si>
  <si>
    <t>NAIL HIP TROCH 135DEG 11X420LT CCH</t>
  </si>
  <si>
    <t>Z111852</t>
  </si>
  <si>
    <t>NAIL HIP TROCH 135DEG 11X440LT CCH</t>
  </si>
  <si>
    <t>Z111856</t>
  </si>
  <si>
    <t>NAIL HIP TROCH 125DEG 12X300LT CCH</t>
  </si>
  <si>
    <t>Z111861</t>
  </si>
  <si>
    <t>NAIL HIP TROCH 125DEG 12X360RT CCH</t>
  </si>
  <si>
    <t>Z111920</t>
  </si>
  <si>
    <t xml:space="preserve">    NAIL SCREW TROCH LAG 11.0X CCH</t>
  </si>
  <si>
    <t>Z112022</t>
  </si>
  <si>
    <t>SCREW CORTEX 3.5X50 CCH</t>
  </si>
  <si>
    <t>Z111866</t>
  </si>
  <si>
    <t>NAIL HIP TROCH 125DEG 12X400LT CCH</t>
  </si>
  <si>
    <t>Z111869</t>
  </si>
  <si>
    <t>NAIL HIP TROCH 125DEG 12X440RT CCH</t>
  </si>
  <si>
    <t>Z111871</t>
  </si>
  <si>
    <t>NAIL HIP TROCH 125DEG 12X460RT CCH</t>
  </si>
  <si>
    <t>Z111889</t>
  </si>
  <si>
    <t>NAIL HIP TROCH 135DEG 12X440RT CCH</t>
  </si>
  <si>
    <t>Z111890</t>
  </si>
  <si>
    <t>NAIL HIP TROCH 135DEG 12X440LT CCH</t>
  </si>
  <si>
    <t>Z111928</t>
  </si>
  <si>
    <t>NAIL SCREW TI 5.0 X 58 CCH</t>
  </si>
  <si>
    <t>Z112030</t>
  </si>
  <si>
    <t>SCREW CANN 4.0 X 68 SHORT THRD CCH</t>
  </si>
  <si>
    <t>Z112039</t>
  </si>
  <si>
    <t>PLATE LOCK 3.5 18HOLE CCH</t>
  </si>
  <si>
    <t>Z112040</t>
  </si>
  <si>
    <t>PLATE LOCK 3.5 20HOLE CCH</t>
  </si>
  <si>
    <t>Z111892</t>
  </si>
  <si>
    <t>NAIL HIP TROCH 135DEG 12X460LT CCH</t>
  </si>
  <si>
    <t>Z111894</t>
  </si>
  <si>
    <t>NAIL HIP TROCH 130DEG 14X440LT CCH</t>
  </si>
  <si>
    <t>Z111935</t>
  </si>
  <si>
    <t>NAIL SCREW TI 5.0 X 85 CCH</t>
  </si>
  <si>
    <t>Z111937</t>
  </si>
  <si>
    <t>NAIL SCREW TI 5.0 X 95 CCH</t>
  </si>
  <si>
    <t>Z111939</t>
  </si>
  <si>
    <t>NAIL BOLT TI LOCK 4.9 X 100    CCH</t>
  </si>
  <si>
    <t>Z112048</t>
  </si>
  <si>
    <t>PLATE LOCK T 3.5 4H/8H RT ANG CCH</t>
  </si>
  <si>
    <t>Z112049</t>
  </si>
  <si>
    <t>PLATE LOCK T 3.5 3H/6HOBLIQ RT CCH</t>
  </si>
  <si>
    <t>Z112051</t>
  </si>
  <si>
    <t>PLATE LOCK T 3.5 3H/6HOBLIQ LT CCH</t>
  </si>
  <si>
    <t>Z112054</t>
  </si>
  <si>
    <t>PLATE TUBULAR LOCK 3.5 4HOLE CCH</t>
  </si>
  <si>
    <t>Z112180</t>
  </si>
  <si>
    <t>SCREW CORTEX 2.0X9 CCH</t>
  </si>
  <si>
    <t>Z112203</t>
  </si>
  <si>
    <t>PLATE L 2.7MM 2HOLE/4HOLE RT CCH</t>
  </si>
  <si>
    <t>Z112213</t>
  </si>
  <si>
    <t>SCREW LOCK VA 2.4 X 38 CCH</t>
  </si>
  <si>
    <t>Z112215</t>
  </si>
  <si>
    <t>SCREW LOCK VA 2.4 X 42 CCH</t>
  </si>
  <si>
    <t>Z112224</t>
  </si>
  <si>
    <t>SCREW LOCK VA 2.4 X 60 CCH</t>
  </si>
  <si>
    <t>Z112153</t>
  </si>
  <si>
    <t>SCREW CANN FT 7.0X120 CCH</t>
  </si>
  <si>
    <t>Z112155</t>
  </si>
  <si>
    <t>SCREW CANN FT 7.0X130 CCH</t>
  </si>
  <si>
    <t>Z112161</t>
  </si>
  <si>
    <t>SCREW 7.3 X 145 CANN FT CCH</t>
  </si>
  <si>
    <t>Z112249</t>
  </si>
  <si>
    <t>SCREW CANN 2.4 X 24 ST CCH</t>
  </si>
  <si>
    <t>Z112250</t>
  </si>
  <si>
    <t>SCREW CANN 2.4 X 26 ST CCH</t>
  </si>
  <si>
    <t>Z112166</t>
  </si>
  <si>
    <t>SCREW 7.3 X 170 CANN FT CCH</t>
  </si>
  <si>
    <t>Z112167</t>
  </si>
  <si>
    <t>SCREW 7.3 X 175 CANN FT CCH</t>
  </si>
  <si>
    <t>Z112061</t>
  </si>
  <si>
    <t>PLATE RECON LOCK 3.5 16HOLE CCH</t>
  </si>
  <si>
    <t>Z112064</t>
  </si>
  <si>
    <t>PLATE RECON LOCK 3.5 22HOLE CCH</t>
  </si>
  <si>
    <t>Z112065</t>
  </si>
  <si>
    <t>PLATE RECON CRVD 3.5 4HOLE CCH</t>
  </si>
  <si>
    <t>Z111943</t>
  </si>
  <si>
    <t>BIT DRILL BRAD POINT 4.0X150 CCH</t>
  </si>
  <si>
    <t>Z111951</t>
  </si>
  <si>
    <t>SCREW CORTEX 1.0 X 6 CCH</t>
  </si>
  <si>
    <t>Z112079</t>
  </si>
  <si>
    <t>SCREW 48MM 3.5 SHAFT CCH</t>
  </si>
  <si>
    <t>Z112096</t>
  </si>
  <si>
    <t>SCREW CANN FT 6.5X20 CCH</t>
  </si>
  <si>
    <t>Z112099</t>
  </si>
  <si>
    <t>SCREW CANN FT 6.5X35 CCH</t>
  </si>
  <si>
    <t>Z112101</t>
  </si>
  <si>
    <t>SCREW CANN FT 6.5X45 CCH</t>
  </si>
  <si>
    <t>Z111954</t>
  </si>
  <si>
    <t>SCREW CORTEX 1.0 X 9 CCH</t>
  </si>
  <si>
    <t>Z112106</t>
  </si>
  <si>
    <t>SCREW CANN 7.0 X 40 16 THRD CCH</t>
  </si>
  <si>
    <t>Z112113</t>
  </si>
  <si>
    <t>SCREW CANN 7.0 X 80 16 THRD CCH</t>
  </si>
  <si>
    <t>Z111809</t>
  </si>
  <si>
    <t>NAIL HIP TROCH 135DEG 10X400RT CCH</t>
  </si>
  <si>
    <t>Z111810</t>
  </si>
  <si>
    <t>NAIL HIP TROCH 135DEG 10X400LT CCH</t>
  </si>
  <si>
    <t>Z112126</t>
  </si>
  <si>
    <t>SCREW CANN 7.3X180 16THRD CCH</t>
  </si>
  <si>
    <t>Z112127</t>
  </si>
  <si>
    <t>SCREW CANN 7.3X155  32THRD CCH</t>
  </si>
  <si>
    <t>Z112130</t>
  </si>
  <si>
    <t>SCREW CANN 7.3X170 32THRD CCH</t>
  </si>
  <si>
    <t>Z111962</t>
  </si>
  <si>
    <t>SCREW CORTEX 1.3 X 8 CCH</t>
  </si>
  <si>
    <t>Z111965</t>
  </si>
  <si>
    <t>SCREW CORTEX 1.3 X 11 CCH</t>
  </si>
  <si>
    <t>Z111970</t>
  </si>
  <si>
    <t>SCREW CORTEX 1.3 X 18 CCH</t>
  </si>
  <si>
    <t>Z112142</t>
  </si>
  <si>
    <t>SCREW CANN FT 7.0X65 CCH</t>
  </si>
  <si>
    <t>Z112146</t>
  </si>
  <si>
    <t>SCREW CANN FT 7.0X85 CCH</t>
  </si>
  <si>
    <t>Z112147</t>
  </si>
  <si>
    <t>SCREW CANN FT 7.0X90 CCH</t>
  </si>
  <si>
    <t>Z111829</t>
  </si>
  <si>
    <t>NAIL HIP TROCH 125DEG 11X420RT CCH</t>
  </si>
  <si>
    <t>Z111905</t>
  </si>
  <si>
    <t xml:space="preserve">    NAIL HIP TROCH 125DEG 11X2 CCH</t>
  </si>
  <si>
    <t>Z111982</t>
  </si>
  <si>
    <t>T-PLATE 1.3MM 4HOLE CCH</t>
  </si>
  <si>
    <t>Z111983</t>
  </si>
  <si>
    <t>Y-PLATE 1.3MM CCH</t>
  </si>
  <si>
    <t>Z111985</t>
  </si>
  <si>
    <t>H-PLATE EXTENDED 1.5MM LT CCH</t>
  </si>
  <si>
    <t>Z111908</t>
  </si>
  <si>
    <t xml:space="preserve">    NAIL HIP TROCH 135DEG 12X2 CCH</t>
  </si>
  <si>
    <t>Z111991</t>
  </si>
  <si>
    <t>BIT DRILL 0.76 W/10MM STOP CCH</t>
  </si>
  <si>
    <t>Z111843</t>
  </si>
  <si>
    <t>NAIL HIP TROCH 135DEG 11X360RT CCH</t>
  </si>
  <si>
    <t>Z112009</t>
  </si>
  <si>
    <t>SCREW CORTEX 3.5X18 CCH</t>
  </si>
  <si>
    <t>Z112016</t>
  </si>
  <si>
    <t>SCREW CORTEX 3.5X38 CCH</t>
  </si>
  <si>
    <t>Z111848</t>
  </si>
  <si>
    <t>NAIL HIP TROCH 135DEG 11X400LT CCH</t>
  </si>
  <si>
    <t>Z111918</t>
  </si>
  <si>
    <t>BLADE TI HELICAL 11.0X125 CCH</t>
  </si>
  <si>
    <t>Z111925</t>
  </si>
  <si>
    <t>NAIL SCREW TI 5.0 X 44 CCH</t>
  </si>
  <si>
    <t>Z112024</t>
  </si>
  <si>
    <t>SCREW CANN 4.0 X 52 SHORT THRD CCH</t>
  </si>
  <si>
    <t>Z111867</t>
  </si>
  <si>
    <t>NAIL HIP TROCH 125DEG 12X420RT CCH</t>
  </si>
  <si>
    <t>Z111873</t>
  </si>
  <si>
    <t>NAIL HIP TROCH 130DEG 12X440RT CCH</t>
  </si>
  <si>
    <t>Z111874</t>
  </si>
  <si>
    <t>NAIL HIP TROCH 130DEG 12X440LT CCH</t>
  </si>
  <si>
    <t>Z111879</t>
  </si>
  <si>
    <t>NAIL HIP TROCH 135DEG 12X340RT CCH</t>
  </si>
  <si>
    <t>Z111888</t>
  </si>
  <si>
    <t>NAIL HIP TROCH 135DEG 12X420LT CCH</t>
  </si>
  <si>
    <t>Z111926</t>
  </si>
  <si>
    <t>NAIL SCREW TI 5.0 X 54 CCH</t>
  </si>
  <si>
    <t>Z111929</t>
  </si>
  <si>
    <t>NAIL SCREW TI 5.0 X 60 CCH</t>
  </si>
  <si>
    <t>N00007</t>
  </si>
  <si>
    <t>INTRODUCER SUPRAPUBIC TUBE</t>
  </si>
  <si>
    <t>Z111932</t>
  </si>
  <si>
    <t>NAIL SCREW TI 5.0 X 72 CCH</t>
  </si>
  <si>
    <t>Z112027</t>
  </si>
  <si>
    <t>SCREW CANN 4.0 X 58 SHORT THRD CCH</t>
  </si>
  <si>
    <t>Z112035</t>
  </si>
  <si>
    <t>PLATE LOCK 3.5 11HOLE CCH</t>
  </si>
  <si>
    <t>Z112041</t>
  </si>
  <si>
    <t>PLATE LOCK 3.5 22HOLE CCH</t>
  </si>
  <si>
    <t>Z111896</t>
  </si>
  <si>
    <t>NAIL HIP TROCH 130DEG 14X460LT CCH</t>
  </si>
  <si>
    <t>Z111898</t>
  </si>
  <si>
    <t xml:space="preserve">    NAIL HIP TROCH 135DEG 10X1 CCH</t>
  </si>
  <si>
    <t>Z111902</t>
  </si>
  <si>
    <t xml:space="preserve">    NAIL HIP TROCH 135DEG 12X1 CCH</t>
  </si>
  <si>
    <t>Z111933</t>
  </si>
  <si>
    <t>NAIL SCREW TI 5.0 X 76 CCH</t>
  </si>
  <si>
    <t>Z111942</t>
  </si>
  <si>
    <t>SET SCREW FOR TFN 135DEG CCH</t>
  </si>
  <si>
    <t>Z112047</t>
  </si>
  <si>
    <t>PLATE LOCK T 3.5 4H/6H RT ANG CCH</t>
  </si>
  <si>
    <t>U95701</t>
  </si>
  <si>
    <t>STENT ICAST 7X38X120</t>
  </si>
  <si>
    <t>Z25381</t>
  </si>
  <si>
    <t>PLATE CLAVICLE LOCK 3.5 M 7H R SUPERIOR</t>
  </si>
  <si>
    <t>Z112052</t>
  </si>
  <si>
    <t>PLATE LOCK T 3.5 3H/8HOBLIQ LT CCH</t>
  </si>
  <si>
    <t>Z112181</t>
  </si>
  <si>
    <t>SCREW CORTEX 2.0X10 CCH</t>
  </si>
  <si>
    <t>Z112182</t>
  </si>
  <si>
    <t>SCREW CORTEX 2.0X11 CCH</t>
  </si>
  <si>
    <t>Z112196</t>
  </si>
  <si>
    <t>SCREW CORTEX 2.0X36 CCH</t>
  </si>
  <si>
    <t>Z112202</t>
  </si>
  <si>
    <t>PLATE LOCK Y 2.4 3H/7H CCH</t>
  </si>
  <si>
    <t>Z112205</t>
  </si>
  <si>
    <t>PLATE L 2.7MM 2HOLE/4HOLE LT OBLIQUE/CCH</t>
  </si>
  <si>
    <t>Z112221</t>
  </si>
  <si>
    <t>SCREW LOCK VA 2.4 X 54 CCH</t>
  </si>
  <si>
    <t>Z112228</t>
  </si>
  <si>
    <t>SCREW CANN 2.4 X 10 LT CCH</t>
  </si>
  <si>
    <t>Z112252</t>
  </si>
  <si>
    <t>SCREW CANN 2.4 X 30 ST CCH</t>
  </si>
  <si>
    <t>Z112276</t>
  </si>
  <si>
    <t>SCREW CONICAL EXTRACTION LRG SCREWS/4.9 BOLTS /CCH</t>
  </si>
  <si>
    <t>Z112278</t>
  </si>
  <si>
    <t>SCREW CONICAL EXTRACTION 3.5MM SCREWS/CCH</t>
  </si>
  <si>
    <t>Z112288</t>
  </si>
  <si>
    <t>BIT DRILL CARBIDE 4.0MM CCH</t>
  </si>
  <si>
    <t>Z112173</t>
  </si>
  <si>
    <t>DRILL BIT 7.3MM CANN CCH</t>
  </si>
  <si>
    <t>Z112069</t>
  </si>
  <si>
    <t>PLATE RECON CRVD 3.5 12HOLE CCH</t>
  </si>
  <si>
    <t>Z112070</t>
  </si>
  <si>
    <t>PLATE RECON CRVD 3.5 14HOLE CCH</t>
  </si>
  <si>
    <t>Z111944</t>
  </si>
  <si>
    <t>ROD REAM OFFSET TIP 3.0X950 CCH</t>
  </si>
  <si>
    <t>Z112071</t>
  </si>
  <si>
    <t>PLATE RECON CRVD 3.5 16HOLE CCH</t>
  </si>
  <si>
    <t>Z112086</t>
  </si>
  <si>
    <t>SCREW CANN 4.5 X 76 PT CCH</t>
  </si>
  <si>
    <t>Z111775</t>
  </si>
  <si>
    <t>NAIL HIP TROCH 125DEG 10X420RT CCH</t>
  </si>
  <si>
    <t>Z112100</t>
  </si>
  <si>
    <t>SCREW CANN FT 6.5X40 CCH</t>
  </si>
  <si>
    <t>N00011</t>
  </si>
  <si>
    <t>KIT VIRTUOSAPH PLUS EVH 1CS=5EA</t>
  </si>
  <si>
    <t>Z111782</t>
  </si>
  <si>
    <t>NAIL HIP TROCH 130DEG 10X300LT CCH</t>
  </si>
  <si>
    <t>Z111785</t>
  </si>
  <si>
    <t>NAIL HIP TROCH 130DEG 10X340RT CCH</t>
  </si>
  <si>
    <t>Z111786</t>
  </si>
  <si>
    <t>NAIL HIP TROCH 130DEG 10X340LT CCH</t>
  </si>
  <si>
    <t>Z112103</t>
  </si>
  <si>
    <t>SCREW CANN FT 6.5X55 CCH</t>
  </si>
  <si>
    <t>Z112114</t>
  </si>
  <si>
    <t>SCREW CANN 7.0 X 85 16 THRD CCH</t>
  </si>
  <si>
    <t>Z112116</t>
  </si>
  <si>
    <t>SCREW CANN 7.0 X 95 16 THRD CCH</t>
  </si>
  <si>
    <t>Z112118</t>
  </si>
  <si>
    <t>SCREW CANN 7.0 X 140 16 THRD CCH</t>
  </si>
  <si>
    <t>Z111802</t>
  </si>
  <si>
    <t>NAIL HIP TROCH 135DEG 10X320LT CCH</t>
  </si>
  <si>
    <t>Z111804</t>
  </si>
  <si>
    <t>NAIL HIP TROCH 135DEG 10X340LT CCH</t>
  </si>
  <si>
    <t>Z111812</t>
  </si>
  <si>
    <t>NAIL HIP TROCH 135DEG 10X420LT CCH</t>
  </si>
  <si>
    <t>Z111818</t>
  </si>
  <si>
    <t>NAIL HIP TROCH 125DEG 11X300LT CCH</t>
  </si>
  <si>
    <t>Z112144</t>
  </si>
  <si>
    <t>SCREW CANN FT 7.0X75 CCH</t>
  </si>
  <si>
    <t>Z111825</t>
  </si>
  <si>
    <t>NAIL HIP TROCH 125DEG 11X380RT CCH</t>
  </si>
  <si>
    <t>Z111832</t>
  </si>
  <si>
    <t>NAIL HIP TROCH 125DEG 11X440LT CCH</t>
  </si>
  <si>
    <t>Z111906</t>
  </si>
  <si>
    <t xml:space="preserve">    NAIL HIP TROCH 135DEG 11X2 CCH</t>
  </si>
  <si>
    <t>Z111979</t>
  </si>
  <si>
    <t>H-PLATE EXTENDED 1.3MM RT CCH</t>
  </si>
  <si>
    <t>Z112120</t>
  </si>
  <si>
    <t>SCREW CANN 7.0 X 150 16 THRD CCH</t>
  </si>
  <si>
    <t>Z111907</t>
  </si>
  <si>
    <t xml:space="preserve">    NAIL HIP TROCH 125DEG 12X2 CCH</t>
  </si>
  <si>
    <t>Z111987</t>
  </si>
  <si>
    <t>PLATE CONDYLAR LT CCH</t>
  </si>
  <si>
    <t>Z112001</t>
  </si>
  <si>
    <t>PLATE STRAIGHT 2.4MM 6HOLE CCH</t>
  </si>
  <si>
    <t>Z111840</t>
  </si>
  <si>
    <t>NAIL HIP TROCH 135DEG 11X320LT CCH</t>
  </si>
  <si>
    <t>Z111844</t>
  </si>
  <si>
    <t>NAIL HIP TROCH 135DEG 11X360LT CCH</t>
  </si>
  <si>
    <t>Z111845</t>
  </si>
  <si>
    <t>NAIL HIP TROCH 135DEG 11X380RT CCH</t>
  </si>
  <si>
    <t>Z112004</t>
  </si>
  <si>
    <t>T-PLATE 2.4MM 3HOLE CCH</t>
  </si>
  <si>
    <t>Z111846</t>
  </si>
  <si>
    <t>NAIL HIP TROCH 135DEG 11X380LT CCH</t>
  </si>
  <si>
    <t>Z111849</t>
  </si>
  <si>
    <t>NAIL HIP TROCH 135DEG 11X420RT CCH</t>
  </si>
  <si>
    <t>Z111851</t>
  </si>
  <si>
    <t>NAIL HIP TROCH 135DEG 11X440RT CCH</t>
  </si>
  <si>
    <t>Z111858</t>
  </si>
  <si>
    <t>NAIL HIP TROCH 125DEG 12X320LT CCH</t>
  </si>
  <si>
    <t>Z111860</t>
  </si>
  <si>
    <t>NAIL HIP TROCH 125DEG 12X340LT CCH</t>
  </si>
  <si>
    <t>Z111863</t>
  </si>
  <si>
    <t>NAIL HIP TROCH 125DEG 12X380RT CCH</t>
  </si>
  <si>
    <t>Z111870</t>
  </si>
  <si>
    <t>NAIL HIP TROCH 125DEG 12X440LT CCH</t>
  </si>
  <si>
    <t>Z111872</t>
  </si>
  <si>
    <t>NAIL HIP TROCH 125DEG 12X460LT CCH</t>
  </si>
  <si>
    <t>Z111886</t>
  </si>
  <si>
    <t>NAIL HIP TROCH 135DEG 12X400LT CCH</t>
  </si>
  <si>
    <t>Z112034</t>
  </si>
  <si>
    <t>PLATE LOCK 3.5 4HOLE CCH</t>
  </si>
  <si>
    <t>Z111891</t>
  </si>
  <si>
    <t>NAIL HIP TROCH 135DEG 12X460RT CCH</t>
  </si>
  <si>
    <t>Z111901</t>
  </si>
  <si>
    <t xml:space="preserve">    NAIL HIP TROCH 125DEG 12X1 CCH</t>
  </si>
  <si>
    <t>Z112057</t>
  </si>
  <si>
    <t>PLATE RECON LOCK 3.5 9HOLE CCH</t>
  </si>
  <si>
    <t>Z112058</t>
  </si>
  <si>
    <t>PLATE RECON LOCK 3.5 11HOLE CCH</t>
  </si>
  <si>
    <t>Z112189</t>
  </si>
  <si>
    <t>SCREW CORTEX 2.0X22 CCH</t>
  </si>
  <si>
    <t>Z112212</t>
  </si>
  <si>
    <t>SCREW LOCK VA 2.4 X 36 CCH</t>
  </si>
  <si>
    <t>Z112219</t>
  </si>
  <si>
    <t>SCREW LOCK VA 2.4 X 50 CCH</t>
  </si>
  <si>
    <t>Z112222</t>
  </si>
  <si>
    <t>SCREW LOCK VA 2.4 X 56 CCH</t>
  </si>
  <si>
    <t>Z112235</t>
  </si>
  <si>
    <t>SCREW CANN 2.4 X 17 LT CCH</t>
  </si>
  <si>
    <t>Z112236</t>
  </si>
  <si>
    <t>SCREW CANN 2.4 X 18 LT CCH</t>
  </si>
  <si>
    <t>Z112151</t>
  </si>
  <si>
    <t>SCREW CANN FT 7.0X110 CCH</t>
  </si>
  <si>
    <t>Z112160</t>
  </si>
  <si>
    <t>SCREW 7.3 X 140 CANN FT CCH</t>
  </si>
  <si>
    <t>Z112269</t>
  </si>
  <si>
    <t>BOLT EXTRACTION 2.7MM CCH</t>
  </si>
  <si>
    <t>Z112284</t>
  </si>
  <si>
    <t>TUBER REAMER SPARE FOR 309.450/CCH</t>
  </si>
  <si>
    <t>Z112164</t>
  </si>
  <si>
    <t>SCREW 7.3 X 160CANN FT CCH</t>
  </si>
  <si>
    <t>Z112174</t>
  </si>
  <si>
    <t>TAP CANNULATED 275MM CCH</t>
  </si>
  <si>
    <t>Z112175</t>
  </si>
  <si>
    <t>TAP CANNULATED 230MM CCH</t>
  </si>
  <si>
    <t>Z112066</t>
  </si>
  <si>
    <t>PLATE RECON CRVD 3.5 6HOLE CCH</t>
  </si>
  <si>
    <t>Z111945</t>
  </si>
  <si>
    <t>ROD REAM STRAIT TIP 3.0X950 CCH</t>
  </si>
  <si>
    <t>Z111946</t>
  </si>
  <si>
    <t>ROD REAM BALL TIP EXT 2.5X1150 CCH</t>
  </si>
  <si>
    <t>Z112073</t>
  </si>
  <si>
    <t>WASHER SPIKED 8.0 X 3.2 CCH</t>
  </si>
  <si>
    <t>Z112076</t>
  </si>
  <si>
    <t>SCREW 42MM 3.5 SHAFT CCH</t>
  </si>
  <si>
    <t>Z111769</t>
  </si>
  <si>
    <t>NAIL HIP TROCH 125DEG 10X360RT CCH</t>
  </si>
  <si>
    <t>Z111780</t>
  </si>
  <si>
    <t>NAIL HIP TROCH 125DEG 10X460LT CCH</t>
  </si>
  <si>
    <t>Z111794</t>
  </si>
  <si>
    <t>NAIL HIP TROCH 130DEG 10X420LT CCH</t>
  </si>
  <si>
    <t>Z112111</t>
  </si>
  <si>
    <t>SCREW CANN 7.0 X 70 16 THRD CCH</t>
  </si>
  <si>
    <t>Z111798</t>
  </si>
  <si>
    <t>NAIL HIP TROCH 130DEG 10X460LT CCH</t>
  </si>
  <si>
    <t>Z111800</t>
  </si>
  <si>
    <t>NAIL HIP TROCH 135DEG 10X300LT CCH</t>
  </si>
  <si>
    <t>Z111806</t>
  </si>
  <si>
    <t>NAIL HIP TROCH 135DEG 10X360LT CCH</t>
  </si>
  <si>
    <t>Z111963</t>
  </si>
  <si>
    <t>SCREW CORTEX 1.3 X 9 CCH</t>
  </si>
  <si>
    <t>Z111967</t>
  </si>
  <si>
    <t>SCREW CORTEX 1.3 X 13 CCH</t>
  </si>
  <si>
    <t>Z112141</t>
  </si>
  <si>
    <t>SCREW CANN FT 7.0X60 CCH</t>
  </si>
  <si>
    <t>Z112143</t>
  </si>
  <si>
    <t>SCREW CANN FT 7.0X70 CCH</t>
  </si>
  <si>
    <t>Z112149</t>
  </si>
  <si>
    <t>SCREW CANN FT 7.0X100 CCH</t>
  </si>
  <si>
    <t>Z111823</t>
  </si>
  <si>
    <t>NAIL HIP TROCH 125DEG 11X360RT CCH</t>
  </si>
  <si>
    <t>Z111828</t>
  </si>
  <si>
    <t>NAIL HIP TROCH 125DEG 11X400LT CCH</t>
  </si>
  <si>
    <t>Z111973</t>
  </si>
  <si>
    <t>SCREW CORTEX 1.5 X 20 CCH</t>
  </si>
  <si>
    <t>Z112119</t>
  </si>
  <si>
    <t>SCREW CANN 7.0 X 145 16 THRD CCH</t>
  </si>
  <si>
    <t>Z112123</t>
  </si>
  <si>
    <t>SCREW CANN 7.0 X 145 32 THRD CCH</t>
  </si>
  <si>
    <t>Z111989</t>
  </si>
  <si>
    <t>BIT DRILL 0.76 W/6MM STOP CCH</t>
  </si>
  <si>
    <t>Z111993</t>
  </si>
  <si>
    <t>BIT DRILL 0.76 W/14MM STOP CCH</t>
  </si>
  <si>
    <t>Z111999</t>
  </si>
  <si>
    <t>T-PLATE 2.0MM 3HOLE CCH</t>
  </si>
  <si>
    <t>Z112000</t>
  </si>
  <si>
    <t>Y-PLATE 2.0MM CCH</t>
  </si>
  <si>
    <t>Z112002</t>
  </si>
  <si>
    <t>PLATE STRAIGHT 2.4MM 12HOLE CCH</t>
  </si>
  <si>
    <t>Z111841</t>
  </si>
  <si>
    <t>NAIL HIP TROCH 135DEG 11X340RT CCH</t>
  </si>
  <si>
    <t>Z112007</t>
  </si>
  <si>
    <t>SCREW CORTEX 3.5X10 CCH</t>
  </si>
  <si>
    <t>Z25383</t>
  </si>
  <si>
    <t>PLATE CLAVICLE LOCK 3.5M 7H LT SUPERIOR</t>
  </si>
  <si>
    <t>Z112011</t>
  </si>
  <si>
    <t>SCREW CORTEX 3.5X28 CCH</t>
  </si>
  <si>
    <t>Z111854</t>
  </si>
  <si>
    <t>NAIL HIP TROCH 135DEG 11X460LT CCH</t>
  </si>
  <si>
    <t>Z111923</t>
  </si>
  <si>
    <t>Z111924</t>
  </si>
  <si>
    <t>NAIL SCREW TI 5.0 X 40 CCH</t>
  </si>
  <si>
    <t>Z112023</t>
  </si>
  <si>
    <t>SCREW CORTEX 3.5X60 CCH</t>
  </si>
  <si>
    <t>Z111862</t>
  </si>
  <si>
    <t>NAIL HIP TROCH 125DEG 12X360LT CCH</t>
  </si>
  <si>
    <t>Z111864</t>
  </si>
  <si>
    <t>NAIL HIP TROCH 125DEG 12X380LT CCH</t>
  </si>
  <si>
    <t>Z111885</t>
  </si>
  <si>
    <t>NAIL HIP TROCH 135DEG 12X400RT CCH</t>
  </si>
  <si>
    <t>Z111927</t>
  </si>
  <si>
    <t>NAIL SCREW TI 5.0 X 56 CCH</t>
  </si>
  <si>
    <t>Z112033</t>
  </si>
  <si>
    <t>PLATE LOCK 3.5 3HOLE CCH</t>
  </si>
  <si>
    <t>Z111895</t>
  </si>
  <si>
    <t>NAIL HIP TROCH 130DEG 14X460RT CCH</t>
  </si>
  <si>
    <t>Z111899</t>
  </si>
  <si>
    <t xml:space="preserve">    NAIL HIP TROCH 125DEG 11X1 CCH</t>
  </si>
  <si>
    <t>Z111934</t>
  </si>
  <si>
    <t>NAIL SCREW TI 5.0 X 80 CCH</t>
  </si>
  <si>
    <t>Z112053</t>
  </si>
  <si>
    <t>PLATE TUBULAR LOCK 3.5 3HOLE CCH</t>
  </si>
  <si>
    <t>Z112178</t>
  </si>
  <si>
    <t>SCREW CORTEX 2.0X7 CCH</t>
  </si>
  <si>
    <t>Z112194</t>
  </si>
  <si>
    <t>SCREW CORTEX 2.0X32 CCH</t>
  </si>
  <si>
    <t>Z112200</t>
  </si>
  <si>
    <t>PLATE LOCK Y 2.0 3H/7H CCH</t>
  </si>
  <si>
    <t>Z112208</t>
  </si>
  <si>
    <t>PLATE VA LOCK 2.4/2.7 1 MTP RT FUSION 5DEG MED/CCH</t>
  </si>
  <si>
    <t>Z112210</t>
  </si>
  <si>
    <t>SCREW LOCK VA 2.4 X 32 CCH</t>
  </si>
  <si>
    <t>Z112211</t>
  </si>
  <si>
    <t>SCREW LOCK VA 2.4 X 34 CCH</t>
  </si>
  <si>
    <t>Z112214</t>
  </si>
  <si>
    <t>SCREW LOCK VA 2.4 X 40 CCH</t>
  </si>
  <si>
    <t>Z112220</t>
  </si>
  <si>
    <t>SCREW LOCK VA 2.4 X 52 CCH</t>
  </si>
  <si>
    <t>Z112223</t>
  </si>
  <si>
    <t>SCREW LOCK VA 2.4 X 58 CCH</t>
  </si>
  <si>
    <t>Z112230</t>
  </si>
  <si>
    <t>SCREW CANN 2.4 X 12 LT CCH</t>
  </si>
  <si>
    <t>Z112234</t>
  </si>
  <si>
    <t>SCREW CANN 2.4 X 16 LT CCH</t>
  </si>
  <si>
    <t>Z112156</t>
  </si>
  <si>
    <t>SCREW 7.3 X 20 CANN FT CCH</t>
  </si>
  <si>
    <t>Z112157</t>
  </si>
  <si>
    <t>SCREW 7.3 X 25 CANN FT CCH</t>
  </si>
  <si>
    <t>Z112159</t>
  </si>
  <si>
    <t>SCREW 7.3 X 35 CANN FT CCH</t>
  </si>
  <si>
    <t>Z112162</t>
  </si>
  <si>
    <t>SCREW 7.3 X 150 CANN FT CCH</t>
  </si>
  <si>
    <t>Z112248</t>
  </si>
  <si>
    <t>SCREW CANN 2.4 X 22 ST CCH</t>
  </si>
  <si>
    <t>Z112267</t>
  </si>
  <si>
    <t>BOLT EXTRACTION 1.5MM CCH</t>
  </si>
  <si>
    <t>Z112271</t>
  </si>
  <si>
    <t>BOLT EXTRACTION 4.5MM CCH</t>
  </si>
  <si>
    <t>Z112275</t>
  </si>
  <si>
    <t>SCREW CONICAL EXTRACTION 2.7/3.5MM SCREWS/CCH</t>
  </si>
  <si>
    <t>Z112281</t>
  </si>
  <si>
    <t>TUBER REAMER SPARE FOR 309.250/CCH</t>
  </si>
  <si>
    <t>Z112286</t>
  </si>
  <si>
    <t>BIT DRILL HIGH SPEED 3.5MM CCH</t>
  </si>
  <si>
    <t>Z112169</t>
  </si>
  <si>
    <t>WASHER SPHERICAL SML CCH</t>
  </si>
  <si>
    <t>Z112170</t>
  </si>
  <si>
    <t>WASHER SPHERICAL LRG CCH</t>
  </si>
  <si>
    <t>Z112059</t>
  </si>
  <si>
    <t>PLATE RECON LOCK 3.5 13HOLE CCH</t>
  </si>
  <si>
    <t>Z112068</t>
  </si>
  <si>
    <t>PLATE RECON CRVD 3.5 10HOLE CCH</t>
  </si>
  <si>
    <t>Z111770</t>
  </si>
  <si>
    <t>NAIL HIP TROCH 125DEG 10X360LT CCH</t>
  </si>
  <si>
    <t>Z111774</t>
  </si>
  <si>
    <t>NAIL HIP TROCH 125DEG 10X400LT CCH</t>
  </si>
  <si>
    <t>Z111777</t>
  </si>
  <si>
    <t>NAIL HIP TROCH 125DEG 10X440RT CCH</t>
  </si>
  <si>
    <t>Z112094</t>
  </si>
  <si>
    <t>SCREW CANN 6.5X170 32THRD CCH</t>
  </si>
  <si>
    <t>Z112095</t>
  </si>
  <si>
    <t>SCREW CANN 6.5X180 32THRD CCH</t>
  </si>
  <si>
    <t>Z111778</t>
  </si>
  <si>
    <t>NAIL HIP TROCH 125DEG 10X440LT CCH</t>
  </si>
  <si>
    <t>Z111788</t>
  </si>
  <si>
    <t>NAIL HIP TROCH 130DEG 10X360LT CCH</t>
  </si>
  <si>
    <t>Z111789</t>
  </si>
  <si>
    <t>NAIL HIP TROCH 130DEG 10X380RT CCH</t>
  </si>
  <si>
    <t>Z111955</t>
  </si>
  <si>
    <t>SCREW CORTEX 1.0 X 10 CCH</t>
  </si>
  <si>
    <t>Z112108</t>
  </si>
  <si>
    <t>SCREW CANN 7.0 X 55 16 THRD CCH</t>
  </si>
  <si>
    <t>Z112131</t>
  </si>
  <si>
    <t>SCREW CANN 7.3X175 32THRD CCH</t>
  </si>
  <si>
    <t>Z111815</t>
  </si>
  <si>
    <t>NAIL HIP TROCH 135DEG 10X460RT CCH</t>
  </si>
  <si>
    <t>Z111904</t>
  </si>
  <si>
    <t xml:space="preserve">    NAIL HIP TROCH 135DEG 10X2 CCH</t>
  </si>
  <si>
    <t>Z111961</t>
  </si>
  <si>
    <t>SCREW CORTEX 1.3 X 7 CCH</t>
  </si>
  <si>
    <t>Z111820</t>
  </si>
  <si>
    <t>NAIL HIP TROCH 125DEG 11X320LT CCH</t>
  </si>
  <si>
    <t>Z111822</t>
  </si>
  <si>
    <t>NAIL HIP TROCH 125DEG 11X340LT CCH</t>
  </si>
  <si>
    <t>Z111826</t>
  </si>
  <si>
    <t>NAIL HIP TROCH 125DEG 11X380LT CCH</t>
  </si>
  <si>
    <t>Z111827</t>
  </si>
  <si>
    <t>NAIL HIP TROCH 125DEG 11X400RT CCH</t>
  </si>
  <si>
    <t>Z112121</t>
  </si>
  <si>
    <t>SCREW CANN 7.0 X 135 32 THRD CCH</t>
  </si>
  <si>
    <t>Z112124</t>
  </si>
  <si>
    <t>SCREW CANN 7.0 X 150 32 THRD CCH</t>
  </si>
  <si>
    <t>Z111994</t>
  </si>
  <si>
    <t>BIT DRILL 1.0MM CCH</t>
  </si>
  <si>
    <t>Z111838</t>
  </si>
  <si>
    <t>NAIL HIP TROCH 135DEG 11X300LT CCH</t>
  </si>
  <si>
    <t>Z111839</t>
  </si>
  <si>
    <t>NAIL HIP TROCH 135DEG 11X320RT CCH</t>
  </si>
  <si>
    <t>Z112006</t>
  </si>
  <si>
    <t>BIT DRILL 2.0MM CCH</t>
  </si>
  <si>
    <t>Z111857</t>
  </si>
  <si>
    <t>NAIL HIP TROCH 125DEG 12X320RT CCH</t>
  </si>
  <si>
    <t>Z112021</t>
  </si>
  <si>
    <t>SCREW CORTEX 3.5X48 CCH</t>
  </si>
  <si>
    <t>Z112026</t>
  </si>
  <si>
    <t>SCREW CANN 4.0 X 56 SHORT THRD CCH</t>
  </si>
  <si>
    <t>Z112132</t>
  </si>
  <si>
    <t>SCREW CANN 7.3X180 32THRD CCH</t>
  </si>
  <si>
    <t>Z112133</t>
  </si>
  <si>
    <t>SCREW CANN FT 7.0X20 CCH</t>
  </si>
  <si>
    <t>Z111880</t>
  </si>
  <si>
    <t>NAIL HIP TROCH 135DEG 12X340LT CCH</t>
  </si>
  <si>
    <t>Z111882</t>
  </si>
  <si>
    <t>NAIL HIP TROCH 135DEG 12X360LT CCH</t>
  </si>
  <si>
    <t>Z111884</t>
  </si>
  <si>
    <t>NAIL HIP TROCH 135DEG 12X380LT CCH</t>
  </si>
  <si>
    <t>Z112029</t>
  </si>
  <si>
    <t>SCREW CANN 4.0 X 64 SHORT THRD CCH</t>
  </si>
  <si>
    <t>Z112032</t>
  </si>
  <si>
    <t>PLATE LOCK 3.5 2HOLE CCH</t>
  </si>
  <si>
    <t>Z112038</t>
  </si>
  <si>
    <t>PLATE LOCK 3.5 16HOLE CCH</t>
  </si>
  <si>
    <t>Z112045</t>
  </si>
  <si>
    <t>PLATE LOCK T 3.5 4H/3H RT ANG CCH</t>
  </si>
  <si>
    <t>Z112050</t>
  </si>
  <si>
    <t>PLATE LOCK T 3.5 3H/8HOBLIQ RT CCH</t>
  </si>
  <si>
    <t>Z112185</t>
  </si>
  <si>
    <t>SCREW CORTEX 2.0X14 CCH</t>
  </si>
  <si>
    <t>Z112186</t>
  </si>
  <si>
    <t>SCREW CORTEX 2.0X16 CCH</t>
  </si>
  <si>
    <t>Z112193</t>
  </si>
  <si>
    <t>SCREW CORTEX 2.0X30 CCH</t>
  </si>
  <si>
    <t>Z112201</t>
  </si>
  <si>
    <t>PLATE LOCK T 2.4 2H/7H CCH</t>
  </si>
  <si>
    <t>Z112217</t>
  </si>
  <si>
    <t>SCREW LOCK VA 2.4 X 46 CCH</t>
  </si>
  <si>
    <t>Z112218</t>
  </si>
  <si>
    <t>SCREW LOCK VA 2.4 X 48 CCH</t>
  </si>
  <si>
    <t>Z112231</t>
  </si>
  <si>
    <t>SCREW CANN 2.4 X 13 LT CCH</t>
  </si>
  <si>
    <t>Z112154</t>
  </si>
  <si>
    <t>SCREW CANN FT 7.0X125 CCH</t>
  </si>
  <si>
    <t>Z112240</t>
  </si>
  <si>
    <t>SCREW CANN 2.4 X 24 LT CCH</t>
  </si>
  <si>
    <t>Z112241</t>
  </si>
  <si>
    <t>SCREW CANN 2.4 X 26 LT CCH</t>
  </si>
  <si>
    <t>Z112242</t>
  </si>
  <si>
    <t>SCREW CANN 2.4 X 28 LT CCH</t>
  </si>
  <si>
    <t>Z112244</t>
  </si>
  <si>
    <t>SCREW CANN 2.4 X 17 ST CCH</t>
  </si>
  <si>
    <t>Z112246</t>
  </si>
  <si>
    <t>SCREW CANN 2.4 X 19 ST CCH</t>
  </si>
  <si>
    <t>Z112268</t>
  </si>
  <si>
    <t>BOLT EXTRACTION 2.0MM CCH</t>
  </si>
  <si>
    <t>Z112273</t>
  </si>
  <si>
    <t>SCREW CONICAL EXTRACTION THREADED WASHER/CCH</t>
  </si>
  <si>
    <t>Z112287</t>
  </si>
  <si>
    <t>BIT DRILL HIGH SPEED 4.8MM CCH</t>
  </si>
  <si>
    <t>Z112165</t>
  </si>
  <si>
    <t>SCREW 7.3 X 165 CANN FT CCH</t>
  </si>
  <si>
    <t>Z112172</t>
  </si>
  <si>
    <t>GUIDEWIRE 2.8MM W/FLUTES CCH</t>
  </si>
  <si>
    <t>Z112062</t>
  </si>
  <si>
    <t>PLATE RECON LOCK 3.5 18HOLE CCH</t>
  </si>
  <si>
    <t>Z111950</t>
  </si>
  <si>
    <t>ROD GUIDE SMOOTH 3.0X950 CCH</t>
  </si>
  <si>
    <t>Z111773</t>
  </si>
  <si>
    <t>NAIL HIP TROCH 125DEG 10X400RT CCH</t>
  </si>
  <si>
    <t>Z112093</t>
  </si>
  <si>
    <t>SCREW CANN 6.5X160 32THRD CCH</t>
  </si>
  <si>
    <t>Z111781</t>
  </si>
  <si>
    <t>NAIL HIP TROCH 130DEG 10X300RT CCH</t>
  </si>
  <si>
    <t>Z111787</t>
  </si>
  <si>
    <t>NAIL HIP TROCH 130DEG 10X360RT CCH</t>
  </si>
  <si>
    <t>Z25384</t>
  </si>
  <si>
    <t>PLATE CLAVICLE LOCK 3.5M 8H RT SUPERIOR</t>
  </si>
  <si>
    <t>Z112138</t>
  </si>
  <si>
    <t>SCREW CANN FT 7.0X45 CCH</t>
  </si>
  <si>
    <t>Z112104</t>
  </si>
  <si>
    <t>SCREW CANN 7.0 X 30 16 THRD CCH</t>
  </si>
  <si>
    <t>Z112115</t>
  </si>
  <si>
    <t>SCREW CANN 7.0 X 90 16 THRD CCH</t>
  </si>
  <si>
    <t>Z111807</t>
  </si>
  <si>
    <t>NAIL HIP TROCH 135DEG 10X380RT CCH</t>
  </si>
  <si>
    <t>Z112129</t>
  </si>
  <si>
    <t>SCREW CANN 7.3X165 32THRD CCH</t>
  </si>
  <si>
    <t>Z111816</t>
  </si>
  <si>
    <t>NAIL HIP TROCH 135DEG 10X460LT CCH</t>
  </si>
  <si>
    <t>Z111966</t>
  </si>
  <si>
    <t>SCREW CORTEX 1.3 X 12 CCH</t>
  </si>
  <si>
    <t>Z112140</t>
  </si>
  <si>
    <t>SCREW CANN FT 7.0X55 CCH</t>
  </si>
  <si>
    <t>Z112150</t>
  </si>
  <si>
    <t>SCREW CANN FT 7.0X105 CCH</t>
  </si>
  <si>
    <t>Z111834</t>
  </si>
  <si>
    <t>NAIL HIP TROCH 125DEG 11X460LT CCH</t>
  </si>
  <si>
    <t>Z111835</t>
  </si>
  <si>
    <t>NAIL HIP TROCH 130DEG 11X460RT CCH</t>
  </si>
  <si>
    <t>Z111974</t>
  </si>
  <si>
    <t>SCREW CORTEX 1.5 X 22 CCH</t>
  </si>
  <si>
    <t>Z111975</t>
  </si>
  <si>
    <t>SCREW CORTEX 1.5 X 24 CCH</t>
  </si>
  <si>
    <t>Z111984</t>
  </si>
  <si>
    <t>H-PLATE EXTENDED 1.5MM RT CCH</t>
  </si>
  <si>
    <t>Z111992</t>
  </si>
  <si>
    <t>BIT DRILL 0.76 W/12MM STOP CCH</t>
  </si>
  <si>
    <t>Z111995</t>
  </si>
  <si>
    <t>BIT DRILL 1.3MM CCH</t>
  </si>
  <si>
    <t>Z111997</t>
  </si>
  <si>
    <t>PLATE STRAIGHT 2.0MM 12HOLE CCH</t>
  </si>
  <si>
    <t>Z111998</t>
  </si>
  <si>
    <t>T-PLATE 2.0MM 2HOLE CCH</t>
  </si>
  <si>
    <t>Z111836</t>
  </si>
  <si>
    <t>NAIL HIP TROCH 130DEG 11X460LT CCH</t>
  </si>
  <si>
    <t>Z112003</t>
  </si>
  <si>
    <t>T-PLATE 2.4MM 2HOLE CCH</t>
  </si>
  <si>
    <t>Z112005</t>
  </si>
  <si>
    <t>Y-PLATE 2.4MM CCH</t>
  </si>
  <si>
    <t>Z112013</t>
  </si>
  <si>
    <t>SCREW CORTEX 3.5X32 CCH</t>
  </si>
  <si>
    <t>Z112014</t>
  </si>
  <si>
    <t>SCREW CORTEX 3.5X34 CCH</t>
  </si>
  <si>
    <t>Z112018</t>
  </si>
  <si>
    <t>SCREW CORTEX 3.5X42 CCH</t>
  </si>
  <si>
    <t>Z111855</t>
  </si>
  <si>
    <t>NAIL HIP TROCH 125DEG 12X300RT CCH</t>
  </si>
  <si>
    <t>Z111859</t>
  </si>
  <si>
    <t>NAIL HIP TROCH 125DEG 12X340RT CCH</t>
  </si>
  <si>
    <t>Z111917</t>
  </si>
  <si>
    <t>BLADE TI HELICAL 11.0X75 CCH</t>
  </si>
  <si>
    <t>Z111919</t>
  </si>
  <si>
    <t>BLADE TI HELICAL 11.0X130 CCH</t>
  </si>
  <si>
    <t>Z111921</t>
  </si>
  <si>
    <t>Z111922</t>
  </si>
  <si>
    <t>NAIL SCREW TROCH LAG 11.0X CCH</t>
  </si>
  <si>
    <t>Z111868</t>
  </si>
  <si>
    <t>NAIL HIP TROCH 125DEG 12X420LT CCH</t>
  </si>
  <si>
    <t>Z112134</t>
  </si>
  <si>
    <t>SCREW CANN FT 7.0X25 CCH</t>
  </si>
  <si>
    <t>Z112135</t>
  </si>
  <si>
    <t>SCREW CANN FT 7.0X30 CCH</t>
  </si>
  <si>
    <t>Z111876</t>
  </si>
  <si>
    <t>NAIL HIP TROCH 130DEG 12X460LT CCH</t>
  </si>
  <si>
    <t>Z111883</t>
  </si>
  <si>
    <t>NAIL HIP TROCH 135DEG 12X380RT CCH</t>
  </si>
  <si>
    <t>Z112028</t>
  </si>
  <si>
    <t>SCREW CANN 4.0 X 60 SHORT THRD CCH</t>
  </si>
  <si>
    <t>Z112031</t>
  </si>
  <si>
    <t>SCREW CANN 4.0 X 72 SHORT THRD CCH</t>
  </si>
  <si>
    <t>Z111940</t>
  </si>
  <si>
    <t>SET SCREW FOR TFN 125DEG CCH</t>
  </si>
  <si>
    <t>Z111941</t>
  </si>
  <si>
    <t>SET SCREW FOR TFN 170DEG CCH</t>
  </si>
  <si>
    <t>Z112044</t>
  </si>
  <si>
    <t>PLATE LOCK T 3.5 3H/8H RT ANG CCH</t>
  </si>
  <si>
    <t>Z112046</t>
  </si>
  <si>
    <t>PLATE LOCK T 3.5 4H/5H RT ANG CCH</t>
  </si>
  <si>
    <t>Z112056</t>
  </si>
  <si>
    <t>PLATE RECON LOCK 3.5 4HOLE CCH</t>
  </si>
  <si>
    <t>Z112190</t>
  </si>
  <si>
    <t>SCREW CORTEX 2.0X24 CCH</t>
  </si>
  <si>
    <t>Z112192</t>
  </si>
  <si>
    <t>SCREW CORTEX 2.0X28 CCH</t>
  </si>
  <si>
    <t>Z112195</t>
  </si>
  <si>
    <t>SCREW CORTEX 2.0X34 CCH</t>
  </si>
  <si>
    <t>Z112199</t>
  </si>
  <si>
    <t>PLATE LOCK T 2.0 2H/7H CCH</t>
  </si>
  <si>
    <t>Z112229</t>
  </si>
  <si>
    <t>SCREW CANN 2.4 X 11 LT CCH</t>
  </si>
  <si>
    <t>Z112232</t>
  </si>
  <si>
    <t>SCREW CANN 2.4 X 14 LT CCH</t>
  </si>
  <si>
    <t>Z112152</t>
  </si>
  <si>
    <t>SCREW CANN FT 7.0X115 CCH</t>
  </si>
  <si>
    <t>Z112237</t>
  </si>
  <si>
    <t>SCREW CANN 2.4 X 19 LT CCH</t>
  </si>
  <si>
    <t>Z112238</t>
  </si>
  <si>
    <t>SCREW CANN 2.4 X 20 LT CCH</t>
  </si>
  <si>
    <t>Z112239</t>
  </si>
  <si>
    <t>SCREW CANN 2.4 X 22 LT CCH</t>
  </si>
  <si>
    <t>Z112245</t>
  </si>
  <si>
    <t>SCREW CANN 2.4 X 18 ST CCH</t>
  </si>
  <si>
    <t>Z112247</t>
  </si>
  <si>
    <t>SCREW CANN 2.4 X 20 ST CCH</t>
  </si>
  <si>
    <t>Z112279</t>
  </si>
  <si>
    <t>TUBER REAMER SPARE FOR 309.150/CCH</t>
  </si>
  <si>
    <t>Z112283</t>
  </si>
  <si>
    <t>TUBER REAMER SPARE FOR 309.065/CCH</t>
  </si>
  <si>
    <t>Z112060</t>
  </si>
  <si>
    <t>PLATE RECON LOCK 3.5 14HOLE CCH</t>
  </si>
  <si>
    <t>Z112074</t>
  </si>
  <si>
    <t>KWIRE 1.25MMX150MM NON-THRD CCH</t>
  </si>
  <si>
    <t>Z112075</t>
  </si>
  <si>
    <t>SCREW 40MM 3.5 SHAFT CCH</t>
  </si>
  <si>
    <t>Z112077</t>
  </si>
  <si>
    <t>SCREW 44MM 3.5 SHAFT CCH</t>
  </si>
  <si>
    <t>Z112084</t>
  </si>
  <si>
    <t>PLATE FIBULA 2.7/3.5 13HOLE LT POST LAT DISTAL/CCH</t>
  </si>
  <si>
    <t>Z112087</t>
  </si>
  <si>
    <t>SCREW CANN 4.5 X 80 PT CCH</t>
  </si>
  <si>
    <t>Z111763</t>
  </si>
  <si>
    <t>NAIL HIP TROCH 125DEG 10X300RT CCH</t>
  </si>
  <si>
    <t>Z111768</t>
  </si>
  <si>
    <t>NAIL HIP TROCH 125DEG 10X340LT CCH</t>
  </si>
  <si>
    <t>Z112091</t>
  </si>
  <si>
    <t>SCREW CANN 6.5X170 16THRD CCH</t>
  </si>
  <si>
    <t>Z112092</t>
  </si>
  <si>
    <t>SCREW CANN 6.5X180 16THRD CCH</t>
  </si>
  <si>
    <t>Z111779</t>
  </si>
  <si>
    <t>NAIL HIP TROCH 125DEG 10X460RT CCH</t>
  </si>
  <si>
    <t>Z111783</t>
  </si>
  <si>
    <t>NAIL HIP TROCH 130DEG 10X320RT CCH</t>
  </si>
  <si>
    <t>Z111784</t>
  </si>
  <si>
    <t>NAIL HIP TROCH 130DEG 10X320LT CCH</t>
  </si>
  <si>
    <t>Z111956</t>
  </si>
  <si>
    <t>SCREW CORTEX 1.0 X 11 CCH</t>
  </si>
  <si>
    <t>Z112136</t>
  </si>
  <si>
    <t>SCREW CANN FT 7.0X35 CCH</t>
  </si>
  <si>
    <t>Z111795</t>
  </si>
  <si>
    <t>NAIL HIP TROCH 130DEG 10X440RT CCH</t>
  </si>
  <si>
    <t>Z111796</t>
  </si>
  <si>
    <t>NAIL HIP TROCH 130DEG 10X440LT CCH</t>
  </si>
  <si>
    <t>Z112110</t>
  </si>
  <si>
    <t>SCREW CANN 7.0 X 65 16 THRD CCH</t>
  </si>
  <si>
    <t>Z111797</t>
  </si>
  <si>
    <t>NAIL HIP TROCH 130DEG 10X460RT CCH</t>
  </si>
  <si>
    <t>Z111803</t>
  </si>
  <si>
    <t>NAIL HIP TROCH 135DEG 10X340RT CCH</t>
  </si>
  <si>
    <t>Z111805</t>
  </si>
  <si>
    <t>NAIL HIP TROCH 135DEG 10X360RT CCH</t>
  </si>
  <si>
    <t>Z111957</t>
  </si>
  <si>
    <t>SCREW CORTEX 1.0 X 12 CCH</t>
  </si>
  <si>
    <t>Z111958</t>
  </si>
  <si>
    <t>SCREW CORTEX 1.0 X 13 CCH</t>
  </si>
  <si>
    <t>Z112148</t>
  </si>
  <si>
    <t>SCREW CANN FT 7.0X95 CCH</t>
  </si>
  <si>
    <t>Z111980</t>
  </si>
  <si>
    <t>H-PLATE EXTENDED 1.3MM LT CCH</t>
  </si>
  <si>
    <t>Z111981</t>
  </si>
  <si>
    <t>T-PLATE 1.3MM 3HOLE CCH</t>
  </si>
  <si>
    <t>Z112122</t>
  </si>
  <si>
    <t>SCREW CANN 7.0 X 140 32 THRD CCH</t>
  </si>
  <si>
    <t>Z111990</t>
  </si>
  <si>
    <t>BIT DRILL 0.76 W/8MM STOP CCH</t>
  </si>
  <si>
    <t>Z111996</t>
  </si>
  <si>
    <t>PLATE STRAIGHT 2.0MM 6HOLE CCH</t>
  </si>
  <si>
    <t>Z112012</t>
  </si>
  <si>
    <t>SCREW CORTEX 3.5X30 CCH</t>
  </si>
  <si>
    <t>Z112017</t>
  </si>
  <si>
    <t>SCREW CORTEX 3.5X40 CCH</t>
  </si>
  <si>
    <t>Z111847</t>
  </si>
  <si>
    <t>NAIL HIP TROCH 135DEG 11X400RT CCH</t>
  </si>
  <si>
    <t>Z112025</t>
  </si>
  <si>
    <t>SCREW CANN 4.0 X 54 SHORT THRD CCH</t>
  </si>
  <si>
    <t>Z111865</t>
  </si>
  <si>
    <t>NAIL HIP TROCH 125DEG 12X400RT CCH</t>
  </si>
  <si>
    <t>Z111875</t>
  </si>
  <si>
    <t>NAIL HIP TROCH 130DEG 12X460RT CCH</t>
  </si>
  <si>
    <t>Z111877</t>
  </si>
  <si>
    <t>NAIL HIP TROCH 135DEG 12X300RT CCH</t>
  </si>
  <si>
    <t>Z111887</t>
  </si>
  <si>
    <t>NAIL HIP TROCH 135DEG 12X420RT CCH</t>
  </si>
  <si>
    <t>Z112036</t>
  </si>
  <si>
    <t>PLATE LOCK 3.5 13HOLE CCH</t>
  </si>
  <si>
    <t>Z112042</t>
  </si>
  <si>
    <t>PLATE LOCK T 3.5 3H/4H RT ANG CCH</t>
  </si>
  <si>
    <t>Z111903</t>
  </si>
  <si>
    <t xml:space="preserve">    NAIL HIP TROCH 125DEG 10X2 CCH</t>
  </si>
  <si>
    <t>Z112179</t>
  </si>
  <si>
    <t>SCREW CORTEX 2.0X8 CCH</t>
  </si>
  <si>
    <t>Z112183</t>
  </si>
  <si>
    <t>SCREW CORTEX 2.0X12 CCH</t>
  </si>
  <si>
    <t>Z112184</t>
  </si>
  <si>
    <t>SCREW CORTEX 2.0X13 CCH</t>
  </si>
  <si>
    <t>Z112188</t>
  </si>
  <si>
    <t>SCREW CORTEX 2.0X20 CCH</t>
  </si>
  <si>
    <t>Z25385</t>
  </si>
  <si>
    <t>PLATE CLAVICLE LOCK 3.5M 8H LT SUPERIOR</t>
  </si>
  <si>
    <t>Z112204</t>
  </si>
  <si>
    <t>PLATE L 2.7MM 2HOLE/4HOLE LT CCH</t>
  </si>
  <si>
    <t>Z112209</t>
  </si>
  <si>
    <t>WIRE COMP 1.6 X 150 40THREAD CCH</t>
  </si>
  <si>
    <t>Z112233</t>
  </si>
  <si>
    <t>SCREW CANN 2.4 X 15 LT CCH</t>
  </si>
  <si>
    <t>Z112158</t>
  </si>
  <si>
    <t>SCREW 7.3 X 30 CANN FT CCH</t>
  </si>
  <si>
    <t>Z112272</t>
  </si>
  <si>
    <t>BOLT EXTRACTION 6.5/7.0MM CCH</t>
  </si>
  <si>
    <t>Z112274</t>
  </si>
  <si>
    <t>SCREW CONICAL EXTRACTION 1.5/2.0MM SCREWS/CCH</t>
  </si>
  <si>
    <t>Z112280</t>
  </si>
  <si>
    <t>TUBER REAMER SPARE FOR 309.200/CCH</t>
  </si>
  <si>
    <t>Z112282</t>
  </si>
  <si>
    <t>TUBER REAMER SPARE FOR 309.035/CCH</t>
  </si>
  <si>
    <t>Z112177</t>
  </si>
  <si>
    <t>SCREW CORTEX 2.0X6 CCH</t>
  </si>
  <si>
    <t>Z25400</t>
  </si>
  <si>
    <t>PLATE CLAVICLE LOCK 3.5M 6H RT SUPERIOR W/LAT EXT</t>
  </si>
  <si>
    <t>N00063</t>
  </si>
  <si>
    <t>GUIDEWIRE .035X150 SENSOR DUAL FLEX 670-308</t>
  </si>
  <si>
    <t>N00069</t>
  </si>
  <si>
    <t>STENT ENDOPYLOTOMY 14/7FR X 24 RETROMAX 145-148</t>
  </si>
  <si>
    <t>U111881</t>
  </si>
  <si>
    <t>PERICARDIOCENTESIS SET</t>
  </si>
  <si>
    <t>U111890</t>
  </si>
  <si>
    <t>CLOVERSNARE VRS-6.0-90</t>
  </si>
  <si>
    <t>U111894</t>
  </si>
  <si>
    <t>PIPELINE 3.25X20 EMBO DEVICE</t>
  </si>
  <si>
    <t>U111901</t>
  </si>
  <si>
    <t>PIPELINE 4.00X20 EMBO DEVICE</t>
  </si>
  <si>
    <t>U111902</t>
  </si>
  <si>
    <t>PIPELINE 3.00X18 EMBO DEVICE</t>
  </si>
  <si>
    <t>U111909</t>
  </si>
  <si>
    <t>PIPELINE 3.5 X 10 EMBO DEVICE</t>
  </si>
  <si>
    <t>U111917</t>
  </si>
  <si>
    <t>PIPELINE 4.5X14 EMBO DEVICE</t>
  </si>
  <si>
    <t>U111925</t>
  </si>
  <si>
    <t>COIL DELTAPLUSH 10 1.5X3</t>
  </si>
  <si>
    <t>U111926</t>
  </si>
  <si>
    <t>COIL DELTAMAXX 18 10X20</t>
  </si>
  <si>
    <t>U111927</t>
  </si>
  <si>
    <t>COIL DELTAMAXX 18 12X42</t>
  </si>
  <si>
    <t>U111937</t>
  </si>
  <si>
    <t>ABL NAV TC 3.5MM FJ ST SF</t>
  </si>
  <si>
    <t>U111955</t>
  </si>
  <si>
    <t>CATH COBRA 2 SH</t>
  </si>
  <si>
    <t>U111977</t>
  </si>
  <si>
    <t>TARGET 360 ULTRA 4.5X10CM COIL</t>
  </si>
  <si>
    <t>U111981</t>
  </si>
  <si>
    <t>PINNACLE 8F  25CM SHEATH</t>
  </si>
  <si>
    <t>U111984</t>
  </si>
  <si>
    <t>INOUE BLN 28MM 12F 70CM</t>
  </si>
  <si>
    <t>U111994</t>
  </si>
  <si>
    <t>CHOCOLATE PTCA BALLOON 2.0X15</t>
  </si>
  <si>
    <t>U111872</t>
  </si>
  <si>
    <t>5F PIG 90CM  CORDIS</t>
  </si>
  <si>
    <t>U111883</t>
  </si>
  <si>
    <t>5F MRV DIAGNOSTIC CATH</t>
  </si>
  <si>
    <t>U111887</t>
  </si>
  <si>
    <t>BALLOON ADV LP 5.0X15 150CM</t>
  </si>
  <si>
    <t>U111905</t>
  </si>
  <si>
    <t>PIPELINE 3.5 X 16 EMBO DEVICE</t>
  </si>
  <si>
    <t>U111908</t>
  </si>
  <si>
    <t>PIPELINE 3.00X12 EMBO DEVICE</t>
  </si>
  <si>
    <t>U111912</t>
  </si>
  <si>
    <t>PIPELINE 4.25X30 EMBO DEVICE</t>
  </si>
  <si>
    <t>U111914</t>
  </si>
  <si>
    <t>PIPELINE 4.25X18 EMBO DEVICE</t>
  </si>
  <si>
    <t>U111918</t>
  </si>
  <si>
    <t>PIPELINE 3.75X30 EMBO DEVICE</t>
  </si>
  <si>
    <t>U111939</t>
  </si>
  <si>
    <t>CATH PASSER 36CM</t>
  </si>
  <si>
    <t>U111956</t>
  </si>
  <si>
    <t>CATH COBRA 2</t>
  </si>
  <si>
    <t>U111989</t>
  </si>
  <si>
    <t>CHOCOLATE PTCA BALLOON 3.0X20</t>
  </si>
  <si>
    <t>U111858</t>
  </si>
  <si>
    <t>DRAIN SKATER AP  14F</t>
  </si>
  <si>
    <t>U111859</t>
  </si>
  <si>
    <t>OPTION ELITE VENA CAVA FILTER</t>
  </si>
  <si>
    <t>Z25404</t>
  </si>
  <si>
    <t>PLATE CLAVICLE LOCK 3.5M 6H LT SUPERIOR W/LAT EXT</t>
  </si>
  <si>
    <t>U111865</t>
  </si>
  <si>
    <t>RENEGADE MICRO HIFLO 135/105</t>
  </si>
  <si>
    <t>U111874</t>
  </si>
  <si>
    <t>VISTA BRITE TIP GUIDE 9F AL1 C</t>
  </si>
  <si>
    <t>U111895</t>
  </si>
  <si>
    <t>PIPELINE 4.75X14 EMBO DEVICE</t>
  </si>
  <si>
    <t>U111900</t>
  </si>
  <si>
    <t>PIPELINE 4.25X35 EMBO DEVICE</t>
  </si>
  <si>
    <t>U111907</t>
  </si>
  <si>
    <t>PIPELINE 4.5X16 EMBO DEVICE</t>
  </si>
  <si>
    <t>U111913</t>
  </si>
  <si>
    <t>PIPELINE 3.00X14 EMBO DEVICE</t>
  </si>
  <si>
    <t>U111915</t>
  </si>
  <si>
    <t>PIPELINE 4.5X35 EMBO DEVICE</t>
  </si>
  <si>
    <t>U111916</t>
  </si>
  <si>
    <t>PIPELINE 3.5X18 EMBO DEVICE</t>
  </si>
  <si>
    <t>U111923</t>
  </si>
  <si>
    <t>COIL G2  FILL 4X12</t>
  </si>
  <si>
    <t>U111928</t>
  </si>
  <si>
    <t>COIL DELTAPAQ 3X8 FILL</t>
  </si>
  <si>
    <t>U111938</t>
  </si>
  <si>
    <t>ABL NAV TC 3.5MM DF ST SF</t>
  </si>
  <si>
    <t>U112008</t>
  </si>
  <si>
    <t>6F 125CM 5 MB LANGSTON 2-LUMEN</t>
  </si>
  <si>
    <t>U112009</t>
  </si>
  <si>
    <t>TURNPIKE LP 150</t>
  </si>
  <si>
    <t>U111876</t>
  </si>
  <si>
    <t>G2GALAXY SR COMPLEX XSOFT 3X6</t>
  </si>
  <si>
    <t>U111879</t>
  </si>
  <si>
    <t>MICROCATH REVIVE 044 INTER115</t>
  </si>
  <si>
    <t>U111880</t>
  </si>
  <si>
    <t>MICROCATH REVIVE 044 INTER130</t>
  </si>
  <si>
    <t>U111898</t>
  </si>
  <si>
    <t>PIPELINE 4.75X20 EMBO DEVICE</t>
  </si>
  <si>
    <t>U111904</t>
  </si>
  <si>
    <t>PIPELINE 4.00X18 EMBO DEVICE</t>
  </si>
  <si>
    <t>U111920</t>
  </si>
  <si>
    <t>AVIGO WIRE</t>
  </si>
  <si>
    <t>U111931</t>
  </si>
  <si>
    <t>COIL DELTAPAQ 2X8  FILL</t>
  </si>
  <si>
    <t>U111933</t>
  </si>
  <si>
    <t>COIL DELTAMAXX 4X15</t>
  </si>
  <si>
    <t>U111936</t>
  </si>
  <si>
    <t>COIL DELTAMAXX 18 7X33</t>
  </si>
  <si>
    <t>U111943</t>
  </si>
  <si>
    <t>ENTERPRISE 2.4 X 30 STENT</t>
  </si>
  <si>
    <t>U111959</t>
  </si>
  <si>
    <t>SCEPTER XL 4X11</t>
  </si>
  <si>
    <t>U111960</t>
  </si>
  <si>
    <t>REPERFUSION CATH 5MAX ACE 68CM</t>
  </si>
  <si>
    <t>U111976</t>
  </si>
  <si>
    <t>TARGET 360 ULTRA 3X6CM COIL</t>
  </si>
  <si>
    <t>U111987</t>
  </si>
  <si>
    <t>CHOCOLATE PTCA BALLOON 3.5X15</t>
  </si>
  <si>
    <t>U111990</t>
  </si>
  <si>
    <t>CHOCOLATE PTCA BALLOON 2.5X10</t>
  </si>
  <si>
    <t>U111992</t>
  </si>
  <si>
    <t>CHOCOLATE PTCA BALLOON 2.5X15</t>
  </si>
  <si>
    <t>U111884</t>
  </si>
  <si>
    <t>MICROPUNCTURE KIT STIFFENED NI</t>
  </si>
  <si>
    <t>U111888</t>
  </si>
  <si>
    <t>RETRACTA COIL 35/14</t>
  </si>
  <si>
    <t>U111897</t>
  </si>
  <si>
    <t>PIPELINE 3.25X25 EMBO DEVICE</t>
  </si>
  <si>
    <t>U111903</t>
  </si>
  <si>
    <t>PIPELINE 3.25X10 EMBO DEVICE</t>
  </si>
  <si>
    <t>U111934</t>
  </si>
  <si>
    <t>COIL DELTAPAQ 3X10 FILL</t>
  </si>
  <si>
    <t>U111942</t>
  </si>
  <si>
    <t>ENTERPRISE 2.4 X 23 STENT</t>
  </si>
  <si>
    <t>U111953</t>
  </si>
  <si>
    <t>COMPLETE SE 8.0X60 135CM STENT</t>
  </si>
  <si>
    <t>U111954</t>
  </si>
  <si>
    <t>5F PIG 110CM IMPRESS</t>
  </si>
  <si>
    <t>U111878</t>
  </si>
  <si>
    <t>G2GLXY SR COMPLEX XSOFT2.5X3.5</t>
  </si>
  <si>
    <t>U111919</t>
  </si>
  <si>
    <t>REFLEX 058 DISTAL ACCESS CATH</t>
  </si>
  <si>
    <t>U111940</t>
  </si>
  <si>
    <t>ENTERPRISE 2.4 X 39 STENT</t>
  </si>
  <si>
    <t>U111958</t>
  </si>
  <si>
    <t>GLIDEWIRE HEADLINER 016/200</t>
  </si>
  <si>
    <t>U111968</t>
  </si>
  <si>
    <t>TORQVUE DELIVERY 6F 180/80</t>
  </si>
  <si>
    <t>U111979</t>
  </si>
  <si>
    <t>CATH TREVO TRAK 21 MICRO</t>
  </si>
  <si>
    <t>U111983</t>
  </si>
  <si>
    <t>INOUE BLN 24MM 12F 70CM</t>
  </si>
  <si>
    <t>U111985</t>
  </si>
  <si>
    <t>CHOCOLATE PTCA BALLOON 3.5X20</t>
  </si>
  <si>
    <t>U111863</t>
  </si>
  <si>
    <t>PORT POWERPORT 6F ISP CLEARVUE</t>
  </si>
  <si>
    <t>U111873</t>
  </si>
  <si>
    <t>CHOCOLATE PTA BALLOON 4.0X 40</t>
  </si>
  <si>
    <t>U111896</t>
  </si>
  <si>
    <t>PIPELINE 4.75X16 EMBO DEVICE</t>
  </si>
  <si>
    <t>U111899</t>
  </si>
  <si>
    <t>PIPELINE 3.75X10 EMBO DEVICE</t>
  </si>
  <si>
    <t>U111910</t>
  </si>
  <si>
    <t>PIPELINE 2.75X20 EMBO DEVICE</t>
  </si>
  <si>
    <t>U111946</t>
  </si>
  <si>
    <t>GUIDEWIRE X-PEDION</t>
  </si>
  <si>
    <t>U111972</t>
  </si>
  <si>
    <t>ABL ST JUDE</t>
  </si>
  <si>
    <t>U111991</t>
  </si>
  <si>
    <t>CHOCOLATE PTCA BALLOON 3.0X15</t>
  </si>
  <si>
    <t>U111993</t>
  </si>
  <si>
    <t>CHOCOLATE PTCA BALLOON 2.0X10</t>
  </si>
  <si>
    <t>U111860</t>
  </si>
  <si>
    <t>U111850</t>
  </si>
  <si>
    <t>STENT SUPERA 6F 5.0X120 120CM</t>
  </si>
  <si>
    <t>U111875</t>
  </si>
  <si>
    <t>VISTA BRITE TIP GUIDE 9F HS CA</t>
  </si>
  <si>
    <t>U111877</t>
  </si>
  <si>
    <t>G2GALAXY SR COMPLEX XSOFT 4X8</t>
  </si>
  <si>
    <t>U111886</t>
  </si>
  <si>
    <t>BALLOON ADV LP 4.0X20 150CM</t>
  </si>
  <si>
    <t>U111906</t>
  </si>
  <si>
    <t>PIPELINE 4.5X20 EMBO DEVICE</t>
  </si>
  <si>
    <t>U111911</t>
  </si>
  <si>
    <t>PIPELINE 3.5X20 EMBO DEVICE</t>
  </si>
  <si>
    <t>U111924</t>
  </si>
  <si>
    <t>COIL G2  XTRASOFT 4X8</t>
  </si>
  <si>
    <t>U111929</t>
  </si>
  <si>
    <t>COIL DELTAMAXX 5X20</t>
  </si>
  <si>
    <t>U111932</t>
  </si>
  <si>
    <t>COIL DELTAMAXX 18 14X45</t>
  </si>
  <si>
    <t>U111935</t>
  </si>
  <si>
    <t>COIL DELTAMAXX 3X12</t>
  </si>
  <si>
    <t>U111941</t>
  </si>
  <si>
    <t>ENTERPRISE 2.4 X 16 STENT</t>
  </si>
  <si>
    <t>U111957</t>
  </si>
  <si>
    <t>5F SH IMPRESS</t>
  </si>
  <si>
    <t>U111975</t>
  </si>
  <si>
    <t>TARGET 360 ULTRA 3.5X8CM COIL</t>
  </si>
  <si>
    <t>U111978</t>
  </si>
  <si>
    <t>TRANSFORM 3X10 OCCLUSION BALN</t>
  </si>
  <si>
    <t>U111986</t>
  </si>
  <si>
    <t>CHOCOLATE PTCA BALLOON 3.5X10</t>
  </si>
  <si>
    <t>U111988</t>
  </si>
  <si>
    <t>CHOCOLATE PTCA BALLOON 3.0X10</t>
  </si>
  <si>
    <t>U112010</t>
  </si>
  <si>
    <t>TURNPIKE SPIRAL 135CM</t>
  </si>
  <si>
    <t>U111856</t>
  </si>
  <si>
    <t>JOSTENT GRAFTMASTER 3.5/16</t>
  </si>
  <si>
    <t>U111864</t>
  </si>
  <si>
    <t>ICE ACUNAV 8FR CATH REPROCESED</t>
  </si>
  <si>
    <t>Z25407</t>
  </si>
  <si>
    <t>PLATE CLAVICLE LOCK 3.5M 7H LT SUPERIOR W/LAT EXT</t>
  </si>
  <si>
    <t>Z25410</t>
  </si>
  <si>
    <t>PLATE CLAVICLE LOCK 3.5M 8H LT SUPERIOR W/LAT EXT</t>
  </si>
  <si>
    <t>Z112303</t>
  </si>
  <si>
    <t>FEMORAL COMPONENT PS SZ D RT POSTERIOR STABILIZING</t>
  </si>
  <si>
    <t>Z112427</t>
  </si>
  <si>
    <t>TIBIAL LINER CR SZ F7-8 11MM CRUCIATE RETAINING</t>
  </si>
  <si>
    <t>Z112307</t>
  </si>
  <si>
    <t>FEMORAL COMPONENT PS SZ H RT POSTERIOR STABILIZING</t>
  </si>
  <si>
    <t>Z112311</t>
  </si>
  <si>
    <t>FEMORAL COMPONENT CR SZ D LT CRUCIATE RETAINING</t>
  </si>
  <si>
    <t>Z112439</t>
  </si>
  <si>
    <t>TIBIAL LINER CR SZ H7-8 11MM CRUCIATE RETAINING</t>
  </si>
  <si>
    <t>Z112440</t>
  </si>
  <si>
    <t>TIBIAL LINER CR SZ H7-8 14MM CRUCIATE RETAINING</t>
  </si>
  <si>
    <t>Z112326</t>
  </si>
  <si>
    <t>TIBIAL BASE PLATE SIZE 3</t>
  </si>
  <si>
    <t>Z112334</t>
  </si>
  <si>
    <t>PATELLA  ALL POLY 31MM</t>
  </si>
  <si>
    <t>Z112335</t>
  </si>
  <si>
    <t>PATELLA  ALL POLY 34MM</t>
  </si>
  <si>
    <t>Z112351</t>
  </si>
  <si>
    <t>TIBIAL LINER PS SZ C3-4 11MM POSTERIOR STABILIZING</t>
  </si>
  <si>
    <t>Z112370</t>
  </si>
  <si>
    <t>TIBIAL LINER PS SZ F5-6 9MM POSTERIOR STABILIZING</t>
  </si>
  <si>
    <t>Z112377</t>
  </si>
  <si>
    <t>TIBIAL LINER PS SZ F7-8 17MM POSTERIOR STABILIZING</t>
  </si>
  <si>
    <t>Z112393</t>
  </si>
  <si>
    <t>TIBIAL LINER CR SZ A1-2 17MM CRUCIATE RETAINING</t>
  </si>
  <si>
    <t>Z112394</t>
  </si>
  <si>
    <t>TIBIAL LINER CR SZ B1-2 9MM CRUCIATE RETAINING</t>
  </si>
  <si>
    <t>Z112408</t>
  </si>
  <si>
    <t>TIBIAL LINER CR SZ D1-2 14MM CRUCIATE RETAINING</t>
  </si>
  <si>
    <t>Z112410</t>
  </si>
  <si>
    <t>TIBIAL LINER CR SZ D3-4 9MM CRUCIATE RETAINING</t>
  </si>
  <si>
    <t>Z112413</t>
  </si>
  <si>
    <t>TIBIAL LINER CR SZ D3-4 17MM CRUCIATE RETAINING</t>
  </si>
  <si>
    <t>Z112421</t>
  </si>
  <si>
    <t>TIBIAL LINER CR SZ E5-6 17MM CRUCIATE RETAINING</t>
  </si>
  <si>
    <t>Z112293</t>
  </si>
  <si>
    <t>FEMORAL COMPONENT PS SZ B LT POSTERIOR STABILIZING</t>
  </si>
  <si>
    <t>Z112304</t>
  </si>
  <si>
    <t>FEMORAL COMPONENT PS SZ E RT POSTERIOR STABILIZING</t>
  </si>
  <si>
    <t>Z112310</t>
  </si>
  <si>
    <t>FEMORAL COMPONENT CR SZ C LT CRUCIATE RETAINING</t>
  </si>
  <si>
    <t>Z112321</t>
  </si>
  <si>
    <t>FEMORAL COMPONENT CR SZ F RT CRUCIATE RETAINING</t>
  </si>
  <si>
    <t>Z112323</t>
  </si>
  <si>
    <t>FEMORAL COMPONENT CR SZ H RT CRUCIATE RETAINING</t>
  </si>
  <si>
    <t>Z112325</t>
  </si>
  <si>
    <t>TIBIAL BASE PLATE SIZE 2</t>
  </si>
  <si>
    <t>Z112343</t>
  </si>
  <si>
    <t>TIBIAL LINER PS SZ B1-2 11MM POSTERIOR STABILIZING</t>
  </si>
  <si>
    <t>Z112348</t>
  </si>
  <si>
    <t>TIBIAL LINER PS SZ C1-2 14MM POSTERIOR STABILIZING</t>
  </si>
  <si>
    <t>Z112356</t>
  </si>
  <si>
    <t>TIBIAL LINER PS SZ D1-2 14MM POSTERIOR STABILIZING</t>
  </si>
  <si>
    <t>Z112358</t>
  </si>
  <si>
    <t>TIBIAL LINER PS SZ D3-4 9MM POSTERIOR STABILIZING</t>
  </si>
  <si>
    <t>Z112371</t>
  </si>
  <si>
    <t>TIBIAL LINER PS SZ F5-6 11MM POSTERIOR STABILIZING</t>
  </si>
  <si>
    <t>Z112386</t>
  </si>
  <si>
    <t>TIBIAL LINER PS SZ H7-8 9MM POSTERIOR STABILIZING</t>
  </si>
  <si>
    <t>Z112389</t>
  </si>
  <si>
    <t>TIBIAL LINER PS SZ H7-8 17MM POSTERIOR STABILIZING</t>
  </si>
  <si>
    <t>Z112401</t>
  </si>
  <si>
    <t>TIBIAL LINER CR SZ C1-2 17MM CRUCIATE RETAINING</t>
  </si>
  <si>
    <t>Z112407</t>
  </si>
  <si>
    <t>TIBIAL LINER CR SZ D1-2 11MM CRUCIATE RETAINING</t>
  </si>
  <si>
    <t>Z112417</t>
  </si>
  <si>
    <t>TIBIAL LINER CR SZ E3-4 17MM CRUCIATE RETAINING</t>
  </si>
  <si>
    <t>Z112302</t>
  </si>
  <si>
    <t>FEMORAL COMPONENT PS SZ C RT POSTERIOR STABILIZING</t>
  </si>
  <si>
    <t>Z112428</t>
  </si>
  <si>
    <t>TIBIAL LINER CR SZ F7-8 14MM CRUCIATE RETAINING</t>
  </si>
  <si>
    <t>Z112429</t>
  </si>
  <si>
    <t>TIBIAL LINER CR SZ F7-8 17MM CRUCIATE RETAINING</t>
  </si>
  <si>
    <t>Z112317</t>
  </si>
  <si>
    <t>FEMORAL COMPONENT CR SZ B RT CRUCIATE RETAINING</t>
  </si>
  <si>
    <t>Z112434</t>
  </si>
  <si>
    <t>TIBIAL LINER CR SZ G7-8 9MM CRUCIATE RETAINING</t>
  </si>
  <si>
    <t>Z112322</t>
  </si>
  <si>
    <t>FEMORAL COMPONENT CR SZ G RT CRUCIATE RETAINING</t>
  </si>
  <si>
    <t>Z112324</t>
  </si>
  <si>
    <t>TIBIAL BASE PLATE SIZE 1</t>
  </si>
  <si>
    <t>Z112328</t>
  </si>
  <si>
    <t>TIBIAL BASE PLATE SIZE 5</t>
  </si>
  <si>
    <t>Z112336</t>
  </si>
  <si>
    <t>PATELLA  ALL POLY 37MM</t>
  </si>
  <si>
    <t>Z112337</t>
  </si>
  <si>
    <t>PATELLA  ALL POLY 40MM</t>
  </si>
  <si>
    <t>Z112344</t>
  </si>
  <si>
    <t>TIBIAL LINER PS SZ B1-2 14MM POSTERIOR STABILIZING</t>
  </si>
  <si>
    <t>Z112360</t>
  </si>
  <si>
    <t>TIBIAL LINER PS SZ D3-4 14MM POSTERIOR STABILIZING</t>
  </si>
  <si>
    <t>Z112416</t>
  </si>
  <si>
    <t>TIBIAL LINER CR SZ E3-4 14MM CRUCIATE RETAINING</t>
  </si>
  <si>
    <t>Z112423</t>
  </si>
  <si>
    <t>TIBIAL LINER CR SZ F5-6 11MM CRUCIATE RETAINING</t>
  </si>
  <si>
    <t>Z112296</t>
  </si>
  <si>
    <t>FEMORAL COMPONENT PS SZ E LT POSTERIOR STABILIZING</t>
  </si>
  <si>
    <t>Z112431</t>
  </si>
  <si>
    <t>TIBIAL LINER CR SZ G5-6 11MM CRUCIATE RETAINING</t>
  </si>
  <si>
    <t>Z112306</t>
  </si>
  <si>
    <t>FEMORAL COMPONENT PS SZ G RT POSTERIOR STABILIZING</t>
  </si>
  <si>
    <t>Z112312</t>
  </si>
  <si>
    <t>FEMORAL COMPONENT CR SZ E LT CRUCIATE RETAINING</t>
  </si>
  <si>
    <t>Z112314</t>
  </si>
  <si>
    <t>FEMORAL COMPONENT CR SZ G LT CRUCIATE RETAINING</t>
  </si>
  <si>
    <t>Z112315</t>
  </si>
  <si>
    <t>FEMORAL COMPONENT CR SZ H LT CRUCIATE RETAINING</t>
  </si>
  <si>
    <t>Z112327</t>
  </si>
  <si>
    <t>TIBIAL BASE PLATE SIZE 4</t>
  </si>
  <si>
    <t>Z112333</t>
  </si>
  <si>
    <t>PATELLA  ALL POLY 28MM</t>
  </si>
  <si>
    <t>Z112342</t>
  </si>
  <si>
    <t>TIBIAL LINER PS SZ B1-2 9MM POSTERIOR STABILIZING</t>
  </si>
  <si>
    <t>Z112345</t>
  </si>
  <si>
    <t>TIBIAL LINER PS SZ B1-2 17MM POSTERIOR STABILIZING</t>
  </si>
  <si>
    <t>Z112347</t>
  </si>
  <si>
    <t>TIBIAL LINER PS SZ C1-2 11MM POSTERIOR STABILIZING</t>
  </si>
  <si>
    <t>Z112349</t>
  </si>
  <si>
    <t>TIBIAL LINER PS SZ C1-2 17MM POSTERIOR STABILIZING</t>
  </si>
  <si>
    <t>Z112352</t>
  </si>
  <si>
    <t>TIBIAL LINER PS SZ C3-4 14MM POSTERIOR STABILIZING</t>
  </si>
  <si>
    <t>Z112354</t>
  </si>
  <si>
    <t>TIBIAL LINER PS SZ D1-2 9MM POSTERIOR STABILIZING</t>
  </si>
  <si>
    <t>Z112363</t>
  </si>
  <si>
    <t>TIBIAL LINER PS SZ E3-4 11MM POSTERIOR STABILIZING</t>
  </si>
  <si>
    <t>Z112369</t>
  </si>
  <si>
    <t>TIBIAL LINER PS SZ E5-6 17MM POSTERIOR STABILIZING</t>
  </si>
  <si>
    <t>Z112378</t>
  </si>
  <si>
    <t>TIBIAL LINER PS SZ G5-6 9MM POSTERIOR STABILIZING</t>
  </si>
  <si>
    <t>Z112392</t>
  </si>
  <si>
    <t>TIBIAL LINER CR SZ A1-2 14MM CRUCIATE RETAINING</t>
  </si>
  <si>
    <t>Z112404</t>
  </si>
  <si>
    <t>TIBIAL LINER CR SZ C3-4 14MM CRUCIATE RETAINING</t>
  </si>
  <si>
    <t>Z112412</t>
  </si>
  <si>
    <t>TIBIAL LINER CR SZ D3-4 14MM CRUCIATE RETAINING</t>
  </si>
  <si>
    <t>Z112418</t>
  </si>
  <si>
    <t>TIBIAL LINER CR SZ E5-6 9MM CRUCIATE RETAINING</t>
  </si>
  <si>
    <t>Z112298</t>
  </si>
  <si>
    <t>FEMORAL COMPONENT PS SZ G LT POSTERIOR STABILIZING</t>
  </si>
  <si>
    <t>Z112299</t>
  </si>
  <si>
    <t>FEMORAL COMPONENT PS SZ H LT POSTERIOR STABILIZING</t>
  </si>
  <si>
    <t>Z112301</t>
  </si>
  <si>
    <t>FEMORAL COMPONENT PS SZ B RT POSTERIOR STABILIZING</t>
  </si>
  <si>
    <t>Z112432</t>
  </si>
  <si>
    <t>TIBIAL LINER CR SZ G5-6 14MM CRUCIATE RETAINING</t>
  </si>
  <si>
    <t>Z112320</t>
  </si>
  <si>
    <t>FEMORAL COMPONENT CR SZ E RT CRUCIATE RETAINING</t>
  </si>
  <si>
    <t>Z112338</t>
  </si>
  <si>
    <t>TIBIAL LINER PS SZ A1-2 9MM POSTERIOR STABILIZING</t>
  </si>
  <si>
    <t>Z112340</t>
  </si>
  <si>
    <t>TIBIAL LINER PS SZ A1-2 14MM POSTERIOR STABILIZING</t>
  </si>
  <si>
    <t>Z112353</t>
  </si>
  <si>
    <t>TIBIAL LINER PS SZ C3-4 17MM POSTERIOR STABILIZING</t>
  </si>
  <si>
    <t>Z112364</t>
  </si>
  <si>
    <t>TIBIAL LINER PS SZ E3-4 14MM POSTERIOR STABILIZING</t>
  </si>
  <si>
    <t>Z112376</t>
  </si>
  <si>
    <t>TIBIAL LINER PS SZ F7-8 14MM POSTERIOR STABILIZING</t>
  </si>
  <si>
    <t>Z112380</t>
  </si>
  <si>
    <t>TIBIAL LINER PS SZ G5-6 14MM POSTERIOR STABILIZING</t>
  </si>
  <si>
    <t>Z112381</t>
  </si>
  <si>
    <t>TIBIAL LINER PS SZ G5-6 17MM POSTERIOR STABILIZING</t>
  </si>
  <si>
    <t>Z112406</t>
  </si>
  <si>
    <t>TIBIAL LINER CR SZ D1-2 9MM CRUCIATE RETAINING</t>
  </si>
  <si>
    <t>Z112409</t>
  </si>
  <si>
    <t>TIBIAL LINER CR SZ D1-2 17MM CRUCIATE RETAINING</t>
  </si>
  <si>
    <t>Z25411</t>
  </si>
  <si>
    <t>PLATE CERV VERTEBRA 5 HOLE 25M</t>
  </si>
  <si>
    <t>Z112414</t>
  </si>
  <si>
    <t>TIBIAL LINER CR SZ E3-4 9MM CRUCIATE RETAINING</t>
  </si>
  <si>
    <t>Z112419</t>
  </si>
  <si>
    <t>TIBIAL LINER CR SZ E5-6 11MM CRUCIATE RETAINING</t>
  </si>
  <si>
    <t>Z112420</t>
  </si>
  <si>
    <t>TIBIAL LINER CR SZ E5-6 14MM CRUCIATE RETAINING</t>
  </si>
  <si>
    <t>Z112292</t>
  </si>
  <si>
    <t>FEMORAL COMPONENT PS SZ A LT POSTERIOR STABILIZING</t>
  </si>
  <si>
    <t>Z112433</t>
  </si>
  <si>
    <t>TIBIAL LINER CR SZ G5-6 17MM CRUCIATE RETAINING</t>
  </si>
  <si>
    <t>Z112437</t>
  </si>
  <si>
    <t>TIBIAL LINER CR SZ G7-8 17MM CRUCIATE RETAINING</t>
  </si>
  <si>
    <t>Z112438</t>
  </si>
  <si>
    <t>TIBIAL LINER CR SZ H7-8 9MM CRUCIATE RETAINING</t>
  </si>
  <si>
    <t>Z112329</t>
  </si>
  <si>
    <t>TIBIAL BASE PLATE SIZE 6</t>
  </si>
  <si>
    <t>Z112355</t>
  </si>
  <si>
    <t>TIBIAL LINER PS SZ D1-2 11MM POSTERIOR STABILIZING</t>
  </si>
  <si>
    <t>Z112357</t>
  </si>
  <si>
    <t>TIBIAL LINER PS SZ D1-2 17MM POSTERIOR STABILIZING</t>
  </si>
  <si>
    <t>Z112359</t>
  </si>
  <si>
    <t>TIBIAL LINER PS SZ D3-4 11MM POSTERIOR STABILIZING</t>
  </si>
  <si>
    <t>Z112362</t>
  </si>
  <si>
    <t>TIBIAL LINER PS SZ E3-4 9MM POSTERIOR STABILIZING</t>
  </si>
  <si>
    <t>Z112366</t>
  </si>
  <si>
    <t>TIBIAL LINER PS SZ E5-6 9MM POSTERIOR STABILIZING</t>
  </si>
  <si>
    <t>Z112367</t>
  </si>
  <si>
    <t>TIBIAL LINER PS SZ E5-6 11MM POSTERIOR STABILIZING</t>
  </si>
  <si>
    <t>Z112368</t>
  </si>
  <si>
    <t>TIBIAL LINER PS SZ E5-6 14MM POSTERIOR STABILIZING</t>
  </si>
  <si>
    <t>Z112388</t>
  </si>
  <si>
    <t>TIBIAL LINER PS SZ H7-8 14MM POSTERIOR STABILIZING</t>
  </si>
  <si>
    <t>Z112397</t>
  </si>
  <si>
    <t>TIBIAL LINER CR SZ B1-2 17MM CRUCIATE RETAINING</t>
  </si>
  <si>
    <t>Z112403</t>
  </si>
  <si>
    <t>TIBIAL LINER CR SZ C3-4 11MM CRUCIATE RETAINING</t>
  </si>
  <si>
    <t>Z112405</t>
  </si>
  <si>
    <t>TIBIAL LINER CR SZ C3-4 17MM CRUCIATE RETAINING</t>
  </si>
  <si>
    <t>Z112411</t>
  </si>
  <si>
    <t>TIBIAL LINER CR SZ D3-4 11MM CRUCIATE RETAINING</t>
  </si>
  <si>
    <t>Z112294</t>
  </si>
  <si>
    <t>FEMORAL COMPONENT PS SZ C LT POSTERIOR STABILIZING</t>
  </si>
  <si>
    <t>Z112297</t>
  </si>
  <si>
    <t>FEMORAL COMPONENT PS SZ F LT POSTERIOR STABILIZING</t>
  </si>
  <si>
    <t>Z112300</t>
  </si>
  <si>
    <t>FEMORAL COMPONENT PS SZ A RT POSTERIOR STABILIZING</t>
  </si>
  <si>
    <t>Z112305</t>
  </si>
  <si>
    <t>FEMORAL COMPONENT PS SZ F RT POSTERIOR STABILIZING</t>
  </si>
  <si>
    <t>Z112424</t>
  </si>
  <si>
    <t>TIBIAL LINER CR SZ F5-6 14MM CRUCIATE RETAINING</t>
  </si>
  <si>
    <t>Z112425</t>
  </si>
  <si>
    <t>TIBIAL LINER CR SZ F5-6 17MM CRUCIATE RETAINING</t>
  </si>
  <si>
    <t>Z112313</t>
  </si>
  <si>
    <t>FEMORAL COMPONENT CR SZ F LT CRUCIATE RETAINING</t>
  </si>
  <si>
    <t>Z112316</t>
  </si>
  <si>
    <t>FEMORAL COMPONENT CR SZ A RT CRUCIATE RETAINING</t>
  </si>
  <si>
    <t>Z112318</t>
  </si>
  <si>
    <t>FEMORAL COMPONENT CR SZ C RT CRUCIATE RETAINING</t>
  </si>
  <si>
    <t>Z112435</t>
  </si>
  <si>
    <t>TIBIAL LINER CR SZ G7-8 11MM CRUCIATE RETAINING</t>
  </si>
  <si>
    <t>Z112330</t>
  </si>
  <si>
    <t>TIBIAL BASE PLATE SIZE 7</t>
  </si>
  <si>
    <t>Z112331</t>
  </si>
  <si>
    <t>TIBIAL BASE PLATE SIZE 8</t>
  </si>
  <si>
    <t>Z112350</t>
  </si>
  <si>
    <t>TIBIAL LINER PS SZ C3-4 9MM POSTERIOR STABILIZING</t>
  </si>
  <si>
    <t>Z112372</t>
  </si>
  <si>
    <t>TIBIAL LINER PS SZ F5-6 14MM POSTERIOR STABILIZING</t>
  </si>
  <si>
    <t>Z112373</t>
  </si>
  <si>
    <t>TIBIAL LINER PS SZ F5-6 17MM POSTERIOR STABILIZING</t>
  </si>
  <si>
    <t>Z112375</t>
  </si>
  <si>
    <t>TIBIAL LINER PS SZ F7-8 11MM POSTERIOR STABILIZING</t>
  </si>
  <si>
    <t>Z112379</t>
  </si>
  <si>
    <t>TIBIAL LINER PS SZ G5-6 11MM POSTERIOR STABILIZING</t>
  </si>
  <si>
    <t>Z112383</t>
  </si>
  <si>
    <t>TIBIAL LINER PS SZ G7-8 11MM POSTERIOR STABILIZING</t>
  </si>
  <si>
    <t>Z112385</t>
  </si>
  <si>
    <t>TIBIAL LINER PS SZ G7-8 17MM POSTERIOR STABILIZING</t>
  </si>
  <si>
    <t>Z112387</t>
  </si>
  <si>
    <t>TIBIAL LINER PS SZ H7-8 11MM POSTERIOR STABILIZING</t>
  </si>
  <si>
    <t>Z112391</t>
  </si>
  <si>
    <t>TIBIAL LINER CR SZ A1-2 11MM CRUCIATE RETAINING</t>
  </si>
  <si>
    <t>Z112395</t>
  </si>
  <si>
    <t>TIBIAL LINER CR SZ B1-2 11MM CRUCIATE RETAINING</t>
  </si>
  <si>
    <t>Z112396</t>
  </si>
  <si>
    <t>TIBIAL LINER CR SZ B1-2 14MM CRUCIATE RETAINING</t>
  </si>
  <si>
    <t>Z112398</t>
  </si>
  <si>
    <t>TIBIAL LINER CR SZ C1-2 9MM CRUCIATE RETAINING</t>
  </si>
  <si>
    <t>Z112399</t>
  </si>
  <si>
    <t>TIBIAL LINER CR SZ C1-2 11MM CRUCIATE RETAINING</t>
  </si>
  <si>
    <t>Z112402</t>
  </si>
  <si>
    <t>TIBIAL LINER CR SZ C3-4 9MM CRUCIATE RETAINING</t>
  </si>
  <si>
    <t>Z112415</t>
  </si>
  <si>
    <t>TIBIAL LINER CR SZ E3-4 11MM CRUCIATE RETAINING</t>
  </si>
  <si>
    <t>Z112422</t>
  </si>
  <si>
    <t>TIBIAL LINER CR SZ F5-6 9MM CRUCIATE RETAINING</t>
  </si>
  <si>
    <t>Z112295</t>
  </si>
  <si>
    <t>FEMORAL COMPONENT PS SZ D LT POSTERIOR STABILIZING</t>
  </si>
  <si>
    <t>Z112426</t>
  </si>
  <si>
    <t>TIBIAL LINER CR SZ F7-8 9MM CRUCIATE RETAINING</t>
  </si>
  <si>
    <t>Z112430</t>
  </si>
  <si>
    <t>TIBIAL LINER CR SZ G5-6 9MM CRUCIATE RETAINING</t>
  </si>
  <si>
    <t>Z112308</t>
  </si>
  <si>
    <t>FEMORAL COMPONENT CR SZ A LT CRUCIATE RETAINING</t>
  </si>
  <si>
    <t>Z112309</t>
  </si>
  <si>
    <t>FEMORAL COMPONENT CR SZ B LT CRUCIATE RETAINING</t>
  </si>
  <si>
    <t>Z112436</t>
  </si>
  <si>
    <t>TIBIAL LINER CR SZ G7-8 14MM CRUCIATE RETAINING</t>
  </si>
  <si>
    <t>Z112441</t>
  </si>
  <si>
    <t>TIBIAL LINER CR SZ H7-8 17MM CRUCIATE RETAINING</t>
  </si>
  <si>
    <t>Z112319</t>
  </si>
  <si>
    <t>FEMORAL COMPONENT CR SZ D RT CRUCIATE RETAINING</t>
  </si>
  <si>
    <t>Z112332</t>
  </si>
  <si>
    <t>PATELLA  ALL POLY 25MM</t>
  </si>
  <si>
    <t>Z112339</t>
  </si>
  <si>
    <t>TIBIAL LINER PS SZ A1-2 11MM POSTERIOR STABILIZING</t>
  </si>
  <si>
    <t>Z112341</t>
  </si>
  <si>
    <t>TIBIAL LINER PS SZ A1-2 17MM POSTERIOR STABILIZING</t>
  </si>
  <si>
    <t>Z112346</t>
  </si>
  <si>
    <t>TIBIAL LINER PS SZ C1-2 9MM POSTERIOR STABILIZING</t>
  </si>
  <si>
    <t>Z112361</t>
  </si>
  <si>
    <t>TIBIAL LINER PS SZ D3-4 17MM POSTERIOR STABILIZING</t>
  </si>
  <si>
    <t>Z112365</t>
  </si>
  <si>
    <t>TIBIAL LINER PS SZ E3-4 17MM POSTERIOR STABILIZING</t>
  </si>
  <si>
    <t>Z112374</t>
  </si>
  <si>
    <t>TIBIAL LINER PS SZ F7-8 9MM POSTERIOR STABILIZING</t>
  </si>
  <si>
    <t>Z112382</t>
  </si>
  <si>
    <t>TIBIAL LINER PS SZ G7-8 9MM POSTERIOR STABILIZING</t>
  </si>
  <si>
    <t>Z112384</t>
  </si>
  <si>
    <t>TIBIAL LINER PS SZ G7-8 14MM POSTERIOR STABILIZING</t>
  </si>
  <si>
    <t>Z112390</t>
  </si>
  <si>
    <t>TIBIAL LINER CR SZ A1-2 9MM CRUCIATE RETAINING</t>
  </si>
  <si>
    <t>Z112400</t>
  </si>
  <si>
    <t>TIBIAL LINER CR SZ C1-2 14MM CRUCIATE RETAINING</t>
  </si>
  <si>
    <t>Z111687</t>
  </si>
  <si>
    <t>COMP LK SCR 3.5HEX 4.75X40 ST CCH</t>
  </si>
  <si>
    <t>Z111698</t>
  </si>
  <si>
    <t>VANGUARD CR ILOK FEM-LT 55 CCH</t>
  </si>
  <si>
    <t>Z111703</t>
  </si>
  <si>
    <t>VNGD CR LIP TIB BRG 14X87/91MM CCH</t>
  </si>
  <si>
    <t>Z111706</t>
  </si>
  <si>
    <t>SERIES A PAT STD 25 3 PEG CCH</t>
  </si>
  <si>
    <t>Z111716</t>
  </si>
  <si>
    <t>G7 10 DEG E1 LINER 36MM I CCH</t>
  </si>
  <si>
    <t>Z111724</t>
  </si>
  <si>
    <t>BEARING E1 44-41 STD HMRL CCH</t>
  </si>
  <si>
    <t>Z111733</t>
  </si>
  <si>
    <t>E1 VNGD AS TIB BRG 12X63 CCH</t>
  </si>
  <si>
    <t>Z111738</t>
  </si>
  <si>
    <t>E1 VNGD AS TIB BRG 14X67 CCH</t>
  </si>
  <si>
    <t>Z111751</t>
  </si>
  <si>
    <t>E1 VNGD AS TIB BRG 16X79 CCH</t>
  </si>
  <si>
    <t>Z111752</t>
  </si>
  <si>
    <t>E1 VNGD AS TIB BRG 18X79 CCH</t>
  </si>
  <si>
    <t>Z111756</t>
  </si>
  <si>
    <t>E1 VNGD AS TIB BRG 18X83 CCH</t>
  </si>
  <si>
    <t>Z25413</t>
  </si>
  <si>
    <t>PLATE SHOULDER TI BUTTON 7HOLE</t>
  </si>
  <si>
    <t>Z111644</t>
  </si>
  <si>
    <t>COMP PRIMARY STEM 8MM MICRO CCH</t>
  </si>
  <si>
    <t>Z111631</t>
  </si>
  <si>
    <t>VERSA-DIAL 42X24X42 HUM HEAD CCH</t>
  </si>
  <si>
    <t>Z111633</t>
  </si>
  <si>
    <t>VERSA-DIAL 46X27X46 HUM HEAD CCH</t>
  </si>
  <si>
    <t>Z111664</t>
  </si>
  <si>
    <t>COMP PRIMARY STEM 14 X 194 REV CCH</t>
  </si>
  <si>
    <t>Z111667</t>
  </si>
  <si>
    <t>COMP RVRS SHLDR GLNSP +6 36MM CCH</t>
  </si>
  <si>
    <t>Z112442</t>
  </si>
  <si>
    <t>QFIX ANCHOR 1.8MM</t>
  </si>
  <si>
    <t>Z111673</t>
  </si>
  <si>
    <t>COMP RVS TRAY +10MM CO 44MM CCH</t>
  </si>
  <si>
    <t>Z111680</t>
  </si>
  <si>
    <t>COMP RVS CNTRL 6.5X50MM ST/RST CCH</t>
  </si>
  <si>
    <t>Z111685</t>
  </si>
  <si>
    <t>COMP LK SCR 3.5HEX 4.75X30 ST CCH</t>
  </si>
  <si>
    <t>Z111691</t>
  </si>
  <si>
    <t>COMP NLK SCR 3.5HEX 4.75X25 ST CCH</t>
  </si>
  <si>
    <t>Z111694</t>
  </si>
  <si>
    <t>COMP NLK SCR 3.5HEX 4.75X40 ST CCH</t>
  </si>
  <si>
    <t>Z111700</t>
  </si>
  <si>
    <t>VANGUARD CR ILOK FEM-LT 80 CCH</t>
  </si>
  <si>
    <t>Z111710</t>
  </si>
  <si>
    <t>1.5MM JUGGERKNOT FLEX DRILL CCH</t>
  </si>
  <si>
    <t>Z111711</t>
  </si>
  <si>
    <t>JGRKNT DRILL 2.9MM CCH</t>
  </si>
  <si>
    <t>Z111726</t>
  </si>
  <si>
    <t>BEARING E1 44-41 RTNV +3 HMRL CCH</t>
  </si>
  <si>
    <t>Z111728</t>
  </si>
  <si>
    <t>E1 VNGD CRL TIB BRG 59X12 CCH</t>
  </si>
  <si>
    <t>Z111729</t>
  </si>
  <si>
    <t>E1 VNGD CRL TIB BRG 59X14 CCH</t>
  </si>
  <si>
    <t>Z111734</t>
  </si>
  <si>
    <t>E1 VNGD AS TIB BRG 14X63 CCH</t>
  </si>
  <si>
    <t>Z111746</t>
  </si>
  <si>
    <t>E1 VNGD AS TIB BRG 12X75 CCH</t>
  </si>
  <si>
    <t>Z111747</t>
  </si>
  <si>
    <t>E1 VNGD AS TIB BRG 14X75 CCH</t>
  </si>
  <si>
    <t>Z111750</t>
  </si>
  <si>
    <t>E1 VNGD AS TIB BRG 14X79 CCH</t>
  </si>
  <si>
    <t>Z111761</t>
  </si>
  <si>
    <t>E1 VNGD AS TIB BRG 18X87 CCH</t>
  </si>
  <si>
    <t>Z111640</t>
  </si>
  <si>
    <t>COMP PRIMARY STEM 4MM MICRO CCH</t>
  </si>
  <si>
    <t>Z111641</t>
  </si>
  <si>
    <t>COMP PRIMARY STEM 5MM MICRO CCH</t>
  </si>
  <si>
    <t>Z111643</t>
  </si>
  <si>
    <t>COMP PRIMARY STEM 7MM MICRO CCH</t>
  </si>
  <si>
    <t>Z111649</t>
  </si>
  <si>
    <t>COMP PRIMARY STEM 13MM MICRO CCH</t>
  </si>
  <si>
    <t>Z111626</t>
  </si>
  <si>
    <t>RINGLOC+ REPLACEMENT RING SZ21 CCH</t>
  </si>
  <si>
    <t>Z111630</t>
  </si>
  <si>
    <t>VERSA-DIAL 42X21X43 HUM HEAD CCH</t>
  </si>
  <si>
    <t>Z111666</t>
  </si>
  <si>
    <t>MD HYBRID GLENOID BASE 4MM CCH</t>
  </si>
  <si>
    <t>Z112448</t>
  </si>
  <si>
    <t>QFIX DISPOSABLE KIT 2.8MM</t>
  </si>
  <si>
    <t>Z111684</t>
  </si>
  <si>
    <t>COMP LK SCR 3.5HEX 4.75X25 ST CCH</t>
  </si>
  <si>
    <t>Z111689</t>
  </si>
  <si>
    <t>COMP NLK SCR 3.5HEX 4.75X15 ST CCH</t>
  </si>
  <si>
    <t>Z111697</t>
  </si>
  <si>
    <t>VANGUARD CR ILOK FEM-RT 80 CCH</t>
  </si>
  <si>
    <t>Z111704</t>
  </si>
  <si>
    <t>VNGD CR LIP TIB BRG 16X87/91MM CCH</t>
  </si>
  <si>
    <t>Z111720</t>
  </si>
  <si>
    <t>JUGGERKNOT LG SHANK BIT 1.5MM CCH</t>
  </si>
  <si>
    <t>Z111742</t>
  </si>
  <si>
    <t>E1 VNGD AS TIB BRG 14X71 CCH</t>
  </si>
  <si>
    <t>Z111754</t>
  </si>
  <si>
    <t>E1 VNGD AS TIB BRG 12X83 CCH</t>
  </si>
  <si>
    <t>Z111757</t>
  </si>
  <si>
    <t>E1 VNGD AS TIB BRG 10X87 CCH</t>
  </si>
  <si>
    <t>Z111648</t>
  </si>
  <si>
    <t>COMP PRIMARY STEM 12MM MICRO CCH</t>
  </si>
  <si>
    <t>Z111651</t>
  </si>
  <si>
    <t>COMP PRIMARY STEM 15MM MICRO CCH</t>
  </si>
  <si>
    <t>Z111655</t>
  </si>
  <si>
    <t>COMP PRIMARY STEM 19MM MICRO CCH</t>
  </si>
  <si>
    <t>Z111659</t>
  </si>
  <si>
    <t>COMP PRIMARY STEM 4 X 194 REV CCH</t>
  </si>
  <si>
    <t>Z111637</t>
  </si>
  <si>
    <t>VERSA-DIAL 54X27X55 HUM HEAD CCH</t>
  </si>
  <si>
    <t>Z111660</t>
  </si>
  <si>
    <t>COMP PRIMARY STEM 6 X 194 REV CCH</t>
  </si>
  <si>
    <t>Z112444</t>
  </si>
  <si>
    <t>QFIX DISPOSABLE KIT 1.8MM</t>
  </si>
  <si>
    <t>Z111669</t>
  </si>
  <si>
    <t>COMP RVSR SHLDR GLNSP +3 41MM CCH</t>
  </si>
  <si>
    <t>Z111671</t>
  </si>
  <si>
    <t>COMP RVS TRAY CO 44MM CCH</t>
  </si>
  <si>
    <t>Z111682</t>
  </si>
  <si>
    <t>COMP LK SCR 3.5HEX 4.75X15 ST CCH</t>
  </si>
  <si>
    <t>Z111690</t>
  </si>
  <si>
    <t>COMP NLK SCR 3.5HEX 4.75X20 ST CCH</t>
  </si>
  <si>
    <t>Z111692</t>
  </si>
  <si>
    <t>COMP NLK SCR 3.5HEX 4.75X30 ST CCH</t>
  </si>
  <si>
    <t>Z111696</t>
  </si>
  <si>
    <t>VANGUARD CR ILOK FEM-RT 75 CCH</t>
  </si>
  <si>
    <t>Z111707</t>
  </si>
  <si>
    <t>SERIES A PAT STD 28 3 PEG CCH</t>
  </si>
  <si>
    <t>Z111708</t>
  </si>
  <si>
    <t>SERIES A PAT STD 37 3 PEG CCH</t>
  </si>
  <si>
    <t>Z111709</t>
  </si>
  <si>
    <t>SERIES A PAT THN 25 3 PEG CCH</t>
  </si>
  <si>
    <t>Z111725</t>
  </si>
  <si>
    <t>BEARING E1 44-41 STD +3 HMRL CCH</t>
  </si>
  <si>
    <t>Z111744</t>
  </si>
  <si>
    <t>E1 VNGD AS TIB BRG 18X71 CCH</t>
  </si>
  <si>
    <t>Z111759</t>
  </si>
  <si>
    <t>E1 VNGD AS TIB BRG 14X87 CCH</t>
  </si>
  <si>
    <t>Z111639</t>
  </si>
  <si>
    <t>VERSA-DIAL 58X27X61 HUM HEAD CCH</t>
  </si>
  <si>
    <t>Z111638</t>
  </si>
  <si>
    <t>VERSA-DIAL 58X24X64 HUM HEAD CCH</t>
  </si>
  <si>
    <t>Z111668</t>
  </si>
  <si>
    <t>COMP RVRS SHLDR GLNSP STD 41MM CCH</t>
  </si>
  <si>
    <t>Z111676</t>
  </si>
  <si>
    <t>SCREW RVS CTRL 6.5X30MM ST/RST CCH</t>
  </si>
  <si>
    <t>Z111683</t>
  </si>
  <si>
    <t>COMP LK SCR 3.5HEX 4.75X20 ST CCH</t>
  </si>
  <si>
    <t>Z111688</t>
  </si>
  <si>
    <t>COMP LK SCR 3.5HEX 4.75X45 ST CCH</t>
  </si>
  <si>
    <t>Z111695</t>
  </si>
  <si>
    <t>VNGD CR INTLK FEMORAL 55MM RT CCH</t>
  </si>
  <si>
    <t>Z111699</t>
  </si>
  <si>
    <t>VANGUARD CR ILOK FEM-LT 75 CCH</t>
  </si>
  <si>
    <t>Z111712</t>
  </si>
  <si>
    <t>COMP RVRS 25MM BSPLT HA+ADPTR CCH</t>
  </si>
  <si>
    <t>Z111721</t>
  </si>
  <si>
    <t>E1 44-36 STD HMRL BRNG CCH</t>
  </si>
  <si>
    <t>Z111727</t>
  </si>
  <si>
    <t>E1 VNGD CRL TIB BRG 59X10 CCH</t>
  </si>
  <si>
    <t>Z111732</t>
  </si>
  <si>
    <t>E1 VNGD AS TIB BRG 10X63 CCH</t>
  </si>
  <si>
    <t>Z111736</t>
  </si>
  <si>
    <t>E1 VNGD AS TIB BRG 18X63 CCH</t>
  </si>
  <si>
    <t>Z111737</t>
  </si>
  <si>
    <t>E1 VNGD AS TIB BRG 10X67 CCH</t>
  </si>
  <si>
    <t>Z111740</t>
  </si>
  <si>
    <t>E1 VNGD AS TIB BRG 18X67 CCH</t>
  </si>
  <si>
    <t>Z111749</t>
  </si>
  <si>
    <t>E1 VNGD AS TIB BRG 10X79 CCH</t>
  </si>
  <si>
    <t>Z111645</t>
  </si>
  <si>
    <t>COMP PRIMARY STEM 9MM MICRO CCH</t>
  </si>
  <si>
    <t>Z111653</t>
  </si>
  <si>
    <t>COMP PRIMARY STEM 17MM MICRO CCH</t>
  </si>
  <si>
    <t>Z111670</t>
  </si>
  <si>
    <t>COMP RVRS SHLDR GLNSP +6 41MM CCH</t>
  </si>
  <si>
    <t>Z111677</t>
  </si>
  <si>
    <t>COMP RVS CNTRL 6.5X35MM ST/RST CCH</t>
  </si>
  <si>
    <t>Z111693</t>
  </si>
  <si>
    <t>COMP NLK SCR 3.5HEX 4.75X35 ST CCH</t>
  </si>
  <si>
    <t>Z111701</t>
  </si>
  <si>
    <t>VNGD CR LIP TIB BRG 10X87/91MM CCH</t>
  </si>
  <si>
    <t>Z111719</t>
  </si>
  <si>
    <t>TPRLC 133 MP TYPE1 PPS SO 5.0 CCH</t>
  </si>
  <si>
    <t>Z111739</t>
  </si>
  <si>
    <t>E1 VNGD AS TIB BRG 16X67 CCH</t>
  </si>
  <si>
    <t>Z111745</t>
  </si>
  <si>
    <t>E1 VNGD AS TIB BRG 10X75 CCH</t>
  </si>
  <si>
    <t>Z111646</t>
  </si>
  <si>
    <t>COMP PRIMARY STEM 10MM MICRO CCH</t>
  </si>
  <si>
    <t>Z111650</t>
  </si>
  <si>
    <t>COMP PRIMARY STEM 14MM MICRO CCH</t>
  </si>
  <si>
    <t>Z111656</t>
  </si>
  <si>
    <t>COMP PRIMARY STEM 20MM MICRO CCH</t>
  </si>
  <si>
    <t>Z111661</t>
  </si>
  <si>
    <t>COMP PRIMARY STEM 8 X 194 REV CCH</t>
  </si>
  <si>
    <t>Z111662</t>
  </si>
  <si>
    <t>COMP PRIMARY STEM 10 X 194 REV CCH</t>
  </si>
  <si>
    <t>Z111665</t>
  </si>
  <si>
    <t>PC HYBRID GLEN POST- POLY CCH</t>
  </si>
  <si>
    <t>Z112443</t>
  </si>
  <si>
    <t>QFIX ANCHOR 2.8MM</t>
  </si>
  <si>
    <t>Z111672</t>
  </si>
  <si>
    <t>COMP RVS TRAY +5MM CO 44MM CCH</t>
  </si>
  <si>
    <t>Z111674</t>
  </si>
  <si>
    <t>COMP RVS CNTRL 6.5X20MM ST/RST CCH</t>
  </si>
  <si>
    <t>Z111675</t>
  </si>
  <si>
    <t>SCREW RVS CTRL 6.5X25MM ST/RST CCH</t>
  </si>
  <si>
    <t>Z111715</t>
  </si>
  <si>
    <t>G7 NEUTRAL ARCOMXL LNR 40MM F CCH</t>
  </si>
  <si>
    <t>Z111723</t>
  </si>
  <si>
    <t>BEARING E1 44-36 RTNV +3 HMRL CCH</t>
  </si>
  <si>
    <t>Z111743</t>
  </si>
  <si>
    <t>E1 VNGD AS TIB BRG 16X71 CCH</t>
  </si>
  <si>
    <t>Z111753</t>
  </si>
  <si>
    <t>E1 VNGD AS TIB BRG 10X83 CCH</t>
  </si>
  <si>
    <t>Z00001</t>
  </si>
  <si>
    <t>PLATE NAVICULAR 2.4/2.7 LOCK</t>
  </si>
  <si>
    <t>Z25429</t>
  </si>
  <si>
    <t>PLATE CERV VERTEBRA 5 HOLE 28M</t>
  </si>
  <si>
    <t>Z111755</t>
  </si>
  <si>
    <t>E1 VNGD AS TIB BRG 16X83 CCH</t>
  </si>
  <si>
    <t>Z111760</t>
  </si>
  <si>
    <t>E1 VNGD AS TIB BRG 16X87 CCH</t>
  </si>
  <si>
    <t>Z111658</t>
  </si>
  <si>
    <t>COMP PRIMARY STEM 20MM MINI CCH</t>
  </si>
  <si>
    <t>Z111628</t>
  </si>
  <si>
    <t>VERSA-DIAL 38X21X38 HUM HEAD CCH</t>
  </si>
  <si>
    <t>Z111632</t>
  </si>
  <si>
    <t>VERSA-DIAL 46X24X47 HUM HEAD CCH</t>
  </si>
  <si>
    <t>Z111663</t>
  </si>
  <si>
    <t>COMP PRIMARY STEM 12 X 194 REV CCH</t>
  </si>
  <si>
    <t>Z111678</t>
  </si>
  <si>
    <t>COMP RVS CNTRL 6.5X40MM ST/RST CCH</t>
  </si>
  <si>
    <t>Z111679</t>
  </si>
  <si>
    <t>COMP RVS CNTRL 6.5X45MM ST/RST CCH</t>
  </si>
  <si>
    <t>Z111681</t>
  </si>
  <si>
    <t>BIOMET CC CRUCIATE TRAY 91MM CCH</t>
  </si>
  <si>
    <t>Z111686</t>
  </si>
  <si>
    <t>COMP LK SCR 3.5HEX 4.75X35 ST CCH</t>
  </si>
  <si>
    <t>Z111702</t>
  </si>
  <si>
    <t>VNGD CR LIP TIB BRG 12X87/91MM CCH</t>
  </si>
  <si>
    <t>Z111705</t>
  </si>
  <si>
    <t>VNGD CR LIP TIB BRG 18X87/91MM CCH</t>
  </si>
  <si>
    <t>Z111722</t>
  </si>
  <si>
    <t>E1 44-36 STD +3 HMRL BRG CCH</t>
  </si>
  <si>
    <t>Z111730</t>
  </si>
  <si>
    <t>E1 VNGD CRL TIB BRG 59X16 CCH</t>
  </si>
  <si>
    <t>Z111731</t>
  </si>
  <si>
    <t>E1 VNGD CRL TIB BRG 59X18 CCH</t>
  </si>
  <si>
    <t>Z111735</t>
  </si>
  <si>
    <t>E1 VNGD AS TIB BRG 16X63 CCH</t>
  </si>
  <si>
    <t>Z111741</t>
  </si>
  <si>
    <t>E1 VNGD AS TIB BRG 10X71 CCH</t>
  </si>
  <si>
    <t>Z111748</t>
  </si>
  <si>
    <t>E1 VNGD AS TIB BRG 18X75 CCH</t>
  </si>
  <si>
    <t>Z111758</t>
  </si>
  <si>
    <t>E1 VNGD AS TIB BRG 12X87 CCH</t>
  </si>
  <si>
    <t>Z111762</t>
  </si>
  <si>
    <t>INTEGRAL/X POR STANDARD 11MM CCH</t>
  </si>
  <si>
    <t>Z111642</t>
  </si>
  <si>
    <t>COMP PRIMARY STEM 6MM MICRO CCH</t>
  </si>
  <si>
    <t>Z111647</t>
  </si>
  <si>
    <t>COMP PRIMARY STEM 11MM MICRO CCH</t>
  </si>
  <si>
    <t>Z111652</t>
  </si>
  <si>
    <t>COMP PRIMARY STEM 16MM MICRO CCH</t>
  </si>
  <si>
    <t>Z111654</t>
  </si>
  <si>
    <t>COMP PRIMARY STEM 18MM MICRO CCH</t>
  </si>
  <si>
    <t>Z111657</t>
  </si>
  <si>
    <t>COMP PRIMARY STEM 13MM MINI CCH</t>
  </si>
  <si>
    <t>Z111627</t>
  </si>
  <si>
    <t>VERSA-DIAL 38X19X39 HUM HEAD CCH</t>
  </si>
  <si>
    <t>Z111629</t>
  </si>
  <si>
    <t>VERSA-DIAL 42X18X46 HUM HEAD CCH</t>
  </si>
  <si>
    <t>Z111634</t>
  </si>
  <si>
    <t>VERSA-DIAL 50X27X50 HUM HEAD CCH</t>
  </si>
  <si>
    <t>Z111635</t>
  </si>
  <si>
    <t>VERSA-DIAL 54X21X64 HUM HEAD CCH</t>
  </si>
  <si>
    <t>Z111636</t>
  </si>
  <si>
    <t>VERSA-DIAL 54X24X58 HUM HEAD CCH</t>
  </si>
  <si>
    <t>Z112446</t>
  </si>
  <si>
    <t>QFIX HIP DISPOSABLE KIT 1.8MM</t>
  </si>
  <si>
    <t>Z25437</t>
  </si>
  <si>
    <t>PLATE CERVICAL VERTEBRA 8 HOLE</t>
  </si>
  <si>
    <t>Z25445</t>
  </si>
  <si>
    <t>PLATE CERVICL VERTEBRA 11 HOLE</t>
  </si>
  <si>
    <t>Z25452</t>
  </si>
  <si>
    <t>PLATE CERVICL VERTEBRA 20 HOLE</t>
  </si>
  <si>
    <t>Z25460</t>
  </si>
  <si>
    <t>STAPLE KRACKOW HTO 12MM LATERL</t>
  </si>
  <si>
    <t>N04549</t>
  </si>
  <si>
    <t>CATH THORACIC PVC 16FR STRAIGHT</t>
  </si>
  <si>
    <t>N04580</t>
  </si>
  <si>
    <t>CATHETER URET CONE TIP 10FR 10EA/CS</t>
  </si>
  <si>
    <t>Z25478</t>
  </si>
  <si>
    <t>STAPLE KRACKOW HTO 14MM LATERL</t>
  </si>
  <si>
    <t>N04705</t>
  </si>
  <si>
    <t>CATHETER URET 4FR WHIS TIP 10EA/CS</t>
  </si>
  <si>
    <t>Z25486</t>
  </si>
  <si>
    <t>STAPLE KRACKOW HTO 16MM LATERL</t>
  </si>
  <si>
    <t>Z25502</t>
  </si>
  <si>
    <t>STAPLE SHORT LEG FIX LGE/SPIKE</t>
  </si>
  <si>
    <t>Z112456</t>
  </si>
  <si>
    <t>AUGMENT BONE GRAFT</t>
  </si>
  <si>
    <t>N53432</t>
  </si>
  <si>
    <t>TUBE TRACH SHLY CUFFLESS 6.5MM</t>
  </si>
  <si>
    <t>N53434</t>
  </si>
  <si>
    <t>TUBE TRACH SHLY CUFFLESS 7.5MM</t>
  </si>
  <si>
    <t>Z25510</t>
  </si>
  <si>
    <t>STAPLE SHORT LEG FIX SML/SPIKE</t>
  </si>
  <si>
    <t>N53436</t>
  </si>
  <si>
    <t>TUBE TRACH SZ 8 CUFFLESS DISP</t>
  </si>
  <si>
    <t>Z25528</t>
  </si>
  <si>
    <t>STAPLE SHORT LEG FIX MED/SPIKE</t>
  </si>
  <si>
    <t>Z00005</t>
  </si>
  <si>
    <t>PLATE CUBOID 2.4/2.7 LOCK LT</t>
  </si>
  <si>
    <t>Z25536</t>
  </si>
  <si>
    <t>STAPLE SHORT LEG FIX X-SM/SPKE</t>
  </si>
  <si>
    <t>N08078</t>
  </si>
  <si>
    <t>CATHETER EMBOLECTOMY 3X40 SPRING TIP</t>
  </si>
  <si>
    <t>N08086</t>
  </si>
  <si>
    <t>CATHETER EMBOLECTOMY 3X80 SPRING TIP</t>
  </si>
  <si>
    <t>Z25544</t>
  </si>
  <si>
    <t>STAPLE TABLE FIX MED 16X22MM</t>
  </si>
  <si>
    <t>N08102</t>
  </si>
  <si>
    <t>CATHETER EMBOLECTOMY 4X40 SPRING TIP</t>
  </si>
  <si>
    <t>N08110</t>
  </si>
  <si>
    <t>CATHETER EMBOLECTOMY 4X80 SPRING TIP</t>
  </si>
  <si>
    <t>N08128</t>
  </si>
  <si>
    <t>CATHETER BILIARY 5X23</t>
  </si>
  <si>
    <t>N08136</t>
  </si>
  <si>
    <t>CATHETER EMBOLECTOMY 5X80 SPRING TIP</t>
  </si>
  <si>
    <t>N08144</t>
  </si>
  <si>
    <t>CATHETER BILIARY 6X23</t>
  </si>
  <si>
    <t>N08151</t>
  </si>
  <si>
    <t>CATHETER EMBOLECTOMY 6X80 SPRING TIP</t>
  </si>
  <si>
    <t>N08169</t>
  </si>
  <si>
    <t>CATHETER EMBOLECTOMY 7X80 SPRING TIP</t>
  </si>
  <si>
    <t>Z25551</t>
  </si>
  <si>
    <t>STAPLE TABLE FIX SML 13X16MM</t>
  </si>
  <si>
    <t>N08298</t>
  </si>
  <si>
    <t>SHEATH 7X55 RAABE</t>
  </si>
  <si>
    <t>N08299</t>
  </si>
  <si>
    <t>SHEATH 7X90 RAABE</t>
  </si>
  <si>
    <t>N08300</t>
  </si>
  <si>
    <t>SHEATH 7X70 RAABE</t>
  </si>
  <si>
    <t>N08301</t>
  </si>
  <si>
    <t>SHEATH 6X70 RAABE</t>
  </si>
  <si>
    <t>N08302</t>
  </si>
  <si>
    <t>SHEATH 8X70 RAABE</t>
  </si>
  <si>
    <t>N08303</t>
  </si>
  <si>
    <t>SHEATH 6X55 RAABE</t>
  </si>
  <si>
    <t>N08305</t>
  </si>
  <si>
    <t>SHEATH 8X55 RAABE</t>
  </si>
  <si>
    <t>N08306</t>
  </si>
  <si>
    <t>SHEATH 6X90 RAABE</t>
  </si>
  <si>
    <t>Z25569</t>
  </si>
  <si>
    <t>STAPLE OSTEOTOMY FIX 5MM OFFST</t>
  </si>
  <si>
    <t>N08307</t>
  </si>
  <si>
    <t>SHEATH 9X70 RAABE</t>
  </si>
  <si>
    <t>N08309</t>
  </si>
  <si>
    <t>SHEATH 5X55 RAABE</t>
  </si>
  <si>
    <t>N08054</t>
  </si>
  <si>
    <t>CATH EVERCROSS 035 6X200X80</t>
  </si>
  <si>
    <t>N08310</t>
  </si>
  <si>
    <t>SHEATH 5X90 RAABE</t>
  </si>
  <si>
    <t>Z37981</t>
  </si>
  <si>
    <t>PATCH EVARREST FIBRIN 2X4</t>
  </si>
  <si>
    <t>N08311</t>
  </si>
  <si>
    <t>SHEATH RAABE .038 5X70</t>
  </si>
  <si>
    <t>N08455</t>
  </si>
  <si>
    <t>CLIP MAGAZINE SCALP</t>
  </si>
  <si>
    <t>N08466</t>
  </si>
  <si>
    <t>CLIP SCALP LEROY PEDIATRIC 20EA/CS</t>
  </si>
  <si>
    <t>Z25577</t>
  </si>
  <si>
    <t>STAPLE OSTEOTMY FIX 10MM OFFST</t>
  </si>
  <si>
    <t>Z25585</t>
  </si>
  <si>
    <t>STAPLE OSTEOTMY FIX 14MM OFFST</t>
  </si>
  <si>
    <t>Z25593</t>
  </si>
  <si>
    <t>PLATE 1.5 4HOLE STR</t>
  </si>
  <si>
    <t>Z25601</t>
  </si>
  <si>
    <t>PLATE 1.5 6HOLE STR</t>
  </si>
  <si>
    <t>N10736</t>
  </si>
  <si>
    <t>SHEATH 6F 11CM AVANTI</t>
  </si>
  <si>
    <t>N11239</t>
  </si>
  <si>
    <t>DRAIN WOUND 3/16 CONSTAVAC  10EA/BX</t>
  </si>
  <si>
    <t>N11364</t>
  </si>
  <si>
    <t>SHEATH 16 X 28 DRYSEAL</t>
  </si>
  <si>
    <t>N11379</t>
  </si>
  <si>
    <t>CATH THORACIC PVC 20 FR STRAIGHT</t>
  </si>
  <si>
    <t>Z25619</t>
  </si>
  <si>
    <t>PLATE 1.5 8HOLE STR</t>
  </si>
  <si>
    <t>N55000</t>
  </si>
  <si>
    <t>SEALANT ADHERUS EXT TIP NUS-109</t>
  </si>
  <si>
    <t>Z25635</t>
  </si>
  <si>
    <t>PLATE 1.5 4HOLE STR MED</t>
  </si>
  <si>
    <t>Z00012</t>
  </si>
  <si>
    <t>PLATE CUBOID 2.4/2.7 LOCK RT</t>
  </si>
  <si>
    <t>Z25643</t>
  </si>
  <si>
    <t>PLATE 1.5 6HOLE STRVMED</t>
  </si>
  <si>
    <t>Z112458</t>
  </si>
  <si>
    <t>UROLIFT SYSTEM</t>
  </si>
  <si>
    <t>N22822</t>
  </si>
  <si>
    <t>CATHETER MALECOT 24FR 6EA/CS</t>
  </si>
  <si>
    <t>N22855</t>
  </si>
  <si>
    <t>CATHETER MALECOT 30FR 6EA/BX</t>
  </si>
  <si>
    <t>N22871</t>
  </si>
  <si>
    <t>LEAD BIPOLAR TEMP 6FR 5EA/BX</t>
  </si>
  <si>
    <t>Z25650</t>
  </si>
  <si>
    <t>PLATE T-SHAPED 1.5</t>
  </si>
  <si>
    <t>N22921</t>
  </si>
  <si>
    <t>CATHETER RENAL COBRA 6.0X65</t>
  </si>
  <si>
    <t>N22927</t>
  </si>
  <si>
    <t>CATH 5FR 65CM VANSCHIE 4</t>
  </si>
  <si>
    <t>N22928</t>
  </si>
  <si>
    <t>CATH 5FR 65CM VANSCHIE 5</t>
  </si>
  <si>
    <t>N22940</t>
  </si>
  <si>
    <t>CATH FOGARTY 5.5X80 EMBOLECTOMY</t>
  </si>
  <si>
    <t>N22942</t>
  </si>
  <si>
    <t>4R IM/100CM ORDER IN MULTIPLES OF 5</t>
  </si>
  <si>
    <t>N22961</t>
  </si>
  <si>
    <t>CATH 8FR 55CM RDC</t>
  </si>
  <si>
    <t>N22962</t>
  </si>
  <si>
    <t>CATH 6F 55CM RDC</t>
  </si>
  <si>
    <t>N53454</t>
  </si>
  <si>
    <t>CABLE PAROTID OTOLOGIC NECK KT</t>
  </si>
  <si>
    <t>N22963</t>
  </si>
  <si>
    <t>CATH 7F 55CM RDC1</t>
  </si>
  <si>
    <t>N22966</t>
  </si>
  <si>
    <t>CATH OUTBACK 80</t>
  </si>
  <si>
    <t>Z25668</t>
  </si>
  <si>
    <t>PLATE X-SHAPED 1.5</t>
  </si>
  <si>
    <t>N24837</t>
  </si>
  <si>
    <t>CATH COUNCIL 16FR 5CC 2WAY LTX</t>
  </si>
  <si>
    <t>N56002</t>
  </si>
  <si>
    <t>KIT MITRACKLIP 1 CLIP REG</t>
  </si>
  <si>
    <t>N56004</t>
  </si>
  <si>
    <t>KIT MITRACKLIP 2 CLIP LONG</t>
  </si>
  <si>
    <t>N53465</t>
  </si>
  <si>
    <t>SHEATH 14X33 DRYSEAL FLEX</t>
  </si>
  <si>
    <t>N53460</t>
  </si>
  <si>
    <t>SHEATH 12X33 DRYSEAL FLEX</t>
  </si>
  <si>
    <t>N53470</t>
  </si>
  <si>
    <t>SHEATH 16X33 DRYSEAL FLEX</t>
  </si>
  <si>
    <t>Z109457</t>
  </si>
  <si>
    <t>CATH EVERCROSS 035 12X60X135</t>
  </si>
  <si>
    <t>N53490</t>
  </si>
  <si>
    <t>SHEATH 24X33 DRYSEAL FLEX</t>
  </si>
  <si>
    <t>N53475</t>
  </si>
  <si>
    <t>SHEATH 18X33 DRYSEAL FLEX</t>
  </si>
  <si>
    <t>N53480</t>
  </si>
  <si>
    <t>SHEATH 20X33 DRYSEAL FLEX</t>
  </si>
  <si>
    <t>N53485</t>
  </si>
  <si>
    <t>SHEATH 22X33 DRYSEAL FLEX</t>
  </si>
  <si>
    <t>Z25676</t>
  </si>
  <si>
    <t>PLATE L-SHAPE 1.5 3H/2H LT 3X2 1.5</t>
  </si>
  <si>
    <t>N23242</t>
  </si>
  <si>
    <t>CATHETER URET CONE TIP 8FR 10EA/CS</t>
  </si>
  <si>
    <t>N23267</t>
  </si>
  <si>
    <t>CATHETER URET OPEN TIP 5FR 10EA/CS</t>
  </si>
  <si>
    <t>N23275</t>
  </si>
  <si>
    <t>CATHETER URET OPEN TIP 6FR 10EA/CS</t>
  </si>
  <si>
    <t>N23283</t>
  </si>
  <si>
    <t>DILATOR URETERAL 10FR</t>
  </si>
  <si>
    <t>Z25684</t>
  </si>
  <si>
    <t>PLATE L-SHAPE 1.5 2H/2H LT</t>
  </si>
  <si>
    <t>N23291</t>
  </si>
  <si>
    <t>DILATOR URETERAL 12FR</t>
  </si>
  <si>
    <t>N23309</t>
  </si>
  <si>
    <t>DILATOR URETERAL 14FR</t>
  </si>
  <si>
    <t>N23317</t>
  </si>
  <si>
    <t>DILATOR URETERAL 16FR</t>
  </si>
  <si>
    <t>N23325</t>
  </si>
  <si>
    <t>DILATOR URETERAL 6FR</t>
  </si>
  <si>
    <t>N23333</t>
  </si>
  <si>
    <t>DILATOR URETERAL 8FR</t>
  </si>
  <si>
    <t>N23465</t>
  </si>
  <si>
    <t>N53500</t>
  </si>
  <si>
    <t>SHEATH DILATOR SIGHTRAIL 11.5F</t>
  </si>
  <si>
    <t>N23481</t>
  </si>
  <si>
    <t>Z25692</t>
  </si>
  <si>
    <t>PLATE L-SHAPE 1.5 2H/2H RT</t>
  </si>
  <si>
    <t>N23499</t>
  </si>
  <si>
    <t>GUIDEWIRE J CRVD .035X80 TFE COATED SS</t>
  </si>
  <si>
    <t>N23515</t>
  </si>
  <si>
    <t>GUIDEWIRE 5TR .025X145 TFE COATED SS</t>
  </si>
  <si>
    <t>N23523</t>
  </si>
  <si>
    <t>GUIDEWIRE STR .025X80 PTFE SS CUSTOM</t>
  </si>
  <si>
    <t>N23531</t>
  </si>
  <si>
    <t>GUIDEWIRE STR .038X145 TFE COATED SS</t>
  </si>
  <si>
    <t>N23549</t>
  </si>
  <si>
    <t>GUIDEWIRE BENTSON .035X145 PTFE COATED SS</t>
  </si>
  <si>
    <t>N53540</t>
  </si>
  <si>
    <t>SHEATH TIGHTRAIL SUB-C 13F</t>
  </si>
  <si>
    <t>N53535</t>
  </si>
  <si>
    <t>SHEATH TIGHTRAIL SUB-C 11F</t>
  </si>
  <si>
    <t>N23560</t>
  </si>
  <si>
    <t>GUIDEWIRE .014X300 ASAHI MIRACLEBROS</t>
  </si>
  <si>
    <t>N23570</t>
  </si>
  <si>
    <t>4F OMNIFLUSH 65CM</t>
  </si>
  <si>
    <t>Z25775</t>
  </si>
  <si>
    <t>N55001</t>
  </si>
  <si>
    <t>SEALANT ADHERUS SHORT TIP</t>
  </si>
  <si>
    <t>Z25817</t>
  </si>
  <si>
    <t>PLATE L-SHAPE 1.0 2H/3H RT</t>
  </si>
  <si>
    <t>Z25825</t>
  </si>
  <si>
    <t>PLATE L-SHAPE 1.0 2H/3H LT</t>
  </si>
  <si>
    <t>N55045</t>
  </si>
  <si>
    <t>CATH EP ABL SJM 8MM MED UNI</t>
  </si>
  <si>
    <t>N55020</t>
  </si>
  <si>
    <t>CATH ABL 4MM INTELLA NAV OI LG</t>
  </si>
  <si>
    <t>N55025</t>
  </si>
  <si>
    <t>CATH INTELLA NAV OI STD</t>
  </si>
  <si>
    <t>N55030</t>
  </si>
  <si>
    <t>CATH EP ABL 4MM LGE UNI</t>
  </si>
  <si>
    <t>N55050</t>
  </si>
  <si>
    <t>CATH EP ABL SJM 8MM LGE UNI</t>
  </si>
  <si>
    <t>N55010</t>
  </si>
  <si>
    <t>CATH INTELLA NAV OI LG</t>
  </si>
  <si>
    <t>N24513</t>
  </si>
  <si>
    <t>GUIDEWIRE STR .035 X 80 TFE COATED SS</t>
  </si>
  <si>
    <t>N24729</t>
  </si>
  <si>
    <t>DRAIN T-TUBE 14FR 10EA/CS</t>
  </si>
  <si>
    <t>N24737</t>
  </si>
  <si>
    <t>DRAIN T-TUBE 16FR 10EA/CS</t>
  </si>
  <si>
    <t>N24745</t>
  </si>
  <si>
    <t>DRAIN T-TUBE 12FR 10EA/CS</t>
  </si>
  <si>
    <t>N24752</t>
  </si>
  <si>
    <t>DRAIN T-TUBE 10FR 10EA/CS</t>
  </si>
  <si>
    <t>Z25841</t>
  </si>
  <si>
    <t>PLATE ORBITAL 1.0 8HOLE</t>
  </si>
  <si>
    <t>N52137</t>
  </si>
  <si>
    <t>CATHETER IMPELLA 5.0 RIGHT</t>
  </si>
  <si>
    <t>Z00024</t>
  </si>
  <si>
    <t>SCREW LOCKING 2.0 X 6MM</t>
  </si>
  <si>
    <t>Z25866</t>
  </si>
  <si>
    <t>PLATE DBL Y-SHAPE 1.0 6HOLE</t>
  </si>
  <si>
    <t>N25254</t>
  </si>
  <si>
    <t>CATHETER EMBOLECTOMY 2X60 SPRING TOP</t>
  </si>
  <si>
    <t>Z25874</t>
  </si>
  <si>
    <t>PLATE DBL Y-SHAPE 1.0 7HOLE</t>
  </si>
  <si>
    <t>Z55382</t>
  </si>
  <si>
    <t>MESH SYNECOR 10 CM X 15 CM</t>
  </si>
  <si>
    <t>Z55381</t>
  </si>
  <si>
    <t>MESH SYNECOR 12 CM CIRCLE</t>
  </si>
  <si>
    <t>Z55383</t>
  </si>
  <si>
    <t>MESH SYNECOR 15 CM X 20 CM</t>
  </si>
  <si>
    <t>Z55384</t>
  </si>
  <si>
    <t>MESH SYNECOR 20 CM X 25M</t>
  </si>
  <si>
    <t>Z26005</t>
  </si>
  <si>
    <t>PLATE 1.5 16HOLE STR</t>
  </si>
  <si>
    <t>Z112505</t>
  </si>
  <si>
    <t>ALLODERM PERF LRG CONTOUR DUO</t>
  </si>
  <si>
    <t>N56105</t>
  </si>
  <si>
    <t>ENCLOSE II WITH 4.0 PUNCH</t>
  </si>
  <si>
    <t>Z112485</t>
  </si>
  <si>
    <t>ALLODERM RTU MED PERF CONTOUR</t>
  </si>
  <si>
    <t>Z112545</t>
  </si>
  <si>
    <t>TIBIAL COMPONENT SZ 8 TRIATHLN</t>
  </si>
  <si>
    <t>Z112500</t>
  </si>
  <si>
    <t>ALLODERM PERF MED CONTOUR DUO</t>
  </si>
  <si>
    <t>Z112515</t>
  </si>
  <si>
    <t>TIBIAL COMPONENT SZ 2 TRIATHLN</t>
  </si>
  <si>
    <t>Z112525</t>
  </si>
  <si>
    <t>TIBIAL COMPONENT SZ 4 TRIATHLN</t>
  </si>
  <si>
    <t>Z112530</t>
  </si>
  <si>
    <t>TIBIAL COMPONENT SZ 5 TRIATHLN</t>
  </si>
  <si>
    <t>Z112540</t>
  </si>
  <si>
    <t>TIBIAL COMPONENT SZ 7 TRIATHLN</t>
  </si>
  <si>
    <t>N06670</t>
  </si>
  <si>
    <t>CANNULA UTERINE EVAC 16 FR</t>
  </si>
  <si>
    <t>Z112490</t>
  </si>
  <si>
    <t>ALLODERM RTU LRG PERF CONTOUR</t>
  </si>
  <si>
    <t>Z112510</t>
  </si>
  <si>
    <t>TIBIAL COMPONENT SZ 1 TRIATHLN</t>
  </si>
  <si>
    <t>Z112520</t>
  </si>
  <si>
    <t>TIBIAL COMPONENT SZ 3 TRIATHLN</t>
  </si>
  <si>
    <t>Z112480</t>
  </si>
  <si>
    <t>ALLODERM RTU SML PERF CONTOUR</t>
  </si>
  <si>
    <t>Z112495</t>
  </si>
  <si>
    <t>ALLODERM PERF SML CONTOUR DUO</t>
  </si>
  <si>
    <t>Z112535</t>
  </si>
  <si>
    <t>TIBIAL COMPONENT SZ 6 TRIATHLN</t>
  </si>
  <si>
    <t>Z26024</t>
  </si>
  <si>
    <t>PLATE L-SHAPE 2.0 3H/4H RT</t>
  </si>
  <si>
    <t>N34600</t>
  </si>
  <si>
    <t>SHEARS HARMONIC HD 1000I 20CM</t>
  </si>
  <si>
    <t>N34601</t>
  </si>
  <si>
    <t>SHEARS HARMONIC HD 1000I 36CM</t>
  </si>
  <si>
    <t>Z112550</t>
  </si>
  <si>
    <t>NEEDLE VIZISHOT 2 19G</t>
  </si>
  <si>
    <t>Z26025</t>
  </si>
  <si>
    <t>PLATE L-SHAPE 2.0 4H/5H RT</t>
  </si>
  <si>
    <t>Z26026</t>
  </si>
  <si>
    <t>PLATE L-SHAPE 2.0 3H/4H LT</t>
  </si>
  <si>
    <t>N28399</t>
  </si>
  <si>
    <t>CATH THORACIC PVC 16FR W/TROCAR</t>
  </si>
  <si>
    <t>N56130</t>
  </si>
  <si>
    <t>CAP SEAL 50/2.6</t>
  </si>
  <si>
    <t>U55570</t>
  </si>
  <si>
    <t>GLIDECATH TERUMO 5F SIM3 100CM</t>
  </si>
  <si>
    <t>N56135</t>
  </si>
  <si>
    <t>TRAY UVC 3.5/5FR CATH</t>
  </si>
  <si>
    <t>N28571</t>
  </si>
  <si>
    <t>CATHETER PERIT DIALYSIS CURLED</t>
  </si>
  <si>
    <t>Z26027</t>
  </si>
  <si>
    <t>PLATE L-SHAPE 2.0 4H/5H LT</t>
  </si>
  <si>
    <t>Z26238</t>
  </si>
  <si>
    <t>CABLE DOUBLE WITH CRIMP</t>
  </si>
  <si>
    <t>N28738</t>
  </si>
  <si>
    <t>DRAIN T-TUBE 18FR 10EA/BX</t>
  </si>
  <si>
    <t>Z26260</t>
  </si>
  <si>
    <t>CLIP ANEURYSM SUNDT 6X6MMX30</t>
  </si>
  <si>
    <t>N56215</t>
  </si>
  <si>
    <t>BRUSH CHANNEL .750IN DIA</t>
  </si>
  <si>
    <t>N56220</t>
  </si>
  <si>
    <t>BRUSH CHANNEL .039IN DIA 3FR</t>
  </si>
  <si>
    <t>N56210</t>
  </si>
  <si>
    <t>BRUSH CHANNEL .591IN DIA</t>
  </si>
  <si>
    <t>Z112760</t>
  </si>
  <si>
    <t>MAM SMTH RND FULL 450CC</t>
  </si>
  <si>
    <t>Z112585</t>
  </si>
  <si>
    <t>COVER BURRHOLE UN3 10MM W/TAB</t>
  </si>
  <si>
    <t>N56255</t>
  </si>
  <si>
    <t>ALLODERM PERF XL CONTOUR</t>
  </si>
  <si>
    <t>N56240</t>
  </si>
  <si>
    <t>ALLODERM PERF SML CONTOUR</t>
  </si>
  <si>
    <t>Z112855</t>
  </si>
  <si>
    <t>MAM SMTH RND EXFULL 580CC</t>
  </si>
  <si>
    <t>Z112590</t>
  </si>
  <si>
    <t>COVER BURRHOLE UN3 14MM W/TAB</t>
  </si>
  <si>
    <t>Z112785</t>
  </si>
  <si>
    <t>MAM SMTH RND FULL 650CC</t>
  </si>
  <si>
    <t>N56185</t>
  </si>
  <si>
    <t>KIT PROCEDURE VARI-LASE 70CM BUILT FOR TCI</t>
  </si>
  <si>
    <t>Z112875</t>
  </si>
  <si>
    <t>MAM SMTH RND EXFULL 750CC</t>
  </si>
  <si>
    <t>Z112840</t>
  </si>
  <si>
    <t>MAM SMTH RND EXFULL 525CC</t>
  </si>
  <si>
    <t>Z112780</t>
  </si>
  <si>
    <t>MAM SMTH RND FULL 605CC</t>
  </si>
  <si>
    <t>N29736</t>
  </si>
  <si>
    <t>CATHETER MALECOT 26FR 6EA/CS</t>
  </si>
  <si>
    <t>N56205</t>
  </si>
  <si>
    <t>SET INFILTRATION KLEIN BUILT FOR TCI</t>
  </si>
  <si>
    <t>Z112860</t>
  </si>
  <si>
    <t>MAM SMTH RND EXFULL 615CC</t>
  </si>
  <si>
    <t>Z112640</t>
  </si>
  <si>
    <t>MAM SMTH RND LOW 220CC</t>
  </si>
  <si>
    <t>Z112750</t>
  </si>
  <si>
    <t>MAM SMTH RND FULL 385CC</t>
  </si>
  <si>
    <t>Z112835</t>
  </si>
  <si>
    <t>MAM SMTH RND EXFULL 495CC</t>
  </si>
  <si>
    <t>Z112725</t>
  </si>
  <si>
    <t>MAM SMTH RND FULL 265CC</t>
  </si>
  <si>
    <t>N56225</t>
  </si>
  <si>
    <t>CABLE ASSEMBLY 1.5MM SUPERCABL</t>
  </si>
  <si>
    <t>Z112635</t>
  </si>
  <si>
    <t>MAM SMTH RND LOW 205CC</t>
  </si>
  <si>
    <t>Z112740</t>
  </si>
  <si>
    <t>MAM SMTH RND FULL 345CC</t>
  </si>
  <si>
    <t>Z112795</t>
  </si>
  <si>
    <t>MAM SMTH RND FULL 745CC</t>
  </si>
  <si>
    <t>Z112880</t>
  </si>
  <si>
    <t>MAM SMTH RND EXFULL 800CC</t>
  </si>
  <si>
    <t>Z112690</t>
  </si>
  <si>
    <t>MAM SMTH RND MOD 255CC</t>
  </si>
  <si>
    <t>Z112745</t>
  </si>
  <si>
    <t>MAM SMTH RND FULL 365CC</t>
  </si>
  <si>
    <t>Z112870</t>
  </si>
  <si>
    <t>MAM SMTH RND EXFULL 700CC</t>
  </si>
  <si>
    <t>Z112680</t>
  </si>
  <si>
    <t>MAM SMTH RND MOD 210CC</t>
  </si>
  <si>
    <t>Z112715</t>
  </si>
  <si>
    <t>MAM SMTH RND MOD 345CC</t>
  </si>
  <si>
    <t>Z112765</t>
  </si>
  <si>
    <t>MAM SMTH RND FULL 485CC</t>
  </si>
  <si>
    <t>Z112800</t>
  </si>
  <si>
    <t>MAM SMTH RND FULL 770CC</t>
  </si>
  <si>
    <t>Z00030</t>
  </si>
  <si>
    <t>SCREW LOCKING 2.0 X 7MM</t>
  </si>
  <si>
    <t>Z112570</t>
  </si>
  <si>
    <t>SCREW UNIII AXS SD 1.5X3MM</t>
  </si>
  <si>
    <t>U87092</t>
  </si>
  <si>
    <t>GUIDEWIRE .018</t>
  </si>
  <si>
    <t>Z112820</t>
  </si>
  <si>
    <t>MAM SMTH RND EXFULL 420CC</t>
  </si>
  <si>
    <t>N56265</t>
  </si>
  <si>
    <t>PAD GROUNDING W/15FT CABLE</t>
  </si>
  <si>
    <t>Z112630</t>
  </si>
  <si>
    <t>MAM SMTH RND LOW 190CC</t>
  </si>
  <si>
    <t>Z112660</t>
  </si>
  <si>
    <t>MAM SMTH RND LOW 280CC</t>
  </si>
  <si>
    <t>Z112620</t>
  </si>
  <si>
    <t>MAM SMTH RND LOW 145CC</t>
  </si>
  <si>
    <t>Z112625</t>
  </si>
  <si>
    <t>MAM SMTH RND LOW 165CC</t>
  </si>
  <si>
    <t>Z112645</t>
  </si>
  <si>
    <t>MAM SMTH RND LOW 235CC</t>
  </si>
  <si>
    <t>Z112720</t>
  </si>
  <si>
    <t>MAM SMTH RND MOD 360CC</t>
  </si>
  <si>
    <t>Z112775</t>
  </si>
  <si>
    <t>MAM SMTH RND FULL 560CC</t>
  </si>
  <si>
    <t>Z112830</t>
  </si>
  <si>
    <t>MAM SMTH RND EXFULL 470CC</t>
  </si>
  <si>
    <t>Z112610</t>
  </si>
  <si>
    <t>PLATE RIGHT 5MM</t>
  </si>
  <si>
    <t>Z112565</t>
  </si>
  <si>
    <t>STAPLE BME SPEED 13X10X10MM</t>
  </si>
  <si>
    <t>Z112815</t>
  </si>
  <si>
    <t>MAM SMTH RND EXFULL 400CC</t>
  </si>
  <si>
    <t>Z112790</t>
  </si>
  <si>
    <t>MAM SMTH RND FULL 695CC</t>
  </si>
  <si>
    <t>N56260</t>
  </si>
  <si>
    <t>DRESSING MEPITEL AG 8X20IN</t>
  </si>
  <si>
    <t>N56190</t>
  </si>
  <si>
    <t>KIT MICRO INTRODUCER BUILT FOR TCI</t>
  </si>
  <si>
    <t>Z112665</t>
  </si>
  <si>
    <t>MAM SMTH RND LOW 300CC</t>
  </si>
  <si>
    <t>Z112700</t>
  </si>
  <si>
    <t>MAM SMTH RND MOD 295CC</t>
  </si>
  <si>
    <t>Z112600</t>
  </si>
  <si>
    <t>PLATE UN3 2HOLE W/TAB</t>
  </si>
  <si>
    <t>Z112605</t>
  </si>
  <si>
    <t>PLATE LEFT 5MM</t>
  </si>
  <si>
    <t>N56275</t>
  </si>
  <si>
    <t>ENVELOPE IMP CORMATRIX XL</t>
  </si>
  <si>
    <t>N56280</t>
  </si>
  <si>
    <t>SHEATH EP FIXED TS SL1 8F 63CM</t>
  </si>
  <si>
    <t>N56230</t>
  </si>
  <si>
    <t>SEALER BIPOLAR AQUAMANTYS 8.7</t>
  </si>
  <si>
    <t>Z112755</t>
  </si>
  <si>
    <t>MAM SMTH RND FULL 415CC</t>
  </si>
  <si>
    <t>Z112805</t>
  </si>
  <si>
    <t>MAM SMTH RND EXFULL 340CC</t>
  </si>
  <si>
    <t>Z112770</t>
  </si>
  <si>
    <t>MAM SMTH RND FULL 520CC</t>
  </si>
  <si>
    <t>N56195</t>
  </si>
  <si>
    <t>SYRINGE AUTO-FILL BUILT FOR TCI</t>
  </si>
  <si>
    <t>Z112705</t>
  </si>
  <si>
    <t>MAM SMTH RND MOD 310CC</t>
  </si>
  <si>
    <t>U62130</t>
  </si>
  <si>
    <t>GUIDEWIRE 35/145CM SAM</t>
  </si>
  <si>
    <t>Z112730</t>
  </si>
  <si>
    <t>MAM SMTH RND FULL 295CC</t>
  </si>
  <si>
    <t>Z112695</t>
  </si>
  <si>
    <t>MAM SMTH RND MOD 275CC</t>
  </si>
  <si>
    <t>Z112865</t>
  </si>
  <si>
    <t>MAM SMTH RND EXFULL 650CC</t>
  </si>
  <si>
    <t>Z112710</t>
  </si>
  <si>
    <t>MAM SMTH RND MOD 330CC</t>
  </si>
  <si>
    <t>Z112845</t>
  </si>
  <si>
    <t>MAM SMTH RND EXFULL 545CC</t>
  </si>
  <si>
    <t>Z112595</t>
  </si>
  <si>
    <t>PLATE DOUBLE-Y UN3 6HOLE W/BAR</t>
  </si>
  <si>
    <t>N56200</t>
  </si>
  <si>
    <t>GUIDEWIRE 150CM BUILT FOR TCI</t>
  </si>
  <si>
    <t>Z112670</t>
  </si>
  <si>
    <t>MAM SMTH RND MOD 175CC</t>
  </si>
  <si>
    <t>Z112650</t>
  </si>
  <si>
    <t>MAM SMTH RND LOW 250CC</t>
  </si>
  <si>
    <t>Z112685</t>
  </si>
  <si>
    <t>MAM SMTH RND MOD 240CC</t>
  </si>
  <si>
    <t>Z112735</t>
  </si>
  <si>
    <t>MAM SMTH RND FULL 325CC</t>
  </si>
  <si>
    <t>Z112555</t>
  </si>
  <si>
    <t>STAPLE BME SPEED 9X10X10MM</t>
  </si>
  <si>
    <t>N56270</t>
  </si>
  <si>
    <t>INTRODUCER PEELAWAY 12.0-38-30 PLVTW</t>
  </si>
  <si>
    <t>Z112810</t>
  </si>
  <si>
    <t>MAM SMTH RND EXFULL 375CC</t>
  </si>
  <si>
    <t>Z112655</t>
  </si>
  <si>
    <t>MAM SMTH RND LOW 265CC</t>
  </si>
  <si>
    <t>Z112675</t>
  </si>
  <si>
    <t>MAM SMTH RND MOD 195CC</t>
  </si>
  <si>
    <t>Z112575</t>
  </si>
  <si>
    <t>SCREW UNIII AXS SD 1.5X4MM</t>
  </si>
  <si>
    <t>N56245</t>
  </si>
  <si>
    <t>ALLODERM PERF MED CONTOUR</t>
  </si>
  <si>
    <t>Z112560</t>
  </si>
  <si>
    <t>STAPLE BME SPEED 11X10X10MM</t>
  </si>
  <si>
    <t>Z112580</t>
  </si>
  <si>
    <t>SCREW UNIII AXS SD 1.5X5MM</t>
  </si>
  <si>
    <t>Z112850</t>
  </si>
  <si>
    <t>MAM SMTH RND EXFULL 560CC</t>
  </si>
  <si>
    <t>N56250</t>
  </si>
  <si>
    <t>ALLODERM PERF LRG CONTOUR</t>
  </si>
  <si>
    <t>Z112825</t>
  </si>
  <si>
    <t>MAM SMTH RND EXFULL 445CC</t>
  </si>
  <si>
    <t>Z112615</t>
  </si>
  <si>
    <t>MESH MICRO 60X60X1MM</t>
  </si>
  <si>
    <t>N30163</t>
  </si>
  <si>
    <t>CATHETER URET SPIRAL TIP 5FR</t>
  </si>
  <si>
    <t>Z26931</t>
  </si>
  <si>
    <t>GRAFT HERNIA HIATAL</t>
  </si>
  <si>
    <t>N30354</t>
  </si>
  <si>
    <t>INTRODUCER CHOLANGIOGRAM FOR 20018-M55 10EA/BX</t>
  </si>
  <si>
    <t>N56485</t>
  </si>
  <si>
    <t>GUIDEWIRE TSCF 25-260-3</t>
  </si>
  <si>
    <t>N56510</t>
  </si>
  <si>
    <t>STENT URETERAL STENOSIS 28CM</t>
  </si>
  <si>
    <t>N56530</t>
  </si>
  <si>
    <t>CLOSURE DEVICE TROCAR 10MM</t>
  </si>
  <si>
    <t>N56495</t>
  </si>
  <si>
    <t>STENT IMAJIN 6X24</t>
  </si>
  <si>
    <t>N56535</t>
  </si>
  <si>
    <t>CLOSURE DEVICE TROCAR XL 15MM</t>
  </si>
  <si>
    <t>Z26955</t>
  </si>
  <si>
    <t>SCREW CANNUFLEX  7X20</t>
  </si>
  <si>
    <t>N56520</t>
  </si>
  <si>
    <t>CYSTOSCOPE ISIRIS W/GRASPER</t>
  </si>
  <si>
    <t>N56525</t>
  </si>
  <si>
    <t>MASK ERIN FOR T-MAX POSITIONER</t>
  </si>
  <si>
    <t>N56540</t>
  </si>
  <si>
    <t>PACK CHARGE W/ADULT PADS</t>
  </si>
  <si>
    <t>N56515</t>
  </si>
  <si>
    <t>STENT URETERAL STENOSIS 30CM</t>
  </si>
  <si>
    <t>N56500</t>
  </si>
  <si>
    <t>STENT IMAJIN 6X26</t>
  </si>
  <si>
    <t>N56505</t>
  </si>
  <si>
    <t>STENT IMAJIN 6X28</t>
  </si>
  <si>
    <t>N30643</t>
  </si>
  <si>
    <t>STENT DIVERSION BAND 7.0X75 RT URETERAL</t>
  </si>
  <si>
    <t>N30644</t>
  </si>
  <si>
    <t>STENT DIVERSION BAND 7.0X75 LT URETERAL</t>
  </si>
  <si>
    <t>N30646</t>
  </si>
  <si>
    <t>STENT METAL 6 X 24 RMS-060024-R</t>
  </si>
  <si>
    <t>N30647</t>
  </si>
  <si>
    <t>STENT METAL 6 X 26 RMS-060026-R</t>
  </si>
  <si>
    <t>N30649</t>
  </si>
  <si>
    <t>STENT METAL 6 X 22 RMS-060022-R</t>
  </si>
  <si>
    <t>Z26963</t>
  </si>
  <si>
    <t>SCREW CANNUFLEX 7X25</t>
  </si>
  <si>
    <t>N54413</t>
  </si>
  <si>
    <t>BLADE RIGHT ANGLE BEND MICRO SAGITTAL</t>
  </si>
  <si>
    <t>N30734</t>
  </si>
  <si>
    <t>CATHETER BROVIAC 2.7FR PED</t>
  </si>
  <si>
    <t>N30742</t>
  </si>
  <si>
    <t>CATHETER BROVIAC 6.6FR W/ INTR D</t>
  </si>
  <si>
    <t>N30759</t>
  </si>
  <si>
    <t>CATHETER HICKMAN 12FR DL</t>
  </si>
  <si>
    <t>N30767</t>
  </si>
  <si>
    <t>CATHETER HICKMAN 9.6FR SGL</t>
  </si>
  <si>
    <t>N30775</t>
  </si>
  <si>
    <t>CATHETER TENCKHOFF ACUTE</t>
  </si>
  <si>
    <t>N30783</t>
  </si>
  <si>
    <t>CATHETER TENCKHOFF CHRONIC</t>
  </si>
  <si>
    <t>Z26971</t>
  </si>
  <si>
    <t>SCREW CANNUFLEX 7X30</t>
  </si>
  <si>
    <t>N31005</t>
  </si>
  <si>
    <t>CATHETER BROVIAC 4.2FR W/ INTR D</t>
  </si>
  <si>
    <t>Z26989</t>
  </si>
  <si>
    <t>SCREW CANNUFLEX 9X20</t>
  </si>
  <si>
    <t>Z90955</t>
  </si>
  <si>
    <t>STRATTICE TISSUE MATRIX 30X30</t>
  </si>
  <si>
    <t>Z26997</t>
  </si>
  <si>
    <t>SCREW CANNUFLEX 9X25</t>
  </si>
  <si>
    <t>U111961</t>
  </si>
  <si>
    <t>KIT REPERFUSION CATH 5MAX 68CM</t>
  </si>
  <si>
    <t>Z27003</t>
  </si>
  <si>
    <t>SCREW CANNUFLEX 9X30</t>
  </si>
  <si>
    <t>Z27029</t>
  </si>
  <si>
    <t>PIN PASSING 3MM</t>
  </si>
  <si>
    <t>N31880</t>
  </si>
  <si>
    <t>HICKMAN 9FR. DUA-LUMEN CV CATH</t>
  </si>
  <si>
    <t>Z113190</t>
  </si>
  <si>
    <t>ONLAY TIBIAL X-3 SZ 2 8MM</t>
  </si>
  <si>
    <t>Z113270</t>
  </si>
  <si>
    <t>ONLAY TIBIAL X-3 SZ 6 8MM</t>
  </si>
  <si>
    <t>Z113310</t>
  </si>
  <si>
    <t>ONLAY TIBIAL X-3 SZ 8 8MM</t>
  </si>
  <si>
    <t>Z113350</t>
  </si>
  <si>
    <t>ONLAY TIBIAL MAKO SZ 2 8MM</t>
  </si>
  <si>
    <t>Z113355</t>
  </si>
  <si>
    <t>ONLAY TIBIAL MAKO SZ 2 9MM</t>
  </si>
  <si>
    <t>N31898</t>
  </si>
  <si>
    <t>CATHETER HICKMAN 7FR DL</t>
  </si>
  <si>
    <t>Z113370</t>
  </si>
  <si>
    <t>ONLAY TIBIAL MAKO SZ 3 8MM</t>
  </si>
  <si>
    <t>Z113445</t>
  </si>
  <si>
    <t>ONLAY TIBIAL MAKO SZ 6 12MM</t>
  </si>
  <si>
    <t>N56730</t>
  </si>
  <si>
    <t>PIN BONE 4X80MM</t>
  </si>
  <si>
    <t>Z112985</t>
  </si>
  <si>
    <t>KNEE MCK FEMORAL RM/LL SZ 6</t>
  </si>
  <si>
    <t>Z112935</t>
  </si>
  <si>
    <t>KNEE MCK FEMORAL LM/RL SZ 4</t>
  </si>
  <si>
    <t>Z113285</t>
  </si>
  <si>
    <t>ONLAY TIBIAL X-3 SZ 6 12MM</t>
  </si>
  <si>
    <t>Z113325</t>
  </si>
  <si>
    <t>ONLAY TIBIAL X-3 SZ 8 12MM</t>
  </si>
  <si>
    <t>N56670</t>
  </si>
  <si>
    <t>CORD SILICONE RETRACTOR</t>
  </si>
  <si>
    <t>Z113465</t>
  </si>
  <si>
    <t>ONLAY TIBIAL MAKO SZ 7 12MM</t>
  </si>
  <si>
    <t>Z113060</t>
  </si>
  <si>
    <t>KNEE MCK PATELLO R SZ 7</t>
  </si>
  <si>
    <t>Z112980</t>
  </si>
  <si>
    <t>KNEE MCK FEMORAL RM/LL SZ 5</t>
  </si>
  <si>
    <t>Z113065</t>
  </si>
  <si>
    <t>KNEE MCK PATELLO R SZ 8</t>
  </si>
  <si>
    <t>Z113105</t>
  </si>
  <si>
    <t>BASEPLATE TIBIAL LM/RL SZ 8</t>
  </si>
  <si>
    <t>Z113165</t>
  </si>
  <si>
    <t>DOME PATELLA RESURFACE 41MM</t>
  </si>
  <si>
    <t>Z113245</t>
  </si>
  <si>
    <t>ONLAY TIBIAL X-3 SZ 4 12MM</t>
  </si>
  <si>
    <t>Z113405</t>
  </si>
  <si>
    <t>ONLAY TIBIAL MAKO SZ 4 12MM</t>
  </si>
  <si>
    <t>Z113450</t>
  </si>
  <si>
    <t>ONLAY TIBIAL MAKO SZ 7 8MM</t>
  </si>
  <si>
    <t>N56755</t>
  </si>
  <si>
    <t>BURR BALL MICS MAKO</t>
  </si>
  <si>
    <t>N56660</t>
  </si>
  <si>
    <t>TUBE RIO IRRIGATION</t>
  </si>
  <si>
    <t>Z113395</t>
  </si>
  <si>
    <t>ONLAY TIBIAL MAKO SZ 4 9MM</t>
  </si>
  <si>
    <t>Z00038</t>
  </si>
  <si>
    <t>SCREW LOCKING 2.0 X 8MM</t>
  </si>
  <si>
    <t>Z27565</t>
  </si>
  <si>
    <t>SCREW CANN 3.5 X 50 PT</t>
  </si>
  <si>
    <t>Z112945</t>
  </si>
  <si>
    <t>KNEE MCK FEMORAL LM/RL SZ 6</t>
  </si>
  <si>
    <t>Z113215</t>
  </si>
  <si>
    <t>ONLAY TIBIAL X-3 SZ 3 9MM</t>
  </si>
  <si>
    <t>Z113025</t>
  </si>
  <si>
    <t>KNEE MCK PATELLO L SZ 7</t>
  </si>
  <si>
    <t>Z113260</t>
  </si>
  <si>
    <t>ONLAY TIBIAL X-3 SZ 5 10MM</t>
  </si>
  <si>
    <t>Z113115</t>
  </si>
  <si>
    <t>BASEPLATE TIBIAL RM/LL SZ 2</t>
  </si>
  <si>
    <t>Z113135</t>
  </si>
  <si>
    <t>BASEPLATE TIBIAL RM/LL SZ 6</t>
  </si>
  <si>
    <t>Z113160</t>
  </si>
  <si>
    <t>DOME PATELLA RESURFACE 38MM</t>
  </si>
  <si>
    <t>Z113480</t>
  </si>
  <si>
    <t>ONLAY TIBIAL MAKO SZ 8 10MM</t>
  </si>
  <si>
    <t>Z113430</t>
  </si>
  <si>
    <t>ONLAY TIBIAL MAKO SZ 6 8MM</t>
  </si>
  <si>
    <t>Z113205</t>
  </si>
  <si>
    <t>ONLAY TIBIAL X-3 SZ 2 12MM</t>
  </si>
  <si>
    <t>Z113100</t>
  </si>
  <si>
    <t>BASEPLATE TIBIAL LM/RL SZ 7</t>
  </si>
  <si>
    <t>Z113170</t>
  </si>
  <si>
    <t>ONLAY TIBIAL X-3 SZ 1 8MM</t>
  </si>
  <si>
    <t>N56710</t>
  </si>
  <si>
    <t>SCREW CORTICAL</t>
  </si>
  <si>
    <t>Z113045</t>
  </si>
  <si>
    <t>KNEE MCK PATELLO R SZ 4</t>
  </si>
  <si>
    <t>Z113070</t>
  </si>
  <si>
    <t>BASEPLATE TIBIAL LM/RL SZ 1</t>
  </si>
  <si>
    <t>N56750</t>
  </si>
  <si>
    <t>CLIP IRRIGATION MICS</t>
  </si>
  <si>
    <t>Z113320</t>
  </si>
  <si>
    <t>ONLAY TIBIAL X-3 SZ 8 10MM</t>
  </si>
  <si>
    <t>Z113360</t>
  </si>
  <si>
    <t>ONLAY TIBIAL MAKO SZ 2 10MM</t>
  </si>
  <si>
    <t>Z112920</t>
  </si>
  <si>
    <t>KNEE MCK FEMORAL LM/RL SZ 1</t>
  </si>
  <si>
    <t>Z113085</t>
  </si>
  <si>
    <t>BASEPLATE TIBIAL LM/RL SZ 4</t>
  </si>
  <si>
    <t>Z113110</t>
  </si>
  <si>
    <t>BASEPLATE TIBIAL RM/LL SZ 1</t>
  </si>
  <si>
    <t>Z113295</t>
  </si>
  <si>
    <t>ONLAY TIBIAL X-3 SZ 7 9MM</t>
  </si>
  <si>
    <t>Z113400</t>
  </si>
  <si>
    <t>ONLAY TIBIAL MAKO SZ 4 10MM</t>
  </si>
  <si>
    <t>N56685</t>
  </si>
  <si>
    <t>CHECKPOINT TIBIAL</t>
  </si>
  <si>
    <t>Z113210</t>
  </si>
  <si>
    <t>ONLAY TIBIAL X-3 SZ 3 8MM</t>
  </si>
  <si>
    <t>Z113255</t>
  </si>
  <si>
    <t>ONLAY TIBIAL X-3 SZ 5 9MM</t>
  </si>
  <si>
    <t>N56765</t>
  </si>
  <si>
    <t>BLADE SAGITTAL STANDARD MAKO</t>
  </si>
  <si>
    <t>Z113180</t>
  </si>
  <si>
    <t>ONLAY TIBIAL X-3 SZ 1 10MM</t>
  </si>
  <si>
    <t>N56650</t>
  </si>
  <si>
    <t>WRAP LEG DEMAYO STERILE</t>
  </si>
  <si>
    <t>Z113230</t>
  </si>
  <si>
    <t>ONLAY TIBIAL X-3 SZ 4 8MM</t>
  </si>
  <si>
    <t>N56680</t>
  </si>
  <si>
    <t>KIT CHECKPOINT FEM AND TIB</t>
  </si>
  <si>
    <t>Z113195</t>
  </si>
  <si>
    <t>ONLAY TIBIAL X-3 SZ 2 9MM</t>
  </si>
  <si>
    <t>Z113000</t>
  </si>
  <si>
    <t>KNEE MCK PATELLO L SZ 2</t>
  </si>
  <si>
    <t>Z112955</t>
  </si>
  <si>
    <t>KNEE MCK FEMORAL LM/RL SZ 8</t>
  </si>
  <si>
    <t>Z113125</t>
  </si>
  <si>
    <t>BASEPLATE TIBIAL RM/LL SZ 4</t>
  </si>
  <si>
    <t>Z113175</t>
  </si>
  <si>
    <t>ONLAY TIBIAL X-3 SZ 1 9MM</t>
  </si>
  <si>
    <t>Z113385</t>
  </si>
  <si>
    <t>ONLAY TIBIAL MAKO SZ 3 12MM</t>
  </si>
  <si>
    <t>Z113390</t>
  </si>
  <si>
    <t>ONLAY TIBIAL MAKO SZ 4 8MM</t>
  </si>
  <si>
    <t>N56645</t>
  </si>
  <si>
    <t>KIT VIZADISCTM HIP</t>
  </si>
  <si>
    <t>Z113200</t>
  </si>
  <si>
    <t>ONLAY TIBIAL X-3 SZ 2 10MM</t>
  </si>
  <si>
    <t>N56690</t>
  </si>
  <si>
    <t>CHECKPOINT FEMORAL</t>
  </si>
  <si>
    <t>Z112950</t>
  </si>
  <si>
    <t>KNEE MCK FEMORAL LM/RL SZ 7</t>
  </si>
  <si>
    <t>Z113220</t>
  </si>
  <si>
    <t>ONLAY TIBIAL X-3 SZ 3 10MM</t>
  </si>
  <si>
    <t>Z113280</t>
  </si>
  <si>
    <t>ONLAY TIBIAL X-3 SZ 6 10MM</t>
  </si>
  <si>
    <t>Z113010</t>
  </si>
  <si>
    <t>KNEE MCK PATELLO L SZ 4</t>
  </si>
  <si>
    <t>Z113015</t>
  </si>
  <si>
    <t>KNEE MCK PATELLO L SZ 5</t>
  </si>
  <si>
    <t>Z113155</t>
  </si>
  <si>
    <t>Z112940</t>
  </si>
  <si>
    <t>KNEE MCK FEMORAL LM/RL SZ 5</t>
  </si>
  <si>
    <t>Z113275</t>
  </si>
  <si>
    <t>ONLAY TIBIAL X-3 SZ 6 9MM</t>
  </si>
  <si>
    <t>Z113265</t>
  </si>
  <si>
    <t>ONLAY TIBIAL X-3 SZ 5 12MM</t>
  </si>
  <si>
    <t>N56655</t>
  </si>
  <si>
    <t>DRAPE RIO ONE PIECE POCKETS</t>
  </si>
  <si>
    <t>N56715</t>
  </si>
  <si>
    <t>PIN BONE 3.2X80MM</t>
  </si>
  <si>
    <t>Z113440</t>
  </si>
  <si>
    <t>ONLAY TIBIAL MAKO SZ 6 10MM</t>
  </si>
  <si>
    <t>Z113120</t>
  </si>
  <si>
    <t>BASEPLATE TIBIAL RM/LL SZ 3</t>
  </si>
  <si>
    <t>Z112965</t>
  </si>
  <si>
    <t>KNEE MCK FEMORAL RM/LL SZ 2</t>
  </si>
  <si>
    <t>Z112975</t>
  </si>
  <si>
    <t>KNEE MCK FEMORAL RM/LL SZ 4</t>
  </si>
  <si>
    <t>Z113020</t>
  </si>
  <si>
    <t>KNEE MCK PATELLO L SZ 6</t>
  </si>
  <si>
    <t>Z113150</t>
  </si>
  <si>
    <t>DOME PATELLA RESURFACE 32MM</t>
  </si>
  <si>
    <t>Z113235</t>
  </si>
  <si>
    <t>ONLAY TIBIAL X-3 SZ 4 9MM</t>
  </si>
  <si>
    <t>Z113420</t>
  </si>
  <si>
    <t>ONLAY TIBIAL MAKO SZ 5 10MM</t>
  </si>
  <si>
    <t>Z113470</t>
  </si>
  <si>
    <t>ONLAY TIBIAL MAKO SZ 8 8MM</t>
  </si>
  <si>
    <t>N56695</t>
  </si>
  <si>
    <t>CHECKPOINT 3.5MM HEX IMPACT</t>
  </si>
  <si>
    <t>Z113290</t>
  </si>
  <si>
    <t>ONLAY TIBIAL X-3 SZ 7 8MM</t>
  </si>
  <si>
    <t>Z113330</t>
  </si>
  <si>
    <t>ONLAY TIBIAL MAKO SZ 1 8MM</t>
  </si>
  <si>
    <t>N56700</t>
  </si>
  <si>
    <t>SCREW VARI ANGLE CORTICAL</t>
  </si>
  <si>
    <t>Z112995</t>
  </si>
  <si>
    <t>KNEE MCK FEMORAL RM/LL SZ 8</t>
  </si>
  <si>
    <t>Z113185</t>
  </si>
  <si>
    <t>ONLAY TIBIAL X-3 SZ 1 12MM</t>
  </si>
  <si>
    <t>Z113300</t>
  </si>
  <si>
    <t>ONLAY TIBIAL X-3 SZ 7 10MM</t>
  </si>
  <si>
    <t>Z113410</t>
  </si>
  <si>
    <t>ONLAY TIBIAL MAKO SZ 5 8MM</t>
  </si>
  <si>
    <t>Z113460</t>
  </si>
  <si>
    <t>ONLAY TIBIAL MAKO SZ 7 10MM</t>
  </si>
  <si>
    <t>Z113340</t>
  </si>
  <si>
    <t>ONLAY TIBIAL MAKO SZ 1 10MM</t>
  </si>
  <si>
    <t>Z112930</t>
  </si>
  <si>
    <t>KNEE MCK FEMORAL LM/RL SZ 3</t>
  </si>
  <si>
    <t>Z112960</t>
  </si>
  <si>
    <t>KNEE MCK FEMORAL RM/LL SZ 1</t>
  </si>
  <si>
    <t>Z113030</t>
  </si>
  <si>
    <t>KNEE MCK PATELLO L SZ 8</t>
  </si>
  <si>
    <t>Z113050</t>
  </si>
  <si>
    <t>KNEE MCK PATELLO R SZ 5</t>
  </si>
  <si>
    <t>Z113090</t>
  </si>
  <si>
    <t>BASEPLATE TIBIAL LM/RL SZ 5</t>
  </si>
  <si>
    <t>Z113130</t>
  </si>
  <si>
    <t>BASEPLATE TIBIAL RM/LL SZ 5</t>
  </si>
  <si>
    <t>Z113315</t>
  </si>
  <si>
    <t>ONLAY TIBIAL X-3 SZ 8 9MM</t>
  </si>
  <si>
    <t>Z113335</t>
  </si>
  <si>
    <t>ONLAY TIBIAL MAKO SZ 1 9MM</t>
  </si>
  <si>
    <t>Z113425</t>
  </si>
  <si>
    <t>ONLAY TIBIAL MAKO SZ 5 12MM</t>
  </si>
  <si>
    <t>N32128</t>
  </si>
  <si>
    <t>CATHETER CYSTOSTOMY 8.0FR</t>
  </si>
  <si>
    <t>Z113375</t>
  </si>
  <si>
    <t>ONLAY TIBIAL MAKO SZ 3 9MM</t>
  </si>
  <si>
    <t>N56725</t>
  </si>
  <si>
    <t>PIN BONE 3.2X140MM</t>
  </si>
  <si>
    <t>Z113005</t>
  </si>
  <si>
    <t>KNEE MCK PATELLO L SZ 3</t>
  </si>
  <si>
    <t>Z113055</t>
  </si>
  <si>
    <t>KNEE MCK PATELLO R SZ 6</t>
  </si>
  <si>
    <t>N56745</t>
  </si>
  <si>
    <t>PIN BONE 4X170</t>
  </si>
  <si>
    <t>Z113095</t>
  </si>
  <si>
    <t>BASEPLATE TIBIAL LM/RL SZ 6</t>
  </si>
  <si>
    <t>Z113305</t>
  </si>
  <si>
    <t>ONLAY TIBIAL X-3 SZ 7 12MM</t>
  </si>
  <si>
    <t>Z113035</t>
  </si>
  <si>
    <t>KNEE MCK PATELLO R SZ 2</t>
  </si>
  <si>
    <t>N56760</t>
  </si>
  <si>
    <t>BLADE SAGITTAL NARROW MAKO</t>
  </si>
  <si>
    <t>N56735</t>
  </si>
  <si>
    <t>PIN BONE 4X110MM</t>
  </si>
  <si>
    <t>N32136</t>
  </si>
  <si>
    <t>CATHETER CYSTOSTOMY 10FR</t>
  </si>
  <si>
    <t>Z112970</t>
  </si>
  <si>
    <t>KNEE MCK FEMORAL RM/LL SZ 3</t>
  </si>
  <si>
    <t>N56740</t>
  </si>
  <si>
    <t>PIN BONE 4X140MM</t>
  </si>
  <si>
    <t>Z112990</t>
  </si>
  <si>
    <t>KNEE MCK FEMORAL RM/LL SZ 7</t>
  </si>
  <si>
    <t>Z113075</t>
  </si>
  <si>
    <t>BASEPLATE TIBIAL LM/RL SZ 2</t>
  </si>
  <si>
    <t>Z113080</t>
  </si>
  <si>
    <t>BASEPLATE TIBIAL LM/RL SZ 3</t>
  </si>
  <si>
    <t>Z113225</t>
  </si>
  <si>
    <t>ONLAY TIBIAL X-3 SZ 3 12MM</t>
  </si>
  <si>
    <t>Z113365</t>
  </si>
  <si>
    <t>ONLAY TIBIAL MAKO SZ 2 12MM</t>
  </si>
  <si>
    <t>Z113415</t>
  </si>
  <si>
    <t>ONLAY TIBIAL MAKO SZ 5 9MM</t>
  </si>
  <si>
    <t>N56720</t>
  </si>
  <si>
    <t>PIN BONE 3.2X110MM</t>
  </si>
  <si>
    <t>N56640</t>
  </si>
  <si>
    <t>KIT VIZADISCTM KNEE</t>
  </si>
  <si>
    <t>Z27852</t>
  </si>
  <si>
    <t>NEEDLE ASSEMBLY CURVE FAST FIX</t>
  </si>
  <si>
    <t>N32151</t>
  </si>
  <si>
    <t>CHEST TUBE THAL QUICK 12FR</t>
  </si>
  <si>
    <t>N56675</t>
  </si>
  <si>
    <t>KIT CHECKPOINT</t>
  </si>
  <si>
    <t>Z113435</t>
  </si>
  <si>
    <t>ONLAY TIBIAL MAKO SZ 6 9MM</t>
  </si>
  <si>
    <t>N56705</t>
  </si>
  <si>
    <t>CHECKPOINT 3.5X15MM HEX</t>
  </si>
  <si>
    <t>Z113250</t>
  </si>
  <si>
    <t>ONLAY TIBIAL X-3 SZ 5 8MM</t>
  </si>
  <si>
    <t>N56665</t>
  </si>
  <si>
    <t>WRAP LEG POSITIONER</t>
  </si>
  <si>
    <t>Z112925</t>
  </si>
  <si>
    <t>KNEE MCK FEMORAL LM/RL SZ 2</t>
  </si>
  <si>
    <t>Z113345</t>
  </si>
  <si>
    <t>ONLAY TIBIAL MAKO SZ 1 12MM</t>
  </si>
  <si>
    <t>Z113380</t>
  </si>
  <si>
    <t>ONLAY TIBIAL MAKO SZ 3 10MM</t>
  </si>
  <si>
    <t>Z113475</t>
  </si>
  <si>
    <t>ONLAY TIBIAL MAKO SZ 8 9MM</t>
  </si>
  <si>
    <t>Z113485</t>
  </si>
  <si>
    <t>ONLAY TIBIAL MAKO SZ 8 12MM</t>
  </si>
  <si>
    <t>N32169</t>
  </si>
  <si>
    <t>CHEST TUBE THAL QUICK 16FR</t>
  </si>
  <si>
    <t>Z113140</t>
  </si>
  <si>
    <t>BASEPLATE TIBIAL RM/LL SZ 7</t>
  </si>
  <si>
    <t>Z113240</t>
  </si>
  <si>
    <t>ONLAY TIBIAL X-3 SZ 4 10MM</t>
  </si>
  <si>
    <t>Z113455</t>
  </si>
  <si>
    <t>ONLAY TIBIAL MAKO SZ 7 9MM</t>
  </si>
  <si>
    <t>Z113040</t>
  </si>
  <si>
    <t>KNEE MCK PATELLO R SZ 3</t>
  </si>
  <si>
    <t>Z113145</t>
  </si>
  <si>
    <t>BASEPLATE TIBIAL RM/LL SZ 8</t>
  </si>
  <si>
    <t>N32177</t>
  </si>
  <si>
    <t>CHEST TUBE THAL QUICK 20FR</t>
  </si>
  <si>
    <t>N32185</t>
  </si>
  <si>
    <t>CHEST TUBE THAL QUICK 24FR ORDER IN 5S</t>
  </si>
  <si>
    <t>N32193</t>
  </si>
  <si>
    <t>CHEST TUBE THAL QUICK 28FR ORDER IN 5S</t>
  </si>
  <si>
    <t>N49353</t>
  </si>
  <si>
    <t>SNARE CAPITFLEX OVAL 11MM XS 10EA/BX</t>
  </si>
  <si>
    <t>Z27868</t>
  </si>
  <si>
    <t>ASSEMBLY FAST FIX</t>
  </si>
  <si>
    <t>Z113545</t>
  </si>
  <si>
    <t>GRAFT GELSOFT ST 18MMX25CM</t>
  </si>
  <si>
    <t>Z113605</t>
  </si>
  <si>
    <t>GRAFT GELWEAVE ST 32MMX30CM</t>
  </si>
  <si>
    <t>Z113590</t>
  </si>
  <si>
    <t>GRAFT GELWEAVE ST 26MMX30CM</t>
  </si>
  <si>
    <t>Z113510</t>
  </si>
  <si>
    <t>GRAFT GELSOFT BIF 20X10MM</t>
  </si>
  <si>
    <t>Z113610</t>
  </si>
  <si>
    <t>GRAFT GELWEAVE ST 34MMX30CM</t>
  </si>
  <si>
    <t>N32482</t>
  </si>
  <si>
    <t>CATHETER KIT DIL BAL 6MMX4CM UROMAX II</t>
  </si>
  <si>
    <t>Z113530</t>
  </si>
  <si>
    <t>GRAFT GELSOFT ST 10MMX30CM</t>
  </si>
  <si>
    <t>Z113535</t>
  </si>
  <si>
    <t>GRAFT GELSOFT ST 14MMX30CM</t>
  </si>
  <si>
    <t>Z113640</t>
  </si>
  <si>
    <t>GRAFT GELWEAVE ST 32MMX60CM</t>
  </si>
  <si>
    <t>Z113495</t>
  </si>
  <si>
    <t>GRAFT GELSOFT BIF 14X7MM</t>
  </si>
  <si>
    <t>Z113550</t>
  </si>
  <si>
    <t>GRAFT GELSOFT ST 20MMX25CM</t>
  </si>
  <si>
    <t>Z113515</t>
  </si>
  <si>
    <t>GRAFT GELSOFT BIF 22X11MM</t>
  </si>
  <si>
    <t>Z113500</t>
  </si>
  <si>
    <t>GRAFT GELSOFT BIF 16X8MM</t>
  </si>
  <si>
    <t>Z113520</t>
  </si>
  <si>
    <t>GRAFT GELSOFT BIF 24X12MM</t>
  </si>
  <si>
    <t>Z113560</t>
  </si>
  <si>
    <t>GRAFT GELSOFT ST 24MMX25CM</t>
  </si>
  <si>
    <t>Z113625</t>
  </si>
  <si>
    <t>GRAFT GELWEAVE ST 26MMX60CM</t>
  </si>
  <si>
    <t>N32490</t>
  </si>
  <si>
    <t>CATHETER KIT DIL BAL 6MMX10CM UROMAX II</t>
  </si>
  <si>
    <t>Z113595</t>
  </si>
  <si>
    <t>GRAFT GELWEAVE ST 28MMX30CM</t>
  </si>
  <si>
    <t>Z113575</t>
  </si>
  <si>
    <t>GRAFT GELWEAVE ST 8MMX15CM</t>
  </si>
  <si>
    <t>Z113600</t>
  </si>
  <si>
    <t>GRAFT GELWEAVE ST 30MMX30CM</t>
  </si>
  <si>
    <t>Z113620</t>
  </si>
  <si>
    <t>GRAFT GELWEAVE ST 24MMX60CM</t>
  </si>
  <si>
    <t>Z113525</t>
  </si>
  <si>
    <t>GRAFT GELSOFT ST 10MMX15CM</t>
  </si>
  <si>
    <t>Z113555</t>
  </si>
  <si>
    <t>GRAFT GELSOFT ST 22MMX25CM</t>
  </si>
  <si>
    <t>Z113580</t>
  </si>
  <si>
    <t>GRAFT GELWEAVE ST 10MMX15CM</t>
  </si>
  <si>
    <t>Z113585</t>
  </si>
  <si>
    <t>GRAFT GELWEAVE ST 24MMX30CM</t>
  </si>
  <si>
    <t>Z113505</t>
  </si>
  <si>
    <t>GRAFT GELSOFT BIF 18X9MM</t>
  </si>
  <si>
    <t>Z113540</t>
  </si>
  <si>
    <t>GRAFT GELSOFT ST 16MMX30CM</t>
  </si>
  <si>
    <t>Z113490</t>
  </si>
  <si>
    <t>GRAFT GELSOFT BIF 12X6MM</t>
  </si>
  <si>
    <t>Z113615</t>
  </si>
  <si>
    <t>GRAFT GELWEAVE ST 36MMX30CM</t>
  </si>
  <si>
    <t>Z113565</t>
  </si>
  <si>
    <t>GRAFT GELSOFT ST 6MMX30CM</t>
  </si>
  <si>
    <t>Z113570</t>
  </si>
  <si>
    <t>GRAFT GELSOFT ST 8MMX30CM</t>
  </si>
  <si>
    <t>Z113630</t>
  </si>
  <si>
    <t>GRAFT GELWEAVE ST 28MMX60CM</t>
  </si>
  <si>
    <t>Z113635</t>
  </si>
  <si>
    <t>GRAFT GELWEAVE ST 30MMX60CM</t>
  </si>
  <si>
    <t>U22764</t>
  </si>
  <si>
    <t>DEFIBRILTR CARDC CRT D QUAD US DF4 CLARIA MRI</t>
  </si>
  <si>
    <t>U22767</t>
  </si>
  <si>
    <t>DEFIBRILTR ICD CARDC VR VISIA AF MRI</t>
  </si>
  <si>
    <t>U22781</t>
  </si>
  <si>
    <t>DEFIBRILTR ICD DEVICE DR EVERA XT</t>
  </si>
  <si>
    <t>U22790</t>
  </si>
  <si>
    <t>DEFIBRILTR ICD EVERA MRI DR XT</t>
  </si>
  <si>
    <t>U69112</t>
  </si>
  <si>
    <t>PACEMAKER DR MRI ADVISA</t>
  </si>
  <si>
    <t>N32706</t>
  </si>
  <si>
    <t>CATHETER KIT DIL BAL 5MMX10CM UROMAX II</t>
  </si>
  <si>
    <t>N32714</t>
  </si>
  <si>
    <t>CATHETER KIT DIL BAL 5MMX4CM UROMAX II</t>
  </si>
  <si>
    <t>N32716</t>
  </si>
  <si>
    <t>CATHETER MALECOT RE ENTRY 16 F</t>
  </si>
  <si>
    <t>N32717</t>
  </si>
  <si>
    <t>CATHETER MALECOT RE ENTRY 20 F</t>
  </si>
  <si>
    <t>N32722</t>
  </si>
  <si>
    <t>CATHETER URET SPIRAL TIP 4FR</t>
  </si>
  <si>
    <t>N32813</t>
  </si>
  <si>
    <t>GUIDEWIRE .035 X 145 TFE COATED SS</t>
  </si>
  <si>
    <t>Z27962</t>
  </si>
  <si>
    <t>VALVE SMALL NEURO</t>
  </si>
  <si>
    <t>Z113695</t>
  </si>
  <si>
    <t>MESH ULTRAPRO PLUG 40MM</t>
  </si>
  <si>
    <t>Z113645</t>
  </si>
  <si>
    <t>MESH PROCEED 26X34CM (10X13IN)</t>
  </si>
  <si>
    <t>Z113710</t>
  </si>
  <si>
    <t>MESH PHYSIO 12X15CM</t>
  </si>
  <si>
    <t>Z113660</t>
  </si>
  <si>
    <t>MESH PROLENE 15X15CM (6X6IN)</t>
  </si>
  <si>
    <t>Z113670</t>
  </si>
  <si>
    <t>MESH PROCEED 15X15CM (6X6IN)</t>
  </si>
  <si>
    <t>Z113665</t>
  </si>
  <si>
    <t>MESH PROLENE 30X30CM (12X12IN)</t>
  </si>
  <si>
    <t>Z113700</t>
  </si>
  <si>
    <t>MESH ULTRAPRO PLUG 55MM</t>
  </si>
  <si>
    <t>Z113655</t>
  </si>
  <si>
    <t>MESH PROLENE 8X15CM (3X6IN)</t>
  </si>
  <si>
    <t>Z113650</t>
  </si>
  <si>
    <t>MESH PROLENE 2.54X10CM (1X4IN)</t>
  </si>
  <si>
    <t>Z113720</t>
  </si>
  <si>
    <t>MESH PHYSIO 20X30CM</t>
  </si>
  <si>
    <t>Z113715</t>
  </si>
  <si>
    <t>MESH PHYSIO 15X20CM</t>
  </si>
  <si>
    <t>Z113690</t>
  </si>
  <si>
    <t>MESH PROCEED 7.5X15CM (3X6IN)</t>
  </si>
  <si>
    <t>Z113705</t>
  </si>
  <si>
    <t>MESH PHYSIO 10CM ROUND</t>
  </si>
  <si>
    <t>Z113685</t>
  </si>
  <si>
    <t>MESH PROCEED 25X35CM (10X14IN)</t>
  </si>
  <si>
    <t>Z27979</t>
  </si>
  <si>
    <t>SCREW CORTEX 4.5 X 72</t>
  </si>
  <si>
    <t>Z113755</t>
  </si>
  <si>
    <t>MESH PROGRIP LAP 15X10 LT</t>
  </si>
  <si>
    <t>Z113735</t>
  </si>
  <si>
    <t>MESH PROGRIP OPEN 12X8 LT</t>
  </si>
  <si>
    <t>Z113730</t>
  </si>
  <si>
    <t>MESH ULTRAPRO ADV 7.6X15CM</t>
  </si>
  <si>
    <t>Z113750</t>
  </si>
  <si>
    <t>MESH PROGRIP LAP 15X10 RT</t>
  </si>
  <si>
    <t>Z113725</t>
  </si>
  <si>
    <t>MESH ULTRAPRO ADV 10X15CM</t>
  </si>
  <si>
    <t>Z113745</t>
  </si>
  <si>
    <t>MESH PROGRIP OPEN 15X9CM</t>
  </si>
  <si>
    <t>Z113740</t>
  </si>
  <si>
    <t>MESH PROGRIP OPEN 12X8 RT</t>
  </si>
  <si>
    <t>Z27987</t>
  </si>
  <si>
    <t>SCREW CORTEX 4.5 X 76</t>
  </si>
  <si>
    <t>N33373</t>
  </si>
  <si>
    <t>CATHETER FOGARTY 5X50 THROMBECTOMY</t>
  </si>
  <si>
    <t>N33399</t>
  </si>
  <si>
    <t>CATHETER FOGARTY 6X50 THROMBECTOMY</t>
  </si>
  <si>
    <t>N33447</t>
  </si>
  <si>
    <t>DEVICE CAPIO RP SUTURE CAPTURE</t>
  </si>
  <si>
    <t>Z28118</t>
  </si>
  <si>
    <t>SCREW CORTEX 4.5 X 85</t>
  </si>
  <si>
    <t>N33811</t>
  </si>
  <si>
    <t>CATHETER MALECOT 16FR 6EA/CS</t>
  </si>
  <si>
    <t>Z28126</t>
  </si>
  <si>
    <t>SCREW CORTEX 4.5 X 90</t>
  </si>
  <si>
    <t>N33829</t>
  </si>
  <si>
    <t>CATHETER MALECOT 14FR 6EA/CS</t>
  </si>
  <si>
    <t>N33837</t>
  </si>
  <si>
    <t>CATHETER MALECOT 12FR 6EA/CS</t>
  </si>
  <si>
    <t>N33944</t>
  </si>
  <si>
    <t>CATH THORACIC PVC 28FR RIGHT ANGLED</t>
  </si>
  <si>
    <t>N33946</t>
  </si>
  <si>
    <t>CATH THORACIC PVC 32FR RIGHT ANGLED</t>
  </si>
  <si>
    <t>Z00047</t>
  </si>
  <si>
    <t>SCREW LOCKING 2.0 X 9MM</t>
  </si>
  <si>
    <t>N34314</t>
  </si>
  <si>
    <t>CATHETER MALECOT 20FR 6EA/CS</t>
  </si>
  <si>
    <t>N57030</t>
  </si>
  <si>
    <t>PEELAWAY INTRO 7.0-35-15.5</t>
  </si>
  <si>
    <t>Z28365</t>
  </si>
  <si>
    <t>SCREW CERVICAL EXPANDING</t>
  </si>
  <si>
    <t>N57105</t>
  </si>
  <si>
    <t>CATH ABL SJM 4MM MED UNI DIREC</t>
  </si>
  <si>
    <t>Z28530</t>
  </si>
  <si>
    <t>SCREW LOCKING 1.8MM</t>
  </si>
  <si>
    <t>Z28600</t>
  </si>
  <si>
    <t>MESH Y SHAPE 24X4</t>
  </si>
  <si>
    <t>Z28605</t>
  </si>
  <si>
    <t>SCREW HERBERT BONE 12MM</t>
  </si>
  <si>
    <t>N57285</t>
  </si>
  <si>
    <t>MESH RESTORELLE Y CONTOUR 501520</t>
  </si>
  <si>
    <t>Z28613</t>
  </si>
  <si>
    <t>SCREW HERBERT BONE 14MM</t>
  </si>
  <si>
    <t>Z28621</t>
  </si>
  <si>
    <t>SCREW HERBERT BONE 16MM</t>
  </si>
  <si>
    <t>Z28639</t>
  </si>
  <si>
    <t>SCREW HERBERT BONE 18MM</t>
  </si>
  <si>
    <t>Z00051</t>
  </si>
  <si>
    <t>SCREW LOCKING 2.0 X 10MM</t>
  </si>
  <si>
    <t>Z28647</t>
  </si>
  <si>
    <t>SCREW HERBERT BONE 20MM</t>
  </si>
  <si>
    <t>N57385</t>
  </si>
  <si>
    <t>BURR 5MM ROUND DIAMOND</t>
  </si>
  <si>
    <t>N57380</t>
  </si>
  <si>
    <t>BURR 3MM ROUND DIAMOND</t>
  </si>
  <si>
    <t>Z28654</t>
  </si>
  <si>
    <t>SCREW HERBERT BONE 22MM</t>
  </si>
  <si>
    <t>N35808</t>
  </si>
  <si>
    <t>CATHETER FOLEY 22FR 5CC 2W LF</t>
  </si>
  <si>
    <t>Z28662</t>
  </si>
  <si>
    <t>SCREW HERBERT BONE 24MM</t>
  </si>
  <si>
    <t>N35956</t>
  </si>
  <si>
    <t>CATHETER VASC OCCULSION BAL 4F</t>
  </si>
  <si>
    <t>Z113780</t>
  </si>
  <si>
    <t>SCREW VAL T4 1.5X10MM</t>
  </si>
  <si>
    <t>Z113790</t>
  </si>
  <si>
    <t>SCREW VAL T4 1.5X9MM</t>
  </si>
  <si>
    <t>N35972</t>
  </si>
  <si>
    <t>CATHETER VASC OCCL BAL 8F</t>
  </si>
  <si>
    <t>Z113785</t>
  </si>
  <si>
    <t>PLATE VAL 1.5MM 6 HOLE</t>
  </si>
  <si>
    <t>Z28670</t>
  </si>
  <si>
    <t>SCREW HERBERT BONE 26MM</t>
  </si>
  <si>
    <t>Z28688</t>
  </si>
  <si>
    <t>SCREW HERBERT BONE 28MM</t>
  </si>
  <si>
    <t>Z28696</t>
  </si>
  <si>
    <t>SCREW HERBERT BONE 30MM</t>
  </si>
  <si>
    <t>N36376</t>
  </si>
  <si>
    <t>KIT BAL URET DIL CATH 225-104 UROMAX II</t>
  </si>
  <si>
    <t>N36400</t>
  </si>
  <si>
    <t>GLIDEWIRE ANGLED TIP .035X150 5EA/BX</t>
  </si>
  <si>
    <t>N36418</t>
  </si>
  <si>
    <t>GLIDEWIRE STR TIP .035X150 5EA/BX</t>
  </si>
  <si>
    <t>Z28697</t>
  </si>
  <si>
    <t>GUIDEWIRE HERBERT BONE SCREW</t>
  </si>
  <si>
    <t>Z28702</t>
  </si>
  <si>
    <t>SCREW HERBERT BONE 3.0MMX18MM</t>
  </si>
  <si>
    <t>N57455</t>
  </si>
  <si>
    <t>IMPLANT CARTIVA 10MM</t>
  </si>
  <si>
    <t>N57470</t>
  </si>
  <si>
    <t>INPACT ADMIRAL DE BLN 6X150X13</t>
  </si>
  <si>
    <t>N57460</t>
  </si>
  <si>
    <t>INPACT ADMIRAL DE BLN 4X150X13</t>
  </si>
  <si>
    <t>N57465</t>
  </si>
  <si>
    <t>INPACT ADMIRAL DE BLN 5X150X13</t>
  </si>
  <si>
    <t>Z109401</t>
  </si>
  <si>
    <t>WATCHMAN ACCESS 14F DBL CRV TS DOUBLE CURVE</t>
  </si>
  <si>
    <t>Z28703</t>
  </si>
  <si>
    <t>SCREW HERBERT BONE 3.0MMX20MM</t>
  </si>
  <si>
    <t>Z113795</t>
  </si>
  <si>
    <t>WATCHMAN LAA CLOSURE 12FX35MM</t>
  </si>
  <si>
    <t>Z113815</t>
  </si>
  <si>
    <t>GRAFT 30MM VALSALVA</t>
  </si>
  <si>
    <t>Z113810</t>
  </si>
  <si>
    <t>GRAFT 28MM VALSALVA</t>
  </si>
  <si>
    <t>Z113805</t>
  </si>
  <si>
    <t>GRAFT 26MM VALSALVA</t>
  </si>
  <si>
    <t>Z113800</t>
  </si>
  <si>
    <t>GRAFT 24MM VALSALVA</t>
  </si>
  <si>
    <t>Z113820</t>
  </si>
  <si>
    <t>GRAFT 32MM VALSALVA</t>
  </si>
  <si>
    <t>Z113825</t>
  </si>
  <si>
    <t>GRAFT 34MM VALSALVA</t>
  </si>
  <si>
    <t>Z28704</t>
  </si>
  <si>
    <t>SCREW HERBERT BONE 3.0MMX22MM</t>
  </si>
  <si>
    <t>N57525</t>
  </si>
  <si>
    <t>INPACT ADMIRAL DE BLN 5X60X130</t>
  </si>
  <si>
    <t>N57520</t>
  </si>
  <si>
    <t>INPACT ADMIRAL DE BLN 4X60X130</t>
  </si>
  <si>
    <t>N37481</t>
  </si>
  <si>
    <t>PORT CATHETER UNIVERSAL ACCESS 10EA/BX</t>
  </si>
  <si>
    <t>Z00056</t>
  </si>
  <si>
    <t>SCREW LOCKING 2.0 X 11MM</t>
  </si>
  <si>
    <t>Z28705</t>
  </si>
  <si>
    <t>SCREW HERBERT BONE 3.0MMX24MM</t>
  </si>
  <si>
    <t>N37530</t>
  </si>
  <si>
    <t>CATHETER OCCLUDE BALLOON 34X65</t>
  </si>
  <si>
    <t>N37535</t>
  </si>
  <si>
    <t>CATHETER OCCLUDE BALLOON 26X65</t>
  </si>
  <si>
    <t>N37540</t>
  </si>
  <si>
    <t>CATHETER OCCULSION BAL 3X40</t>
  </si>
  <si>
    <t>N37545</t>
  </si>
  <si>
    <t>CATHETER OCCULSION BAL 5X40</t>
  </si>
  <si>
    <t>Z28706</t>
  </si>
  <si>
    <t>SCREW HERBERT BONE 3.0MMX26MM</t>
  </si>
  <si>
    <t>N37605</t>
  </si>
  <si>
    <t>STENT SALLE INTRAOP 4.7F</t>
  </si>
  <si>
    <t>N37610</t>
  </si>
  <si>
    <t>STENT KIDNEY INTERNAL 8.2 X 55</t>
  </si>
  <si>
    <t>N37675</t>
  </si>
  <si>
    <t>SET STENT URETERAL 3.7 X 8 DBL PIGTAIL</t>
  </si>
  <si>
    <t>N37680</t>
  </si>
  <si>
    <t>STENT URETAL 4.7 X 16 DBL PIGTAIL</t>
  </si>
  <si>
    <t>N37681</t>
  </si>
  <si>
    <t>SET STENT URETERAL 4.7X14 DBL PIGTAIL</t>
  </si>
  <si>
    <t>N37682</t>
  </si>
  <si>
    <t>SET STENT URETERAL 4.7X12</t>
  </si>
  <si>
    <t>N37683</t>
  </si>
  <si>
    <t>SET STENT URETERAL 5X10 DBL PIGTAIL</t>
  </si>
  <si>
    <t>N37684</t>
  </si>
  <si>
    <t>SET STENT URETERAL 4.7 X 8 DBL PIGTAIL</t>
  </si>
  <si>
    <t>N37688</t>
  </si>
  <si>
    <t>SET STENT URETERAL 3.7 X 10 DBL PIGTAIL</t>
  </si>
  <si>
    <t>Z113835</t>
  </si>
  <si>
    <t>Z113830</t>
  </si>
  <si>
    <t>AAA LEG 15F 16X27X10</t>
  </si>
  <si>
    <t>N57570</t>
  </si>
  <si>
    <t>STENT I-CAST 9X59</t>
  </si>
  <si>
    <t>N57575</t>
  </si>
  <si>
    <t>STENT I-CAST 7X59</t>
  </si>
  <si>
    <t>Z29132</t>
  </si>
  <si>
    <t>STEM EXT 40MM SM MED LG XL</t>
  </si>
  <si>
    <t>Z29140</t>
  </si>
  <si>
    <t>STEM EXTENSN 80MM SM MED LG XL</t>
  </si>
  <si>
    <t>Z29215</t>
  </si>
  <si>
    <t>SCREW CORTICL 150/50 SLF-DRILL</t>
  </si>
  <si>
    <t>Z29255</t>
  </si>
  <si>
    <t>KIT INFUSE XXSM</t>
  </si>
  <si>
    <t>Z29256</t>
  </si>
  <si>
    <t>KIT INFUSE XSM</t>
  </si>
  <si>
    <t>N39630</t>
  </si>
  <si>
    <t>CATHETER URET WHIST TIP 5FR 10EA/CS</t>
  </si>
  <si>
    <t>N39640</t>
  </si>
  <si>
    <t>CATHETER URET WHIST TIP 6FR 10EA/CS</t>
  </si>
  <si>
    <t>N57650</t>
  </si>
  <si>
    <t>CATH INDIGO ASPIR CAT RX KIT</t>
  </si>
  <si>
    <t>N57645</t>
  </si>
  <si>
    <t>PACEMAKER DR MRI BLUETOOTH</t>
  </si>
  <si>
    <t>Z29348</t>
  </si>
  <si>
    <t>SCREW  CANN 4.5 X 20 PT</t>
  </si>
  <si>
    <t>Z29355</t>
  </si>
  <si>
    <t>SCREW CANN 4.5 X 22 PT</t>
  </si>
  <si>
    <t>N41190</t>
  </si>
  <si>
    <t>GUIDEWIRE  SURETAC SET 6EA/PK</t>
  </si>
  <si>
    <t>N41220</t>
  </si>
  <si>
    <t>GUIDEWIRE CANNUFLEX SILK SCREW 6EA/PK</t>
  </si>
  <si>
    <t>Z00065</t>
  </si>
  <si>
    <t>SCREW LOCKING 2.0 X 12MM</t>
  </si>
  <si>
    <t>Z29363</t>
  </si>
  <si>
    <t>SCREW CANN 4.5 X 24 PT</t>
  </si>
  <si>
    <t>Z29371</t>
  </si>
  <si>
    <t>SCREW CANN 4.5 X 26 PT</t>
  </si>
  <si>
    <t>Z29389</t>
  </si>
  <si>
    <t>SCREW CANN 4.5 X 28 PT</t>
  </si>
  <si>
    <t>Z40712</t>
  </si>
  <si>
    <t>RING PHYSIO II MITRAL 38MM</t>
  </si>
  <si>
    <t>Z40714</t>
  </si>
  <si>
    <t>RING PHYSIO II MITRAL 40MM</t>
  </si>
  <si>
    <t>Z29397</t>
  </si>
  <si>
    <t>SCREW CANN 4.5 X 30 PT</t>
  </si>
  <si>
    <t>Z29405</t>
  </si>
  <si>
    <t>SCREW CANN 4.5 X 32 PT</t>
  </si>
  <si>
    <t>M61000</t>
  </si>
  <si>
    <t>SOLUTION MULTIHANCE 5 X 10ML</t>
  </si>
  <si>
    <t>M20293</t>
  </si>
  <si>
    <t>PORT POWER TITANIUM 6F SLIM</t>
  </si>
  <si>
    <t>M06960</t>
  </si>
  <si>
    <t>HARNESS STERNUM SUPPORT LARGE</t>
  </si>
  <si>
    <t>Z29413</t>
  </si>
  <si>
    <t>SCREW CANN 4.5 X 34 PT</t>
  </si>
  <si>
    <t>M03715</t>
  </si>
  <si>
    <t>CATHETER EPIDURAL</t>
  </si>
  <si>
    <t>M60326</t>
  </si>
  <si>
    <t>VIAL 2 OZ SNAP SEAL PLAIN TOP</t>
  </si>
  <si>
    <t>N42990</t>
  </si>
  <si>
    <t>BALLOON SPACEMAKER PREPERITON ENDOSCOPIC HERNIA   3EA/BX</t>
  </si>
  <si>
    <t>Z29421</t>
  </si>
  <si>
    <t>SCREW CANN 4.5 X 36 PT</t>
  </si>
  <si>
    <t>M10886</t>
  </si>
  <si>
    <t>5F BIPOLAR TEMP PACER SUBCLAV</t>
  </si>
  <si>
    <t>N43057</t>
  </si>
  <si>
    <t>DRAIN BLAKE W/TROCAR  19FR 10 EA/BX</t>
  </si>
  <si>
    <t>N43068</t>
  </si>
  <si>
    <t>DRAIN BLAKE 10FR 10EA/BX</t>
  </si>
  <si>
    <t>N43072</t>
  </si>
  <si>
    <t>DRAIN BLAKE W/TROCAR 15FR 10EA/BX</t>
  </si>
  <si>
    <t>M06956</t>
  </si>
  <si>
    <t>HARNESS STERNUM SUPPORT SMALL</t>
  </si>
  <si>
    <t>M61005</t>
  </si>
  <si>
    <t>SOLUTION MULTIHANCE 5 X 15ML</t>
  </si>
  <si>
    <t>Z29439</t>
  </si>
  <si>
    <t>SCREW CANN 4.5 X 38 PT</t>
  </si>
  <si>
    <t>M60328</t>
  </si>
  <si>
    <t>VIAL 4OZ HIGH PROFILE</t>
  </si>
  <si>
    <t>M05497</t>
  </si>
  <si>
    <t>INTRODUCER INTROSYTE</t>
  </si>
  <si>
    <t>M61010</t>
  </si>
  <si>
    <t>SOLUTION MULTIHANCE 5 X 5ML</t>
  </si>
  <si>
    <t>M60995</t>
  </si>
  <si>
    <t>SOLUTION MULTIHANCE 5 X 20ML</t>
  </si>
  <si>
    <t>Z29447</t>
  </si>
  <si>
    <t>SCREW CANN 4.5 X 40 PT</t>
  </si>
  <si>
    <t>M05461</t>
  </si>
  <si>
    <t>7.5F SWAN PACEPORT CATH SWAN GANZ</t>
  </si>
  <si>
    <t>Z29454</t>
  </si>
  <si>
    <t>SCREW CANN 4.5 X 44 PT</t>
  </si>
  <si>
    <t>N43977</t>
  </si>
  <si>
    <t>DRAIN BLAKE 24FR 10EA/BX</t>
  </si>
  <si>
    <t>M11610</t>
  </si>
  <si>
    <t>CLIPPER SURGICAL</t>
  </si>
  <si>
    <t>N45165</t>
  </si>
  <si>
    <t>FIBER MOXY LIQUID COOLED GREENLIGHT</t>
  </si>
  <si>
    <t>Z00070</t>
  </si>
  <si>
    <t>SCREW LOCKING 2.0 X 13MM</t>
  </si>
  <si>
    <t>Z29462</t>
  </si>
  <si>
    <t>SCREW CANN 4.5 X 48 PT</t>
  </si>
  <si>
    <t>M60323</t>
  </si>
  <si>
    <t>INTRODUCER MICRO 4.5 FR PTFE</t>
  </si>
  <si>
    <t>M20292</t>
  </si>
  <si>
    <t>PORT POWER TITANIUM 6F</t>
  </si>
  <si>
    <t>Z29470</t>
  </si>
  <si>
    <t>SCREW CANN 4.5 X 52 PT</t>
  </si>
  <si>
    <t>M06958</t>
  </si>
  <si>
    <t>HARNESS STERNUM SUPPORT MEDIUM</t>
  </si>
  <si>
    <t>M06962</t>
  </si>
  <si>
    <t>HARNESS STERNUM SUPPORT XLARGE</t>
  </si>
  <si>
    <t>M60330</t>
  </si>
  <si>
    <t>VIAL 11ML FLIP TOP</t>
  </si>
  <si>
    <t>Z29488</t>
  </si>
  <si>
    <t>SCREW CANN 4.5 X 56 PT</t>
  </si>
  <si>
    <t>N46575</t>
  </si>
  <si>
    <t>SILS PORT 5-12 MM 6EA/BX</t>
  </si>
  <si>
    <t>Z29496</t>
  </si>
  <si>
    <t>SCREW CANN 4.5 X 60 PT</t>
  </si>
  <si>
    <t>Z29504</t>
  </si>
  <si>
    <t>SCREW CANN 4.5 X 64 PT</t>
  </si>
  <si>
    <t>N57745</t>
  </si>
  <si>
    <t>CATH SUPERCROSS AT 90X150CM</t>
  </si>
  <si>
    <t>Z29512</t>
  </si>
  <si>
    <t>SCREW CANN 4.5 X 68 PT</t>
  </si>
  <si>
    <t>Z29520</t>
  </si>
  <si>
    <t>GUIDEWIRE 1.6 X 150MM</t>
  </si>
  <si>
    <t>N48003</t>
  </si>
  <si>
    <t>GUIDEWIRE AMPLATZ .035/145 5EA/BX</t>
  </si>
  <si>
    <t>Z29538</t>
  </si>
  <si>
    <t>WASHER 10MM</t>
  </si>
  <si>
    <t>Z29546</t>
  </si>
  <si>
    <t>K WIRE 2.5 X 150MM</t>
  </si>
  <si>
    <t>Z104390</t>
  </si>
  <si>
    <t>SCREW CORTEX 3.5X10 ORTHOPEDIATRICS</t>
  </si>
  <si>
    <t>Z29553</t>
  </si>
  <si>
    <t>EXFX CAP PROTECT 2.5MM K WIRE</t>
  </si>
  <si>
    <t>N48824</t>
  </si>
  <si>
    <t>CLAMP ATRICURE 3 EA/BX</t>
  </si>
  <si>
    <t>Z00082</t>
  </si>
  <si>
    <t>SCREW LOCKING 2.0 X 16MM</t>
  </si>
  <si>
    <t>Z29561</t>
  </si>
  <si>
    <t>EXFX CAP PROTECT 4.0MM ROD/BAR</t>
  </si>
  <si>
    <t>Z29579</t>
  </si>
  <si>
    <t>EXFX CLAMP OPEN 4.0/2.5MM</t>
  </si>
  <si>
    <t>Z29587</t>
  </si>
  <si>
    <t>EXFX CLAMP 4.0/4.0MM</t>
  </si>
  <si>
    <t>Z29595</t>
  </si>
  <si>
    <t>EXFX NUT SPRINGLOADED</t>
  </si>
  <si>
    <t>N49751</t>
  </si>
  <si>
    <t>KIT DIALYSIS CATH 14.5F 19CM 5EA/CT</t>
  </si>
  <si>
    <t>N49758</t>
  </si>
  <si>
    <t>KIT DIALYSIS CATH 14.5F 23CM 5EA/CT</t>
  </si>
  <si>
    <t>N49762</t>
  </si>
  <si>
    <t>KIT DIALYSIS CATH 14.5F 28CM 5EA/CT</t>
  </si>
  <si>
    <t>Z29603</t>
  </si>
  <si>
    <t>EXFX ROD CARBON 4.0 X 60MM</t>
  </si>
  <si>
    <t>N49863</t>
  </si>
  <si>
    <t>HARMONIC ACE +7 45CM</t>
  </si>
  <si>
    <t>Z113850</t>
  </si>
  <si>
    <t>MESH OVITEX 20X20 CORE PERMANENT</t>
  </si>
  <si>
    <t>Z113860</t>
  </si>
  <si>
    <t>MESH OVITEX 20X20CM 1S PERMANENT</t>
  </si>
  <si>
    <t>Z113855</t>
  </si>
  <si>
    <t>MESH OVITEX 10X12CM 1S PERMANENT</t>
  </si>
  <si>
    <t>Z113880</t>
  </si>
  <si>
    <t>MESH OVITEX 20X20CM 1S RESORBABLE</t>
  </si>
  <si>
    <t>Z29611</t>
  </si>
  <si>
    <t>EXFX ROD CARBON 4.0 X 80MM</t>
  </si>
  <si>
    <t>Z113870</t>
  </si>
  <si>
    <t>MESH OVITEX 20X20CM CORE RESORBABLE</t>
  </si>
  <si>
    <t>Z113875</t>
  </si>
  <si>
    <t>MESH OVITEX 10X12CM 1S RESORBABLE</t>
  </si>
  <si>
    <t>Z113845</t>
  </si>
  <si>
    <t>MESH OVITEX 10X12CM CORE PERMANENT</t>
  </si>
  <si>
    <t>Z113865</t>
  </si>
  <si>
    <t>MESH OVITEX 10X12CM CORE RESORBABLE</t>
  </si>
  <si>
    <t>N58820</t>
  </si>
  <si>
    <t>STENT LIFESTREAM 8X26X80</t>
  </si>
  <si>
    <t>N58810</t>
  </si>
  <si>
    <t>OCCLUDER MUSCULAR 20X10MM POST INFARCT VSD</t>
  </si>
  <si>
    <t>N58825</t>
  </si>
  <si>
    <t>STENT LIFESTREAM 8X26X135</t>
  </si>
  <si>
    <t>N58815</t>
  </si>
  <si>
    <t>STENT LIFESTREAM 7X26X80</t>
  </si>
  <si>
    <t>N58805</t>
  </si>
  <si>
    <t>OCCLUDER MUSCULAR 16X10MM POST INFARCT VSD</t>
  </si>
  <si>
    <t>N49901</t>
  </si>
  <si>
    <t>GLIDEWIRE .025 X 150CM STR TIP 5EA/BX</t>
  </si>
  <si>
    <t>N49905</t>
  </si>
  <si>
    <t>GLIDEWIRE .025 X 150CM ANG TIP 5EA/BX</t>
  </si>
  <si>
    <t>N49927</t>
  </si>
  <si>
    <t>MORCELATOR LAPRASCOPIC TISSUE 5EA/BX</t>
  </si>
  <si>
    <t>Z29629</t>
  </si>
  <si>
    <t>EXFX ROD CARBON 4.0 X 100MM</t>
  </si>
  <si>
    <t>U52111</t>
  </si>
  <si>
    <t>SCREW LAG</t>
  </si>
  <si>
    <t>U52190</t>
  </si>
  <si>
    <t>NAIL GAMMA</t>
  </si>
  <si>
    <t>U52232</t>
  </si>
  <si>
    <t>U52148</t>
  </si>
  <si>
    <t>SCREW LAG 100MM</t>
  </si>
  <si>
    <t>Z29637</t>
  </si>
  <si>
    <t>EXFX ROD CARBON 4.0 X140MM</t>
  </si>
  <si>
    <t>N58835</t>
  </si>
  <si>
    <t>STENT ELUVIA 6X40X130</t>
  </si>
  <si>
    <t>N58840</t>
  </si>
  <si>
    <t>STENT ELUVIA 6X60X130</t>
  </si>
  <si>
    <t>N58845</t>
  </si>
  <si>
    <t>STENT ELUVIA 6X80X130</t>
  </si>
  <si>
    <t>N58850</t>
  </si>
  <si>
    <t>STENT ELUVIA 6X100X130</t>
  </si>
  <si>
    <t>N58855</t>
  </si>
  <si>
    <t>STENT ELUVIA 6X12X130</t>
  </si>
  <si>
    <t>N58860</t>
  </si>
  <si>
    <t>STENT ELUVIA 7X40X130</t>
  </si>
  <si>
    <t>N58865</t>
  </si>
  <si>
    <t>STENT ELUVIA 7X60X130</t>
  </si>
  <si>
    <t>N58870</t>
  </si>
  <si>
    <t>STENT ELUVIA 7X80X130</t>
  </si>
  <si>
    <t>N58875</t>
  </si>
  <si>
    <t>STENT ELUVIA 7X100X130</t>
  </si>
  <si>
    <t>N50048</t>
  </si>
  <si>
    <t>KIT CVD DIALYSIS CATH 19 CM 5EA/CT</t>
  </si>
  <si>
    <t>N58880</t>
  </si>
  <si>
    <t>STENT ELUVIA 7X120X130</t>
  </si>
  <si>
    <t>N50055</t>
  </si>
  <si>
    <t>TAL PALINDROME PCKIT 23CM 14.5 5EA/CT</t>
  </si>
  <si>
    <t>N50059</t>
  </si>
  <si>
    <t>TAL PALINDROME PCKIT 28CM 14.5 5EA/CT</t>
  </si>
  <si>
    <t>N50062</t>
  </si>
  <si>
    <t>CATH KIT DUEL LUMEN 11.5F 5EA/BX</t>
  </si>
  <si>
    <t>Z29645</t>
  </si>
  <si>
    <t>EXFX ROD CARBON 4.0 X 200MM</t>
  </si>
  <si>
    <t>Z29652</t>
  </si>
  <si>
    <t>EXFX ROD CARBON 4.0 X 120MM</t>
  </si>
  <si>
    <t>N50114</t>
  </si>
  <si>
    <t>STENT BLACK SILICONE 6.0 X 24 DBL PIGTAIL</t>
  </si>
  <si>
    <t>N50121</t>
  </si>
  <si>
    <t>STENT BLACK SILICONE 6.0 X 26 DBL PIGTAIL</t>
  </si>
  <si>
    <t>Z00093</t>
  </si>
  <si>
    <t>SCREW LOCKING 2.0 X 18MM</t>
  </si>
  <si>
    <t>Z29660</t>
  </si>
  <si>
    <t>EXFX ROD CARBON 4.0 X 180MM</t>
  </si>
  <si>
    <t>Z29785</t>
  </si>
  <si>
    <t>HIP MOORE AUSTIN 44MM</t>
  </si>
  <si>
    <t>Z29827</t>
  </si>
  <si>
    <t>SCREW CANCELLOUS 3.5X12MM</t>
  </si>
  <si>
    <t>Z113885</t>
  </si>
  <si>
    <t>SCREW TFNA FENESTRATED 75MM</t>
  </si>
  <si>
    <t>Z113890</t>
  </si>
  <si>
    <t>SCREW TFNA FENESTRATED 80MM</t>
  </si>
  <si>
    <t>Z113895</t>
  </si>
  <si>
    <t>SCREW TFNA FENESTRATED 85MM</t>
  </si>
  <si>
    <t>Z113900</t>
  </si>
  <si>
    <t>SCREW TFNA FENESTRATED 90MM</t>
  </si>
  <si>
    <t>Z113905</t>
  </si>
  <si>
    <t>SCREW TFNA FENESTRATED 95MM</t>
  </si>
  <si>
    <t>Z113910</t>
  </si>
  <si>
    <t>SCREW TFNA FENESTRATED 100MM</t>
  </si>
  <si>
    <t>Z113915</t>
  </si>
  <si>
    <t>SCREW TFNA FENESTRATED 105MM</t>
  </si>
  <si>
    <t>Z113920</t>
  </si>
  <si>
    <t>SCREW TFNA FENESTRATED 110MM</t>
  </si>
  <si>
    <t>Z113925</t>
  </si>
  <si>
    <t>SCREW TFNA FENESTRATED 115MM</t>
  </si>
  <si>
    <t>Z113930</t>
  </si>
  <si>
    <t>SCREW TFNA FENESTRATED 120MM</t>
  </si>
  <si>
    <t>Z113935</t>
  </si>
  <si>
    <t>SCREW TFNA FENESTRATED 125MM</t>
  </si>
  <si>
    <t>Z113940</t>
  </si>
  <si>
    <t>BLADE TFNA FENESTRATED 75MM</t>
  </si>
  <si>
    <t>Z113945</t>
  </si>
  <si>
    <t>BLADE TFNA FENESTRATED 80MM</t>
  </si>
  <si>
    <t>Z113950</t>
  </si>
  <si>
    <t>BLADE TFNA FENESTRATED 85MM</t>
  </si>
  <si>
    <t>Z113955</t>
  </si>
  <si>
    <t>BLADE TFNA FENESTRATED 90MM</t>
  </si>
  <si>
    <t>Z113960</t>
  </si>
  <si>
    <t>BLADE TFNA FENESTRATED 95MM</t>
  </si>
  <si>
    <t>Z113965</t>
  </si>
  <si>
    <t>BLADE TFNA FENESTRATED 100MM</t>
  </si>
  <si>
    <t>Z113970</t>
  </si>
  <si>
    <t>BLADE TFNA FENESTRATED 105MM</t>
  </si>
  <si>
    <t>Z113975</t>
  </si>
  <si>
    <t>BLADE TFNA FENESTRATED 110MM</t>
  </si>
  <si>
    <t>Z113980</t>
  </si>
  <si>
    <t>BLADE TFNA FENESTRATED 115MM</t>
  </si>
  <si>
    <t>Z113985</t>
  </si>
  <si>
    <t>BLADE TFNA FENESTRATED 120MM</t>
  </si>
  <si>
    <t>Z113990</t>
  </si>
  <si>
    <t>BLADE TFNA FENESTRATED 125MM</t>
  </si>
  <si>
    <t>Z114005</t>
  </si>
  <si>
    <t>NAIL TFNA CANN 12MM/130 DEG 170MM</t>
  </si>
  <si>
    <t>Z114010</t>
  </si>
  <si>
    <t>NAIL TFNA CANN 10MM/130 DEG 235MM/RIGHT</t>
  </si>
  <si>
    <t>Z114015</t>
  </si>
  <si>
    <t>NAIL TFNA CANN 10MM/130 DEG 235MM/LEFT</t>
  </si>
  <si>
    <t>Z114030</t>
  </si>
  <si>
    <t>NAIL TFNA CANN 12MM/130 DEG 235MM/RIGHT</t>
  </si>
  <si>
    <t>Z114035</t>
  </si>
  <si>
    <t>NAIL TFNA CANN 12MM/130 DEG 235MM/LEFT</t>
  </si>
  <si>
    <t>Z114110</t>
  </si>
  <si>
    <t>NAIL TFNA CANN 12MM/130 DEG 320MM/RIGHT</t>
  </si>
  <si>
    <t>Z114115</t>
  </si>
  <si>
    <t>NAIL TFNA CANN 12MM/130 DEG 320MM/LEFT</t>
  </si>
  <si>
    <t>Z114120</t>
  </si>
  <si>
    <t>NAIL TFNA CANN 12MM/130 DEG 340MM/RIGHT</t>
  </si>
  <si>
    <t>Z114125</t>
  </si>
  <si>
    <t>NAIL TFNA CANN 12MM/130 DEG 340MM/LEFT</t>
  </si>
  <si>
    <t>Z114130</t>
  </si>
  <si>
    <t>NAIL TFNA CANN 12MM/130 DEG 360MM/RIGHT</t>
  </si>
  <si>
    <t>Z114135</t>
  </si>
  <si>
    <t>NAIL TFNA CANN 12MM/130 DEG 360MM/LEFT</t>
  </si>
  <si>
    <t>Z114140</t>
  </si>
  <si>
    <t>NAIL TFNA CANN 12MM/130 DEG 380MM/RIGHT</t>
  </si>
  <si>
    <t>Z114145</t>
  </si>
  <si>
    <t>NAIL TFNA CANN 12MM/130 DEG 380MM/LEFT</t>
  </si>
  <si>
    <t>Z114150</t>
  </si>
  <si>
    <t>NAIL TFNA CANN 12MM/130 DEG 400MM/RIGHT</t>
  </si>
  <si>
    <t>Z114155</t>
  </si>
  <si>
    <t>NAIL TFNA CANN 12MM/130 DEG 400MM/LEFT</t>
  </si>
  <si>
    <t>Z114160</t>
  </si>
  <si>
    <t>NAIL TFNA CANN 12MM/130 DEG 420MM/RIGHT</t>
  </si>
  <si>
    <t>Z114165</t>
  </si>
  <si>
    <t>NAIL TFNA CANN 12MM/130 DEG 420MM/LEFT</t>
  </si>
  <si>
    <t>Z114170</t>
  </si>
  <si>
    <t>NAIL TFNA CANN 12MM/130 DEG 440MM/RIGHT</t>
  </si>
  <si>
    <t>Z114175</t>
  </si>
  <si>
    <t>NAIL TFNA CANN 12MM/130 DEG 440MM/LEFT</t>
  </si>
  <si>
    <t>Z114180</t>
  </si>
  <si>
    <t>NAIL TFNA CANN 14MM/130 DEG 320MM/RIGHT</t>
  </si>
  <si>
    <t>Z114185</t>
  </si>
  <si>
    <t>NAIL TFNA CANN 14MM/130 DEG 320MM/LEFT</t>
  </si>
  <si>
    <t>Z114190</t>
  </si>
  <si>
    <t>NAIL TFNA CANN 14MM/130 DEG 340MM/RIGHT</t>
  </si>
  <si>
    <t>Z114195</t>
  </si>
  <si>
    <t>NAIL TFNA CANN 14MM/130 DEG 340MM/LEFT</t>
  </si>
  <si>
    <t>Z114200</t>
  </si>
  <si>
    <t>NAIL TFNA CANN 14MM/130 DEG 360MM/RIGHT</t>
  </si>
  <si>
    <t>Z114205</t>
  </si>
  <si>
    <t>NAIL TFNA CANN 14MM/130 DEG 360MM/LEFT</t>
  </si>
  <si>
    <t>Z29835</t>
  </si>
  <si>
    <t>SCREW CANCELLOUS 3.5X14MM</t>
  </si>
  <si>
    <t>Z114210</t>
  </si>
  <si>
    <t>NAIL TFNA CANN 14MM/130 DEG 380MM/RIGHT</t>
  </si>
  <si>
    <t>Z114215</t>
  </si>
  <si>
    <t>NAIL TFNA CANN 14MM/130 DEG 380MM/LEFT</t>
  </si>
  <si>
    <t>Z114220</t>
  </si>
  <si>
    <t>NAIL TFNA CANN 14MM/130 DEG 400MM/RIGHT</t>
  </si>
  <si>
    <t>Z114225</t>
  </si>
  <si>
    <t>NAIL TFNA CANN 14MM/130 DEG 400MM/LEFT</t>
  </si>
  <si>
    <t>Z114230</t>
  </si>
  <si>
    <t>NAIL TFNA CANN 14MM/130 DEG 420MM/RIGHT</t>
  </si>
  <si>
    <t>Z114235</t>
  </si>
  <si>
    <t>NAIL TFNA CANN 14MM/130 DEG 420MM/LEFT</t>
  </si>
  <si>
    <t>Z114240</t>
  </si>
  <si>
    <t>NAIL TFNA CANN 14MM/130 DEG 440MM/RIGHT</t>
  </si>
  <si>
    <t>Z114245</t>
  </si>
  <si>
    <t>NAIL TFNA CANN 14MM/130 DEG 440MM/LEFT</t>
  </si>
  <si>
    <t>Z29843</t>
  </si>
  <si>
    <t>SCREW CANCELLOUS 3.5X16MM</t>
  </si>
  <si>
    <t>Z29850</t>
  </si>
  <si>
    <t>SCREW CANCELLOUS 3.5 X 18MM</t>
  </si>
  <si>
    <t>Z29876</t>
  </si>
  <si>
    <t>SCREW CANCELLOUS 3.5 X 22MM</t>
  </si>
  <si>
    <t>M62170</t>
  </si>
  <si>
    <t>BLADES OXFORD UNI KNEE 3 PACK</t>
  </si>
  <si>
    <t>Z29892</t>
  </si>
  <si>
    <t>SCREW CANCELLOUS 3.5 X 26MM</t>
  </si>
  <si>
    <t>Z29900</t>
  </si>
  <si>
    <t>PLATE CERVICAL 3 HOLE 8MM POST</t>
  </si>
  <si>
    <t>Z04788</t>
  </si>
  <si>
    <t>14X8 BIR HEMASHIELD</t>
  </si>
  <si>
    <t>Z70296</t>
  </si>
  <si>
    <t>HEAD ZIRCONIA 26MM</t>
  </si>
  <si>
    <t>Z70297</t>
  </si>
  <si>
    <t>Z90848</t>
  </si>
  <si>
    <t>MAMMARY IMPLANTS HP 700-750CC HIGH PROFILE</t>
  </si>
  <si>
    <t>Z114250</t>
  </si>
  <si>
    <t>NAIL HEADED 1.5IN</t>
  </si>
  <si>
    <t>Z29918</t>
  </si>
  <si>
    <t>PLATE CERVICAL 5 HOLE 8MM POST</t>
  </si>
  <si>
    <t>N50441</t>
  </si>
  <si>
    <t>V-18 CONTROL WIRE .018 200CM 8</t>
  </si>
  <si>
    <t>N50444</t>
  </si>
  <si>
    <t>GUIDEWIRE .035X260 STIFF GLIDEWIRE</t>
  </si>
  <si>
    <t>Z00104</t>
  </si>
  <si>
    <t>SCREW LOCKING 2.0 X 20MM</t>
  </si>
  <si>
    <t>Z29926</t>
  </si>
  <si>
    <t>PLATE CERVICAL 7 HOLE 8MM POST</t>
  </si>
  <si>
    <t>N50462</t>
  </si>
  <si>
    <t>CATH STENT GRAFT BALLOON 10-50X65</t>
  </si>
  <si>
    <t>Z29942</t>
  </si>
  <si>
    <t>PLATE CERVICL 2 HOLE 12MM POST</t>
  </si>
  <si>
    <t>Z29975</t>
  </si>
  <si>
    <t>PLATE CERVICL 5 HOLE 12MM POST</t>
  </si>
  <si>
    <t>Z30015</t>
  </si>
  <si>
    <t>SCREW CORTICAL 200X60</t>
  </si>
  <si>
    <t>N50652</t>
  </si>
  <si>
    <t>CATHETER SINUS BALLOON 7 MM 5EA/BX</t>
  </si>
  <si>
    <t>N50659</t>
  </si>
  <si>
    <t>CATHETER SINUS BALLOON 5 MM 5EA/BX</t>
  </si>
  <si>
    <t>N50663</t>
  </si>
  <si>
    <t>CATHETER SINUS GUIDE S-0 5EA/BX</t>
  </si>
  <si>
    <t>N50670</t>
  </si>
  <si>
    <t>CATHETER SINUS GUIDE F-70 5EA/BX</t>
  </si>
  <si>
    <t>N50674</t>
  </si>
  <si>
    <t>CATHETER SINUS GUIDE M-90 5EA/BX</t>
  </si>
  <si>
    <t>Z30023</t>
  </si>
  <si>
    <t>SCREW CORTICAL 130X40</t>
  </si>
  <si>
    <t>N50677</t>
  </si>
  <si>
    <t>CATHETER SINUS GUIDE M-110 5EA/BX</t>
  </si>
  <si>
    <t>N50681</t>
  </si>
  <si>
    <t>CATHETER SINUS GUIDE M-110S 5EA/BX</t>
  </si>
  <si>
    <t>N50685</t>
  </si>
  <si>
    <t>GUIDEWIRE SINUS 0.035 100CM 5EA/BX</t>
  </si>
  <si>
    <t>N50692</t>
  </si>
  <si>
    <t>DEVICE SINUS BALLOON INFLATION 5EA/BX</t>
  </si>
  <si>
    <t>N50700</t>
  </si>
  <si>
    <t>CATHETER RELIEVA SINUS GUIDE 5/BX</t>
  </si>
  <si>
    <t>Z30098</t>
  </si>
  <si>
    <t>Z30122</t>
  </si>
  <si>
    <t>HIP MOORE AUSTIN 38MM</t>
  </si>
  <si>
    <t>N59635</t>
  </si>
  <si>
    <t>MONITOR CARDIAC JOT DX</t>
  </si>
  <si>
    <t>N59665</t>
  </si>
  <si>
    <t>PUMP CYLINDER PENILE 700CX 24</t>
  </si>
  <si>
    <t>N59670</t>
  </si>
  <si>
    <t>PUMP CYLINDER PENILE 700CX 24 PENOSCROTAL APPROACH</t>
  </si>
  <si>
    <t>N50890</t>
  </si>
  <si>
    <t>SHEATH 6X45 MP PINNACLE 1EA/BX</t>
  </si>
  <si>
    <t>Z30130</t>
  </si>
  <si>
    <t>HIP MOORE AUSTIN 60MM</t>
  </si>
  <si>
    <t>Z30276</t>
  </si>
  <si>
    <t>PLATE RADIUS LOCK LT SHORT DISTAL VOLAR</t>
  </si>
  <si>
    <t>N50942</t>
  </si>
  <si>
    <t>CLIP SMALL TITANIUM 24EA/BX</t>
  </si>
  <si>
    <t>Z30287</t>
  </si>
  <si>
    <t>PLATE RADIUS LOCK LT LONG DISTAL VOLAR</t>
  </si>
  <si>
    <t>Z00112</t>
  </si>
  <si>
    <t>SCREW LOCKING 2.0 X 22MM</t>
  </si>
  <si>
    <t>Z30298</t>
  </si>
  <si>
    <t>PLATE RADIUS LOCK RT SHORT DISTAL VOLAR</t>
  </si>
  <si>
    <t>N59700</t>
  </si>
  <si>
    <t>TUBE EUSTACHIAN BLN SYSTEM</t>
  </si>
  <si>
    <t>N51245</t>
  </si>
  <si>
    <t>SET STENT URETERAL 3.7 X 12 DBL PIGTAIL</t>
  </si>
  <si>
    <t>N51254</t>
  </si>
  <si>
    <t>SET STENT URETERAL 3.7 X 14 DBL PIGTAIL</t>
  </si>
  <si>
    <t>N51261</t>
  </si>
  <si>
    <t>SET STENT URETERAL 5X18 UNIVERSAL</t>
  </si>
  <si>
    <t>Z30309</t>
  </si>
  <si>
    <t>PLATE RADIUS LOCK RT LONG DISTAL VOLAR</t>
  </si>
  <si>
    <t>N51266</t>
  </si>
  <si>
    <t>SET STENT URETERAL 3.7 X 16 DBL PIGTAIL</t>
  </si>
  <si>
    <t>N51272</t>
  </si>
  <si>
    <t>SET STENT URETERAL 5X20 DBL PIGTAIL</t>
  </si>
  <si>
    <t>N51283</t>
  </si>
  <si>
    <t>CATH NEPHROMAX 7F 10MMX12CM</t>
  </si>
  <si>
    <t>Z30320</t>
  </si>
  <si>
    <t>PLATE RADIUS T LOCK 2.4 3H/3H DISTAL</t>
  </si>
  <si>
    <t>Z114260</t>
  </si>
  <si>
    <t>BONE VIVIGEN FORMABLE SMALL</t>
  </si>
  <si>
    <t>Z30331</t>
  </si>
  <si>
    <t>PLATE RADIUS T LOCK 2.4 3H/4H DISTAL</t>
  </si>
  <si>
    <t>Z30342</t>
  </si>
  <si>
    <t>PLATE RADIUS LOCK 2.4 SHORT DISTAL</t>
  </si>
  <si>
    <t>Z30353</t>
  </si>
  <si>
    <t>PLATE RADIUS LOCK 2.4 LONG DISTAL</t>
  </si>
  <si>
    <t>Z114360</t>
  </si>
  <si>
    <t>KIT PLATE 51X19.5MM</t>
  </si>
  <si>
    <t>Z114375</t>
  </si>
  <si>
    <t>PLATE 112X15MM 7 HOLE RT CLAV</t>
  </si>
  <si>
    <t>Z30364</t>
  </si>
  <si>
    <t>PLATE RADIUS L LOCK 2.4 2H/3H DISTAL</t>
  </si>
  <si>
    <t>U01886</t>
  </si>
  <si>
    <t>GUIDEWIRE .035X260 SS J-TIP AMPLATZ</t>
  </si>
  <si>
    <t>N59815</t>
  </si>
  <si>
    <t>BALLOON ULTRASCORE .035X6X80</t>
  </si>
  <si>
    <t>N59820</t>
  </si>
  <si>
    <t>BALLOON ULTRASCORE .035X6X100</t>
  </si>
  <si>
    <t>N59825</t>
  </si>
  <si>
    <t>BALLOON ULTRASCORE .035X6X200</t>
  </si>
  <si>
    <t>N59830</t>
  </si>
  <si>
    <t>BALLOON ULTRASCORE .035X7X80</t>
  </si>
  <si>
    <t>N59835</t>
  </si>
  <si>
    <t>BALLOON ULTRASCORE .035X7X100</t>
  </si>
  <si>
    <t>N59840</t>
  </si>
  <si>
    <t>BALLOON ULTRASCORE .035X7X200</t>
  </si>
  <si>
    <t>U04130</t>
  </si>
  <si>
    <t>CATH 5FR 65CM PIG MARKERBAND BUY BY 5S</t>
  </si>
  <si>
    <t>U04326</t>
  </si>
  <si>
    <t>CATH 5F C1  5.0-38-65 TORCON NB BEACON ORDER IN 5S</t>
  </si>
  <si>
    <t>Z30375</t>
  </si>
  <si>
    <t>PLATE RADIUS L LOCK 2.4 2H/4H DISTAL</t>
  </si>
  <si>
    <t>U19860</t>
  </si>
  <si>
    <t>CATH 5FR 65CM ANGLE TAPER GLIDECATH</t>
  </si>
  <si>
    <t>U20894</t>
  </si>
  <si>
    <t>SHEATH 6F SHUTTLE 6.0-38-90</t>
  </si>
  <si>
    <t>U21178</t>
  </si>
  <si>
    <t>GLIDEWIRE .035/180  ANG 5EA/BX</t>
  </si>
  <si>
    <t>U21189</t>
  </si>
  <si>
    <t>GUIDEWIRE .035X260 REG ANGLED GLIDEWIRE</t>
  </si>
  <si>
    <t>Z30386</t>
  </si>
  <si>
    <t>U52283</t>
  </si>
  <si>
    <t>GUIDEWIRE .035X260 SS STR AMPLATZ</t>
  </si>
  <si>
    <t>Z30397</t>
  </si>
  <si>
    <t>U55634</t>
  </si>
  <si>
    <t>CATH 7FR 16X40X80 MAXI LD PTA</t>
  </si>
  <si>
    <t>U55752</t>
  </si>
  <si>
    <t>CATH 5FR 100CM STRAIGHT TAPER GLIDECATH</t>
  </si>
  <si>
    <t>U56020</t>
  </si>
  <si>
    <t>CATH 5FR 65CM RIM ORDER IN 5S</t>
  </si>
  <si>
    <t>U56643</t>
  </si>
  <si>
    <t>CATH 5FR 65CM STRAIGHT TAPER GLIDECATH</t>
  </si>
  <si>
    <t>U56646</t>
  </si>
  <si>
    <t>CATH 5FR 100CM ANGLE TAPER GLIDECATH</t>
  </si>
  <si>
    <t>Z00120</t>
  </si>
  <si>
    <t>SCREW LOCKING 2.0 X 24MM</t>
  </si>
  <si>
    <t>Z30430</t>
  </si>
  <si>
    <t>U61081</t>
  </si>
  <si>
    <t>GUIDEWIRE .035X180 SS ANGLED GLIDEWIRE</t>
  </si>
  <si>
    <t>U75063</t>
  </si>
  <si>
    <t>SHEATH 5F 11CM BRITE TIP</t>
  </si>
  <si>
    <t>U82076</t>
  </si>
  <si>
    <t>GUIDEWIRE .035X260 FLOPPY WHOLEY</t>
  </si>
  <si>
    <t>Z30463</t>
  </si>
  <si>
    <t>U91976</t>
  </si>
  <si>
    <t>SHEATH 12 X 28 DRYSEAL</t>
  </si>
  <si>
    <t>U91987</t>
  </si>
  <si>
    <t>SHEATH 18F 28CM DRYSEAL INTROD</t>
  </si>
  <si>
    <t>U91989</t>
  </si>
  <si>
    <t>SHEATH  20 X 28 DRYSEAL</t>
  </si>
  <si>
    <t>U96680</t>
  </si>
  <si>
    <t>DIAMONDBACK STEALTH 360 2.00</t>
  </si>
  <si>
    <t>U96758</t>
  </si>
  <si>
    <t>SHEATH 8X90 SHUTTLE</t>
  </si>
  <si>
    <t>PLATE 10 HOLE LC-DCP</t>
  </si>
  <si>
    <t>Z30496</t>
  </si>
  <si>
    <t>SCREW CORTEX 2.4 X 6</t>
  </si>
  <si>
    <t>PLATE 8 HOLE LC-DCP</t>
  </si>
  <si>
    <t>N60035</t>
  </si>
  <si>
    <t>SUTURE DYNACORD HEALIX 6.5MM</t>
  </si>
  <si>
    <t>N60036</t>
  </si>
  <si>
    <t>SUTURE DYNACORD HEALIX 5.5MM</t>
  </si>
  <si>
    <t>SCREW CANN 4.5 PART THD 42MM</t>
  </si>
  <si>
    <t>N60046</t>
  </si>
  <si>
    <t>SLING LYNX BLUE SYSTEM</t>
  </si>
  <si>
    <t>SCREW CANN 4.5 PART THD 30MM</t>
  </si>
  <si>
    <t>N60052</t>
  </si>
  <si>
    <t>CATH RED62 REPERFUSION</t>
  </si>
  <si>
    <t>N60053</t>
  </si>
  <si>
    <t>CATH MICRO STD EXCEL PRESHP 90</t>
  </si>
  <si>
    <t>N60054</t>
  </si>
  <si>
    <t>CATHETER REPERFUSION RED72</t>
  </si>
  <si>
    <t>N60055</t>
  </si>
  <si>
    <t>CATH ACCESS DISTAL CATALYST 6</t>
  </si>
  <si>
    <t>N60058</t>
  </si>
  <si>
    <t>CATH MICRO STD EXCEL PRESHP 45</t>
  </si>
  <si>
    <t>N60059</t>
  </si>
  <si>
    <t>INTRODUCER 20F CHECK FLO 35X40</t>
  </si>
  <si>
    <t>PLATE 4 HOLE 1/3 TUBULAR</t>
  </si>
  <si>
    <t>N60061</t>
  </si>
  <si>
    <t>CATH PHENOM 27 PLUS</t>
  </si>
  <si>
    <t>N60062</t>
  </si>
  <si>
    <t>CATH MICRO STD EXCEL ST</t>
  </si>
  <si>
    <t>SCREW 18MM 2.4 CORTEX</t>
  </si>
  <si>
    <t>SCREW 20MM 2.4 CORTEX</t>
  </si>
  <si>
    <t>SCREW CANN 4.5 PART THD 60MM</t>
  </si>
  <si>
    <t>PLATE 7 HOLE LC-DCP</t>
  </si>
  <si>
    <t>SCREW 16MM 2.4 CORTEX</t>
  </si>
  <si>
    <t>SCREW CORTEX 2.7X16MM WRIST FUSION</t>
  </si>
  <si>
    <t>Z30518</t>
  </si>
  <si>
    <t>PLAT-T OBLIQUE 3.5 3 HOLE</t>
  </si>
  <si>
    <t>SCREW CANN 4.5 PART THD 32MM</t>
  </si>
  <si>
    <t>T-PLATE 5 HOLE SMALL</t>
  </si>
  <si>
    <t>SCREW CORTEX 2.7X24MM WRIST FUSION</t>
  </si>
  <si>
    <t>SCREW CANN 4.5 PART THD 40MM</t>
  </si>
  <si>
    <t>SCREW 26MM 2.4 CORTEX</t>
  </si>
  <si>
    <t>N60083</t>
  </si>
  <si>
    <t>STENT SYNERGY XD 4.5X12</t>
  </si>
  <si>
    <t>N60084</t>
  </si>
  <si>
    <t>STENT SYNERGY XD 5.0X12</t>
  </si>
  <si>
    <t>N60085</t>
  </si>
  <si>
    <t>STENT SYNERGY XD 4.5X16</t>
  </si>
  <si>
    <t>N60086</t>
  </si>
  <si>
    <t>STENT SYNERGY XD 5.0X16</t>
  </si>
  <si>
    <t>N60087</t>
  </si>
  <si>
    <t>STENT SYNERGY XD 4.5X20</t>
  </si>
  <si>
    <t>N60088</t>
  </si>
  <si>
    <t>STENT SYNERGY XD 5.0X20</t>
  </si>
  <si>
    <t>N60089</t>
  </si>
  <si>
    <t>STENT SYNERGY XD 4.5X24</t>
  </si>
  <si>
    <t>N60090</t>
  </si>
  <si>
    <t>STENT SYNERGY XD 5.0X24</t>
  </si>
  <si>
    <t>N60091</t>
  </si>
  <si>
    <t>STENT SYNERGY XD 4.5X28</t>
  </si>
  <si>
    <t>N60092</t>
  </si>
  <si>
    <t>STENT SYNERGY XD 5.0X28</t>
  </si>
  <si>
    <t>SCREW CANN 4.5 PART THD 64MM</t>
  </si>
  <si>
    <t>N60093</t>
  </si>
  <si>
    <t>STENT SYNERGY XD 4.5X32</t>
  </si>
  <si>
    <t>N60094</t>
  </si>
  <si>
    <t>STENT SYNERGY XD 5.0X32</t>
  </si>
  <si>
    <t>N60095</t>
  </si>
  <si>
    <t>STENT EMERGE MR 2.5X6</t>
  </si>
  <si>
    <t>N60096</t>
  </si>
  <si>
    <t>STENT EMERGE MR 2.7X6</t>
  </si>
  <si>
    <t>N60097</t>
  </si>
  <si>
    <t>STENT EMERGE MR 3.0X6</t>
  </si>
  <si>
    <t>N60098</t>
  </si>
  <si>
    <t>STENT EMERGE MR 3.2X6</t>
  </si>
  <si>
    <t>N60099</t>
  </si>
  <si>
    <t>STENT EMERGE MR 3.5X6</t>
  </si>
  <si>
    <t>N60100</t>
  </si>
  <si>
    <t>STENT EMERGE MR 4.0X6</t>
  </si>
  <si>
    <t>N60101</t>
  </si>
  <si>
    <t>STENT EMERGE MR 2.0X8</t>
  </si>
  <si>
    <t>N60102</t>
  </si>
  <si>
    <t>STENT EMERGE MR 2.2X8</t>
  </si>
  <si>
    <t>SCREW 32MM 2.4 CORTEX</t>
  </si>
  <si>
    <t>N60103</t>
  </si>
  <si>
    <t>STENT EMERGE MR 2.5X8</t>
  </si>
  <si>
    <t>N60104</t>
  </si>
  <si>
    <t>STENT EMERGE MR 2.7X8</t>
  </si>
  <si>
    <t>N60105</t>
  </si>
  <si>
    <t>STENT EMERGE MR 3.0X8</t>
  </si>
  <si>
    <t>N60106</t>
  </si>
  <si>
    <t>STENT EMERGE MR 3.2X8</t>
  </si>
  <si>
    <t>N60107</t>
  </si>
  <si>
    <t>STENT EMERGE MR 3.5X8</t>
  </si>
  <si>
    <t>N60108</t>
  </si>
  <si>
    <t>STENT EMERGE MR 4.0X8</t>
  </si>
  <si>
    <t>N60109</t>
  </si>
  <si>
    <t>STENT EMERGE MR 4.5X8</t>
  </si>
  <si>
    <t>N60110</t>
  </si>
  <si>
    <t>STENT EMERGE MR 5.0X8</t>
  </si>
  <si>
    <t>N60111</t>
  </si>
  <si>
    <t>STENT EMERGE MR 5.5X8</t>
  </si>
  <si>
    <t>N60112</t>
  </si>
  <si>
    <t>STENT EMERGE MR 6.0X8</t>
  </si>
  <si>
    <t>PLATE 6 HOLE 1/3 TUBULAR</t>
  </si>
  <si>
    <t>N60113</t>
  </si>
  <si>
    <t>STENT EMERGE MR 2.0X12</t>
  </si>
  <si>
    <t>N60114</t>
  </si>
  <si>
    <t>STENT EMERGE MR 2.2X12</t>
  </si>
  <si>
    <t>N60115</t>
  </si>
  <si>
    <t>STENT EMERGE MR 2.5X12</t>
  </si>
  <si>
    <t>N60116</t>
  </si>
  <si>
    <t>STENT EMERGE MR 2.7X12</t>
  </si>
  <si>
    <t>N60117</t>
  </si>
  <si>
    <t>STENT EMERGE MR 3.0X12</t>
  </si>
  <si>
    <t>N60118</t>
  </si>
  <si>
    <t>STENT EMERGE MR 3.2X12</t>
  </si>
  <si>
    <t>N60119</t>
  </si>
  <si>
    <t>STENT EMERGE MR 3.5X12</t>
  </si>
  <si>
    <t>N60120</t>
  </si>
  <si>
    <t>STENT EMERGE MR 4.0X12</t>
  </si>
  <si>
    <t>N60121</t>
  </si>
  <si>
    <t>STENT EMERGE MR 4.5X12</t>
  </si>
  <si>
    <t>N60122</t>
  </si>
  <si>
    <t>STENT EMERGE MR 5.0X12</t>
  </si>
  <si>
    <t>SCREW 6 MM 2.4 TITANIUM CORTEX</t>
  </si>
  <si>
    <t>N60123</t>
  </si>
  <si>
    <t>STENT EMERGE MR 5.5X12</t>
  </si>
  <si>
    <t>N60124</t>
  </si>
  <si>
    <t>STENT EMERGE MR 6.0X12</t>
  </si>
  <si>
    <t>N60125</t>
  </si>
  <si>
    <t>STENT EMERGE MR 2.0X15</t>
  </si>
  <si>
    <t>N60126</t>
  </si>
  <si>
    <t>STENT EMERGE MR 2.2X15</t>
  </si>
  <si>
    <t>N60127</t>
  </si>
  <si>
    <t>STENT EMERGE MR 2.5X15</t>
  </si>
  <si>
    <t>N60128</t>
  </si>
  <si>
    <t>STENT EMERGE MR 2.7X15</t>
  </si>
  <si>
    <t>N60129</t>
  </si>
  <si>
    <t>STENT EMERGE MR 3.0X15</t>
  </si>
  <si>
    <t>N60130</t>
  </si>
  <si>
    <t>STENT EMERGE MR 3.2X15</t>
  </si>
  <si>
    <t>N60131</t>
  </si>
  <si>
    <t>STENT EMERGE MR 3.5X15</t>
  </si>
  <si>
    <t>N60132</t>
  </si>
  <si>
    <t>STENT EMERGE MR 4.0X15</t>
  </si>
  <si>
    <t>Z30529</t>
  </si>
  <si>
    <t>N60133</t>
  </si>
  <si>
    <t>STENT EMERGE MR 4.5X15</t>
  </si>
  <si>
    <t>N60134</t>
  </si>
  <si>
    <t>STENT EMERGE MR 5.0X15</t>
  </si>
  <si>
    <t>N60135</t>
  </si>
  <si>
    <t>STENT EMERGE MR 5.5X15</t>
  </si>
  <si>
    <t>N60136</t>
  </si>
  <si>
    <t>STENT EMERGE MR 6.0X15</t>
  </si>
  <si>
    <t>N60137</t>
  </si>
  <si>
    <t>STENT EMERGE MR 2.0X20</t>
  </si>
  <si>
    <t>N60138</t>
  </si>
  <si>
    <t>STENT EMERGE MR 2.2X20</t>
  </si>
  <si>
    <t>N60139</t>
  </si>
  <si>
    <t>STENT EMERGE MR 2.5X20</t>
  </si>
  <si>
    <t>N60140</t>
  </si>
  <si>
    <t>STENT EMERGE MR 2.7X20</t>
  </si>
  <si>
    <t>N60141</t>
  </si>
  <si>
    <t>STENT EMERGE MR 3.0X20</t>
  </si>
  <si>
    <t>N60142</t>
  </si>
  <si>
    <t>STENT EMERGE MR 3.2X20</t>
  </si>
  <si>
    <t>SCREW CANN 4.5 PART THD 46MM</t>
  </si>
  <si>
    <t>N60143</t>
  </si>
  <si>
    <t>STENT EMERGE MR 3.5X20</t>
  </si>
  <si>
    <t>N60144</t>
  </si>
  <si>
    <t>STENT EMERGE MR 4.0X20</t>
  </si>
  <si>
    <t>N60145</t>
  </si>
  <si>
    <t>STENT EMERGE MR 4.5X20</t>
  </si>
  <si>
    <t>N60146</t>
  </si>
  <si>
    <t>STENT EMERGE MR 5.0X20</t>
  </si>
  <si>
    <t>N60147</t>
  </si>
  <si>
    <t>STENT EMERGE MR 2.5X30</t>
  </si>
  <si>
    <t>N60148</t>
  </si>
  <si>
    <t>STENT EMERGE MR 2.7X30</t>
  </si>
  <si>
    <t>N60149</t>
  </si>
  <si>
    <t>STENT EMERGE MR 3.0X30</t>
  </si>
  <si>
    <t>N60150</t>
  </si>
  <si>
    <t>STENT EMERGE MR 3.5X30</t>
  </si>
  <si>
    <t>SCREW 11MM 2.4 CORTEX</t>
  </si>
  <si>
    <t>PLATE 6 HOLE LC-DCP</t>
  </si>
  <si>
    <t>SCREW CORTEX 2.7X20MM WRIST FUSION</t>
  </si>
  <si>
    <t>PLATE 8 HOLE 1/3 TUBULAR</t>
  </si>
  <si>
    <t>SCREW 13MM 2.4 CORTEX</t>
  </si>
  <si>
    <t>PLATE 5 HOLE 1/3 TUBULAR</t>
  </si>
  <si>
    <t>SCREW 28MM 2.4 CORTEX</t>
  </si>
  <si>
    <t>PLATE DISTAL FEM LISS 5 HOLE 156MM RIGHT</t>
  </si>
  <si>
    <t>Z30540</t>
  </si>
  <si>
    <t>SCREW CORTEX 2.7X18MM WRIST FUSION</t>
  </si>
  <si>
    <t>SCREW 24MM 2.4 CORTEX</t>
  </si>
  <si>
    <t>SCREW CORTEX 3.5X12MM WRIST FUSION</t>
  </si>
  <si>
    <t>SCREW CANN 4.5 PART THD 36MM</t>
  </si>
  <si>
    <t>PLATE CLOVERLEAF 3.4 4 HOLE</t>
  </si>
  <si>
    <t>SCREW CANN 4.5 PART THD 38MM</t>
  </si>
  <si>
    <t>SCREW 8MM 2.4 CORTEX</t>
  </si>
  <si>
    <t>PLATE 4 HOLE LC-DCP</t>
  </si>
  <si>
    <t>Z114556</t>
  </si>
  <si>
    <t>PACEMAKER MICRA SG LEADLESS VR</t>
  </si>
  <si>
    <t>PLATE 2 HOLE 1/3 TUBULAR</t>
  </si>
  <si>
    <t>PLATE 4 HOLE OBLIQUE</t>
  </si>
  <si>
    <t>Z30551</t>
  </si>
  <si>
    <t>SCREW 12MM 2.4 CORTEX</t>
  </si>
  <si>
    <t>PLATE DISTAL FEM LISS 9 HOLE 236MM RIGHT</t>
  </si>
  <si>
    <t>SCREW 10MM 2.4 CORTEX</t>
  </si>
  <si>
    <t>SCREW CANN 4.5 PART THD 34MM</t>
  </si>
  <si>
    <t>PLATE 12 HOLE LC-DCP</t>
  </si>
  <si>
    <t>PLATE 5 HOLE LC-DCP</t>
  </si>
  <si>
    <t>SCREW CORTEX 2.7X10MM WRIST FUSION</t>
  </si>
  <si>
    <t>SCREW CANN 4.5 PART THD 52MM</t>
  </si>
  <si>
    <t>N60161</t>
  </si>
  <si>
    <t>CATH ZMED 30X6 VALVULOPLASTY</t>
  </si>
  <si>
    <t>SCREW 14MM 2.4 CORTEX</t>
  </si>
  <si>
    <t>N60162</t>
  </si>
  <si>
    <t>CATH ZMED 28X6 VALVULOPLASTY</t>
  </si>
  <si>
    <t>PLATE 9 HOLE LC DCP</t>
  </si>
  <si>
    <t>Z30562</t>
  </si>
  <si>
    <t>SCREW CORTEX 2.7X22MM WRIST FUSION</t>
  </si>
  <si>
    <t>T-PLATE 8 HOLE</t>
  </si>
  <si>
    <t>SCREW CORTEX 3.5X28MM WRISTFUS</t>
  </si>
  <si>
    <t>SCREW 7MM 2.4 CORTEX</t>
  </si>
  <si>
    <t>PLATE-T OBLIQUE 3.5 5 HOLE</t>
  </si>
  <si>
    <t>SCREW CANNULATED 4.5 PART THD</t>
  </si>
  <si>
    <t>SCREW CANN 4.5 PART THD 50MM</t>
  </si>
  <si>
    <t>PLATE-T 3.5 3 HOLE</t>
  </si>
  <si>
    <t>SCREW CANN 4.5 PART THD 56MM</t>
  </si>
  <si>
    <t>SCREW CORTEX 3.5X14MM WRISTFUS</t>
  </si>
  <si>
    <t>Z30573</t>
  </si>
  <si>
    <t>SCREW CORTEX 3.5X18MM WRISTFUS</t>
  </si>
  <si>
    <t>SCREW 9MM 2.4 CORTEX</t>
  </si>
  <si>
    <t>SCREW 22MM 2.4 CORTEX</t>
  </si>
  <si>
    <t>PLATE 3 HOLE 1/3 TUBULAR</t>
  </si>
  <si>
    <t>PLATE 7 HOLE 1/3 TUBULAR</t>
  </si>
  <si>
    <t>SCREW CANN 4.5 PART THD 48MM</t>
  </si>
  <si>
    <t>SCREW CORTEX 3.5X24MM WRISTFUS</t>
  </si>
  <si>
    <t>SCREW CANN 4.5 PART THD 72MM</t>
  </si>
  <si>
    <t>PLATE 10 HOLE 1/3 TUBULAR</t>
  </si>
  <si>
    <t>PLATE DISTAL FEM LISS 13 HOLE 316MM RIGHT</t>
  </si>
  <si>
    <t>Z30584</t>
  </si>
  <si>
    <t>PLATE DISTAL FEM LISS 5 HOLE 156MM LEFT</t>
  </si>
  <si>
    <t>T-PLATE 7 HOLE</t>
  </si>
  <si>
    <t>N60164</t>
  </si>
  <si>
    <t>CATH TRIEVER 20F ASPIRATION</t>
  </si>
  <si>
    <t>N60168</t>
  </si>
  <si>
    <t>CATH FLOWTRIEVER XLARGE</t>
  </si>
  <si>
    <t>PLATE DISTAL FEM LISS 9 HOLE 236MM LEFT</t>
  </si>
  <si>
    <t>N60170</t>
  </si>
  <si>
    <t>CATH CLOTTRIEVER 16MM</t>
  </si>
  <si>
    <t>N60171</t>
  </si>
  <si>
    <t>SHEATH CLOTTRIEVER 13FR</t>
  </si>
  <si>
    <t>N60175</t>
  </si>
  <si>
    <t>STENT VENOVO VENOUS 16X80X80</t>
  </si>
  <si>
    <t>N60176</t>
  </si>
  <si>
    <t>STENT VENOVO VENOUS 16X120X80</t>
  </si>
  <si>
    <t>N60177</t>
  </si>
  <si>
    <t>STENT VENOVO VENOUS 16X160X80</t>
  </si>
  <si>
    <t>N60178</t>
  </si>
  <si>
    <t>STENT VENOVO VENOUS 20X60X80</t>
  </si>
  <si>
    <t>N60179</t>
  </si>
  <si>
    <t>STENT VENOVO VENOUS 20X80X80</t>
  </si>
  <si>
    <t>SCREW 30MM 2.4 CORTEX</t>
  </si>
  <si>
    <t>N60180</t>
  </si>
  <si>
    <t>STENT VENOVO VENOUS 18X80X120</t>
  </si>
  <si>
    <t>SCREW CANN 4.5 PART THD 44MM</t>
  </si>
  <si>
    <t>PLATE 16 HOLE LC-DCP</t>
  </si>
  <si>
    <t>SCREW CORTEX 3.5X16MM WRISTFUS</t>
  </si>
  <si>
    <t>SCREW CANN 4.5 PART THD 68MM</t>
  </si>
  <si>
    <t>Z109400</t>
  </si>
  <si>
    <t>WATCHMAN ACCESS 14F ANT CRV TS ANTERIOR CURVE</t>
  </si>
  <si>
    <t>Z109402</t>
  </si>
  <si>
    <t>WATCHMAN ACCESS 14F SGL CRV TS SINGLE CURVE</t>
  </si>
  <si>
    <t>Z109403</t>
  </si>
  <si>
    <t>WATCHMAN LAA CLOSURE 12FX20MM 20MM</t>
  </si>
  <si>
    <t>Z109404</t>
  </si>
  <si>
    <t>WATCHMAN LAA CLOSURE 12FX24MM 24MM</t>
  </si>
  <si>
    <t>Z109405</t>
  </si>
  <si>
    <t>WATCHMAN LAA CLOSURE 12FX27MM 27MM</t>
  </si>
  <si>
    <t>Z109406</t>
  </si>
  <si>
    <t>WATCHMAN LAA CLOSURE 12FX31MM 31MM</t>
  </si>
  <si>
    <t>PLATE 3 HOLE LC-DCP</t>
  </si>
  <si>
    <t>SCREW CORTEX 3.5X20MM WRISTFUS</t>
  </si>
  <si>
    <t>Z00129</t>
  </si>
  <si>
    <t>SCREW LOCKING 2.0 X 26MM</t>
  </si>
  <si>
    <t>Z30595</t>
  </si>
  <si>
    <t>PLATE 14 HOLE LC-DCP</t>
  </si>
  <si>
    <t>SCREW CORTEX 3.5X26MM WRISTFUS</t>
  </si>
  <si>
    <t>SCREW CORTEX 2.7X12MM WRIST FUSION</t>
  </si>
  <si>
    <t>SCREW CORTEX 3.5X22MM WRISTFUS</t>
  </si>
  <si>
    <t>SCREW CORTEX 2.7X14MM WRIST FUSION</t>
  </si>
  <si>
    <t>PLATE DISTAL FEM LISS 13 HOLE 316MM LEFT</t>
  </si>
  <si>
    <t>Z30606</t>
  </si>
  <si>
    <t>SCREW CORTEX 2.7 X 26</t>
  </si>
  <si>
    <t>N60190</t>
  </si>
  <si>
    <t>ANCHOR SUTURE FIBERTAK DX</t>
  </si>
  <si>
    <t>Z30617</t>
  </si>
  <si>
    <t>SCREW CORTEX 2.7 X 28</t>
  </si>
  <si>
    <t>N11363</t>
  </si>
  <si>
    <t>SHEATH 24 X 28 DRYSEAL</t>
  </si>
  <si>
    <t>Z114557</t>
  </si>
  <si>
    <t>VALVE AORTIC 29MM MASTER</t>
  </si>
  <si>
    <t>Z114558</t>
  </si>
  <si>
    <t>VALVE MITRAL EPIC 25MM</t>
  </si>
  <si>
    <t>Z114559</t>
  </si>
  <si>
    <t>VALVE MITRAL EPIC 27MM</t>
  </si>
  <si>
    <t>Z114560</t>
  </si>
  <si>
    <t>VALVE MITRAL EPIC 29MM</t>
  </si>
  <si>
    <t>Z114561</t>
  </si>
  <si>
    <t>VALVE MITRAL EPIC 31MM</t>
  </si>
  <si>
    <t>Z114562</t>
  </si>
  <si>
    <t>VALVE MITRAL EPIC 33MM</t>
  </si>
  <si>
    <t>Z114563</t>
  </si>
  <si>
    <t>VALVE AORTIC TRIFECTA 19MM</t>
  </si>
  <si>
    <t>Z114564</t>
  </si>
  <si>
    <t>VALVE AORTIC TRIFECTA 21MM</t>
  </si>
  <si>
    <t>Z114565</t>
  </si>
  <si>
    <t>VALVE AORTIC TRIFECTA 23MM</t>
  </si>
  <si>
    <t>Z114566</t>
  </si>
  <si>
    <t>VALVE AORTIC TRIFECTA 25MM</t>
  </si>
  <si>
    <t>Z114567</t>
  </si>
  <si>
    <t>VALVE AORTIC TRIFECTA 27MM</t>
  </si>
  <si>
    <t>Z114568</t>
  </si>
  <si>
    <t>VALVE AORTIC TRIFECTA 29MM</t>
  </si>
  <si>
    <t>N33415</t>
  </si>
  <si>
    <t>CATHETER FOGARTY 4X80</t>
  </si>
  <si>
    <t>U55632</t>
  </si>
  <si>
    <t>CATH 7FR 14X40X80 MAXI LD PTA</t>
  </si>
  <si>
    <t>Z30628</t>
  </si>
  <si>
    <t>SCREW CORTEX 2.7 X 30</t>
  </si>
  <si>
    <t>Z80178</t>
  </si>
  <si>
    <t>COLLAGEN MATRIX VERITAS 6X8CM</t>
  </si>
  <si>
    <t>Z81097</t>
  </si>
  <si>
    <t>ABCHOR BIOCORKSCREW 5.0 NEEDLE</t>
  </si>
  <si>
    <t>Z84405</t>
  </si>
  <si>
    <t>ANCHOR SPIROLOK 6.5 W/ORTHOCRD</t>
  </si>
  <si>
    <t>Z90909</t>
  </si>
  <si>
    <t>SLING INTEPRO LPP-Y 4CM X 23CM</t>
  </si>
  <si>
    <t>N22806</t>
  </si>
  <si>
    <t>CATHETER MALECOT 18FR 6EA/CS</t>
  </si>
  <si>
    <t>Z30639</t>
  </si>
  <si>
    <t>PLATE RADIUS LOCK RT DISTAL VOLAR X-ART</t>
  </si>
  <si>
    <t>N22956</t>
  </si>
  <si>
    <t>SHEATH 4F 11CM AVANTI</t>
  </si>
  <si>
    <t>Z30650</t>
  </si>
  <si>
    <t>PLATE RADIUS LOCK RT LONG DISTAL VOLAR X-ART</t>
  </si>
  <si>
    <t>Z30661</t>
  </si>
  <si>
    <t>PLATE RADIUS LOCK LT DISTAL VOLAR X-ART</t>
  </si>
  <si>
    <t>N50440</t>
  </si>
  <si>
    <t>GUIDEWIRE .035X180 SS J-TIP AMPLATZ</t>
  </si>
  <si>
    <t>N50880</t>
  </si>
  <si>
    <t>LUNDERQUIST XSTIFF EXCHANG WIR DBL CRVD PTFE COATED SS</t>
  </si>
  <si>
    <t>U52274</t>
  </si>
  <si>
    <t>DREAMWIRE STIFF SHAFT .035X260</t>
  </si>
  <si>
    <t>N60231</t>
  </si>
  <si>
    <t>KIT KNEE CREATIONS SCP</t>
  </si>
  <si>
    <t>Z100461</t>
  </si>
  <si>
    <t>MESH PROGRIP LAP 16X12 RT</t>
  </si>
  <si>
    <t>Z30672</t>
  </si>
  <si>
    <t>PLATE RADIUS LOCK LT LONG DISTAL VOLAR X-ART</t>
  </si>
  <si>
    <t>Z100463</t>
  </si>
  <si>
    <t>MESH PROGRIP LAP 16X12 LT</t>
  </si>
  <si>
    <t>N24836</t>
  </si>
  <si>
    <t>CATHETER COUNCIL 16FR 5CC 2WAY</t>
  </si>
  <si>
    <t>Z30701</t>
  </si>
  <si>
    <t>KNEE INTERSPACE MEDIUM</t>
  </si>
  <si>
    <t>N60244</t>
  </si>
  <si>
    <t>ALLODERM PERF MED 16CM X 20CM</t>
  </si>
  <si>
    <t>Z00249</t>
  </si>
  <si>
    <t>SCREW LOCKING 2.4 X 7MM</t>
  </si>
  <si>
    <t>Z96462</t>
  </si>
  <si>
    <t>VALVE MOSAIC AORTIC 23MM</t>
  </si>
  <si>
    <t>Z30702</t>
  </si>
  <si>
    <t>KNEE INTERSPACE LARGE</t>
  </si>
  <si>
    <t>Z101440</t>
  </si>
  <si>
    <t>SCREW CANN CONICAL 3.7 X 70</t>
  </si>
  <si>
    <t>Z81031</t>
  </si>
  <si>
    <t>SCREW CONICAL 3.5 X 90 FT</t>
  </si>
  <si>
    <t>Z90849</t>
  </si>
  <si>
    <t>MAMMARY IMPLANTS HP 750-800CC SALINE</t>
  </si>
  <si>
    <t>Z96464</t>
  </si>
  <si>
    <t>VALVE MOSAIC AORTIC 25MM</t>
  </si>
  <si>
    <t>Z72240</t>
  </si>
  <si>
    <t>PLATE TI LOCK 3.5 5 HOLE</t>
  </si>
  <si>
    <t>Z72270</t>
  </si>
  <si>
    <t>PLATE TI LOCK TUBULAR 5 HOLE</t>
  </si>
  <si>
    <t>Z72271</t>
  </si>
  <si>
    <t>PLATE TI LOCK TUBULAR 6 HOLE</t>
  </si>
  <si>
    <t>Z82982</t>
  </si>
  <si>
    <t>SCREW  TI LOCK 3.5 X 14</t>
  </si>
  <si>
    <t>Z82983</t>
  </si>
  <si>
    <t>SCREW TI LOCK 3.5 X 16</t>
  </si>
  <si>
    <t>Z00136</t>
  </si>
  <si>
    <t>SCREW LOCKING 2.0 X 28MM</t>
  </si>
  <si>
    <t>Z30705</t>
  </si>
  <si>
    <t>HIP INTERSPACE SM SHORT</t>
  </si>
  <si>
    <t>Z82986</t>
  </si>
  <si>
    <t>SCREW TI LOCK 3.5 X 18</t>
  </si>
  <si>
    <t>Z82987</t>
  </si>
  <si>
    <t>SCREW TI LOCK 3.5 X 20</t>
  </si>
  <si>
    <t>Z30706</t>
  </si>
  <si>
    <t>HIP INTERSPACE MED SHORT</t>
  </si>
  <si>
    <t>Z30707</t>
  </si>
  <si>
    <t>HIP INTERSPACE SM  LONG</t>
  </si>
  <si>
    <t>Z30710</t>
  </si>
  <si>
    <t>HIP INTERSPACE MED  LONG</t>
  </si>
  <si>
    <t>Z30783</t>
  </si>
  <si>
    <t>ROD HUNTER TENDON 3.0</t>
  </si>
  <si>
    <t>Z54369</t>
  </si>
  <si>
    <t>SCREW HEADLESS COMP 1.5 X 13</t>
  </si>
  <si>
    <t>Z30809</t>
  </si>
  <si>
    <t>ROD HUNTER TENDON 4.0</t>
  </si>
  <si>
    <t>Z30821</t>
  </si>
  <si>
    <t>PLATE RADIUS LOCK RT 4H DISTAL VOLAR X-ART</t>
  </si>
  <si>
    <t>M63173</t>
  </si>
  <si>
    <t>CATH SINGLE SENSOR</t>
  </si>
  <si>
    <t>M63174</t>
  </si>
  <si>
    <t>CATH ABDOMINAL SENSOR</t>
  </si>
  <si>
    <t>N60259</t>
  </si>
  <si>
    <t>SHEATH URETERAL 13/15X36CM NAVIGATOR HD</t>
  </si>
  <si>
    <t>N60260</t>
  </si>
  <si>
    <t>SHEATH URETERAL 13/15X46CM NAVIGATOR HD</t>
  </si>
  <si>
    <t>Z72272</t>
  </si>
  <si>
    <t>PLATE TI LOCK TUBULAR 7 HOLE</t>
  </si>
  <si>
    <t>N60264</t>
  </si>
  <si>
    <t>WIRE GUIDE ZIP .035 STRT TIP</t>
  </si>
  <si>
    <t>Z100474</t>
  </si>
  <si>
    <t>MESH PARIETENE 15CM ROUND</t>
  </si>
  <si>
    <t>Z100475</t>
  </si>
  <si>
    <t>MESH PARIETENE 1 SIDE 15CM</t>
  </si>
  <si>
    <t>Z100477</t>
  </si>
  <si>
    <t>MESH DUATENE 10CM ROUND</t>
  </si>
  <si>
    <t>Z100478</t>
  </si>
  <si>
    <t>MESH DUATENE 10X16 ELLIPTICAL</t>
  </si>
  <si>
    <t>Z100479</t>
  </si>
  <si>
    <t>MESH SYNECOR 10X15 OVAL</t>
  </si>
  <si>
    <t>Z100480</t>
  </si>
  <si>
    <t>MESH SYNECOR 15X20 OVAL</t>
  </si>
  <si>
    <t>Z100481</t>
  </si>
  <si>
    <t>MESH SYNECOR 20X30 RECTANGLE</t>
  </si>
  <si>
    <t>Z30832</t>
  </si>
  <si>
    <t>PLATE RADIUS LOCK RT LONG 4H DISTAL VOLAR X-ART</t>
  </si>
  <si>
    <t>Z30843</t>
  </si>
  <si>
    <t>PLATE RADIUS LOCK LT 4H DISTAL VOLAR X-ART</t>
  </si>
  <si>
    <t>U98072</t>
  </si>
  <si>
    <t>PORT 7.5 TI LO PROFILE SMARTPORT</t>
  </si>
  <si>
    <t>Z30854</t>
  </si>
  <si>
    <t>PLATE RADIUS LOCK LT LONG 4H DISTAL VOLAR X-ART</t>
  </si>
  <si>
    <t>Z114575</t>
  </si>
  <si>
    <t>CONE AUGMENT TRIATHLON</t>
  </si>
  <si>
    <t>Z114579</t>
  </si>
  <si>
    <t>FITTING PLATE TEMP FIXATOR AO</t>
  </si>
  <si>
    <t>Z114588</t>
  </si>
  <si>
    <t>INSERT TIBIAL BEARING SZ 3</t>
  </si>
  <si>
    <t>Z114590</t>
  </si>
  <si>
    <t>INSERT RESTORE MRH TIB 13MM</t>
  </si>
  <si>
    <t>Z114594</t>
  </si>
  <si>
    <t>PIN APEX 5X150</t>
  </si>
  <si>
    <t>Z114595</t>
  </si>
  <si>
    <t>PIN TRANSFIX 5X300</t>
  </si>
  <si>
    <t>Z114596</t>
  </si>
  <si>
    <t>PIN FIX 1.2X65MM ANCHORAGE</t>
  </si>
  <si>
    <t>Z114597</t>
  </si>
  <si>
    <t>PLATE LOCK COMPR 97MM 7H</t>
  </si>
  <si>
    <t>Z114598</t>
  </si>
  <si>
    <t>PLATE PROX LAT HUM LT 86MM 3H</t>
  </si>
  <si>
    <t>Z114599</t>
  </si>
  <si>
    <t>PLATE PROX LAT HUM LT 99MM 4H</t>
  </si>
  <si>
    <t>Z114600</t>
  </si>
  <si>
    <t>PLATE PROX LAT HUM LT 112MM 5H</t>
  </si>
  <si>
    <t>Z114601</t>
  </si>
  <si>
    <t>PLATE PROX LAT HUM RT 99MM 4H</t>
  </si>
  <si>
    <t>Z114602</t>
  </si>
  <si>
    <t>PLATE DIST LAT LT FEM 202MM 8H</t>
  </si>
  <si>
    <t>Z114603</t>
  </si>
  <si>
    <t>PLATE DIST LAT RT FEM 202MM 8H</t>
  </si>
  <si>
    <t>Z114604</t>
  </si>
  <si>
    <t>PLATE SUPERIOR DECREASED 10H</t>
  </si>
  <si>
    <t>Z114605</t>
  </si>
  <si>
    <t>PLATE BASE KNEE TIB MRH SM2</t>
  </si>
  <si>
    <t>Z114608</t>
  </si>
  <si>
    <t>SCREW CORTEX ST 3.5X50MM</t>
  </si>
  <si>
    <t>Z114609</t>
  </si>
  <si>
    <t>SCREW BONE T10 3.5X55MM</t>
  </si>
  <si>
    <t>Z114610</t>
  </si>
  <si>
    <t>SCREW LOCK T7 2.3X28MM</t>
  </si>
  <si>
    <t>Z114611</t>
  </si>
  <si>
    <t>SCREW CANN 6.5X85MM</t>
  </si>
  <si>
    <t>Z114612</t>
  </si>
  <si>
    <t>SCREW CANN 6.5X90MM</t>
  </si>
  <si>
    <t>Z114613</t>
  </si>
  <si>
    <t>SCREW CANN 4.0X65MM</t>
  </si>
  <si>
    <t>Z114614</t>
  </si>
  <si>
    <t>SCREW LOCK T10 3.5X18MM</t>
  </si>
  <si>
    <t>Z114615</t>
  </si>
  <si>
    <t>SCREW LOCK T10 3.5X24MM</t>
  </si>
  <si>
    <t>Z114616</t>
  </si>
  <si>
    <t>SCREW BONE T10 2.7X12MM</t>
  </si>
  <si>
    <t>Z114617</t>
  </si>
  <si>
    <t>SCREW BONE T10 2.7X14MM</t>
  </si>
  <si>
    <t>Z114618</t>
  </si>
  <si>
    <t>SCREW BONE T10 3.5X28MM</t>
  </si>
  <si>
    <t>Z114619</t>
  </si>
  <si>
    <t>SCREW BONE T10 3.5X12MM</t>
  </si>
  <si>
    <t>Z114620</t>
  </si>
  <si>
    <t>SCREW BONE T10 3.5X14MM</t>
  </si>
  <si>
    <t>Z114621</t>
  </si>
  <si>
    <t>SCREW BONE T10 3.5X16MM</t>
  </si>
  <si>
    <t>Z114622</t>
  </si>
  <si>
    <t>SCREW BONE T10 3.5X18MM</t>
  </si>
  <si>
    <t>Z114623</t>
  </si>
  <si>
    <t>SCREW BONE T10 3.5X20MM</t>
  </si>
  <si>
    <t>Z114624</t>
  </si>
  <si>
    <t>SCREW BONE T10 3.5X22MM</t>
  </si>
  <si>
    <t>Z114625</t>
  </si>
  <si>
    <t>SCREW LOCK 4.0X22MM</t>
  </si>
  <si>
    <t>Z114626</t>
  </si>
  <si>
    <t>SCREW LOCK 4.0X24MM</t>
  </si>
  <si>
    <t>Z114627</t>
  </si>
  <si>
    <t>SCREW LOCK 4.0X26MM</t>
  </si>
  <si>
    <t>Z114628</t>
  </si>
  <si>
    <t>SCREW LOCK 4.0X28MM</t>
  </si>
  <si>
    <t>Z114629</t>
  </si>
  <si>
    <t>SCREW LOCK 4.0X30MM</t>
  </si>
  <si>
    <t>Z114630</t>
  </si>
  <si>
    <t>SCREW LOCK 4.0X38MM</t>
  </si>
  <si>
    <t>Z114631</t>
  </si>
  <si>
    <t>SCREW LOCK 4.0X40MM</t>
  </si>
  <si>
    <t>Z114632</t>
  </si>
  <si>
    <t>SCREW LOCK 4.0X42MM</t>
  </si>
  <si>
    <t>Z114633</t>
  </si>
  <si>
    <t>SCREW LOCK 4.0X44MM</t>
  </si>
  <si>
    <t>Z114634</t>
  </si>
  <si>
    <t>SCREW LOCK 4.0X46MM</t>
  </si>
  <si>
    <t>Z114635</t>
  </si>
  <si>
    <t>SCREW LOCK 4.0X48MM</t>
  </si>
  <si>
    <t>Z114636</t>
  </si>
  <si>
    <t>SCREW LOCK 4.0X50MM</t>
  </si>
  <si>
    <t>Z114637</t>
  </si>
  <si>
    <t>SCREW LOCK 4.0X55MM</t>
  </si>
  <si>
    <t>Z114638</t>
  </si>
  <si>
    <t>SCREW LOCK 4.0X65MM</t>
  </si>
  <si>
    <t>Z114639</t>
  </si>
  <si>
    <t>SCREW LOCK 5.0X38MM</t>
  </si>
  <si>
    <t>Z114640</t>
  </si>
  <si>
    <t>SCREW LOCK 5.0X60MM</t>
  </si>
  <si>
    <t>Z114641</t>
  </si>
  <si>
    <t>SCREW LOCK 5.0X65MM</t>
  </si>
  <si>
    <t>Z114642</t>
  </si>
  <si>
    <t>SCREW LOCK 5.0X70MM</t>
  </si>
  <si>
    <t>Z114643</t>
  </si>
  <si>
    <t>SCREW LOCK 5.0X75MM</t>
  </si>
  <si>
    <t>Z114644</t>
  </si>
  <si>
    <t>SCREW CORTEX 3.5X22MM</t>
  </si>
  <si>
    <t>Z114645</t>
  </si>
  <si>
    <t>SCREW CORTEX 3.5X24MM</t>
  </si>
  <si>
    <t>Z114646</t>
  </si>
  <si>
    <t>SCREW CORTEX 3.5X26MM</t>
  </si>
  <si>
    <t>Z114647</t>
  </si>
  <si>
    <t>SCREW CORTEX 3.5X28MM</t>
  </si>
  <si>
    <t>Z114648</t>
  </si>
  <si>
    <t>SCREW CORTEX 3.5X30MM</t>
  </si>
  <si>
    <t>Z114649</t>
  </si>
  <si>
    <t>SCREW CORTEX 3.5X32MM</t>
  </si>
  <si>
    <t>Z114650</t>
  </si>
  <si>
    <t>SCREW CORTEX 3.5X34MM</t>
  </si>
  <si>
    <t>Z114651</t>
  </si>
  <si>
    <t>SCREW CORTEX 3.5X36MM</t>
  </si>
  <si>
    <t>Z114652</t>
  </si>
  <si>
    <t>SCREW CORTEX 3.5X38MM</t>
  </si>
  <si>
    <t>Z114653</t>
  </si>
  <si>
    <t>SCREW CORTEX 3.5X50MM</t>
  </si>
  <si>
    <t>Z114654</t>
  </si>
  <si>
    <t>SCREW CORTEX 3.5X65MM</t>
  </si>
  <si>
    <t>Z114655</t>
  </si>
  <si>
    <t>SCREW CORTEX 3.5X70MM</t>
  </si>
  <si>
    <t>Z114656</t>
  </si>
  <si>
    <t>SCREW CORTEX 4.5X30MM</t>
  </si>
  <si>
    <t>Z114657</t>
  </si>
  <si>
    <t>SCREW CORTEX 4.5X32MM</t>
  </si>
  <si>
    <t>Z114658</t>
  </si>
  <si>
    <t>SCREW CORTEX 4.5X34MM</t>
  </si>
  <si>
    <t>Z114659</t>
  </si>
  <si>
    <t>SCREW CORTEX 4.5X36MM</t>
  </si>
  <si>
    <t>Z114660</t>
  </si>
  <si>
    <t>SCREW CORTEX 4.5X38MM</t>
  </si>
  <si>
    <t>Z114661</t>
  </si>
  <si>
    <t>SCREW CORTEX 4.5X46MM</t>
  </si>
  <si>
    <t>Z114662</t>
  </si>
  <si>
    <t>SCREW CORTEX 4.5X48MM</t>
  </si>
  <si>
    <t>Z114663</t>
  </si>
  <si>
    <t>SCREW CORTEX 4.5X50MM</t>
  </si>
  <si>
    <t>Z114664</t>
  </si>
  <si>
    <t>SCREW LP HEX 6.5X15MM</t>
  </si>
  <si>
    <t>Z114665</t>
  </si>
  <si>
    <t>SCREW LP HEX 6.5X25MM</t>
  </si>
  <si>
    <t>Z114666</t>
  </si>
  <si>
    <t>SCREW LP HEX 6.5X30MM</t>
  </si>
  <si>
    <t>Z114667</t>
  </si>
  <si>
    <t>SCREW LP HEX 6.5X35MM</t>
  </si>
  <si>
    <t>Z114668</t>
  </si>
  <si>
    <t>SCREW LP HEX 6.5X40MM</t>
  </si>
  <si>
    <t>Z114669</t>
  </si>
  <si>
    <t>SCREW CANN ST COMP 4.0X54MM</t>
  </si>
  <si>
    <t>Z00147</t>
  </si>
  <si>
    <t>SCREW LOCKING 2.0 X 30MM</t>
  </si>
  <si>
    <t>Z32179</t>
  </si>
  <si>
    <t>ORBITAL FLOOR IMPLANT LT</t>
  </si>
  <si>
    <t>Z114680</t>
  </si>
  <si>
    <t>SLEEVE MRH GMRS DISTAL</t>
  </si>
  <si>
    <t>Z114681</t>
  </si>
  <si>
    <t>STEM STRAIGHT FEM 15X127MM</t>
  </si>
  <si>
    <t>Z114682</t>
  </si>
  <si>
    <t>WIRE K 3.0X285MM</t>
  </si>
  <si>
    <t>Z114683</t>
  </si>
  <si>
    <t>WIRE GUIDE 1.4X150MM</t>
  </si>
  <si>
    <t>Z114684</t>
  </si>
  <si>
    <t>WIRE GUIDE 3.2X300MM</t>
  </si>
  <si>
    <t>Z114685</t>
  </si>
  <si>
    <t>WIRE K W/DRILL TIP 2.0X234MM</t>
  </si>
  <si>
    <t>Z114686</t>
  </si>
  <si>
    <t>Z32181</t>
  </si>
  <si>
    <t>ORBITAL FLOOR IMPLANT RT</t>
  </si>
  <si>
    <t>U98070</t>
  </si>
  <si>
    <t>PORT 6.6 TI LO PROFILE SMARTPORT</t>
  </si>
  <si>
    <t>Z32227</t>
  </si>
  <si>
    <t>N60283</t>
  </si>
  <si>
    <t>STENT ORSIRO 2.25X9MM</t>
  </si>
  <si>
    <t>N60284</t>
  </si>
  <si>
    <t>STENT ORSIRO 2.25X13MM</t>
  </si>
  <si>
    <t>N60285</t>
  </si>
  <si>
    <t>STENT ORSIRO 2.25X15MM</t>
  </si>
  <si>
    <t>N60286</t>
  </si>
  <si>
    <t>STENT ORSIRO 2.25X18MM</t>
  </si>
  <si>
    <t>N60287</t>
  </si>
  <si>
    <t>STENT ORSIRO 2.25X22MM</t>
  </si>
  <si>
    <t>N60288</t>
  </si>
  <si>
    <t>STENT ORSIRO 2.25X26MM</t>
  </si>
  <si>
    <t>N60289</t>
  </si>
  <si>
    <t>STENT ORSIRO 2.25X30MM</t>
  </si>
  <si>
    <t>N60290</t>
  </si>
  <si>
    <t>STENT NEUROFORM ATLAS 3X15MM</t>
  </si>
  <si>
    <t>N60291</t>
  </si>
  <si>
    <t>STENT NEUROFORM ATLAS 3X21MM</t>
  </si>
  <si>
    <t>N60292</t>
  </si>
  <si>
    <t>STENT NEUROFORM ATLAS 3X24MM</t>
  </si>
  <si>
    <t>N60293</t>
  </si>
  <si>
    <t>STENT NEUROFORM ATLAS 4X21MM</t>
  </si>
  <si>
    <t>N60294</t>
  </si>
  <si>
    <t>STENT NEUROFORM ATLAS 4X24MM</t>
  </si>
  <si>
    <t>N60295</t>
  </si>
  <si>
    <t>STENT NEUROFORM ATLAS 4.5X21MM</t>
  </si>
  <si>
    <t>N60296</t>
  </si>
  <si>
    <t>STENT NEUROFORM ATLAS 4.5X30MM</t>
  </si>
  <si>
    <t>Z114687</t>
  </si>
  <si>
    <t>MESH PROGRIP ABSORB 15X10</t>
  </si>
  <si>
    <t>Z32276</t>
  </si>
  <si>
    <t>PLATE 1.5 8 HOLE</t>
  </si>
  <si>
    <t>Z114690</t>
  </si>
  <si>
    <t>MESH ENFORM INTRAPERI 16X20CM</t>
  </si>
  <si>
    <t>Z114691</t>
  </si>
  <si>
    <t>MESH ENFORM INTRAPERI 20X25CM</t>
  </si>
  <si>
    <t>Z114692</t>
  </si>
  <si>
    <t>MESH ENFORM PREPERI 6X16CM</t>
  </si>
  <si>
    <t>Z114693</t>
  </si>
  <si>
    <t>MESH ENFORM PREPERI 10X16CM</t>
  </si>
  <si>
    <t>Z114694</t>
  </si>
  <si>
    <t>MESH ENFORM PREPERI 16X20CM</t>
  </si>
  <si>
    <t>Z114695</t>
  </si>
  <si>
    <t>MESH ENFORM PREPERI 20X25CM</t>
  </si>
  <si>
    <t>Z114696</t>
  </si>
  <si>
    <t>MESH ENFORM PREPERI 30X30CM</t>
  </si>
  <si>
    <t>Z32278</t>
  </si>
  <si>
    <t>PLATE CUSTOM H 8 HOLE</t>
  </si>
  <si>
    <t>Z90415</t>
  </si>
  <si>
    <t>SCREWS 2.0MM X 10MM STARDRIVE SELF TAPPING</t>
  </si>
  <si>
    <t>N60300</t>
  </si>
  <si>
    <t>KIT SPEEDBRIDGE IMPLANT</t>
  </si>
  <si>
    <t>Z90418</t>
  </si>
  <si>
    <t>SCREWS 2.0MM X 13MM STARDRIVE SELF TAPPING</t>
  </si>
  <si>
    <t>Z90417</t>
  </si>
  <si>
    <t>SCREWS 2.0MM X 12MM STARDRIVE SELF TAPPING</t>
  </si>
  <si>
    <t>Z90419</t>
  </si>
  <si>
    <t>SCREWS 2.0MM X 14MM STARDRIVE SELF TAPPING</t>
  </si>
  <si>
    <t>N60306</t>
  </si>
  <si>
    <t>STENT 5X20MM PRECISE PRO RX</t>
  </si>
  <si>
    <t>Z90420</t>
  </si>
  <si>
    <t>SCREWS 2.0MM X 16MM STARDRIVE SELF TAPPING</t>
  </si>
  <si>
    <t>N60307</t>
  </si>
  <si>
    <t>STENT 6X20MM PRECISE PRO RX</t>
  </si>
  <si>
    <t>Z32284</t>
  </si>
  <si>
    <t>PLATE L-SHAPE 1.5 2H/3H RT</t>
  </si>
  <si>
    <t>Z90427</t>
  </si>
  <si>
    <t>SCREWS 2.0MM X 20MM STARDRIVE SELF TAPPING</t>
  </si>
  <si>
    <t>Z32300</t>
  </si>
  <si>
    <t>STAPLE SML FIXATION W/O SPIKES</t>
  </si>
  <si>
    <t>Z32474</t>
  </si>
  <si>
    <t>N60333</t>
  </si>
  <si>
    <t>INTRODUCER SET LOTUS LARGE</t>
  </si>
  <si>
    <t>Z32482</t>
  </si>
  <si>
    <t>GRAFT VALVED 25MM</t>
  </si>
  <si>
    <t>Z32490</t>
  </si>
  <si>
    <t>GRAFT VALVED 27MM</t>
  </si>
  <si>
    <t>N60341</t>
  </si>
  <si>
    <t>BALLOON TRUE 26MM X 4.5</t>
  </si>
  <si>
    <t>Z00155</t>
  </si>
  <si>
    <t>SCREW CORTEX 2.0 X 7MM</t>
  </si>
  <si>
    <t>Z32508</t>
  </si>
  <si>
    <t>GRAFT VALVED 29MM</t>
  </si>
  <si>
    <t>N60368</t>
  </si>
  <si>
    <t>CATH REACT 71</t>
  </si>
  <si>
    <t>Z32570</t>
  </si>
  <si>
    <t>SLING TVT NO OBTURATOR</t>
  </si>
  <si>
    <t>Z32577</t>
  </si>
  <si>
    <t>MESH PROLITE 2X4</t>
  </si>
  <si>
    <t>Z95040</t>
  </si>
  <si>
    <t>WIRE K SINGLE END</t>
  </si>
  <si>
    <t>Z32664</t>
  </si>
  <si>
    <t>KIT ACCESSORY PENILE IMPLANT</t>
  </si>
  <si>
    <t>Z94976</t>
  </si>
  <si>
    <t>TAK HOLDING 2.0/2.4 FOR PLATE</t>
  </si>
  <si>
    <t>Z114708</t>
  </si>
  <si>
    <t>PLATE WRIST 2.4MM LCP STRAIGHT</t>
  </si>
  <si>
    <t>Z32680</t>
  </si>
  <si>
    <t>PLATE CALCANEAL 60MM</t>
  </si>
  <si>
    <t>Z94974</t>
  </si>
  <si>
    <t>TAK HOLDING 1.2/1.6 FOR PLATE</t>
  </si>
  <si>
    <t>U07373</t>
  </si>
  <si>
    <t>SCREW KNEE UNI 33MM</t>
  </si>
  <si>
    <t>U91349</t>
  </si>
  <si>
    <t>SHOULDER TOTAL HEAD HUMRL 17MM</t>
  </si>
  <si>
    <t>Z32698</t>
  </si>
  <si>
    <t>PLATE CALCANEAL 70MM</t>
  </si>
  <si>
    <t>Z95050</t>
  </si>
  <si>
    <t>GUIDE WIRE 0.91X80</t>
  </si>
  <si>
    <t>Z114709</t>
  </si>
  <si>
    <t>MESH PARIETEX VENTRAL PATCH4.6</t>
  </si>
  <si>
    <t>Z114710</t>
  </si>
  <si>
    <t>MESH PARIETEX VENTRAL PATCH8.6</t>
  </si>
  <si>
    <t>Z114711</t>
  </si>
  <si>
    <t>MESH PARIETEX VENTRAL PATCH6.6</t>
  </si>
  <si>
    <t>Z32706</t>
  </si>
  <si>
    <t>PLATE CALCANEAL Y 87MM</t>
  </si>
  <si>
    <t>Z95084</t>
  </si>
  <si>
    <t>Z95080</t>
  </si>
  <si>
    <t>Z95082</t>
  </si>
  <si>
    <t>Z32714</t>
  </si>
  <si>
    <t>SCREW CORTICAL 2.4X6MM TITAN</t>
  </si>
  <si>
    <t>U22795</t>
  </si>
  <si>
    <t>SHEATH LEAD 8/47 CPS/SL/CS 135</t>
  </si>
  <si>
    <t>Z32722</t>
  </si>
  <si>
    <t>SCREW 2.7X8MM ER BONE CRSS PIN</t>
  </si>
  <si>
    <t>U61007</t>
  </si>
  <si>
    <t>INTRODUCER 8.5 AGLS 91CM SML</t>
  </si>
  <si>
    <t>U61028</t>
  </si>
  <si>
    <t>SHEATH AGLS STR 98 BRK COMBO</t>
  </si>
  <si>
    <t>U63343</t>
  </si>
  <si>
    <t>INTRODUCER 9F 14CM PEELAWAY</t>
  </si>
  <si>
    <t>Z00161</t>
  </si>
  <si>
    <t>PLATE 2.0MM 12 HOLES ADAPTION</t>
  </si>
  <si>
    <t>Z32730</t>
  </si>
  <si>
    <t>SCREW 2.7X10MM ER BONE CRS PIN</t>
  </si>
  <si>
    <t>U111414</t>
  </si>
  <si>
    <t>TERUMO PINNACLE 8F 10CM .038</t>
  </si>
  <si>
    <t>Z95016</t>
  </si>
  <si>
    <t>SCREW 2.0X13 FT</t>
  </si>
  <si>
    <t>Z95010</t>
  </si>
  <si>
    <t>SCREW 2.0X10 FT</t>
  </si>
  <si>
    <t>Z95020</t>
  </si>
  <si>
    <t>SCREW 2.0X18 FT</t>
  </si>
  <si>
    <t>Z95008</t>
  </si>
  <si>
    <t>SCREW 2.0X9 FT</t>
  </si>
  <si>
    <t>Z32748</t>
  </si>
  <si>
    <t>SCREW 2.7X12MM ER BONE CRS PIN</t>
  </si>
  <si>
    <t>Z95014</t>
  </si>
  <si>
    <t>SCREW 2.0X12 FT</t>
  </si>
  <si>
    <t>Z95002</t>
  </si>
  <si>
    <t>SCREW 1.6X9 FT</t>
  </si>
  <si>
    <t>Z95012</t>
  </si>
  <si>
    <t>SCREW 2.0X11 FT</t>
  </si>
  <si>
    <t>Z95006</t>
  </si>
  <si>
    <t>SCREW 1.6X11 FT</t>
  </si>
  <si>
    <t>Z95018</t>
  </si>
  <si>
    <t>SCREW 2.0X16 FT</t>
  </si>
  <si>
    <t>Z95004</t>
  </si>
  <si>
    <t>SCREW 1.6X10 FT</t>
  </si>
  <si>
    <t>N60420</t>
  </si>
  <si>
    <t>CATH REPERFUSION JET7</t>
  </si>
  <si>
    <t>N60422</t>
  </si>
  <si>
    <t>CATH TWIN-PASS DUAL ACC 3F</t>
  </si>
  <si>
    <t>Z32755</t>
  </si>
  <si>
    <t>SCREW 2.7X14MM ER BONE CRS PIN</t>
  </si>
  <si>
    <t>Z95036</t>
  </si>
  <si>
    <t>SCREW DCFP 2.7X18</t>
  </si>
  <si>
    <t>N60423</t>
  </si>
  <si>
    <t>KIT REMOTE CONTROL FREELINK</t>
  </si>
  <si>
    <t>Z114713</t>
  </si>
  <si>
    <t>KIT SPECTRA WAVEWRITER IPG</t>
  </si>
  <si>
    <t>Z95032</t>
  </si>
  <si>
    <t>SCREW DCFP 2.7X14</t>
  </si>
  <si>
    <t>Z95034</t>
  </si>
  <si>
    <t>SCREW DCFP 2.7X16</t>
  </si>
  <si>
    <t>Z32763</t>
  </si>
  <si>
    <t>SCREW CORTICAL 2.4X18MM EMERG</t>
  </si>
  <si>
    <t>Z94970</t>
  </si>
  <si>
    <t>SCREW LAG 2.0X13</t>
  </si>
  <si>
    <t>Z94968</t>
  </si>
  <si>
    <t>SCREW LAG 2.0X11</t>
  </si>
  <si>
    <t>Z94918</t>
  </si>
  <si>
    <t>K WIRE 4IN SMTH DBL END</t>
  </si>
  <si>
    <t>Z66650</t>
  </si>
  <si>
    <t>SCREW BONE MINI LAG 22MM</t>
  </si>
  <si>
    <t>Z94972</t>
  </si>
  <si>
    <t>SCREW LAG 1.6X9</t>
  </si>
  <si>
    <t>Z94966</t>
  </si>
  <si>
    <t>SCREW LAG 2.0X9</t>
  </si>
  <si>
    <t>Z32771</t>
  </si>
  <si>
    <t>SCREW CORTICAL 2.XX16MM EMERG</t>
  </si>
  <si>
    <t>Z94994</t>
  </si>
  <si>
    <t>Z94996</t>
  </si>
  <si>
    <t>SCREW LOCK 2.0X14</t>
  </si>
  <si>
    <t>Z94990</t>
  </si>
  <si>
    <t>Z94998</t>
  </si>
  <si>
    <t>SCREW LOCK 2.0X18</t>
  </si>
  <si>
    <t>Z94986</t>
  </si>
  <si>
    <t>SCREW LOCK 2.0X8</t>
  </si>
  <si>
    <t>Z32789</t>
  </si>
  <si>
    <t>SCREW CORTICAL 2.7X8MM EMERG</t>
  </si>
  <si>
    <t>Z94988</t>
  </si>
  <si>
    <t>Z94984</t>
  </si>
  <si>
    <t>SCREW LOCK ANGLE 1.6X11</t>
  </si>
  <si>
    <t>Z95000</t>
  </si>
  <si>
    <t>SCREW LOCK 2.0X20</t>
  </si>
  <si>
    <t>Z94982</t>
  </si>
  <si>
    <t>SCREW LOCK ANGLE 1.6X6</t>
  </si>
  <si>
    <t>Z94992</t>
  </si>
  <si>
    <t>SCREW LOCK 2.0X12</t>
  </si>
  <si>
    <t>Z32805</t>
  </si>
  <si>
    <t>SCREW CORTICAL 2.3X6MM EMERG</t>
  </si>
  <si>
    <t>Z94932</t>
  </si>
  <si>
    <t>PEG THREADED 2.5MM X 14MM</t>
  </si>
  <si>
    <t>Z94934</t>
  </si>
  <si>
    <t>PEG THREADED 2.5MM X 16MM</t>
  </si>
  <si>
    <t>Z94926</t>
  </si>
  <si>
    <t>PEG FULL THREADED 2.5 X 16</t>
  </si>
  <si>
    <t>Z94928</t>
  </si>
  <si>
    <t>PEG FULL THREADED 2.5 X 18</t>
  </si>
  <si>
    <t>Z94930</t>
  </si>
  <si>
    <t>PEG FULL THREADED 2.5 X 20</t>
  </si>
  <si>
    <t>N60432</t>
  </si>
  <si>
    <t>BALLOON WOLVERINE 10X4.0 MR</t>
  </si>
  <si>
    <t>N60433</t>
  </si>
  <si>
    <t>BALLOON WOLVERINE 15X4.0 ME</t>
  </si>
  <si>
    <t>Z94938</t>
  </si>
  <si>
    <t>PEG THREADED 2.5MM X 20MM</t>
  </si>
  <si>
    <t>N60434</t>
  </si>
  <si>
    <t>KIT LEAD SURGICAL COVEREDGE 32</t>
  </si>
  <si>
    <t>Z94936</t>
  </si>
  <si>
    <t>PEG THREADED 2.5MM X 18MM</t>
  </si>
  <si>
    <t>Z94940</t>
  </si>
  <si>
    <t>PEG THREADED 2.5MM X 22MM</t>
  </si>
  <si>
    <t>Z94942</t>
  </si>
  <si>
    <t>PEG THREADED 2.5MM X 24MM</t>
  </si>
  <si>
    <t>Z32813</t>
  </si>
  <si>
    <t>SCREW CORTICAL 2.7X5MM EMERG</t>
  </si>
  <si>
    <t>Z32821</t>
  </si>
  <si>
    <t>SCREW CORTICAL 2.7X16MM EMERG</t>
  </si>
  <si>
    <t>N60438</t>
  </si>
  <si>
    <t>BALLOON SINUPLASTY SPIN PLUS 5EA/BX</t>
  </si>
  <si>
    <t>Z114718</t>
  </si>
  <si>
    <t>BONE VIVIGEN FORMABLE MED</t>
  </si>
  <si>
    <t>Z114719</t>
  </si>
  <si>
    <t>BONE VIVIGEN FORMABLE LRG</t>
  </si>
  <si>
    <t>Z114720</t>
  </si>
  <si>
    <t>BONE VIVIGEN FORMABLE XL</t>
  </si>
  <si>
    <t>Z114721</t>
  </si>
  <si>
    <t>MESH TUTOPLAST PERICARDIUM 4X7</t>
  </si>
  <si>
    <t>Z114722</t>
  </si>
  <si>
    <t>MESH TUTOPLAST PERICARDIUM 6X6</t>
  </si>
  <si>
    <t>Z32896</t>
  </si>
  <si>
    <t>PLATE 2.4X4 HOLE LC-DCP 35MM</t>
  </si>
  <si>
    <t>Z00168</t>
  </si>
  <si>
    <t>SCREW CORTEX 2.0 X 9MM</t>
  </si>
  <si>
    <t>Z32904</t>
  </si>
  <si>
    <t>PLATE 2.4X5 HOLE LC-DCP 39MM</t>
  </si>
  <si>
    <t>Z94880</t>
  </si>
  <si>
    <t>MATRIX SURGICAL RS 2X4CM</t>
  </si>
  <si>
    <t>Z32912</t>
  </si>
  <si>
    <t>PLATE 2.4X6 HOLE LC-DCP 51MM</t>
  </si>
  <si>
    <t>Z95068</t>
  </si>
  <si>
    <t>SCREW WRIST CARPAL 18MM</t>
  </si>
  <si>
    <t>Z32920</t>
  </si>
  <si>
    <t>PLATE 2.4X4 HOLE LC-DCP CRESC</t>
  </si>
  <si>
    <t>Z95024</t>
  </si>
  <si>
    <t>PLATE LOCK 2.0 6 HOLE</t>
  </si>
  <si>
    <t>Z95028</t>
  </si>
  <si>
    <t>PLATE T LOCK 2.0 3H/8H</t>
  </si>
  <si>
    <t>Z32938</t>
  </si>
  <si>
    <t>Z95022</t>
  </si>
  <si>
    <t>PLATE LOCK 1.6 12 HOLE</t>
  </si>
  <si>
    <t>Z95026</t>
  </si>
  <si>
    <t>PLATE LOCK 2.0 12 HOLE</t>
  </si>
  <si>
    <t>Z94872</t>
  </si>
  <si>
    <t>MATRIX MICRO 100MG</t>
  </si>
  <si>
    <t>Z32953</t>
  </si>
  <si>
    <t>PLATE 4 HOLE STR 2.4MMX80MM</t>
  </si>
  <si>
    <t>Z32979</t>
  </si>
  <si>
    <t>PLATE 3X6 HOLE ANGLE 25MMX25MM</t>
  </si>
  <si>
    <t>Z94890</t>
  </si>
  <si>
    <t>Z94916</t>
  </si>
  <si>
    <t>ANCHOR 5.0 ES 2</t>
  </si>
  <si>
    <t>Z95098</t>
  </si>
  <si>
    <t>TOE SMALL 0 DEG PROTOE VO</t>
  </si>
  <si>
    <t>Z32987</t>
  </si>
  <si>
    <t>PLATE 4X6 HOLE ANGLE 32MMX32MM</t>
  </si>
  <si>
    <t>Z95100</t>
  </si>
  <si>
    <t>TOE LARGE 0 DEG PROTOE VO</t>
  </si>
  <si>
    <t>U73456</t>
  </si>
  <si>
    <t>PORT 8.0 MRI POWERPORT</t>
  </si>
  <si>
    <t>Z94910</t>
  </si>
  <si>
    <t>MESH VENTRALEX ST MED CIRC</t>
  </si>
  <si>
    <t>Z94878</t>
  </si>
  <si>
    <t>MATRIX SURGICAL PSM 5X5CM</t>
  </si>
  <si>
    <t>Z94902</t>
  </si>
  <si>
    <t>SCREW BIOCOMP SWIVELOCK 8.0</t>
  </si>
  <si>
    <t>Z94874</t>
  </si>
  <si>
    <t>MATRISTEM POWDER 200MG</t>
  </si>
  <si>
    <t>Z33019</t>
  </si>
  <si>
    <t>WASHER SPIKED 13.5 X 5.5</t>
  </si>
  <si>
    <t>Z94912</t>
  </si>
  <si>
    <t>MESH VENTRALEX ST LG</t>
  </si>
  <si>
    <t>Z33027</t>
  </si>
  <si>
    <t>WASHER SPIKED 13.5 X 4.0</t>
  </si>
  <si>
    <t>Z94924</t>
  </si>
  <si>
    <t>PLATE DVR ANATOM STD SHRT LT</t>
  </si>
  <si>
    <t>Z94922</t>
  </si>
  <si>
    <t>PLATE DVR ANATOM NARRW STD RT</t>
  </si>
  <si>
    <t>Z94920</t>
  </si>
  <si>
    <t>PLATE DVR ANATOM NARRW SHRT RT</t>
  </si>
  <si>
    <t>Z95058</t>
  </si>
  <si>
    <t>WRIST BALL CARPAL PLUS MED</t>
  </si>
  <si>
    <t>Z95060</t>
  </si>
  <si>
    <t>WRIST BALL CARPAL PLUS SMALL</t>
  </si>
  <si>
    <t>Z95046</t>
  </si>
  <si>
    <t>PLATE CARPAL FUSION SM</t>
  </si>
  <si>
    <t>N60483</t>
  </si>
  <si>
    <t>SHEATH AXS INFINITY 90CM</t>
  </si>
  <si>
    <t>N60485</t>
  </si>
  <si>
    <t>CATHETER AXS OFFSET</t>
  </si>
  <si>
    <t>Z51537</t>
  </si>
  <si>
    <t>NEURAWRAP 3MM X 2CM</t>
  </si>
  <si>
    <t>N60490</t>
  </si>
  <si>
    <t>WIRE GUIDE NITINOL MARKED</t>
  </si>
  <si>
    <t>N60496</t>
  </si>
  <si>
    <t>OCCLUDER MUSCULAR 24X10MM POST INFARCT VSD</t>
  </si>
  <si>
    <t>Z33092</t>
  </si>
  <si>
    <t>EXFX CLAMP TUBE-TO-TUBE</t>
  </si>
  <si>
    <t>Z11112</t>
  </si>
  <si>
    <t>MESH PROCEED CIRCLE 4.3CM</t>
  </si>
  <si>
    <t>Z114820</t>
  </si>
  <si>
    <t>GRAFT ACUSEAL 4-6MMX45CM HEP</t>
  </si>
  <si>
    <t>Z114821</t>
  </si>
  <si>
    <t>GRAFT ACUSEAL 6MMX20CM HEP</t>
  </si>
  <si>
    <t>Z114822</t>
  </si>
  <si>
    <t>MESH BIOLOGIC MATRIX 6X8CM MIROMESH</t>
  </si>
  <si>
    <t>Z92444</t>
  </si>
  <si>
    <t>MESH PROCEED 6.4CM</t>
  </si>
  <si>
    <t>N60510</t>
  </si>
  <si>
    <t>CATH ATLAS PTA 75CM 12X6</t>
  </si>
  <si>
    <t>N60511</t>
  </si>
  <si>
    <t>CATH ATLAS PTA 75CM 14X6</t>
  </si>
  <si>
    <t>N60512</t>
  </si>
  <si>
    <t>CATH ATLAS PTA 75CM 16X6</t>
  </si>
  <si>
    <t>N60513</t>
  </si>
  <si>
    <t>CATH ATLAS PTA 75CM 18X4</t>
  </si>
  <si>
    <t>N60514</t>
  </si>
  <si>
    <t>CATH ATLAS PTA 75CM 18X6</t>
  </si>
  <si>
    <t>N60515</t>
  </si>
  <si>
    <t>CATH ATLAS PTA 75CM 20X4</t>
  </si>
  <si>
    <t>N60516</t>
  </si>
  <si>
    <t>STENT VENOVO 14MM X 80CM</t>
  </si>
  <si>
    <t>N60517</t>
  </si>
  <si>
    <t>STENT VENOVO 14MM X 120CM</t>
  </si>
  <si>
    <t>N60518</t>
  </si>
  <si>
    <t>GUIDEWIRE SYNCHRO2 014/215</t>
  </si>
  <si>
    <t>Z51526</t>
  </si>
  <si>
    <t>NEURAGEN NERVE GUIDE 2MMX3CM</t>
  </si>
  <si>
    <t>Z00172</t>
  </si>
  <si>
    <t>SCREW CORTEX 2.0 X 11MM</t>
  </si>
  <si>
    <t>Z33093</t>
  </si>
  <si>
    <t>EXFX CLAMP LG MULTI-PIN</t>
  </si>
  <si>
    <t>Z94876</t>
  </si>
  <si>
    <t>DRESSING MICROMATRIX 500MG</t>
  </si>
  <si>
    <t>Z51544</t>
  </si>
  <si>
    <t>NEURAWRAP 7MM X 4CM</t>
  </si>
  <si>
    <t>Z51546</t>
  </si>
  <si>
    <t>NEURAWRAP 10MM X 4CM NERVE PROTECTOR</t>
  </si>
  <si>
    <t>Z94914</t>
  </si>
  <si>
    <t>MESH VENTRALT ST W/ECHO</t>
  </si>
  <si>
    <t>Z33094</t>
  </si>
  <si>
    <t>EXFX ROD ATTACHMENT</t>
  </si>
  <si>
    <t>N60519</t>
  </si>
  <si>
    <t>LEAD PADDLE MRI ARTISAN 70CM</t>
  </si>
  <si>
    <t>N60520</t>
  </si>
  <si>
    <t>KIT MONTAGE PRECISION STERILE</t>
  </si>
  <si>
    <t>Z33100</t>
  </si>
  <si>
    <t>Z95056</t>
  </si>
  <si>
    <t>FINGER PROX INTERPHLNG SZ 3</t>
  </si>
  <si>
    <t>Z95054</t>
  </si>
  <si>
    <t>FINGER PROX INTERPHLNG SZ2</t>
  </si>
  <si>
    <t>Z95062</t>
  </si>
  <si>
    <t>PLATE WRIST CARPAL MED</t>
  </si>
  <si>
    <t>Z95064</t>
  </si>
  <si>
    <t>PLATE WRIST CARPAL SMALL</t>
  </si>
  <si>
    <t>Z33118</t>
  </si>
  <si>
    <t>EXFX CLAMP TRANVERSE</t>
  </si>
  <si>
    <t>Z95066</t>
  </si>
  <si>
    <t>WRIST RADIAL LT HAND LARGE</t>
  </si>
  <si>
    <t>Z33126</t>
  </si>
  <si>
    <t>EXFX CLAMP 0PEN</t>
  </si>
  <si>
    <t>Z81895</t>
  </si>
  <si>
    <t>MESH PROCEED 15X20CM (6X8IN)</t>
  </si>
  <si>
    <t>Z33839</t>
  </si>
  <si>
    <t>GRAFT HEMASHIELD 26X40MM</t>
  </si>
  <si>
    <t>Z33840</t>
  </si>
  <si>
    <t>GRAFT HEMASHIELD 28X40MM</t>
  </si>
  <si>
    <t>Z33841</t>
  </si>
  <si>
    <t>GRAFT HEMASHIELD 30X40MM</t>
  </si>
  <si>
    <t>Z95680</t>
  </si>
  <si>
    <t>NAIL FEMUR TI 8.2X300 LT ADOLESCENT LATERAL FEMUR</t>
  </si>
  <si>
    <t>Z33134</t>
  </si>
  <si>
    <t>EXFX JOINT UNIVERSAL</t>
  </si>
  <si>
    <t>Z33142</t>
  </si>
  <si>
    <t>Z33175</t>
  </si>
  <si>
    <t>EXFX ROD CARBON 11 X 150</t>
  </si>
  <si>
    <t>Z114832</t>
  </si>
  <si>
    <t>PLATE OLEC PROX 2H RT 73MM</t>
  </si>
  <si>
    <t>Z114833</t>
  </si>
  <si>
    <t>PLATE OLEC PROX 2H LT 73MM</t>
  </si>
  <si>
    <t>Z114834</t>
  </si>
  <si>
    <t>PLATE OLEC 2H RT 90MM</t>
  </si>
  <si>
    <t>Z114835</t>
  </si>
  <si>
    <t>PLATE OLEC 4H RT 116MM</t>
  </si>
  <si>
    <t>Z114836</t>
  </si>
  <si>
    <t>PLATE OLEC 2H LT 90MM</t>
  </si>
  <si>
    <t>Z114837</t>
  </si>
  <si>
    <t>PLATE OLEC 4H LT 116MM</t>
  </si>
  <si>
    <t>Z114838</t>
  </si>
  <si>
    <t>PLATE SUP CLAV ANT 3H RT 69MM W LAT EXTN</t>
  </si>
  <si>
    <t>Z114839</t>
  </si>
  <si>
    <t>Z114840</t>
  </si>
  <si>
    <t>PLATE SUP CLAV ANT 6H RT 108MM W LAT EXTN</t>
  </si>
  <si>
    <t>Z114841</t>
  </si>
  <si>
    <t>PLATE SUP CLAV ANT 6H LT 108MM W LAT EXTN</t>
  </si>
  <si>
    <t>Z114842</t>
  </si>
  <si>
    <t>PLATE SUP CLAV ANT 4H RT 81MM W LAT EXTN</t>
  </si>
  <si>
    <t>Z114843</t>
  </si>
  <si>
    <t>PLATE SUP CLAV ANT 4H LT 81MM W LAT EXTN</t>
  </si>
  <si>
    <t>Z114844</t>
  </si>
  <si>
    <t>PLATE SUP CLAV ANT 5H RT 94MM W LAT EXTN</t>
  </si>
  <si>
    <t>Z114845</t>
  </si>
  <si>
    <t>PLATE SUP CLAV ANT 5H LT 94MM W LAT EXTN</t>
  </si>
  <si>
    <t>Z114846</t>
  </si>
  <si>
    <t>PLATE SUP CLAV ANT 6H RT 94MM</t>
  </si>
  <si>
    <t>Z114847</t>
  </si>
  <si>
    <t>PLATE SUP CLAV ANT 6H LT 94MM</t>
  </si>
  <si>
    <t>Z114848</t>
  </si>
  <si>
    <t>PLATE SUP CLAV ANT 7H RT 110MM</t>
  </si>
  <si>
    <t>Z114849</t>
  </si>
  <si>
    <t>PLATE SUP CLAV ANT 7H LT 110MM</t>
  </si>
  <si>
    <t>Z114850</t>
  </si>
  <si>
    <t>PLATE SUP CLAV ANT 8H RT 120MM</t>
  </si>
  <si>
    <t>Z114851</t>
  </si>
  <si>
    <t>PLATE SUP CLAV ANT 8H LT 120MM</t>
  </si>
  <si>
    <t>Z114852</t>
  </si>
  <si>
    <t>PLATE CLAV LAT ANT 7H 77MM</t>
  </si>
  <si>
    <t>Z114853</t>
  </si>
  <si>
    <t>PLATE CLAV LAT ANT 9H 89MM</t>
  </si>
  <si>
    <t>Z114854</t>
  </si>
  <si>
    <t>PLATE CLAV LAT ANT 10H 101MM</t>
  </si>
  <si>
    <t>Z114855</t>
  </si>
  <si>
    <t>PLATE CLAV LAT ANT 11H 113MM</t>
  </si>
  <si>
    <t>Z114856</t>
  </si>
  <si>
    <t>PLATE CLAV LAT ANT 12H 124MM</t>
  </si>
  <si>
    <t>Z114857</t>
  </si>
  <si>
    <t>PLATE SUP CLAV 6H RT 85MM</t>
  </si>
  <si>
    <t>Z114858</t>
  </si>
  <si>
    <t>PLATE SUP CLAV 6H LT 85MM</t>
  </si>
  <si>
    <t>Z114859</t>
  </si>
  <si>
    <t>PLATE SUP CLAV 7H RT 100MM</t>
  </si>
  <si>
    <t>Z114860</t>
  </si>
  <si>
    <t>PLATE SUP CLAV 7H LT 100MM</t>
  </si>
  <si>
    <t>Z114861</t>
  </si>
  <si>
    <t>PLATE SUP CLAV 8H RT 115MM</t>
  </si>
  <si>
    <t>Z114862</t>
  </si>
  <si>
    <t>PLATE SUP CLAV 8H LT 115MM</t>
  </si>
  <si>
    <t>Z114863</t>
  </si>
  <si>
    <t>PLATE SUP CLAV LAT 6H RT 105MM</t>
  </si>
  <si>
    <t>Z114864</t>
  </si>
  <si>
    <t>PLATE SUP CLAV LAT 6H LT 105MM</t>
  </si>
  <si>
    <t>Z114865</t>
  </si>
  <si>
    <t>PLATE SUP CLAV LAT 7H RT 120MM</t>
  </si>
  <si>
    <t>Z114866</t>
  </si>
  <si>
    <t>PLATE SUP CLAV LAT 7H LT 120MM</t>
  </si>
  <si>
    <t>Z114867</t>
  </si>
  <si>
    <t>PLATE DHP PST DIST 3H RT 75MM</t>
  </si>
  <si>
    <t>Z114868</t>
  </si>
  <si>
    <t>PLATE DHP PST DIST 4H RT 88MM</t>
  </si>
  <si>
    <t>Z114869</t>
  </si>
  <si>
    <t>PLATE DHP PST DIST 3H LT 75MM</t>
  </si>
  <si>
    <t>Z114870</t>
  </si>
  <si>
    <t>PLATE DHP PST DIST 4H LT 88MM</t>
  </si>
  <si>
    <t>Z114871</t>
  </si>
  <si>
    <t>PLATE HUM PST DIST 3H RT 75MM</t>
  </si>
  <si>
    <t>Z114872</t>
  </si>
  <si>
    <t>PLATE HUM PST DIST 4H RT 88MM</t>
  </si>
  <si>
    <t>Z114873</t>
  </si>
  <si>
    <t>PLATE HUM PST DIST 3H LT 75MM</t>
  </si>
  <si>
    <t>Z114874</t>
  </si>
  <si>
    <t>PLATE HUM PST DIST 4H LT 88MM</t>
  </si>
  <si>
    <t>Z114875</t>
  </si>
  <si>
    <t>PLATE HUM MDL DIST 1H RT 69MM</t>
  </si>
  <si>
    <t>Z114876</t>
  </si>
  <si>
    <t>PLATE HUM MDL DIST 2H RT 82MM</t>
  </si>
  <si>
    <t>Z114877</t>
  </si>
  <si>
    <t>PLATE HUM MDL DIST 1H LT 69MM</t>
  </si>
  <si>
    <t>Z114878</t>
  </si>
  <si>
    <t>PLATE HUM MDL DIST 2H LT 82MM</t>
  </si>
  <si>
    <t>Z114879</t>
  </si>
  <si>
    <t>PLATE DHP EXT MDL 1H RT 72MM</t>
  </si>
  <si>
    <t>Z114880</t>
  </si>
  <si>
    <t>PLATE DHP EXT MDL 2H RT 85MM</t>
  </si>
  <si>
    <t>Z114881</t>
  </si>
  <si>
    <t>PLATE DHP EXT MDL 1H LT 72MM</t>
  </si>
  <si>
    <t>Z114882</t>
  </si>
  <si>
    <t>PLATE DHP EXT MDL 2H LT 85MM</t>
  </si>
  <si>
    <t>Z114883</t>
  </si>
  <si>
    <t>PLATE HUM LAT DIST 2H RT 69MM</t>
  </si>
  <si>
    <t>Z114884</t>
  </si>
  <si>
    <t>PLATE HUM LAT DIST 2H RT 82MM</t>
  </si>
  <si>
    <t>Z114885</t>
  </si>
  <si>
    <t>PLATE HUM LAT DIST 2H LT 69MM</t>
  </si>
  <si>
    <t>Z114886</t>
  </si>
  <si>
    <t>PLATE HUM LAT DIST 2H LT 82MM</t>
  </si>
  <si>
    <t>Z114887</t>
  </si>
  <si>
    <t>PLATE COND CRVD 6H RT 159MM</t>
  </si>
  <si>
    <t>Z114888</t>
  </si>
  <si>
    <t>PLATE COND CRVD 6H LT 159MM</t>
  </si>
  <si>
    <t>Z114889</t>
  </si>
  <si>
    <t>PLATE COND CRVD 8H RT 195MM</t>
  </si>
  <si>
    <t>Z114890</t>
  </si>
  <si>
    <t>PLATE COND CRVD 8H LT 195MM</t>
  </si>
  <si>
    <t>Z114891</t>
  </si>
  <si>
    <t>PLATE COND CRVD 10H RT 230MM</t>
  </si>
  <si>
    <t>Z114892</t>
  </si>
  <si>
    <t>PLATE COND CRVD 10H LT 230MM</t>
  </si>
  <si>
    <t>Z94882</t>
  </si>
  <si>
    <t>MATRIX FENESTRATED 3X7CM MATRISTEM</t>
  </si>
  <si>
    <t>Z114893</t>
  </si>
  <si>
    <t>PLATE COND CRVD 12H RT 266MM</t>
  </si>
  <si>
    <t>Z114894</t>
  </si>
  <si>
    <t>PLATE COND CRVD 12H LT 266MM</t>
  </si>
  <si>
    <t>Z114895</t>
  </si>
  <si>
    <t>PLATE COND CRVD 14H RT 301MM</t>
  </si>
  <si>
    <t>Z114896</t>
  </si>
  <si>
    <t>PLATE COND CRVD 14H LT 301MM</t>
  </si>
  <si>
    <t>Z00184</t>
  </si>
  <si>
    <t>SCREW CORTEX 2.0 X 13MM</t>
  </si>
  <si>
    <t>Z33183</t>
  </si>
  <si>
    <t>EXFX ROD CARBON 11 X 200</t>
  </si>
  <si>
    <t>Z94892</t>
  </si>
  <si>
    <t>ANCHOR BIOSWIVELOCK SP 5.5</t>
  </si>
  <si>
    <t>Z95030</t>
  </si>
  <si>
    <t>PLATE CARPAL FUSION TRAIL SM</t>
  </si>
  <si>
    <t>Z95038</t>
  </si>
  <si>
    <t>SCREW TWIN PITCH COMP 2X18</t>
  </si>
  <si>
    <t>Z33191</t>
  </si>
  <si>
    <t>EXFX ROD CARBON 11 X 250</t>
  </si>
  <si>
    <t>Z114927</t>
  </si>
  <si>
    <t>DRESSING WOUND CYTAL 6L 7X10</t>
  </si>
  <si>
    <t>Z33209</t>
  </si>
  <si>
    <t>EXFX ROD CARBON 11 X 300</t>
  </si>
  <si>
    <t>Z33217</t>
  </si>
  <si>
    <t>EXFX ROD CARBON 11 X 350</t>
  </si>
  <si>
    <t>Z33225</t>
  </si>
  <si>
    <t>EXFX ROD CARBON 11 X 400</t>
  </si>
  <si>
    <t>N60560</t>
  </si>
  <si>
    <t>KIT FIBULINK REPAIR SS</t>
  </si>
  <si>
    <t>N60561</t>
  </si>
  <si>
    <t>KIT FIBULINK REPAIR TI</t>
  </si>
  <si>
    <t>Z114928</t>
  </si>
  <si>
    <t>SPACER SPINE CRV ALLOS 6MM ALLOGRAFT</t>
  </si>
  <si>
    <t>Z114929</t>
  </si>
  <si>
    <t>SPACER SPINE CRV ALLOS 7MM ALLOGRAFT</t>
  </si>
  <si>
    <t>Z114930</t>
  </si>
  <si>
    <t>SPACER SPINE CRV ALLOS 8MM ALLOGRAFT</t>
  </si>
  <si>
    <t>Z114931</t>
  </si>
  <si>
    <t>SPACER SPINE CRV ALLOS 10MM ALLOGRAFT</t>
  </si>
  <si>
    <t>Z114932</t>
  </si>
  <si>
    <t>SPACER SPINE CRV ALLOS 11MM ALLOGRAFT</t>
  </si>
  <si>
    <t>Z114933</t>
  </si>
  <si>
    <t>SPACER SPINE CRV ALLOS 12MM ALLOGRAFT</t>
  </si>
  <si>
    <t>Z114934</t>
  </si>
  <si>
    <t>SPACER SPINE CRV ALLOS XL 8MM ALLOGRAFT</t>
  </si>
  <si>
    <t>Z114935</t>
  </si>
  <si>
    <t>SPACER SPINE CRV ALLOS XL 9MM ALLOGRAFT</t>
  </si>
  <si>
    <t>Z114936</t>
  </si>
  <si>
    <t>SPACER SPINE CRV ALLOS XL 10MM ALLOGRAFT</t>
  </si>
  <si>
    <t>Z114937</t>
  </si>
  <si>
    <t>SPACER SPINE CRV ALLOS XL 11MM ALLOGRAFT</t>
  </si>
  <si>
    <t>Z114938</t>
  </si>
  <si>
    <t>SPACER SPINE CRV ALLOS XL 12MM ALLOGRAFT</t>
  </si>
  <si>
    <t>Z114939</t>
  </si>
  <si>
    <t>SPACER SPINE CRV HERO 5MM ALLOGRAFT</t>
  </si>
  <si>
    <t>Z114940</t>
  </si>
  <si>
    <t>SPACER SPINE CRV HERO 6MM ALLOGRAFT</t>
  </si>
  <si>
    <t>Z114941</t>
  </si>
  <si>
    <t>SPACER SPINE CRV HERO 7MM ALLOGRAFT</t>
  </si>
  <si>
    <t>Z114942</t>
  </si>
  <si>
    <t>SPACER SPINE CRV HERO 8MM ALLOGRAFT</t>
  </si>
  <si>
    <t>Z114943</t>
  </si>
  <si>
    <t>SPACER SPINE CRV HERO 9MM ALLOGRAFT</t>
  </si>
  <si>
    <t>Z114944</t>
  </si>
  <si>
    <t>SPACER SPINE CRV HERO 10MM ALLOGRAFT</t>
  </si>
  <si>
    <t>Z114945</t>
  </si>
  <si>
    <t>CAGE CORPECTOMY PEEK 14X12MM</t>
  </si>
  <si>
    <t>Z114946</t>
  </si>
  <si>
    <t>CAGE CORPECTOMY PEEK 14X17MM</t>
  </si>
  <si>
    <t>Z114947</t>
  </si>
  <si>
    <t>CAGE CORPECTOMY PEEK 17X14MM</t>
  </si>
  <si>
    <t>Z114948</t>
  </si>
  <si>
    <t>MAM SMTH SSM 140CC 9.5X3CM</t>
  </si>
  <si>
    <t>Z114949</t>
  </si>
  <si>
    <t>MAM SMTH SSM 175CC 10X3.3CM</t>
  </si>
  <si>
    <t>Z114950</t>
  </si>
  <si>
    <t>MAM SMTH SSM 195CC 10.25X3.4CM</t>
  </si>
  <si>
    <t>Z114951</t>
  </si>
  <si>
    <t>MAM SMTH SSM 210CC 10.5X3.5CM</t>
  </si>
  <si>
    <t>Z114952</t>
  </si>
  <si>
    <t>MAM SMTH SSM 240CC 11X3.7CM</t>
  </si>
  <si>
    <t>Z114953</t>
  </si>
  <si>
    <t>MAM SMTH SSM 255CC 11.25X3.8CM</t>
  </si>
  <si>
    <t>Z114954</t>
  </si>
  <si>
    <t>MAM SMTH SSM 275CC 11.5X3.9CM</t>
  </si>
  <si>
    <t>Z114955</t>
  </si>
  <si>
    <t>MAM SMTH SSM 295CC 11.75X3.9CM</t>
  </si>
  <si>
    <t>Z114956</t>
  </si>
  <si>
    <t>MAM SMTH SSM 310CC 12X4CM</t>
  </si>
  <si>
    <t>Z114957</t>
  </si>
  <si>
    <t>MAM SMTH SSM 330CC 12.25X4.1CM</t>
  </si>
  <si>
    <t>Z114958</t>
  </si>
  <si>
    <t>MAM SMTH SSM 345CC 12.5X4.2CM</t>
  </si>
  <si>
    <t>Z114959</t>
  </si>
  <si>
    <t>MAM SMTH SSM 360CC 12.75X4.2CM</t>
  </si>
  <si>
    <t>Z114960</t>
  </si>
  <si>
    <t>MAM SMTH SSM 375CC 13X4.3CM</t>
  </si>
  <si>
    <t>Z114961</t>
  </si>
  <si>
    <t>MAM SMTH SSM 405CC 13.25X4.4CM</t>
  </si>
  <si>
    <t>Z114962</t>
  </si>
  <si>
    <t>MAM SMTH SSM 445CC 13.5X4.5CM</t>
  </si>
  <si>
    <t>Z114963</t>
  </si>
  <si>
    <t>MAM SMTH SSM 485CC 14X4.6CM</t>
  </si>
  <si>
    <t>Z114964</t>
  </si>
  <si>
    <t>MAM SMTH SSM 520CC 14.5X4.8CM</t>
  </si>
  <si>
    <t>Z114965</t>
  </si>
  <si>
    <t>MAM SMTH SSM 560CC 14.75X4.9CM</t>
  </si>
  <si>
    <t>Z114966</t>
  </si>
  <si>
    <t>MAM SMTH SSM 600CC 15X4.9CM</t>
  </si>
  <si>
    <t>Z114967</t>
  </si>
  <si>
    <t>MAM SMTH SSM 640CC 15.5X5CM</t>
  </si>
  <si>
    <t>Z114968</t>
  </si>
  <si>
    <t>MAM SMTH SSM 685CC 16X5.2CM</t>
  </si>
  <si>
    <t>Z114969</t>
  </si>
  <si>
    <t>MAM SMTH SSM 755CC 16.5X5CM</t>
  </si>
  <si>
    <t>Z114970</t>
  </si>
  <si>
    <t>MAM SMTH SLP 125CC 9.5X2.5CM</t>
  </si>
  <si>
    <t>Z114971</t>
  </si>
  <si>
    <t>MAM SMTH SLP 145CC 10X2.6CM</t>
  </si>
  <si>
    <t>Z114972</t>
  </si>
  <si>
    <t>MAM SMTH SLP 165CC 10.5X2.7CM</t>
  </si>
  <si>
    <t>Z114973</t>
  </si>
  <si>
    <t>MAM SMTH SLP 190CC 11X2.8CM</t>
  </si>
  <si>
    <t>Z114974</t>
  </si>
  <si>
    <t>MAM SMTH SLP 205CC 11.25X2.9CM</t>
  </si>
  <si>
    <t>Z114975</t>
  </si>
  <si>
    <t>MAM SMTH SLP 220CC 11.5X3CM</t>
  </si>
  <si>
    <t>Z114976</t>
  </si>
  <si>
    <t>MAM SMTH SLP 235CC 11.75X3.1CM</t>
  </si>
  <si>
    <t>Z114977</t>
  </si>
  <si>
    <t>MAM SMTH SLP 250CC 12X3.1CM</t>
  </si>
  <si>
    <t>Z114978</t>
  </si>
  <si>
    <t>MAM SMTH SLP 265CC 12.25X3.2CM</t>
  </si>
  <si>
    <t>Z114979</t>
  </si>
  <si>
    <t>MAM SMTH SLP 280CC 12.5X3.3CM</t>
  </si>
  <si>
    <t>Z114980</t>
  </si>
  <si>
    <t>MAM SMTH SLP 300CC 12.75X3.3CM</t>
  </si>
  <si>
    <t>Z114981</t>
  </si>
  <si>
    <t>MAM SMTH SLP 320CC 13X3.4CM</t>
  </si>
  <si>
    <t>Z114982</t>
  </si>
  <si>
    <t>MAM SMTH SLP 340CC 13.25X3.5CM</t>
  </si>
  <si>
    <t>Z114983</t>
  </si>
  <si>
    <t>MAM SMTH SLP 360CC 13.5X3.5CM</t>
  </si>
  <si>
    <t>Z114984</t>
  </si>
  <si>
    <t>MAM SMTH SLP 400CC 14X3.6CM</t>
  </si>
  <si>
    <t>Z114985</t>
  </si>
  <si>
    <t>MAM SMTH SLP 440CC 14.5X3.8CM</t>
  </si>
  <si>
    <t>Z114986</t>
  </si>
  <si>
    <t>MAM SMTH SLP 490CC 15X3.9CM</t>
  </si>
  <si>
    <t>Z114987</t>
  </si>
  <si>
    <t>MAM SMTH SLP 540CC 15.5X4CM</t>
  </si>
  <si>
    <t>Z114988</t>
  </si>
  <si>
    <t>MAM SMTH SLP 590CC 16X4.2CM</t>
  </si>
  <si>
    <t>Z114989</t>
  </si>
  <si>
    <t>MAM SMTH SLP 640CC 16.5X4.3CM</t>
  </si>
  <si>
    <t>Z114990</t>
  </si>
  <si>
    <t>MAM SMTH SSX 200CC 9.5X4.2CM</t>
  </si>
  <si>
    <t>Z33233</t>
  </si>
  <si>
    <t>EXFX ROD CARBON 11 X 500</t>
  </si>
  <si>
    <t>Z114991</t>
  </si>
  <si>
    <t>MAM SMTH SSX 225CC 10X4.5CM</t>
  </si>
  <si>
    <t>Z114992</t>
  </si>
  <si>
    <t>MAM SMTH SSX 255CC 10.25X4.8CM</t>
  </si>
  <si>
    <t>Z114993</t>
  </si>
  <si>
    <t>MAM SMTH SSX 285CC 10.5X5CM</t>
  </si>
  <si>
    <t>Z114994</t>
  </si>
  <si>
    <t>MAM SMTH SSX 310CC 10.75X5.2CM</t>
  </si>
  <si>
    <t>Z114995</t>
  </si>
  <si>
    <t>MAM SMTH SSX 340CC 11X5.4CM</t>
  </si>
  <si>
    <t>Z114996</t>
  </si>
  <si>
    <t>MAM SMTH SSX 375CC 11.25X5.6CM</t>
  </si>
  <si>
    <t>Z114997</t>
  </si>
  <si>
    <t>MAM SMTH SSX 400CC 11.5X5.8CM</t>
  </si>
  <si>
    <t>Z114998</t>
  </si>
  <si>
    <t>MAM SMTH SSX 420CC 11.75X5.9CM</t>
  </si>
  <si>
    <t>Z114999</t>
  </si>
  <si>
    <t>MAM SMTH SSX 445CC 12X6CM</t>
  </si>
  <si>
    <t>Z115000</t>
  </si>
  <si>
    <t>MAM SMTH SSX 470CC 12.25X6.1CM</t>
  </si>
  <si>
    <t>Z115001</t>
  </si>
  <si>
    <t>MAM SMTH SSX 495CC 12.5X6.1CM</t>
  </si>
  <si>
    <t>Z115002</t>
  </si>
  <si>
    <t>MAM SMTH SSX 525CC 12.75X6.2CM</t>
  </si>
  <si>
    <t>Z115003</t>
  </si>
  <si>
    <t>MAM SMTH SSX 545CC 13X6.2CM</t>
  </si>
  <si>
    <t>Z115004</t>
  </si>
  <si>
    <t>MAM SMTH SSX 560CC 13.25X6.3CM</t>
  </si>
  <si>
    <t>Z115005</t>
  </si>
  <si>
    <t>MAM SMTH SSX 580CC 13.5X6.4CM</t>
  </si>
  <si>
    <t>Z115006</t>
  </si>
  <si>
    <t>MAM SMTH SSX 615CC 13.75X6.4CM</t>
  </si>
  <si>
    <t>Z115007</t>
  </si>
  <si>
    <t>MAM SMTH SSX 650CC 14X6.5CM</t>
  </si>
  <si>
    <t>Z115008</t>
  </si>
  <si>
    <t>MAM SMTH SSX 700CC 14.25X6.6CM</t>
  </si>
  <si>
    <t>Z115009</t>
  </si>
  <si>
    <t>MAM SMTH SSX 750CC 14.5X6.7CM</t>
  </si>
  <si>
    <t>Z115010</t>
  </si>
  <si>
    <t>MAM SMTH SSX 800CC 15.5X6.7CM</t>
  </si>
  <si>
    <t>Z115011</t>
  </si>
  <si>
    <t>MAM SMTH SSF 180CC 9.5X4CM</t>
  </si>
  <si>
    <t>Z115012</t>
  </si>
  <si>
    <t>MAM SMTH SSF 200CC 9.75X4.1CM</t>
  </si>
  <si>
    <t>Z115013</t>
  </si>
  <si>
    <t>MAM SMTH SSF 220CC 10X4.2CM</t>
  </si>
  <si>
    <t>Z115014</t>
  </si>
  <si>
    <t>MAM SMTH SSF 240CC 10.5X4.3CM</t>
  </si>
  <si>
    <t>Z115015</t>
  </si>
  <si>
    <t>MAM SMTH SSF 265CC 11X4.4CM</t>
  </si>
  <si>
    <t>Z115016</t>
  </si>
  <si>
    <t>MAM SMTH SSF 295CC 11.25X4.5CM</t>
  </si>
  <si>
    <t>Z115017</t>
  </si>
  <si>
    <t>MAM SMTH SSF 325CC 11.4X4.6CM</t>
  </si>
  <si>
    <t>Z115018</t>
  </si>
  <si>
    <t>MAM SMTH SSF 335CC 11.5X4.7CM</t>
  </si>
  <si>
    <t>Z115019</t>
  </si>
  <si>
    <t>MAM SMTH SSF 345CC 11.75X4.8CM</t>
  </si>
  <si>
    <t>Z115020</t>
  </si>
  <si>
    <t>MAM SMTH SSF 365CC 12X4.9CM</t>
  </si>
  <si>
    <t>Z115021</t>
  </si>
  <si>
    <t>MAM SMTH SSF 385CC 12.25X5CM</t>
  </si>
  <si>
    <t>Z115022</t>
  </si>
  <si>
    <t>MAM SMTH SSF 415CC 12.5X5.1CM</t>
  </si>
  <si>
    <t>Z115023</t>
  </si>
  <si>
    <t>MAM SMTH SSF 450CC 12.75X5.3CM</t>
  </si>
  <si>
    <t>Z115024</t>
  </si>
  <si>
    <t>MAM SMTH SSF 485CC 13X5.4CM</t>
  </si>
  <si>
    <t>Z115025</t>
  </si>
  <si>
    <t>MAM SMTH SSF 520CC 13.25X5.5CM</t>
  </si>
  <si>
    <t>Z115026</t>
  </si>
  <si>
    <t>MAM SMTH SSF 560CC 13.5X5.7CM</t>
  </si>
  <si>
    <t>Z115027</t>
  </si>
  <si>
    <t>MAM SMTH SSF 605CC 14X5.8CM</t>
  </si>
  <si>
    <t>Z115028</t>
  </si>
  <si>
    <t>MAM SMTH SSF 650CC 14.5X5.9CM</t>
  </si>
  <si>
    <t>Z115029</t>
  </si>
  <si>
    <t>MAM SMTH SSF 695CC 14.75X6CM</t>
  </si>
  <si>
    <t>Z115030</t>
  </si>
  <si>
    <t>MAM SMTH SSF 745CC 15X6.1CM</t>
  </si>
  <si>
    <t>Z115031</t>
  </si>
  <si>
    <t>MAM SMTH SSF 770CC 15.5X6CM</t>
  </si>
  <si>
    <t>Z115033</t>
  </si>
  <si>
    <t>HIP HEAD MODULAR 60MM REMEDY SYSTEM</t>
  </si>
  <si>
    <t>Z115034</t>
  </si>
  <si>
    <t>HIP STEM MODULAR SMALL REMEDY SYSTEM</t>
  </si>
  <si>
    <t>Z115035</t>
  </si>
  <si>
    <t>HIP STEM MODULAR MEDIUM REMEDY SYSTEM</t>
  </si>
  <si>
    <t>Z115036</t>
  </si>
  <si>
    <t>HIP STEM MODULAR LONG MEDIUM REMEDY SYSTEM</t>
  </si>
  <si>
    <t>Z115037</t>
  </si>
  <si>
    <t>KNEE INSERT TIBIAL WEDGE SML REMEDY SYSTEM</t>
  </si>
  <si>
    <t>Z115038</t>
  </si>
  <si>
    <t>KNEE INSERT TIBIAL WEDGE MED REMEDY SYSTEM</t>
  </si>
  <si>
    <t>Z115039</t>
  </si>
  <si>
    <t>KNEE INSERT TIBIAL WEDGE LRG REMEDY SYSTEM</t>
  </si>
  <si>
    <t>Z115040</t>
  </si>
  <si>
    <t>KNEE COMPONENT TIBIAL SML REMEDY SYSTEM</t>
  </si>
  <si>
    <t>Z115041</t>
  </si>
  <si>
    <t>KNEE COMPONENT TIBIAL LRG REMEDY SYSTEM</t>
  </si>
  <si>
    <t>Z115042</t>
  </si>
  <si>
    <t>KNEE COMPONENT FEMORAL SML REMEDY SYSTEM</t>
  </si>
  <si>
    <t>Z115043</t>
  </si>
  <si>
    <t>KNEE COMPONENT FEMORAL LRG REMEDY SYSTEM</t>
  </si>
  <si>
    <t>Z115044</t>
  </si>
  <si>
    <t>SPACER SPINE CRV ALLOS 9MM ALLOGRAFT</t>
  </si>
  <si>
    <t>Z33258</t>
  </si>
  <si>
    <t>EXFX PIN SCHANZ 6.0 X 160</t>
  </si>
  <si>
    <t>Z115045</t>
  </si>
  <si>
    <t>INTERSTIM STIMULATOR RECHARGAB</t>
  </si>
  <si>
    <t>Z33266</t>
  </si>
  <si>
    <t>EXFX PIN SCHANZ 4.5 X 150</t>
  </si>
  <si>
    <t>STENT EB VISIPRO 035 7X37X80</t>
  </si>
  <si>
    <t>Z33522</t>
  </si>
  <si>
    <t>VALVE 2700TFX19MM A0RTIC PERIC</t>
  </si>
  <si>
    <t>SCREW SCHANZ 4.O X 80MM</t>
  </si>
  <si>
    <t>Z37081</t>
  </si>
  <si>
    <t>MESH SCREEN 85X54MM .2MM THICK</t>
  </si>
  <si>
    <t>N60576</t>
  </si>
  <si>
    <t>SYSTEM LAPIPLASTY BIPLANER</t>
  </si>
  <si>
    <t>Z33274</t>
  </si>
  <si>
    <t>EXFX PIN SCHANZ 4.5 X 200</t>
  </si>
  <si>
    <t>U52728</t>
  </si>
  <si>
    <t>BALLOON CRE 10-11-12</t>
  </si>
  <si>
    <t>U05310</t>
  </si>
  <si>
    <t>STENT BILIARY 7 X 4 ZIMMMON</t>
  </si>
  <si>
    <t>U05312</t>
  </si>
  <si>
    <t>STENT BILIARY 7 X 7 ZIMMON</t>
  </si>
  <si>
    <t>Z33281</t>
  </si>
  <si>
    <t>EXFX PIN SCHANZ 5.0 X 250</t>
  </si>
  <si>
    <t>U81606</t>
  </si>
  <si>
    <t>VALVE BACK BIOPSY 10/PK</t>
  </si>
  <si>
    <t>N60582</t>
  </si>
  <si>
    <t>STENT SYNERGY XD 2.50X48</t>
  </si>
  <si>
    <t>N60583</t>
  </si>
  <si>
    <t>STENT SYNERGY XD 2.75X48</t>
  </si>
  <si>
    <t>N60584</t>
  </si>
  <si>
    <t>STENT SYNERGY XD 3.0X48</t>
  </si>
  <si>
    <t>N60585</t>
  </si>
  <si>
    <t>STENT SYNERGY XD 3.50X48</t>
  </si>
  <si>
    <t>N60586</t>
  </si>
  <si>
    <t>STENT SYNERGY XD 4.0X48</t>
  </si>
  <si>
    <t>Z00195</t>
  </si>
  <si>
    <t>PLATE 2.0MM 10 HOLE</t>
  </si>
  <si>
    <t>Z33282</t>
  </si>
  <si>
    <t>U73577</t>
  </si>
  <si>
    <t>CATH ACCESS DELIVERY SPYSCOPE PURPLE</t>
  </si>
  <si>
    <t>U73519</t>
  </si>
  <si>
    <t>CATH BILIARY DILATN 10MM 5.8FR PURPLE</t>
  </si>
  <si>
    <t>U73530</t>
  </si>
  <si>
    <t>CATH BILIARY DILATN 4MM 5.8FR PURPLE</t>
  </si>
  <si>
    <t>U73549</t>
  </si>
  <si>
    <t>CATH BILIARY DILATN 6MM 5.8FR PURPLE</t>
  </si>
  <si>
    <t>Z33283</t>
  </si>
  <si>
    <t>EXFX PIN SCHANZ 6.0 X 200</t>
  </si>
  <si>
    <t>U73563</t>
  </si>
  <si>
    <t>CATH BILIARY DILATN 8MM 5.8FR PURPLE</t>
  </si>
  <si>
    <t>N60597</t>
  </si>
  <si>
    <t>DEVICE PERCEPT DBS</t>
  </si>
  <si>
    <t>N60599</t>
  </si>
  <si>
    <t>CONTROLLER PERCEPT DBS</t>
  </si>
  <si>
    <t>N60600</t>
  </si>
  <si>
    <t>PROBE PARATHYROID PTEYE</t>
  </si>
  <si>
    <t>Z33290</t>
  </si>
  <si>
    <t>EXFX PIN STEINMAN 4.5 X 180</t>
  </si>
  <si>
    <t>U56755</t>
  </si>
  <si>
    <t>DILATOR BALLOON CRE 12-13.5-15 SILVER</t>
  </si>
  <si>
    <t>U56790</t>
  </si>
  <si>
    <t>DILATOR BALLOON CRE 12MM 36FR PURPLE</t>
  </si>
  <si>
    <t>U52729</t>
  </si>
  <si>
    <t>DILATOR BALLOON CRE 15-16.5-18 PURPLE</t>
  </si>
  <si>
    <t>U52673</t>
  </si>
  <si>
    <t>DILATOR BALLOON CRE 18-19-20MM PURPLE</t>
  </si>
  <si>
    <t>U56781</t>
  </si>
  <si>
    <t>DILATOR BALLOON CRE 18-19-20MM SILVER</t>
  </si>
  <si>
    <t>U52748</t>
  </si>
  <si>
    <t>DILATOR BLN ESOPH 15-16.5-18</t>
  </si>
  <si>
    <t>Z33308</t>
  </si>
  <si>
    <t>EXFX PIN STEINMAN 4.5 X 200</t>
  </si>
  <si>
    <t>U86773</t>
  </si>
  <si>
    <t>DILATOR BALLOON ESOPH 10-11-12</t>
  </si>
  <si>
    <t>U11321</t>
  </si>
  <si>
    <t>DILATOR BALLOON ESOPH 6-7-8</t>
  </si>
  <si>
    <t>U52674</t>
  </si>
  <si>
    <t>DILATOR BALLOON ESOPH 8-9-10</t>
  </si>
  <si>
    <t>U56734</t>
  </si>
  <si>
    <t>DILATOR BALLOON ESOPH 8-9-10MM SILVER</t>
  </si>
  <si>
    <t>U52689</t>
  </si>
  <si>
    <t>U52644</t>
  </si>
  <si>
    <t>DILATR BALN ESOPH 12-13.5-15MM</t>
  </si>
  <si>
    <t>U52649</t>
  </si>
  <si>
    <t>DILATR BALN ESOPH 15-16.5-18MM</t>
  </si>
  <si>
    <t>U52655</t>
  </si>
  <si>
    <t>DILATR BALN ESOPH 18-19-20MM</t>
  </si>
  <si>
    <t>U52631</t>
  </si>
  <si>
    <t>DILATR BALN ESOPH/PYL 8-9-10MM</t>
  </si>
  <si>
    <t>U52626</t>
  </si>
  <si>
    <t>DILATR BALN ESOPH/PYLC 6-7-8MM</t>
  </si>
  <si>
    <t>Z33316</t>
  </si>
  <si>
    <t>EXFX PIN STEINMAN 4.5 X 250</t>
  </si>
  <si>
    <t>U52639</t>
  </si>
  <si>
    <t>DILATR BALN ESPH/PY 10-11-12MM</t>
  </si>
  <si>
    <t>U56616</t>
  </si>
  <si>
    <t>EXTRACTOR BALLOON RX 12-15MM PURPLE</t>
  </si>
  <si>
    <t>U56596</t>
  </si>
  <si>
    <t>EXTRACTOR BALLOON RX 9-11MM PURPLE</t>
  </si>
  <si>
    <t>U56611</t>
  </si>
  <si>
    <t>EXTRACTOR RETR BALLOON 15-18MM</t>
  </si>
  <si>
    <t>U63677</t>
  </si>
  <si>
    <t>FORCEP BIOPSY RADIAL JAW 4</t>
  </si>
  <si>
    <t>Z33324</t>
  </si>
  <si>
    <t>SYRINGE CONTIGEN IMPLANT</t>
  </si>
  <si>
    <t>U56620</t>
  </si>
  <si>
    <t>GUIDEWIRE HI-PERF .025 X 260</t>
  </si>
  <si>
    <t>U56648</t>
  </si>
  <si>
    <t>GUIDEWIRE HYDRA JAG .035 260CM</t>
  </si>
  <si>
    <t>N60625</t>
  </si>
  <si>
    <t>GRAFT BP SUTURABLE 4X5CM</t>
  </si>
  <si>
    <t>N60626</t>
  </si>
  <si>
    <t>GRAFT BP SUTURABLE 8X12CM</t>
  </si>
  <si>
    <t>U56666</t>
  </si>
  <si>
    <t>GUIDEWIRE HYDRA STIFF .035 450 PURPLE</t>
  </si>
  <si>
    <t>Z33332</t>
  </si>
  <si>
    <t>SCREW CORTEX 4.5 X 28</t>
  </si>
  <si>
    <t>Z33365</t>
  </si>
  <si>
    <t>SCREW CORTEX 4.5 X 34</t>
  </si>
  <si>
    <t>U94435</t>
  </si>
  <si>
    <t>PORT CONNECTOR 10/BX</t>
  </si>
  <si>
    <t>Z33373</t>
  </si>
  <si>
    <t>SCREW CORTEX 4.5 X 36</t>
  </si>
  <si>
    <t>U64563</t>
  </si>
  <si>
    <t>RETRIEVER FOREIGN BODY STD 2.5MM DIA 230CM LG</t>
  </si>
  <si>
    <t>U05250</t>
  </si>
  <si>
    <t>GUIDEWIRE .018 480CM ROADRUNNER</t>
  </si>
  <si>
    <t>U75420</t>
  </si>
  <si>
    <t>SNARE CAPTIFLEX STANDARD OVAL</t>
  </si>
  <si>
    <t>Z33381</t>
  </si>
  <si>
    <t>SCREW CORTEX 4.5 X 38</t>
  </si>
  <si>
    <t>Z00206</t>
  </si>
  <si>
    <t>PLATE 2.0MM 7 HOLE</t>
  </si>
  <si>
    <t>Z33399</t>
  </si>
  <si>
    <t>SCREW CORTEX 4.5 X 40</t>
  </si>
  <si>
    <t>U05314</t>
  </si>
  <si>
    <t>STENT PANCREATIC 5 X 4 ZIMMON</t>
  </si>
  <si>
    <t>N60632</t>
  </si>
  <si>
    <t>CATH SHOCKWAVE M5 5X60MM</t>
  </si>
  <si>
    <t>U05316</t>
  </si>
  <si>
    <t>STENT PANCREATIC 5 X 5 ZIMMON</t>
  </si>
  <si>
    <t>U05319</t>
  </si>
  <si>
    <t>STENT PANCREATIC 7X4 ZIMMON</t>
  </si>
  <si>
    <t>U05322</t>
  </si>
  <si>
    <t>STENT PANCREATIC 7 X 7 ZIMMON</t>
  </si>
  <si>
    <t>Z33407</t>
  </si>
  <si>
    <t>SCREW CORTEX 4.5 X 42</t>
  </si>
  <si>
    <t>N60640</t>
  </si>
  <si>
    <t>SYSTEM ATHERECTOMY 1.25 MICRO DIAMONDBACK</t>
  </si>
  <si>
    <t>N60641</t>
  </si>
  <si>
    <t>SYSTEM ATHERECTOMY 1.50 SOLID DIAMONDBACK</t>
  </si>
  <si>
    <t>N60642</t>
  </si>
  <si>
    <t>SYSTEM ATHERECTOMY 2.00 SOLID DIAMONDBACK</t>
  </si>
  <si>
    <t>N60643</t>
  </si>
  <si>
    <t>SYSTEM ATHERECTOMY 1.50 CLASSC DIAMONDBACK</t>
  </si>
  <si>
    <t>N60644</t>
  </si>
  <si>
    <t>CARTRIDGE ATHERECT 1.25 MICRO DIAMONDBACK</t>
  </si>
  <si>
    <t>N60645</t>
  </si>
  <si>
    <t>CARTRIDGE ATHERECT 1.50 SOLID DIAMONDBACK</t>
  </si>
  <si>
    <t>N60646</t>
  </si>
  <si>
    <t>CARTRIDGE ATHERECT 2.00 SOLID DIAMONDBACK</t>
  </si>
  <si>
    <t>N60647</t>
  </si>
  <si>
    <t>CARTRIDGE ATHERECT 1.50 CLASSC DIAMONDBACK</t>
  </si>
  <si>
    <t>N60657</t>
  </si>
  <si>
    <t>ENVELOPE TYRX MED SURGERY</t>
  </si>
  <si>
    <t>Z33415</t>
  </si>
  <si>
    <t>SCREW CORTEX 4.5 X 44</t>
  </si>
  <si>
    <t>N60670</t>
  </si>
  <si>
    <t>CATH SHOCKWAVE M5 4.5X60MM</t>
  </si>
  <si>
    <t>N60671</t>
  </si>
  <si>
    <t>CATH SHOCKWAVE M5 5.5X60MM</t>
  </si>
  <si>
    <t>N60672</t>
  </si>
  <si>
    <t>CATH SHOCKWAVE M5 6X60MM</t>
  </si>
  <si>
    <t>N60673</t>
  </si>
  <si>
    <t>CATH SHOCKWAVE M5 6.5X60MM</t>
  </si>
  <si>
    <t>N60674</t>
  </si>
  <si>
    <t>CATH SHOCKWAVE M5 7X60MM</t>
  </si>
  <si>
    <t>N60675</t>
  </si>
  <si>
    <t>CATH SHOCKWAVE S4 2.5X40MM</t>
  </si>
  <si>
    <t>N60676</t>
  </si>
  <si>
    <t>CATH SHOCKWAVE S4 3X40MM</t>
  </si>
  <si>
    <t>N60677</t>
  </si>
  <si>
    <t>CATH SHOCKWAVE S4 3.5X40MM</t>
  </si>
  <si>
    <t>N60678</t>
  </si>
  <si>
    <t>CATH SHOCKWAVE S4 4X40MM</t>
  </si>
  <si>
    <t>N60680</t>
  </si>
  <si>
    <t>CATH ASPIRATION VECTRA 71</t>
  </si>
  <si>
    <t>Z33423</t>
  </si>
  <si>
    <t>SCREW CORTEX 4.5 X 46</t>
  </si>
  <si>
    <t>U56827</t>
  </si>
  <si>
    <t>WALLSTENT BILIARY 60MM PRMALUM PURPLE</t>
  </si>
  <si>
    <t>U56843</t>
  </si>
  <si>
    <t>WALLSTENT RX BILIARY 8FR</t>
  </si>
  <si>
    <t>Z33431</t>
  </si>
  <si>
    <t>SCREW CORTEX 4.5 X 48</t>
  </si>
  <si>
    <t>Z33449</t>
  </si>
  <si>
    <t>SCREW CORTEX 4.5 X 50</t>
  </si>
  <si>
    <t>U57880</t>
  </si>
  <si>
    <t>SHEATH COVER GEL TRANSDUCER</t>
  </si>
  <si>
    <t>Z33456</t>
  </si>
  <si>
    <t>SCREW CORTEX 4.5 X 52</t>
  </si>
  <si>
    <t>Z33464</t>
  </si>
  <si>
    <t>SCREW CORTEX 4.5 X 54</t>
  </si>
  <si>
    <t>N60725</t>
  </si>
  <si>
    <t>STENT PRECISE 6X40</t>
  </si>
  <si>
    <t>N60726</t>
  </si>
  <si>
    <t>STENT PRECISE 7X30</t>
  </si>
  <si>
    <t>N60727</t>
  </si>
  <si>
    <t>STENT PRECISE 7X40</t>
  </si>
  <si>
    <t>N60728</t>
  </si>
  <si>
    <t>RUBBERBAND STERILE 3.5X.25 2EA/PK</t>
  </si>
  <si>
    <t>U05318</t>
  </si>
  <si>
    <t>STENT PANCREATIC 5X7 ZIMMON</t>
  </si>
  <si>
    <t>Z33498</t>
  </si>
  <si>
    <t>SCREW CORTICAL 70/20</t>
  </si>
  <si>
    <t>U05330</t>
  </si>
  <si>
    <t>STENT BILIARY DBL PIGTAIL 10X3 SOLUS</t>
  </si>
  <si>
    <t>U05329</t>
  </si>
  <si>
    <t>STENT BILIARY DBL PIGTAIL 10X1 SOLUS</t>
  </si>
  <si>
    <t>U05244</t>
  </si>
  <si>
    <t>GUIDEWIRE .021 260CM TRACER METRO DIRECT</t>
  </si>
  <si>
    <t>Z33499</t>
  </si>
  <si>
    <t>SCREW BONE COVER 3MM</t>
  </si>
  <si>
    <t>U64587</t>
  </si>
  <si>
    <t>RETRIEVER FOREIGN BODY PEDI 1.8MM DIA 150CM LG 5EA/BX</t>
  </si>
  <si>
    <t>Z00213</t>
  </si>
  <si>
    <t>PLATE 2.0MM 6 HOLE</t>
  </si>
  <si>
    <t>Z33506</t>
  </si>
  <si>
    <t>SCREW CORTICAL 80/35</t>
  </si>
  <si>
    <t>U05300</t>
  </si>
  <si>
    <t>STENT BILIARY 10 X 7 COTTON LEUNG</t>
  </si>
  <si>
    <t>U05302</t>
  </si>
  <si>
    <t>STENT BILIARY 10 X 9 COTTON LEUNG</t>
  </si>
  <si>
    <t>U05252</t>
  </si>
  <si>
    <t>STENT BILIARY 8.5 X 5 COTTON LEUNG</t>
  </si>
  <si>
    <t>U05254</t>
  </si>
  <si>
    <t>STENT BILIARY 8.5 X 7 COTTON LEUNG</t>
  </si>
  <si>
    <t>U05256</t>
  </si>
  <si>
    <t>STENT BILIARY 8.5 X 9 COTTON LEUNG</t>
  </si>
  <si>
    <t>Z33514</t>
  </si>
  <si>
    <t>COMPONENT FEMORAL XXLG</t>
  </si>
  <si>
    <t>U05304</t>
  </si>
  <si>
    <t>STENT BILIARY 10 X 12 COTTON LEUNG</t>
  </si>
  <si>
    <t>U05257</t>
  </si>
  <si>
    <t>STENT BILIARY 8.5 X 12 COTTON LEUNG</t>
  </si>
  <si>
    <t>U05320</t>
  </si>
  <si>
    <t>STENT PANCREATIC 7 X 5 ZIMMON</t>
  </si>
  <si>
    <t>U05258</t>
  </si>
  <si>
    <t>STENT BILIARY 10 X 5 COTTON LEUNG</t>
  </si>
  <si>
    <t>Z115057</t>
  </si>
  <si>
    <t>PLATE CLAV LAT ANT 6H 79MM</t>
  </si>
  <si>
    <t>Z115058</t>
  </si>
  <si>
    <t>PLATE CLAV LAT ANT 7H 91MM</t>
  </si>
  <si>
    <t>Z115059</t>
  </si>
  <si>
    <t>PLATE CLAV LAT ANT 8H 102MM</t>
  </si>
  <si>
    <t>Z115060</t>
  </si>
  <si>
    <t>PLATE SUP CLAV LAT 8H LT 136MM</t>
  </si>
  <si>
    <t>Z115061</t>
  </si>
  <si>
    <t>PLATE SUP CLAV LAT 8H RT 136MM</t>
  </si>
  <si>
    <t>Z115062</t>
  </si>
  <si>
    <t>PLATE SUP CLAV ANT 7H LT 123MM</t>
  </si>
  <si>
    <t>Z115063</t>
  </si>
  <si>
    <t>PLATE SUP CLAV ANT 7H LT 135MM</t>
  </si>
  <si>
    <t>Z115064</t>
  </si>
  <si>
    <t>PLATE SUP CLAV ANT 7H RT 123MM</t>
  </si>
  <si>
    <t>Z115065</t>
  </si>
  <si>
    <t>PLATE SUP CLAV ANT 7H RT 135MM</t>
  </si>
  <si>
    <t>U05246</t>
  </si>
  <si>
    <t>GUIDEWIRE .025 260CM TRACER METRO DIRECT</t>
  </si>
  <si>
    <t>U05306</t>
  </si>
  <si>
    <t>STENT PANCREATIC 5 X 3 GREENEN</t>
  </si>
  <si>
    <t>U05308</t>
  </si>
  <si>
    <t>STENT PANCREATIC 5 X 5 GREENEN</t>
  </si>
  <si>
    <t>Z115066</t>
  </si>
  <si>
    <t>PLATE TI VA-LCP 16H 4.5MM RT</t>
  </si>
  <si>
    <t>Z115067</t>
  </si>
  <si>
    <t>PLATE TI VA-LCP 16H 4.5MM LT</t>
  </si>
  <si>
    <t>Z115068</t>
  </si>
  <si>
    <t>PLATE TI VA-LCP 18H 4.5MM RT</t>
  </si>
  <si>
    <t>Z115069</t>
  </si>
  <si>
    <t>PLATE TI VA-LCP 18H 4.5MM LT</t>
  </si>
  <si>
    <t>U56834</t>
  </si>
  <si>
    <t>WALLSTENT BILIARY 100MM PURPLE</t>
  </si>
  <si>
    <t>Z33530</t>
  </si>
  <si>
    <t>VALVE 2700TFX21MM AORTIC</t>
  </si>
  <si>
    <t>U52022</t>
  </si>
  <si>
    <t>SCREW LOCKING 40MM</t>
  </si>
  <si>
    <t>Z01117</t>
  </si>
  <si>
    <t>PLATE DISTAL FEMUR 13 HOLE LFT</t>
  </si>
  <si>
    <t>Z01123</t>
  </si>
  <si>
    <t>PLATE DISTAL FEMUR 13 HOLE RT</t>
  </si>
  <si>
    <t>Z07351</t>
  </si>
  <si>
    <t>STERNAL TALON 20MM DBL FT XLRG</t>
  </si>
  <si>
    <t>Z08171</t>
  </si>
  <si>
    <t>SCREW 6.5 X 115M CANCEL 16THRD</t>
  </si>
  <si>
    <t>Z33548</t>
  </si>
  <si>
    <t>VALVE 2700TFX23MM A0RTIC</t>
  </si>
  <si>
    <t>Z08172</t>
  </si>
  <si>
    <t>SCREW 6.5 X 120M CANCEL 16THRD</t>
  </si>
  <si>
    <t>Z08173</t>
  </si>
  <si>
    <t>SCREW 6.5 X 125M CANCEL 16THRD</t>
  </si>
  <si>
    <t>Z08174</t>
  </si>
  <si>
    <t>SCREW 6.5 X 130M CANCEL 16THRD</t>
  </si>
  <si>
    <t>Z08175</t>
  </si>
  <si>
    <t>SCREW 6.5 X 135M CANCEL 16THRD</t>
  </si>
  <si>
    <t>Z08179</t>
  </si>
  <si>
    <t>SCREW 6.5 X 140M CANCEL 16THRD</t>
  </si>
  <si>
    <t>Z09530</t>
  </si>
  <si>
    <t>PLATE L 2.0MM 2 HOLE LT OBLIQUE</t>
  </si>
  <si>
    <t>Z09742</t>
  </si>
  <si>
    <t>PLATE L 2.7MM 3 HOLE LT OBLIQUE</t>
  </si>
  <si>
    <t>Z33621</t>
  </si>
  <si>
    <t>VALVE DURAFLEX MITRAL 25MM</t>
  </si>
  <si>
    <t>Z115250</t>
  </si>
  <si>
    <t>PLATE FIBULA 2.7 LOCK 13H LT</t>
  </si>
  <si>
    <t>Z115251</t>
  </si>
  <si>
    <t>PLATE FIBULA 2.7 LOCK 9H LT</t>
  </si>
  <si>
    <t>Z115252</t>
  </si>
  <si>
    <t>PLATE FIBULA 2.7 LOCK 6H LT</t>
  </si>
  <si>
    <t>Z115253</t>
  </si>
  <si>
    <t>PLATE FIBULA 2.7 LOCK 5H LT</t>
  </si>
  <si>
    <t>Z115254</t>
  </si>
  <si>
    <t>PLATE FIBULA 2.7 LOCK 3H LT</t>
  </si>
  <si>
    <t>Z115255</t>
  </si>
  <si>
    <t>PLATE FIBULA 2.7 LOCK 3H RT</t>
  </si>
  <si>
    <t>Z115256</t>
  </si>
  <si>
    <t>PLATE FIBULA 2.7 LOCK 5H RT</t>
  </si>
  <si>
    <t>Z115257</t>
  </si>
  <si>
    <t>PLATE FIBULA 2.7 LOCK 9H RT</t>
  </si>
  <si>
    <t>Z115258</t>
  </si>
  <si>
    <t>PLATE FIBULA 2.7 LOCK 10H RT</t>
  </si>
  <si>
    <t>Z115259</t>
  </si>
  <si>
    <t>PLATE FIBULA 2.7 LOCK 13H RT</t>
  </si>
  <si>
    <t>Z115260</t>
  </si>
  <si>
    <t>PLATE TIBIA 2.7 LOCK T 4H RT</t>
  </si>
  <si>
    <t>Z115261</t>
  </si>
  <si>
    <t>PLATE TIBIA 2.7 LOCK L 4H LT</t>
  </si>
  <si>
    <t>Z115262</t>
  </si>
  <si>
    <t>PLATE TIBIA 2.7 LOCK L 6H LT</t>
  </si>
  <si>
    <t>Z115263</t>
  </si>
  <si>
    <t>PLATE TIBIA 2.7 LOCK L 4H RT</t>
  </si>
  <si>
    <t>Z115264</t>
  </si>
  <si>
    <t>PLATE TIBIA 2.7 LOCK L 6H RT</t>
  </si>
  <si>
    <t>Z115265</t>
  </si>
  <si>
    <t>PLATE TIBIA 2.7/3.5LOCK 14H LT</t>
  </si>
  <si>
    <t>Z115266</t>
  </si>
  <si>
    <t>PLATE TIBIA 2.7/3.5LOCK 12H LT</t>
  </si>
  <si>
    <t>Z115267</t>
  </si>
  <si>
    <t>PLATE TIBIA 2.7/3.5LOCK 8H LT</t>
  </si>
  <si>
    <t>Z115268</t>
  </si>
  <si>
    <t>PLATE TIBIA 2.7/3.5LOCK 6H RT</t>
  </si>
  <si>
    <t>Z115269</t>
  </si>
  <si>
    <t>PLATE TIBIA 2.7/3.5LOCK 8H RT</t>
  </si>
  <si>
    <t>Z115270</t>
  </si>
  <si>
    <t>PLATE TIBIA 2.7/3.5LOCK 12H RT</t>
  </si>
  <si>
    <t>Z115271</t>
  </si>
  <si>
    <t>PLATE TIBIA 2.7/3.5LOCK 14H RT</t>
  </si>
  <si>
    <t>Z115272</t>
  </si>
  <si>
    <t>PLATE TIBIA 2.7/3.5 LOCK 6H LT</t>
  </si>
  <si>
    <t>Z115273</t>
  </si>
  <si>
    <t>PLATE TIBIA 2.7/3.5 LOCK 8H LT</t>
  </si>
  <si>
    <t>Z115274</t>
  </si>
  <si>
    <t>PLATE TIBIA 2.7/3.5 LOCK 12H L</t>
  </si>
  <si>
    <t>Z115275</t>
  </si>
  <si>
    <t>PLATE TIBIA 2.7/3.5 LOCK 14H L</t>
  </si>
  <si>
    <t>Z115276</t>
  </si>
  <si>
    <t>PLATE TIBIA 2.7/3.5 LOCK 14H R</t>
  </si>
  <si>
    <t>Z115277</t>
  </si>
  <si>
    <t>PLATE TIBIA 2.7/3.5 LOCK 12H R</t>
  </si>
  <si>
    <t>Z115278</t>
  </si>
  <si>
    <t>PLATE TIBIA 2.7/3.5 LOCK 10H R</t>
  </si>
  <si>
    <t>Z115279</t>
  </si>
  <si>
    <t>PLATE TIBIA 2.7/3.5 LOCK 6H RT</t>
  </si>
  <si>
    <t>Z115280</t>
  </si>
  <si>
    <t>PLATE TIBIA 2.7/3.5 LOCK 4H RT</t>
  </si>
  <si>
    <t>Z115281</t>
  </si>
  <si>
    <t>PLATE FIBULA 2.7 LOCK 6H RT</t>
  </si>
  <si>
    <t>Z115282</t>
  </si>
  <si>
    <t>PLATE FIBULA 2.7 LOCK 7H RT</t>
  </si>
  <si>
    <t>Z115283</t>
  </si>
  <si>
    <t>PLATE LOCK RECON 3.5 11H</t>
  </si>
  <si>
    <t>Z115284</t>
  </si>
  <si>
    <t>PLATE LOCK RECON 3.5 13H</t>
  </si>
  <si>
    <t>Z115285</t>
  </si>
  <si>
    <t>PLATE LOCK RECON 3.5 14H</t>
  </si>
  <si>
    <t>Z115286</t>
  </si>
  <si>
    <t>PLATE LOCK RECON 3.5 15H</t>
  </si>
  <si>
    <t>Z115287</t>
  </si>
  <si>
    <t>PLATE LOCK RECON 3.5 16H</t>
  </si>
  <si>
    <t>Z115288</t>
  </si>
  <si>
    <t>PLATE LOCK RECON 3.5 18H</t>
  </si>
  <si>
    <t>Z115289</t>
  </si>
  <si>
    <t>PLATE LOCK RECON 3.5 20H</t>
  </si>
  <si>
    <t>Z115290</t>
  </si>
  <si>
    <t>PLATE LP RECON 3.5 3H</t>
  </si>
  <si>
    <t>Z115291</t>
  </si>
  <si>
    <t>PLATE LP RECON 3.5 5H</t>
  </si>
  <si>
    <t>Z115292</t>
  </si>
  <si>
    <t>PLATE LP RECON 3.5 7H</t>
  </si>
  <si>
    <t>Z115293</t>
  </si>
  <si>
    <t>PLATE LP RECON 3.5 8H</t>
  </si>
  <si>
    <t>Z115294</t>
  </si>
  <si>
    <t>PLATE LP RECON 3.5 9H</t>
  </si>
  <si>
    <t>Z115295</t>
  </si>
  <si>
    <t>PLATE LP RECON 3.5 10H</t>
  </si>
  <si>
    <t>Z115296</t>
  </si>
  <si>
    <t>PLATE LP RECON 3.5 11H</t>
  </si>
  <si>
    <t>Z115297</t>
  </si>
  <si>
    <t>PLATE LP RECON 3.5 12H</t>
  </si>
  <si>
    <t>Z115298</t>
  </si>
  <si>
    <t>PLATE LP RECON 3.5 13H</t>
  </si>
  <si>
    <t>Z115299</t>
  </si>
  <si>
    <t>PLATE LP RECON 3.5 14H</t>
  </si>
  <si>
    <t>Z115300</t>
  </si>
  <si>
    <t>PLATE LP RECON 3.5 15H</t>
  </si>
  <si>
    <t>Z115301</t>
  </si>
  <si>
    <t>PLATE LP RECON 3.5 16H</t>
  </si>
  <si>
    <t>Z115302</t>
  </si>
  <si>
    <t>PLATE LP RECON 3.5 20H</t>
  </si>
  <si>
    <t>Z115303</t>
  </si>
  <si>
    <t>PLATE LP RECON 3.5 18H</t>
  </si>
  <si>
    <t>Z115304</t>
  </si>
  <si>
    <t>PLATE VA LOCK 3.5 10H RT SML</t>
  </si>
  <si>
    <t>Z115305</t>
  </si>
  <si>
    <t>PLATE VA LOCK 3.5 10H LT SML</t>
  </si>
  <si>
    <t>Z115306</t>
  </si>
  <si>
    <t>PLATE VA LOCK 3.5 12H RT SML</t>
  </si>
  <si>
    <t>Z115307</t>
  </si>
  <si>
    <t>PLATE VA LOCK 3.5 10H RT LRG</t>
  </si>
  <si>
    <t>Z115308</t>
  </si>
  <si>
    <t>PLATE VA LOCK 3.5 12H LT SML</t>
  </si>
  <si>
    <t>Z115309</t>
  </si>
  <si>
    <t>PLATE VA LOCK 3.5 10H LT LRG</t>
  </si>
  <si>
    <t>Z115310</t>
  </si>
  <si>
    <t>PLATE VA LOCK 3.5 14H LT LRG</t>
  </si>
  <si>
    <t>Z115311</t>
  </si>
  <si>
    <t>PLATE VA LOCK 3.5 14H RT LRG</t>
  </si>
  <si>
    <t>Z115312</t>
  </si>
  <si>
    <t>PLATE HUMERUS 3.5 4H RT</t>
  </si>
  <si>
    <t>Z115313</t>
  </si>
  <si>
    <t>PLATE CLAV LAT ANT 11H</t>
  </si>
  <si>
    <t>Z33707</t>
  </si>
  <si>
    <t>PLATE RADIUS 9H/3H RT DISTAL VOLAR COLUMN</t>
  </si>
  <si>
    <t>Z115314</t>
  </si>
  <si>
    <t>PLATE CLAV LAT ANT 12H</t>
  </si>
  <si>
    <t>Z115318</t>
  </si>
  <si>
    <t>SCREW COMP HDLS 4.5X100MM</t>
  </si>
  <si>
    <t>Z115319</t>
  </si>
  <si>
    <t>SCREW COMP HDLS 4.5X105MM</t>
  </si>
  <si>
    <t>Z115320</t>
  </si>
  <si>
    <t>SCREW COMP HDLS 4.5X110MM</t>
  </si>
  <si>
    <t>Z115321</t>
  </si>
  <si>
    <t>SCREW COMP HDLS 4.5X20MM</t>
  </si>
  <si>
    <t>Z115322</t>
  </si>
  <si>
    <t>SCREW COMP HDLS 4.5X22MM</t>
  </si>
  <si>
    <t>Z115323</t>
  </si>
  <si>
    <t>SCREW COMP HDLS 4.5X24MM</t>
  </si>
  <si>
    <t>Z115324</t>
  </si>
  <si>
    <t>SCREW COMP HDLS 4.5X26MM</t>
  </si>
  <si>
    <t>Z115325</t>
  </si>
  <si>
    <t>SCREW COMP HDLS 4.5X28MM</t>
  </si>
  <si>
    <t>Z115326</t>
  </si>
  <si>
    <t>SCREW COMP HDLS 4.5X30MM</t>
  </si>
  <si>
    <t>Z115327</t>
  </si>
  <si>
    <t>SCREW COMP HDLS 4.5X32MM</t>
  </si>
  <si>
    <t>Z115328</t>
  </si>
  <si>
    <t>SCREW COMP HDLS 4.5X34MM</t>
  </si>
  <si>
    <t>Z115329</t>
  </si>
  <si>
    <t>SCREW COMP HDLS 4.5X36MM</t>
  </si>
  <si>
    <t>Z115330</t>
  </si>
  <si>
    <t>SCREW COMP HDLS 4.5X38MM</t>
  </si>
  <si>
    <t>Z115331</t>
  </si>
  <si>
    <t>SCREW COMP HDLS 4.5X40MM</t>
  </si>
  <si>
    <t>Z115332</t>
  </si>
  <si>
    <t>SCREW COMP HDLS 4.5X42MM</t>
  </si>
  <si>
    <t>Z115333</t>
  </si>
  <si>
    <t>SCREW COMP HDLS 4.5X44MM</t>
  </si>
  <si>
    <t>Z115334</t>
  </si>
  <si>
    <t>SCREW COMP HDLS 4.5X46MM</t>
  </si>
  <si>
    <t>Z115335</t>
  </si>
  <si>
    <t>SCREW COMP HDLS 4.5X48MM</t>
  </si>
  <si>
    <t>Z115336</t>
  </si>
  <si>
    <t>SCREW COMP HDLS 4.5X50MM</t>
  </si>
  <si>
    <t>Z115337</t>
  </si>
  <si>
    <t>SCREW COMP HDLS 4.5X55MM</t>
  </si>
  <si>
    <t>Z115338</t>
  </si>
  <si>
    <t>SCREW COMP HDLS SHRT 4.5X60MM</t>
  </si>
  <si>
    <t>Z115339</t>
  </si>
  <si>
    <t>SCREW COMP HDLS SHRT 4.5X65MM</t>
  </si>
  <si>
    <t>Z115340</t>
  </si>
  <si>
    <t>SCREW COMP HDLS SHRT 4.5X70MM</t>
  </si>
  <si>
    <t>Z115341</t>
  </si>
  <si>
    <t>SCREW COMP HDLS SHRT 4.5X75MM</t>
  </si>
  <si>
    <t>Z115342</t>
  </si>
  <si>
    <t>SCREW COMP HDLS SHRT 4.5X80MM</t>
  </si>
  <si>
    <t>Z115343</t>
  </si>
  <si>
    <t>SCREW COMP HDLS SHRT 4.5X85MM</t>
  </si>
  <si>
    <t>Z115344</t>
  </si>
  <si>
    <t>SCREW COMP HDLS SHRT 4.5X90MM</t>
  </si>
  <si>
    <t>Z115345</t>
  </si>
  <si>
    <t>SCREW COMP HDLS SHRT 4.5X95MM</t>
  </si>
  <si>
    <t>Z115346</t>
  </si>
  <si>
    <t>SCREW COMP HDLS TI 5.5X20MM</t>
  </si>
  <si>
    <t>Z115347</t>
  </si>
  <si>
    <t>SCREW COMP HDLS TI 5.5X22MM</t>
  </si>
  <si>
    <t>Z115348</t>
  </si>
  <si>
    <t>SCREW COMP HDLS TI 5.5X24MM</t>
  </si>
  <si>
    <t>Z115349</t>
  </si>
  <si>
    <t>SCREW COMP HDLS TI 5.5X26MM</t>
  </si>
  <si>
    <t>Z115350</t>
  </si>
  <si>
    <t>SCREW COMP HDLS TI 5.5X28MM</t>
  </si>
  <si>
    <t>Z115351</t>
  </si>
  <si>
    <t>SCREW COMP HDLS TI 5.5X30MM</t>
  </si>
  <si>
    <t>Z115352</t>
  </si>
  <si>
    <t>SCREW COMP HDLS TI 5.5X32MM</t>
  </si>
  <si>
    <t>Z115353</t>
  </si>
  <si>
    <t>SCREW COMP HDLS TI 5.5X34MM</t>
  </si>
  <si>
    <t>Z115354</t>
  </si>
  <si>
    <t>SCREW COMP HDLS TI 5.5X36MM</t>
  </si>
  <si>
    <t>Z115355</t>
  </si>
  <si>
    <t>SCREW COMP HDLS TI 5.5X38MM</t>
  </si>
  <si>
    <t>Z115356</t>
  </si>
  <si>
    <t>SCREW COMP HDLS TI 5.5X40MM</t>
  </si>
  <si>
    <t>Z115357</t>
  </si>
  <si>
    <t>SCREW COMP HDLS TI 5.5X42MM</t>
  </si>
  <si>
    <t>Z115358</t>
  </si>
  <si>
    <t>SCREW COMP HDLS TI 5.5X44MM</t>
  </si>
  <si>
    <t>Z115359</t>
  </si>
  <si>
    <t>SCREW COMP HDLS TI 5.5X46MM</t>
  </si>
  <si>
    <t>Z115360</t>
  </si>
  <si>
    <t>SCREW COMP HDLS TI 5.5X48MM</t>
  </si>
  <si>
    <t>Z115361</t>
  </si>
  <si>
    <t>SCREW COMP HDLS TI 5.5X50MM</t>
  </si>
  <si>
    <t>Z115362</t>
  </si>
  <si>
    <t>SCREW COMP HDLS TI 5.5X55MM</t>
  </si>
  <si>
    <t>Z115363</t>
  </si>
  <si>
    <t>SCREW COMP HDLS TI 5.5X60MM</t>
  </si>
  <si>
    <t>Z115364</t>
  </si>
  <si>
    <t>SCREW COMP HDLS TI 5.5X65MM</t>
  </si>
  <si>
    <t>Z115365</t>
  </si>
  <si>
    <t>SCREW COMP HDLS TI 5.5X70MM</t>
  </si>
  <si>
    <t>Z115366</t>
  </si>
  <si>
    <t>SCREW COMP HDLS TI 5.5X75MM</t>
  </si>
  <si>
    <t>Z115367</t>
  </si>
  <si>
    <t>SCREW COMP HDLS TI 5.5X80MM</t>
  </si>
  <si>
    <t>Z115368</t>
  </si>
  <si>
    <t>SCREW COMP HDLS TI 5.5X85MM</t>
  </si>
  <si>
    <t>Z115369</t>
  </si>
  <si>
    <t>SCREW COMP HDLS TI 5.5X90MM</t>
  </si>
  <si>
    <t>Z115370</t>
  </si>
  <si>
    <t>SCREW COMP HDLS TI 5.5X95MM</t>
  </si>
  <si>
    <t>Z115371</t>
  </si>
  <si>
    <t>SCREW COMP HDLS 6.5X100MM</t>
  </si>
  <si>
    <t>Z115372</t>
  </si>
  <si>
    <t>SCREW COMP HDLS 6.5X105MM</t>
  </si>
  <si>
    <t>Z115373</t>
  </si>
  <si>
    <t>SCREW COMP HDLS 6.5X110MM</t>
  </si>
  <si>
    <t>Z115374</t>
  </si>
  <si>
    <t>SCREW COMP HDLS 6.5X115MM</t>
  </si>
  <si>
    <t>Z115375</t>
  </si>
  <si>
    <t>SCREW COMP HDLS 6.5X30MM</t>
  </si>
  <si>
    <t>Z115376</t>
  </si>
  <si>
    <t>SCREW COMP HDLS 6.5X35MM</t>
  </si>
  <si>
    <t>Z115377</t>
  </si>
  <si>
    <t>SCREW COMP HDLS 6.5X40MM</t>
  </si>
  <si>
    <t>Z115378</t>
  </si>
  <si>
    <t>SCREW COMP HDLS 6.5X45MM</t>
  </si>
  <si>
    <t>Z115379</t>
  </si>
  <si>
    <t>SCREW COMP HDLS 6.5X50MM</t>
  </si>
  <si>
    <t>Z115380</t>
  </si>
  <si>
    <t>SCREW COMP HDLS 6.5X55MM</t>
  </si>
  <si>
    <t>Z115381</t>
  </si>
  <si>
    <t>SCREW COMP HDLS 6.5X60MM</t>
  </si>
  <si>
    <t>Z115382</t>
  </si>
  <si>
    <t>SCREW COMP HDLS 6.5X65MM</t>
  </si>
  <si>
    <t>Z115383</t>
  </si>
  <si>
    <t>SCREW COMP HDLS 6.5X70MM</t>
  </si>
  <si>
    <t>Z115384</t>
  </si>
  <si>
    <t>SCREW COMP HDLS 6.5X75MM</t>
  </si>
  <si>
    <t>Z115385</t>
  </si>
  <si>
    <t>SCREW COMP HDLS 6.5X80MM</t>
  </si>
  <si>
    <t>Z115386</t>
  </si>
  <si>
    <t>SCREW COMP HDLS 6.5X85MM</t>
  </si>
  <si>
    <t>Z115387</t>
  </si>
  <si>
    <t>SCREW COMP HDLS 6.5X90MM</t>
  </si>
  <si>
    <t>Z115388</t>
  </si>
  <si>
    <t>SCREW COMP HDLS 6.5X95MM</t>
  </si>
  <si>
    <t>Z115389</t>
  </si>
  <si>
    <t>SCREW COMP HDLS TI 7.5X100MM</t>
  </si>
  <si>
    <t>Z115390</t>
  </si>
  <si>
    <t>SCREW COMP HDLS TI 7.5X105MM</t>
  </si>
  <si>
    <t>Z115391</t>
  </si>
  <si>
    <t>SCREW COMP HDLS TI 7.5X110MM</t>
  </si>
  <si>
    <t>Z115392</t>
  </si>
  <si>
    <t>SCREW COMP HDLS TI 7.5X115MM</t>
  </si>
  <si>
    <t>Z115393</t>
  </si>
  <si>
    <t>SCREW COMP HDLS TI 7.5X120MM</t>
  </si>
  <si>
    <t>Z115394</t>
  </si>
  <si>
    <t>SCREW COMP HDLS TI 7.5X125MM</t>
  </si>
  <si>
    <t>Z115395</t>
  </si>
  <si>
    <t>SCREW COMP HDLS TI 7.5X130MM</t>
  </si>
  <si>
    <t>Z115396</t>
  </si>
  <si>
    <t>SCREW COMP HDLS TI 7.5X135MM</t>
  </si>
  <si>
    <t>Z115397</t>
  </si>
  <si>
    <t>SCREW COMP HDLS TI 7.5X140MM</t>
  </si>
  <si>
    <t>Z115398</t>
  </si>
  <si>
    <t>SCREW COMP HDLS TI 7.5X30MM</t>
  </si>
  <si>
    <t>Z115399</t>
  </si>
  <si>
    <t>SCREW COMP HDLS TI 7.5X35MM</t>
  </si>
  <si>
    <t>Z115400</t>
  </si>
  <si>
    <t>SCREW COMP HDLS TI 7.5X40MM</t>
  </si>
  <si>
    <t>Z115401</t>
  </si>
  <si>
    <t>SCREW COMP HDLS TI 7.5X45MM</t>
  </si>
  <si>
    <t>Z115402</t>
  </si>
  <si>
    <t>SCREW COMP HDLS TI 7.5X50MM</t>
  </si>
  <si>
    <t>Z115403</t>
  </si>
  <si>
    <t>SCREW COMP HDLS TI 7.5X55MM</t>
  </si>
  <si>
    <t>Z115404</t>
  </si>
  <si>
    <t>SCREW COMP HDLS TI 7.5X60MM</t>
  </si>
  <si>
    <t>Z115405</t>
  </si>
  <si>
    <t>SCREW COMP HDLS TI 7.5X65MM</t>
  </si>
  <si>
    <t>Z115406</t>
  </si>
  <si>
    <t>SCREW COMP HDLS TI 7.5X70MM</t>
  </si>
  <si>
    <t>Z115407</t>
  </si>
  <si>
    <t>SCREW COMP HDLS TI 7.5X75MM</t>
  </si>
  <si>
    <t>Z115408</t>
  </si>
  <si>
    <t>SCREW COMP HDLS TI 7.5X80MM</t>
  </si>
  <si>
    <t>Z115409</t>
  </si>
  <si>
    <t>SCREW COMP HDLS TI 7.5X85MM</t>
  </si>
  <si>
    <t>Z115410</t>
  </si>
  <si>
    <t>SCREW COMP HDLS TI 7.5X90MM</t>
  </si>
  <si>
    <t>Z115411</t>
  </si>
  <si>
    <t>SCREW COMP HDLS TI 7.5X95MM</t>
  </si>
  <si>
    <t>Z115412</t>
  </si>
  <si>
    <t>SCREW COMP HDLS LT 7.5X100MM</t>
  </si>
  <si>
    <t>Z115413</t>
  </si>
  <si>
    <t>SCREW COMP HDLS LT 7.5X105MM</t>
  </si>
  <si>
    <t>Z33718</t>
  </si>
  <si>
    <t>PLATE RADIUS 9H/3H LT DISTAL VOLAR COLUMN</t>
  </si>
  <si>
    <t>Z115414</t>
  </si>
  <si>
    <t>SCREW COMP HDLS LT 7.5X110MM</t>
  </si>
  <si>
    <t>Z115415</t>
  </si>
  <si>
    <t>SCREW COMP HDLS LT 4.5X30MM</t>
  </si>
  <si>
    <t>Z115416</t>
  </si>
  <si>
    <t>SCREW COMP HDLS LT 4.5X32MM</t>
  </si>
  <si>
    <t>Z115417</t>
  </si>
  <si>
    <t>SCREW COMP HDLS LT 4.5X34MM</t>
  </si>
  <si>
    <t>Z115418</t>
  </si>
  <si>
    <t>SCREW COMP HDLS LT 4.5X36MM</t>
  </si>
  <si>
    <t>Z115419</t>
  </si>
  <si>
    <t>SCREW COMP HDLS LT 4.5X38MM</t>
  </si>
  <si>
    <t>Z115420</t>
  </si>
  <si>
    <t>SCREW COMP HDLS LT 4.5X40MM</t>
  </si>
  <si>
    <t>Z115421</t>
  </si>
  <si>
    <t>SCREW COMP HDLS LT 4.5X42MM</t>
  </si>
  <si>
    <t>Z115422</t>
  </si>
  <si>
    <t>SCREW COMP HDLS LT 4.5X44MM</t>
  </si>
  <si>
    <t>Z115423</t>
  </si>
  <si>
    <t>SCREW COMP HDLS LT 4.5X46MM</t>
  </si>
  <si>
    <t>Z115424</t>
  </si>
  <si>
    <t>SCREW COMP HDLS LT 4.5X48MM</t>
  </si>
  <si>
    <t>Z115425</t>
  </si>
  <si>
    <t>SCREW COMP HDLS LT 4.5X50MM</t>
  </si>
  <si>
    <t>Z115426</t>
  </si>
  <si>
    <t>SCREW COMP HDLS LT 4.5X55MM</t>
  </si>
  <si>
    <t>Z115427</t>
  </si>
  <si>
    <t>SCREW COMP HDLS LT 4.5X60MM</t>
  </si>
  <si>
    <t>Z115428</t>
  </si>
  <si>
    <t>SCREW COMP HDLS LT 4.5X65MM</t>
  </si>
  <si>
    <t>Z115429</t>
  </si>
  <si>
    <t>SCREW COMP HDLS LT 4.5X70MM</t>
  </si>
  <si>
    <t>Z115430</t>
  </si>
  <si>
    <t>SCREW COMP HDLS LT 4.5X75MM</t>
  </si>
  <si>
    <t>Z115431</t>
  </si>
  <si>
    <t>SCREW COMP HDLS LT 4.5X80MM</t>
  </si>
  <si>
    <t>Z115432</t>
  </si>
  <si>
    <t>SCREW COMP HDLS LT 4.5X85MM</t>
  </si>
  <si>
    <t>Z115433</t>
  </si>
  <si>
    <t>SCREW COMP HDLS TI 4.5X90MM</t>
  </si>
  <si>
    <t>Z115434</t>
  </si>
  <si>
    <t>SCREW COMP HDLS TI 4.5X95MM</t>
  </si>
  <si>
    <t>Z115435</t>
  </si>
  <si>
    <t>SCREW COMP HDLS TI 5.5X100MM</t>
  </si>
  <si>
    <t>Z115436</t>
  </si>
  <si>
    <t>SCREW COMP HDLS TI 5.5X105MM</t>
  </si>
  <si>
    <t>Z115437</t>
  </si>
  <si>
    <t>SCREW COMP HDLS TI 5.5X110MM</t>
  </si>
  <si>
    <t>Z115438</t>
  </si>
  <si>
    <t>SCREW COMP HDLS ST 6.5X120MM</t>
  </si>
  <si>
    <t>Z115439</t>
  </si>
  <si>
    <t>SCREW COMP HDLS ST 6.5X125MM</t>
  </si>
  <si>
    <t>Z115440</t>
  </si>
  <si>
    <t>SCREW COMP HDLS ST 6.5X130MM</t>
  </si>
  <si>
    <t>Z115441</t>
  </si>
  <si>
    <t>Z115442</t>
  </si>
  <si>
    <t>Z115443</t>
  </si>
  <si>
    <t>Z115444</t>
  </si>
  <si>
    <t>Z115445</t>
  </si>
  <si>
    <t>Z115446</t>
  </si>
  <si>
    <t>Z115447</t>
  </si>
  <si>
    <t>Z115448</t>
  </si>
  <si>
    <t>Z115449</t>
  </si>
  <si>
    <t>Z115450</t>
  </si>
  <si>
    <t>Z115451</t>
  </si>
  <si>
    <t>Z115452</t>
  </si>
  <si>
    <t>Z115453</t>
  </si>
  <si>
    <t>Z115454</t>
  </si>
  <si>
    <t>Z115455</t>
  </si>
  <si>
    <t>Z115456</t>
  </si>
  <si>
    <t>Z115457</t>
  </si>
  <si>
    <t>Z115458</t>
  </si>
  <si>
    <t>Z115459</t>
  </si>
  <si>
    <t>Z115460</t>
  </si>
  <si>
    <t>Z115461</t>
  </si>
  <si>
    <t>Z115462</t>
  </si>
  <si>
    <t>Z115463</t>
  </si>
  <si>
    <t>Z115464</t>
  </si>
  <si>
    <t>Z115465</t>
  </si>
  <si>
    <t>Z115466</t>
  </si>
  <si>
    <t>Z115467</t>
  </si>
  <si>
    <t>Z115468</t>
  </si>
  <si>
    <t>Z115469</t>
  </si>
  <si>
    <t>Z115470</t>
  </si>
  <si>
    <t>Z115471</t>
  </si>
  <si>
    <t>Z115472</t>
  </si>
  <si>
    <t>Z115473</t>
  </si>
  <si>
    <t>Z115474</t>
  </si>
  <si>
    <t>Z115475</t>
  </si>
  <si>
    <t>Z115476</t>
  </si>
  <si>
    <t>Z115477</t>
  </si>
  <si>
    <t>Z115478</t>
  </si>
  <si>
    <t>Z115479</t>
  </si>
  <si>
    <t>Z115480</t>
  </si>
  <si>
    <t>Z115481</t>
  </si>
  <si>
    <t>Z115482</t>
  </si>
  <si>
    <t>Z115483</t>
  </si>
  <si>
    <t>Z115486</t>
  </si>
  <si>
    <t>BIT DRILL 3MM QC</t>
  </si>
  <si>
    <t>Z115487</t>
  </si>
  <si>
    <t>BIT DRILL 5MM LG QC</t>
  </si>
  <si>
    <t>Z33729</t>
  </si>
  <si>
    <t>PLATE RADIUS 9H/4H RT DISTAL VOLAR COLUMN</t>
  </si>
  <si>
    <t>Z100396</t>
  </si>
  <si>
    <t>SPINE SCREW CANCEL 3.5 X 10 OASYS POLY AXIAL</t>
  </si>
  <si>
    <t>Z100398</t>
  </si>
  <si>
    <t>SPINE SCREW CANCEL 4.0 X 10 OASYS POLY AXIAL</t>
  </si>
  <si>
    <t>Z33737</t>
  </si>
  <si>
    <t>PLATE RADIUS 9H/4H LT DISTAL VOLAR COLUMN</t>
  </si>
  <si>
    <t>Z100400</t>
  </si>
  <si>
    <t>SPINE SCREW CANCEL 3.5 X 12 OASYS POLY AXIAL</t>
  </si>
  <si>
    <t>Z100402</t>
  </si>
  <si>
    <t>SPINE SCREW CANCEL 4.0 X 12 OASYS POLY AXIAL</t>
  </si>
  <si>
    <t>Z100404</t>
  </si>
  <si>
    <t>SPINE SCREW CANCEL 3.5 X 14 OASYS POLY AXIAL</t>
  </si>
  <si>
    <t>Z100406</t>
  </si>
  <si>
    <t>SPINE SCREW CANCEL 4.0 X 14 OASYS POLY AXIAL</t>
  </si>
  <si>
    <t>N60764</t>
  </si>
  <si>
    <t>SYSTEM CLOSURE VASCADE 6-12F</t>
  </si>
  <si>
    <t>N60765</t>
  </si>
  <si>
    <t>CATH GUIDING LUMAX</t>
  </si>
  <si>
    <t>N60766</t>
  </si>
  <si>
    <t>CATH DRAINAGE RING 8.5X50CM</t>
  </si>
  <si>
    <t>Z100408</t>
  </si>
  <si>
    <t>SPINE SCREW CANCEL 3.5 X 16 OASYS POLY AXIAL</t>
  </si>
  <si>
    <t>N60767</t>
  </si>
  <si>
    <t>CATH DRAINAGE RING 10.2X50CM</t>
  </si>
  <si>
    <t>N60775</t>
  </si>
  <si>
    <t>CATH BALLOON NEPHROMAX 7F</t>
  </si>
  <si>
    <t>Z100410</t>
  </si>
  <si>
    <t>SPINE SCREW CANCEL 4.0 X 16 SPINE SCREW CANCEL 4.0 X 16</t>
  </si>
  <si>
    <t>Z100412</t>
  </si>
  <si>
    <t>SPINE SCREW CANCEL 3.5 X 18 OASYS POLY AXIAL</t>
  </si>
  <si>
    <t>Z100414</t>
  </si>
  <si>
    <t>SPINE SCREW CANCEL 4.0 X 18 OASYS POLY AXIAL</t>
  </si>
  <si>
    <t>Z115488</t>
  </si>
  <si>
    <t>GRAFT FLUENCY 6X40CM</t>
  </si>
  <si>
    <t>Z115489</t>
  </si>
  <si>
    <t>GRAFT FLUENCY 8X40CM</t>
  </si>
  <si>
    <t>Z115490</t>
  </si>
  <si>
    <t>GRAFT FLUENCY 10X40CM</t>
  </si>
  <si>
    <t>Z115491</t>
  </si>
  <si>
    <t>GRAFT FLUENCY 12X40CM</t>
  </si>
  <si>
    <t>Z115492</t>
  </si>
  <si>
    <t>AAA EXCLUDER 15F 20X4.5</t>
  </si>
  <si>
    <t>Z115493</t>
  </si>
  <si>
    <t>AAA EXCLUDER 15F 23X4.5</t>
  </si>
  <si>
    <t>Z115494</t>
  </si>
  <si>
    <t>AAA EXCLUDER 15F 26X4.5</t>
  </si>
  <si>
    <t>Z115495</t>
  </si>
  <si>
    <t>AAA EXCLUDER 16F 28X4.5</t>
  </si>
  <si>
    <t>Z100416</t>
  </si>
  <si>
    <t>SPINE SCREW CANCEL 3.5 X 20 OASYS POLY AXIAL</t>
  </si>
  <si>
    <t>Z115496</t>
  </si>
  <si>
    <t>AAA EXCLUDER 18F 32X4.5</t>
  </si>
  <si>
    <t>Z115497</t>
  </si>
  <si>
    <t>AAA EXCLUDER 18F 36X4.5</t>
  </si>
  <si>
    <t>Z115498</t>
  </si>
  <si>
    <t>AAA EXCLUDER 15F 20X12X12</t>
  </si>
  <si>
    <t>Z115499</t>
  </si>
  <si>
    <t>AAA EXCLUDER 15F 20X14.5X12</t>
  </si>
  <si>
    <t>Z115500</t>
  </si>
  <si>
    <t>AAA EXCLUDER 15F 23X12X12</t>
  </si>
  <si>
    <t>Z115501</t>
  </si>
  <si>
    <t>AAA EXCLUDER 15F 23X14.5X12</t>
  </si>
  <si>
    <t>Z115502</t>
  </si>
  <si>
    <t>AAA EXCLUDER 16F 26X12X12</t>
  </si>
  <si>
    <t>Z115503</t>
  </si>
  <si>
    <t>AAA EXCLUDER 16F 26X14.5X12</t>
  </si>
  <si>
    <t>Z115504</t>
  </si>
  <si>
    <t>AAA EXCLUDER 16F 28.5X12X12</t>
  </si>
  <si>
    <t>Z115505</t>
  </si>
  <si>
    <t>AAA EXCLUDER 16F 28.5X14.5X12</t>
  </si>
  <si>
    <t>Z100418</t>
  </si>
  <si>
    <t>SPINE SCREW CANCEL 4.0 X 20 OASYS POLY AXIAL</t>
  </si>
  <si>
    <t>Z115506</t>
  </si>
  <si>
    <t>AAA EXCLUDER 18F 32X14.5X14</t>
  </si>
  <si>
    <t>Z115507</t>
  </si>
  <si>
    <t>AAA EXCLUDER 18F 36X14.5X14</t>
  </si>
  <si>
    <t>Z00218</t>
  </si>
  <si>
    <t>Z33746</t>
  </si>
  <si>
    <t>SUTURE T-FIX BAR 1.0X6.3MM STR</t>
  </si>
  <si>
    <t>Z100420</t>
  </si>
  <si>
    <t>SPINE SCREW CANCEL 4.5 X 20 OASYS POLY AXIAL</t>
  </si>
  <si>
    <t>Z100422</t>
  </si>
  <si>
    <t>SPINE SCREW CANCEL 3.5 X 22 OASYS POLY AXIAL</t>
  </si>
  <si>
    <t>Z100424</t>
  </si>
  <si>
    <t>SPINE SCREW CANCEL 4.0 X 22 OASYS POLY AXIAL</t>
  </si>
  <si>
    <t>Z100426</t>
  </si>
  <si>
    <t>SPINE SCREW CANCEL 3.5 X 24 OASYS POLY AXIAL</t>
  </si>
  <si>
    <t>Z100428</t>
  </si>
  <si>
    <t>SPINE SCREW CANCEL 4.0 X 24 OASYS POLY AXIAL</t>
  </si>
  <si>
    <t>Z100430</t>
  </si>
  <si>
    <t>SPINE SCREW CANCEL 4.5 X 4 OASYS POLY AXIAL</t>
  </si>
  <si>
    <t>Z115508</t>
  </si>
  <si>
    <t>MESH PARIETENE 20X15</t>
  </si>
  <si>
    <t>Z115509</t>
  </si>
  <si>
    <t>MESH PARIETENE MACRO 11X6</t>
  </si>
  <si>
    <t>Z115510</t>
  </si>
  <si>
    <t>MESH PARIETENE MACRO 15X10</t>
  </si>
  <si>
    <t>Z115511</t>
  </si>
  <si>
    <t>MESH PARIETENE MACRO 15X15</t>
  </si>
  <si>
    <t>Z115512</t>
  </si>
  <si>
    <t>MESH PLUG AND PATCH MED</t>
  </si>
  <si>
    <t>Z115513</t>
  </si>
  <si>
    <t>MESH PLUG AND PATCH LRG</t>
  </si>
  <si>
    <t>Z100432</t>
  </si>
  <si>
    <t>SPINE SCREW CANCEL 4.5 X 28 OASYS POLY AXIAL</t>
  </si>
  <si>
    <t>Z100434</t>
  </si>
  <si>
    <t>SPINE SCREW CANCEL 4.5 X 32 OASYS POLY AXIAL</t>
  </si>
  <si>
    <t>Z100436</t>
  </si>
  <si>
    <t>SPINE SCREW CANCEL 4.5 X 36 OASYS POLY AXIAL</t>
  </si>
  <si>
    <t>Z100438</t>
  </si>
  <si>
    <t>SPINE SCREW CANCEL 4.5 X 40 OASYS POLY AXIAL</t>
  </si>
  <si>
    <t>Z33753</t>
  </si>
  <si>
    <t>SUTURE T-FIX BAR 1.0X6.3MM CVD</t>
  </si>
  <si>
    <t>Z100440</t>
  </si>
  <si>
    <t>SPINE SCREW CANCEL 4.5 X 44 OASYS POLY AXIAL</t>
  </si>
  <si>
    <t>Z100442</t>
  </si>
  <si>
    <t>SPINE SCREW CANCEL 4.5 X 48 OASYS POLY AXIAL</t>
  </si>
  <si>
    <t>Z100444</t>
  </si>
  <si>
    <t>SPINE SCREW CANCEL 4.5 X 50 OASYS POLY AXIAL</t>
  </si>
  <si>
    <t>Z33754</t>
  </si>
  <si>
    <t>ENDOBUTTON 4 X 12MM</t>
  </si>
  <si>
    <t>Z100704</t>
  </si>
  <si>
    <t>PLATE TIBIA LOCK 3.5 17HOLE LT ANTEROLATERAL DISTAL</t>
  </si>
  <si>
    <t>Z100706</t>
  </si>
  <si>
    <t>PLATE TIBIA LOCK 3.5 17HOLE RT ANTEROLATERAL DISTAL</t>
  </si>
  <si>
    <t>Z100708</t>
  </si>
  <si>
    <t>PLATE TIBIA LOCK 3.5 19HOLE RT ANTEROLATERAL DISTAL</t>
  </si>
  <si>
    <t>Z100710</t>
  </si>
  <si>
    <t>PLATE TIBIA PLATE TIBIA LOCK ANTEROLATERAL DISTAL</t>
  </si>
  <si>
    <t>Z100712</t>
  </si>
  <si>
    <t>PLATE TIBIA LOCK 3.5 21HOLE RT ANTEROLATERAL DISTAL</t>
  </si>
  <si>
    <t>Z100722</t>
  </si>
  <si>
    <t>PLATE HUMERUS LOCK 3.5 8H LT PROXIMAL PERIARTUCULAR</t>
  </si>
  <si>
    <t>Z100742</t>
  </si>
  <si>
    <t>PLATE FEMUR LOCK 4.5 10H RT PROXIMAL</t>
  </si>
  <si>
    <t>Z100744</t>
  </si>
  <si>
    <t>PLATE FEMUR LOCK 4.5 12H LT PROXIMAL</t>
  </si>
  <si>
    <t>Z33795</t>
  </si>
  <si>
    <t>GRAFT HEMASHIELD 24X60MM</t>
  </si>
  <si>
    <t>Z100746</t>
  </si>
  <si>
    <t>PLATE FEMUR LOCK 4.5 12H RT PROXIMAL</t>
  </si>
  <si>
    <t>Z100748</t>
  </si>
  <si>
    <t>PLATE FEMUR LOCK 4.5 14H LT PROXIMAL</t>
  </si>
  <si>
    <t>Z100750</t>
  </si>
  <si>
    <t>PLATE FEMUR LOCK 4.5 14H RT PROXIMAL</t>
  </si>
  <si>
    <t>Z100752</t>
  </si>
  <si>
    <t>PLATE FEMUR LOCK 4.5 16H LT PROXIMAL</t>
  </si>
  <si>
    <t>Z100754</t>
  </si>
  <si>
    <t>PLATE FEMUR LOCK 4.5 16H RT PROXIMAL</t>
  </si>
  <si>
    <t>Z100756</t>
  </si>
  <si>
    <t>PLATE FEMUR LOCK 4.5 2H LT PROXIMAL</t>
  </si>
  <si>
    <t>Z100758</t>
  </si>
  <si>
    <t>PLATE FEMUR LOCK 4.5 2H RT PROXIMAL</t>
  </si>
  <si>
    <t>Z100760</t>
  </si>
  <si>
    <t>PLATE FEMUR LOCK 4.5 4H LT PROXIMAL</t>
  </si>
  <si>
    <t>Z100762</t>
  </si>
  <si>
    <t>PLATE FEMUR LOCK 4.5 4H RT PROXIMAL</t>
  </si>
  <si>
    <t>Z100764</t>
  </si>
  <si>
    <t>PLATE FEMUR LOCK 4.5 6H LT PROXIMAL</t>
  </si>
  <si>
    <t>Z33811</t>
  </si>
  <si>
    <t>GRAFT HEMASHIELD 28X60MM</t>
  </si>
  <si>
    <t>Z100766</t>
  </si>
  <si>
    <t>PLATE FEMUR LOCK 4.5 6H RT PROXIMAL</t>
  </si>
  <si>
    <t>Z100768</t>
  </si>
  <si>
    <t>PLATE FEMUR LOCK 4.5 8H RT PROXIMAL</t>
  </si>
  <si>
    <t>Z100834</t>
  </si>
  <si>
    <t>PLATE DHS 130 DEG 4 HOLE</t>
  </si>
  <si>
    <t>Z100836</t>
  </si>
  <si>
    <t>PLATE DHS 130 DEG 5 HOLE</t>
  </si>
  <si>
    <t>Z100838</t>
  </si>
  <si>
    <t>PLATE DHS 130 DEG 6 HOLE</t>
  </si>
  <si>
    <t>Z100840</t>
  </si>
  <si>
    <t>PLATE DHS 135 DEG 10 HOLE</t>
  </si>
  <si>
    <t>Z100842</t>
  </si>
  <si>
    <t>PLATE DHS 135 DEG 8 HOLE</t>
  </si>
  <si>
    <t>Z100844</t>
  </si>
  <si>
    <t>PLATE DHS 140 DEG 10 HOLE</t>
  </si>
  <si>
    <t>Z100848</t>
  </si>
  <si>
    <t>PLATE DHS 145 DEG 10 HOLE</t>
  </si>
  <si>
    <t>Z33829</t>
  </si>
  <si>
    <t>GRAFT HEMASHIELD 30X60MM</t>
  </si>
  <si>
    <t>Z100850</t>
  </si>
  <si>
    <t>PLATE DHS 145 DEG 8 HOLE</t>
  </si>
  <si>
    <t>Z100852</t>
  </si>
  <si>
    <t>PLATE DHS 150 DEG 10 HOLE</t>
  </si>
  <si>
    <t>Z100854</t>
  </si>
  <si>
    <t>PLATE DHS 150 DEG 8 HOLE</t>
  </si>
  <si>
    <t>Z100904</t>
  </si>
  <si>
    <t>PLATE TIBIA LOCK 4.5 4HOLE LT MEDIAL PROXIMAL</t>
  </si>
  <si>
    <t>Z100906</t>
  </si>
  <si>
    <t>PLATE TIBIA LOCK 4.5 4HOLE RT MEDIAL PROXIMAL</t>
  </si>
  <si>
    <t>Z100908</t>
  </si>
  <si>
    <t>PLATE TIBIA LOCK 4.5 6HOLE LT MEDIAL PROXIMAL</t>
  </si>
  <si>
    <t>Z100910</t>
  </si>
  <si>
    <t>PLATE TIBIA LOCK 4.5 6HOLE RT MEDIAL PROXIMAL</t>
  </si>
  <si>
    <t>Z100912</t>
  </si>
  <si>
    <t>PLATE TIBIA LOCK 4.5 8HOLE LT MEDIAL PROXIMAL</t>
  </si>
  <si>
    <t>Z100914</t>
  </si>
  <si>
    <t>PLATE TIBIA LOCK 4.5 8HOLE RT MEDIAL PROXIMAL</t>
  </si>
  <si>
    <t>Z100916</t>
  </si>
  <si>
    <t>PLATE RADIUS LOCK 11H LT VOLAR DISTAL DIA-META</t>
  </si>
  <si>
    <t>Z33837</t>
  </si>
  <si>
    <t>GRAFT HEMASHIELD 32X60MM</t>
  </si>
  <si>
    <t>Z100918</t>
  </si>
  <si>
    <t>PLATE RADIUS LOCK 11H RT VOLAR DISTAL DIA-META</t>
  </si>
  <si>
    <t>Z100920</t>
  </si>
  <si>
    <t>PLATE RADIUS LOCK 15H LT VOLAR DISTAL DIA-META</t>
  </si>
  <si>
    <t>Z100922</t>
  </si>
  <si>
    <t>PLATE RADIUS LOCK 15H RT VOLAR DISTAL DIA-META</t>
  </si>
  <si>
    <t>Z100924</t>
  </si>
  <si>
    <t>PLATE RADIUS LOCK 5H RT VOLAR DISTAL DIA-META</t>
  </si>
  <si>
    <t>Z100926</t>
  </si>
  <si>
    <t>PLATE RADIUS LOCK 7H LT VOLAR DISTAL DIA-META</t>
  </si>
  <si>
    <t>Z100928</t>
  </si>
  <si>
    <t>PLATE RADIUS LOCK 7H RT VOLAR DISTAL DIA-META</t>
  </si>
  <si>
    <t>Z100930</t>
  </si>
  <si>
    <t>PLATE RADIUS LOCK 9H LT VOLAR DISTAL DIA-META</t>
  </si>
  <si>
    <t>N60806</t>
  </si>
  <si>
    <t>CATH BLN LUTONIX DCB 4X40X130</t>
  </si>
  <si>
    <t>N60807</t>
  </si>
  <si>
    <t>CATH BLN LUTONIX DCB 4X60X130</t>
  </si>
  <si>
    <t>N60808</t>
  </si>
  <si>
    <t>CATH BLN LUTONIX DCB 4X100X130</t>
  </si>
  <si>
    <t>N60809</t>
  </si>
  <si>
    <t>CATH BLN LUTONIX DCB 4X150X130</t>
  </si>
  <si>
    <t>N60810</t>
  </si>
  <si>
    <t>CATH BLN LUTONIX DCB 4X220X130</t>
  </si>
  <si>
    <t>N60811</t>
  </si>
  <si>
    <t>CATH BLN LUTONIX DCB 5X40X130</t>
  </si>
  <si>
    <t>Z100932</t>
  </si>
  <si>
    <t>PLATE RADIUS LOCK 9H RT VOLAR DISTAL DIA-META</t>
  </si>
  <si>
    <t>N60812</t>
  </si>
  <si>
    <t>CATH BLN LUTONIX DCB 5X60X130</t>
  </si>
  <si>
    <t>N60813</t>
  </si>
  <si>
    <t>CATH BLN LUTONIX DCB 5X100X130</t>
  </si>
  <si>
    <t>N60814</t>
  </si>
  <si>
    <t>CATH BLN LUTONIX DCB 5X150X130</t>
  </si>
  <si>
    <t>N60815</t>
  </si>
  <si>
    <t>CATH BLN LUTONIX DCB 5X220X130</t>
  </si>
  <si>
    <t>N60816</t>
  </si>
  <si>
    <t>CATH BLN LUTONIX DCB 6X100X130</t>
  </si>
  <si>
    <t>N60817</t>
  </si>
  <si>
    <t>CATH BLN LUTONIX DCB 6X220X130</t>
  </si>
  <si>
    <t>N60818</t>
  </si>
  <si>
    <t>CATH BLN LUTONIX DCB 7X100X130</t>
  </si>
  <si>
    <t>N60819</t>
  </si>
  <si>
    <t>CATH BLN LUTONIX DCB 7X220X130</t>
  </si>
  <si>
    <t>Z115516</t>
  </si>
  <si>
    <t>GRAFT WOUND OMEGA3 CIRC 16MM</t>
  </si>
  <si>
    <t>Z115517</t>
  </si>
  <si>
    <t>GRAFT WOUND OMEGA3 1.75X1.75</t>
  </si>
  <si>
    <t>Z115518</t>
  </si>
  <si>
    <t>GRAFT WOUND OMEGA3 3X3.5</t>
  </si>
  <si>
    <t>Z115519</t>
  </si>
  <si>
    <t>GRAFT WOUND OMEGA3 7X7</t>
  </si>
  <si>
    <t>Z115520</t>
  </si>
  <si>
    <t>GRAFT WOUND OMEGA3 7X10</t>
  </si>
  <si>
    <t>Z115521</t>
  </si>
  <si>
    <t>GRAFT WOUND OMEGA3 7X20</t>
  </si>
  <si>
    <t>Z115522</t>
  </si>
  <si>
    <t>GRAFT WOUND OMEGA3 10X25</t>
  </si>
  <si>
    <t>Z115523</t>
  </si>
  <si>
    <t>GRAFT WOUND OMEGA3 250CM2</t>
  </si>
  <si>
    <t>Z115524</t>
  </si>
  <si>
    <t>GRAFT WOUND OMEGA3 300CM2</t>
  </si>
  <si>
    <t>Z115525</t>
  </si>
  <si>
    <t>GRAFT WOUND OMEGA3 3X7</t>
  </si>
  <si>
    <t>Z33911</t>
  </si>
  <si>
    <t>GRAFT AXILLOBIFEM 8X70X40 RING STRETCH</t>
  </si>
  <si>
    <t>Z101006</t>
  </si>
  <si>
    <t>PLATE STERNAL TI LOCK ANG 12H</t>
  </si>
  <si>
    <t>Z101008</t>
  </si>
  <si>
    <t>PLATE STERNAL TILOCK DBL T 14H</t>
  </si>
  <si>
    <t>Z101010</t>
  </si>
  <si>
    <t>PLATE STERNAL TI LOCK H 8H LG</t>
  </si>
  <si>
    <t>Z101012</t>
  </si>
  <si>
    <t>PLATE STERNAL TI LOCK H 8H SM</t>
  </si>
  <si>
    <t>Z101014</t>
  </si>
  <si>
    <t>PLATE STERNAL TI LOCK STAR 12H</t>
  </si>
  <si>
    <t>Z101016</t>
  </si>
  <si>
    <t>PLATE STERNAL TI LOCK STAR 6H</t>
  </si>
  <si>
    <t>Z101018</t>
  </si>
  <si>
    <t>PLATE STERNAL TI LOCK ST 12H</t>
  </si>
  <si>
    <t>Z101020</t>
  </si>
  <si>
    <t>PLATE STERNAL TI LOCK X 10H</t>
  </si>
  <si>
    <t>Z33928</t>
  </si>
  <si>
    <t>SCREW RCI 7X25</t>
  </si>
  <si>
    <t>Z101026</t>
  </si>
  <si>
    <t>EXFX ROD CARBON 8 X 160MM</t>
  </si>
  <si>
    <t>Z101032</t>
  </si>
  <si>
    <t>EXFX ROD CARBON 8 X 360MM</t>
  </si>
  <si>
    <t>Z101034</t>
  </si>
  <si>
    <t>EXFX ROD CARBON 8 X 400MM</t>
  </si>
  <si>
    <t>Z101062</t>
  </si>
  <si>
    <t>SCREW CORTEX TI 1.5 X 10</t>
  </si>
  <si>
    <t>Z101066</t>
  </si>
  <si>
    <t>SCREW CORTEX TI 1.5 X 18</t>
  </si>
  <si>
    <t>Z101074</t>
  </si>
  <si>
    <t>SCREW CORTEX TI 1.5 X 8</t>
  </si>
  <si>
    <t>Z101090</t>
  </si>
  <si>
    <t>SCREW CORTEX TI 2.0 X 8</t>
  </si>
  <si>
    <t>Z101204</t>
  </si>
  <si>
    <t>SCREW TI CANN 7.3 X 50 32M THR</t>
  </si>
  <si>
    <t>Z101402</t>
  </si>
  <si>
    <t>SCREW CANN CONICAL 3.7 X 10</t>
  </si>
  <si>
    <t>Z33929</t>
  </si>
  <si>
    <t>SCREW 9X25 RCI</t>
  </si>
  <si>
    <t>Z101404</t>
  </si>
  <si>
    <t>SCREW CANN CONICAL 3.7 X 12</t>
  </si>
  <si>
    <t>Z101406</t>
  </si>
  <si>
    <t>SCREW CANN CONICAL 3.7 X 14</t>
  </si>
  <si>
    <t>Z101408</t>
  </si>
  <si>
    <t>SCREW CANN CONICAL 3.7 X 16</t>
  </si>
  <si>
    <t>Z101410</t>
  </si>
  <si>
    <t>SCREW CANN CONICAL 3.7 X 18</t>
  </si>
  <si>
    <t>Z98496</t>
  </si>
  <si>
    <t>SPINE VBR BULLET 9X12X27 CONCORDE</t>
  </si>
  <si>
    <t>Z101412</t>
  </si>
  <si>
    <t>SCREW CANN CONICAL 3.7 X 20</t>
  </si>
  <si>
    <t>Z101414</t>
  </si>
  <si>
    <t>SCREW CANN CONICAL 3.7 X 22</t>
  </si>
  <si>
    <t>Z101416</t>
  </si>
  <si>
    <t>SCREW CANN CONICAL 3.7 X 24</t>
  </si>
  <si>
    <t>Z101418</t>
  </si>
  <si>
    <t>SCREW CANN CONICAL 3.7 X 26</t>
  </si>
  <si>
    <t>Z101420</t>
  </si>
  <si>
    <t>SCREW CANN CONICAL 3.7 X 28</t>
  </si>
  <si>
    <t>Z101422</t>
  </si>
  <si>
    <t>SCREW CANN CONICAL 3.7 X 30</t>
  </si>
  <si>
    <t>Z00235</t>
  </si>
  <si>
    <t>Z33936</t>
  </si>
  <si>
    <t>WIRE GUIDE</t>
  </si>
  <si>
    <t>Z101424</t>
  </si>
  <si>
    <t>SCREW CANN CONICAL 3.7 X 32</t>
  </si>
  <si>
    <t>Z101426</t>
  </si>
  <si>
    <t>SCREW CANN CONICAL 3.7 X 34</t>
  </si>
  <si>
    <t>Z101428</t>
  </si>
  <si>
    <t>SCREW CANN CONICAL 3.7 X 36</t>
  </si>
  <si>
    <t>Z101430</t>
  </si>
  <si>
    <t>SCREW CANN CONICAL 3.7 X 38</t>
  </si>
  <si>
    <t>Z101432</t>
  </si>
  <si>
    <t>SCREW CANN CONICAL 3.7 X 40</t>
  </si>
  <si>
    <t>Z101434</t>
  </si>
  <si>
    <t>SCREW CANN CONICAL 3.7 X 44</t>
  </si>
  <si>
    <t>Z101436</t>
  </si>
  <si>
    <t>SCREW CANN CONICAL 3.7 X 48</t>
  </si>
  <si>
    <t>Z101438</t>
  </si>
  <si>
    <t>SCREW CANN CONICAL 3.7 X 65</t>
  </si>
  <si>
    <t>Z101442</t>
  </si>
  <si>
    <t>SCREW CANN CONICAL 3.7 X 80</t>
  </si>
  <si>
    <t>Z101444</t>
  </si>
  <si>
    <t>SCREW CANN CONICAL 3.7 X 85</t>
  </si>
  <si>
    <t>Z33944</t>
  </si>
  <si>
    <t>SUTURE ANCHOR MINI QUICK</t>
  </si>
  <si>
    <t>Z101446</t>
  </si>
  <si>
    <t>SCREW CANN CONICAL 3.7 X 90</t>
  </si>
  <si>
    <t>Z101448</t>
  </si>
  <si>
    <t>SCREW CANN CONICAL 3.7 X 95</t>
  </si>
  <si>
    <t>Z101452</t>
  </si>
  <si>
    <t>SCREW HEADLESS COMP 4.5 X 100 LONG THREAAD</t>
  </si>
  <si>
    <t>Z101454</t>
  </si>
  <si>
    <t>SCREW HEADLESS COMP 4.5 X 30 LONG THREAD</t>
  </si>
  <si>
    <t>Z101456</t>
  </si>
  <si>
    <t>SCREW HEADLESS COMP 4.5 X 32 LONG THREAD</t>
  </si>
  <si>
    <t>Z101458</t>
  </si>
  <si>
    <t>SCREW HEADLESS COMP 4.5 X 34 LONG THREAD</t>
  </si>
  <si>
    <t>Z101460</t>
  </si>
  <si>
    <t>SCREW HEADLESS COMP 4.5 X 36 LONG THREAD</t>
  </si>
  <si>
    <t>Z101462</t>
  </si>
  <si>
    <t>SCREW HEADLESS COMP 4.5 X 38 LONG THREAD</t>
  </si>
  <si>
    <t>Z101464</t>
  </si>
  <si>
    <t>SCREW HEADLESS COMP 4.5 X 40 LONG THREAD</t>
  </si>
  <si>
    <t>Z101466</t>
  </si>
  <si>
    <t>SCREW HEADLESS COMP 4.5 X 42 LONG THREAD</t>
  </si>
  <si>
    <t>Z33951</t>
  </si>
  <si>
    <t>ANCHOR MINI QUICK</t>
  </si>
  <si>
    <t>Z101468</t>
  </si>
  <si>
    <t>SCREW HEADLESS COMP 4.5 X 144 LONG THREAD</t>
  </si>
  <si>
    <t>Z101470</t>
  </si>
  <si>
    <t>SCREW HEADLESS COMP 4.5 X 146 LONG THREAD</t>
  </si>
  <si>
    <t>Z101472</t>
  </si>
  <si>
    <t>SCREW HEADLESS COMP 4.5 X 48 LONG THREAD</t>
  </si>
  <si>
    <t>Z101474</t>
  </si>
  <si>
    <t>SCREW HEADLESS COMP 4.5 X 50 LONG THREAD</t>
  </si>
  <si>
    <t>Z101476</t>
  </si>
  <si>
    <t>SCREW HEADLESS COMP 4.5 X 52 LONG THREAD</t>
  </si>
  <si>
    <t>Z101478</t>
  </si>
  <si>
    <t>SCREW HEADLESS COMP 4.5 X 54 LONG THREAD</t>
  </si>
  <si>
    <t>Z101480</t>
  </si>
  <si>
    <t>SCREW HEADLESS COMP 4.5 X 158 LONG THREAD</t>
  </si>
  <si>
    <t>Z101482</t>
  </si>
  <si>
    <t>SCREW HEADLESS COMP 4.5 X 60 LONG THREAD</t>
  </si>
  <si>
    <t>Z101484</t>
  </si>
  <si>
    <t>SCREW HEADLESS COMP 4.5 X 65 LONG THREAD</t>
  </si>
  <si>
    <t>Z101486</t>
  </si>
  <si>
    <t>SCREW HEADLESS COMP 4.5 X 70 LONG THREAD</t>
  </si>
  <si>
    <t>Z33969</t>
  </si>
  <si>
    <t>PLATE DCS 95 DEGREE 6 HOLE</t>
  </si>
  <si>
    <t>Z101488</t>
  </si>
  <si>
    <t>SCREW HEADLESS COMP 4.5 X 75 LONG THREAD</t>
  </si>
  <si>
    <t>Z101490</t>
  </si>
  <si>
    <t>SCREW HEADLESS COMP 4.5 X 80 LONG THREAD</t>
  </si>
  <si>
    <t>Z101492</t>
  </si>
  <si>
    <t>SCREW HEADLESS COMP 4.5 X 85 LONG THREAD</t>
  </si>
  <si>
    <t>Z101494</t>
  </si>
  <si>
    <t>SCREW HEADLESS COMP 4.5 X 90 LONG THREAD</t>
  </si>
  <si>
    <t>Z101496</t>
  </si>
  <si>
    <t>SCREW HEADLESS COMP 4.5 X 95 LONG THREAD</t>
  </si>
  <si>
    <t>Z101498</t>
  </si>
  <si>
    <t>SCREW HEADLESS COMP 4.5 X 100 SHORT THREAD</t>
  </si>
  <si>
    <t>Z101500</t>
  </si>
  <si>
    <t>SCREW HEADLESS COMP 4.5 X 20 SHORT THREAD</t>
  </si>
  <si>
    <t>Z101502</t>
  </si>
  <si>
    <t>SCREW HEADLESS COMP 4.5 X 22 SHORT THREAD</t>
  </si>
  <si>
    <t>Z101504</t>
  </si>
  <si>
    <t>SCREW HEADLESS COMP 4.5 X 24 SHORT THREAD</t>
  </si>
  <si>
    <t>Z101506</t>
  </si>
  <si>
    <t>SCREW HEADLESS COMP 4.5 X 26 SHORT THREAD</t>
  </si>
  <si>
    <t>Z33977</t>
  </si>
  <si>
    <t>PLATE RECON 3.5MM 5 HOLE</t>
  </si>
  <si>
    <t>Z101508</t>
  </si>
  <si>
    <t>SCREW HEADLESS COMP 4.5 X 28 SHORT THREAD</t>
  </si>
  <si>
    <t>Z101510</t>
  </si>
  <si>
    <t>SCREW HEADLESS COMP 4.5 X 30 SHORT THREAD</t>
  </si>
  <si>
    <t>Z101512</t>
  </si>
  <si>
    <t>SCREW HEADLESS COMP 4.5 X 32 SHORT THREAD</t>
  </si>
  <si>
    <t>Z101514</t>
  </si>
  <si>
    <t>SCREW HEADLESS COMP 4.5 X 134 SHORT THREAD</t>
  </si>
  <si>
    <t>Z101516</t>
  </si>
  <si>
    <t>SCREW HEADLESS COMP 4.5 X 36 SHORT THREAD</t>
  </si>
  <si>
    <t>Z101518</t>
  </si>
  <si>
    <t>SCREW HEADLESS COMP 4.5 X 138 SHORT THREAD</t>
  </si>
  <si>
    <t>Z101520</t>
  </si>
  <si>
    <t>SCREW HEADLESS COMP 4.5 X 40 SHORT THREAD</t>
  </si>
  <si>
    <t>Z101522</t>
  </si>
  <si>
    <t>SCREW HEADLESS COMP 4.5 42 SHORT THREAD</t>
  </si>
  <si>
    <t>Z101524</t>
  </si>
  <si>
    <t>SCREW HEADLESS COMP 4.5 X 44 SHORT THREAD</t>
  </si>
  <si>
    <t>Z101526</t>
  </si>
  <si>
    <t>SCREW HEADLESS COMP 4.5 X 46 SHORT THREAD</t>
  </si>
  <si>
    <t>Z33993</t>
  </si>
  <si>
    <t>PIN 2.7 X 15MM PASSING STERILE</t>
  </si>
  <si>
    <t>Z101528</t>
  </si>
  <si>
    <t>SCREW HEADLESS COMP 4.5 X 48 SHORT THREAD</t>
  </si>
  <si>
    <t>Z101530</t>
  </si>
  <si>
    <t>SCREW HEADLESS COMP 4.5 X 150 SHORT THREAD</t>
  </si>
  <si>
    <t>Z101532</t>
  </si>
  <si>
    <t>SCREW HEADLESS COMP 4.5 X 52 SHORT THREAD</t>
  </si>
  <si>
    <t>Z101534</t>
  </si>
  <si>
    <t>SCREW HEADLESS COMP 4.5 X 54 SHORT THREAD</t>
  </si>
  <si>
    <t>Z101536</t>
  </si>
  <si>
    <t>SCREW HEADLESS COMP 4.5 X 56 SHORT THREAD</t>
  </si>
  <si>
    <t>Z101538</t>
  </si>
  <si>
    <t>SCREW HEADLESS COMP 4.5 X 58 SHORT THREAD</t>
  </si>
  <si>
    <t>Z101540</t>
  </si>
  <si>
    <t>SCREW HEADLESS COMP 4.5 X 60 SHORT THREAD</t>
  </si>
  <si>
    <t>Z101542</t>
  </si>
  <si>
    <t>SCREW HEADLESS COMP 4.5 X 65 SHORT THREAD</t>
  </si>
  <si>
    <t>Z101544</t>
  </si>
  <si>
    <t>SCREW HEADLESS COMP 4.5 X 75 SHORT THREAD</t>
  </si>
  <si>
    <t>Z101546</t>
  </si>
  <si>
    <t>SCREW HEADLESS COMP 4.5 X 80 SHORT THREAD</t>
  </si>
  <si>
    <t>Z34317</t>
  </si>
  <si>
    <t>PLATE RADIUS 9H/5H RT DISTAL VOLAR COLUMN</t>
  </si>
  <si>
    <t>Z101548</t>
  </si>
  <si>
    <t>SCREW HEADLESS COMP 4.5 X 85 SHORT THREAD</t>
  </si>
  <si>
    <t>Z101550</t>
  </si>
  <si>
    <t>SCREW HEADLESS COMP 4.5 X 90 SHORT THREAD</t>
  </si>
  <si>
    <t>Z101552</t>
  </si>
  <si>
    <t>SCREW HEADLESS COMP 4.5 X 95 SHORT THREAD</t>
  </si>
  <si>
    <t>Z101574</t>
  </si>
  <si>
    <t>SCREW TI RECON 6.5 X 100</t>
  </si>
  <si>
    <t>Z101576</t>
  </si>
  <si>
    <t>SCREW TI RECON 6.5 X 105</t>
  </si>
  <si>
    <t>Z101578</t>
  </si>
  <si>
    <t>SCREW TI RECON 6.5 X 110</t>
  </si>
  <si>
    <t>Z101580</t>
  </si>
  <si>
    <t>SCREW TI RECON 6.5 X 115</t>
  </si>
  <si>
    <t>Z101582</t>
  </si>
  <si>
    <t>SCREW TI RECON 6.5 X 120</t>
  </si>
  <si>
    <t>Z101584</t>
  </si>
  <si>
    <t>SCREW TI RECON 6.5 X 125</t>
  </si>
  <si>
    <t>Z101586</t>
  </si>
  <si>
    <t>SCREW TI RECON 6.5 X 130</t>
  </si>
  <si>
    <t>Z34339</t>
  </si>
  <si>
    <t>PLATE RADIUS 8H/3H RT DISTAL VOLAR COLUMN</t>
  </si>
  <si>
    <t>Z101588</t>
  </si>
  <si>
    <t>SCREW TI RECON 6.5 X 60</t>
  </si>
  <si>
    <t>Z101590</t>
  </si>
  <si>
    <t>SCREW TI RECON 6.5 X 65</t>
  </si>
  <si>
    <t>Z101592</t>
  </si>
  <si>
    <t>SCREW TI RECON 6.5 X 70</t>
  </si>
  <si>
    <t>Z101594</t>
  </si>
  <si>
    <t>SCREW TI RECON 6.5 X 75</t>
  </si>
  <si>
    <t>Z101596</t>
  </si>
  <si>
    <t>SCREW TI RECON 6.5 X 80</t>
  </si>
  <si>
    <t>Z101598</t>
  </si>
  <si>
    <t>SCREW TI RECON 6.5 X 85</t>
  </si>
  <si>
    <t>Z101600</t>
  </si>
  <si>
    <t>SCREW TI RECON 6.5 X 90</t>
  </si>
  <si>
    <t>Z101602</t>
  </si>
  <si>
    <t>SCREW TI RECON 6.5 X 95</t>
  </si>
  <si>
    <t>Z34350</t>
  </si>
  <si>
    <t>PLATE RADIUS 8H/3H LT DISTAL VOLAR COLUMN</t>
  </si>
  <si>
    <t>Z25742</t>
  </si>
  <si>
    <t>PLATE T-SHAPE 2.0</t>
  </si>
  <si>
    <t>Z25858</t>
  </si>
  <si>
    <t>PLATE Y-SHAPE 1.0 6HOLE</t>
  </si>
  <si>
    <t>Z26021</t>
  </si>
  <si>
    <t>PLATE 1.0 16HOLE STR</t>
  </si>
  <si>
    <t>Z34361</t>
  </si>
  <si>
    <t>PLATE RADIUS 8H/4H RT DISTAL VOLAR COLUMN</t>
  </si>
  <si>
    <t>Z32797</t>
  </si>
  <si>
    <t>SCREW CORTICAL 2.0X4MM EMERG</t>
  </si>
  <si>
    <t>Z32946</t>
  </si>
  <si>
    <t>PLATE STR 6 HOLE 2.4MMX64MM</t>
  </si>
  <si>
    <t>Z36723</t>
  </si>
  <si>
    <t>PLATE 8 HOLE L 90D RT UPFACE</t>
  </si>
  <si>
    <t>Z37046</t>
  </si>
  <si>
    <t>SCREW MMF 2.0X8</t>
  </si>
  <si>
    <t>Z37047</t>
  </si>
  <si>
    <t>SCREW MMF 2.0X12</t>
  </si>
  <si>
    <t>Z37382</t>
  </si>
  <si>
    <t>SCREW CANN 4.0 X 12 SHORT THRD</t>
  </si>
  <si>
    <t>Z37390</t>
  </si>
  <si>
    <t>SCREW CANN 4.0 X 14 SHORT THRD</t>
  </si>
  <si>
    <t>Z00242</t>
  </si>
  <si>
    <t>SCREW LOCKING 2.4 X 6MM</t>
  </si>
  <si>
    <t>Z34372</t>
  </si>
  <si>
    <t>PLATE RADIUS 8H/4H LT DISTAL VOLAR COLUMN</t>
  </si>
  <si>
    <t>Z44795</t>
  </si>
  <si>
    <t>PLATE RECON 3.5 13 HOLE</t>
  </si>
  <si>
    <t>Z44817</t>
  </si>
  <si>
    <t>PLATE RECON 3.5 15 HOLE</t>
  </si>
  <si>
    <t>Z50047</t>
  </si>
  <si>
    <t>SCREW CANN 4.5 X 20 FT</t>
  </si>
  <si>
    <t>Z50054</t>
  </si>
  <si>
    <t>SCREW CANN 4.5 X 22 FT</t>
  </si>
  <si>
    <t>Z50062</t>
  </si>
  <si>
    <t>SCREW CANN 4.5 X 24 FT</t>
  </si>
  <si>
    <t>Z50070</t>
  </si>
  <si>
    <t>SCREW CANN 4.5 X 26 FT</t>
  </si>
  <si>
    <t>Z50088</t>
  </si>
  <si>
    <t>SCREW CANN 4.5 X 28 FT</t>
  </si>
  <si>
    <t>Z50377</t>
  </si>
  <si>
    <t>PLATE 6X2 HOLE 3D UPPERFACE</t>
  </si>
  <si>
    <t>U69152</t>
  </si>
  <si>
    <t>PACEMAKER DUAL CHBR PULSAR MAX</t>
  </si>
  <si>
    <t>U86542</t>
  </si>
  <si>
    <t>LEAD ATRIAL</t>
  </si>
  <si>
    <t>U86608</t>
  </si>
  <si>
    <t>LEAD LV</t>
  </si>
  <si>
    <t>U86619</t>
  </si>
  <si>
    <t>Z50385</t>
  </si>
  <si>
    <t>PLATE 2X2 HOLE 3D UPPERCASE</t>
  </si>
  <si>
    <t>Z50393</t>
  </si>
  <si>
    <t>PLATE 2X2 HOLE 3D UPFACE MALL</t>
  </si>
  <si>
    <t>Z34374</t>
  </si>
  <si>
    <t>PLATE CLAVICLE LICK 3.5M 3H LT SUPERIOR ANTERIOR W/EXT</t>
  </si>
  <si>
    <t>Z55200</t>
  </si>
  <si>
    <t>PLATE HUMERUS 3.5 5HOLE LONG PROXIMAL</t>
  </si>
  <si>
    <t>Z55201</t>
  </si>
  <si>
    <t>PLATE HUMERUS 3.5 6HOLE LONG PROXIMAL</t>
  </si>
  <si>
    <t>Z55202</t>
  </si>
  <si>
    <t>PLATE HUMERUS 3.5 8HOLE LONG</t>
  </si>
  <si>
    <t>Z55203</t>
  </si>
  <si>
    <t>PLATE HUMERUS 3.5 10HOLE LONG PROXIMAL</t>
  </si>
  <si>
    <t>Z55204</t>
  </si>
  <si>
    <t>PLATE HUMERUS 3.5 12HOLE LONG PROXIMAL</t>
  </si>
  <si>
    <t>Z57625</t>
  </si>
  <si>
    <t>PLATE CERVICAL 77.5MM ATLANTIS</t>
  </si>
  <si>
    <t>Z57635</t>
  </si>
  <si>
    <t>PLATE CERVICAL 82.5MM ATLANTIS</t>
  </si>
  <si>
    <t>Z34375</t>
  </si>
  <si>
    <t>PLATE CLAVICLE LOCK 3.5M 4H RT SUPERIOR ANTERIOR W/EXT</t>
  </si>
  <si>
    <t>Z57758</t>
  </si>
  <si>
    <t>SCREW 4.5X15MM SELF DRILL FIX ATLANTIS</t>
  </si>
  <si>
    <t>Z57780</t>
  </si>
  <si>
    <t>PLATE TIBIA PROX 3.5 10H LT</t>
  </si>
  <si>
    <t>Z59220</t>
  </si>
  <si>
    <t>Z60582</t>
  </si>
  <si>
    <t>PLATE TUBULAR 8HOLE</t>
  </si>
  <si>
    <t>Z62794</t>
  </si>
  <si>
    <t>SCREW 1.9X7MM CRS PIN SLF TAP</t>
  </si>
  <si>
    <t>Z62802</t>
  </si>
  <si>
    <t>SCREW 1.2X10MM SELF TAPPING</t>
  </si>
  <si>
    <t>Z63214</t>
  </si>
  <si>
    <t>PLATE-T 1.7MM STD 5 HOLE MDFC</t>
  </si>
  <si>
    <t>Z65868</t>
  </si>
  <si>
    <t>PLATE 19MM X-10 CROSSLINK</t>
  </si>
  <si>
    <t>Z65869</t>
  </si>
  <si>
    <t>PLATE 22MM X-10 CROSSLINK</t>
  </si>
  <si>
    <t>Z66510</t>
  </si>
  <si>
    <t>SCREW BONE MAXI 8MM</t>
  </si>
  <si>
    <t>Z34376</t>
  </si>
  <si>
    <t>PLATE CLAVICLE LOCK 3.5M 4H LT SUPERIOR ANTERIOR W/EXT</t>
  </si>
  <si>
    <t>Z66520</t>
  </si>
  <si>
    <t>SCREW BONE MAXI 14MM</t>
  </si>
  <si>
    <t>Z66540</t>
  </si>
  <si>
    <t>SCREW BONE MAXI 10MM</t>
  </si>
  <si>
    <t>Z66580</t>
  </si>
  <si>
    <t>SCREW BONE MINI LAG 8MM</t>
  </si>
  <si>
    <t>Z66590</t>
  </si>
  <si>
    <t>SCREW BONE MINI LAG 10MM</t>
  </si>
  <si>
    <t>Z66610</t>
  </si>
  <si>
    <t>SCREW BONE MINI LAG 14MM</t>
  </si>
  <si>
    <t>Z66620</t>
  </si>
  <si>
    <t>SCREW BONE MINI LAG 16MM</t>
  </si>
  <si>
    <t>Z66630</t>
  </si>
  <si>
    <t>SCREW BONE MINI LAG 18MM</t>
  </si>
  <si>
    <t>Z66640</t>
  </si>
  <si>
    <t>SCREW BONE MINI LAG 20MM</t>
  </si>
  <si>
    <t>Z66670</t>
  </si>
  <si>
    <t>SCREW BONE MINI 10MM</t>
  </si>
  <si>
    <t>Z66680</t>
  </si>
  <si>
    <t>SCREW BONE MINI 12MM</t>
  </si>
  <si>
    <t>Z34378</t>
  </si>
  <si>
    <t>PLATE CLAVICLE LOCK 3.5M H5 RT SUPERIOR ANTERIOR W/EXT</t>
  </si>
  <si>
    <t>Z66690</t>
  </si>
  <si>
    <t>SCREW BONE MINI 14MM</t>
  </si>
  <si>
    <t>Z66700</t>
  </si>
  <si>
    <t>SCREW BONE MAXI LAG 8MM</t>
  </si>
  <si>
    <t>Z66710</t>
  </si>
  <si>
    <t>SCREW BONE MAXI LAG 10MM</t>
  </si>
  <si>
    <t>Z66720</t>
  </si>
  <si>
    <t>SCREW BONE MAXI LAG 12MM</t>
  </si>
  <si>
    <t>Z66760</t>
  </si>
  <si>
    <t>SCREW BONE MAXI LAG 20MM</t>
  </si>
  <si>
    <t>Z66790</t>
  </si>
  <si>
    <t>SCREW BONE MAXI LAG 26MM</t>
  </si>
  <si>
    <t>Z66800</t>
  </si>
  <si>
    <t>SCREW BONE MAXI LAG 28MM</t>
  </si>
  <si>
    <t>Z70569</t>
  </si>
  <si>
    <t>SCREW CANN 3.0X27 ST</t>
  </si>
  <si>
    <t>Z70575</t>
  </si>
  <si>
    <t>SCREW CANN 3.0X36 ST</t>
  </si>
  <si>
    <t>Z70576</t>
  </si>
  <si>
    <t>Z34379</t>
  </si>
  <si>
    <t>PLATE CLAVICLE LOCK 3.5M 5H LT SUPERIOR ANTERIOR W/EXT</t>
  </si>
  <si>
    <t>Z70591</t>
  </si>
  <si>
    <t>SCREW CANN 3.0 X 27 LT</t>
  </si>
  <si>
    <t>Z70593</t>
  </si>
  <si>
    <t>SCREW CANN 3.0 X 29 LT</t>
  </si>
  <si>
    <t>Z70597</t>
  </si>
  <si>
    <t>SCREW CANN 3.0 X 36 LT</t>
  </si>
  <si>
    <t>Z70695</t>
  </si>
  <si>
    <t>EXFX ROD CARBON 3.0 X 25</t>
  </si>
  <si>
    <t>Z72051</t>
  </si>
  <si>
    <t>SCREW CANCEL 3.5 X 10 PT</t>
  </si>
  <si>
    <t>Z72062</t>
  </si>
  <si>
    <t>SCREW CANCEL 3.5 X 12 PT</t>
  </si>
  <si>
    <t>Z72084</t>
  </si>
  <si>
    <t>SCREW CANCEL 3.5 X 16 PT</t>
  </si>
  <si>
    <t>Z72095</t>
  </si>
  <si>
    <t>SCREW CANCEL 3.5 X 18 PT</t>
  </si>
  <si>
    <t>Z72106</t>
  </si>
  <si>
    <t>SCREW CANCEL 3.5 X 20 PT</t>
  </si>
  <si>
    <t>Z72117</t>
  </si>
  <si>
    <t>SCREW CANCEL 3.5 X 22 PT</t>
  </si>
  <si>
    <t>Z34383</t>
  </si>
  <si>
    <t>PLATE RADIUS 8H/5H RT DISTAL VOLAR COLUMN</t>
  </si>
  <si>
    <t>Z72139</t>
  </si>
  <si>
    <t>SCREW CANCEL 3.5 X 26 PT</t>
  </si>
  <si>
    <t>Z72150</t>
  </si>
  <si>
    <t>SCREW CANCEL 3.5 X 28 PT</t>
  </si>
  <si>
    <t>Z72161</t>
  </si>
  <si>
    <t>SCREW CANCEL 3.5 X 30 PT</t>
  </si>
  <si>
    <t>Z72241</t>
  </si>
  <si>
    <t>PLATE TI LOCK 3.5 6 HOLE</t>
  </si>
  <si>
    <t>Z110639</t>
  </si>
  <si>
    <t>SCREW6.5MM CANNFULLTHRD120MM</t>
  </si>
  <si>
    <t>Z116014</t>
  </si>
  <si>
    <t>Z72242</t>
  </si>
  <si>
    <t>PLATE TI LOCK 3.5 8 HOLE</t>
  </si>
  <si>
    <t>Z72243</t>
  </si>
  <si>
    <t>PLATE TI LOCK 3.5 9 HOLE</t>
  </si>
  <si>
    <t>Z72244</t>
  </si>
  <si>
    <t>PLATE TI LOCK 3.5 10 HOLE</t>
  </si>
  <si>
    <t>Z72245</t>
  </si>
  <si>
    <t>PLATE TI LOCK 3.5 12 HOLE</t>
  </si>
  <si>
    <t>Z72246</t>
  </si>
  <si>
    <t>PLATE TI LOCK 3.5 14 HOLE</t>
  </si>
  <si>
    <t>Z72247</t>
  </si>
  <si>
    <t>PLATE TI LOCK T 3H/3H OBLIQ RT</t>
  </si>
  <si>
    <t>Z34384</t>
  </si>
  <si>
    <t>PLATE CLAVICLE LOCK 3.5M 6H RT SUPERIOR ANTERIOR W/EXT</t>
  </si>
  <si>
    <t>Z72257</t>
  </si>
  <si>
    <t>PLATE TI LOCK LC-DCP 3.5 5HOLE</t>
  </si>
  <si>
    <t>Z72258</t>
  </si>
  <si>
    <t>PLATE TI LOCK T 3H/4H OBLIQ RT</t>
  </si>
  <si>
    <t>Z72259</t>
  </si>
  <si>
    <t>PLATE TI LOCK T 3H/5H OBLIQ RT</t>
  </si>
  <si>
    <t>Z72260</t>
  </si>
  <si>
    <t>PLATE TI LOCK T 3H/7H OBLIQ RT</t>
  </si>
  <si>
    <t>Z72261</t>
  </si>
  <si>
    <t>PLATE TI LOCK T 3H/3H RT ANGLE</t>
  </si>
  <si>
    <t>Z72262</t>
  </si>
  <si>
    <t>PLATE TI LOCK T 4H/4H RT ANGLE</t>
  </si>
  <si>
    <t>Z72263</t>
  </si>
  <si>
    <t>PLATE TI LOCK T 5H/5H RT ANGLE</t>
  </si>
  <si>
    <t>Z72264</t>
  </si>
  <si>
    <t>PLATE TI LOCK T 6H/6H RT ANGLE</t>
  </si>
  <si>
    <t>Z72265</t>
  </si>
  <si>
    <t>PLATE TI LOCK T 7H/7H RT ANGLE</t>
  </si>
  <si>
    <t>Z72273</t>
  </si>
  <si>
    <t>PLATE TI LOCK TUBULAR 8 HOLE</t>
  </si>
  <si>
    <t>Z34385</t>
  </si>
  <si>
    <t>PLATE CLAVICLE LOCK 3.5M 6H LT SUPERIOR ANTERIOR W/EXT</t>
  </si>
  <si>
    <t>Z72274</t>
  </si>
  <si>
    <t>PLATE TI LOCK TUBULAR 10 HOLE</t>
  </si>
  <si>
    <t>Z72275</t>
  </si>
  <si>
    <t>PLATE TI LOCK TUBULAR 12 HOLE</t>
  </si>
  <si>
    <t>Z72277</t>
  </si>
  <si>
    <t>PLATE HUMERUS TI LOCK 3.5 5H PROXIMAL</t>
  </si>
  <si>
    <t>Z72281</t>
  </si>
  <si>
    <t>PLATE TI LOCK T 3H/3H OBLIQ LT</t>
  </si>
  <si>
    <t>Z72282</t>
  </si>
  <si>
    <t>PLATE TI LOCK T 3H/4H OBLIQ LT</t>
  </si>
  <si>
    <t>Z72283</t>
  </si>
  <si>
    <t>PLATE TI LOCK T 3H/5H OBLIQ LT</t>
  </si>
  <si>
    <t>Z72284</t>
  </si>
  <si>
    <t>PLATE TI LOCK T 3H/7H OBLIQ LT</t>
  </si>
  <si>
    <t>Z72294</t>
  </si>
  <si>
    <t>PLATE TI LOCK RECON 3.5 5H</t>
  </si>
  <si>
    <t>Z72295</t>
  </si>
  <si>
    <t>PLATE TI LOCK RECON 3.5 6H</t>
  </si>
  <si>
    <t>Z72296</t>
  </si>
  <si>
    <t>PLATE TI LOCK RECON 3.5 7H</t>
  </si>
  <si>
    <t>Z34386</t>
  </si>
  <si>
    <t>PLATE CLAVICLE LOCK 3.5M 7H RT SUPERIOR ANTERIOR W/EXT</t>
  </si>
  <si>
    <t>Z72297</t>
  </si>
  <si>
    <t>PLATE TI LOCK RECON 3.5 8H</t>
  </si>
  <si>
    <t>Z72298</t>
  </si>
  <si>
    <t>PLATE TI LOCK REECON 3.5 10H</t>
  </si>
  <si>
    <t>Z72299</t>
  </si>
  <si>
    <t>PLATE TI LOCK RECON 3.5 12H</t>
  </si>
  <si>
    <t>Z72454</t>
  </si>
  <si>
    <t>PLATE TI T 3.5 3H/5H OBLIQ ANG</t>
  </si>
  <si>
    <t>Z72465</t>
  </si>
  <si>
    <t>PLATE TI T 3.5 3H/4H OBLIQ ANG</t>
  </si>
  <si>
    <t>Z72476</t>
  </si>
  <si>
    <t>PLATE TI T 3.5 3H/3H OBLIQ ANG</t>
  </si>
  <si>
    <t>Z72661</t>
  </si>
  <si>
    <t>PLATE TIBIA MED DISTAL 10H LT</t>
  </si>
  <si>
    <t>Z73119</t>
  </si>
  <si>
    <t>SCREW TI CANN 7.3X30 16THRD</t>
  </si>
  <si>
    <t>Z73130</t>
  </si>
  <si>
    <t>SCREW TI CANN 7.3 X 35 16THRD</t>
  </si>
  <si>
    <t>Z73196</t>
  </si>
  <si>
    <t>SCREW TI CANN 7.3 X 125 16THRD</t>
  </si>
  <si>
    <t>Z00253</t>
  </si>
  <si>
    <t>SCREW LOCKING 2.4 X 8MM</t>
  </si>
  <si>
    <t>Z34387</t>
  </si>
  <si>
    <t>PLATE CLAVICLE LOCK 3.5M 7H LT SUPERIOR ANTERIOR W/EXT</t>
  </si>
  <si>
    <t>Z73207</t>
  </si>
  <si>
    <t>SCREW TI CANN 7.3 X 130 16THRD</t>
  </si>
  <si>
    <t>Z73372</t>
  </si>
  <si>
    <t>SCREW TI CANN 7.3 X 120 32THRD</t>
  </si>
  <si>
    <t>Z73383</t>
  </si>
  <si>
    <t>SCREW TI CANN 7.3 X 125 32THRD</t>
  </si>
  <si>
    <t>Z77545</t>
  </si>
  <si>
    <t>PLATE 2.4 X 6 HOLE</t>
  </si>
  <si>
    <t>Z77553</t>
  </si>
  <si>
    <t>PLATE 3D  SQUARE 4X2</t>
  </si>
  <si>
    <t>Z77555</t>
  </si>
  <si>
    <t>PLATE 3D RECTANGLE 3X2</t>
  </si>
  <si>
    <t>Z77557</t>
  </si>
  <si>
    <t>PLATE LOCKING ANGLED 4X4</t>
  </si>
  <si>
    <t>Z77568</t>
  </si>
  <si>
    <t>SCREW LOCKING 2.3 X 16MM</t>
  </si>
  <si>
    <t>Z77570</t>
  </si>
  <si>
    <t>SCREW LOCKING 2.3 X 18MM</t>
  </si>
  <si>
    <t>Z77572</t>
  </si>
  <si>
    <t>SCREW LOCKING 2.7 X 8MM</t>
  </si>
  <si>
    <t>Z34395</t>
  </si>
  <si>
    <t>PLATE CLAVICLE LOCK 3.5M 6H RT SUPERIOR ANTERIOR</t>
  </si>
  <si>
    <t>Z77576</t>
  </si>
  <si>
    <t>SCREW LOCKING 2.7 X 12MM</t>
  </si>
  <si>
    <t>Z77589</t>
  </si>
  <si>
    <t>SCREW SELF-DRILLING 2.0 X 40MM</t>
  </si>
  <si>
    <t>Z77591</t>
  </si>
  <si>
    <t>Z77622</t>
  </si>
  <si>
    <t>SCREW EMERGENCY 2.3 X 14MM</t>
  </si>
  <si>
    <t>Z77624</t>
  </si>
  <si>
    <t>SCREW EMERGENCY 2.3 X 16MM</t>
  </si>
  <si>
    <t>Z77626</t>
  </si>
  <si>
    <t>SCREW EMERGENCY 2.3 X 18MM</t>
  </si>
  <si>
    <t>Z77630</t>
  </si>
  <si>
    <t>PLATE LOCKING MINI 2.0X6 HOLES</t>
  </si>
  <si>
    <t>Z77635</t>
  </si>
  <si>
    <t>Z77641</t>
  </si>
  <si>
    <t>Z78702</t>
  </si>
  <si>
    <t>SCREW LEGACY 5.5 X 25</t>
  </si>
  <si>
    <t>Z34396</t>
  </si>
  <si>
    <t>PLATE CLAVICLE LOCK 3.5M 6H LT SUPERIOR ANTERIOR</t>
  </si>
  <si>
    <t>Z78713</t>
  </si>
  <si>
    <t>SCREW LEGACY 5.5 X 30</t>
  </si>
  <si>
    <t>Z78779</t>
  </si>
  <si>
    <t>SCREW LEGACY 4.5 X 20</t>
  </si>
  <si>
    <t>Z78790</t>
  </si>
  <si>
    <t>SCREW LEGACY 4.5 X 25</t>
  </si>
  <si>
    <t>Z78801</t>
  </si>
  <si>
    <t>SCREW LEGACY 4.5 X 30</t>
  </si>
  <si>
    <t>Z78845</t>
  </si>
  <si>
    <t>SCREW LEGACY 5.0 X 25</t>
  </si>
  <si>
    <t>Z78856</t>
  </si>
  <si>
    <t>SCREW LEGACY 5.0 X 30</t>
  </si>
  <si>
    <t>Z78867</t>
  </si>
  <si>
    <t>SCREW LEGACY 5.0 X 35</t>
  </si>
  <si>
    <t>Z78911</t>
  </si>
  <si>
    <t>SCREW LEGACY 6.5 X 25</t>
  </si>
  <si>
    <t>Z79085</t>
  </si>
  <si>
    <t>SCREW FIXED ANGLE 5.5 X 40 LEGACY</t>
  </si>
  <si>
    <t>Z79148</t>
  </si>
  <si>
    <t>SCREW FIXED ANGLE 7.5 X 40 LEGACY</t>
  </si>
  <si>
    <t>Z34397</t>
  </si>
  <si>
    <t>PLATE CLAVICLE LOCK 3.5M 7H RT SUPERIOR ANTERIOR</t>
  </si>
  <si>
    <t>Z79263</t>
  </si>
  <si>
    <t>HOOK MEDIUM PEDICLE LEGACY</t>
  </si>
  <si>
    <t>Z79272</t>
  </si>
  <si>
    <t>HOOK LARGE PEDICLE LEGACY</t>
  </si>
  <si>
    <t>Z79281</t>
  </si>
  <si>
    <t>HOOK BLADE SMALL WIDE LEGACY</t>
  </si>
  <si>
    <t>Z79299</t>
  </si>
  <si>
    <t>HOOK BLADE LARGE WIDE LEGACY</t>
  </si>
  <si>
    <t>Z79308</t>
  </si>
  <si>
    <t>HOOK BLADE SMALL NARROW LEGACY</t>
  </si>
  <si>
    <t>Z79317</t>
  </si>
  <si>
    <t>HOOK BLADE MEDIUM NARROW LEGACY</t>
  </si>
  <si>
    <t>Z79326</t>
  </si>
  <si>
    <t>HOOK BLADE LARGE NARROW LEGACY</t>
  </si>
  <si>
    <t>Z79335</t>
  </si>
  <si>
    <t>HOOK BLADE RAMP SMALL NARROW LEGACY</t>
  </si>
  <si>
    <t>Z79344</t>
  </si>
  <si>
    <t>HOOK BLADE RAMP MEDIUM NARROW LEGACY</t>
  </si>
  <si>
    <t>Z79353</t>
  </si>
  <si>
    <t>HOOK BLADE RAMP MED WIDE BLADE LEGACY</t>
  </si>
  <si>
    <t>Z34398</t>
  </si>
  <si>
    <t>PLATE CLAVICLE LOCK 3.5M 7H LT SUPERIOR ANTERIOR</t>
  </si>
  <si>
    <t>Z79371</t>
  </si>
  <si>
    <t>HOOK BLADE SMALL ANGLE LEGACY</t>
  </si>
  <si>
    <t>Z79380</t>
  </si>
  <si>
    <t>HOOK BLADE MEDIUM ANGLE LEGACY</t>
  </si>
  <si>
    <t>Z79389</t>
  </si>
  <si>
    <t>HOOK BODY SMALL EXTEND LEGACY</t>
  </si>
  <si>
    <t>Z79398</t>
  </si>
  <si>
    <t>HOOK BODY MEDIUM EXTEND LEGACY</t>
  </si>
  <si>
    <t>Z79407</t>
  </si>
  <si>
    <t>HOOK BODY LARGE EXTEND LEGACY</t>
  </si>
  <si>
    <t>Z79416</t>
  </si>
  <si>
    <t>HOOK OFFSET LEFT LEGACY</t>
  </si>
  <si>
    <t>Z79425</t>
  </si>
  <si>
    <t>HOOK OFFSET RIGHT LEGACY</t>
  </si>
  <si>
    <t>Z79434</t>
  </si>
  <si>
    <t>HOOK THORACIC ANGLED RT LEGACY</t>
  </si>
  <si>
    <t>Z79443</t>
  </si>
  <si>
    <t>HOOK THORACIC ANGLED LT LEGACY</t>
  </si>
  <si>
    <t>Z79864</t>
  </si>
  <si>
    <t>PLATE VA LOCK 2.4/2.7 XLG</t>
  </si>
  <si>
    <t>Z34400</t>
  </si>
  <si>
    <t>PLATE CLAVICLE LOCK 3.5M 8H RT SUPERIOR ANTERIOR</t>
  </si>
  <si>
    <t>Z79965</t>
  </si>
  <si>
    <t>SCREW CANN CONICAL 3.7 X 46 25MM THREAD</t>
  </si>
  <si>
    <t>Z79968</t>
  </si>
  <si>
    <t>SCREW CANN CONICAL 3.7 X 52 25MM THREAD</t>
  </si>
  <si>
    <t>Z80612</t>
  </si>
  <si>
    <t>PLATE HIND/MIDFOOT 2.7 8HOLE</t>
  </si>
  <si>
    <t>Z80901</t>
  </si>
  <si>
    <t>PLATE L 2.7 3HOLE LT</t>
  </si>
  <si>
    <t>Z80906</t>
  </si>
  <si>
    <t>PLATE L 2.7 3 HOLE RT</t>
  </si>
  <si>
    <t>Z80917</t>
  </si>
  <si>
    <t>PLATE CONDYLAR 2.7 7HOLE RT</t>
  </si>
  <si>
    <t>Z81075</t>
  </si>
  <si>
    <t>PLATE VA LOCK X 2.4/2.7 MED</t>
  </si>
  <si>
    <t>Z81141</t>
  </si>
  <si>
    <t>PLATE VA LOCK 2.4/2.7 4HOLE</t>
  </si>
  <si>
    <t>Z81158</t>
  </si>
  <si>
    <t>PLATE VA LOCK X 2.4/2.7 SM</t>
  </si>
  <si>
    <t>Z81163</t>
  </si>
  <si>
    <t>PLATE VA LOCK X 2.4/2.7 XSM</t>
  </si>
  <si>
    <t>Z34404</t>
  </si>
  <si>
    <t>PLATE CLAVICLE LOCK 3.5M 6H RT SUPERIOR</t>
  </si>
  <si>
    <t>Z81169</t>
  </si>
  <si>
    <t>WIRE COMP 1.6 X 150 10THREAD</t>
  </si>
  <si>
    <t>Z81174</t>
  </si>
  <si>
    <t>SCREW CORTEX 2.7 X 34</t>
  </si>
  <si>
    <t>Z81180</t>
  </si>
  <si>
    <t>SCREW CORTEX 2.7 X 36</t>
  </si>
  <si>
    <t>Z81185</t>
  </si>
  <si>
    <t>SCREW CORTEX 2.7 X 38</t>
  </si>
  <si>
    <t>Z81191</t>
  </si>
  <si>
    <t>SCREW CORTEX 2.7 X 40</t>
  </si>
  <si>
    <t>Z81196</t>
  </si>
  <si>
    <t>Z81201</t>
  </si>
  <si>
    <t>Z81207</t>
  </si>
  <si>
    <t>Z81212</t>
  </si>
  <si>
    <t>Z81218</t>
  </si>
  <si>
    <t>SCREW CORTEX 2.7 X 50</t>
  </si>
  <si>
    <t>Z34408</t>
  </si>
  <si>
    <t>PLATE RADIUS LOCK 2.4 6H/2H RT DISTAL VOLAR VA</t>
  </si>
  <si>
    <t>Z81455</t>
  </si>
  <si>
    <t>PLATE 1.0 34HOLE STR</t>
  </si>
  <si>
    <t>Z81460</t>
  </si>
  <si>
    <t>PLATE L-SHAPE 1.0 8H LT</t>
  </si>
  <si>
    <t>Z81466</t>
  </si>
  <si>
    <t>PLATE L-SHAPE 1.8 8H 5T</t>
  </si>
  <si>
    <t>Z81477</t>
  </si>
  <si>
    <t>PLATE Y-SHAPE 13HOLE</t>
  </si>
  <si>
    <t>Z81482</t>
  </si>
  <si>
    <t>PLATE MESH STRIP 2H/21H</t>
  </si>
  <si>
    <t>Z81515</t>
  </si>
  <si>
    <t>SCREW 1.0X6</t>
  </si>
  <si>
    <t>Z81570</t>
  </si>
  <si>
    <t>SCREW 2.0X19</t>
  </si>
  <si>
    <t>Z81702</t>
  </si>
  <si>
    <t>PLATE L-SHAPE 1.5 3H/3H RT</t>
  </si>
  <si>
    <t>Z81708</t>
  </si>
  <si>
    <t>PLATE L-SHAPE 1.5 3H/4H LT</t>
  </si>
  <si>
    <t>Z81763</t>
  </si>
  <si>
    <t>SCREW LOCK 2.0X19</t>
  </si>
  <si>
    <t>Z34409</t>
  </si>
  <si>
    <t>PLATE RADIUS LOCK 2.4 6H/2H LT DISTAL VOLAR VA</t>
  </si>
  <si>
    <t>Z81768</t>
  </si>
  <si>
    <t>SCREW 2.5X9</t>
  </si>
  <si>
    <t>Z81774</t>
  </si>
  <si>
    <t>SCREW 1.0X7</t>
  </si>
  <si>
    <t>Z81779</t>
  </si>
  <si>
    <t>PLATE T-SHAPE 1.0 12H</t>
  </si>
  <si>
    <t>Z81785</t>
  </si>
  <si>
    <t>SCREW 2.5 X13MM TITANIUM ALLOY</t>
  </si>
  <si>
    <t>Z81812</t>
  </si>
  <si>
    <t>SCREW LOCK 2.3X15</t>
  </si>
  <si>
    <t>Z81818</t>
  </si>
  <si>
    <t>SCREW LOCK 2.3X17</t>
  </si>
  <si>
    <t>Z81823</t>
  </si>
  <si>
    <t>PLATE LOCK 4 HOLE</t>
  </si>
  <si>
    <t>Z81945</t>
  </si>
  <si>
    <t>PLATE LOCK CRVD SHORT</t>
  </si>
  <si>
    <t>Z81951</t>
  </si>
  <si>
    <t>PLATE LOCK CRVD LONG</t>
  </si>
  <si>
    <t>Z81956</t>
  </si>
  <si>
    <t>PLATE MANDIBULAR LOCK 3X3</t>
  </si>
  <si>
    <t>Z34410</t>
  </si>
  <si>
    <t>PLATE RADIUS LOCK 2.4 6H/3H RT DISTAL VOLAR VA</t>
  </si>
  <si>
    <t>Z81962</t>
  </si>
  <si>
    <t>PLATE MANDIBULAR LOCK 4X4</t>
  </si>
  <si>
    <t>Z81979</t>
  </si>
  <si>
    <t>SCREWS CORTEX 2.7 X 55</t>
  </si>
  <si>
    <t>Z81984</t>
  </si>
  <si>
    <t>SCREWS CORTEX 2.7 X 60</t>
  </si>
  <si>
    <t>Z82017</t>
  </si>
  <si>
    <t>WIRE COMP 1.6 X 150 40THREAD</t>
  </si>
  <si>
    <t>Z82980</t>
  </si>
  <si>
    <t>SCREW TI LOCK 3.5 X 10</t>
  </si>
  <si>
    <t>Z82981</t>
  </si>
  <si>
    <t>SCREW TI LOCK 3.5 X 12</t>
  </si>
  <si>
    <t>Z82988</t>
  </si>
  <si>
    <t>SCREW TI LOCK 3.5 X 22</t>
  </si>
  <si>
    <t>Z82989</t>
  </si>
  <si>
    <t>SCREW TI LOCK 3.5 X 24</t>
  </si>
  <si>
    <t>Z82991</t>
  </si>
  <si>
    <t>SCREW TI LOCK 3.5 X 26</t>
  </si>
  <si>
    <t>Z82992</t>
  </si>
  <si>
    <t>SCREW TI LOCK 3.5 X 28</t>
  </si>
  <si>
    <t>Z00268</t>
  </si>
  <si>
    <t>SCREW LOCKING 2.4 X 10MM</t>
  </si>
  <si>
    <t>Z34411</t>
  </si>
  <si>
    <t>PLATE RADIUS LOCK 2.4 6H/3H LT DISTAL VOLAR VA</t>
  </si>
  <si>
    <t>Z82993</t>
  </si>
  <si>
    <t>SCREW TI LOCK 3.5 X 30</t>
  </si>
  <si>
    <t>Z82994</t>
  </si>
  <si>
    <t>SCREW TI LOCK 3.5 X 32</t>
  </si>
  <si>
    <t>Z82995</t>
  </si>
  <si>
    <t>SCREW TI LOCK 3.5 X 34</t>
  </si>
  <si>
    <t>Z82997</t>
  </si>
  <si>
    <t>SCREW TI LOCK 3.5 X 35</t>
  </si>
  <si>
    <t>Z82998</t>
  </si>
  <si>
    <t>SCREW TI LOCK 3.5 X 36</t>
  </si>
  <si>
    <t>Z82999</t>
  </si>
  <si>
    <t>SCREW TI LOCK 3.5 X 38</t>
  </si>
  <si>
    <t>Z83001</t>
  </si>
  <si>
    <t>SCREW TI LOCK 3.5 X 40</t>
  </si>
  <si>
    <t>Z83002</t>
  </si>
  <si>
    <t>SCREW TI LOCK 3.5 X 42</t>
  </si>
  <si>
    <t>Z83003</t>
  </si>
  <si>
    <t>SCREW TI LOCK 3.5 X 44</t>
  </si>
  <si>
    <t>Z83004</t>
  </si>
  <si>
    <t>SCREW TI LOCK 3.5 X 45</t>
  </si>
  <si>
    <t>Z34412</t>
  </si>
  <si>
    <t>PLATE RADIUS LOCK 2.4 6H/4H RT DISTAL VOLAR VA</t>
  </si>
  <si>
    <t>Z83006</t>
  </si>
  <si>
    <t>SCREW TI LOCK 3.5 X 46</t>
  </si>
  <si>
    <t>Z83007</t>
  </si>
  <si>
    <t>SCREW TI LOCK 3.5 X 48</t>
  </si>
  <si>
    <t>Z83008</t>
  </si>
  <si>
    <t>SCREW TI LOCK 3.5 X 50</t>
  </si>
  <si>
    <t>Z83009</t>
  </si>
  <si>
    <t>SCREW  TI LOCK 3.5 X 52</t>
  </si>
  <si>
    <t>Z83010</t>
  </si>
  <si>
    <t>SCREW TI LOCK 3.5 X 54</t>
  </si>
  <si>
    <t>Z83012</t>
  </si>
  <si>
    <t>SCREW TI LOCK 3.5 X 55</t>
  </si>
  <si>
    <t>Z83013</t>
  </si>
  <si>
    <t>SCREW TI  LOCK 3.5 X 56</t>
  </si>
  <si>
    <t>Z83014</t>
  </si>
  <si>
    <t>SCREW TI LOCK 3.5 X 58</t>
  </si>
  <si>
    <t>Z83015</t>
  </si>
  <si>
    <t>Z83017</t>
  </si>
  <si>
    <t>Z34413</t>
  </si>
  <si>
    <t>PLATE RADIUS LOCK 2.4 6H/4H LT DISTAL VOLAR VA</t>
  </si>
  <si>
    <t>Z83018</t>
  </si>
  <si>
    <t>Z83019</t>
  </si>
  <si>
    <t>Z83020</t>
  </si>
  <si>
    <t>Z83021</t>
  </si>
  <si>
    <t>Z83023</t>
  </si>
  <si>
    <t>Z83024</t>
  </si>
  <si>
    <t>Z83025</t>
  </si>
  <si>
    <t>Z83026</t>
  </si>
  <si>
    <t>Z83028</t>
  </si>
  <si>
    <t>Z83030</t>
  </si>
  <si>
    <t>SCREW CORTEX TI 2.7 X 34</t>
  </si>
  <si>
    <t>Z34414</t>
  </si>
  <si>
    <t>PLATE RADIUS LOCK 2.4 6H/5H RT DISTAL VOLAR VA</t>
  </si>
  <si>
    <t>Z83031</t>
  </si>
  <si>
    <t>SCREW CORTEX TI 2.7 X 36</t>
  </si>
  <si>
    <t>Z83032</t>
  </si>
  <si>
    <t>SCREW CORTEX TI 2.7 X 38</t>
  </si>
  <si>
    <t>Z83034</t>
  </si>
  <si>
    <t>SCREW CORTEX TI 2.7 X 40</t>
  </si>
  <si>
    <t>Z83035</t>
  </si>
  <si>
    <t>SCREW CORTEX TI 2.7 X 45</t>
  </si>
  <si>
    <t>Z83036</t>
  </si>
  <si>
    <t>SCREW CORTEX TI 2.7 X 50</t>
  </si>
  <si>
    <t>Z83037</t>
  </si>
  <si>
    <t>SCREW CORTEX TI 2.7 X 55</t>
  </si>
  <si>
    <t>Z83046</t>
  </si>
  <si>
    <t>SCREW TI LOCK 3.5 X 60</t>
  </si>
  <si>
    <t>Z83082</t>
  </si>
  <si>
    <t>NAIL SCREW TI LOCK 4.0 X 62 EXPERT TIBIAL NAIL</t>
  </si>
  <si>
    <t>Z83099</t>
  </si>
  <si>
    <t>NAIL SCREW TI LOCK 4.0 X 68 EXPERT TIBIAL NAIL</t>
  </si>
  <si>
    <t>Z83110</t>
  </si>
  <si>
    <t>NAIL SCREW TI LOCK 4.0 X 72 EXPERT TIBIAL NAIL</t>
  </si>
  <si>
    <t>Z34418</t>
  </si>
  <si>
    <t>PLATE RADIUS LOCK 2.4 6H/5H LT DISTAL VOLAR VA</t>
  </si>
  <si>
    <t>Z83115</t>
  </si>
  <si>
    <t>NAIL SCREW TI LOCK 4.0 X 74 EXPERT TIBIAL NAIL</t>
  </si>
  <si>
    <t>Z83121</t>
  </si>
  <si>
    <t>NAIL SCREW TI LOCK 4.0 X 76 EXPERT TIBIAL NAIL</t>
  </si>
  <si>
    <t>Z83126</t>
  </si>
  <si>
    <t>NAIL SCREW TI LOCK 4.0 X 78 EXPERT TIBIAL NAIL</t>
  </si>
  <si>
    <t>Z83132</t>
  </si>
  <si>
    <t>NAIL SCREW TI LOCK 4.0 X 80 EXPERT TIBIAL NAIL</t>
  </si>
  <si>
    <t>Z83297</t>
  </si>
  <si>
    <t>NAIL SCREW LOCK 5.0 X 35 DUAL CORE</t>
  </si>
  <si>
    <t>Z84953</t>
  </si>
  <si>
    <t>SCREW VA LOCK 2.7X22</t>
  </si>
  <si>
    <t>Z84964</t>
  </si>
  <si>
    <t>SCREW VA LOCK 2.7X26</t>
  </si>
  <si>
    <t>Z84981</t>
  </si>
  <si>
    <t>SCREW VA LOCK 2.7X32</t>
  </si>
  <si>
    <t>Z84986</t>
  </si>
  <si>
    <t>SCREW VA LOCK 2.7X34</t>
  </si>
  <si>
    <t>Z84992</t>
  </si>
  <si>
    <t>SCREW VA LOCK 2.7X36</t>
  </si>
  <si>
    <t>Z34419</t>
  </si>
  <si>
    <t>PLATE RADIUS LOCK 2.4 7H/2H RT DISTAL VOLAR VA</t>
  </si>
  <si>
    <t>Z84997</t>
  </si>
  <si>
    <t>SCREW VA LOCK 2.7X38</t>
  </si>
  <si>
    <t>Z85003</t>
  </si>
  <si>
    <t>SCREW VA LOCK 2.7X40</t>
  </si>
  <si>
    <t>Z85009</t>
  </si>
  <si>
    <t>SCREW VA LOCK 2.7X42</t>
  </si>
  <si>
    <t>Z85014</t>
  </si>
  <si>
    <t>SCREW VA LOCK 2.7X44</t>
  </si>
  <si>
    <t>Z85018</t>
  </si>
  <si>
    <t>SCREW VA LOCK 2.7X46</t>
  </si>
  <si>
    <t>Z85025</t>
  </si>
  <si>
    <t>SCREW VA LOCK 2.7X48</t>
  </si>
  <si>
    <t>Z85029</t>
  </si>
  <si>
    <t>SCREW VA LOCK 2.7X50</t>
  </si>
  <si>
    <t>Z85036</t>
  </si>
  <si>
    <t>PLATE VA LOCK 2.4/2.7 SHT LT L-FUSION</t>
  </si>
  <si>
    <t>Z85040</t>
  </si>
  <si>
    <t>PLATE VA LOCK 2.4/2.7 STD LT L-FUSION</t>
  </si>
  <si>
    <t>Z85047</t>
  </si>
  <si>
    <t>PLATE VA LOCK 2.4/2.7 LNG LT L-FUSION</t>
  </si>
  <si>
    <t>Z34420</t>
  </si>
  <si>
    <t>PLATE RADIUS LOCK 2.4 7H/2H LT DISTAL VOLAR VA</t>
  </si>
  <si>
    <t>Z85051</t>
  </si>
  <si>
    <t>PLATE VA LOCK 2.4/2.7 2H SHT T-FUSION</t>
  </si>
  <si>
    <t>Z85058</t>
  </si>
  <si>
    <t>PLATE VA LOCK 2.4/2.7 2H STD T-FUSION</t>
  </si>
  <si>
    <t>Z85069</t>
  </si>
  <si>
    <t>PLATE VA LOCK 2.4/2.7 3H XLNG T-FUSION</t>
  </si>
  <si>
    <t>Z85095</t>
  </si>
  <si>
    <t>PLATE VA LOCK 2.4/2.7 TMT FUSION</t>
  </si>
  <si>
    <t>Z85117</t>
  </si>
  <si>
    <t>SCREW VA LOCK 2.7X54</t>
  </si>
  <si>
    <t>Z85141</t>
  </si>
  <si>
    <t>SCREW VA LOCK 2.7X56</t>
  </si>
  <si>
    <t>Z85147</t>
  </si>
  <si>
    <t>SCREW VA LOCK 2.7X58</t>
  </si>
  <si>
    <t>Z85152</t>
  </si>
  <si>
    <t>SCREW VA LOCK 2.7X60</t>
  </si>
  <si>
    <t>Z85158</t>
  </si>
  <si>
    <t>K WIRE 1.25X150</t>
  </si>
  <si>
    <t>Z85165</t>
  </si>
  <si>
    <t>K WIRE 1.6X150</t>
  </si>
  <si>
    <t>Z34421</t>
  </si>
  <si>
    <t>PLATE RADIUS LOCK 2.4 7H/3H RT DISTAL VOLAR VA</t>
  </si>
  <si>
    <t>Z85170</t>
  </si>
  <si>
    <t>PLATE VA LOCK 2.4/2.7 1 MTP LT FUSION ODEG SM</t>
  </si>
  <si>
    <t>Z85176</t>
  </si>
  <si>
    <t>PLATE VA LOCK 2.4/2.7 1 MTP LT FUSION 5DEG SM</t>
  </si>
  <si>
    <t>Z85204</t>
  </si>
  <si>
    <t>PLATE VA LOCK 2.4/2.7 1 MTP LT FUSION 10DEG MED</t>
  </si>
  <si>
    <t>Z85209</t>
  </si>
  <si>
    <t>PLATE VA LOCK 2.4/2.7 1 MTP LT FUSION 5DEG LG</t>
  </si>
  <si>
    <t>Z85215</t>
  </si>
  <si>
    <t>PLATE VA LOCK 2.4/2.7 1 MTP LT FUSION ODEG REV</t>
  </si>
  <si>
    <t>Z85249</t>
  </si>
  <si>
    <t>PLATE VA LOCK 2.4/2.7 1 MTP RT FUSION 10DEG MED</t>
  </si>
  <si>
    <t>Z85253</t>
  </si>
  <si>
    <t>PLATE VA LOCK 2.4/2.7 1 MTP RT FUSION 5DEG LG</t>
  </si>
  <si>
    <t>Z85260</t>
  </si>
  <si>
    <t>PLATE VA LOCK 2.4/2.7 1 MTP RT FUSION 0DEG REV</t>
  </si>
  <si>
    <t>Z85286</t>
  </si>
  <si>
    <t>PLATE VA LOCK 2.4/2.7 OPEN WDG NO SPACER</t>
  </si>
  <si>
    <t>Z85293</t>
  </si>
  <si>
    <t>PLATE OPENING WEDGE 3 SPACER 3MM SPACER</t>
  </si>
  <si>
    <t>Z34422</t>
  </si>
  <si>
    <t>PLATE RADIUS LOCK 2.4 7H/3H LT DISTAL VOLAR VA</t>
  </si>
  <si>
    <t>Z86392</t>
  </si>
  <si>
    <t>SPINE SCREW POLY AXIAL 3.5 X28 OASYS</t>
  </si>
  <si>
    <t>Z86403</t>
  </si>
  <si>
    <t>SPINE SCREW POLY AXIAL 3.5 X32 OASYS</t>
  </si>
  <si>
    <t>Z86407</t>
  </si>
  <si>
    <t>SPINE SCREW POLY AXIAL 3.5 X34 OASYS</t>
  </si>
  <si>
    <t>Z86462</t>
  </si>
  <si>
    <t>SPINE SCREW POLY AXIAL 4.0 X28 OASYS</t>
  </si>
  <si>
    <t>Z86469</t>
  </si>
  <si>
    <t>SPINE SCREW POLY AXIAL 4.0 X30 OASYS</t>
  </si>
  <si>
    <t>Z86473</t>
  </si>
  <si>
    <t>SPINE SCREW POLY AXIAL 4.0 X32 OASYS</t>
  </si>
  <si>
    <t>Z86480</t>
  </si>
  <si>
    <t>SPINE SCREW POLY AXIAL 4.0 X34 OASYS</t>
  </si>
  <si>
    <t>Z86484</t>
  </si>
  <si>
    <t>SPINE SCREW POLY AXIAL 4.0 X36 OASYS</t>
  </si>
  <si>
    <t>Z86491</t>
  </si>
  <si>
    <t>SPINE SCREW POLY AXIAL 4.0 X38 OASYS</t>
  </si>
  <si>
    <t>Z86495</t>
  </si>
  <si>
    <t>SPINE SCREW POLY AXIAL 4.0 X40 OASYS</t>
  </si>
  <si>
    <t>Z34423</t>
  </si>
  <si>
    <t>PLATE RADIUS LOCK 2.4 7H/4H RT DISTAL VOLAR VA</t>
  </si>
  <si>
    <t>Z86502</t>
  </si>
  <si>
    <t>SPINE SCREW POLY AXIAL 4.0 X42 OASYS</t>
  </si>
  <si>
    <t>Z86506</t>
  </si>
  <si>
    <t>SPINE SCREW POLY AXIAL 4.0 X46 OASYS</t>
  </si>
  <si>
    <t>Z86513</t>
  </si>
  <si>
    <t>SPINE SCREW POLY AXIAL 4.0 X50 OASYS</t>
  </si>
  <si>
    <t>Z86517</t>
  </si>
  <si>
    <t>SPINCE SCREW MED BIASED 3.5X20 OASYS POLY AXIAL</t>
  </si>
  <si>
    <t>Z86524</t>
  </si>
  <si>
    <t>SPINE SCREW MED BIASED 3.5X22M OASYS POLY AXIAL</t>
  </si>
  <si>
    <t>Z86528</t>
  </si>
  <si>
    <t>SPINE SCREW MED BIASED 3.5X24M OASYS POLY AXIAL</t>
  </si>
  <si>
    <t>Z86535</t>
  </si>
  <si>
    <t>SPINE SCREW MED BIASED 3.5X28M OASYS POLY AXIAL</t>
  </si>
  <si>
    <t>Z86539</t>
  </si>
  <si>
    <t>SPINE SCREW MED BIASED 3.5X32M OASYS POLY AXIAL</t>
  </si>
  <si>
    <t>Z86546</t>
  </si>
  <si>
    <t>SPINE SCREW MED BIASED 3.5X36M OASYS POLY AXIAL</t>
  </si>
  <si>
    <t>Z86550</t>
  </si>
  <si>
    <t>SPINE SCREW MED BIASED 3.5X40M OASYS POLY AXIAL</t>
  </si>
  <si>
    <t>Z00289</t>
  </si>
  <si>
    <t>SCREW LOCKING 2.4 X 12MM</t>
  </si>
  <si>
    <t>Z34425</t>
  </si>
  <si>
    <t>PLATE RADIUS LOCK 2.4 7H/4H LT DISTAL VOLAR VA</t>
  </si>
  <si>
    <t>Z86557</t>
  </si>
  <si>
    <t>SPINE SCREW MED BIASED 4.0X20M OASYS POLY AXIAL</t>
  </si>
  <si>
    <t>Z86561</t>
  </si>
  <si>
    <t>SPINE SCREW MED BIASED 4.0X22M OASYS POLY AXIAL</t>
  </si>
  <si>
    <t>Z86568</t>
  </si>
  <si>
    <t>SPINE SCREW MED BIASED 4.0X24M OASYS POLY AXIAL</t>
  </si>
  <si>
    <t>Z86572</t>
  </si>
  <si>
    <t>SPINE SCREW MED BIASED 4.0X28M OASYS POLY AXIAL</t>
  </si>
  <si>
    <t>Z86579</t>
  </si>
  <si>
    <t>SPINE SCREW MED BIASED 4.0X32M OASYS POLY AXIAL</t>
  </si>
  <si>
    <t>Z86583</t>
  </si>
  <si>
    <t>SPINE SCREW MED BIASED 4.0X36M OASYS POLY AXIAL</t>
  </si>
  <si>
    <t>Z86590</t>
  </si>
  <si>
    <t>SPINE SCREW MED BIASED 4.0X40M OASYS POLY AXIAL</t>
  </si>
  <si>
    <t>Z86594</t>
  </si>
  <si>
    <t>SPINE SCREW MED BIASED 4.0X44M OASYS POLY AXIAL</t>
  </si>
  <si>
    <t>Z86601</t>
  </si>
  <si>
    <t>SPINE SCREW MED BIASED 4.0X48M OASYS POLY AXIAL</t>
  </si>
  <si>
    <t>Z86605</t>
  </si>
  <si>
    <t>SPINE SCREW MED BIASED 4.0X52M OASYS POLY AXIAL</t>
  </si>
  <si>
    <t>Z34426</t>
  </si>
  <si>
    <t>PLATE RADIUS LOCK 2.4 7H/5H RT DISTAL VOLAR VA</t>
  </si>
  <si>
    <t>Z86623</t>
  </si>
  <si>
    <t>SPINE SCREW SMOOTHSHANK 3.5X22 OASYS</t>
  </si>
  <si>
    <t>Z86627</t>
  </si>
  <si>
    <t>SPINE SCREW SMOOTHSHANK 3.5X24 OASYS</t>
  </si>
  <si>
    <t>Z86634</t>
  </si>
  <si>
    <t>SPINE SCREW SMOOTHSHANK 3.5X26 OASYS</t>
  </si>
  <si>
    <t>Z86638</t>
  </si>
  <si>
    <t>SPINE SCREW SMOOTHSHANK 3.5X28 OASYS</t>
  </si>
  <si>
    <t>Z86645</t>
  </si>
  <si>
    <t>SPINE SCREW SMOOTHSHANK 3.5X30 OASYS</t>
  </si>
  <si>
    <t>Z86649</t>
  </si>
  <si>
    <t>SPINE SCREW SMOOTHSHANK 3.5X32 OASYS</t>
  </si>
  <si>
    <t>Z86656</t>
  </si>
  <si>
    <t>SPINE SCREW SMOOTHSHANK 3.5X34 OASYS</t>
  </si>
  <si>
    <t>Z86660</t>
  </si>
  <si>
    <t>SPINE SCREW SMOOTHSHANK 3.5X36 OASYS</t>
  </si>
  <si>
    <t>Z86667</t>
  </si>
  <si>
    <t>SPINE SCREW SMOOTHSHANK 3.5X38 OASYS</t>
  </si>
  <si>
    <t>Z86671</t>
  </si>
  <si>
    <t>SPINE SCREW SMOOTHSHANK 3.5X40 OASYS</t>
  </si>
  <si>
    <t>Z34430</t>
  </si>
  <si>
    <t>SCREW LOCK VA 2.4 X 8</t>
  </si>
  <si>
    <t>Z86682</t>
  </si>
  <si>
    <t>SPINE SCREW BONE 3.5 X 8 OASYS</t>
  </si>
  <si>
    <t>Z86689</t>
  </si>
  <si>
    <t>SPINE SCREW BONE 3.5 X 10 OASYS</t>
  </si>
  <si>
    <t>Z86700</t>
  </si>
  <si>
    <t>SPINE SCREW BONE 3.5 X 14 OASYS</t>
  </si>
  <si>
    <t>Z86704</t>
  </si>
  <si>
    <t>SPINE SCREW BONE 3.5 X 16 OASYS</t>
  </si>
  <si>
    <t>Z86722</t>
  </si>
  <si>
    <t>SPINE SCREW BONE 4.0 X 10 OASYS</t>
  </si>
  <si>
    <t>Z86726</t>
  </si>
  <si>
    <t>SPINE SCREW BONE 4.0 X 12 OASYS</t>
  </si>
  <si>
    <t>Z86733</t>
  </si>
  <si>
    <t>SPINE SCREW BONE 4.0 X 14 OASYS</t>
  </si>
  <si>
    <t>Z86737</t>
  </si>
  <si>
    <t>SPINE SCREW BONE 4.0 X 16 OASYS</t>
  </si>
  <si>
    <t>Z86744</t>
  </si>
  <si>
    <t>SPINE HOOK STANDARD 3.5</t>
  </si>
  <si>
    <t>Z86748</t>
  </si>
  <si>
    <t>SPNE HOOK STANDARD SHORT OASYS</t>
  </si>
  <si>
    <t>Z34431</t>
  </si>
  <si>
    <t>SCREW LOCK VA 2.4 X 10</t>
  </si>
  <si>
    <t>Z86755</t>
  </si>
  <si>
    <t>HOOK OASYS 6.5MM</t>
  </si>
  <si>
    <t>Z86759</t>
  </si>
  <si>
    <t>SPINE HOOK STANDARD TALL OASYS</t>
  </si>
  <si>
    <t>Z86770</t>
  </si>
  <si>
    <t>HOOK OFFSET LEFT OASYS</t>
  </si>
  <si>
    <t>Z86832</t>
  </si>
  <si>
    <t>SPINE PLATE PRECONTOUR LT OASYS 130 DEG</t>
  </si>
  <si>
    <t>Z86836</t>
  </si>
  <si>
    <t>PLATE OCCIP PRECONT 130 DEG L</t>
  </si>
  <si>
    <t>Z86843</t>
  </si>
  <si>
    <t>SPINE PLATE PRECONTOUR RT OASYS 130 DEG</t>
  </si>
  <si>
    <t>Z86880</t>
  </si>
  <si>
    <t>SPINE CONNECTOR AXIAL 3.5/3.5</t>
  </si>
  <si>
    <t>Z86887</t>
  </si>
  <si>
    <t>SPINE CONNECTOR AXIAL 3.5/5.5</t>
  </si>
  <si>
    <t>Z86891</t>
  </si>
  <si>
    <t>SPINE CONNECTOR AXIAL 3.5/6.0</t>
  </si>
  <si>
    <t>Z86898</t>
  </si>
  <si>
    <t>SPINE CONNECTOR PARAL 3.5/3.5</t>
  </si>
  <si>
    <t>Z34432</t>
  </si>
  <si>
    <t>SCREW LOCK VA 2.4 X 12</t>
  </si>
  <si>
    <t>Z86902</t>
  </si>
  <si>
    <t>SPINE CONNECTOR PARAL 3.5/5.5</t>
  </si>
  <si>
    <t>Z86909</t>
  </si>
  <si>
    <t>SPINE CONNECTOR PARAL 3.5/6.0</t>
  </si>
  <si>
    <t>Z87049</t>
  </si>
  <si>
    <t>SCREW CANCEL 6.5X125 4.0MM CORE</t>
  </si>
  <si>
    <t>Z87051</t>
  </si>
  <si>
    <t>SCREW CANCEL 6.5X130 4.0MM CORE</t>
  </si>
  <si>
    <t>Z87088</t>
  </si>
  <si>
    <t>PLATE LINDORF LEFT FLAT 11MM</t>
  </si>
  <si>
    <t>Z87114</t>
  </si>
  <si>
    <t>PLATE LINDORF RIGHT FLAT 9MM</t>
  </si>
  <si>
    <t>Z87121</t>
  </si>
  <si>
    <t>PLATE LINDORF RIGHT FLAT 11MM</t>
  </si>
  <si>
    <t>Z87132</t>
  </si>
  <si>
    <t>PLATE CHIN LINDORF 3MM</t>
  </si>
  <si>
    <t>Z87136</t>
  </si>
  <si>
    <t>PLATE CHIN LINDORF 5MM</t>
  </si>
  <si>
    <t>Z87220</t>
  </si>
  <si>
    <t>PLATE 1.2MM UPPER FACE 8 HOLE</t>
  </si>
  <si>
    <t>Z34433</t>
  </si>
  <si>
    <t>SCREW LOCK VA 2.4 X 14</t>
  </si>
  <si>
    <t>Z87246</t>
  </si>
  <si>
    <t>PLATE 1.2MM ORB FLR ISO SM .3M</t>
  </si>
  <si>
    <t>Z87253</t>
  </si>
  <si>
    <t>SCREW 1.2X12MM SELF-TAPPING</t>
  </si>
  <si>
    <t>Z87264</t>
  </si>
  <si>
    <t>PLATE 1.7 STD 24 HOLE MDFC STR</t>
  </si>
  <si>
    <t>Z87268</t>
  </si>
  <si>
    <t>PLATE-Y 1.7 STD 5 HOLE MDFC</t>
  </si>
  <si>
    <t>Z87297</t>
  </si>
  <si>
    <t>PLATE 2.0 ST 4HOLE 8MM BAR</t>
  </si>
  <si>
    <t>Z87301</t>
  </si>
  <si>
    <t>PLATE 2.0 ST 6HOLE NO BAR</t>
  </si>
  <si>
    <t>Z87312</t>
  </si>
  <si>
    <t>PLATE-L 2.0 4 HOLE BONE RIGHT</t>
  </si>
  <si>
    <t>Z87319</t>
  </si>
  <si>
    <t>PLATE-L 2.0 4 HOLE BONE LEFT</t>
  </si>
  <si>
    <t>Z87341</t>
  </si>
  <si>
    <t>PLATE-L 2.0 4 HLE LT W/4MM BAR</t>
  </si>
  <si>
    <t>Z87345</t>
  </si>
  <si>
    <t>PLATE-L 2.0 5 HOLE RT LONG BAR</t>
  </si>
  <si>
    <t>Z34434</t>
  </si>
  <si>
    <t>SCREW LOCK VA 2.4 X 16</t>
  </si>
  <si>
    <t>Z87352</t>
  </si>
  <si>
    <t>PLATE 2.0 DBL Y-BONE SHORT</t>
  </si>
  <si>
    <t>Z87367</t>
  </si>
  <si>
    <t>PLATE 2.0 .75MM 8LOCH STEINH</t>
  </si>
  <si>
    <t>Z87385</t>
  </si>
  <si>
    <t>PLATE-L 2.0 RIGHT 9 HOLE .75MM</t>
  </si>
  <si>
    <t>Z87609</t>
  </si>
  <si>
    <t>Z87616</t>
  </si>
  <si>
    <t>Z87620</t>
  </si>
  <si>
    <t>Z87627</t>
  </si>
  <si>
    <t>Z87642</t>
  </si>
  <si>
    <t>PLATE TIBIA LOCK 3.5 10H RT MEDIAL DISTAL</t>
  </si>
  <si>
    <t>Z87653</t>
  </si>
  <si>
    <t>Z87660</t>
  </si>
  <si>
    <t>Z34435</t>
  </si>
  <si>
    <t>SCREW LOCK VA 2.4 X 18</t>
  </si>
  <si>
    <t>Z87664</t>
  </si>
  <si>
    <t>Z87759</t>
  </si>
  <si>
    <t>SCREW SELF CUTTING 1.2 X 4MM</t>
  </si>
  <si>
    <t>Z87763</t>
  </si>
  <si>
    <t>SCREW SELF CUTTING 1.2 X 5MM</t>
  </si>
  <si>
    <t>Z87770</t>
  </si>
  <si>
    <t>SCREW SELF CUTTING 1.2 X 6MM</t>
  </si>
  <si>
    <t>Z87774</t>
  </si>
  <si>
    <t>SCREW SELF CUTTING 1.2 X 7MM</t>
  </si>
  <si>
    <t>Z87781</t>
  </si>
  <si>
    <t>SCREW SELF CUTTING 1.2 X 8MM</t>
  </si>
  <si>
    <t>Z87785</t>
  </si>
  <si>
    <t>SCREW SELF CUTTING 1.2 X 9MM</t>
  </si>
  <si>
    <t>Z87792</t>
  </si>
  <si>
    <t>SCREW SELF CUTTING 1.2 X 10MM</t>
  </si>
  <si>
    <t>Z87796</t>
  </si>
  <si>
    <t>SCREW SELF CUTTING 1.2 X 11MM</t>
  </si>
  <si>
    <t>Z87803</t>
  </si>
  <si>
    <t>SCREW SELF CUTTING 1.2 X 12MM</t>
  </si>
  <si>
    <t>Z34440</t>
  </si>
  <si>
    <t>SCREW LOCK VA 2.4 X 20</t>
  </si>
  <si>
    <t>Z87807</t>
  </si>
  <si>
    <t>SCREW SELF CUTTING 1.2 X 13MM</t>
  </si>
  <si>
    <t>Z87814</t>
  </si>
  <si>
    <t>SCREW SELF CUTTING 1.2 X 14MM</t>
  </si>
  <si>
    <t>Z87818</t>
  </si>
  <si>
    <t>SCREW SELF CUTTING 1.2 X 16MM</t>
  </si>
  <si>
    <t>Z87825</t>
  </si>
  <si>
    <t>SCREW SELF CUTTING 1.2 X 18MM</t>
  </si>
  <si>
    <t>Z87829</t>
  </si>
  <si>
    <t>SCREW SELF CUTTING 1.2 X 20MM</t>
  </si>
  <si>
    <t>Z87836</t>
  </si>
  <si>
    <t>SCREW EMER SELF CUT 1.4 X 5MM</t>
  </si>
  <si>
    <t>Z87840</t>
  </si>
  <si>
    <t>SCREW EMER SELF CUT 1.4 X 7MM</t>
  </si>
  <si>
    <t>Z87847</t>
  </si>
  <si>
    <t>SCREW EMER SELF CUT 1.4 X 9MM</t>
  </si>
  <si>
    <t>Z87851</t>
  </si>
  <si>
    <t>PLATE T 90 DEG 8 HOLE</t>
  </si>
  <si>
    <t>Z87858</t>
  </si>
  <si>
    <t>PLATE T BEVEL RIGHT</t>
  </si>
  <si>
    <t>Z34441</t>
  </si>
  <si>
    <t>SCREW LOCK VA 2.4 X 22</t>
  </si>
  <si>
    <t>Z87862</t>
  </si>
  <si>
    <t>PLATE T BEVEL LEFT</t>
  </si>
  <si>
    <t>Z87869</t>
  </si>
  <si>
    <t>WASHER 1.2MM</t>
  </si>
  <si>
    <t>Z87873</t>
  </si>
  <si>
    <t>PLATE 3-D 4 X 2MM</t>
  </si>
  <si>
    <t>Z87880</t>
  </si>
  <si>
    <t>PLATE 3-D 3 X 2MM</t>
  </si>
  <si>
    <t>Z87884</t>
  </si>
  <si>
    <t>PLATE 3-D 2 X 2MM</t>
  </si>
  <si>
    <t>Z87891</t>
  </si>
  <si>
    <t>PLATE REPLANT 4 X 2MM</t>
  </si>
  <si>
    <t>Z87895</t>
  </si>
  <si>
    <t>PLATE 3-D 2X2+2</t>
  </si>
  <si>
    <t>Z87902</t>
  </si>
  <si>
    <t>PLATE Y 5 HOLE</t>
  </si>
  <si>
    <t>Z87906</t>
  </si>
  <si>
    <t>PLATE STRAIGHT 16 HOLE</t>
  </si>
  <si>
    <t>Z87913</t>
  </si>
  <si>
    <t>Z00296</t>
  </si>
  <si>
    <t>SCREW LOCKING 2.4 X 13MM</t>
  </si>
  <si>
    <t>Z34442</t>
  </si>
  <si>
    <t>SCREW LOCK VA 2.4 X 24</t>
  </si>
  <si>
    <t>Z87917</t>
  </si>
  <si>
    <t>PLATE T 90 DEG 10 HOLE</t>
  </si>
  <si>
    <t>Z87924</t>
  </si>
  <si>
    <t>PLATE T 90 DEG 7 HOLE</t>
  </si>
  <si>
    <t>Z87928</t>
  </si>
  <si>
    <t>PLATE T BVL RIGHT 6 HOLE</t>
  </si>
  <si>
    <t>Z87935</t>
  </si>
  <si>
    <t>PLATE T BVL LEFT 6 HOLE</t>
  </si>
  <si>
    <t>Z87939</t>
  </si>
  <si>
    <t>PLATE L RIGHT 6 HOLE</t>
  </si>
  <si>
    <t>Z87946</t>
  </si>
  <si>
    <t>PLATE L LEFT 6 HOLE</t>
  </si>
  <si>
    <t>Z87950</t>
  </si>
  <si>
    <t>PLATE L 90 DEG LEFT 6 HOLE</t>
  </si>
  <si>
    <t>Z87957</t>
  </si>
  <si>
    <t>PLATE L 90 DEG RIGHT 6 HOLE</t>
  </si>
  <si>
    <t>Z87961</t>
  </si>
  <si>
    <t>PLATE CONDYLAR 1 HOLE</t>
  </si>
  <si>
    <t>Z87968</t>
  </si>
  <si>
    <t>WASHER 1.7MM</t>
  </si>
  <si>
    <t>Z34444</t>
  </si>
  <si>
    <t>SCREW LOCK VA 2.4 X 26</t>
  </si>
  <si>
    <t>Z87972</t>
  </si>
  <si>
    <t>PLATE T 90 DEG 6 HOLE</t>
  </si>
  <si>
    <t>Z87979</t>
  </si>
  <si>
    <t>PLATE Y 7 HOLE</t>
  </si>
  <si>
    <t>Z87983</t>
  </si>
  <si>
    <t>PLATE 3-D 4X2 HOLE</t>
  </si>
  <si>
    <t>Z88001</t>
  </si>
  <si>
    <t>PLATE 3-D 2X2+2 HOLE</t>
  </si>
  <si>
    <t>Z88005</t>
  </si>
  <si>
    <t>PLATE Z 9 HOLE</t>
  </si>
  <si>
    <t>Z88012</t>
  </si>
  <si>
    <t>Z88016</t>
  </si>
  <si>
    <t>PLATE STRAIGHT MED 4 HOLE</t>
  </si>
  <si>
    <t>Z88023</t>
  </si>
  <si>
    <t>Z88027</t>
  </si>
  <si>
    <t>PLATE CONDYLAR RIGHT 5 HOLE</t>
  </si>
  <si>
    <t>Z88034</t>
  </si>
  <si>
    <t>PLATE CONDYLAR LEFT 5 HOLE</t>
  </si>
  <si>
    <t>Z34445</t>
  </si>
  <si>
    <t>SCREW LOCK VA 2.4 X 28</t>
  </si>
  <si>
    <t>Z88038</t>
  </si>
  <si>
    <t>PLATE CONDYLAR RT W/BAR 5 HOLE</t>
  </si>
  <si>
    <t>Z88045</t>
  </si>
  <si>
    <t>PLATE CONDYLAR LT W/BAR 5 HOLE</t>
  </si>
  <si>
    <t>Z88049</t>
  </si>
  <si>
    <t>PLATE ROTATION 5 HOLE</t>
  </si>
  <si>
    <t>Z88056</t>
  </si>
  <si>
    <t>Z88060</t>
  </si>
  <si>
    <t>PLATE S-S 1.7MM RIGHT 13 HOLE</t>
  </si>
  <si>
    <t>Z88067</t>
  </si>
  <si>
    <t>PLATE S-S 1.7MM LEFT 13 HOLE</t>
  </si>
  <si>
    <t>Z88115</t>
  </si>
  <si>
    <t>SCREW SELF CUTTING 1.7 X 13MM</t>
  </si>
  <si>
    <t>Z88126</t>
  </si>
  <si>
    <t>SCREW SELF CUTTING 1.7 X 16MM</t>
  </si>
  <si>
    <t>Z88133</t>
  </si>
  <si>
    <t>SCREW SELF CUTTING 1.7 X 18MM</t>
  </si>
  <si>
    <t>Z88137</t>
  </si>
  <si>
    <t>SCREW SELF CUTTING 1.7 X 19MM</t>
  </si>
  <si>
    <t>Z34447</t>
  </si>
  <si>
    <t>SCREW LOCK VA 2.4 X 30</t>
  </si>
  <si>
    <t>Z88144</t>
  </si>
  <si>
    <t>SCREW SELF CUTTING 1.7 X 20MM</t>
  </si>
  <si>
    <t>Z88148</t>
  </si>
  <si>
    <t>SCREW SELF CUTTING 1.7 X 21MM</t>
  </si>
  <si>
    <t>Z88155</t>
  </si>
  <si>
    <t>SCREW SELF CUTTING 1.7 X 22MM</t>
  </si>
  <si>
    <t>Z88159</t>
  </si>
  <si>
    <t>SCREW SELF CUTTING 1.7 X 23MM</t>
  </si>
  <si>
    <t>Z88166</t>
  </si>
  <si>
    <t>SCREW SELF CUTTING 1.7 X 24MM</t>
  </si>
  <si>
    <t>Z88170</t>
  </si>
  <si>
    <t>SCREW EMER SELF CUT 1.9 X 5MM</t>
  </si>
  <si>
    <t>Z88177</t>
  </si>
  <si>
    <t>SCREW EMER SELF CUT 1.9 X 8MM</t>
  </si>
  <si>
    <t>Z88188</t>
  </si>
  <si>
    <t>SCREW EMER SELF CUT 1.9 X 12MM</t>
  </si>
  <si>
    <t>Z88199</t>
  </si>
  <si>
    <t>PLATE COMP T 90 DEG 10 HOLE</t>
  </si>
  <si>
    <t>Z88203</t>
  </si>
  <si>
    <t>PLATE COMP T RIGHT 6 HOLE</t>
  </si>
  <si>
    <t>Z34495</t>
  </si>
  <si>
    <t>CABLE &amp; SLEEVE SET BEADED 2.0</t>
  </si>
  <si>
    <t>Z88210</t>
  </si>
  <si>
    <t>PLATE COMP T LEFT 6 HOLE</t>
  </si>
  <si>
    <t>Z88214</t>
  </si>
  <si>
    <t>PLATE COMP L 90 DEG RT 6 HOLE</t>
  </si>
  <si>
    <t>Z88221</t>
  </si>
  <si>
    <t>PLATE COMP L 90 DEG LFT 6 HOLE</t>
  </si>
  <si>
    <t>Z88225</t>
  </si>
  <si>
    <t>WASHER 2.3MM</t>
  </si>
  <si>
    <t>Z88236</t>
  </si>
  <si>
    <t>PLATE COMP 5 HOLE W/BAR</t>
  </si>
  <si>
    <t>Z88243</t>
  </si>
  <si>
    <t>PLATE COMP 6 HOLE W/BAR</t>
  </si>
  <si>
    <t>Z88247</t>
  </si>
  <si>
    <t>PLATE COMP STRAIGHT 7 HOLE</t>
  </si>
  <si>
    <t>Z88254</t>
  </si>
  <si>
    <t>PLATE COMP STRAIGHT 8 HOLE</t>
  </si>
  <si>
    <t>Z88265</t>
  </si>
  <si>
    <t>PLATE COMP 90 DEG 10 HOLE</t>
  </si>
  <si>
    <t>Z88269</t>
  </si>
  <si>
    <t>Z34496</t>
  </si>
  <si>
    <t>CABLE &amp; SLEEVE SET 2.0 NONBEAD</t>
  </si>
  <si>
    <t>Z88276</t>
  </si>
  <si>
    <t>Z88280</t>
  </si>
  <si>
    <t>Z88287</t>
  </si>
  <si>
    <t>PLATE COMP T 90 DEG 7 HOLE</t>
  </si>
  <si>
    <t>Z88291</t>
  </si>
  <si>
    <t>Z88298</t>
  </si>
  <si>
    <t>PLATE COMP 90 DEG 6 HOLE</t>
  </si>
  <si>
    <t>Z88302</t>
  </si>
  <si>
    <t>Z88309</t>
  </si>
  <si>
    <t>Z88313</t>
  </si>
  <si>
    <t>PLATE L BVL LEFT 6 HOLE</t>
  </si>
  <si>
    <t>Z88320</t>
  </si>
  <si>
    <t>PLATE L COMP LEFT 6 HOLE</t>
  </si>
  <si>
    <t>Z88324</t>
  </si>
  <si>
    <t>PLATE L BVL RIGHT 6 HOLE</t>
  </si>
  <si>
    <t>Z34512</t>
  </si>
  <si>
    <t>GRIP CABLE FOR 2.0 CABLE MED</t>
  </si>
  <si>
    <t>Z88331</t>
  </si>
  <si>
    <t>PLATE L COMP RIGHT 6 HOLE</t>
  </si>
  <si>
    <t>Z88335</t>
  </si>
  <si>
    <t>Z88342</t>
  </si>
  <si>
    <t>Z88346</t>
  </si>
  <si>
    <t>PLATE L 90 DEG RIGHTT 6 HOLE</t>
  </si>
  <si>
    <t>Z88353</t>
  </si>
  <si>
    <t>PLATE L</t>
  </si>
  <si>
    <t>Z88357</t>
  </si>
  <si>
    <t>Z88364</t>
  </si>
  <si>
    <t>PLATE COMP Y 7 HOLE</t>
  </si>
  <si>
    <t>Z88368</t>
  </si>
  <si>
    <t>PLATE COMP STRAIGHT 5 HOLE</t>
  </si>
  <si>
    <t>Z88379</t>
  </si>
  <si>
    <t>PLATE COMP STRAIGHT 4 HOLE</t>
  </si>
  <si>
    <t>Z88386</t>
  </si>
  <si>
    <t>PLATE MED STRAIGHT 4 HOLE</t>
  </si>
  <si>
    <t>Z34520</t>
  </si>
  <si>
    <t>GRIP CABLE FOR 2.0 CABLE LARGE</t>
  </si>
  <si>
    <t>Z88390</t>
  </si>
  <si>
    <t>PLATE COMP MED 4 HOLE</t>
  </si>
  <si>
    <t>Z88397</t>
  </si>
  <si>
    <t>PLATE COMP STRAIGHT 6 HOLE</t>
  </si>
  <si>
    <t>Z88401</t>
  </si>
  <si>
    <t>Z88408</t>
  </si>
  <si>
    <t>Z88412</t>
  </si>
  <si>
    <t>PLATE Z 13 HOLE</t>
  </si>
  <si>
    <t>Z88419</t>
  </si>
  <si>
    <t>Z88423</t>
  </si>
  <si>
    <t>Z88430</t>
  </si>
  <si>
    <t>PLATE 3-D 3X2 HOLE</t>
  </si>
  <si>
    <t>Z88434</t>
  </si>
  <si>
    <t>Z88441</t>
  </si>
  <si>
    <t>PLATE 3-D 6X2 HOLE</t>
  </si>
  <si>
    <t>Z34538</t>
  </si>
  <si>
    <t>CABLE &amp; GRIP SET 1.6 SMALL</t>
  </si>
  <si>
    <t>Z88445</t>
  </si>
  <si>
    <t>Z88452</t>
  </si>
  <si>
    <t>PLATE CONDYLAR RIGHT 6 HOLE</t>
  </si>
  <si>
    <t>Z88456</t>
  </si>
  <si>
    <t>PLATE CONDYLAR RT 6HOLE LNG PN</t>
  </si>
  <si>
    <t>Z88463</t>
  </si>
  <si>
    <t>PLATE CONDYLAR LEFT Y 5 HOLE</t>
  </si>
  <si>
    <t>Z88467</t>
  </si>
  <si>
    <t>PLATE CONDYLAR LT 6HOLE LNG PN</t>
  </si>
  <si>
    <t>Z88474</t>
  </si>
  <si>
    <t>SCREW SELF CUTTING 2.3 X 6MM</t>
  </si>
  <si>
    <t>Z88478</t>
  </si>
  <si>
    <t>SCREW SELF CUTTING 2.3 X 7MM</t>
  </si>
  <si>
    <t>Z88485</t>
  </si>
  <si>
    <t>SCREW SELF CUTTING 2.3 X 8MM</t>
  </si>
  <si>
    <t>Z88489</t>
  </si>
  <si>
    <t>SCREW SELF CUTTING 2.3 X 9MM</t>
  </si>
  <si>
    <t>Z88522</t>
  </si>
  <si>
    <t>SCREW SELF CUTTING 2.3 X 15MM</t>
  </si>
  <si>
    <t>Z34546</t>
  </si>
  <si>
    <t>CABLE &amp; GRIP SET 2.0 MEDIUM</t>
  </si>
  <si>
    <t>Z88533</t>
  </si>
  <si>
    <t>SCREW SELF CUTTING 2.3 X 17MM</t>
  </si>
  <si>
    <t>Z88540</t>
  </si>
  <si>
    <t>SCREW SELF CUTTING 2.3 X 18MM</t>
  </si>
  <si>
    <t>Z88544</t>
  </si>
  <si>
    <t>SCREW SELF CUTTING 2.3 X 19MM</t>
  </si>
  <si>
    <t>Z88551</t>
  </si>
  <si>
    <t>SCREW SELF CUTTING 2.3 X 20MM</t>
  </si>
  <si>
    <t>Z88555</t>
  </si>
  <si>
    <t>SCREW SELF CUTTING 2.3 X 21MM</t>
  </si>
  <si>
    <t>Z88562</t>
  </si>
  <si>
    <t>SCREW SELF CUTTING 2.3 X 22MM</t>
  </si>
  <si>
    <t>Z88566</t>
  </si>
  <si>
    <t>SCREW SELF CUTTING 2.3 X 23MM</t>
  </si>
  <si>
    <t>Z88573</t>
  </si>
  <si>
    <t>SCREW SELF CUTTING 2.3 X 24MM</t>
  </si>
  <si>
    <t>Z88577</t>
  </si>
  <si>
    <t>SCREW SELF CUTTING 2.3 X 26MM</t>
  </si>
  <si>
    <t>Z88584</t>
  </si>
  <si>
    <t>SCREW SELF CUTTING 2.3 X 28MM</t>
  </si>
  <si>
    <t>Z00300</t>
  </si>
  <si>
    <t>SCREW LOCKING 2.4 X 14MM</t>
  </si>
  <si>
    <t>Z34553</t>
  </si>
  <si>
    <t>CABLE &amp; GRIP SET 2.0 LARGE</t>
  </si>
  <si>
    <t>Z88588</t>
  </si>
  <si>
    <t>SCREW SELF CUTTING 2.3 X 30MM</t>
  </si>
  <si>
    <t>Z88595</t>
  </si>
  <si>
    <t>SCREW SELF CUTTING 2.3 X 32MM</t>
  </si>
  <si>
    <t>Z88599</t>
  </si>
  <si>
    <t>SCREW SELF CUTTING 2.3 X 34MM</t>
  </si>
  <si>
    <t>Z88606</t>
  </si>
  <si>
    <t>SCREW SELF CUTTING 2.3 X 36MM</t>
  </si>
  <si>
    <t>Z88610</t>
  </si>
  <si>
    <t>SCREW SELF CUTTING 2.3 X 38MM</t>
  </si>
  <si>
    <t>Z88617</t>
  </si>
  <si>
    <t>SCREW EMERG SELF CUT 2.5 X 6MM</t>
  </si>
  <si>
    <t>Z88621</t>
  </si>
  <si>
    <t>SCREW EMERG SELF CUT 2.5 X 8MM</t>
  </si>
  <si>
    <t>Z88628</t>
  </si>
  <si>
    <t>SCREW EMER SELF CUT 2.5 X 10MM</t>
  </si>
  <si>
    <t>Z88632</t>
  </si>
  <si>
    <t>SCREW EMER SELF CUT 2.5 X 12MM</t>
  </si>
  <si>
    <t>Z88782</t>
  </si>
  <si>
    <t>SCREW HEADLESS COMP 3.0X10 ST</t>
  </si>
  <si>
    <t>Z34839</t>
  </si>
  <si>
    <t>KIT ACCESSORY URINARY SPHINCTER</t>
  </si>
  <si>
    <t>Z88804</t>
  </si>
  <si>
    <t>SCREW HEADLESS COMP 3.0X14 ST</t>
  </si>
  <si>
    <t>Z88819</t>
  </si>
  <si>
    <t>SCREW HEADLESS COMP 3.0X17 ST</t>
  </si>
  <si>
    <t>Z88830</t>
  </si>
  <si>
    <t>SCREW HEADLESS COMP 3.0X19 ST</t>
  </si>
  <si>
    <t>Z88841</t>
  </si>
  <si>
    <t>SCREW HEADLESS COMP 3.0X21 ST</t>
  </si>
  <si>
    <t>Z88863</t>
  </si>
  <si>
    <t>SCREW HEADLESS COMP 3.0X25 ST</t>
  </si>
  <si>
    <t>Z88870</t>
  </si>
  <si>
    <t>SCREW HEADLESS COMP 3.0X26 ST</t>
  </si>
  <si>
    <t>Z88885</t>
  </si>
  <si>
    <t>SCREW HEADLESS COMP 3.0X29 ST</t>
  </si>
  <si>
    <t>Z88896</t>
  </si>
  <si>
    <t>SCREW HEADLESS COMP 3.0X32 ST</t>
  </si>
  <si>
    <t>Z88903</t>
  </si>
  <si>
    <t>SCREW HEADLESS COMP 3.0X34 ST</t>
  </si>
  <si>
    <t>Z88914</t>
  </si>
  <si>
    <t>SCREW HEADLESS COMP 3.0X38 ST</t>
  </si>
  <si>
    <t>Z34850</t>
  </si>
  <si>
    <t>PUMP URINARY CONTROL URINARY SPHINCTER</t>
  </si>
  <si>
    <t>Z88984</t>
  </si>
  <si>
    <t>SCREW HEADLESS COMP 3.0X27 LT</t>
  </si>
  <si>
    <t>Z88995</t>
  </si>
  <si>
    <t>SCREW HEADLESS COMP 3.0X29 LT THREAD 29MM</t>
  </si>
  <si>
    <t>Z89563</t>
  </si>
  <si>
    <t>PLATE LOCK T 3H/5H OBLIQ LT</t>
  </si>
  <si>
    <t>Z90190</t>
  </si>
  <si>
    <t>PLATE HUMERUS LOCK 3.5 2H LT PROXIMAL PERI ARTIC</t>
  </si>
  <si>
    <t>Z90194</t>
  </si>
  <si>
    <t>PLATE HUMERUS LOCK 3.5 3H LT PROXIMAL PERI ARTIC</t>
  </si>
  <si>
    <t>Z90201</t>
  </si>
  <si>
    <t>PLATE HUMERUS LOCK 3.5 RH LT PROXIMAL PERI ARTIC</t>
  </si>
  <si>
    <t>Z90205</t>
  </si>
  <si>
    <t>PLATE HUMERUS LOCK 3.5 6H LT PROXIMAL PERI ARTIC</t>
  </si>
  <si>
    <t>Z90212</t>
  </si>
  <si>
    <t>PLATE  HUMERUS LOCK 3.5 8H LT PROXIMAL PERI ARTIC</t>
  </si>
  <si>
    <t>Z90216</t>
  </si>
  <si>
    <t>PLATE HUMERUS LOCK 2.5 6H RT PROXIMAL PERI ARTIC</t>
  </si>
  <si>
    <t>Z90217</t>
  </si>
  <si>
    <t>PLATE HUMERUS LOCK 3.5 5H RT PROXIMAL PERI ARTIC</t>
  </si>
  <si>
    <t>Z34861</t>
  </si>
  <si>
    <t>CUFF URINARY CONTROL 4.0CM URINARY SPHINCTER</t>
  </si>
  <si>
    <t>Z90219</t>
  </si>
  <si>
    <t>PLATE HUMERUS LOCK 3.5 3H RT PROXIMAL PERI ARTIC</t>
  </si>
  <si>
    <t>Z90437</t>
  </si>
  <si>
    <t>STENT PARMNT MINI .014 5X18X80</t>
  </si>
  <si>
    <t>Z92008</t>
  </si>
  <si>
    <t>NAIL FEMUR TI SPIRALBLADE 45 RETROGRADE</t>
  </si>
  <si>
    <t>Z92013</t>
  </si>
  <si>
    <t>NAIL FEMUR TI SPIRALBLADE 50 RETROGRADE</t>
  </si>
  <si>
    <t>Z92024</t>
  </si>
  <si>
    <t>NAIL FEMUR TI SPIRALBLADE 60 RETROGRADE</t>
  </si>
  <si>
    <t>Z92057</t>
  </si>
  <si>
    <t>NAIL FEMUR TI SPIRALBLADE 90 RETROGRADE</t>
  </si>
  <si>
    <t>Z92063</t>
  </si>
  <si>
    <t>NAIL FEMUR TI SPIRALBLADE 95 RETROGRADE</t>
  </si>
  <si>
    <t>Z92096</t>
  </si>
  <si>
    <t>NAIL SCREW TI LOCK 6.0 X 26</t>
  </si>
  <si>
    <t>Z92101</t>
  </si>
  <si>
    <t>NAIL SCREW TI LOCK 6.0 X 28</t>
  </si>
  <si>
    <t>Z92107</t>
  </si>
  <si>
    <t>NAIL SCREW TI LOCK 6.0 X 30</t>
  </si>
  <si>
    <t>Z34872</t>
  </si>
  <si>
    <t>CUFF URINARY CONTROL 4.5CM URINARY SPHINCTER</t>
  </si>
  <si>
    <t>Z92112</t>
  </si>
  <si>
    <t>NAIL SCREW TI LOCK 6.0 X 32</t>
  </si>
  <si>
    <t>Z92146</t>
  </si>
  <si>
    <t>NAIL SCREW TI LOCK 6.0 X 44</t>
  </si>
  <si>
    <t>Z92151</t>
  </si>
  <si>
    <t>NAIL SCREW TI LOCK 6.0 X 46</t>
  </si>
  <si>
    <t>Z92157</t>
  </si>
  <si>
    <t>NAIL SCREW TI LOCK 6.0 X 48</t>
  </si>
  <si>
    <t>Z92184</t>
  </si>
  <si>
    <t>NAIL SCREW TI LOCK 6.0 X 58</t>
  </si>
  <si>
    <t>Z92261</t>
  </si>
  <si>
    <t>NAIL SCREW TI LOCK 6.0 X 95</t>
  </si>
  <si>
    <t>Z92268</t>
  </si>
  <si>
    <t>NAIL SCREW TI LOCK 6.0 X 100</t>
  </si>
  <si>
    <t>Z95472</t>
  </si>
  <si>
    <t>PLATE TIBIA LOCK 3.5 19H LT ANT LAT DISTAL</t>
  </si>
  <si>
    <t>Z95476</t>
  </si>
  <si>
    <t>PLATE FEMUR LOCK 4.5 8H LT PROXIMAL</t>
  </si>
  <si>
    <t>Z95478</t>
  </si>
  <si>
    <t>Z34883</t>
  </si>
  <si>
    <t>CUFF URINARY CONTROL 5.0CM URINARY SPHINCTER</t>
  </si>
  <si>
    <t>Z95518</t>
  </si>
  <si>
    <t>PLATE RADIUS LOCK 5H LT VOLAR DISTAL DIA-META</t>
  </si>
  <si>
    <t>Z95534</t>
  </si>
  <si>
    <t>PLATE TIBIA LOCK 3.5 4H RT MED DISTAL LOW BEND</t>
  </si>
  <si>
    <t>Z95536</t>
  </si>
  <si>
    <t>PLATE TIBIA LOCK 3.5 4H LT MED DISTAL LOW BEND</t>
  </si>
  <si>
    <t>Z95538</t>
  </si>
  <si>
    <t>PLATE TIBIA LOCK 3.5 6H RT MED DISTAL LOW BEND</t>
  </si>
  <si>
    <t>Z95540</t>
  </si>
  <si>
    <t>PLATE TIBIA LOCK 3.5 6H LT MED DISTAL LOW BEND</t>
  </si>
  <si>
    <t>Z95542</t>
  </si>
  <si>
    <t>PLATE TIBIA LOCK 3.5 8H LT MED DISTAL LOW BEND</t>
  </si>
  <si>
    <t>Z95544</t>
  </si>
  <si>
    <t>PLATE TIBIA LOCK 3.5 10H RT MED DISTAL LOW BEND</t>
  </si>
  <si>
    <t>Z95546</t>
  </si>
  <si>
    <t>PLATE TIBIA LOCK 3.5 10H LT MED DISTAL LOW BEND</t>
  </si>
  <si>
    <t>Z95548</t>
  </si>
  <si>
    <t>PLATE TIBIA LOCK 3.5 12H RT MED DISTAL LOW BEND</t>
  </si>
  <si>
    <t>Z95550</t>
  </si>
  <si>
    <t>PLATE TIBIA LOCK 3.5 12H LT MED DISTAL LOW BEND</t>
  </si>
  <si>
    <t>Z34895</t>
  </si>
  <si>
    <t>SLING MINI ARC</t>
  </si>
  <si>
    <t>Z95552</t>
  </si>
  <si>
    <t>PLATE TIBIA LOCK 3.5 14H RT MED DISTAL LOW BEND</t>
  </si>
  <si>
    <t>Z95554</t>
  </si>
  <si>
    <t>PLATE TIBIA LOCK 3.5 14H LT MED DISTAL LOW BEND</t>
  </si>
  <si>
    <t>Z95578</t>
  </si>
  <si>
    <t>SCREW HEADLESS COMP 4.5 X70 ST</t>
  </si>
  <si>
    <t>Z95580</t>
  </si>
  <si>
    <t>SCREW HEADLESS COMP 4.5X56 LT</t>
  </si>
  <si>
    <t>Z95630</t>
  </si>
  <si>
    <t>SCREW CONICAL 3.7X 75 25THRD</t>
  </si>
  <si>
    <t>Z95712</t>
  </si>
  <si>
    <t>PLATE STERNAL TI LOCK 20H</t>
  </si>
  <si>
    <t>Z95714</t>
  </si>
  <si>
    <t>PLATE STERNAL TI LOCK 8H</t>
  </si>
  <si>
    <t>Z95716</t>
  </si>
  <si>
    <t>PLATE STERNAL TI LOCK 13H W/O PIN</t>
  </si>
  <si>
    <t>Z95758</t>
  </si>
  <si>
    <t>SCREW STERNAL TI LOCK 3.0X16</t>
  </si>
  <si>
    <t>Z95760</t>
  </si>
  <si>
    <t>SCREW STERNAL TI LOCK 3.0X18</t>
  </si>
  <si>
    <t>Z34897</t>
  </si>
  <si>
    <t>SLING ELEVATE POSTERIOR W/INTEPRO</t>
  </si>
  <si>
    <t>Z95872</t>
  </si>
  <si>
    <t>EXFX CLAMP 10 HOLE PIN HOFFMANN</t>
  </si>
  <si>
    <t>Z34898</t>
  </si>
  <si>
    <t>SLING ELEVATE ANTERIOR W/INTEPRO</t>
  </si>
  <si>
    <t>Z95888</t>
  </si>
  <si>
    <t>EXFX PIN APEX 4X120MM 30 THRD HOFFMANN</t>
  </si>
  <si>
    <t>Z95900</t>
  </si>
  <si>
    <t>EXFX ROD 8X150MM HOFFMANN</t>
  </si>
  <si>
    <t>Z95902</t>
  </si>
  <si>
    <t>EXFX ROD 8X200MM HOFFMANN</t>
  </si>
  <si>
    <t>Z95904</t>
  </si>
  <si>
    <t>EXFX ROD 8X250MM HOFFMANN</t>
  </si>
  <si>
    <t>Z95906</t>
  </si>
  <si>
    <t>EXFX ROD 8X300MM HOFFMANN</t>
  </si>
  <si>
    <t>Z95908</t>
  </si>
  <si>
    <t>EXFX ROD 8X350MM HOFFMANN</t>
  </si>
  <si>
    <t>Z95910</t>
  </si>
  <si>
    <t>EXFX ROD 8X400MM HOFFMANN</t>
  </si>
  <si>
    <t>Z34899</t>
  </si>
  <si>
    <t>SLING MONARC HAMMOCK XL</t>
  </si>
  <si>
    <t>Z95912</t>
  </si>
  <si>
    <t>EXFX ROD 8X450MM HOFFMANN</t>
  </si>
  <si>
    <t>Z95914</t>
  </si>
  <si>
    <t>EXFX ROD 8X500MM HOFFMANN</t>
  </si>
  <si>
    <t>Z95916</t>
  </si>
  <si>
    <t>PIN TRANSFIX 5X250MM TRANSFIX HOFFMANN</t>
  </si>
  <si>
    <t>Z97012</t>
  </si>
  <si>
    <t>SCREW POLYAXIAL 4.5X25 DENALI</t>
  </si>
  <si>
    <t>Z97014</t>
  </si>
  <si>
    <t>SCREW POLYAXIAL 4.5X30 DENALI</t>
  </si>
  <si>
    <t>Z97016</t>
  </si>
  <si>
    <t>SCREW POLYAXIAL 4.5X35 DENALI</t>
  </si>
  <si>
    <t>Z97018</t>
  </si>
  <si>
    <t>SCREW POLYAXIAL 4.5X40 DENALI</t>
  </si>
  <si>
    <t>Z00308</t>
  </si>
  <si>
    <t>SCREW LOCKING 2.4 X 16MM</t>
  </si>
  <si>
    <t>Z34901</t>
  </si>
  <si>
    <t>CUFF URINARY CONTROL 3.5CM</t>
  </si>
  <si>
    <t>Z97020</t>
  </si>
  <si>
    <t>SCREW POLYAXIAL 4.5X45 DENALI</t>
  </si>
  <si>
    <t>Z97022</t>
  </si>
  <si>
    <t>SCREW POLYAXIAL 4.5X50 DENALI</t>
  </si>
  <si>
    <t>Z97024</t>
  </si>
  <si>
    <t>SCREW POLYAXIAL 5.5X25 DENALI</t>
  </si>
  <si>
    <t>Z97026</t>
  </si>
  <si>
    <t>SCREW POLYAXIAL 5.5X30 DENALI</t>
  </si>
  <si>
    <t>Z97028</t>
  </si>
  <si>
    <t>SCREW POLYAXIAL 5.5X35 DENALI</t>
  </si>
  <si>
    <t>Z97030</t>
  </si>
  <si>
    <t>SCREW POLYAXIAL 5.5X40 DENALI</t>
  </si>
  <si>
    <t>Z97032</t>
  </si>
  <si>
    <t>SCREW POLYAXIAL 5.5X45 DENALI</t>
  </si>
  <si>
    <t>Z97034</t>
  </si>
  <si>
    <t>SCREW POLYAXIAL 5.5X50 DENALI</t>
  </si>
  <si>
    <t>Z97036</t>
  </si>
  <si>
    <t>SCREW POLYAXIAL 5.5X55 DENALI</t>
  </si>
  <si>
    <t>Z97038</t>
  </si>
  <si>
    <t>SCREW POLYAXIAL 5.5X60 DENALI</t>
  </si>
  <si>
    <t>Z34949</t>
  </si>
  <si>
    <t>PLATE LOCK 3.5 8 HOLE RECON LOW PROFILE</t>
  </si>
  <si>
    <t>Z97040</t>
  </si>
  <si>
    <t>SCREW POLYAXIAL 5.5X65 DENALI</t>
  </si>
  <si>
    <t>Z97042</t>
  </si>
  <si>
    <t>SCREW POLYAXIAL 6.5X25 DENALI</t>
  </si>
  <si>
    <t>Z97044</t>
  </si>
  <si>
    <t>SCREW POLYAXIAL 6.5X30 DENALI</t>
  </si>
  <si>
    <t>Z97046</t>
  </si>
  <si>
    <t>SCREW POLYAXIAL 6.5X35 DENALI</t>
  </si>
  <si>
    <t>Z97048</t>
  </si>
  <si>
    <t>SCREW POLYAXIAL 6.5X40 DENALI</t>
  </si>
  <si>
    <t>Z97050</t>
  </si>
  <si>
    <t>SCREW POLYAXIAL 6.5X45 DENALI</t>
  </si>
  <si>
    <t>Z97052</t>
  </si>
  <si>
    <t>SCREW POLYAXIAL 6.5X50 DENALI</t>
  </si>
  <si>
    <t>Z97054</t>
  </si>
  <si>
    <t>SCREW POLYAXIAL 6.5X55 DENALI</t>
  </si>
  <si>
    <t>Z97056</t>
  </si>
  <si>
    <t>SCREW POLYAXIAL 6.5X60 DENALI</t>
  </si>
  <si>
    <t>Z97058</t>
  </si>
  <si>
    <t>SCREW POLYAXIAL 6.5X65 DENALI</t>
  </si>
  <si>
    <t>Z34960</t>
  </si>
  <si>
    <t>PLATE LOCK 3.5 12 HOLE RECON LOW PROFILE</t>
  </si>
  <si>
    <t>Z97060</t>
  </si>
  <si>
    <t>SCREW POLYAXIAL 7.5X25 DENALI</t>
  </si>
  <si>
    <t>Z97062</t>
  </si>
  <si>
    <t>SCREW POLYAXIAL 7.5X30 DENALI</t>
  </si>
  <si>
    <t>Z97064</t>
  </si>
  <si>
    <t>SCREW POLYAXIAL 7.5X35 DENALI</t>
  </si>
  <si>
    <t>Z97066</t>
  </si>
  <si>
    <t>SCREW POLYAXIAL 7.5X40 DENALI</t>
  </si>
  <si>
    <t>Z97068</t>
  </si>
  <si>
    <t>SCREW POLYAXIAL 7.5X45 DENALI</t>
  </si>
  <si>
    <t>Z97070</t>
  </si>
  <si>
    <t>SCREW POLYAXIAL 7.5X50 DENALI</t>
  </si>
  <si>
    <t>Z97072</t>
  </si>
  <si>
    <t>SCREW POLYAXIAL 7.5X55 DENALI</t>
  </si>
  <si>
    <t>Z97074</t>
  </si>
  <si>
    <t>SCREW POLYAXIAL 7.5X60 DENALI</t>
  </si>
  <si>
    <t>Z97076</t>
  </si>
  <si>
    <t>SCREW POLYAXIAL 7.5X65 DENALI</t>
  </si>
  <si>
    <t>Z97078</t>
  </si>
  <si>
    <t>SCREW POLYAXIAL 8.5X25 DENALI</t>
  </si>
  <si>
    <t>Z34971</t>
  </si>
  <si>
    <t>PLATE ELBOW 3.5 LOCK 16H LT LP RECON J PLATE</t>
  </si>
  <si>
    <t>Z97080</t>
  </si>
  <si>
    <t>SCREW POLYAXIAL 8.5X30 DENALI</t>
  </si>
  <si>
    <t>Z97082</t>
  </si>
  <si>
    <t>SCREW POLYAXIAL 8.5X35 DENALI</t>
  </si>
  <si>
    <t>Z97084</t>
  </si>
  <si>
    <t>SCREW POLYAXIAL 8.5X40 DENALI</t>
  </si>
  <si>
    <t>Z97086</t>
  </si>
  <si>
    <t>SCREW POLYAXIAL 8.5X45 DENALI</t>
  </si>
  <si>
    <t>Z97088</t>
  </si>
  <si>
    <t>SCREW POLYAXIAL 8.5X50 DENALI</t>
  </si>
  <si>
    <t>Z97090</t>
  </si>
  <si>
    <t>SCREW POLYAXIAL 8.5X55 DENALI</t>
  </si>
  <si>
    <t>Z97092</t>
  </si>
  <si>
    <t>SCREW POLYAXIAL 8.5X60 DENALI</t>
  </si>
  <si>
    <t>Z97094</t>
  </si>
  <si>
    <t>SCREW POLYAXIAL 8.5X65 DENALI</t>
  </si>
  <si>
    <t>Z97098</t>
  </si>
  <si>
    <t>ROD STR 5.5X100</t>
  </si>
  <si>
    <t>Z97100</t>
  </si>
  <si>
    <t>ROD STR 5.5X120</t>
  </si>
  <si>
    <t>Z34982</t>
  </si>
  <si>
    <t>PLATE ELBOW 3.5 LOCK 16H RT LP RECON J PLATE</t>
  </si>
  <si>
    <t>Z97102</t>
  </si>
  <si>
    <t>ROD STR 5.5X150</t>
  </si>
  <si>
    <t>Z97104</t>
  </si>
  <si>
    <t>ROD STR 5.5X200</t>
  </si>
  <si>
    <t>Z97106</t>
  </si>
  <si>
    <t>ROD STR 5.5X30</t>
  </si>
  <si>
    <t>Z97110</t>
  </si>
  <si>
    <t>ROD STR 5.5X40</t>
  </si>
  <si>
    <t>Z97114</t>
  </si>
  <si>
    <t>ROD STR 5.5X50</t>
  </si>
  <si>
    <t>Z97118</t>
  </si>
  <si>
    <t>ROD STR 5.5X60</t>
  </si>
  <si>
    <t>Z97120</t>
  </si>
  <si>
    <t>ROD STR 5.5X70</t>
  </si>
  <si>
    <t>Z97122</t>
  </si>
  <si>
    <t>ROD STR 5.5X80</t>
  </si>
  <si>
    <t>Z97124</t>
  </si>
  <si>
    <t>ROD STR 5.5X90</t>
  </si>
  <si>
    <t>Z97126</t>
  </si>
  <si>
    <t>ROD CONTOUR 5.5X100</t>
  </si>
  <si>
    <t>Z34993</t>
  </si>
  <si>
    <t>ALLODERM 8X16 THICK</t>
  </si>
  <si>
    <t>Z97128</t>
  </si>
  <si>
    <t>ROD CONTOUR 5.5X75</t>
  </si>
  <si>
    <t>Z97132</t>
  </si>
  <si>
    <t>ROD CONTOUR 5.5X150</t>
  </si>
  <si>
    <t>Z97134</t>
  </si>
  <si>
    <t>ROD CONTOUR 5.5X95</t>
  </si>
  <si>
    <t>Z97138</t>
  </si>
  <si>
    <t>ROD CONTOUR 5.5X80</t>
  </si>
  <si>
    <t>Z97144</t>
  </si>
  <si>
    <t>ROD CONTOUR 5.5X40</t>
  </si>
  <si>
    <t>Z97150</t>
  </si>
  <si>
    <t>ROD CONTOUR 5.5X50</t>
  </si>
  <si>
    <t>Z97152</t>
  </si>
  <si>
    <t>ROD CONTOUR 5.5X85</t>
  </si>
  <si>
    <t>Z97154</t>
  </si>
  <si>
    <t>ROD CONTOUR 5.5X55</t>
  </si>
  <si>
    <t>Z97158</t>
  </si>
  <si>
    <t>ROD CONTOUR 5.5X60</t>
  </si>
  <si>
    <t>Z97160</t>
  </si>
  <si>
    <t>ROD CONTOUR 5.5X90</t>
  </si>
  <si>
    <t>Z35000</t>
  </si>
  <si>
    <t>PUTTY OSTEOSURGE DBM 5CC</t>
  </si>
  <si>
    <t>Z97162</t>
  </si>
  <si>
    <t>ROD CONTOUR 5.5X65</t>
  </si>
  <si>
    <t>Z97166</t>
  </si>
  <si>
    <t>ROD CONTOUR 5.5X70</t>
  </si>
  <si>
    <t>Z35001</t>
  </si>
  <si>
    <t>PUTTY OSTEOSURGE DBM 10CC</t>
  </si>
  <si>
    <t>Z35004</t>
  </si>
  <si>
    <t>STRIP OSTEOSTRUX 15CC</t>
  </si>
  <si>
    <t>Z98452</t>
  </si>
  <si>
    <t>CLIP YASARGIL TI PERM MINI FT728D</t>
  </si>
  <si>
    <t>Z98454</t>
  </si>
  <si>
    <t>CLIP YASARGIL TI PERM MINI FT792D</t>
  </si>
  <si>
    <t>Z98456</t>
  </si>
  <si>
    <t>CLIP YASARGIL TI PERM STD FT790D</t>
  </si>
  <si>
    <t>Z98828</t>
  </si>
  <si>
    <t>PLATE LOCK CRVD 12HOLE GRID</t>
  </si>
  <si>
    <t>Z35006</t>
  </si>
  <si>
    <t>PUTTY OSTEOSURGE DBM 2.5CC</t>
  </si>
  <si>
    <t>Z00319</t>
  </si>
  <si>
    <t>SCREW LOCKING 2.4 X 18MM</t>
  </si>
  <si>
    <t>Z35007</t>
  </si>
  <si>
    <t>PUTTY OSTEOSTRUX 5.0CC</t>
  </si>
  <si>
    <t>Z35599</t>
  </si>
  <si>
    <t>GRAFT ULTRAMAX KNIT 16X9X40 BIFURCATED</t>
  </si>
  <si>
    <t>Z36616</t>
  </si>
  <si>
    <t>SCREW 1.2X3MM SELF TAPPING</t>
  </si>
  <si>
    <t>Z99474</t>
  </si>
  <si>
    <t>SPINE CONNECTOR OFFSET 12MM</t>
  </si>
  <si>
    <t>Z99476</t>
  </si>
  <si>
    <t>SPINE CONNECTOR TRANSVERSE 60M</t>
  </si>
  <si>
    <t>Z99478</t>
  </si>
  <si>
    <t>SPINE CONNECTOR TRANSVERSE 40M</t>
  </si>
  <si>
    <t>Z36624</t>
  </si>
  <si>
    <t>SCREW 1.2X4MM SELF TAPPING</t>
  </si>
  <si>
    <t>Z36632</t>
  </si>
  <si>
    <t>SCREW 1.2X5MM SELF TAPPING</t>
  </si>
  <si>
    <t>Z99524</t>
  </si>
  <si>
    <t>EXFX PIN CANC 5X250MM 70 THRD HOFFMANN</t>
  </si>
  <si>
    <t>Z36640</t>
  </si>
  <si>
    <t>SCREW 1.2X6MM SELF TAPPING</t>
  </si>
  <si>
    <t>Z36657</t>
  </si>
  <si>
    <t>SCREW 1.2X8MM SELF TAPPING</t>
  </si>
  <si>
    <t>Z36665</t>
  </si>
  <si>
    <t>SCREW 1.2X3MM SELF DRILLING</t>
  </si>
  <si>
    <t>Z36673</t>
  </si>
  <si>
    <t>SCREW 1.2X4MM SELF DRILLING</t>
  </si>
  <si>
    <t>Z36681</t>
  </si>
  <si>
    <t>SCREW 1.4X3MM C-P S-T EMERG</t>
  </si>
  <si>
    <t>Z00325</t>
  </si>
  <si>
    <t>SCREW LOCKING 2.4 X 20MM</t>
  </si>
  <si>
    <t>Z36699</t>
  </si>
  <si>
    <t>SCREW 1.4X5MM C-P S-T EMERG</t>
  </si>
  <si>
    <t>Z36707</t>
  </si>
  <si>
    <t>PLATE 24 HOLE STR UP MALL CNDS</t>
  </si>
  <si>
    <t>Z36715</t>
  </si>
  <si>
    <t>PLATE 8 HOLE L 90D LFT UPFACE</t>
  </si>
  <si>
    <t>Z36731</t>
  </si>
  <si>
    <t>PLATE 6X2 HOLE 3D UPPER FC MAL</t>
  </si>
  <si>
    <t>Z36749</t>
  </si>
  <si>
    <t>PLATE 10 HOLE CRV UP MALL CNDS</t>
  </si>
  <si>
    <t>Z36764</t>
  </si>
  <si>
    <t>PLATE-T 7 HOLE UPPERFACE</t>
  </si>
  <si>
    <t>Z36772</t>
  </si>
  <si>
    <t>PLATE 4 HOLE ORBITAL UPPERFACE</t>
  </si>
  <si>
    <t>N08122</t>
  </si>
  <si>
    <t>CATHETER EMBOLECTOMY 3X80</t>
  </si>
  <si>
    <t>Z36822</t>
  </si>
  <si>
    <t>PLATE 2.0 STD 3D FL PRFL .6MM 2X2L QUAD</t>
  </si>
  <si>
    <t>Z36830</t>
  </si>
  <si>
    <t>SCREW 1.7X4MM SLF TAP CRSS PIN</t>
  </si>
  <si>
    <t>Z36848</t>
  </si>
  <si>
    <t>SCREW 1.7Z6MM SLF TAP CRSS PIN</t>
  </si>
  <si>
    <t>Z00336</t>
  </si>
  <si>
    <t>SCREW LOCKING 2.4 X 22MM</t>
  </si>
  <si>
    <t>Z36855</t>
  </si>
  <si>
    <t>SCREW 1.7X8MM SLF TAP CRSS PIN</t>
  </si>
  <si>
    <t>Z36863</t>
  </si>
  <si>
    <t>SCREW 1.7X3MM SLF DRILL CRS PN</t>
  </si>
  <si>
    <t>U14619</t>
  </si>
  <si>
    <t>GUIDEWIRE URET STENT .035</t>
  </si>
  <si>
    <t>Z36871</t>
  </si>
  <si>
    <t>SCREW 1.7X4MM SLF DRLL CRS PIN</t>
  </si>
  <si>
    <t>Z36889</t>
  </si>
  <si>
    <t>SCREW 1.7X5MM SLF DRLL CRS PIN</t>
  </si>
  <si>
    <t>Z36897</t>
  </si>
  <si>
    <t>PLATE LW PROF 16 HOLE W/O BAR</t>
  </si>
  <si>
    <t>Z36905</t>
  </si>
  <si>
    <t>PLATE 5HL L PT 5MM ADVC LT STD</t>
  </si>
  <si>
    <t>Z36913</t>
  </si>
  <si>
    <t>PLATE 5HL L PT 5MM ADVC RT STD</t>
  </si>
  <si>
    <t>Z59553</t>
  </si>
  <si>
    <t>MESH PROLOOP SMALL 2 EA/BX</t>
  </si>
  <si>
    <t>Z73596</t>
  </si>
  <si>
    <t>MESH 3 X 6</t>
  </si>
  <si>
    <t>Z73623</t>
  </si>
  <si>
    <t>MESH C-QUR 3.5X3.5 IN</t>
  </si>
  <si>
    <t>Z36921</t>
  </si>
  <si>
    <t>PLATE 1.7 STD 5 HL L PT 2MM ADVC 100D</t>
  </si>
  <si>
    <t>Z96890</t>
  </si>
  <si>
    <t>MESH C- QUR 5.4X7 IN</t>
  </si>
  <si>
    <t>Z96894</t>
  </si>
  <si>
    <t>MESH C-QUR 10X14 IN</t>
  </si>
  <si>
    <t>Z36939</t>
  </si>
  <si>
    <t>Z36962</t>
  </si>
  <si>
    <t>PLATE 1.7MM MALL 20 HOLE STRT MDFC</t>
  </si>
  <si>
    <t>Z00341</t>
  </si>
  <si>
    <t>SCREW LOCKING 2.4 X 24MM</t>
  </si>
  <si>
    <t>Z36970</t>
  </si>
  <si>
    <t>PLATE 1.7 MALL 7 HOLE STRT MDFC CNDS</t>
  </si>
  <si>
    <t>Z36988</t>
  </si>
  <si>
    <t>PLATE 1.7MM STD 4 HOLE STRT W/BAR MDFC</t>
  </si>
  <si>
    <t>Z37077</t>
  </si>
  <si>
    <t>PLATE Z-SHAPE</t>
  </si>
  <si>
    <t>PLATE MESH 85X45MM .2MM THICK</t>
  </si>
  <si>
    <t>Z37085</t>
  </si>
  <si>
    <t>PLATE  Z-SHAPE</t>
  </si>
  <si>
    <t>Z37093</t>
  </si>
  <si>
    <t>PLATE Y-SHAPE 1.5</t>
  </si>
  <si>
    <t>Z37135</t>
  </si>
  <si>
    <t>PLATE 1.7MM STD HOLE ORBTL RIM MIDFACE</t>
  </si>
  <si>
    <t>Z37150</t>
  </si>
  <si>
    <t>PLATE DOUBLE Y-SHAPE 1.5</t>
  </si>
  <si>
    <t>Z37218</t>
  </si>
  <si>
    <t>RING CLASSIC TRICUSPID 26MM</t>
  </si>
  <si>
    <t>Z37226</t>
  </si>
  <si>
    <t>RING CLASSIC TRISCUSPID 28MM</t>
  </si>
  <si>
    <t>U100414</t>
  </si>
  <si>
    <t>ANCHOR BIOSWIVEL LOCK 5.5</t>
  </si>
  <si>
    <t>Z00347</t>
  </si>
  <si>
    <t>SCREW LOCKING 2.4 X 26MM</t>
  </si>
  <si>
    <t>Z37234</t>
  </si>
  <si>
    <t>RING CLASSIC TRICUSPID 30MM</t>
  </si>
  <si>
    <t>Z37242</t>
  </si>
  <si>
    <t>PLATE DHS 140 DEGREE 4 HOLE</t>
  </si>
  <si>
    <t>Z37259</t>
  </si>
  <si>
    <t>PLATE DHS 140 DEGREE 5 HOLE</t>
  </si>
  <si>
    <t>Z37267</t>
  </si>
  <si>
    <t>PLATE DHS 140 DEGREE 6 HOLE</t>
  </si>
  <si>
    <t>Z37275</t>
  </si>
  <si>
    <t>PLATE DHS 145 DEGREE 4 HOLE</t>
  </si>
  <si>
    <t>Z37283</t>
  </si>
  <si>
    <t>PLATE DHS 145 DEGREE 5 HOLE</t>
  </si>
  <si>
    <t>Z37408</t>
  </si>
  <si>
    <t>SCREW CANN 4.0 X 16 SHORT THRD</t>
  </si>
  <si>
    <t>Z37416</t>
  </si>
  <si>
    <t>SCREW CANN 4.0 X 18 SHORT THRD</t>
  </si>
  <si>
    <t>Z37424</t>
  </si>
  <si>
    <t>SCREW CANN 4.0 X 20 SHORT THRD</t>
  </si>
  <si>
    <t>Z37432</t>
  </si>
  <si>
    <t>SCREW CANN 4.0 X 22 SHORT THRD</t>
  </si>
  <si>
    <t>Z00352</t>
  </si>
  <si>
    <t>SCREW LOCKING 2.4 X 28MM</t>
  </si>
  <si>
    <t>Z37440</t>
  </si>
  <si>
    <t>SCREW CANN 4.0 X 24 SHORT THRD</t>
  </si>
  <si>
    <t>Z37457</t>
  </si>
  <si>
    <t>SCREW CANN 4.0 X 26 SHORT THRD</t>
  </si>
  <si>
    <t>Z37465</t>
  </si>
  <si>
    <t>SCREW CANN 4.0 X 28 SHORT THRD</t>
  </si>
  <si>
    <t>Z37473</t>
  </si>
  <si>
    <t>SCREW CANN 4.0 X 30 SHORT THRD</t>
  </si>
  <si>
    <t>Z37481</t>
  </si>
  <si>
    <t>SCREW CANN 4.0 X 32 SHORT THRD</t>
  </si>
  <si>
    <t>Z37499</t>
  </si>
  <si>
    <t>SCREW CANN 4.0 X 34 SHORT THRD</t>
  </si>
  <si>
    <t>Z37507</t>
  </si>
  <si>
    <t>SCREW CANN 4.0 X 36 SHORT THRD</t>
  </si>
  <si>
    <t>Z37515</t>
  </si>
  <si>
    <t>SCREW CANN 4.0 X 38 SHORT THRD</t>
  </si>
  <si>
    <t>Z37523</t>
  </si>
  <si>
    <t>SCREW CANN 4.0 X 40 SHORT THRD</t>
  </si>
  <si>
    <t>Z37531</t>
  </si>
  <si>
    <t>SCREW CANN 4.0 X 42 SHORT THRD</t>
  </si>
  <si>
    <t>Z00359</t>
  </si>
  <si>
    <t>SCREW LOCKING 2.4 X 30MM</t>
  </si>
  <si>
    <t>Z37549</t>
  </si>
  <si>
    <t>SCREW CANN 4.0 X 44 SHORT THRD</t>
  </si>
  <si>
    <t>Z37556</t>
  </si>
  <si>
    <t>SCREW CANN 4.0 X 46 SHORT THRD</t>
  </si>
  <si>
    <t>Z37564</t>
  </si>
  <si>
    <t>SCREW CANN 4.0 X 48 SHORT THRD</t>
  </si>
  <si>
    <t>Z37572</t>
  </si>
  <si>
    <t>SCREW CANN 4.0 X 50 SHORT THRD</t>
  </si>
  <si>
    <t>Z37580</t>
  </si>
  <si>
    <t>SCREW CANN 4.0 X 16 LONG THRD</t>
  </si>
  <si>
    <t>Z37598</t>
  </si>
  <si>
    <t>SCREW CANN 4.0 X 18 LONG THRD</t>
  </si>
  <si>
    <t>Z37606</t>
  </si>
  <si>
    <t>SCREW CANN 4.0 X 20 LONG THRD</t>
  </si>
  <si>
    <t>Z37614</t>
  </si>
  <si>
    <t>SCREW CANN 4.0 X 22 LONG THRD</t>
  </si>
  <si>
    <t>Z37622</t>
  </si>
  <si>
    <t>SCREW CANN 4.0 X 24 LONG THRD</t>
  </si>
  <si>
    <t>Z37630</t>
  </si>
  <si>
    <t>SCREW CANN 4.0 X 26 LONG THRD</t>
  </si>
  <si>
    <t>Z00366</t>
  </si>
  <si>
    <t>SCREW CORTEX 2.4 X 6MM</t>
  </si>
  <si>
    <t>Z37648</t>
  </si>
  <si>
    <t>SCREW CANN 4.0 X 28 LONG THRD</t>
  </si>
  <si>
    <t>Z37655</t>
  </si>
  <si>
    <t>SCREW CANN 4.0 X 30 LONG THRD</t>
  </si>
  <si>
    <t>Z37663</t>
  </si>
  <si>
    <t>SCREW CANN 4.0 X 32 LONG THRD</t>
  </si>
  <si>
    <t>Z37671</t>
  </si>
  <si>
    <t>SCREW CANN 4.0 X 34 LONG THRD</t>
  </si>
  <si>
    <t>Z37689</t>
  </si>
  <si>
    <t>SCREW CANN 4.0 X 36 LONG THRD</t>
  </si>
  <si>
    <t>Z37697</t>
  </si>
  <si>
    <t>SCREW CANN 4.0 X 38 LONG THRD</t>
  </si>
  <si>
    <t>Z37705</t>
  </si>
  <si>
    <t>SCREW CANN 4.0 X 40 LONG THRD</t>
  </si>
  <si>
    <t>Z37713</t>
  </si>
  <si>
    <t>SCREW CANN 4.0 X 42 LONG THRD</t>
  </si>
  <si>
    <t>Z37721</t>
  </si>
  <si>
    <t>SCREW CANN 4.0 X 44 LONG THRD</t>
  </si>
  <si>
    <t>Z37739</t>
  </si>
  <si>
    <t>SCREW CANN 4.0 X 46 LONG THRD</t>
  </si>
  <si>
    <t>0255 - PHARMACY - DRUGS INCIDENT TO RADIOLOGY</t>
  </si>
  <si>
    <t>MS830</t>
  </si>
  <si>
    <t>Myeloproliferative Disorders Or Poorly Differentiated Neoplasms With Other Procedures Without Cc/McC</t>
  </si>
  <si>
    <t>9126LAB</t>
  </si>
  <si>
    <t>Hb 17-ketosteroids, U</t>
  </si>
  <si>
    <t>874LAB</t>
  </si>
  <si>
    <t>Hb Adamts13 Inhibitor Screen</t>
  </si>
  <si>
    <t>875LAB</t>
  </si>
  <si>
    <t>Hb Adamts13 Inhibitor Bethesda Titer</t>
  </si>
  <si>
    <t>CLOSED RX TRIMALLEOLAR FX</t>
  </si>
  <si>
    <t>10737LAB</t>
  </si>
  <si>
    <t>Hb Prostatic Acid Phosphatase (pap)</t>
  </si>
  <si>
    <t>10946LAB</t>
  </si>
  <si>
    <t>Hb Glucose 6-phosphate Dehydrogenase Enzyme Activity, Blood</t>
  </si>
  <si>
    <t>10947LAB</t>
  </si>
  <si>
    <t>Hb Endomysial Igg Ab, S</t>
  </si>
  <si>
    <t>10950LAB</t>
  </si>
  <si>
    <t>Hb Lysozyme (muramidase), Plasma</t>
  </si>
  <si>
    <t>70112LAB</t>
  </si>
  <si>
    <t>Hb Total Arsenic Concentration</t>
  </si>
  <si>
    <t>10952LAB</t>
  </si>
  <si>
    <t>Hb Porphobilinogen, Quantitative Random Urine</t>
  </si>
  <si>
    <t>10953LAB</t>
  </si>
  <si>
    <t>Hb Factor Viii Activity</t>
  </si>
  <si>
    <t>70116LAB</t>
  </si>
  <si>
    <t>Hb Vwf Gpibm Activity</t>
  </si>
  <si>
    <t>70117LAB</t>
  </si>
  <si>
    <t>Hb Vwf Collagen Iii Binding</t>
  </si>
  <si>
    <t>70115LAB</t>
  </si>
  <si>
    <t>Hb Vwf Antigen</t>
  </si>
  <si>
    <t>70121LAB</t>
  </si>
  <si>
    <t>Hb Vwd Type 2n Binding</t>
  </si>
  <si>
    <t>70118LAB</t>
  </si>
  <si>
    <t>Hb Vwd Type 2b Evaluation- Binding</t>
  </si>
  <si>
    <t>70119LAB</t>
  </si>
  <si>
    <t>Hb Vwf Propeptide Antigen</t>
  </si>
  <si>
    <t>70120LAB</t>
  </si>
  <si>
    <t>Hb Versiti Quantitative Multimer</t>
  </si>
  <si>
    <t>10957LAB</t>
  </si>
  <si>
    <t>Hb Ige Receptor Antibody</t>
  </si>
  <si>
    <t>10955LAB</t>
  </si>
  <si>
    <t>Hb Dsg 1</t>
  </si>
  <si>
    <t>70122LAB</t>
  </si>
  <si>
    <t>Hb Dsg 2</t>
  </si>
  <si>
    <t>10954LAB</t>
  </si>
  <si>
    <t>Hb Sars - Coronavirus 2, Igm Ab</t>
  </si>
  <si>
    <t>10956LAB</t>
  </si>
  <si>
    <t>Hb Respiratory Panel (qiastat)</t>
  </si>
  <si>
    <t>10951LAB</t>
  </si>
  <si>
    <t>70114LAB</t>
  </si>
  <si>
    <t>70125LAB</t>
  </si>
  <si>
    <t>Hb Charge Only Myasthenia Gravis Evaluation With Muscle-spec</t>
  </si>
  <si>
    <t>10958LAB</t>
  </si>
  <si>
    <t>Hb Mg With Musk Interpretaion, S</t>
  </si>
  <si>
    <t>10961LAB</t>
  </si>
  <si>
    <t>70123LAB</t>
  </si>
  <si>
    <t>70124LAB</t>
  </si>
  <si>
    <t>10963LAB</t>
  </si>
  <si>
    <t>70126LAB</t>
  </si>
  <si>
    <t>10959LAB</t>
  </si>
  <si>
    <t>Hb Phospholipase A2 Receport Ifa, S</t>
  </si>
  <si>
    <t>70127LAB</t>
  </si>
  <si>
    <t>Hb Phospholipase A2 Receport Elisa, S</t>
  </si>
  <si>
    <t>70130LAB</t>
  </si>
  <si>
    <t>10964LAB</t>
  </si>
  <si>
    <t>Hb Hplc Hb Variant, B</t>
  </si>
  <si>
    <t>70128LAB</t>
  </si>
  <si>
    <t>70129LAB</t>
  </si>
  <si>
    <t>Hb Reviewed By</t>
  </si>
  <si>
    <t>Hb Rabies Ig Injection Im/sq</t>
  </si>
  <si>
    <t>Hb Cath Pta Lithoplasty Otw</t>
  </si>
  <si>
    <t>10969LAB</t>
  </si>
  <si>
    <t>Hb Disaccharidase Activity Panel, Tissue</t>
  </si>
  <si>
    <t>10970LAB</t>
  </si>
  <si>
    <t>Hb Cystatin C With Estimated Glomerular Filtration Rate (egfr), Serum</t>
  </si>
  <si>
    <t>10971LAB</t>
  </si>
  <si>
    <t>Hb Igg/albumin, Csf</t>
  </si>
  <si>
    <t>70131LAB</t>
  </si>
  <si>
    <t>Hb Igg/albumin, S</t>
  </si>
  <si>
    <t>70132LAB</t>
  </si>
  <si>
    <t>Hb Albumin, Csf</t>
  </si>
  <si>
    <t>70133LAB</t>
  </si>
  <si>
    <t>Hb Albumin, S</t>
  </si>
  <si>
    <t>10972LAB</t>
  </si>
  <si>
    <t>Hb 2,3-dinor 11 Beta-protaglandin F2 Alpha Urine</t>
  </si>
  <si>
    <t>10960LAB</t>
  </si>
  <si>
    <t>Hb Creatinine, 24-hr, U</t>
  </si>
  <si>
    <t>10976LAB</t>
  </si>
  <si>
    <t>Hb Hla-b*57:01 Genotype, Pharmacogenomics</t>
  </si>
  <si>
    <t>10977LAB</t>
  </si>
  <si>
    <t>Hb Tpmt And Nudt15 Genotype</t>
  </si>
  <si>
    <t>10973LAB</t>
  </si>
  <si>
    <t>Hb 2,3-dinor 11 Beta-protaglandin F2 Alpha 24 Hr Urine</t>
  </si>
  <si>
    <t>Hb Iafn Certified Nurse Exam</t>
  </si>
  <si>
    <t>Hb Lcl Surg Wnd/deh Extens</t>
  </si>
  <si>
    <t>Hb Neu-web 17 Sl 6x3 Embolization System</t>
  </si>
  <si>
    <t>Hb Neu-web Detachment Controller</t>
  </si>
  <si>
    <t>Hb Neu-via 17 1.3f/ 0.175 Microcatheter</t>
  </si>
  <si>
    <t>Hb Tocilizumab For Covid-19</t>
  </si>
  <si>
    <t>Hb Adm Tocilizu Covid-19 1st</t>
  </si>
  <si>
    <t>Hb Adm Tocilizu Covid-19 2nd</t>
  </si>
  <si>
    <t>10981LAB</t>
  </si>
  <si>
    <t>Hb Urea Nitrogen, Random Urine</t>
  </si>
  <si>
    <t>10978LAB</t>
  </si>
  <si>
    <t>Hb Bk Virus Dna Detection And Quantification, Plasma</t>
  </si>
  <si>
    <t>10979LAB</t>
  </si>
  <si>
    <t>Hb Bk Virus Dna Detection And Quantification, Random, Urine</t>
  </si>
  <si>
    <t>10980LAB</t>
  </si>
  <si>
    <t>Hb Epstein-barr Virus Dna Detection And Quantification, Plasma</t>
  </si>
  <si>
    <t>Hb Casirivi And Imdevi Infusion</t>
  </si>
  <si>
    <t>Hb Observation Rm Hourly</t>
  </si>
  <si>
    <t>Hb Adm Sarscov2 30mcg/0.3ml 3rd</t>
  </si>
  <si>
    <t>Hb Adm Sarscov2 100mcg/0.5ml 3rd</t>
  </si>
  <si>
    <t>0003A</t>
  </si>
  <si>
    <t>Pr Adm Sarscov2 30mcg/0.3ml 3rd</t>
  </si>
  <si>
    <t>10982LAB</t>
  </si>
  <si>
    <t>Hb T3 Uptake</t>
  </si>
  <si>
    <t>10984LAB</t>
  </si>
  <si>
    <t>Hb Galactose-alpha-1,3-galactose (alpha-gal), Ige, Serum</t>
  </si>
  <si>
    <t>10983LAB</t>
  </si>
  <si>
    <t>Hb Antiphosphatidylserine Igm</t>
  </si>
  <si>
    <t>70134LAB</t>
  </si>
  <si>
    <t>Hb Antiphosphatidylserine Iga</t>
  </si>
  <si>
    <t>70135LAB</t>
  </si>
  <si>
    <t>Hb Antiphosphatidylserine Igg</t>
  </si>
  <si>
    <t>10985LAB</t>
  </si>
  <si>
    <t>Hb Cortisol Free, S</t>
  </si>
  <si>
    <t>10986LAB</t>
  </si>
  <si>
    <t>Hb Striated Muscle Antibody With Reflex To Titer</t>
  </si>
  <si>
    <t>10987LAB</t>
  </si>
  <si>
    <t>Hb Aspergillus Amstelodami/glaucus</t>
  </si>
  <si>
    <t>70136LAB</t>
  </si>
  <si>
    <t>Hb Aspergillus Flavus</t>
  </si>
  <si>
    <t>70137LAB</t>
  </si>
  <si>
    <t>Hb Aspergillus Fumigats Mix</t>
  </si>
  <si>
    <t>70138LAB</t>
  </si>
  <si>
    <t>Hb Aspergillus Nidulans</t>
  </si>
  <si>
    <t>70139LAB</t>
  </si>
  <si>
    <t>Hb Aspergillus Niger</t>
  </si>
  <si>
    <t>70140LAB</t>
  </si>
  <si>
    <t>Hb Aspergillus Versicolor</t>
  </si>
  <si>
    <t>10989LAB</t>
  </si>
  <si>
    <t>Hb Synthetic Cannabinoid Screen, Urine</t>
  </si>
  <si>
    <t>Hb Tcat Rmvl/dblk Icar Mas Perq</t>
  </si>
  <si>
    <t>Hb Angiovac Cannula W Dilator Gen 3 C180</t>
  </si>
  <si>
    <t>Hb Circuit W/ Bubble</t>
  </si>
  <si>
    <t>Hb Optimizer Smart Ipg</t>
  </si>
  <si>
    <t>Hb Proctosigmoidoscopy Fb</t>
  </si>
  <si>
    <t>Hb Indigo Seperator 12</t>
  </si>
  <si>
    <t>Hb Indigo 7xtorq+</t>
  </si>
  <si>
    <t>Hb Ep Le Sheath Visi Dilator Med</t>
  </si>
  <si>
    <t>Hb Laser Sheath Guide Light 14fr</t>
  </si>
  <si>
    <t>Hb Apheresis Platelets</t>
  </si>
  <si>
    <t>Hb Laser Sheath Guide Light 12fr</t>
  </si>
  <si>
    <t>Hb Dilator Sheath Visishealth Lg</t>
  </si>
  <si>
    <t>Hb Puraply Am 1 Sq Cm</t>
  </si>
  <si>
    <t>Hb Adm Sarscov2 30mcg/0.3ml Bst</t>
  </si>
  <si>
    <t>Hb Njx Cntrst Kne Arthg/ct/mri</t>
  </si>
  <si>
    <t>Hb Unlisted Ct</t>
  </si>
  <si>
    <t>INCISIONAL BIOPSY SKIN SINGLE LESION</t>
  </si>
  <si>
    <t>INCISIONAL BIOPSY SKIN EA SEP/ADDITIONAL LESION</t>
  </si>
  <si>
    <t>PERQ REPLACEMENT GTUBE NOT REQ REVJ GSTRST TRC</t>
  </si>
  <si>
    <t>Hb Tumor Imaging, Limited Area</t>
  </si>
  <si>
    <t>CLOSED RX RAD/ULNA SHAFT FX</t>
  </si>
  <si>
    <t>16729-0472-30</t>
  </si>
  <si>
    <t>59011-0410-20</t>
  </si>
  <si>
    <t>61314-0326-01</t>
  </si>
  <si>
    <t>70436-0021-82</t>
  </si>
  <si>
    <t>71449-0125-11</t>
  </si>
  <si>
    <t>NEOSTIGMINE METHYLSULFATE 5 MG/5ML IV SOLN</t>
  </si>
  <si>
    <t>63323-0103-65</t>
  </si>
  <si>
    <t>U101609</t>
  </si>
  <si>
    <t>ENVELOPE TYRX MED CATHLAB</t>
  </si>
  <si>
    <t>N60681</t>
  </si>
  <si>
    <t>RETRACTOR DV8 11MM 5EA MIN ORDER</t>
  </si>
  <si>
    <t>N60682</t>
  </si>
  <si>
    <t>RETRACTOR DV8 14MM</t>
  </si>
  <si>
    <t>N60688</t>
  </si>
  <si>
    <t>KIT INTERSTIM RECHARGER SURESCAN</t>
  </si>
  <si>
    <t>N60707</t>
  </si>
  <si>
    <t>SHEATH NAGARE STEERABLE</t>
  </si>
  <si>
    <t>Z115052</t>
  </si>
  <si>
    <t>DEVICE REFLUX MGMT LINX 13</t>
  </si>
  <si>
    <t>Z115053</t>
  </si>
  <si>
    <t>DEVICE REFLUX MGMT LINX 14</t>
  </si>
  <si>
    <t>Z115054</t>
  </si>
  <si>
    <t>DEVICE REFLUX MGMT LINX 15</t>
  </si>
  <si>
    <t>Z115055</t>
  </si>
  <si>
    <t>DEVICE REFLUX MGMT LINX 16</t>
  </si>
  <si>
    <t>Z115056</t>
  </si>
  <si>
    <t>DEVICE REFLUX MGMT LINX 17</t>
  </si>
  <si>
    <t>CHRONIC CARE MANAGEMENT SERVICES EA ADDL 20 MIN</t>
  </si>
  <si>
    <t>PFIZER COVID-19 ADMIN FIRST DOSE</t>
  </si>
  <si>
    <t>STREP A ASSAY W/OPTIC</t>
  </si>
  <si>
    <t>OFFICE/OUTPATIENT ESTABLISHED MINIMAL PROBLEM(S)</t>
  </si>
  <si>
    <t>CHRONIC CARE MANAGEMENT SERVICES 1ST 20 MIN</t>
  </si>
  <si>
    <t>Facility</t>
  </si>
  <si>
    <t>Charge Code</t>
  </si>
  <si>
    <t>Revenue Code</t>
  </si>
  <si>
    <t>Gross Charge/Unit</t>
  </si>
  <si>
    <t>Sparrow Main Hospital (Lansing)</t>
  </si>
  <si>
    <t>HB SOTROVIMAB INFUSION</t>
  </si>
  <si>
    <t>HB EP LE SHEATH VISI DILATOR LG 33CM</t>
  </si>
  <si>
    <t>HB SHEATH TIGHTRAIL 13FR</t>
  </si>
  <si>
    <t>HB EP LE SHEATH FEMORAL CRVD 12F</t>
  </si>
  <si>
    <t>HB STRATTICE TM</t>
  </si>
  <si>
    <t>HB MANUAL APPL STRESS PFRMD PHYS/QHP JOINT FILMS</t>
  </si>
  <si>
    <t>HB SCREENING CT CTA CALCIUM SCORING</t>
  </si>
  <si>
    <t>HB TENOTOMY HIP ABD/EXT OPEN</t>
  </si>
  <si>
    <t>HB CYSTO W/REMOVAL OF LESIONS SMALL</t>
  </si>
  <si>
    <t>HB CYSTO INSERTION TRANSPROSTATIC IMPLANT SINGLE</t>
  </si>
  <si>
    <t>HB REMOVAL OF CLOT IN GRAFT</t>
  </si>
  <si>
    <t>HB CL TX TMT JNT DISL; WO ANESTHESIA</t>
  </si>
  <si>
    <t>HB CL TX KNEE DISL; W ANESTHESIA</t>
  </si>
  <si>
    <t>HB PVB THORACIC 2ND+ INJ SITE</t>
  </si>
  <si>
    <t>HB EXC TUMOR SOFT TISSUE PELVIS &amp; HIP SUBQ &lt;3CM</t>
  </si>
  <si>
    <t>HB EXCISION LESION TONGUE W/O CLOSURE</t>
  </si>
  <si>
    <t>HB VEEG 2-12 HR INTMT MNTR</t>
  </si>
  <si>
    <t>HB ADM SARSCOV2 5X1010VP/.5ML 1</t>
  </si>
  <si>
    <t>HB ADM SARSCOV2 50MCG/0.25MLBST</t>
  </si>
  <si>
    <t>HB ADM SARSCV2 10MCG TRS-SUCR 1</t>
  </si>
  <si>
    <t>HB ADM SARSCV2 10MCG TRS-SUCR 2</t>
  </si>
  <si>
    <t>HB ADM SARSCOV2 VAC AD26 .5ML B</t>
  </si>
  <si>
    <t>HB TELEHEALTH FACILITY FEE</t>
  </si>
  <si>
    <t>J1325</t>
  </si>
  <si>
    <t>A9569</t>
  </si>
  <si>
    <t>A9516</t>
  </si>
  <si>
    <t>A9552</t>
  </si>
  <si>
    <t>A9570</t>
  </si>
  <si>
    <t>A9563</t>
  </si>
  <si>
    <t>A9521</t>
  </si>
  <si>
    <t>A9512</t>
  </si>
  <si>
    <t>A9560</t>
  </si>
  <si>
    <t>A9558</t>
  </si>
  <si>
    <t>A9551</t>
  </si>
  <si>
    <t>J1335</t>
  </si>
  <si>
    <t>J1955</t>
  </si>
  <si>
    <t>J3370</t>
  </si>
  <si>
    <t>J0834</t>
  </si>
  <si>
    <t>Q4110</t>
  </si>
  <si>
    <t>J0290</t>
  </si>
  <si>
    <t>J0456</t>
  </si>
  <si>
    <t>J2185</t>
  </si>
  <si>
    <t>J2248</t>
  </si>
  <si>
    <t>J2540</t>
  </si>
  <si>
    <t>J1566</t>
  </si>
  <si>
    <t>J0698</t>
  </si>
  <si>
    <t>J0712</t>
  </si>
  <si>
    <t>J0692</t>
  </si>
  <si>
    <t>J1580</t>
  </si>
  <si>
    <t>J7608</t>
  </si>
  <si>
    <t>J0713</t>
  </si>
  <si>
    <t>J0694</t>
  </si>
  <si>
    <t>J9181</t>
  </si>
  <si>
    <t>J1815</t>
  </si>
  <si>
    <t>Q4186</t>
  </si>
  <si>
    <t>Q4121</t>
  </si>
  <si>
    <t>J0270</t>
  </si>
  <si>
    <t>J1940</t>
  </si>
  <si>
    <t>J2250</t>
  </si>
  <si>
    <t>J2260</t>
  </si>
  <si>
    <t>J2270</t>
  </si>
  <si>
    <t>J2354</t>
  </si>
  <si>
    <t>Q4137</t>
  </si>
  <si>
    <t>Q4196</t>
  </si>
  <si>
    <t>J1170</t>
  </si>
  <si>
    <t>J2795</t>
  </si>
  <si>
    <t>J3475</t>
  </si>
  <si>
    <t>J3486</t>
  </si>
  <si>
    <t>J0171</t>
  </si>
  <si>
    <t>J0610</t>
  </si>
  <si>
    <t>J2274</t>
  </si>
  <si>
    <t>J0690</t>
  </si>
  <si>
    <t>J7614</t>
  </si>
  <si>
    <t>Q4133</t>
  </si>
  <si>
    <t>0003M</t>
  </si>
  <si>
    <t>J1642</t>
  </si>
  <si>
    <t>J1212</t>
  </si>
  <si>
    <t>U0002</t>
  </si>
  <si>
    <t>U0003</t>
  </si>
  <si>
    <t>J3480</t>
  </si>
  <si>
    <t>J3411</t>
  </si>
  <si>
    <t>J3415</t>
  </si>
  <si>
    <t>J3430</t>
  </si>
  <si>
    <t>0034U</t>
  </si>
  <si>
    <t>A9572</t>
  </si>
  <si>
    <t>J9305</t>
  </si>
  <si>
    <t>J2358</t>
  </si>
  <si>
    <t>J9308</t>
  </si>
  <si>
    <t>Q0239</t>
  </si>
  <si>
    <t>Q0245</t>
  </si>
  <si>
    <t>J1610</t>
  </si>
  <si>
    <t>J0485</t>
  </si>
  <si>
    <t>J0129</t>
  </si>
  <si>
    <t>J9176</t>
  </si>
  <si>
    <t>J9228</t>
  </si>
  <si>
    <t>J9299</t>
  </si>
  <si>
    <t>J8520</t>
  </si>
  <si>
    <t>J8521</t>
  </si>
  <si>
    <t>J9271</t>
  </si>
  <si>
    <t>J8501</t>
  </si>
  <si>
    <t>J0637</t>
  </si>
  <si>
    <t>J0742</t>
  </si>
  <si>
    <t>Q5104</t>
  </si>
  <si>
    <t>J3490</t>
  </si>
  <si>
    <t>J7520</t>
  </si>
  <si>
    <t>J9203</t>
  </si>
  <si>
    <t>J1720</t>
  </si>
  <si>
    <t>J2920</t>
  </si>
  <si>
    <t>J2930</t>
  </si>
  <si>
    <t>J1000</t>
  </si>
  <si>
    <t>J1742</t>
  </si>
  <si>
    <t>J7504</t>
  </si>
  <si>
    <t>J9206</t>
  </si>
  <si>
    <t>J2941</t>
  </si>
  <si>
    <t>A9500</t>
  </si>
  <si>
    <t>Q9961</t>
  </si>
  <si>
    <t>J0585</t>
  </si>
  <si>
    <t>J7297</t>
  </si>
  <si>
    <t>J1750</t>
  </si>
  <si>
    <t>J9227</t>
  </si>
  <si>
    <t>J2783</t>
  </si>
  <si>
    <t>J9043</t>
  </si>
  <si>
    <t>J9400</t>
  </si>
  <si>
    <t>J1980</t>
  </si>
  <si>
    <t>J1410</t>
  </si>
  <si>
    <t>J0295</t>
  </si>
  <si>
    <t>J0348</t>
  </si>
  <si>
    <t>J0725</t>
  </si>
  <si>
    <t>J9030</t>
  </si>
  <si>
    <t>J7193</t>
  </si>
  <si>
    <t>J7512</t>
  </si>
  <si>
    <t>J0595</t>
  </si>
  <si>
    <t>J8540</t>
  </si>
  <si>
    <t>J8610</t>
  </si>
  <si>
    <t>J1645</t>
  </si>
  <si>
    <t>J2704</t>
  </si>
  <si>
    <t>Q5119</t>
  </si>
  <si>
    <t>Q5110</t>
  </si>
  <si>
    <t>Q5122</t>
  </si>
  <si>
    <t>Q5103</t>
  </si>
  <si>
    <t>J1950</t>
  </si>
  <si>
    <t>J9150</t>
  </si>
  <si>
    <t>J9217</t>
  </si>
  <si>
    <t>J0135</t>
  </si>
  <si>
    <t>J1650</t>
  </si>
  <si>
    <t>J7502</t>
  </si>
  <si>
    <t>J0480</t>
  </si>
  <si>
    <t>J1447</t>
  </si>
  <si>
    <t>J0895</t>
  </si>
  <si>
    <t>J7527</t>
  </si>
  <si>
    <t>J2502</t>
  </si>
  <si>
    <t>J8999</t>
  </si>
  <si>
    <t>J9302</t>
  </si>
  <si>
    <t>J9261</t>
  </si>
  <si>
    <t>J2353</t>
  </si>
  <si>
    <t>J9328</t>
  </si>
  <si>
    <t>J9214</t>
  </si>
  <si>
    <t>J7626</t>
  </si>
  <si>
    <t>Q0163</t>
  </si>
  <si>
    <t>C9254</t>
  </si>
  <si>
    <t>J9000</t>
  </si>
  <si>
    <t>J2400</t>
  </si>
  <si>
    <t>J9211</t>
  </si>
  <si>
    <t>J9040</t>
  </si>
  <si>
    <t>J2916</t>
  </si>
  <si>
    <t>J0640</t>
  </si>
  <si>
    <t>J1120</t>
  </si>
  <si>
    <t>J2680</t>
  </si>
  <si>
    <t>J0883</t>
  </si>
  <si>
    <t>J1956</t>
  </si>
  <si>
    <t>J3105</t>
  </si>
  <si>
    <t>J0282</t>
  </si>
  <si>
    <t>J0697</t>
  </si>
  <si>
    <t>J7189</t>
  </si>
  <si>
    <t>J2182</t>
  </si>
  <si>
    <t>Q0247</t>
  </si>
  <si>
    <t>J0300</t>
  </si>
  <si>
    <t>A9556</t>
  </si>
  <si>
    <t>J2543</t>
  </si>
  <si>
    <t>J0588</t>
  </si>
  <si>
    <t>J7060</t>
  </si>
  <si>
    <t>A9537</t>
  </si>
  <si>
    <t>Q9963</t>
  </si>
  <si>
    <t>J2805</t>
  </si>
  <si>
    <t>Q9966</t>
  </si>
  <si>
    <t>Q9967</t>
  </si>
  <si>
    <t>A9577</t>
  </si>
  <si>
    <t>Q9950</t>
  </si>
  <si>
    <t>J0517</t>
  </si>
  <si>
    <t>J9173</t>
  </si>
  <si>
    <t>J9395</t>
  </si>
  <si>
    <t>J7030</t>
  </si>
  <si>
    <t>J7042</t>
  </si>
  <si>
    <t>J7120</t>
  </si>
  <si>
    <t>J1265</t>
  </si>
  <si>
    <t>J1250</t>
  </si>
  <si>
    <t>J1450</t>
  </si>
  <si>
    <t>J8560</t>
  </si>
  <si>
    <t>J7518</t>
  </si>
  <si>
    <t>J1595</t>
  </si>
  <si>
    <t>J7613</t>
  </si>
  <si>
    <t>J9201</t>
  </si>
  <si>
    <t>J9171</t>
  </si>
  <si>
    <t>J9268</t>
  </si>
  <si>
    <t>J0670</t>
  </si>
  <si>
    <t>J2175</t>
  </si>
  <si>
    <t>J2300</t>
  </si>
  <si>
    <t>J2310</t>
  </si>
  <si>
    <t>J2690</t>
  </si>
  <si>
    <t>J1644</t>
  </si>
  <si>
    <t>J2765</t>
  </si>
  <si>
    <t>J2150</t>
  </si>
  <si>
    <t>J0461</t>
  </si>
  <si>
    <t>J0170</t>
  </si>
  <si>
    <t>J0280</t>
  </si>
  <si>
    <t>J1364</t>
  </si>
  <si>
    <t>J0714</t>
  </si>
  <si>
    <t>J1833</t>
  </si>
  <si>
    <t>J7525</t>
  </si>
  <si>
    <t>J0289</t>
  </si>
  <si>
    <t>J2785</t>
  </si>
  <si>
    <t>J7611</t>
  </si>
  <si>
    <t>Q9968</t>
  </si>
  <si>
    <t>J1439</t>
  </si>
  <si>
    <t>J1451</t>
  </si>
  <si>
    <t>J0702</t>
  </si>
  <si>
    <t>J2210</t>
  </si>
  <si>
    <t>J1756</t>
  </si>
  <si>
    <t>J2440</t>
  </si>
  <si>
    <t>J3410</t>
  </si>
  <si>
    <t>C9046</t>
  </si>
  <si>
    <t>J3470</t>
  </si>
  <si>
    <t>J2790</t>
  </si>
  <si>
    <t>J7516</t>
  </si>
  <si>
    <t>J1380</t>
  </si>
  <si>
    <t>Q0175</t>
  </si>
  <si>
    <t>P9604</t>
  </si>
  <si>
    <t>J1200</t>
  </si>
  <si>
    <t>J2560</t>
  </si>
  <si>
    <t>J1165</t>
  </si>
  <si>
    <t>J3230</t>
  </si>
  <si>
    <t>J1245</t>
  </si>
  <si>
    <t>J2060</t>
  </si>
  <si>
    <t>J0706</t>
  </si>
  <si>
    <t>J1160</t>
  </si>
  <si>
    <t>J0878</t>
  </si>
  <si>
    <t>J9263</t>
  </si>
  <si>
    <t>J9045</t>
  </si>
  <si>
    <t>J9320</t>
  </si>
  <si>
    <t>J9130</t>
  </si>
  <si>
    <t>J9060</t>
  </si>
  <si>
    <t>J0153</t>
  </si>
  <si>
    <t>J0278</t>
  </si>
  <si>
    <t>A9503</t>
  </si>
  <si>
    <t>J7507</t>
  </si>
  <si>
    <t>J0583</t>
  </si>
  <si>
    <t>P9603</t>
  </si>
  <si>
    <t>J2469</t>
  </si>
  <si>
    <t>J9218</t>
  </si>
  <si>
    <t>Q0161</t>
  </si>
  <si>
    <t>A9579</t>
  </si>
  <si>
    <t>Q0169</t>
  </si>
  <si>
    <t>Q0162</t>
  </si>
  <si>
    <t>C8957</t>
  </si>
  <si>
    <t>L0172</t>
  </si>
  <si>
    <t>A6199</t>
  </si>
  <si>
    <t>A4330</t>
  </si>
  <si>
    <t>Q4116</t>
  </si>
  <si>
    <t>A4649</t>
  </si>
  <si>
    <t>C2630</t>
  </si>
  <si>
    <t>C1730</t>
  </si>
  <si>
    <t>A4338</t>
  </si>
  <si>
    <t>A4344</t>
  </si>
  <si>
    <t>A4561</t>
  </si>
  <si>
    <t>A4580</t>
  </si>
  <si>
    <t>Q4006</t>
  </si>
  <si>
    <t>Q4008</t>
  </si>
  <si>
    <t>Q4010</t>
  </si>
  <si>
    <t>Q4012</t>
  </si>
  <si>
    <t>Q4018</t>
  </si>
  <si>
    <t>Q4022</t>
  </si>
  <si>
    <t>Q4032</t>
  </si>
  <si>
    <t>Q4038</t>
  </si>
  <si>
    <t>Q4040</t>
  </si>
  <si>
    <t>Q4051</t>
  </si>
  <si>
    <t>A5112</t>
  </si>
  <si>
    <t>Q4049</t>
  </si>
  <si>
    <t>C1761</t>
  </si>
  <si>
    <t>C1757</t>
  </si>
  <si>
    <t>L3764</t>
  </si>
  <si>
    <t>L3763</t>
  </si>
  <si>
    <t>A5062</t>
  </si>
  <si>
    <t>A4614</t>
  </si>
  <si>
    <t>A4565</t>
  </si>
  <si>
    <t>A4387</t>
  </si>
  <si>
    <t>A4396</t>
  </si>
  <si>
    <t>A6154</t>
  </si>
  <si>
    <t>A7527</t>
  </si>
  <si>
    <t>L3908</t>
  </si>
  <si>
    <t>C1898</t>
  </si>
  <si>
    <t>C1751</t>
  </si>
  <si>
    <t>C1769</t>
  </si>
  <si>
    <t>C1715</t>
  </si>
  <si>
    <t>C1728</t>
  </si>
  <si>
    <t>C1752</t>
  </si>
  <si>
    <t>C1714</t>
  </si>
  <si>
    <t>C1724</t>
  </si>
  <si>
    <t>C1725</t>
  </si>
  <si>
    <t>C1729</t>
  </si>
  <si>
    <t>C1731</t>
  </si>
  <si>
    <t>C1732</t>
  </si>
  <si>
    <t>C1733</t>
  </si>
  <si>
    <t>C1750</t>
  </si>
  <si>
    <t>C1753</t>
  </si>
  <si>
    <t>C1759</t>
  </si>
  <si>
    <t>C1760</t>
  </si>
  <si>
    <t>C1766</t>
  </si>
  <si>
    <t>C1773</t>
  </si>
  <si>
    <t>C1788</t>
  </si>
  <si>
    <t>C1817</t>
  </si>
  <si>
    <t>C1883</t>
  </si>
  <si>
    <t>C1887</t>
  </si>
  <si>
    <t>C1892</t>
  </si>
  <si>
    <t>C1893</t>
  </si>
  <si>
    <t>C1894</t>
  </si>
  <si>
    <t>A5200</t>
  </si>
  <si>
    <t>C1765</t>
  </si>
  <si>
    <t>C1876</t>
  </si>
  <si>
    <t>C1886</t>
  </si>
  <si>
    <t>B4088</t>
  </si>
  <si>
    <t>A4562</t>
  </si>
  <si>
    <t>J7509</t>
  </si>
  <si>
    <t>L8501</t>
  </si>
  <si>
    <t>A4371</t>
  </si>
  <si>
    <t>A4314</t>
  </si>
  <si>
    <t>A4351</t>
  </si>
  <si>
    <t>A4353</t>
  </si>
  <si>
    <t>A4355</t>
  </si>
  <si>
    <t>L0210</t>
  </si>
  <si>
    <t>L3030</t>
  </si>
  <si>
    <t>L3670</t>
  </si>
  <si>
    <t>L3806</t>
  </si>
  <si>
    <t>L3906</t>
  </si>
  <si>
    <t>L3913</t>
  </si>
  <si>
    <t>L3933</t>
  </si>
  <si>
    <t>L3925</t>
  </si>
  <si>
    <t>L3905</t>
  </si>
  <si>
    <t>L3921</t>
  </si>
  <si>
    <t>L3900</t>
  </si>
  <si>
    <t>L3924</t>
  </si>
  <si>
    <t>L3760</t>
  </si>
  <si>
    <t>L3765</t>
  </si>
  <si>
    <t>L3807</t>
  </si>
  <si>
    <t>L3809</t>
  </si>
  <si>
    <t>L3901</t>
  </si>
  <si>
    <t>C1721</t>
  </si>
  <si>
    <t>C1722</t>
  </si>
  <si>
    <t>C1785</t>
  </si>
  <si>
    <t>C1786</t>
  </si>
  <si>
    <t>C1882</t>
  </si>
  <si>
    <t>C1896</t>
  </si>
  <si>
    <t>C2621</t>
  </si>
  <si>
    <t>V2787</t>
  </si>
  <si>
    <t>V2788</t>
  </si>
  <si>
    <t>Q0167</t>
  </si>
  <si>
    <t>P9047</t>
  </si>
  <si>
    <t>P9045</t>
  </si>
  <si>
    <t>J1561</t>
  </si>
  <si>
    <t>J1569</t>
  </si>
  <si>
    <t>J0256</t>
  </si>
  <si>
    <t>J7192</t>
  </si>
  <si>
    <t>J7190</t>
  </si>
  <si>
    <t>A4648</t>
  </si>
  <si>
    <t>C1717</t>
  </si>
  <si>
    <t>C2638</t>
  </si>
  <si>
    <t>C2639</t>
  </si>
  <si>
    <t>C1764</t>
  </si>
  <si>
    <t>C1874</t>
  </si>
  <si>
    <t>C1880</t>
  </si>
  <si>
    <t>C1884</t>
  </si>
  <si>
    <t>C1900</t>
  </si>
  <si>
    <t>C1778</t>
  </si>
  <si>
    <t>C2618</t>
  </si>
  <si>
    <t>C1895</t>
  </si>
  <si>
    <t>L8606</t>
  </si>
  <si>
    <t>C1768</t>
  </si>
  <si>
    <t>C1899</t>
  </si>
  <si>
    <t>L8610</t>
  </si>
  <si>
    <t>C2623</t>
  </si>
  <si>
    <t>C2624</t>
  </si>
  <si>
    <t>Q4126</t>
  </si>
  <si>
    <t>Q4118</t>
  </si>
  <si>
    <t>Q4119</t>
  </si>
  <si>
    <t>Q4132</t>
  </si>
  <si>
    <t>C9361</t>
  </si>
  <si>
    <t>Q4128</t>
  </si>
  <si>
    <t>Q4102</t>
  </si>
  <si>
    <t>Q4106</t>
  </si>
  <si>
    <t>C2616</t>
  </si>
  <si>
    <t>C2613</t>
  </si>
  <si>
    <t>Q4172</t>
  </si>
  <si>
    <t>C1776</t>
  </si>
  <si>
    <t>Q4125</t>
  </si>
  <si>
    <t>Q4166</t>
  </si>
  <si>
    <t>C2596</t>
  </si>
  <si>
    <t>C1824</t>
  </si>
  <si>
    <t>J7188</t>
  </si>
  <si>
    <t>L1830</t>
  </si>
  <si>
    <t>Q4104</t>
  </si>
  <si>
    <t>Q4101</t>
  </si>
  <si>
    <t>J9208</t>
  </si>
  <si>
    <t>J9070</t>
  </si>
  <si>
    <t>C9248</t>
  </si>
  <si>
    <t>Q9957</t>
  </si>
  <si>
    <t>J2798</t>
  </si>
  <si>
    <t>J7197</t>
  </si>
  <si>
    <t>J1670</t>
  </si>
  <si>
    <t>Q0177</t>
  </si>
  <si>
    <t>J1953</t>
  </si>
  <si>
    <t>J9205</t>
  </si>
  <si>
    <t>J0586</t>
  </si>
  <si>
    <t>J1930</t>
  </si>
  <si>
    <t>J7517</t>
  </si>
  <si>
    <t>J9280</t>
  </si>
  <si>
    <t>J9351</t>
  </si>
  <si>
    <t>G0306</t>
  </si>
  <si>
    <t>G0307</t>
  </si>
  <si>
    <t>Q0114</t>
  </si>
  <si>
    <t>Q0111</t>
  </si>
  <si>
    <t>Q0112</t>
  </si>
  <si>
    <t>G0103</t>
  </si>
  <si>
    <t>U0005</t>
  </si>
  <si>
    <t>J9330</t>
  </si>
  <si>
    <t>J0894</t>
  </si>
  <si>
    <t>J9190</t>
  </si>
  <si>
    <t>J9260</t>
  </si>
  <si>
    <t>J9250</t>
  </si>
  <si>
    <t>G0416</t>
  </si>
  <si>
    <t>J9025</t>
  </si>
  <si>
    <t>J2501</t>
  </si>
  <si>
    <t>A9548</t>
  </si>
  <si>
    <t>J7612</t>
  </si>
  <si>
    <t>0075T</t>
  </si>
  <si>
    <t>0076T</t>
  </si>
  <si>
    <t>G0365</t>
  </si>
  <si>
    <t>G0278</t>
  </si>
  <si>
    <t>J2360</t>
  </si>
  <si>
    <t>J0636</t>
  </si>
  <si>
    <t>J7510</t>
  </si>
  <si>
    <t>J3473</t>
  </si>
  <si>
    <t>J9050</t>
  </si>
  <si>
    <t>C9726</t>
  </si>
  <si>
    <t>S2095</t>
  </si>
  <si>
    <t>J0131</t>
  </si>
  <si>
    <t>J9185</t>
  </si>
  <si>
    <t>J0630</t>
  </si>
  <si>
    <t>J3471</t>
  </si>
  <si>
    <t>A9542</t>
  </si>
  <si>
    <t>A9538</t>
  </si>
  <si>
    <t>A9517</t>
  </si>
  <si>
    <t>A9543</t>
  </si>
  <si>
    <t>A9699</t>
  </si>
  <si>
    <t>J3316</t>
  </si>
  <si>
    <t>0633T</t>
  </si>
  <si>
    <t>0634T</t>
  </si>
  <si>
    <t>0635T</t>
  </si>
  <si>
    <t>0636T</t>
  </si>
  <si>
    <t>0637T</t>
  </si>
  <si>
    <t>0638T</t>
  </si>
  <si>
    <t>0042T</t>
  </si>
  <si>
    <t>J0744</t>
  </si>
  <si>
    <t>J2020</t>
  </si>
  <si>
    <t>J3489</t>
  </si>
  <si>
    <t>J3246</t>
  </si>
  <si>
    <t>J1300</t>
  </si>
  <si>
    <t>C9607</t>
  </si>
  <si>
    <t>C9740</t>
  </si>
  <si>
    <t>0614T</t>
  </si>
  <si>
    <t>0600T</t>
  </si>
  <si>
    <t>0601T</t>
  </si>
  <si>
    <t>0627T</t>
  </si>
  <si>
    <t>0628T</t>
  </si>
  <si>
    <t>0629T</t>
  </si>
  <si>
    <t>0630T</t>
  </si>
  <si>
    <t>C9764</t>
  </si>
  <si>
    <t>Q2043</t>
  </si>
  <si>
    <t>C9601</t>
  </si>
  <si>
    <t>C9600</t>
  </si>
  <si>
    <t>0234T</t>
  </si>
  <si>
    <t>0235T</t>
  </si>
  <si>
    <t>0236T</t>
  </si>
  <si>
    <t>0237T</t>
  </si>
  <si>
    <t>0238T</t>
  </si>
  <si>
    <t>G0260</t>
  </si>
  <si>
    <t>C9604</t>
  </si>
  <si>
    <t>C5271</t>
  </si>
  <si>
    <t>C5272</t>
  </si>
  <si>
    <t>C5273</t>
  </si>
  <si>
    <t>C5274</t>
  </si>
  <si>
    <t>C5275</t>
  </si>
  <si>
    <t>C5276</t>
  </si>
  <si>
    <t>C5277</t>
  </si>
  <si>
    <t>C5278</t>
  </si>
  <si>
    <t>C9605</t>
  </si>
  <si>
    <t>0387T</t>
  </si>
  <si>
    <t>0388T</t>
  </si>
  <si>
    <t>0408T</t>
  </si>
  <si>
    <t>0409T</t>
  </si>
  <si>
    <t>0410T</t>
  </si>
  <si>
    <t>0411T</t>
  </si>
  <si>
    <t>0412T</t>
  </si>
  <si>
    <t>0413T</t>
  </si>
  <si>
    <t>0414T</t>
  </si>
  <si>
    <t>0415T</t>
  </si>
  <si>
    <t>0416T</t>
  </si>
  <si>
    <t>C9602</t>
  </si>
  <si>
    <t>0505T</t>
  </si>
  <si>
    <t>0515T</t>
  </si>
  <si>
    <t>0516T</t>
  </si>
  <si>
    <t>0517T</t>
  </si>
  <si>
    <t>0518T</t>
  </si>
  <si>
    <t>0519T</t>
  </si>
  <si>
    <t>0520T</t>
  </si>
  <si>
    <t>0521T</t>
  </si>
  <si>
    <t>J3260</t>
  </si>
  <si>
    <t>J0285</t>
  </si>
  <si>
    <t>J0770</t>
  </si>
  <si>
    <t>J2590</t>
  </si>
  <si>
    <t>J3250</t>
  </si>
  <si>
    <t>C9257</t>
  </si>
  <si>
    <t>Q0173</t>
  </si>
  <si>
    <t>J9027</t>
  </si>
  <si>
    <t>J1652</t>
  </si>
  <si>
    <t>J1826</t>
  </si>
  <si>
    <t>J9023</t>
  </si>
  <si>
    <t>J2791</t>
  </si>
  <si>
    <t>J1572</t>
  </si>
  <si>
    <t>J1459</t>
  </si>
  <si>
    <t>J0850</t>
  </si>
  <si>
    <t>A9541</t>
  </si>
  <si>
    <t>A9562</t>
  </si>
  <si>
    <t>0613T</t>
  </si>
  <si>
    <t>0623T</t>
  </si>
  <si>
    <t>0624T</t>
  </si>
  <si>
    <t>0625T</t>
  </si>
  <si>
    <t>0639T</t>
  </si>
  <si>
    <t>G0202</t>
  </si>
  <si>
    <t>G0279</t>
  </si>
  <si>
    <t>J8700</t>
  </si>
  <si>
    <t>J0185</t>
  </si>
  <si>
    <t>G0239</t>
  </si>
  <si>
    <t>G0237</t>
  </si>
  <si>
    <t>J1290</t>
  </si>
  <si>
    <t>J9307</t>
  </si>
  <si>
    <t>G0277</t>
  </si>
  <si>
    <t>J0490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J7606</t>
  </si>
  <si>
    <t>J3485</t>
  </si>
  <si>
    <t>G0129</t>
  </si>
  <si>
    <t>J3101</t>
  </si>
  <si>
    <t>J2357</t>
  </si>
  <si>
    <t>J2997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J9312</t>
  </si>
  <si>
    <t>J9035</t>
  </si>
  <si>
    <t>S9152</t>
  </si>
  <si>
    <t>J9301</t>
  </si>
  <si>
    <t>J9354</t>
  </si>
  <si>
    <t>J7639</t>
  </si>
  <si>
    <t>J9309</t>
  </si>
  <si>
    <t>G0168</t>
  </si>
  <si>
    <t>J9311</t>
  </si>
  <si>
    <t>J9355</t>
  </si>
  <si>
    <t>J3262</t>
  </si>
  <si>
    <t>J9306</t>
  </si>
  <si>
    <t>J2350</t>
  </si>
  <si>
    <t>J9316</t>
  </si>
  <si>
    <t>J9022</t>
  </si>
  <si>
    <t>G0238</t>
  </si>
  <si>
    <t>C8925</t>
  </si>
  <si>
    <t>0417T</t>
  </si>
  <si>
    <t>0418T</t>
  </si>
  <si>
    <t>G0166</t>
  </si>
  <si>
    <t>C8926</t>
  </si>
  <si>
    <t>0607T</t>
  </si>
  <si>
    <t>0608T</t>
  </si>
  <si>
    <t>G0275</t>
  </si>
  <si>
    <t>G0269</t>
  </si>
  <si>
    <t>0302T</t>
  </si>
  <si>
    <t>0303T</t>
  </si>
  <si>
    <t>0304T</t>
  </si>
  <si>
    <t>0307T</t>
  </si>
  <si>
    <t>0291T</t>
  </si>
  <si>
    <t>0292T</t>
  </si>
  <si>
    <t>C9741</t>
  </si>
  <si>
    <t>0345T</t>
  </si>
  <si>
    <t>0644T</t>
  </si>
  <si>
    <t>C8922</t>
  </si>
  <si>
    <t>C8928</t>
  </si>
  <si>
    <t>C8929</t>
  </si>
  <si>
    <t>C8930</t>
  </si>
  <si>
    <t>C8923</t>
  </si>
  <si>
    <t>C8924</t>
  </si>
  <si>
    <t>Q0164</t>
  </si>
  <si>
    <t>J7301</t>
  </si>
  <si>
    <t>J7298</t>
  </si>
  <si>
    <t>J7296</t>
  </si>
  <si>
    <t>J1830</t>
  </si>
  <si>
    <t>J2794</t>
  </si>
  <si>
    <t>J2426</t>
  </si>
  <si>
    <t>J0717</t>
  </si>
  <si>
    <t>J0840</t>
  </si>
  <si>
    <t>J1162</t>
  </si>
  <si>
    <t>C9293</t>
  </si>
  <si>
    <t>J9177</t>
  </si>
  <si>
    <t>J9042</t>
  </si>
  <si>
    <t>J2760</t>
  </si>
  <si>
    <t>J7515</t>
  </si>
  <si>
    <t>Q0166</t>
  </si>
  <si>
    <t>J0330</t>
  </si>
  <si>
    <t>J8600</t>
  </si>
  <si>
    <t>J3385</t>
  </si>
  <si>
    <t>J9317</t>
  </si>
  <si>
    <t>J1740</t>
  </si>
  <si>
    <t>J1640</t>
  </si>
  <si>
    <t>J9120</t>
  </si>
  <si>
    <t>J0881</t>
  </si>
  <si>
    <t>Q5117</t>
  </si>
  <si>
    <t>J0885</t>
  </si>
  <si>
    <t>J9039</t>
  </si>
  <si>
    <t>J2505</t>
  </si>
  <si>
    <t>Q5107</t>
  </si>
  <si>
    <t>J1442</t>
  </si>
  <si>
    <t>J2796</t>
  </si>
  <si>
    <t>J3111</t>
  </si>
  <si>
    <t>J9303</t>
  </si>
  <si>
    <t>J7323</t>
  </si>
  <si>
    <t>J9155</t>
  </si>
  <si>
    <t>J0287</t>
  </si>
  <si>
    <t>J1745</t>
  </si>
  <si>
    <t>J3358</t>
  </si>
  <si>
    <t>J3357</t>
  </si>
  <si>
    <t>J1602</t>
  </si>
  <si>
    <t>J9145</t>
  </si>
  <si>
    <t>J9144</t>
  </si>
  <si>
    <t>J9019</t>
  </si>
  <si>
    <t>A9604</t>
  </si>
  <si>
    <t>J0875</t>
  </si>
  <si>
    <t>J7185</t>
  </si>
  <si>
    <t>J7195</t>
  </si>
  <si>
    <t>J1438</t>
  </si>
  <si>
    <t>J3240</t>
  </si>
  <si>
    <t>J0180</t>
  </si>
  <si>
    <t>J7511</t>
  </si>
  <si>
    <t>J7325</t>
  </si>
  <si>
    <t>J0221</t>
  </si>
  <si>
    <t>J0202</t>
  </si>
  <si>
    <t>J1786</t>
  </si>
  <si>
    <t>Q0138</t>
  </si>
  <si>
    <t>J7300</t>
  </si>
  <si>
    <t>Q3027</t>
  </si>
  <si>
    <t>J0693</t>
  </si>
  <si>
    <t>J7324</t>
  </si>
  <si>
    <t>J9352</t>
  </si>
  <si>
    <t>J7327</t>
  </si>
  <si>
    <t>Q0244</t>
  </si>
  <si>
    <t>J7620</t>
  </si>
  <si>
    <t>J2510</t>
  </si>
  <si>
    <t>J0558</t>
  </si>
  <si>
    <t>G0127</t>
  </si>
  <si>
    <t>G0245</t>
  </si>
  <si>
    <t>G0246</t>
  </si>
  <si>
    <t>G0247</t>
  </si>
  <si>
    <t>2029F</t>
  </si>
  <si>
    <t>G0444</t>
  </si>
  <si>
    <t>S2083</t>
  </si>
  <si>
    <t>G9001</t>
  </si>
  <si>
    <t>G9002</t>
  </si>
  <si>
    <t>G9007</t>
  </si>
  <si>
    <t>G9008</t>
  </si>
  <si>
    <t>0604T</t>
  </si>
  <si>
    <t>0605T</t>
  </si>
  <si>
    <t>0631T</t>
  </si>
  <si>
    <t>J0561</t>
  </si>
  <si>
    <t>J2730</t>
  </si>
  <si>
    <t>Q5101</t>
  </si>
  <si>
    <t>J2547</t>
  </si>
  <si>
    <t>J9370</t>
  </si>
  <si>
    <t>J2430</t>
  </si>
  <si>
    <t>J9267</t>
  </si>
  <si>
    <t>J9119</t>
  </si>
  <si>
    <t>A0420</t>
  </si>
  <si>
    <t>J1110</t>
  </si>
  <si>
    <t>J8530</t>
  </si>
  <si>
    <t>J9179</t>
  </si>
  <si>
    <t>0609T</t>
  </si>
  <si>
    <t>0610T</t>
  </si>
  <si>
    <t>0611T</t>
  </si>
  <si>
    <t>0612T</t>
  </si>
  <si>
    <t>J9041</t>
  </si>
  <si>
    <t>J0720</t>
  </si>
  <si>
    <t>J9293</t>
  </si>
  <si>
    <t>J9065</t>
  </si>
  <si>
    <t>M1145</t>
  </si>
  <si>
    <t>Q0249</t>
  </si>
  <si>
    <t>J2720</t>
  </si>
  <si>
    <t>J3030</t>
  </si>
  <si>
    <t>J9360</t>
  </si>
  <si>
    <t>J1570</t>
  </si>
  <si>
    <t>J1626</t>
  </si>
  <si>
    <t>J0743</t>
  </si>
  <si>
    <t>J0133</t>
  </si>
  <si>
    <t>J1240</t>
  </si>
  <si>
    <t>J1630</t>
  </si>
  <si>
    <t>G0390</t>
  </si>
  <si>
    <t>P9073</t>
  </si>
  <si>
    <t>J0360</t>
  </si>
  <si>
    <t>S4005</t>
  </si>
  <si>
    <t>G0404</t>
  </si>
  <si>
    <t>J2370</t>
  </si>
  <si>
    <t>J2545</t>
  </si>
  <si>
    <t>J3243</t>
  </si>
  <si>
    <t>J0515</t>
  </si>
  <si>
    <t>G0399</t>
  </si>
  <si>
    <t>J7605</t>
  </si>
  <si>
    <t>Q5115</t>
  </si>
  <si>
    <t>G0379</t>
  </si>
  <si>
    <t>J9036</t>
  </si>
  <si>
    <t>J9033</t>
  </si>
  <si>
    <t>J9017</t>
  </si>
  <si>
    <t>J7168</t>
  </si>
  <si>
    <t>J7187</t>
  </si>
  <si>
    <t>J0597</t>
  </si>
  <si>
    <t>J7178</t>
  </si>
  <si>
    <t>J7198</t>
  </si>
  <si>
    <t>J7674</t>
  </si>
  <si>
    <t>G0296</t>
  </si>
  <si>
    <t>G0447</t>
  </si>
  <si>
    <t>J2323</t>
  </si>
  <si>
    <t>0011A</t>
  </si>
  <si>
    <t>0012A</t>
  </si>
  <si>
    <t>0022A</t>
  </si>
  <si>
    <t>0031A</t>
  </si>
  <si>
    <t>M0245</t>
  </si>
  <si>
    <t>M0249</t>
  </si>
  <si>
    <t>M0250</t>
  </si>
  <si>
    <t>M0243</t>
  </si>
  <si>
    <t>0013A</t>
  </si>
  <si>
    <t>0004A</t>
  </si>
  <si>
    <t>J3380</t>
  </si>
  <si>
    <t>J7682</t>
  </si>
  <si>
    <t>A9540</t>
  </si>
  <si>
    <t>A9567</t>
  </si>
  <si>
    <t>A9528</t>
  </si>
  <si>
    <t>C9290</t>
  </si>
  <si>
    <t>J9358</t>
  </si>
  <si>
    <t>J2315</t>
  </si>
  <si>
    <t>A9600</t>
  </si>
  <si>
    <t>C9488</t>
  </si>
  <si>
    <t>J3095</t>
  </si>
  <si>
    <t>J7686</t>
  </si>
  <si>
    <t>J9055</t>
  </si>
  <si>
    <t>J0775</t>
  </si>
  <si>
    <t>J1050</t>
  </si>
  <si>
    <t>J1190</t>
  </si>
  <si>
    <t>J1230</t>
  </si>
  <si>
    <t>J0735</t>
  </si>
  <si>
    <t>J2800</t>
  </si>
  <si>
    <t>G0257</t>
  </si>
  <si>
    <t>J9100</t>
  </si>
  <si>
    <t>Q2009</t>
  </si>
  <si>
    <t>J1430</t>
  </si>
  <si>
    <t>J0695</t>
  </si>
  <si>
    <t>J3090</t>
  </si>
  <si>
    <t>J9226</t>
  </si>
  <si>
    <t>J7500</t>
  </si>
  <si>
    <t>G0176</t>
  </si>
  <si>
    <t>J1453</t>
  </si>
  <si>
    <t>G0410</t>
  </si>
  <si>
    <t>G0396</t>
  </si>
  <si>
    <t>G0397</t>
  </si>
  <si>
    <t>S0119</t>
  </si>
  <si>
    <t>G0473</t>
  </si>
  <si>
    <t>H1000</t>
  </si>
  <si>
    <t>0598T</t>
  </si>
  <si>
    <t>0599T</t>
  </si>
  <si>
    <t>J9223</t>
  </si>
  <si>
    <t>J9153</t>
  </si>
  <si>
    <t>J9264</t>
  </si>
  <si>
    <t>J7503</t>
  </si>
  <si>
    <t>J3360</t>
  </si>
  <si>
    <t>J2710</t>
  </si>
  <si>
    <t>A9587</t>
  </si>
  <si>
    <t>J7631</t>
  </si>
  <si>
    <t>E0202</t>
  </si>
  <si>
    <t>G0177</t>
  </si>
  <si>
    <t>G0109</t>
  </si>
  <si>
    <t>G0108</t>
  </si>
  <si>
    <t>G0270</t>
  </si>
  <si>
    <t>J9207</t>
  </si>
  <si>
    <t>J1631</t>
  </si>
  <si>
    <t>G0424</t>
  </si>
  <si>
    <t>Q5111</t>
  </si>
  <si>
    <t>J3465</t>
  </si>
  <si>
    <t>J9202</t>
  </si>
  <si>
    <t>J2186</t>
  </si>
  <si>
    <t>J2265</t>
  </si>
  <si>
    <t>J1729</t>
  </si>
  <si>
    <t>J1270</t>
  </si>
  <si>
    <t>J0500</t>
  </si>
  <si>
    <t>J9266</t>
  </si>
  <si>
    <t>J9047</t>
  </si>
  <si>
    <t>J7644</t>
  </si>
  <si>
    <t>J0207</t>
  </si>
  <si>
    <t>J1455</t>
  </si>
  <si>
    <t>J8510</t>
  </si>
  <si>
    <t>J2515</t>
  </si>
  <si>
    <t>J7307</t>
  </si>
  <si>
    <t>J7322</t>
  </si>
  <si>
    <t>J7318</t>
  </si>
  <si>
    <t>J7328</t>
  </si>
  <si>
    <t>J7321</t>
  </si>
  <si>
    <t>Q4107</t>
  </si>
  <si>
    <t>C1755</t>
  </si>
  <si>
    <t>L0450</t>
  </si>
  <si>
    <t>C1758</t>
  </si>
  <si>
    <t>C1726</t>
  </si>
  <si>
    <t>REVIEW</t>
  </si>
  <si>
    <t>C2627</t>
  </si>
  <si>
    <t>C2625</t>
  </si>
  <si>
    <t>C2628</t>
  </si>
  <si>
    <t>C2617</t>
  </si>
  <si>
    <t>C2631</t>
  </si>
  <si>
    <t>C1727</t>
  </si>
  <si>
    <t>C1782</t>
  </si>
  <si>
    <t>C1713</t>
  </si>
  <si>
    <t>C1787</t>
  </si>
  <si>
    <t>C1821</t>
  </si>
  <si>
    <t>C1781</t>
  </si>
  <si>
    <t>C1813</t>
  </si>
  <si>
    <t>C1771</t>
  </si>
  <si>
    <t>C1820</t>
  </si>
  <si>
    <t>C1763</t>
  </si>
  <si>
    <t>PHY</t>
  </si>
  <si>
    <t>C1885</t>
  </si>
  <si>
    <t>C1888</t>
  </si>
  <si>
    <t>C2622</t>
  </si>
  <si>
    <t>L0810</t>
  </si>
  <si>
    <t>C1881</t>
  </si>
  <si>
    <t>C1819</t>
  </si>
  <si>
    <t>C1789</t>
  </si>
  <si>
    <t>C9362</t>
  </si>
  <si>
    <t>Q4130</t>
  </si>
  <si>
    <t>L8690</t>
  </si>
  <si>
    <t>V2632</t>
  </si>
  <si>
    <t>C9359</t>
  </si>
  <si>
    <t>C9352</t>
  </si>
  <si>
    <t>L8699</t>
  </si>
  <si>
    <t>C1772</t>
  </si>
  <si>
    <t>C1897</t>
  </si>
  <si>
    <t>C1815</t>
  </si>
  <si>
    <t>L8603</t>
  </si>
  <si>
    <t>L8670</t>
  </si>
  <si>
    <t>C9353</t>
  </si>
  <si>
    <t>C9356</t>
  </si>
  <si>
    <t>C1878</t>
  </si>
  <si>
    <t>C1767</t>
  </si>
  <si>
    <t>L8604</t>
  </si>
  <si>
    <t>C9363</t>
  </si>
  <si>
    <t>M0247</t>
  </si>
  <si>
    <t>0021A</t>
  </si>
  <si>
    <t>0064A</t>
  </si>
  <si>
    <t>0071A</t>
  </si>
  <si>
    <t>0072A</t>
  </si>
  <si>
    <t>0034A</t>
  </si>
  <si>
    <t>Q3014</t>
  </si>
  <si>
    <t>Cash Price (75% Discount</t>
  </si>
  <si>
    <t>Minimum Charge</t>
  </si>
  <si>
    <t>Maximum Charge</t>
  </si>
  <si>
    <t>Aetna</t>
  </si>
  <si>
    <t xml:space="preserve">ASR </t>
  </si>
  <si>
    <t>Cofinity</t>
  </si>
  <si>
    <t>Humana</t>
  </si>
  <si>
    <t>Blue Care Network</t>
  </si>
  <si>
    <t>Blue Cross Blue Shield</t>
  </si>
  <si>
    <t>Cigna</t>
  </si>
  <si>
    <t>Great West Healthcare</t>
  </si>
  <si>
    <t>Physicians Health Plan</t>
  </si>
  <si>
    <t>Priority</t>
  </si>
  <si>
    <t>Mclaren Commercial</t>
  </si>
  <si>
    <t>Medicare</t>
  </si>
  <si>
    <t>BCN Medicare Advanatge</t>
  </si>
  <si>
    <t>Medicare Plus Blue</t>
  </si>
  <si>
    <t>Humana Medicare Advantage</t>
  </si>
  <si>
    <t>Priority Health Medicare Advantage</t>
  </si>
  <si>
    <t>HAP Medicare Advantage</t>
  </si>
  <si>
    <t>PHP Medicare Advantage</t>
  </si>
  <si>
    <t>Medicaid</t>
  </si>
  <si>
    <t>Blue Cross Complete Medicaid</t>
  </si>
  <si>
    <t>Mclaren Medicaid</t>
  </si>
  <si>
    <t>Aetna IP</t>
  </si>
  <si>
    <t>Aetna OP</t>
  </si>
  <si>
    <t>ASR IP</t>
  </si>
  <si>
    <t>ASR OP</t>
  </si>
  <si>
    <t>Cofinity IP</t>
  </si>
  <si>
    <t>Cofinity OP</t>
  </si>
  <si>
    <t>Humana IP</t>
  </si>
  <si>
    <t>Humana OP</t>
  </si>
  <si>
    <t>BCN IP</t>
  </si>
  <si>
    <t>BCN OP</t>
  </si>
  <si>
    <t>BCBS IP</t>
  </si>
  <si>
    <t>BCBS OP</t>
  </si>
  <si>
    <t>Cigna IP</t>
  </si>
  <si>
    <t>Cigna OP</t>
  </si>
  <si>
    <t>Great West Healthcare IP</t>
  </si>
  <si>
    <t>Great West Healthcare OP</t>
  </si>
  <si>
    <t>PHP IP</t>
  </si>
  <si>
    <t>PHP OP</t>
  </si>
  <si>
    <t>Priority IP</t>
  </si>
  <si>
    <t>Priority OP</t>
  </si>
  <si>
    <t>Mclaren Commercial IP</t>
  </si>
  <si>
    <t>Mclaren Commercial OP</t>
  </si>
  <si>
    <t>Medicare IP</t>
  </si>
  <si>
    <t>Medicare OP</t>
  </si>
  <si>
    <t>BCN Medicare Advanatge IP</t>
  </si>
  <si>
    <t>BCN Medicare Advanatge OP</t>
  </si>
  <si>
    <t>Medicare Plus Blue IP</t>
  </si>
  <si>
    <t>Medicare Plus Blue OP</t>
  </si>
  <si>
    <t>Humana Medicare Advantage IP</t>
  </si>
  <si>
    <t>Humana Medicare Advantage OP</t>
  </si>
  <si>
    <t>Priority Health Medicare Advantage IP</t>
  </si>
  <si>
    <t>Priority Health Medicare Advantage OP</t>
  </si>
  <si>
    <t>HAP Medicare Advantage IP</t>
  </si>
  <si>
    <t>HAP Medicare Advantage OP</t>
  </si>
  <si>
    <t>PHP Medicare Advantage IP</t>
  </si>
  <si>
    <t>PHP Medicare Advantage OP</t>
  </si>
  <si>
    <t>Medicaid IP</t>
  </si>
  <si>
    <t>Medicaid OP</t>
  </si>
  <si>
    <t>Blue Cross Complete Medicaid IP</t>
  </si>
  <si>
    <t>Blue Cross Complete Medicaid OP</t>
  </si>
  <si>
    <t>Mclaren Medicaid IP</t>
  </si>
  <si>
    <t>Mclaren Medicaid OP</t>
  </si>
  <si>
    <t>United Health Care</t>
  </si>
  <si>
    <t>UHC IP</t>
  </si>
  <si>
    <t>UHC OP</t>
  </si>
  <si>
    <t>NP</t>
  </si>
  <si>
    <t>TBD</t>
  </si>
  <si>
    <t>MCL</t>
  </si>
  <si>
    <t>Cost-Based</t>
  </si>
  <si>
    <t>Sparrow Advantage</t>
  </si>
  <si>
    <t>Sparrow Advantage IP</t>
  </si>
  <si>
    <t>Sparrow Advantage OP</t>
  </si>
  <si>
    <t>Health Alliance Plan</t>
  </si>
  <si>
    <t>HAP IP</t>
  </si>
  <si>
    <t>HAP 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left" wrapText="1"/>
    </xf>
    <xf numFmtId="164" fontId="0" fillId="0" borderId="0" xfId="0" applyNumberFormat="1" applyAlignment="1">
      <alignment horizontal="left"/>
    </xf>
    <xf numFmtId="44" fontId="2" fillId="2" borderId="1" xfId="1" applyFont="1" applyFill="1" applyBorder="1" applyAlignment="1">
      <alignment wrapText="1"/>
    </xf>
    <xf numFmtId="44" fontId="0" fillId="0" borderId="0" xfId="1" applyFont="1"/>
    <xf numFmtId="0" fontId="2" fillId="2" borderId="5" xfId="0" applyFont="1" applyFill="1" applyBorder="1" applyAlignment="1">
      <alignment wrapText="1"/>
    </xf>
    <xf numFmtId="44" fontId="0" fillId="0" borderId="0" xfId="0" applyNumberFormat="1"/>
    <xf numFmtId="44" fontId="2" fillId="3" borderId="4" xfId="1" applyFont="1" applyFill="1" applyBorder="1" applyAlignment="1">
      <alignment horizontal="center" wrapText="1"/>
    </xf>
    <xf numFmtId="44" fontId="2" fillId="3" borderId="3" xfId="1" applyFont="1" applyFill="1" applyBorder="1" applyAlignment="1">
      <alignment horizontal="center" wrapText="1"/>
    </xf>
    <xf numFmtId="0" fontId="2" fillId="3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9F8E5-438C-433D-8C87-0EA23EBF0180}">
  <dimension ref="A1:BG27339"/>
  <sheetViews>
    <sheetView tabSelected="1" workbookViewId="0"/>
  </sheetViews>
  <sheetFormatPr defaultRowHeight="15" x14ac:dyDescent="0.25"/>
  <cols>
    <col min="1" max="1" width="18.42578125" customWidth="1"/>
    <col min="2" max="2" width="11.85546875" style="1" bestFit="1" customWidth="1"/>
    <col min="3" max="3" width="10.28515625" bestFit="1" customWidth="1"/>
    <col min="4" max="4" width="15.5703125" style="1" customWidth="1"/>
    <col min="5" max="5" width="14.7109375" bestFit="1" customWidth="1"/>
    <col min="6" max="6" width="43.7109375" customWidth="1"/>
    <col min="7" max="7" width="16.7109375" customWidth="1"/>
    <col min="8" max="8" width="14.28515625" style="6" bestFit="1" customWidth="1"/>
    <col min="9" max="9" width="12.5703125" bestFit="1" customWidth="1"/>
    <col min="10" max="10" width="11.5703125" style="6" bestFit="1" customWidth="1"/>
    <col min="11" max="11" width="14.28515625" style="6" bestFit="1" customWidth="1"/>
    <col min="12" max="12" width="12.5703125" customWidth="1"/>
    <col min="13" max="13" width="14.28515625" customWidth="1"/>
    <col min="14" max="14" width="12.5703125" customWidth="1"/>
    <col min="15" max="15" width="14.140625" customWidth="1"/>
    <col min="16" max="16" width="12.5703125" customWidth="1"/>
    <col min="17" max="17" width="13.7109375" customWidth="1"/>
    <col min="18" max="18" width="12.5703125" customWidth="1"/>
    <col min="19" max="19" width="9.140625" customWidth="1"/>
    <col min="20" max="20" width="12.5703125" bestFit="1" customWidth="1"/>
    <col min="21" max="21" width="9.140625" customWidth="1"/>
    <col min="22" max="22" width="12.5703125" style="6" bestFit="1" customWidth="1"/>
    <col min="23" max="23" width="10.28515625" style="6" customWidth="1"/>
    <col min="24" max="24" width="12.5703125" style="6" bestFit="1" customWidth="1"/>
    <col min="25" max="25" width="9.140625" style="6" customWidth="1"/>
    <col min="26" max="26" width="12.5703125" customWidth="1"/>
    <col min="27" max="27" width="9.140625" customWidth="1"/>
    <col min="28" max="28" width="12.5703125" customWidth="1"/>
    <col min="29" max="29" width="14.28515625" style="6" customWidth="1"/>
    <col min="30" max="30" width="12.5703125" bestFit="1" customWidth="1"/>
    <col min="31" max="31" width="11.5703125" bestFit="1" customWidth="1"/>
    <col min="32" max="32" width="12.5703125" customWidth="1"/>
    <col min="33" max="33" width="9.140625" customWidth="1"/>
    <col min="34" max="34" width="12.5703125" customWidth="1"/>
    <col min="35" max="35" width="9.140625" customWidth="1"/>
    <col min="36" max="36" width="12.5703125" customWidth="1"/>
    <col min="37" max="37" width="9.140625" customWidth="1"/>
    <col min="38" max="38" width="12.5703125" bestFit="1" customWidth="1"/>
    <col min="39" max="39" width="11.5703125" style="6" bestFit="1" customWidth="1"/>
    <col min="40" max="40" width="12.5703125" bestFit="1" customWidth="1"/>
    <col min="41" max="41" width="11.5703125" bestFit="1" customWidth="1"/>
    <col min="42" max="42" width="12.5703125" bestFit="1" customWidth="1"/>
    <col min="44" max="44" width="12.5703125" bestFit="1" customWidth="1"/>
    <col min="46" max="46" width="12.5703125" bestFit="1" customWidth="1"/>
    <col min="48" max="48" width="12.5703125" bestFit="1" customWidth="1"/>
    <col min="50" max="50" width="12.5703125" bestFit="1" customWidth="1"/>
    <col min="52" max="52" width="12.5703125" bestFit="1" customWidth="1"/>
    <col min="54" max="54" width="12.5703125" style="6" bestFit="1" customWidth="1"/>
    <col min="56" max="56" width="12.5703125" bestFit="1" customWidth="1"/>
    <col min="57" max="57" width="11.5703125" bestFit="1" customWidth="1"/>
    <col min="58" max="58" width="12.5703125" bestFit="1" customWidth="1"/>
  </cols>
  <sheetData>
    <row r="1" spans="1:59" x14ac:dyDescent="0.25">
      <c r="L1" s="13" t="s">
        <v>48880</v>
      </c>
      <c r="M1" s="13"/>
      <c r="N1" s="14" t="s">
        <v>48881</v>
      </c>
      <c r="O1" s="12"/>
      <c r="P1" s="11" t="s">
        <v>48882</v>
      </c>
      <c r="Q1" s="12"/>
      <c r="R1" s="11" t="s">
        <v>48883</v>
      </c>
      <c r="S1" s="12"/>
      <c r="T1" s="11" t="s">
        <v>48953</v>
      </c>
      <c r="U1" s="12"/>
      <c r="V1" s="9" t="s">
        <v>48884</v>
      </c>
      <c r="W1" s="10"/>
      <c r="X1" s="9" t="s">
        <v>48885</v>
      </c>
      <c r="Y1" s="10"/>
      <c r="Z1" s="11" t="s">
        <v>48886</v>
      </c>
      <c r="AA1" s="12"/>
      <c r="AB1" s="11" t="s">
        <v>48887</v>
      </c>
      <c r="AC1" s="10"/>
      <c r="AD1" s="11" t="s">
        <v>48888</v>
      </c>
      <c r="AE1" s="12"/>
      <c r="AF1" s="11" t="s">
        <v>48889</v>
      </c>
      <c r="AG1" s="12"/>
      <c r="AH1" s="11" t="s">
        <v>48890</v>
      </c>
      <c r="AI1" s="12"/>
      <c r="AJ1" s="11" t="s">
        <v>48943</v>
      </c>
      <c r="AK1" s="12"/>
      <c r="AL1" s="9" t="s">
        <v>48891</v>
      </c>
      <c r="AM1" s="10"/>
      <c r="AN1" s="9" t="s">
        <v>48892</v>
      </c>
      <c r="AO1" s="10"/>
      <c r="AP1" s="11" t="s">
        <v>48893</v>
      </c>
      <c r="AQ1" s="12"/>
      <c r="AR1" s="9" t="s">
        <v>48894</v>
      </c>
      <c r="AS1" s="10"/>
      <c r="AT1" s="11" t="s">
        <v>48895</v>
      </c>
      <c r="AU1" s="12"/>
      <c r="AV1" s="11" t="s">
        <v>48896</v>
      </c>
      <c r="AW1" s="12"/>
      <c r="AX1" s="11" t="s">
        <v>48897</v>
      </c>
      <c r="AY1" s="12"/>
      <c r="AZ1" s="11" t="s">
        <v>48950</v>
      </c>
      <c r="BA1" s="12"/>
      <c r="BB1" s="9" t="s">
        <v>48898</v>
      </c>
      <c r="BC1" s="10"/>
      <c r="BD1" s="11" t="s">
        <v>48899</v>
      </c>
      <c r="BE1" s="12"/>
      <c r="BF1" s="11" t="s">
        <v>48900</v>
      </c>
      <c r="BG1" s="12"/>
    </row>
    <row r="2" spans="1:59" ht="90" x14ac:dyDescent="0.25">
      <c r="A2" s="2" t="s">
        <v>47954</v>
      </c>
      <c r="B2" s="3" t="s">
        <v>47955</v>
      </c>
      <c r="C2" s="2" t="s">
        <v>1</v>
      </c>
      <c r="D2" s="3" t="s">
        <v>2</v>
      </c>
      <c r="E2" s="2" t="s">
        <v>3</v>
      </c>
      <c r="F2" s="2" t="s">
        <v>47956</v>
      </c>
      <c r="G2" s="2" t="s">
        <v>4</v>
      </c>
      <c r="H2" s="5" t="s">
        <v>47957</v>
      </c>
      <c r="I2" s="2" t="s">
        <v>48877</v>
      </c>
      <c r="J2" s="5" t="s">
        <v>48878</v>
      </c>
      <c r="K2" s="5" t="s">
        <v>48879</v>
      </c>
      <c r="L2" s="7" t="s">
        <v>48901</v>
      </c>
      <c r="M2" s="2" t="s">
        <v>48902</v>
      </c>
      <c r="N2" s="2" t="s">
        <v>48903</v>
      </c>
      <c r="O2" s="5" t="s">
        <v>48904</v>
      </c>
      <c r="P2" s="2" t="s">
        <v>48905</v>
      </c>
      <c r="Q2" s="5" t="s">
        <v>48906</v>
      </c>
      <c r="R2" s="2" t="s">
        <v>48907</v>
      </c>
      <c r="S2" s="5" t="s">
        <v>48908</v>
      </c>
      <c r="T2" s="5" t="s">
        <v>48954</v>
      </c>
      <c r="U2" s="5" t="s">
        <v>48955</v>
      </c>
      <c r="V2" s="5" t="s">
        <v>48909</v>
      </c>
      <c r="W2" s="5" t="s">
        <v>48910</v>
      </c>
      <c r="X2" s="5" t="s">
        <v>48911</v>
      </c>
      <c r="Y2" s="5" t="s">
        <v>48912</v>
      </c>
      <c r="Z2" s="2" t="s">
        <v>48913</v>
      </c>
      <c r="AA2" s="2" t="s">
        <v>48914</v>
      </c>
      <c r="AB2" s="2" t="s">
        <v>48915</v>
      </c>
      <c r="AC2" s="5" t="s">
        <v>48916</v>
      </c>
      <c r="AD2" s="2" t="s">
        <v>48917</v>
      </c>
      <c r="AE2" s="5" t="s">
        <v>48918</v>
      </c>
      <c r="AF2" s="2" t="s">
        <v>48919</v>
      </c>
      <c r="AG2" s="2" t="s">
        <v>48920</v>
      </c>
      <c r="AH2" s="2" t="s">
        <v>48921</v>
      </c>
      <c r="AI2" s="2" t="s">
        <v>48922</v>
      </c>
      <c r="AJ2" s="2" t="s">
        <v>48944</v>
      </c>
      <c r="AK2" s="2" t="s">
        <v>48945</v>
      </c>
      <c r="AL2" s="5" t="s">
        <v>48923</v>
      </c>
      <c r="AM2" s="5" t="s">
        <v>48924</v>
      </c>
      <c r="AN2" s="5" t="s">
        <v>48925</v>
      </c>
      <c r="AO2" s="5" t="s">
        <v>48926</v>
      </c>
      <c r="AP2" s="2" t="s">
        <v>48927</v>
      </c>
      <c r="AQ2" s="5" t="s">
        <v>48928</v>
      </c>
      <c r="AR2" s="5" t="s">
        <v>48929</v>
      </c>
      <c r="AS2" s="5" t="s">
        <v>48930</v>
      </c>
      <c r="AT2" s="2" t="s">
        <v>48931</v>
      </c>
      <c r="AU2" s="5" t="s">
        <v>48932</v>
      </c>
      <c r="AV2" s="2" t="s">
        <v>48933</v>
      </c>
      <c r="AW2" s="5" t="s">
        <v>48934</v>
      </c>
      <c r="AX2" s="2" t="s">
        <v>48935</v>
      </c>
      <c r="AY2" s="2" t="s">
        <v>48936</v>
      </c>
      <c r="AZ2" s="2" t="s">
        <v>48951</v>
      </c>
      <c r="BA2" s="2" t="s">
        <v>48952</v>
      </c>
      <c r="BB2" s="5" t="s">
        <v>48937</v>
      </c>
      <c r="BC2" s="5" t="s">
        <v>48938</v>
      </c>
      <c r="BD2" s="5" t="s">
        <v>48939</v>
      </c>
      <c r="BE2" s="5" t="s">
        <v>48940</v>
      </c>
      <c r="BF2" s="2" t="s">
        <v>48941</v>
      </c>
      <c r="BG2" s="5" t="s">
        <v>48942</v>
      </c>
    </row>
    <row r="3" spans="1:59" x14ac:dyDescent="0.25">
      <c r="A3" t="s">
        <v>47958</v>
      </c>
      <c r="B3" s="1" t="s">
        <v>3969</v>
      </c>
      <c r="C3" t="s">
        <v>1456</v>
      </c>
      <c r="D3" s="1" t="s">
        <v>3969</v>
      </c>
      <c r="E3" t="s">
        <v>0</v>
      </c>
      <c r="F3" t="s">
        <v>3506</v>
      </c>
      <c r="G3" t="s">
        <v>3970</v>
      </c>
      <c r="H3" s="6">
        <v>50</v>
      </c>
      <c r="I3" s="8">
        <v>12.5</v>
      </c>
      <c r="J3" s="6">
        <v>20.150000000000002</v>
      </c>
      <c r="K3" s="6">
        <v>66</v>
      </c>
      <c r="M3" s="8">
        <v>30.7</v>
      </c>
      <c r="O3" s="8">
        <v>32.9</v>
      </c>
      <c r="Q3" s="8">
        <v>39</v>
      </c>
      <c r="S3" s="8">
        <v>39</v>
      </c>
      <c r="T3" s="8"/>
      <c r="U3" s="8">
        <v>34</v>
      </c>
      <c r="W3" s="6">
        <v>28.52</v>
      </c>
      <c r="Y3" s="6">
        <v>28.52</v>
      </c>
      <c r="AA3" s="8">
        <v>38</v>
      </c>
      <c r="AC3" s="6">
        <v>38</v>
      </c>
      <c r="AE3" s="8">
        <v>66</v>
      </c>
      <c r="AG3" s="8">
        <v>22.5</v>
      </c>
      <c r="AI3" s="8">
        <v>20.150000000000002</v>
      </c>
      <c r="AK3" s="8">
        <v>22.5</v>
      </c>
      <c r="AM3" s="6">
        <v>40</v>
      </c>
      <c r="AO3" s="6">
        <v>40</v>
      </c>
      <c r="AQ3" s="6">
        <v>40</v>
      </c>
      <c r="AS3" s="6">
        <v>40</v>
      </c>
      <c r="AU3" s="6">
        <v>40</v>
      </c>
      <c r="AW3" s="6">
        <v>40</v>
      </c>
      <c r="AY3" s="6">
        <v>40</v>
      </c>
      <c r="BA3" s="6">
        <v>40</v>
      </c>
      <c r="BB3"/>
      <c r="BC3" s="8">
        <v>23.4</v>
      </c>
      <c r="BE3" s="6">
        <v>23.4</v>
      </c>
      <c r="BG3" s="6">
        <v>23.4</v>
      </c>
    </row>
    <row r="4" spans="1:59" x14ac:dyDescent="0.25">
      <c r="A4" t="s">
        <v>47958</v>
      </c>
      <c r="B4" s="1" t="s">
        <v>3969</v>
      </c>
      <c r="C4" t="s">
        <v>1456</v>
      </c>
      <c r="D4" s="1" t="s">
        <v>3969</v>
      </c>
      <c r="F4" t="s">
        <v>3506</v>
      </c>
      <c r="G4" t="s">
        <v>47950</v>
      </c>
      <c r="H4" s="6">
        <v>50</v>
      </c>
      <c r="I4" s="8">
        <v>12.5</v>
      </c>
      <c r="J4" s="6">
        <v>20.150000000000002</v>
      </c>
      <c r="K4" s="6">
        <v>66</v>
      </c>
      <c r="M4" s="8">
        <v>30.7</v>
      </c>
      <c r="O4" s="8">
        <v>32.9</v>
      </c>
      <c r="Q4" s="8">
        <v>39</v>
      </c>
      <c r="S4" s="8">
        <v>39</v>
      </c>
      <c r="T4" s="8"/>
      <c r="U4" s="8">
        <v>34</v>
      </c>
      <c r="W4" s="6">
        <v>28.52</v>
      </c>
      <c r="Y4" s="6">
        <v>28.52</v>
      </c>
      <c r="AA4" s="8">
        <v>38</v>
      </c>
      <c r="AC4" s="6">
        <v>38</v>
      </c>
      <c r="AE4" s="8">
        <v>66</v>
      </c>
      <c r="AG4" s="8">
        <v>22.5</v>
      </c>
      <c r="AI4" s="8">
        <v>20.150000000000002</v>
      </c>
      <c r="AK4" s="8">
        <v>22.5</v>
      </c>
      <c r="AM4" s="6">
        <v>40</v>
      </c>
      <c r="AO4" s="6">
        <v>40</v>
      </c>
      <c r="AQ4" s="6">
        <v>40</v>
      </c>
      <c r="AS4" s="6">
        <v>40</v>
      </c>
      <c r="AU4" s="6">
        <v>40</v>
      </c>
      <c r="AW4" s="6">
        <v>40</v>
      </c>
      <c r="AY4" s="6">
        <v>40</v>
      </c>
      <c r="BA4" s="6">
        <v>40</v>
      </c>
      <c r="BB4"/>
      <c r="BC4" s="8">
        <v>23.4</v>
      </c>
      <c r="BE4" s="6">
        <v>23.4</v>
      </c>
      <c r="BG4" s="6">
        <v>23.4</v>
      </c>
    </row>
    <row r="5" spans="1:59" x14ac:dyDescent="0.25">
      <c r="A5" t="s">
        <v>47958</v>
      </c>
      <c r="B5" s="1" t="s">
        <v>3971</v>
      </c>
      <c r="C5" t="s">
        <v>1456</v>
      </c>
      <c r="D5" s="1" t="s">
        <v>3971</v>
      </c>
      <c r="E5" t="s">
        <v>0</v>
      </c>
      <c r="F5" t="s">
        <v>0</v>
      </c>
      <c r="G5" t="s">
        <v>3972</v>
      </c>
      <c r="H5" s="6">
        <v>50</v>
      </c>
      <c r="I5" s="8">
        <v>12.5</v>
      </c>
      <c r="J5" s="6">
        <v>20.150000000000002</v>
      </c>
      <c r="K5" s="6">
        <v>66</v>
      </c>
      <c r="M5" s="8">
        <v>30.7</v>
      </c>
      <c r="O5" s="8">
        <v>32.9</v>
      </c>
      <c r="Q5" s="8">
        <v>39</v>
      </c>
      <c r="S5" s="8">
        <v>39</v>
      </c>
      <c r="T5" s="8"/>
      <c r="U5" s="8">
        <v>34</v>
      </c>
      <c r="W5" s="6">
        <v>28.52</v>
      </c>
      <c r="Y5" s="6">
        <v>28.52</v>
      </c>
      <c r="AA5" s="8">
        <v>38</v>
      </c>
      <c r="AC5" s="6">
        <v>38</v>
      </c>
      <c r="AE5" s="8">
        <v>66</v>
      </c>
      <c r="AG5" s="8">
        <v>22.5</v>
      </c>
      <c r="AI5" s="8">
        <v>20.150000000000002</v>
      </c>
      <c r="AK5" s="8">
        <v>22.5</v>
      </c>
      <c r="AM5" s="6">
        <v>40</v>
      </c>
      <c r="AO5" s="6">
        <v>40</v>
      </c>
      <c r="AQ5" s="6">
        <v>40</v>
      </c>
      <c r="AS5" s="6">
        <v>40</v>
      </c>
      <c r="AU5" s="6">
        <v>40</v>
      </c>
      <c r="AW5" s="6">
        <v>40</v>
      </c>
      <c r="AY5" s="6">
        <v>40</v>
      </c>
      <c r="BA5" s="6">
        <v>40</v>
      </c>
      <c r="BB5"/>
      <c r="BC5" s="8">
        <v>23.4</v>
      </c>
      <c r="BE5" s="6">
        <v>23.4</v>
      </c>
      <c r="BG5" s="6">
        <v>23.4</v>
      </c>
    </row>
    <row r="6" spans="1:59" x14ac:dyDescent="0.25">
      <c r="A6" t="s">
        <v>47958</v>
      </c>
      <c r="B6" s="1" t="s">
        <v>47871</v>
      </c>
      <c r="C6" t="s">
        <v>1456</v>
      </c>
      <c r="D6" s="1" t="s">
        <v>47871</v>
      </c>
      <c r="E6" t="s">
        <v>0</v>
      </c>
      <c r="F6" t="s">
        <v>0</v>
      </c>
      <c r="G6" t="s">
        <v>47872</v>
      </c>
      <c r="H6" s="6">
        <v>50</v>
      </c>
      <c r="I6" s="8">
        <v>12.5</v>
      </c>
      <c r="J6" s="6">
        <v>0</v>
      </c>
      <c r="K6" s="6">
        <v>66</v>
      </c>
      <c r="M6" s="8">
        <v>30.7</v>
      </c>
      <c r="O6" s="8">
        <v>32.9</v>
      </c>
      <c r="Q6" s="8">
        <v>39</v>
      </c>
      <c r="S6" s="8">
        <v>39</v>
      </c>
      <c r="T6" s="8"/>
      <c r="U6" s="8">
        <v>34</v>
      </c>
      <c r="W6" s="6">
        <v>0</v>
      </c>
      <c r="Y6" s="6">
        <v>0</v>
      </c>
      <c r="AA6" s="8">
        <v>38</v>
      </c>
      <c r="AC6" s="6">
        <v>38</v>
      </c>
      <c r="AE6" s="8">
        <v>66</v>
      </c>
      <c r="AG6" s="8">
        <v>22.5</v>
      </c>
      <c r="AI6" s="8">
        <v>20.150000000000002</v>
      </c>
      <c r="AK6" s="8">
        <v>22.5</v>
      </c>
      <c r="AM6" s="6">
        <v>40</v>
      </c>
      <c r="AO6" s="6">
        <v>40</v>
      </c>
      <c r="AQ6" s="6">
        <v>40</v>
      </c>
      <c r="AS6" s="6">
        <v>40</v>
      </c>
      <c r="AU6" s="6">
        <v>40</v>
      </c>
      <c r="AW6" s="6">
        <v>40</v>
      </c>
      <c r="AY6" s="6">
        <v>40</v>
      </c>
      <c r="BA6" s="6">
        <v>40</v>
      </c>
      <c r="BB6"/>
      <c r="BC6" s="8">
        <v>23.4</v>
      </c>
      <c r="BE6" s="6">
        <v>23.4</v>
      </c>
      <c r="BG6" s="6">
        <v>23.4</v>
      </c>
    </row>
    <row r="7" spans="1:59" x14ac:dyDescent="0.25">
      <c r="A7" t="s">
        <v>47958</v>
      </c>
      <c r="B7" s="1" t="s">
        <v>4459</v>
      </c>
      <c r="C7" t="s">
        <v>1456</v>
      </c>
      <c r="D7" s="1" t="s">
        <v>4459</v>
      </c>
      <c r="E7" t="s">
        <v>0</v>
      </c>
      <c r="F7" t="s">
        <v>0</v>
      </c>
      <c r="G7" t="s">
        <v>4460</v>
      </c>
      <c r="H7" s="6">
        <v>0.01</v>
      </c>
      <c r="I7" s="8">
        <v>2.5000000000000001E-3</v>
      </c>
      <c r="J7" s="6">
        <v>0</v>
      </c>
      <c r="K7" s="6">
        <v>7.8000000000000005E-3</v>
      </c>
      <c r="M7" s="8">
        <v>6.1399999999999996E-3</v>
      </c>
      <c r="O7" s="8">
        <v>6.5800000000000008E-3</v>
      </c>
      <c r="Q7" s="8">
        <v>7.8000000000000005E-3</v>
      </c>
      <c r="S7" s="8">
        <v>7.8000000000000005E-3</v>
      </c>
      <c r="T7" s="8"/>
      <c r="U7" s="8">
        <v>6.8000000000000005E-3</v>
      </c>
      <c r="W7" s="6">
        <v>0</v>
      </c>
      <c r="Y7" s="6">
        <v>0</v>
      </c>
      <c r="AA7" s="8">
        <v>7.6E-3</v>
      </c>
      <c r="AC7" s="6">
        <v>7.6E-3</v>
      </c>
      <c r="AE7" s="8">
        <v>0</v>
      </c>
      <c r="AG7" s="8">
        <v>4.5000000000000005E-3</v>
      </c>
      <c r="AI7" s="8">
        <v>4.0300000000000006E-3</v>
      </c>
      <c r="AK7" s="8">
        <v>4.5000000000000005E-3</v>
      </c>
      <c r="AM7" s="6">
        <v>0</v>
      </c>
      <c r="AO7" s="6">
        <v>0</v>
      </c>
      <c r="AQ7" s="6">
        <v>0</v>
      </c>
      <c r="AS7" s="6">
        <v>0</v>
      </c>
      <c r="AU7" s="6">
        <v>0</v>
      </c>
      <c r="AW7" s="6">
        <v>0</v>
      </c>
      <c r="AY7" s="6">
        <v>0</v>
      </c>
      <c r="BA7" s="6">
        <v>0</v>
      </c>
      <c r="BB7"/>
      <c r="BC7" s="8">
        <v>0</v>
      </c>
      <c r="BE7" s="6">
        <v>0</v>
      </c>
      <c r="BG7" s="6">
        <v>0</v>
      </c>
    </row>
    <row r="8" spans="1:59" x14ac:dyDescent="0.25">
      <c r="A8" t="s">
        <v>47958</v>
      </c>
      <c r="B8" s="1" t="s">
        <v>4691</v>
      </c>
      <c r="C8" t="s">
        <v>1456</v>
      </c>
      <c r="D8" s="1" t="s">
        <v>4691</v>
      </c>
      <c r="E8" t="s">
        <v>0</v>
      </c>
      <c r="F8" t="s">
        <v>0</v>
      </c>
      <c r="G8" t="s">
        <v>4692</v>
      </c>
      <c r="H8" s="6">
        <v>0.01</v>
      </c>
      <c r="I8" s="8">
        <v>2.5000000000000001E-3</v>
      </c>
      <c r="J8" s="6">
        <v>0</v>
      </c>
      <c r="K8" s="6">
        <v>7.8000000000000005E-3</v>
      </c>
      <c r="M8" s="8">
        <v>6.1399999999999996E-3</v>
      </c>
      <c r="O8" s="8">
        <v>6.5800000000000008E-3</v>
      </c>
      <c r="Q8" s="8">
        <v>7.8000000000000005E-3</v>
      </c>
      <c r="S8" s="8">
        <v>7.8000000000000005E-3</v>
      </c>
      <c r="T8" s="8"/>
      <c r="U8" s="8">
        <v>6.8000000000000005E-3</v>
      </c>
      <c r="W8" s="6">
        <v>0</v>
      </c>
      <c r="Y8" s="6">
        <v>0</v>
      </c>
      <c r="AA8" s="8">
        <v>7.6E-3</v>
      </c>
      <c r="AC8" s="6">
        <v>7.6E-3</v>
      </c>
      <c r="AE8" s="8">
        <v>0</v>
      </c>
      <c r="AG8" s="8">
        <v>4.5000000000000005E-3</v>
      </c>
      <c r="AI8" s="8">
        <v>4.0300000000000006E-3</v>
      </c>
      <c r="AK8" s="8">
        <v>4.5000000000000005E-3</v>
      </c>
      <c r="AM8" s="6">
        <v>0</v>
      </c>
      <c r="AO8" s="6">
        <v>0</v>
      </c>
      <c r="AQ8" s="6">
        <v>0</v>
      </c>
      <c r="AS8" s="6">
        <v>0</v>
      </c>
      <c r="AU8" s="6">
        <v>0</v>
      </c>
      <c r="AW8" s="6">
        <v>0</v>
      </c>
      <c r="AY8" s="6">
        <v>0</v>
      </c>
      <c r="BA8" s="6">
        <v>0</v>
      </c>
      <c r="BB8"/>
      <c r="BC8" s="8">
        <v>0</v>
      </c>
      <c r="BE8" s="6">
        <v>0</v>
      </c>
      <c r="BG8" s="6">
        <v>0</v>
      </c>
    </row>
    <row r="9" spans="1:59" x14ac:dyDescent="0.25">
      <c r="A9" t="s">
        <v>47958</v>
      </c>
      <c r="B9" s="1" t="s">
        <v>5547</v>
      </c>
      <c r="C9" t="s">
        <v>1456</v>
      </c>
      <c r="D9" s="1" t="s">
        <v>5547</v>
      </c>
      <c r="E9" t="s">
        <v>0</v>
      </c>
      <c r="F9" t="s">
        <v>0</v>
      </c>
      <c r="G9" t="s">
        <v>5548</v>
      </c>
      <c r="H9" s="6">
        <v>474</v>
      </c>
      <c r="I9" s="8">
        <v>118.5</v>
      </c>
      <c r="J9" s="6">
        <v>0</v>
      </c>
      <c r="K9" s="6">
        <v>369.72</v>
      </c>
      <c r="M9" s="8">
        <v>291.036</v>
      </c>
      <c r="O9" s="8">
        <v>311.892</v>
      </c>
      <c r="Q9" s="8">
        <v>369.72</v>
      </c>
      <c r="S9" s="8">
        <v>369.72</v>
      </c>
      <c r="T9" s="8"/>
      <c r="U9" s="8">
        <v>322.32000000000005</v>
      </c>
      <c r="W9" s="6" t="s">
        <v>48946</v>
      </c>
      <c r="Y9" s="6" t="s">
        <v>48946</v>
      </c>
      <c r="AA9" s="8">
        <v>360.24</v>
      </c>
      <c r="AC9" s="6">
        <v>360.24</v>
      </c>
      <c r="AE9" s="8">
        <v>0</v>
      </c>
      <c r="AG9" s="8">
        <v>213.3</v>
      </c>
      <c r="AI9" s="8">
        <v>191.02200000000002</v>
      </c>
      <c r="AK9" s="8">
        <v>213.3</v>
      </c>
      <c r="AM9" s="6">
        <v>0</v>
      </c>
      <c r="AO9" s="6">
        <v>0</v>
      </c>
      <c r="AQ9" s="6">
        <v>0</v>
      </c>
      <c r="AS9" s="6">
        <v>0</v>
      </c>
      <c r="AU9" s="6">
        <v>0</v>
      </c>
      <c r="AW9" s="6">
        <v>0</v>
      </c>
      <c r="AY9" s="6">
        <v>0</v>
      </c>
      <c r="BA9" s="6">
        <v>0</v>
      </c>
      <c r="BB9"/>
      <c r="BC9" s="8">
        <v>0</v>
      </c>
      <c r="BE9" s="6">
        <v>0</v>
      </c>
      <c r="BG9" s="6">
        <v>0</v>
      </c>
    </row>
    <row r="10" spans="1:59" x14ac:dyDescent="0.25">
      <c r="A10" t="s">
        <v>47958</v>
      </c>
      <c r="B10" s="1" t="s">
        <v>4559</v>
      </c>
      <c r="C10" t="s">
        <v>1456</v>
      </c>
      <c r="D10" s="1" t="s">
        <v>4559</v>
      </c>
      <c r="E10" t="s">
        <v>0</v>
      </c>
      <c r="F10" t="s">
        <v>0</v>
      </c>
      <c r="G10" t="s">
        <v>4560</v>
      </c>
      <c r="H10" s="6">
        <v>0.01</v>
      </c>
      <c r="I10" s="8">
        <v>2.5000000000000001E-3</v>
      </c>
      <c r="J10" s="6">
        <v>0</v>
      </c>
      <c r="K10" s="6">
        <v>7.8000000000000005E-3</v>
      </c>
      <c r="M10" s="8">
        <v>6.1399999999999996E-3</v>
      </c>
      <c r="O10" s="8">
        <v>6.5800000000000008E-3</v>
      </c>
      <c r="Q10" s="8">
        <v>7.8000000000000005E-3</v>
      </c>
      <c r="S10" s="8">
        <v>7.8000000000000005E-3</v>
      </c>
      <c r="T10" s="8"/>
      <c r="U10" s="8">
        <v>6.8000000000000005E-3</v>
      </c>
      <c r="W10" s="6">
        <v>0</v>
      </c>
      <c r="Y10" s="6">
        <v>0</v>
      </c>
      <c r="AA10" s="8">
        <v>7.6E-3</v>
      </c>
      <c r="AC10" s="6">
        <v>7.6E-3</v>
      </c>
      <c r="AE10" s="8">
        <v>0</v>
      </c>
      <c r="AG10" s="8">
        <v>4.5000000000000005E-3</v>
      </c>
      <c r="AI10" s="8">
        <v>4.0300000000000006E-3</v>
      </c>
      <c r="AK10" s="8">
        <v>4.5000000000000005E-3</v>
      </c>
      <c r="AM10" s="6">
        <v>0</v>
      </c>
      <c r="AO10" s="6">
        <v>0</v>
      </c>
      <c r="AQ10" s="6">
        <v>0</v>
      </c>
      <c r="AS10" s="6">
        <v>0</v>
      </c>
      <c r="AU10" s="6">
        <v>0</v>
      </c>
      <c r="AW10" s="6">
        <v>0</v>
      </c>
      <c r="AY10" s="6">
        <v>0</v>
      </c>
      <c r="BA10" s="6">
        <v>0</v>
      </c>
      <c r="BB10"/>
      <c r="BC10" s="8">
        <v>0</v>
      </c>
      <c r="BE10" s="6">
        <v>0</v>
      </c>
      <c r="BG10" s="6">
        <v>0</v>
      </c>
    </row>
    <row r="11" spans="1:59" x14ac:dyDescent="0.25">
      <c r="A11" t="s">
        <v>47958</v>
      </c>
      <c r="B11" s="1" t="s">
        <v>4561</v>
      </c>
      <c r="C11" t="s">
        <v>1456</v>
      </c>
      <c r="D11" s="1" t="s">
        <v>4561</v>
      </c>
      <c r="E11" t="s">
        <v>0</v>
      </c>
      <c r="F11" t="s">
        <v>0</v>
      </c>
      <c r="G11" t="s">
        <v>4562</v>
      </c>
      <c r="H11" s="6">
        <v>0.01</v>
      </c>
      <c r="I11" s="8">
        <v>2.5000000000000001E-3</v>
      </c>
      <c r="J11" s="6">
        <v>0</v>
      </c>
      <c r="K11" s="6">
        <v>7.8000000000000005E-3</v>
      </c>
      <c r="M11" s="8">
        <v>6.1399999999999996E-3</v>
      </c>
      <c r="O11" s="8">
        <v>6.5800000000000008E-3</v>
      </c>
      <c r="Q11" s="8">
        <v>7.8000000000000005E-3</v>
      </c>
      <c r="S11" s="8">
        <v>7.8000000000000005E-3</v>
      </c>
      <c r="T11" s="8"/>
      <c r="U11" s="8">
        <v>6.8000000000000005E-3</v>
      </c>
      <c r="W11" s="6">
        <v>0</v>
      </c>
      <c r="Y11" s="6">
        <v>0</v>
      </c>
      <c r="AA11" s="8">
        <v>7.6E-3</v>
      </c>
      <c r="AC11" s="6">
        <v>7.6E-3</v>
      </c>
      <c r="AE11" s="8">
        <v>0</v>
      </c>
      <c r="AG11" s="8">
        <v>4.5000000000000005E-3</v>
      </c>
      <c r="AI11" s="8">
        <v>4.0300000000000006E-3</v>
      </c>
      <c r="AK11" s="8">
        <v>4.5000000000000005E-3</v>
      </c>
      <c r="AM11" s="6">
        <v>0</v>
      </c>
      <c r="AO11" s="6">
        <v>0</v>
      </c>
      <c r="AQ11" s="6">
        <v>0</v>
      </c>
      <c r="AS11" s="6">
        <v>0</v>
      </c>
      <c r="AU11" s="6">
        <v>0</v>
      </c>
      <c r="AW11" s="6">
        <v>0</v>
      </c>
      <c r="AY11" s="6">
        <v>0</v>
      </c>
      <c r="BA11" s="6">
        <v>0</v>
      </c>
      <c r="BB11"/>
      <c r="BC11" s="8">
        <v>0</v>
      </c>
      <c r="BE11" s="6">
        <v>0</v>
      </c>
      <c r="BG11" s="6">
        <v>0</v>
      </c>
    </row>
    <row r="12" spans="1:59" x14ac:dyDescent="0.25">
      <c r="A12" t="s">
        <v>47958</v>
      </c>
      <c r="B12" s="1" t="s">
        <v>4563</v>
      </c>
      <c r="C12" t="s">
        <v>1456</v>
      </c>
      <c r="D12" s="1" t="s">
        <v>4563</v>
      </c>
      <c r="E12" t="s">
        <v>0</v>
      </c>
      <c r="F12" t="s">
        <v>0</v>
      </c>
      <c r="G12" t="s">
        <v>4564</v>
      </c>
      <c r="H12" s="6">
        <v>0.01</v>
      </c>
      <c r="I12" s="8">
        <v>2.5000000000000001E-3</v>
      </c>
      <c r="J12" s="6">
        <v>0</v>
      </c>
      <c r="K12" s="6">
        <v>7.8000000000000005E-3</v>
      </c>
      <c r="M12" s="8">
        <v>6.1399999999999996E-3</v>
      </c>
      <c r="O12" s="8">
        <v>6.5800000000000008E-3</v>
      </c>
      <c r="Q12" s="8">
        <v>7.8000000000000005E-3</v>
      </c>
      <c r="S12" s="8">
        <v>7.8000000000000005E-3</v>
      </c>
      <c r="T12" s="8"/>
      <c r="U12" s="8">
        <v>6.8000000000000005E-3</v>
      </c>
      <c r="W12" s="6">
        <v>0</v>
      </c>
      <c r="Y12" s="6">
        <v>0</v>
      </c>
      <c r="AA12" s="8">
        <v>7.6E-3</v>
      </c>
      <c r="AC12" s="6">
        <v>7.6E-3</v>
      </c>
      <c r="AE12" s="8">
        <v>0</v>
      </c>
      <c r="AG12" s="8">
        <v>4.5000000000000005E-3</v>
      </c>
      <c r="AI12" s="8">
        <v>4.0300000000000006E-3</v>
      </c>
      <c r="AK12" s="8">
        <v>4.5000000000000005E-3</v>
      </c>
      <c r="AM12" s="6">
        <v>0</v>
      </c>
      <c r="AO12" s="6">
        <v>0</v>
      </c>
      <c r="AQ12" s="6">
        <v>0</v>
      </c>
      <c r="AS12" s="6">
        <v>0</v>
      </c>
      <c r="AU12" s="6">
        <v>0</v>
      </c>
      <c r="AW12" s="6">
        <v>0</v>
      </c>
      <c r="AY12" s="6">
        <v>0</v>
      </c>
      <c r="BA12" s="6">
        <v>0</v>
      </c>
      <c r="BB12"/>
      <c r="BC12" s="8">
        <v>0</v>
      </c>
      <c r="BE12" s="6">
        <v>0</v>
      </c>
      <c r="BG12" s="6">
        <v>0</v>
      </c>
    </row>
    <row r="13" spans="1:59" x14ac:dyDescent="0.25">
      <c r="A13" t="s">
        <v>47958</v>
      </c>
      <c r="B13" s="1" t="s">
        <v>4693</v>
      </c>
      <c r="C13" t="s">
        <v>1456</v>
      </c>
      <c r="D13" s="1" t="s">
        <v>4693</v>
      </c>
      <c r="E13" t="s">
        <v>0</v>
      </c>
      <c r="F13" t="s">
        <v>0</v>
      </c>
      <c r="G13" t="s">
        <v>4694</v>
      </c>
      <c r="H13" s="6">
        <v>0.01</v>
      </c>
      <c r="I13" s="8">
        <v>2.5000000000000001E-3</v>
      </c>
      <c r="J13" s="6">
        <v>0</v>
      </c>
      <c r="K13" s="6">
        <v>7.8000000000000005E-3</v>
      </c>
      <c r="M13" s="8">
        <v>6.1399999999999996E-3</v>
      </c>
      <c r="O13" s="8">
        <v>6.5800000000000008E-3</v>
      </c>
      <c r="Q13" s="8">
        <v>7.8000000000000005E-3</v>
      </c>
      <c r="S13" s="8">
        <v>7.8000000000000005E-3</v>
      </c>
      <c r="T13" s="8"/>
      <c r="U13" s="8">
        <v>6.8000000000000005E-3</v>
      </c>
      <c r="W13" s="6">
        <v>0</v>
      </c>
      <c r="Y13" s="6">
        <v>0</v>
      </c>
      <c r="AA13" s="8">
        <v>7.6E-3</v>
      </c>
      <c r="AC13" s="6">
        <v>7.6E-3</v>
      </c>
      <c r="AE13" s="8">
        <v>0</v>
      </c>
      <c r="AG13" s="8">
        <v>4.5000000000000005E-3</v>
      </c>
      <c r="AI13" s="8">
        <v>4.0300000000000006E-3</v>
      </c>
      <c r="AK13" s="8">
        <v>4.5000000000000005E-3</v>
      </c>
      <c r="AM13" s="6">
        <v>0</v>
      </c>
      <c r="AO13" s="6">
        <v>0</v>
      </c>
      <c r="AQ13" s="6">
        <v>0</v>
      </c>
      <c r="AS13" s="6">
        <v>0</v>
      </c>
      <c r="AU13" s="6">
        <v>0</v>
      </c>
      <c r="AW13" s="6">
        <v>0</v>
      </c>
      <c r="AY13" s="6">
        <v>0</v>
      </c>
      <c r="BA13" s="6">
        <v>0</v>
      </c>
      <c r="BB13"/>
      <c r="BC13" s="8">
        <v>0</v>
      </c>
      <c r="BE13" s="6">
        <v>0</v>
      </c>
      <c r="BG13" s="6">
        <v>0</v>
      </c>
    </row>
    <row r="14" spans="1:59" x14ac:dyDescent="0.25">
      <c r="A14" t="s">
        <v>47958</v>
      </c>
      <c r="B14" s="1" t="s">
        <v>4695</v>
      </c>
      <c r="C14" t="s">
        <v>1456</v>
      </c>
      <c r="D14" s="1" t="s">
        <v>4695</v>
      </c>
      <c r="E14" t="s">
        <v>0</v>
      </c>
      <c r="F14" t="s">
        <v>0</v>
      </c>
      <c r="G14" t="s">
        <v>4696</v>
      </c>
      <c r="H14" s="6">
        <v>0.01</v>
      </c>
      <c r="I14" s="8">
        <v>2.5000000000000001E-3</v>
      </c>
      <c r="J14" s="6">
        <v>0</v>
      </c>
      <c r="K14" s="6">
        <v>7.8000000000000005E-3</v>
      </c>
      <c r="M14" s="8">
        <v>6.1399999999999996E-3</v>
      </c>
      <c r="O14" s="8">
        <v>6.5800000000000008E-3</v>
      </c>
      <c r="Q14" s="8">
        <v>7.8000000000000005E-3</v>
      </c>
      <c r="S14" s="8">
        <v>7.8000000000000005E-3</v>
      </c>
      <c r="T14" s="8"/>
      <c r="U14" s="8">
        <v>6.8000000000000005E-3</v>
      </c>
      <c r="W14" s="6">
        <v>0</v>
      </c>
      <c r="Y14" s="6">
        <v>0</v>
      </c>
      <c r="AA14" s="8">
        <v>7.6E-3</v>
      </c>
      <c r="AC14" s="6">
        <v>7.6E-3</v>
      </c>
      <c r="AE14" s="8">
        <v>0</v>
      </c>
      <c r="AG14" s="8">
        <v>4.5000000000000005E-3</v>
      </c>
      <c r="AI14" s="8">
        <v>4.0300000000000006E-3</v>
      </c>
      <c r="AK14" s="8">
        <v>4.5000000000000005E-3</v>
      </c>
      <c r="AM14" s="6">
        <v>0</v>
      </c>
      <c r="AO14" s="6">
        <v>0</v>
      </c>
      <c r="AQ14" s="6">
        <v>0</v>
      </c>
      <c r="AS14" s="6">
        <v>0</v>
      </c>
      <c r="AU14" s="6">
        <v>0</v>
      </c>
      <c r="AW14" s="6">
        <v>0</v>
      </c>
      <c r="AY14" s="6">
        <v>0</v>
      </c>
      <c r="BA14" s="6">
        <v>0</v>
      </c>
      <c r="BB14"/>
      <c r="BC14" s="8">
        <v>0</v>
      </c>
      <c r="BE14" s="6">
        <v>0</v>
      </c>
      <c r="BG14" s="6">
        <v>0</v>
      </c>
    </row>
    <row r="15" spans="1:59" x14ac:dyDescent="0.25">
      <c r="A15" t="s">
        <v>47958</v>
      </c>
      <c r="B15" s="1" t="s">
        <v>4697</v>
      </c>
      <c r="C15" t="s">
        <v>1456</v>
      </c>
      <c r="D15" s="1" t="s">
        <v>4697</v>
      </c>
      <c r="E15" t="s">
        <v>0</v>
      </c>
      <c r="F15" t="s">
        <v>0</v>
      </c>
      <c r="G15" t="s">
        <v>4698</v>
      </c>
      <c r="H15" s="6">
        <v>0.01</v>
      </c>
      <c r="I15" s="8">
        <v>2.5000000000000001E-3</v>
      </c>
      <c r="J15" s="6">
        <v>0</v>
      </c>
      <c r="K15" s="6">
        <v>7.8000000000000005E-3</v>
      </c>
      <c r="M15" s="8">
        <v>6.1399999999999996E-3</v>
      </c>
      <c r="O15" s="8">
        <v>6.5800000000000008E-3</v>
      </c>
      <c r="Q15" s="8">
        <v>7.8000000000000005E-3</v>
      </c>
      <c r="S15" s="8">
        <v>7.8000000000000005E-3</v>
      </c>
      <c r="T15" s="8"/>
      <c r="U15" s="8">
        <v>6.8000000000000005E-3</v>
      </c>
      <c r="W15" s="6">
        <v>0</v>
      </c>
      <c r="Y15" s="6">
        <v>0</v>
      </c>
      <c r="AA15" s="8">
        <v>7.6E-3</v>
      </c>
      <c r="AC15" s="6">
        <v>7.6E-3</v>
      </c>
      <c r="AE15" s="8">
        <v>0</v>
      </c>
      <c r="AG15" s="8">
        <v>4.5000000000000005E-3</v>
      </c>
      <c r="AI15" s="8">
        <v>4.0300000000000006E-3</v>
      </c>
      <c r="AK15" s="8">
        <v>4.5000000000000005E-3</v>
      </c>
      <c r="AM15" s="6">
        <v>0</v>
      </c>
      <c r="AO15" s="6">
        <v>0</v>
      </c>
      <c r="AQ15" s="6">
        <v>0</v>
      </c>
      <c r="AS15" s="6">
        <v>0</v>
      </c>
      <c r="AU15" s="6">
        <v>0</v>
      </c>
      <c r="AW15" s="6">
        <v>0</v>
      </c>
      <c r="AY15" s="6">
        <v>0</v>
      </c>
      <c r="BA15" s="6">
        <v>0</v>
      </c>
      <c r="BB15"/>
      <c r="BC15" s="8">
        <v>0</v>
      </c>
      <c r="BE15" s="6">
        <v>0</v>
      </c>
      <c r="BG15" s="6">
        <v>0</v>
      </c>
    </row>
    <row r="16" spans="1:59" x14ac:dyDescent="0.25">
      <c r="A16" t="s">
        <v>47958</v>
      </c>
      <c r="B16" s="1" t="s">
        <v>4699</v>
      </c>
      <c r="C16" t="s">
        <v>1456</v>
      </c>
      <c r="D16" s="1" t="s">
        <v>4699</v>
      </c>
      <c r="E16" t="s">
        <v>0</v>
      </c>
      <c r="F16" t="s">
        <v>0</v>
      </c>
      <c r="G16" t="s">
        <v>4700</v>
      </c>
      <c r="H16" s="6">
        <v>0.01</v>
      </c>
      <c r="I16" s="8">
        <v>2.5000000000000001E-3</v>
      </c>
      <c r="J16" s="6">
        <v>0</v>
      </c>
      <c r="K16" s="6">
        <v>7.8000000000000005E-3</v>
      </c>
      <c r="M16" s="8">
        <v>6.1399999999999996E-3</v>
      </c>
      <c r="O16" s="8">
        <v>6.5800000000000008E-3</v>
      </c>
      <c r="Q16" s="8">
        <v>7.8000000000000005E-3</v>
      </c>
      <c r="S16" s="8">
        <v>7.8000000000000005E-3</v>
      </c>
      <c r="T16" s="8"/>
      <c r="U16" s="8">
        <v>6.8000000000000005E-3</v>
      </c>
      <c r="W16" s="6">
        <v>0</v>
      </c>
      <c r="Y16" s="6">
        <v>0</v>
      </c>
      <c r="AA16" s="8">
        <v>7.6E-3</v>
      </c>
      <c r="AC16" s="6">
        <v>7.6E-3</v>
      </c>
      <c r="AE16" s="8">
        <v>0</v>
      </c>
      <c r="AG16" s="8">
        <v>4.5000000000000005E-3</v>
      </c>
      <c r="AI16" s="8">
        <v>4.0300000000000006E-3</v>
      </c>
      <c r="AK16" s="8">
        <v>4.5000000000000005E-3</v>
      </c>
      <c r="AM16" s="6">
        <v>0</v>
      </c>
      <c r="AO16" s="6">
        <v>0</v>
      </c>
      <c r="AQ16" s="6">
        <v>0</v>
      </c>
      <c r="AS16" s="6">
        <v>0</v>
      </c>
      <c r="AU16" s="6">
        <v>0</v>
      </c>
      <c r="AW16" s="6">
        <v>0</v>
      </c>
      <c r="AY16" s="6">
        <v>0</v>
      </c>
      <c r="BA16" s="6">
        <v>0</v>
      </c>
      <c r="BB16"/>
      <c r="BC16" s="8">
        <v>0</v>
      </c>
      <c r="BE16" s="6">
        <v>0</v>
      </c>
      <c r="BG16" s="6">
        <v>0</v>
      </c>
    </row>
    <row r="17" spans="1:59" x14ac:dyDescent="0.25">
      <c r="A17" t="s">
        <v>47958</v>
      </c>
      <c r="B17" s="1" t="s">
        <v>4701</v>
      </c>
      <c r="C17" t="s">
        <v>1456</v>
      </c>
      <c r="D17" s="1" t="s">
        <v>4701</v>
      </c>
      <c r="E17" t="s">
        <v>0</v>
      </c>
      <c r="F17" t="s">
        <v>0</v>
      </c>
      <c r="G17" t="s">
        <v>4702</v>
      </c>
      <c r="H17" s="6">
        <v>0.01</v>
      </c>
      <c r="I17" s="8">
        <v>2.5000000000000001E-3</v>
      </c>
      <c r="J17" s="6">
        <v>0</v>
      </c>
      <c r="K17" s="6">
        <v>7.8000000000000005E-3</v>
      </c>
      <c r="M17" s="8">
        <v>6.1399999999999996E-3</v>
      </c>
      <c r="O17" s="8">
        <v>6.5800000000000008E-3</v>
      </c>
      <c r="Q17" s="8">
        <v>7.8000000000000005E-3</v>
      </c>
      <c r="S17" s="8">
        <v>7.8000000000000005E-3</v>
      </c>
      <c r="T17" s="8"/>
      <c r="U17" s="8">
        <v>6.8000000000000005E-3</v>
      </c>
      <c r="W17" s="6">
        <v>0</v>
      </c>
      <c r="Y17" s="6">
        <v>0</v>
      </c>
      <c r="AA17" s="8">
        <v>7.6E-3</v>
      </c>
      <c r="AC17" s="6">
        <v>7.6E-3</v>
      </c>
      <c r="AE17" s="8">
        <v>0</v>
      </c>
      <c r="AG17" s="8">
        <v>4.5000000000000005E-3</v>
      </c>
      <c r="AI17" s="8">
        <v>4.0300000000000006E-3</v>
      </c>
      <c r="AK17" s="8">
        <v>4.5000000000000005E-3</v>
      </c>
      <c r="AM17" s="6">
        <v>0</v>
      </c>
      <c r="AO17" s="6">
        <v>0</v>
      </c>
      <c r="AQ17" s="6">
        <v>0</v>
      </c>
      <c r="AS17" s="6">
        <v>0</v>
      </c>
      <c r="AU17" s="6">
        <v>0</v>
      </c>
      <c r="AW17" s="6">
        <v>0</v>
      </c>
      <c r="AY17" s="6">
        <v>0</v>
      </c>
      <c r="BA17" s="6">
        <v>0</v>
      </c>
      <c r="BB17"/>
      <c r="BC17" s="8">
        <v>0</v>
      </c>
      <c r="BE17" s="6">
        <v>0</v>
      </c>
      <c r="BG17" s="6">
        <v>0</v>
      </c>
    </row>
    <row r="18" spans="1:59" x14ac:dyDescent="0.25">
      <c r="A18" t="s">
        <v>47958</v>
      </c>
      <c r="B18" s="1" t="s">
        <v>4703</v>
      </c>
      <c r="C18" t="s">
        <v>1456</v>
      </c>
      <c r="D18" s="1" t="s">
        <v>4703</v>
      </c>
      <c r="E18" t="s">
        <v>0</v>
      </c>
      <c r="F18" t="s">
        <v>0</v>
      </c>
      <c r="G18" t="s">
        <v>4704</v>
      </c>
      <c r="H18" s="6">
        <v>0.01</v>
      </c>
      <c r="I18" s="8">
        <v>2.5000000000000001E-3</v>
      </c>
      <c r="J18" s="6">
        <v>0</v>
      </c>
      <c r="K18" s="6">
        <v>7.8000000000000005E-3</v>
      </c>
      <c r="M18" s="8">
        <v>6.1399999999999996E-3</v>
      </c>
      <c r="O18" s="8">
        <v>6.5800000000000008E-3</v>
      </c>
      <c r="Q18" s="8">
        <v>7.8000000000000005E-3</v>
      </c>
      <c r="S18" s="8">
        <v>7.8000000000000005E-3</v>
      </c>
      <c r="T18" s="8"/>
      <c r="U18" s="8">
        <v>6.8000000000000005E-3</v>
      </c>
      <c r="W18" s="6">
        <v>0</v>
      </c>
      <c r="Y18" s="6">
        <v>0</v>
      </c>
      <c r="AA18" s="8">
        <v>7.6E-3</v>
      </c>
      <c r="AC18" s="6">
        <v>7.6E-3</v>
      </c>
      <c r="AE18" s="8">
        <v>0</v>
      </c>
      <c r="AG18" s="8">
        <v>4.5000000000000005E-3</v>
      </c>
      <c r="AI18" s="8">
        <v>4.0300000000000006E-3</v>
      </c>
      <c r="AK18" s="8">
        <v>4.5000000000000005E-3</v>
      </c>
      <c r="AM18" s="6">
        <v>0</v>
      </c>
      <c r="AO18" s="6">
        <v>0</v>
      </c>
      <c r="AQ18" s="6">
        <v>0</v>
      </c>
      <c r="AS18" s="6">
        <v>0</v>
      </c>
      <c r="AU18" s="6">
        <v>0</v>
      </c>
      <c r="AW18" s="6">
        <v>0</v>
      </c>
      <c r="AY18" s="6">
        <v>0</v>
      </c>
      <c r="BA18" s="6">
        <v>0</v>
      </c>
      <c r="BB18"/>
      <c r="BC18" s="8">
        <v>0</v>
      </c>
      <c r="BE18" s="6">
        <v>0</v>
      </c>
      <c r="BG18" s="6">
        <v>0</v>
      </c>
    </row>
    <row r="19" spans="1:59" x14ac:dyDescent="0.25">
      <c r="A19" t="s">
        <v>47958</v>
      </c>
      <c r="B19" s="1" t="s">
        <v>4705</v>
      </c>
      <c r="C19" t="s">
        <v>1456</v>
      </c>
      <c r="D19" s="1" t="s">
        <v>4705</v>
      </c>
      <c r="E19" t="s">
        <v>0</v>
      </c>
      <c r="F19" t="s">
        <v>0</v>
      </c>
      <c r="G19" t="s">
        <v>4706</v>
      </c>
      <c r="H19" s="6">
        <v>0.01</v>
      </c>
      <c r="I19" s="8">
        <v>2.5000000000000001E-3</v>
      </c>
      <c r="J19" s="6">
        <v>0</v>
      </c>
      <c r="K19" s="6">
        <v>7.8000000000000005E-3</v>
      </c>
      <c r="M19" s="8">
        <v>6.1399999999999996E-3</v>
      </c>
      <c r="O19" s="8">
        <v>6.5800000000000008E-3</v>
      </c>
      <c r="Q19" s="8">
        <v>7.8000000000000005E-3</v>
      </c>
      <c r="S19" s="8">
        <v>7.8000000000000005E-3</v>
      </c>
      <c r="T19" s="8"/>
      <c r="U19" s="8">
        <v>6.8000000000000005E-3</v>
      </c>
      <c r="W19" s="6">
        <v>0</v>
      </c>
      <c r="Y19" s="6">
        <v>0</v>
      </c>
      <c r="AA19" s="8">
        <v>7.6E-3</v>
      </c>
      <c r="AC19" s="6">
        <v>7.6E-3</v>
      </c>
      <c r="AE19" s="8">
        <v>0</v>
      </c>
      <c r="AG19" s="8">
        <v>4.5000000000000005E-3</v>
      </c>
      <c r="AI19" s="8">
        <v>4.0300000000000006E-3</v>
      </c>
      <c r="AK19" s="8">
        <v>4.5000000000000005E-3</v>
      </c>
      <c r="AM19" s="6">
        <v>0</v>
      </c>
      <c r="AO19" s="6">
        <v>0</v>
      </c>
      <c r="AQ19" s="6">
        <v>0</v>
      </c>
      <c r="AS19" s="6">
        <v>0</v>
      </c>
      <c r="AU19" s="6">
        <v>0</v>
      </c>
      <c r="AW19" s="6">
        <v>0</v>
      </c>
      <c r="AY19" s="6">
        <v>0</v>
      </c>
      <c r="BA19" s="6">
        <v>0</v>
      </c>
      <c r="BB19"/>
      <c r="BC19" s="8">
        <v>0</v>
      </c>
      <c r="BE19" s="6">
        <v>0</v>
      </c>
      <c r="BG19" s="6">
        <v>0</v>
      </c>
    </row>
    <row r="20" spans="1:59" x14ac:dyDescent="0.25">
      <c r="A20" t="s">
        <v>47958</v>
      </c>
      <c r="B20" s="1" t="s">
        <v>4707</v>
      </c>
      <c r="C20" t="s">
        <v>1456</v>
      </c>
      <c r="D20" s="1" t="s">
        <v>4707</v>
      </c>
      <c r="E20" t="s">
        <v>0</v>
      </c>
      <c r="F20" t="s">
        <v>0</v>
      </c>
      <c r="G20" t="s">
        <v>4708</v>
      </c>
      <c r="H20" s="6">
        <v>0.01</v>
      </c>
      <c r="I20" s="8">
        <v>2.5000000000000001E-3</v>
      </c>
      <c r="J20" s="6">
        <v>0</v>
      </c>
      <c r="K20" s="6">
        <v>7.8000000000000005E-3</v>
      </c>
      <c r="M20" s="8">
        <v>6.1399999999999996E-3</v>
      </c>
      <c r="O20" s="8">
        <v>6.5800000000000008E-3</v>
      </c>
      <c r="Q20" s="8">
        <v>7.8000000000000005E-3</v>
      </c>
      <c r="S20" s="8">
        <v>7.8000000000000005E-3</v>
      </c>
      <c r="T20" s="8"/>
      <c r="U20" s="8">
        <v>6.8000000000000005E-3</v>
      </c>
      <c r="W20" s="6">
        <v>0</v>
      </c>
      <c r="Y20" s="6">
        <v>0</v>
      </c>
      <c r="AA20" s="8">
        <v>7.6E-3</v>
      </c>
      <c r="AC20" s="6">
        <v>7.6E-3</v>
      </c>
      <c r="AE20" s="8">
        <v>0</v>
      </c>
      <c r="AG20" s="8">
        <v>4.5000000000000005E-3</v>
      </c>
      <c r="AI20" s="8">
        <v>4.0300000000000006E-3</v>
      </c>
      <c r="AK20" s="8">
        <v>4.5000000000000005E-3</v>
      </c>
      <c r="AM20" s="6">
        <v>0</v>
      </c>
      <c r="AO20" s="6">
        <v>0</v>
      </c>
      <c r="AQ20" s="6">
        <v>0</v>
      </c>
      <c r="AS20" s="6">
        <v>0</v>
      </c>
      <c r="AU20" s="6">
        <v>0</v>
      </c>
      <c r="AW20" s="6">
        <v>0</v>
      </c>
      <c r="AY20" s="6">
        <v>0</v>
      </c>
      <c r="BA20" s="6">
        <v>0</v>
      </c>
      <c r="BB20"/>
      <c r="BC20" s="8">
        <v>0</v>
      </c>
      <c r="BE20" s="6">
        <v>0</v>
      </c>
      <c r="BG20" s="6">
        <v>0</v>
      </c>
    </row>
    <row r="21" spans="1:59" x14ac:dyDescent="0.25">
      <c r="A21" t="s">
        <v>47958</v>
      </c>
      <c r="B21" s="1" t="s">
        <v>4709</v>
      </c>
      <c r="C21" t="s">
        <v>1456</v>
      </c>
      <c r="D21" s="1" t="s">
        <v>4709</v>
      </c>
      <c r="E21" t="s">
        <v>0</v>
      </c>
      <c r="F21" t="s">
        <v>0</v>
      </c>
      <c r="G21" t="s">
        <v>4710</v>
      </c>
      <c r="H21" s="6">
        <v>0.01</v>
      </c>
      <c r="I21" s="8">
        <v>2.5000000000000001E-3</v>
      </c>
      <c r="J21" s="6">
        <v>0</v>
      </c>
      <c r="K21" s="6">
        <v>7.8000000000000005E-3</v>
      </c>
      <c r="M21" s="8">
        <v>6.1399999999999996E-3</v>
      </c>
      <c r="O21" s="8">
        <v>6.5800000000000008E-3</v>
      </c>
      <c r="Q21" s="8">
        <v>7.8000000000000005E-3</v>
      </c>
      <c r="S21" s="8">
        <v>7.8000000000000005E-3</v>
      </c>
      <c r="T21" s="8"/>
      <c r="U21" s="8">
        <v>6.8000000000000005E-3</v>
      </c>
      <c r="W21" s="6">
        <v>0</v>
      </c>
      <c r="Y21" s="6">
        <v>0</v>
      </c>
      <c r="AA21" s="8">
        <v>7.6E-3</v>
      </c>
      <c r="AC21" s="6">
        <v>7.6E-3</v>
      </c>
      <c r="AE21" s="8">
        <v>0</v>
      </c>
      <c r="AG21" s="8">
        <v>4.5000000000000005E-3</v>
      </c>
      <c r="AI21" s="8">
        <v>4.0300000000000006E-3</v>
      </c>
      <c r="AK21" s="8">
        <v>4.5000000000000005E-3</v>
      </c>
      <c r="AM21" s="6">
        <v>0</v>
      </c>
      <c r="AO21" s="6">
        <v>0</v>
      </c>
      <c r="AQ21" s="6">
        <v>0</v>
      </c>
      <c r="AS21" s="6">
        <v>0</v>
      </c>
      <c r="AU21" s="6">
        <v>0</v>
      </c>
      <c r="AW21" s="6">
        <v>0</v>
      </c>
      <c r="AY21" s="6">
        <v>0</v>
      </c>
      <c r="BA21" s="6">
        <v>0</v>
      </c>
      <c r="BB21"/>
      <c r="BC21" s="8">
        <v>0</v>
      </c>
      <c r="BE21" s="6">
        <v>0</v>
      </c>
      <c r="BG21" s="6">
        <v>0</v>
      </c>
    </row>
    <row r="22" spans="1:59" x14ac:dyDescent="0.25">
      <c r="A22" t="s">
        <v>47958</v>
      </c>
      <c r="B22" s="1" t="s">
        <v>4850</v>
      </c>
      <c r="C22" t="s">
        <v>1456</v>
      </c>
      <c r="D22" s="1" t="s">
        <v>4850</v>
      </c>
      <c r="E22" t="s">
        <v>0</v>
      </c>
      <c r="F22" t="s">
        <v>0</v>
      </c>
      <c r="G22" t="s">
        <v>4851</v>
      </c>
      <c r="H22" s="6">
        <v>0.01</v>
      </c>
      <c r="I22" s="8">
        <v>2.5000000000000001E-3</v>
      </c>
      <c r="J22" s="6">
        <v>0</v>
      </c>
      <c r="K22" s="6">
        <v>7.8000000000000005E-3</v>
      </c>
      <c r="M22" s="8">
        <v>6.1399999999999996E-3</v>
      </c>
      <c r="O22" s="8">
        <v>6.5800000000000008E-3</v>
      </c>
      <c r="Q22" s="8">
        <v>7.8000000000000005E-3</v>
      </c>
      <c r="S22" s="8">
        <v>7.8000000000000005E-3</v>
      </c>
      <c r="T22" s="8"/>
      <c r="U22" s="8">
        <v>6.8000000000000005E-3</v>
      </c>
      <c r="W22" s="6">
        <v>0</v>
      </c>
      <c r="Y22" s="6">
        <v>0</v>
      </c>
      <c r="AA22" s="8">
        <v>7.6E-3</v>
      </c>
      <c r="AC22" s="6">
        <v>7.6E-3</v>
      </c>
      <c r="AE22" s="8">
        <v>0</v>
      </c>
      <c r="AG22" s="8">
        <v>4.5000000000000005E-3</v>
      </c>
      <c r="AI22" s="8">
        <v>4.0300000000000006E-3</v>
      </c>
      <c r="AK22" s="8">
        <v>4.5000000000000005E-3</v>
      </c>
      <c r="AM22" s="6">
        <v>0</v>
      </c>
      <c r="AO22" s="6">
        <v>0</v>
      </c>
      <c r="AQ22" s="6">
        <v>0</v>
      </c>
      <c r="AS22" s="6">
        <v>0</v>
      </c>
      <c r="AU22" s="6">
        <v>0</v>
      </c>
      <c r="AW22" s="6">
        <v>0</v>
      </c>
      <c r="AY22" s="6">
        <v>0</v>
      </c>
      <c r="BA22" s="6">
        <v>0</v>
      </c>
      <c r="BB22"/>
      <c r="BC22" s="8">
        <v>0</v>
      </c>
      <c r="BE22" s="6">
        <v>0</v>
      </c>
      <c r="BG22" s="6">
        <v>0</v>
      </c>
    </row>
    <row r="23" spans="1:59" x14ac:dyDescent="0.25">
      <c r="A23" t="s">
        <v>47958</v>
      </c>
      <c r="B23" s="1" t="s">
        <v>4633</v>
      </c>
      <c r="C23" t="s">
        <v>1456</v>
      </c>
      <c r="D23" s="1" t="s">
        <v>4633</v>
      </c>
      <c r="E23" t="s">
        <v>0</v>
      </c>
      <c r="F23" t="s">
        <v>0</v>
      </c>
      <c r="G23" t="s">
        <v>4634</v>
      </c>
      <c r="H23" s="6">
        <v>0.01</v>
      </c>
      <c r="I23" s="8">
        <v>2.5000000000000001E-3</v>
      </c>
      <c r="J23" s="6">
        <v>0</v>
      </c>
      <c r="K23" s="6">
        <v>7.8000000000000005E-3</v>
      </c>
      <c r="M23" s="8">
        <v>6.1399999999999996E-3</v>
      </c>
      <c r="O23" s="8">
        <v>6.5800000000000008E-3</v>
      </c>
      <c r="Q23" s="8">
        <v>7.8000000000000005E-3</v>
      </c>
      <c r="S23" s="8">
        <v>7.8000000000000005E-3</v>
      </c>
      <c r="T23" s="8"/>
      <c r="U23" s="8">
        <v>6.8000000000000005E-3</v>
      </c>
      <c r="W23" s="6">
        <v>0</v>
      </c>
      <c r="Y23" s="6">
        <v>0</v>
      </c>
      <c r="AA23" s="8">
        <v>7.6E-3</v>
      </c>
      <c r="AC23" s="6">
        <v>7.6E-3</v>
      </c>
      <c r="AE23" s="8">
        <v>0</v>
      </c>
      <c r="AG23" s="8">
        <v>4.5000000000000005E-3</v>
      </c>
      <c r="AI23" s="8">
        <v>4.0300000000000006E-3</v>
      </c>
      <c r="AK23" s="8">
        <v>4.5000000000000005E-3</v>
      </c>
      <c r="AM23" s="6">
        <v>0</v>
      </c>
      <c r="AO23" s="6">
        <v>0</v>
      </c>
      <c r="AQ23" s="6">
        <v>0</v>
      </c>
      <c r="AS23" s="6">
        <v>0</v>
      </c>
      <c r="AU23" s="6">
        <v>0</v>
      </c>
      <c r="AW23" s="6">
        <v>0</v>
      </c>
      <c r="AY23" s="6">
        <v>0</v>
      </c>
      <c r="BA23" s="6">
        <v>0</v>
      </c>
      <c r="BB23"/>
      <c r="BC23" s="8">
        <v>0</v>
      </c>
      <c r="BE23" s="6">
        <v>0</v>
      </c>
      <c r="BG23" s="6">
        <v>0</v>
      </c>
    </row>
    <row r="24" spans="1:59" x14ac:dyDescent="0.25">
      <c r="A24" t="s">
        <v>47958</v>
      </c>
      <c r="B24" s="1" t="s">
        <v>4852</v>
      </c>
      <c r="C24" t="s">
        <v>1456</v>
      </c>
      <c r="D24" s="1" t="s">
        <v>4852</v>
      </c>
      <c r="E24" t="s">
        <v>0</v>
      </c>
      <c r="F24" t="s">
        <v>0</v>
      </c>
      <c r="G24" t="s">
        <v>4853</v>
      </c>
      <c r="H24" s="6">
        <v>0.01</v>
      </c>
      <c r="I24" s="8">
        <v>2.5000000000000001E-3</v>
      </c>
      <c r="J24" s="6">
        <v>0</v>
      </c>
      <c r="K24" s="6">
        <v>7.8000000000000005E-3</v>
      </c>
      <c r="M24" s="8">
        <v>6.1399999999999996E-3</v>
      </c>
      <c r="O24" s="8">
        <v>6.5800000000000008E-3</v>
      </c>
      <c r="Q24" s="8">
        <v>7.8000000000000005E-3</v>
      </c>
      <c r="S24" s="8">
        <v>7.8000000000000005E-3</v>
      </c>
      <c r="T24" s="8"/>
      <c r="U24" s="8">
        <v>6.8000000000000005E-3</v>
      </c>
      <c r="W24" s="6">
        <v>0</v>
      </c>
      <c r="Y24" s="6">
        <v>0</v>
      </c>
      <c r="AA24" s="8">
        <v>7.6E-3</v>
      </c>
      <c r="AC24" s="6">
        <v>7.6E-3</v>
      </c>
      <c r="AE24" s="8">
        <v>0</v>
      </c>
      <c r="AG24" s="8">
        <v>4.5000000000000005E-3</v>
      </c>
      <c r="AI24" s="8">
        <v>4.0300000000000006E-3</v>
      </c>
      <c r="AK24" s="8">
        <v>4.5000000000000005E-3</v>
      </c>
      <c r="AM24" s="6">
        <v>0</v>
      </c>
      <c r="AO24" s="6">
        <v>0</v>
      </c>
      <c r="AQ24" s="6">
        <v>0</v>
      </c>
      <c r="AS24" s="6">
        <v>0</v>
      </c>
      <c r="AU24" s="6">
        <v>0</v>
      </c>
      <c r="AW24" s="6">
        <v>0</v>
      </c>
      <c r="AY24" s="6">
        <v>0</v>
      </c>
      <c r="BA24" s="6">
        <v>0</v>
      </c>
      <c r="BB24"/>
      <c r="BC24" s="8">
        <v>0</v>
      </c>
      <c r="BE24" s="6">
        <v>0</v>
      </c>
      <c r="BG24" s="6">
        <v>0</v>
      </c>
    </row>
    <row r="25" spans="1:59" x14ac:dyDescent="0.25">
      <c r="A25" t="s">
        <v>47958</v>
      </c>
      <c r="B25" s="1" t="s">
        <v>4635</v>
      </c>
      <c r="C25" t="s">
        <v>1456</v>
      </c>
      <c r="D25" s="1" t="s">
        <v>4635</v>
      </c>
      <c r="E25" t="s">
        <v>0</v>
      </c>
      <c r="F25" t="s">
        <v>0</v>
      </c>
      <c r="G25" t="s">
        <v>4636</v>
      </c>
      <c r="H25" s="6">
        <v>0.01</v>
      </c>
      <c r="I25" s="8">
        <v>2.5000000000000001E-3</v>
      </c>
      <c r="J25" s="6">
        <v>0</v>
      </c>
      <c r="K25" s="6">
        <v>7.8000000000000005E-3</v>
      </c>
      <c r="M25" s="8">
        <v>6.1399999999999996E-3</v>
      </c>
      <c r="O25" s="8">
        <v>6.5800000000000008E-3</v>
      </c>
      <c r="Q25" s="8">
        <v>7.8000000000000005E-3</v>
      </c>
      <c r="S25" s="8">
        <v>7.8000000000000005E-3</v>
      </c>
      <c r="T25" s="8"/>
      <c r="U25" s="8">
        <v>6.8000000000000005E-3</v>
      </c>
      <c r="W25" s="6">
        <v>0</v>
      </c>
      <c r="Y25" s="6">
        <v>0</v>
      </c>
      <c r="AA25" s="8">
        <v>7.6E-3</v>
      </c>
      <c r="AC25" s="6">
        <v>7.6E-3</v>
      </c>
      <c r="AE25" s="8">
        <v>0</v>
      </c>
      <c r="AG25" s="8">
        <v>4.5000000000000005E-3</v>
      </c>
      <c r="AI25" s="8">
        <v>4.0300000000000006E-3</v>
      </c>
      <c r="AK25" s="8">
        <v>4.5000000000000005E-3</v>
      </c>
      <c r="AM25" s="6">
        <v>0</v>
      </c>
      <c r="AO25" s="6">
        <v>0</v>
      </c>
      <c r="AQ25" s="6">
        <v>0</v>
      </c>
      <c r="AS25" s="6">
        <v>0</v>
      </c>
      <c r="AU25" s="6">
        <v>0</v>
      </c>
      <c r="AW25" s="6">
        <v>0</v>
      </c>
      <c r="AY25" s="6">
        <v>0</v>
      </c>
      <c r="BA25" s="6">
        <v>0</v>
      </c>
      <c r="BB25"/>
      <c r="BC25" s="8">
        <v>0</v>
      </c>
      <c r="BE25" s="6">
        <v>0</v>
      </c>
      <c r="BG25" s="6">
        <v>0</v>
      </c>
    </row>
    <row r="26" spans="1:59" x14ac:dyDescent="0.25">
      <c r="A26" t="s">
        <v>47958</v>
      </c>
      <c r="B26" s="1">
        <v>510341</v>
      </c>
      <c r="C26" t="s">
        <v>7084</v>
      </c>
      <c r="D26" s="1">
        <v>25000002</v>
      </c>
      <c r="E26" t="s">
        <v>12146</v>
      </c>
      <c r="F26" t="s">
        <v>3317</v>
      </c>
      <c r="G26" t="s">
        <v>12147</v>
      </c>
      <c r="H26" s="6">
        <v>126.69</v>
      </c>
      <c r="I26" s="8">
        <v>31.672499999999999</v>
      </c>
      <c r="J26" s="6">
        <v>0</v>
      </c>
      <c r="K26" s="6">
        <v>98.818200000000004</v>
      </c>
      <c r="M26" s="8">
        <v>77.787660000000002</v>
      </c>
      <c r="O26" s="8">
        <v>83.362020000000001</v>
      </c>
      <c r="Q26" s="8">
        <v>98.818200000000004</v>
      </c>
      <c r="S26" s="8">
        <v>98.818200000000004</v>
      </c>
      <c r="T26" s="8"/>
      <c r="U26" s="8">
        <v>86.149200000000008</v>
      </c>
      <c r="W26" s="6">
        <v>0</v>
      </c>
      <c r="Y26" s="6">
        <v>0</v>
      </c>
      <c r="AA26" s="8">
        <v>96.284400000000005</v>
      </c>
      <c r="AC26" s="6">
        <v>96.284400000000005</v>
      </c>
      <c r="AE26" s="8">
        <v>0</v>
      </c>
      <c r="AG26" s="8">
        <v>57.0105</v>
      </c>
      <c r="AI26" s="8">
        <v>51.056070000000005</v>
      </c>
      <c r="AK26" s="8">
        <v>57.0105</v>
      </c>
      <c r="AM26" s="6">
        <v>0</v>
      </c>
      <c r="AO26" s="6">
        <v>0</v>
      </c>
      <c r="AQ26" s="6">
        <v>0</v>
      </c>
      <c r="AS26" s="6">
        <v>0</v>
      </c>
      <c r="AU26" s="6">
        <v>0</v>
      </c>
      <c r="AW26" s="6">
        <v>0</v>
      </c>
      <c r="AY26" s="6">
        <v>0</v>
      </c>
      <c r="BA26" s="6">
        <v>0</v>
      </c>
      <c r="BB26"/>
      <c r="BC26" s="8">
        <v>0</v>
      </c>
      <c r="BE26" s="6">
        <v>0</v>
      </c>
      <c r="BG26" s="6">
        <v>0</v>
      </c>
    </row>
    <row r="27" spans="1:59" x14ac:dyDescent="0.25">
      <c r="A27" t="s">
        <v>47958</v>
      </c>
      <c r="B27" s="1">
        <v>500027</v>
      </c>
      <c r="C27" t="s">
        <v>7084</v>
      </c>
      <c r="D27" s="1">
        <v>25000002</v>
      </c>
      <c r="E27" t="s">
        <v>11371</v>
      </c>
      <c r="F27" t="s">
        <v>3317</v>
      </c>
      <c r="G27" t="s">
        <v>11372</v>
      </c>
      <c r="H27" s="6">
        <v>34</v>
      </c>
      <c r="I27" s="8">
        <v>8.5</v>
      </c>
      <c r="J27" s="6">
        <v>0</v>
      </c>
      <c r="K27" s="6">
        <v>26.52</v>
      </c>
      <c r="M27" s="8">
        <v>20.876000000000001</v>
      </c>
      <c r="O27" s="8">
        <v>22.372</v>
      </c>
      <c r="Q27" s="8">
        <v>26.52</v>
      </c>
      <c r="S27" s="8">
        <v>26.52</v>
      </c>
      <c r="T27" s="8"/>
      <c r="U27" s="8">
        <v>23.12</v>
      </c>
      <c r="W27" s="6">
        <v>0</v>
      </c>
      <c r="Y27" s="6">
        <v>0</v>
      </c>
      <c r="AA27" s="8">
        <v>25.84</v>
      </c>
      <c r="AC27" s="6">
        <v>25.84</v>
      </c>
      <c r="AE27" s="8">
        <v>0</v>
      </c>
      <c r="AG27" s="8">
        <v>15.3</v>
      </c>
      <c r="AI27" s="8">
        <v>13.702000000000002</v>
      </c>
      <c r="AK27" s="8">
        <v>15.3</v>
      </c>
      <c r="AM27" s="6">
        <v>0</v>
      </c>
      <c r="AO27" s="6">
        <v>0</v>
      </c>
      <c r="AQ27" s="6">
        <v>0</v>
      </c>
      <c r="AS27" s="6">
        <v>0</v>
      </c>
      <c r="AU27" s="6">
        <v>0</v>
      </c>
      <c r="AW27" s="6">
        <v>0</v>
      </c>
      <c r="AY27" s="6">
        <v>0</v>
      </c>
      <c r="BA27" s="6">
        <v>0</v>
      </c>
      <c r="BB27"/>
      <c r="BC27" s="8">
        <v>0</v>
      </c>
      <c r="BE27" s="6">
        <v>0</v>
      </c>
      <c r="BG27" s="6">
        <v>0</v>
      </c>
    </row>
    <row r="28" spans="1:59" x14ac:dyDescent="0.25">
      <c r="A28" t="s">
        <v>47958</v>
      </c>
      <c r="B28" s="1">
        <v>500028</v>
      </c>
      <c r="C28" t="s">
        <v>7084</v>
      </c>
      <c r="D28" s="1">
        <v>25000002</v>
      </c>
      <c r="E28" t="s">
        <v>11373</v>
      </c>
      <c r="F28" t="s">
        <v>3317</v>
      </c>
      <c r="G28" t="s">
        <v>11374</v>
      </c>
      <c r="H28" s="6">
        <v>34</v>
      </c>
      <c r="I28" s="8">
        <v>8.5</v>
      </c>
      <c r="J28" s="6">
        <v>0</v>
      </c>
      <c r="K28" s="6">
        <v>26.52</v>
      </c>
      <c r="M28" s="8">
        <v>20.876000000000001</v>
      </c>
      <c r="O28" s="8">
        <v>22.372</v>
      </c>
      <c r="Q28" s="8">
        <v>26.52</v>
      </c>
      <c r="S28" s="8">
        <v>26.52</v>
      </c>
      <c r="T28" s="8"/>
      <c r="U28" s="8">
        <v>23.12</v>
      </c>
      <c r="W28" s="6">
        <v>0</v>
      </c>
      <c r="Y28" s="6">
        <v>0</v>
      </c>
      <c r="AA28" s="8">
        <v>25.84</v>
      </c>
      <c r="AC28" s="6">
        <v>25.84</v>
      </c>
      <c r="AE28" s="8">
        <v>0</v>
      </c>
      <c r="AG28" s="8">
        <v>15.3</v>
      </c>
      <c r="AI28" s="8">
        <v>13.702000000000002</v>
      </c>
      <c r="AK28" s="8">
        <v>15.3</v>
      </c>
      <c r="AM28" s="6">
        <v>0</v>
      </c>
      <c r="AO28" s="6">
        <v>0</v>
      </c>
      <c r="AQ28" s="6">
        <v>0</v>
      </c>
      <c r="AS28" s="6">
        <v>0</v>
      </c>
      <c r="AU28" s="6">
        <v>0</v>
      </c>
      <c r="AW28" s="6">
        <v>0</v>
      </c>
      <c r="AY28" s="6">
        <v>0</v>
      </c>
      <c r="BA28" s="6">
        <v>0</v>
      </c>
      <c r="BB28"/>
      <c r="BC28" s="8">
        <v>0</v>
      </c>
      <c r="BE28" s="6">
        <v>0</v>
      </c>
      <c r="BG28" s="6">
        <v>0</v>
      </c>
    </row>
    <row r="29" spans="1:59" x14ac:dyDescent="0.25">
      <c r="A29" t="s">
        <v>47958</v>
      </c>
      <c r="B29" s="1">
        <v>500813</v>
      </c>
      <c r="C29" t="s">
        <v>7084</v>
      </c>
      <c r="D29" s="1">
        <v>25000002</v>
      </c>
      <c r="E29" t="s">
        <v>12088</v>
      </c>
      <c r="F29" t="s">
        <v>3317</v>
      </c>
      <c r="G29" t="s">
        <v>12089</v>
      </c>
      <c r="H29" s="6">
        <v>92.09</v>
      </c>
      <c r="I29" s="8">
        <v>23.022500000000001</v>
      </c>
      <c r="J29" s="6">
        <v>0</v>
      </c>
      <c r="K29" s="6">
        <v>71.830200000000005</v>
      </c>
      <c r="M29" s="8">
        <v>56.543260000000004</v>
      </c>
      <c r="O29" s="8">
        <v>60.595220000000005</v>
      </c>
      <c r="Q29" s="8">
        <v>71.830200000000005</v>
      </c>
      <c r="S29" s="8">
        <v>71.830200000000005</v>
      </c>
      <c r="T29" s="8"/>
      <c r="U29" s="8">
        <v>62.621200000000009</v>
      </c>
      <c r="W29" s="6">
        <v>0</v>
      </c>
      <c r="Y29" s="6">
        <v>0</v>
      </c>
      <c r="AA29" s="8">
        <v>69.988399999999999</v>
      </c>
      <c r="AC29" s="6">
        <v>69.988399999999999</v>
      </c>
      <c r="AE29" s="8">
        <v>0</v>
      </c>
      <c r="AG29" s="8">
        <v>41.4405</v>
      </c>
      <c r="AI29" s="8">
        <v>37.112270000000002</v>
      </c>
      <c r="AK29" s="8">
        <v>41.4405</v>
      </c>
      <c r="AM29" s="6">
        <v>0</v>
      </c>
      <c r="AO29" s="6">
        <v>0</v>
      </c>
      <c r="AQ29" s="6">
        <v>0</v>
      </c>
      <c r="AS29" s="6">
        <v>0</v>
      </c>
      <c r="AU29" s="6">
        <v>0</v>
      </c>
      <c r="AW29" s="6">
        <v>0</v>
      </c>
      <c r="AY29" s="6">
        <v>0</v>
      </c>
      <c r="BA29" s="6">
        <v>0</v>
      </c>
      <c r="BB29"/>
      <c r="BC29" s="8">
        <v>0</v>
      </c>
      <c r="BE29" s="6">
        <v>0</v>
      </c>
      <c r="BG29" s="6">
        <v>0</v>
      </c>
    </row>
    <row r="30" spans="1:59" x14ac:dyDescent="0.25">
      <c r="A30" t="s">
        <v>47958</v>
      </c>
      <c r="B30" s="1">
        <v>500031</v>
      </c>
      <c r="C30" t="s">
        <v>7084</v>
      </c>
      <c r="D30" s="1">
        <v>25000002</v>
      </c>
      <c r="E30" t="s">
        <v>11377</v>
      </c>
      <c r="F30" t="s">
        <v>3317</v>
      </c>
      <c r="G30" t="s">
        <v>11378</v>
      </c>
      <c r="H30" s="6">
        <v>103.9</v>
      </c>
      <c r="I30" s="8">
        <v>25.975000000000001</v>
      </c>
      <c r="J30" s="6">
        <v>0</v>
      </c>
      <c r="K30" s="6">
        <v>81.042000000000002</v>
      </c>
      <c r="M30" s="8">
        <v>63.794600000000003</v>
      </c>
      <c r="O30" s="8">
        <v>68.366200000000006</v>
      </c>
      <c r="Q30" s="8">
        <v>81.042000000000002</v>
      </c>
      <c r="S30" s="8">
        <v>81.042000000000002</v>
      </c>
      <c r="T30" s="8"/>
      <c r="U30" s="8">
        <v>70.652000000000015</v>
      </c>
      <c r="W30" s="6">
        <v>0</v>
      </c>
      <c r="Y30" s="6">
        <v>0</v>
      </c>
      <c r="AA30" s="8">
        <v>78.963999999999999</v>
      </c>
      <c r="AC30" s="6">
        <v>78.963999999999999</v>
      </c>
      <c r="AE30" s="8">
        <v>0</v>
      </c>
      <c r="AG30" s="8">
        <v>46.755000000000003</v>
      </c>
      <c r="AI30" s="8">
        <v>41.871700000000004</v>
      </c>
      <c r="AK30" s="8">
        <v>46.755000000000003</v>
      </c>
      <c r="AM30" s="6">
        <v>0</v>
      </c>
      <c r="AO30" s="6">
        <v>0</v>
      </c>
      <c r="AQ30" s="6">
        <v>0</v>
      </c>
      <c r="AS30" s="6">
        <v>0</v>
      </c>
      <c r="AU30" s="6">
        <v>0</v>
      </c>
      <c r="AW30" s="6">
        <v>0</v>
      </c>
      <c r="AY30" s="6">
        <v>0</v>
      </c>
      <c r="BA30" s="6">
        <v>0</v>
      </c>
      <c r="BB30"/>
      <c r="BC30" s="8">
        <v>0</v>
      </c>
      <c r="BE30" s="6">
        <v>0</v>
      </c>
      <c r="BG30" s="6">
        <v>0</v>
      </c>
    </row>
    <row r="31" spans="1:59" x14ac:dyDescent="0.25">
      <c r="A31" t="s">
        <v>47958</v>
      </c>
      <c r="B31" s="1">
        <v>500032</v>
      </c>
      <c r="C31" t="s">
        <v>7084</v>
      </c>
      <c r="D31" s="1" t="s">
        <v>4430</v>
      </c>
      <c r="E31" t="s">
        <v>11379</v>
      </c>
      <c r="F31" t="s">
        <v>3317</v>
      </c>
      <c r="G31" t="s">
        <v>11380</v>
      </c>
      <c r="H31" s="6">
        <v>730.98</v>
      </c>
      <c r="I31" s="8">
        <v>182.745</v>
      </c>
      <c r="J31" s="6">
        <v>0</v>
      </c>
      <c r="K31" s="6">
        <v>570.1644</v>
      </c>
      <c r="M31" s="8">
        <v>448.82172000000003</v>
      </c>
      <c r="O31" s="8">
        <v>480.98484000000002</v>
      </c>
      <c r="Q31" s="8">
        <v>570.1644</v>
      </c>
      <c r="S31" s="8">
        <v>570.1644</v>
      </c>
      <c r="T31" s="8"/>
      <c r="U31" s="8">
        <v>497.06640000000004</v>
      </c>
      <c r="W31" s="6">
        <v>0.64</v>
      </c>
      <c r="Y31" s="6">
        <v>0.64</v>
      </c>
      <c r="AA31" s="8">
        <v>555.54480000000001</v>
      </c>
      <c r="AC31" s="6">
        <v>555.54480000000001</v>
      </c>
      <c r="AE31" s="8">
        <v>0</v>
      </c>
      <c r="AG31" s="8">
        <v>328.94100000000003</v>
      </c>
      <c r="AI31" s="8">
        <v>294.58494000000002</v>
      </c>
      <c r="AK31" s="8">
        <v>328.94100000000003</v>
      </c>
      <c r="AM31" s="6">
        <v>0</v>
      </c>
      <c r="AO31" s="6">
        <v>0</v>
      </c>
      <c r="AQ31" s="6">
        <v>0</v>
      </c>
      <c r="AS31" s="6">
        <v>0</v>
      </c>
      <c r="AU31" s="6">
        <v>0</v>
      </c>
      <c r="AW31" s="6">
        <v>0</v>
      </c>
      <c r="AY31" s="6">
        <v>0</v>
      </c>
      <c r="BA31" s="6">
        <v>0</v>
      </c>
      <c r="BB31"/>
      <c r="BC31" s="8">
        <v>0</v>
      </c>
      <c r="BE31" s="6">
        <v>0</v>
      </c>
      <c r="BG31" s="6">
        <v>0</v>
      </c>
    </row>
    <row r="32" spans="1:59" x14ac:dyDescent="0.25">
      <c r="A32" t="s">
        <v>47958</v>
      </c>
      <c r="B32" s="1">
        <v>512024</v>
      </c>
      <c r="C32" t="s">
        <v>7084</v>
      </c>
      <c r="D32" s="1" t="s">
        <v>47982</v>
      </c>
      <c r="E32" t="s">
        <v>12179</v>
      </c>
      <c r="F32" t="s">
        <v>3317</v>
      </c>
      <c r="G32" t="s">
        <v>12180</v>
      </c>
      <c r="H32" s="6">
        <v>335.88</v>
      </c>
      <c r="I32" s="8">
        <v>83.97</v>
      </c>
      <c r="J32" s="6">
        <v>0</v>
      </c>
      <c r="K32" s="6">
        <v>261.9864</v>
      </c>
      <c r="M32" s="8">
        <v>206.23032000000001</v>
      </c>
      <c r="O32" s="8">
        <v>221.00904</v>
      </c>
      <c r="Q32" s="8">
        <v>261.9864</v>
      </c>
      <c r="S32" s="8">
        <v>261.9864</v>
      </c>
      <c r="T32" s="8"/>
      <c r="U32" s="8">
        <v>228.39840000000001</v>
      </c>
      <c r="W32" s="6">
        <v>16.510000000000002</v>
      </c>
      <c r="Y32" s="6">
        <v>16.510000000000002</v>
      </c>
      <c r="AA32" s="8">
        <v>255.2688</v>
      </c>
      <c r="AC32" s="6">
        <v>255.2688</v>
      </c>
      <c r="AE32" s="8">
        <v>0</v>
      </c>
      <c r="AG32" s="8">
        <v>151.14600000000002</v>
      </c>
      <c r="AI32" s="8">
        <v>135.35964000000001</v>
      </c>
      <c r="AK32" s="8">
        <v>151.14600000000002</v>
      </c>
      <c r="AM32" s="6">
        <v>0</v>
      </c>
      <c r="AO32" s="6">
        <v>0</v>
      </c>
      <c r="AQ32" s="6">
        <v>0</v>
      </c>
      <c r="AS32" s="6">
        <v>0</v>
      </c>
      <c r="AU32" s="6">
        <v>0</v>
      </c>
      <c r="AW32" s="6">
        <v>0</v>
      </c>
      <c r="AY32" s="6">
        <v>0</v>
      </c>
      <c r="BA32" s="6">
        <v>0</v>
      </c>
      <c r="BB32"/>
      <c r="BC32" s="8">
        <v>0</v>
      </c>
      <c r="BE32" s="6">
        <v>0</v>
      </c>
      <c r="BG32" s="6">
        <v>0</v>
      </c>
    </row>
    <row r="33" spans="1:59" x14ac:dyDescent="0.25">
      <c r="A33" t="s">
        <v>47958</v>
      </c>
      <c r="B33" s="1">
        <v>500034</v>
      </c>
      <c r="C33" t="s">
        <v>7084</v>
      </c>
      <c r="D33" s="1">
        <v>25000002</v>
      </c>
      <c r="E33" t="s">
        <v>11383</v>
      </c>
      <c r="F33" t="s">
        <v>3317</v>
      </c>
      <c r="G33" t="s">
        <v>11384</v>
      </c>
      <c r="H33" s="6">
        <v>38.4</v>
      </c>
      <c r="I33" s="8">
        <v>9.6</v>
      </c>
      <c r="J33" s="6">
        <v>0</v>
      </c>
      <c r="K33" s="6">
        <v>29.951999999999998</v>
      </c>
      <c r="M33" s="8">
        <v>23.5776</v>
      </c>
      <c r="O33" s="8">
        <v>25.267199999999999</v>
      </c>
      <c r="Q33" s="8">
        <v>29.951999999999998</v>
      </c>
      <c r="S33" s="8">
        <v>29.951999999999998</v>
      </c>
      <c r="T33" s="8"/>
      <c r="U33" s="8">
        <v>26.112000000000002</v>
      </c>
      <c r="W33" s="6">
        <v>0</v>
      </c>
      <c r="Y33" s="6">
        <v>0</v>
      </c>
      <c r="AA33" s="8">
        <v>29.183999999999997</v>
      </c>
      <c r="AC33" s="6">
        <v>29.183999999999997</v>
      </c>
      <c r="AE33" s="8">
        <v>0</v>
      </c>
      <c r="AG33" s="8">
        <v>17.28</v>
      </c>
      <c r="AI33" s="8">
        <v>15.475200000000001</v>
      </c>
      <c r="AK33" s="8">
        <v>17.28</v>
      </c>
      <c r="AM33" s="6">
        <v>0</v>
      </c>
      <c r="AO33" s="6">
        <v>0</v>
      </c>
      <c r="AQ33" s="6">
        <v>0</v>
      </c>
      <c r="AS33" s="6">
        <v>0</v>
      </c>
      <c r="AU33" s="6">
        <v>0</v>
      </c>
      <c r="AW33" s="6">
        <v>0</v>
      </c>
      <c r="AY33" s="6">
        <v>0</v>
      </c>
      <c r="BA33" s="6">
        <v>0</v>
      </c>
      <c r="BB33"/>
      <c r="BC33" s="8">
        <v>0</v>
      </c>
      <c r="BE33" s="6">
        <v>0</v>
      </c>
      <c r="BG33" s="6">
        <v>0</v>
      </c>
    </row>
    <row r="34" spans="1:59" x14ac:dyDescent="0.25">
      <c r="A34" t="s">
        <v>47958</v>
      </c>
      <c r="B34" s="1">
        <v>127201</v>
      </c>
      <c r="C34" t="s">
        <v>7084</v>
      </c>
      <c r="D34" s="1">
        <v>25000002</v>
      </c>
      <c r="E34" t="s">
        <v>8342</v>
      </c>
      <c r="F34" t="s">
        <v>3317</v>
      </c>
      <c r="G34" t="s">
        <v>8343</v>
      </c>
      <c r="H34" s="6">
        <v>43.31</v>
      </c>
      <c r="I34" s="8">
        <v>10.827500000000001</v>
      </c>
      <c r="J34" s="6">
        <v>0</v>
      </c>
      <c r="K34" s="6">
        <v>33.781800000000004</v>
      </c>
      <c r="M34" s="8">
        <v>26.59234</v>
      </c>
      <c r="O34" s="8">
        <v>28.497980000000002</v>
      </c>
      <c r="Q34" s="8">
        <v>33.781800000000004</v>
      </c>
      <c r="S34" s="8">
        <v>33.781800000000004</v>
      </c>
      <c r="T34" s="8"/>
      <c r="U34" s="8">
        <v>29.450800000000005</v>
      </c>
      <c r="W34" s="6">
        <v>0</v>
      </c>
      <c r="Y34" s="6">
        <v>0</v>
      </c>
      <c r="AA34" s="8">
        <v>32.915600000000005</v>
      </c>
      <c r="AC34" s="6">
        <v>32.915600000000005</v>
      </c>
      <c r="AE34" s="8">
        <v>0</v>
      </c>
      <c r="AG34" s="8">
        <v>19.489500000000003</v>
      </c>
      <c r="AI34" s="8">
        <v>17.453930000000003</v>
      </c>
      <c r="AK34" s="8">
        <v>19.489500000000003</v>
      </c>
      <c r="AM34" s="6">
        <v>0</v>
      </c>
      <c r="AO34" s="6">
        <v>0</v>
      </c>
      <c r="AQ34" s="6">
        <v>0</v>
      </c>
      <c r="AS34" s="6">
        <v>0</v>
      </c>
      <c r="AU34" s="6">
        <v>0</v>
      </c>
      <c r="AW34" s="6">
        <v>0</v>
      </c>
      <c r="AY34" s="6">
        <v>0</v>
      </c>
      <c r="BA34" s="6">
        <v>0</v>
      </c>
      <c r="BB34"/>
      <c r="BC34" s="8">
        <v>0</v>
      </c>
      <c r="BE34" s="6">
        <v>0</v>
      </c>
      <c r="BG34" s="6">
        <v>0</v>
      </c>
    </row>
    <row r="35" spans="1:59" x14ac:dyDescent="0.25">
      <c r="A35" t="s">
        <v>47958</v>
      </c>
      <c r="B35" s="1">
        <v>501019</v>
      </c>
      <c r="C35" t="s">
        <v>7084</v>
      </c>
      <c r="D35" s="1" t="s">
        <v>47983</v>
      </c>
      <c r="E35" t="s">
        <v>12120</v>
      </c>
      <c r="F35" t="s">
        <v>2877</v>
      </c>
      <c r="G35" t="s">
        <v>12121</v>
      </c>
      <c r="H35" s="6">
        <v>5139.08</v>
      </c>
      <c r="I35" s="8">
        <v>1284.77</v>
      </c>
      <c r="J35" s="6">
        <v>0</v>
      </c>
      <c r="K35" s="6">
        <v>4008.4823999999999</v>
      </c>
      <c r="M35" s="8">
        <v>3155.3951199999997</v>
      </c>
      <c r="O35" s="8">
        <v>3381.5146400000003</v>
      </c>
      <c r="Q35" s="8">
        <v>4008.4823999999999</v>
      </c>
      <c r="S35" s="8">
        <v>4008.4823999999999</v>
      </c>
      <c r="T35" s="8"/>
      <c r="U35" s="8">
        <v>3494.5744000000004</v>
      </c>
      <c r="W35" s="6">
        <v>3.24</v>
      </c>
      <c r="Y35" s="6">
        <v>3.24</v>
      </c>
      <c r="AA35" s="8">
        <v>3905.7008000000001</v>
      </c>
      <c r="AC35" s="6">
        <v>3905.7008000000001</v>
      </c>
      <c r="AE35" s="8">
        <v>0</v>
      </c>
      <c r="AG35" s="8">
        <v>2312.5860000000002</v>
      </c>
      <c r="AI35" s="8">
        <v>2071.0492400000003</v>
      </c>
      <c r="AK35" s="8">
        <v>2312.5860000000002</v>
      </c>
      <c r="AM35" s="6">
        <v>0</v>
      </c>
      <c r="AO35" s="6">
        <v>0</v>
      </c>
      <c r="AQ35" s="6">
        <v>0</v>
      </c>
      <c r="AS35" s="6">
        <v>0</v>
      </c>
      <c r="AU35" s="6">
        <v>0</v>
      </c>
      <c r="AW35" s="6">
        <v>0</v>
      </c>
      <c r="AY35" s="6">
        <v>0</v>
      </c>
      <c r="BA35" s="6">
        <v>0</v>
      </c>
      <c r="BB35"/>
      <c r="BC35" s="8">
        <v>0</v>
      </c>
      <c r="BE35" s="6">
        <v>0</v>
      </c>
      <c r="BG35" s="6">
        <v>0</v>
      </c>
    </row>
    <row r="36" spans="1:59" x14ac:dyDescent="0.25">
      <c r="A36" t="s">
        <v>47958</v>
      </c>
      <c r="B36" s="1" t="s">
        <v>2841</v>
      </c>
      <c r="C36" t="s">
        <v>1456</v>
      </c>
      <c r="D36" s="1">
        <v>87631</v>
      </c>
      <c r="E36" t="s">
        <v>0</v>
      </c>
      <c r="F36" t="s">
        <v>1517</v>
      </c>
      <c r="G36" t="s">
        <v>2842</v>
      </c>
      <c r="H36" s="6">
        <v>180</v>
      </c>
      <c r="I36" s="8">
        <v>45</v>
      </c>
      <c r="J36" s="6">
        <v>0</v>
      </c>
      <c r="K36" s="6">
        <v>140.4</v>
      </c>
      <c r="M36" s="8">
        <v>110.52</v>
      </c>
      <c r="O36" s="8">
        <v>118.44000000000001</v>
      </c>
      <c r="Q36" s="8">
        <v>140.4</v>
      </c>
      <c r="S36" s="8">
        <v>140.4</v>
      </c>
      <c r="T36" s="8"/>
      <c r="U36" s="8">
        <v>122.4</v>
      </c>
      <c r="W36" s="6">
        <v>106.97</v>
      </c>
      <c r="Y36" s="6">
        <v>106.97</v>
      </c>
      <c r="AA36" s="8">
        <v>136.80000000000001</v>
      </c>
      <c r="AC36" s="6">
        <v>136.80000000000001</v>
      </c>
      <c r="AE36" s="8">
        <v>0</v>
      </c>
      <c r="AG36" s="8">
        <v>81</v>
      </c>
      <c r="AI36" s="8">
        <v>72.540000000000006</v>
      </c>
      <c r="AK36" s="8">
        <v>81</v>
      </c>
      <c r="AM36" s="6">
        <v>0</v>
      </c>
      <c r="AO36" s="6">
        <v>0</v>
      </c>
      <c r="AQ36" s="6">
        <v>0</v>
      </c>
      <c r="AS36" s="6">
        <v>0</v>
      </c>
      <c r="AU36" s="6">
        <v>0</v>
      </c>
      <c r="AW36" s="6">
        <v>0</v>
      </c>
      <c r="AY36" s="6">
        <v>0</v>
      </c>
      <c r="BA36" s="6">
        <v>0</v>
      </c>
      <c r="BB36"/>
      <c r="BC36" s="8">
        <v>0</v>
      </c>
      <c r="BE36" s="6">
        <v>0</v>
      </c>
      <c r="BG36" s="6">
        <v>0</v>
      </c>
    </row>
    <row r="37" spans="1:59" x14ac:dyDescent="0.25">
      <c r="A37" t="s">
        <v>47958</v>
      </c>
      <c r="B37" s="1">
        <v>501009</v>
      </c>
      <c r="C37" t="s">
        <v>7084</v>
      </c>
      <c r="D37" s="1" t="s">
        <v>47984</v>
      </c>
      <c r="E37" t="s">
        <v>12104</v>
      </c>
      <c r="F37" t="s">
        <v>2877</v>
      </c>
      <c r="G37" t="s">
        <v>12105</v>
      </c>
      <c r="H37" s="6">
        <v>168.75</v>
      </c>
      <c r="I37" s="8">
        <v>42.1875</v>
      </c>
      <c r="J37" s="6">
        <v>0</v>
      </c>
      <c r="K37" s="6">
        <v>131.625</v>
      </c>
      <c r="M37" s="8">
        <v>103.6125</v>
      </c>
      <c r="O37" s="8">
        <v>111.03750000000001</v>
      </c>
      <c r="Q37" s="8">
        <v>131.625</v>
      </c>
      <c r="S37" s="8">
        <v>131.625</v>
      </c>
      <c r="T37" s="8"/>
      <c r="U37" s="8">
        <v>114.75000000000001</v>
      </c>
      <c r="W37" s="6">
        <v>57.63</v>
      </c>
      <c r="Y37" s="6">
        <v>57.63</v>
      </c>
      <c r="AA37" s="8">
        <v>128.25</v>
      </c>
      <c r="AC37" s="6">
        <v>128.25</v>
      </c>
      <c r="AE37" s="8">
        <v>0</v>
      </c>
      <c r="AG37" s="8">
        <v>75.9375</v>
      </c>
      <c r="AI37" s="8">
        <v>68.006250000000009</v>
      </c>
      <c r="AK37" s="8">
        <v>75.9375</v>
      </c>
      <c r="AM37" s="6">
        <v>0</v>
      </c>
      <c r="AO37" s="6">
        <v>0</v>
      </c>
      <c r="AQ37" s="6">
        <v>0</v>
      </c>
      <c r="AS37" s="6">
        <v>0</v>
      </c>
      <c r="AU37" s="6">
        <v>0</v>
      </c>
      <c r="AW37" s="6">
        <v>0</v>
      </c>
      <c r="AY37" s="6">
        <v>0</v>
      </c>
      <c r="BA37" s="6">
        <v>0</v>
      </c>
      <c r="BB37"/>
      <c r="BC37" s="8">
        <v>0</v>
      </c>
      <c r="BE37" s="6">
        <v>0</v>
      </c>
      <c r="BG37" s="6">
        <v>0</v>
      </c>
    </row>
    <row r="38" spans="1:59" x14ac:dyDescent="0.25">
      <c r="A38" t="s">
        <v>47958</v>
      </c>
      <c r="B38" s="1">
        <v>115273</v>
      </c>
      <c r="C38" t="s">
        <v>7084</v>
      </c>
      <c r="D38" s="1" t="s">
        <v>47985</v>
      </c>
      <c r="E38" t="s">
        <v>7923</v>
      </c>
      <c r="F38" t="s">
        <v>47758</v>
      </c>
      <c r="G38" t="s">
        <v>7924</v>
      </c>
      <c r="H38" s="6">
        <v>512.70000000000005</v>
      </c>
      <c r="I38" s="8">
        <v>128.17500000000001</v>
      </c>
      <c r="J38" s="6">
        <v>0</v>
      </c>
      <c r="K38" s="6">
        <v>399.90600000000006</v>
      </c>
      <c r="M38" s="8">
        <v>314.7978</v>
      </c>
      <c r="O38" s="8">
        <v>337.35660000000007</v>
      </c>
      <c r="Q38" s="8">
        <v>399.90600000000006</v>
      </c>
      <c r="S38" s="8">
        <v>399.90600000000006</v>
      </c>
      <c r="T38" s="8"/>
      <c r="U38" s="8">
        <v>348.63600000000008</v>
      </c>
      <c r="W38" s="6">
        <v>197.76</v>
      </c>
      <c r="Y38" s="6">
        <v>197.76</v>
      </c>
      <c r="AA38" s="8">
        <v>389.65200000000004</v>
      </c>
      <c r="AC38" s="6">
        <v>389.65200000000004</v>
      </c>
      <c r="AE38" s="8">
        <v>0</v>
      </c>
      <c r="AG38" s="8">
        <v>230.71500000000003</v>
      </c>
      <c r="AI38" s="8">
        <v>206.61810000000003</v>
      </c>
      <c r="AK38" s="8">
        <v>230.71500000000003</v>
      </c>
      <c r="AM38" s="6">
        <v>0</v>
      </c>
      <c r="AO38" s="6">
        <v>0</v>
      </c>
      <c r="AQ38" s="6">
        <v>0</v>
      </c>
      <c r="AS38" s="6">
        <v>0</v>
      </c>
      <c r="AU38" s="6">
        <v>0</v>
      </c>
      <c r="AW38" s="6">
        <v>0</v>
      </c>
      <c r="AY38" s="6">
        <v>0</v>
      </c>
      <c r="BA38" s="6">
        <v>0</v>
      </c>
      <c r="BB38"/>
      <c r="BC38" s="8">
        <v>0</v>
      </c>
      <c r="BE38" s="6">
        <v>0</v>
      </c>
      <c r="BG38" s="6">
        <v>0</v>
      </c>
    </row>
    <row r="39" spans="1:59" x14ac:dyDescent="0.25">
      <c r="A39" t="s">
        <v>47958</v>
      </c>
      <c r="B39" s="1">
        <v>501012</v>
      </c>
      <c r="C39" t="s">
        <v>7084</v>
      </c>
      <c r="D39" s="1" t="s">
        <v>47986</v>
      </c>
      <c r="E39" t="s">
        <v>12108</v>
      </c>
      <c r="F39" t="s">
        <v>2877</v>
      </c>
      <c r="G39" t="s">
        <v>12109</v>
      </c>
      <c r="H39" s="6">
        <v>6198.5</v>
      </c>
      <c r="I39" s="8">
        <v>1549.625</v>
      </c>
      <c r="J39" s="6">
        <v>0</v>
      </c>
      <c r="K39" s="6">
        <v>4834.83</v>
      </c>
      <c r="M39" s="8">
        <v>3805.8789999999999</v>
      </c>
      <c r="O39" s="8">
        <v>4078.6130000000003</v>
      </c>
      <c r="Q39" s="8">
        <v>4834.83</v>
      </c>
      <c r="S39" s="8">
        <v>4834.83</v>
      </c>
      <c r="T39" s="8"/>
      <c r="U39" s="8">
        <v>4214.9800000000005</v>
      </c>
      <c r="W39" s="6">
        <v>317.79000000000002</v>
      </c>
      <c r="Y39" s="6">
        <v>317.79000000000002</v>
      </c>
      <c r="AA39" s="8">
        <v>4710.8599999999997</v>
      </c>
      <c r="AC39" s="6">
        <v>4710.8599999999997</v>
      </c>
      <c r="AE39" s="8">
        <v>0</v>
      </c>
      <c r="AG39" s="8">
        <v>2789.3250000000003</v>
      </c>
      <c r="AI39" s="8">
        <v>2497.9955</v>
      </c>
      <c r="AK39" s="8">
        <v>2789.3250000000003</v>
      </c>
      <c r="AM39" s="6">
        <v>0</v>
      </c>
      <c r="AO39" s="6">
        <v>0</v>
      </c>
      <c r="AQ39" s="6">
        <v>0</v>
      </c>
      <c r="AS39" s="6">
        <v>0</v>
      </c>
      <c r="AU39" s="6">
        <v>0</v>
      </c>
      <c r="AW39" s="6">
        <v>0</v>
      </c>
      <c r="AY39" s="6">
        <v>0</v>
      </c>
      <c r="BA39" s="6">
        <v>0</v>
      </c>
      <c r="BB39"/>
      <c r="BC39" s="8">
        <v>0</v>
      </c>
      <c r="BE39" s="6">
        <v>0</v>
      </c>
      <c r="BG39" s="6">
        <v>0</v>
      </c>
    </row>
    <row r="40" spans="1:59" x14ac:dyDescent="0.25">
      <c r="A40" t="s">
        <v>47958</v>
      </c>
      <c r="B40" s="1">
        <v>501020</v>
      </c>
      <c r="C40" t="s">
        <v>7084</v>
      </c>
      <c r="D40" s="1" t="s">
        <v>47987</v>
      </c>
      <c r="E40" t="s">
        <v>12122</v>
      </c>
      <c r="F40" t="s">
        <v>2877</v>
      </c>
      <c r="G40" t="s">
        <v>12123</v>
      </c>
      <c r="H40" s="6">
        <v>3804.55</v>
      </c>
      <c r="I40" s="8">
        <v>951.13750000000005</v>
      </c>
      <c r="J40" s="6">
        <v>268.12889999999999</v>
      </c>
      <c r="K40" s="6">
        <v>2967.5490000000004</v>
      </c>
      <c r="M40" s="8">
        <v>2335.9937</v>
      </c>
      <c r="O40" s="8">
        <v>2503.3939</v>
      </c>
      <c r="Q40" s="8">
        <v>2967.5490000000004</v>
      </c>
      <c r="S40" s="8">
        <v>2967.5490000000004</v>
      </c>
      <c r="T40" s="8"/>
      <c r="U40" s="8">
        <v>2587.0940000000005</v>
      </c>
      <c r="W40" s="6">
        <v>458.34</v>
      </c>
      <c r="Y40" s="6">
        <v>458.34</v>
      </c>
      <c r="AA40" s="8">
        <v>2891.4580000000001</v>
      </c>
      <c r="AC40" s="6">
        <v>2891.4580000000001</v>
      </c>
      <c r="AE40" s="8">
        <v>756.26099999999997</v>
      </c>
      <c r="AG40" s="8">
        <v>1712.0475000000001</v>
      </c>
      <c r="AI40" s="8">
        <v>1533.2336500000001</v>
      </c>
      <c r="AK40" s="8">
        <v>1712.0475000000001</v>
      </c>
      <c r="AM40" s="6">
        <v>458.34</v>
      </c>
      <c r="AO40" s="6">
        <v>458.34</v>
      </c>
      <c r="AQ40" s="6">
        <v>458.34</v>
      </c>
      <c r="AS40" s="6">
        <v>458.34</v>
      </c>
      <c r="AU40" s="6">
        <v>458.34</v>
      </c>
      <c r="AW40" s="6">
        <v>458.34</v>
      </c>
      <c r="AY40" s="6">
        <v>458.34</v>
      </c>
      <c r="BA40" s="6">
        <v>458.34</v>
      </c>
      <c r="BB40"/>
      <c r="BC40" s="8">
        <v>268.12889999999999</v>
      </c>
      <c r="BE40" s="6">
        <v>268.12889999999999</v>
      </c>
      <c r="BG40" s="6">
        <v>268.12889999999999</v>
      </c>
    </row>
    <row r="41" spans="1:59" x14ac:dyDescent="0.25">
      <c r="A41" t="s">
        <v>47958</v>
      </c>
      <c r="B41" s="1">
        <v>501021</v>
      </c>
      <c r="C41" t="s">
        <v>7084</v>
      </c>
      <c r="D41" s="1" t="s">
        <v>47988</v>
      </c>
      <c r="E41" t="s">
        <v>12124</v>
      </c>
      <c r="F41" t="s">
        <v>47758</v>
      </c>
      <c r="G41" t="s">
        <v>12125</v>
      </c>
      <c r="H41" s="6">
        <v>4221.95</v>
      </c>
      <c r="I41" s="8">
        <v>1055.4875</v>
      </c>
      <c r="J41" s="6">
        <v>0</v>
      </c>
      <c r="K41" s="6">
        <v>3293.1210000000001</v>
      </c>
      <c r="M41" s="8">
        <v>2592.2772999999997</v>
      </c>
      <c r="O41" s="8">
        <v>2778.0430999999999</v>
      </c>
      <c r="Q41" s="8">
        <v>3293.1210000000001</v>
      </c>
      <c r="S41" s="8">
        <v>3293.1210000000001</v>
      </c>
      <c r="T41" s="8"/>
      <c r="U41" s="8">
        <v>2870.9259999999999</v>
      </c>
      <c r="W41" s="6">
        <v>1124.01</v>
      </c>
      <c r="Y41" s="6">
        <v>1124.01</v>
      </c>
      <c r="AA41" s="8">
        <v>3208.6819999999998</v>
      </c>
      <c r="AC41" s="6">
        <v>3208.6819999999998</v>
      </c>
      <c r="AE41" s="8">
        <v>0</v>
      </c>
      <c r="AG41" s="8">
        <v>1899.8775000000001</v>
      </c>
      <c r="AI41" s="8">
        <v>1701.4458500000001</v>
      </c>
      <c r="AK41" s="8">
        <v>1899.8775000000001</v>
      </c>
      <c r="AM41" s="6">
        <v>0</v>
      </c>
      <c r="AO41" s="6">
        <v>0</v>
      </c>
      <c r="AQ41" s="6">
        <v>0</v>
      </c>
      <c r="AS41" s="6">
        <v>0</v>
      </c>
      <c r="AU41" s="6">
        <v>0</v>
      </c>
      <c r="AW41" s="6">
        <v>0</v>
      </c>
      <c r="AY41" s="6">
        <v>0</v>
      </c>
      <c r="BA41" s="6">
        <v>0</v>
      </c>
      <c r="BB41"/>
      <c r="BC41" s="8">
        <v>0</v>
      </c>
      <c r="BE41" s="6">
        <v>0</v>
      </c>
      <c r="BG41" s="6">
        <v>0</v>
      </c>
    </row>
    <row r="42" spans="1:59" x14ac:dyDescent="0.25">
      <c r="A42" t="s">
        <v>47958</v>
      </c>
      <c r="B42" s="1">
        <v>501005</v>
      </c>
      <c r="C42" t="s">
        <v>7084</v>
      </c>
      <c r="D42" s="1" t="s">
        <v>47989</v>
      </c>
      <c r="E42" t="s">
        <v>12096</v>
      </c>
      <c r="F42" t="s">
        <v>2877</v>
      </c>
      <c r="G42" t="s">
        <v>12097</v>
      </c>
      <c r="H42" s="6">
        <v>1.43</v>
      </c>
      <c r="I42" s="8">
        <v>0.35749999999999998</v>
      </c>
      <c r="J42" s="6">
        <v>0</v>
      </c>
      <c r="K42" s="6">
        <v>3</v>
      </c>
      <c r="M42" s="8">
        <v>0.87801999999999991</v>
      </c>
      <c r="O42" s="8">
        <v>0.94094</v>
      </c>
      <c r="Q42" s="8">
        <v>1.1153999999999999</v>
      </c>
      <c r="S42" s="8">
        <v>1.1153999999999999</v>
      </c>
      <c r="T42" s="8"/>
      <c r="U42" s="8">
        <v>0.97240000000000004</v>
      </c>
      <c r="W42" s="6">
        <v>3</v>
      </c>
      <c r="Y42" s="6">
        <v>3</v>
      </c>
      <c r="AA42" s="8">
        <v>1.0868</v>
      </c>
      <c r="AC42" s="6">
        <v>1.0868</v>
      </c>
      <c r="AE42" s="8">
        <v>0</v>
      </c>
      <c r="AG42" s="8">
        <v>0.64349999999999996</v>
      </c>
      <c r="AI42" s="8">
        <v>0.57628999999999997</v>
      </c>
      <c r="AK42" s="8">
        <v>0.64349999999999996</v>
      </c>
      <c r="AM42" s="6">
        <v>0</v>
      </c>
      <c r="AO42" s="6">
        <v>0</v>
      </c>
      <c r="AQ42" s="6">
        <v>0</v>
      </c>
      <c r="AS42" s="6">
        <v>0</v>
      </c>
      <c r="AU42" s="6">
        <v>0</v>
      </c>
      <c r="AW42" s="6">
        <v>0</v>
      </c>
      <c r="AY42" s="6">
        <v>0</v>
      </c>
      <c r="BA42" s="6">
        <v>0</v>
      </c>
      <c r="BB42"/>
      <c r="BC42" s="8">
        <v>0</v>
      </c>
      <c r="BE42" s="6">
        <v>0</v>
      </c>
      <c r="BG42" s="6">
        <v>0</v>
      </c>
    </row>
    <row r="43" spans="1:59" x14ac:dyDescent="0.25">
      <c r="A43" t="s">
        <v>47958</v>
      </c>
      <c r="B43" s="1">
        <v>501007</v>
      </c>
      <c r="C43" t="s">
        <v>7084</v>
      </c>
      <c r="D43" s="1" t="s">
        <v>47990</v>
      </c>
      <c r="E43" t="s">
        <v>12100</v>
      </c>
      <c r="F43" t="s">
        <v>2877</v>
      </c>
      <c r="G43" t="s">
        <v>12101</v>
      </c>
      <c r="H43" s="6">
        <v>327.5</v>
      </c>
      <c r="I43" s="8">
        <v>81.875</v>
      </c>
      <c r="J43" s="6">
        <v>0</v>
      </c>
      <c r="K43" s="6">
        <v>255.45000000000002</v>
      </c>
      <c r="M43" s="8">
        <v>201.08500000000001</v>
      </c>
      <c r="O43" s="8">
        <v>215.495</v>
      </c>
      <c r="Q43" s="8">
        <v>255.45000000000002</v>
      </c>
      <c r="S43" s="8">
        <v>255.45000000000002</v>
      </c>
      <c r="T43" s="8"/>
      <c r="U43" s="8">
        <v>222.70000000000002</v>
      </c>
      <c r="W43" s="6">
        <v>112.08</v>
      </c>
      <c r="Y43" s="6">
        <v>112.08</v>
      </c>
      <c r="AA43" s="8">
        <v>248.9</v>
      </c>
      <c r="AC43" s="6">
        <v>248.9</v>
      </c>
      <c r="AE43" s="8">
        <v>0</v>
      </c>
      <c r="AG43" s="8">
        <v>147.375</v>
      </c>
      <c r="AI43" s="8">
        <v>131.98250000000002</v>
      </c>
      <c r="AK43" s="8">
        <v>147.375</v>
      </c>
      <c r="AM43" s="6">
        <v>0</v>
      </c>
      <c r="AO43" s="6">
        <v>0</v>
      </c>
      <c r="AQ43" s="6">
        <v>0</v>
      </c>
      <c r="AS43" s="6">
        <v>0</v>
      </c>
      <c r="AU43" s="6">
        <v>0</v>
      </c>
      <c r="AW43" s="6">
        <v>0</v>
      </c>
      <c r="AY43" s="6">
        <v>0</v>
      </c>
      <c r="BA43" s="6">
        <v>0</v>
      </c>
      <c r="BB43"/>
      <c r="BC43" s="8">
        <v>0</v>
      </c>
      <c r="BE43" s="6">
        <v>0</v>
      </c>
      <c r="BG43" s="6">
        <v>0</v>
      </c>
    </row>
    <row r="44" spans="1:59" x14ac:dyDescent="0.25">
      <c r="A44" t="s">
        <v>47958</v>
      </c>
      <c r="B44" s="1">
        <v>501013</v>
      </c>
      <c r="C44" t="s">
        <v>7084</v>
      </c>
      <c r="D44" s="1" t="s">
        <v>47991</v>
      </c>
      <c r="E44" t="s">
        <v>12110</v>
      </c>
      <c r="F44" t="s">
        <v>2877</v>
      </c>
      <c r="G44" t="s">
        <v>12111</v>
      </c>
      <c r="H44" s="6">
        <v>472</v>
      </c>
      <c r="I44" s="8">
        <v>118</v>
      </c>
      <c r="J44" s="6">
        <v>0</v>
      </c>
      <c r="K44" s="6">
        <v>368.16</v>
      </c>
      <c r="M44" s="8">
        <v>289.80799999999999</v>
      </c>
      <c r="O44" s="8">
        <v>310.57600000000002</v>
      </c>
      <c r="Q44" s="8">
        <v>368.16</v>
      </c>
      <c r="S44" s="8">
        <v>368.16</v>
      </c>
      <c r="T44" s="8"/>
      <c r="U44" s="8">
        <v>320.96000000000004</v>
      </c>
      <c r="W44" s="6">
        <v>38.96</v>
      </c>
      <c r="Y44" s="6">
        <v>38.96</v>
      </c>
      <c r="AA44" s="8">
        <v>358.72</v>
      </c>
      <c r="AC44" s="6">
        <v>358.72</v>
      </c>
      <c r="AE44" s="8">
        <v>0</v>
      </c>
      <c r="AG44" s="8">
        <v>212.4</v>
      </c>
      <c r="AI44" s="8">
        <v>190.21600000000001</v>
      </c>
      <c r="AK44" s="8">
        <v>212.4</v>
      </c>
      <c r="AM44" s="6">
        <v>0</v>
      </c>
      <c r="AO44" s="6">
        <v>0</v>
      </c>
      <c r="AQ44" s="6">
        <v>0</v>
      </c>
      <c r="AS44" s="6">
        <v>0</v>
      </c>
      <c r="AU44" s="6">
        <v>0</v>
      </c>
      <c r="AW44" s="6">
        <v>0</v>
      </c>
      <c r="AY44" s="6">
        <v>0</v>
      </c>
      <c r="BA44" s="6">
        <v>0</v>
      </c>
      <c r="BB44"/>
      <c r="BC44" s="8">
        <v>0</v>
      </c>
      <c r="BE44" s="6">
        <v>0</v>
      </c>
      <c r="BG44" s="6">
        <v>0</v>
      </c>
    </row>
    <row r="45" spans="1:59" x14ac:dyDescent="0.25">
      <c r="A45" t="s">
        <v>47958</v>
      </c>
      <c r="B45" s="1">
        <v>10060</v>
      </c>
      <c r="C45" t="s">
        <v>1456</v>
      </c>
      <c r="D45" s="1">
        <v>10060</v>
      </c>
      <c r="E45" t="s">
        <v>0</v>
      </c>
      <c r="F45" t="s">
        <v>1457</v>
      </c>
      <c r="G45" t="s">
        <v>5340</v>
      </c>
      <c r="H45" s="6">
        <v>183</v>
      </c>
      <c r="I45" s="8">
        <v>45.75</v>
      </c>
      <c r="J45" s="6">
        <v>73.749000000000009</v>
      </c>
      <c r="K45" s="6">
        <v>296.25749999999999</v>
      </c>
      <c r="M45" s="8">
        <v>112.36199999999999</v>
      </c>
      <c r="O45" s="8">
        <v>120.414</v>
      </c>
      <c r="Q45" s="8">
        <v>142.74</v>
      </c>
      <c r="S45" s="8">
        <v>142.74</v>
      </c>
      <c r="T45" s="8"/>
      <c r="U45" s="8">
        <v>124.44000000000001</v>
      </c>
      <c r="W45" s="6">
        <v>79.819999999999993</v>
      </c>
      <c r="Y45" s="6">
        <v>79.819999999999993</v>
      </c>
      <c r="AA45" s="8">
        <v>139.08000000000001</v>
      </c>
      <c r="AC45" s="6">
        <v>139.08000000000001</v>
      </c>
      <c r="AE45" s="8">
        <v>296.25749999999999</v>
      </c>
      <c r="AG45" s="8">
        <v>82.350000000000009</v>
      </c>
      <c r="AI45" s="8">
        <v>73.749000000000009</v>
      </c>
      <c r="AK45" s="8">
        <v>82.350000000000009</v>
      </c>
      <c r="AM45" s="6">
        <v>179.55</v>
      </c>
      <c r="AO45" s="6">
        <v>179.55</v>
      </c>
      <c r="AQ45" s="6">
        <v>179.55</v>
      </c>
      <c r="AS45" s="6">
        <v>179.55</v>
      </c>
      <c r="AU45" s="6">
        <v>179.55</v>
      </c>
      <c r="AW45" s="6">
        <v>179.55</v>
      </c>
      <c r="AY45" s="6">
        <v>179.55</v>
      </c>
      <c r="BA45" s="6">
        <v>179.55</v>
      </c>
      <c r="BB45"/>
      <c r="BC45" s="8">
        <v>105.03675</v>
      </c>
      <c r="BE45" s="6">
        <v>105.03675</v>
      </c>
      <c r="BG45" s="6">
        <v>105.03675</v>
      </c>
    </row>
    <row r="46" spans="1:59" x14ac:dyDescent="0.25">
      <c r="A46" t="s">
        <v>47958</v>
      </c>
      <c r="B46" s="1">
        <v>10061</v>
      </c>
      <c r="C46" t="s">
        <v>1456</v>
      </c>
      <c r="D46" s="1">
        <v>10061</v>
      </c>
      <c r="E46" t="s">
        <v>0</v>
      </c>
      <c r="F46" t="s">
        <v>1457</v>
      </c>
      <c r="G46" t="s">
        <v>5342</v>
      </c>
      <c r="H46" s="6">
        <v>317</v>
      </c>
      <c r="I46" s="8">
        <v>79.25</v>
      </c>
      <c r="J46" s="6">
        <v>125.37</v>
      </c>
      <c r="K46" s="6">
        <v>570.63599999999997</v>
      </c>
      <c r="M46" s="8">
        <v>194.63800000000001</v>
      </c>
      <c r="O46" s="8">
        <v>208.58600000000001</v>
      </c>
      <c r="Q46" s="8">
        <v>247.26000000000002</v>
      </c>
      <c r="S46" s="8">
        <v>247.26000000000002</v>
      </c>
      <c r="T46" s="8"/>
      <c r="U46" s="8">
        <v>215.56</v>
      </c>
      <c r="W46" s="6">
        <v>125.37</v>
      </c>
      <c r="Y46" s="6">
        <v>125.37</v>
      </c>
      <c r="AA46" s="8">
        <v>240.92000000000002</v>
      </c>
      <c r="AC46" s="6">
        <v>240.92000000000002</v>
      </c>
      <c r="AE46" s="8">
        <v>570.63599999999997</v>
      </c>
      <c r="AG46" s="8">
        <v>142.65</v>
      </c>
      <c r="AI46" s="8">
        <v>127.751</v>
      </c>
      <c r="AK46" s="8">
        <v>142.65</v>
      </c>
      <c r="AM46" s="6">
        <v>345.84</v>
      </c>
      <c r="AO46" s="6">
        <v>345.84</v>
      </c>
      <c r="AQ46" s="6">
        <v>345.84</v>
      </c>
      <c r="AS46" s="6">
        <v>345.84</v>
      </c>
      <c r="AU46" s="6">
        <v>345.84</v>
      </c>
      <c r="AW46" s="6">
        <v>345.84</v>
      </c>
      <c r="AY46" s="6">
        <v>345.84</v>
      </c>
      <c r="BA46" s="6">
        <v>345.84</v>
      </c>
      <c r="BB46"/>
      <c r="BC46" s="8">
        <v>202.31639999999996</v>
      </c>
      <c r="BE46" s="6">
        <v>202.31639999999996</v>
      </c>
      <c r="BG46" s="6">
        <v>202.31639999999996</v>
      </c>
    </row>
    <row r="47" spans="1:59" x14ac:dyDescent="0.25">
      <c r="A47" t="s">
        <v>47958</v>
      </c>
      <c r="B47" s="1">
        <v>501017</v>
      </c>
      <c r="C47" t="s">
        <v>7084</v>
      </c>
      <c r="D47" s="1" t="s">
        <v>47992</v>
      </c>
      <c r="E47" t="s">
        <v>12118</v>
      </c>
      <c r="F47" t="s">
        <v>2877</v>
      </c>
      <c r="G47" t="s">
        <v>12119</v>
      </c>
      <c r="H47" s="6">
        <v>1386</v>
      </c>
      <c r="I47" s="8">
        <v>346.5</v>
      </c>
      <c r="J47" s="6">
        <v>0</v>
      </c>
      <c r="K47" s="6">
        <v>1081.08</v>
      </c>
      <c r="M47" s="8">
        <v>851.00400000000002</v>
      </c>
      <c r="O47" s="8">
        <v>911.98800000000006</v>
      </c>
      <c r="Q47" s="8">
        <v>1081.08</v>
      </c>
      <c r="S47" s="8">
        <v>1081.08</v>
      </c>
      <c r="T47" s="8"/>
      <c r="U47" s="8">
        <v>942.48</v>
      </c>
      <c r="W47" s="6">
        <v>156.49</v>
      </c>
      <c r="Y47" s="6">
        <v>156.49</v>
      </c>
      <c r="AA47" s="8">
        <v>1053.3599999999999</v>
      </c>
      <c r="AC47" s="6">
        <v>1053.3599999999999</v>
      </c>
      <c r="AE47" s="8">
        <v>0</v>
      </c>
      <c r="AG47" s="8">
        <v>623.70000000000005</v>
      </c>
      <c r="AI47" s="8">
        <v>558.55799999999999</v>
      </c>
      <c r="AK47" s="8">
        <v>623.70000000000005</v>
      </c>
      <c r="AM47" s="6">
        <v>0</v>
      </c>
      <c r="AO47" s="6">
        <v>0</v>
      </c>
      <c r="AQ47" s="6">
        <v>0</v>
      </c>
      <c r="AS47" s="6">
        <v>0</v>
      </c>
      <c r="AU47" s="6">
        <v>0</v>
      </c>
      <c r="AW47" s="6">
        <v>0</v>
      </c>
      <c r="AY47" s="6">
        <v>0</v>
      </c>
      <c r="BA47" s="6">
        <v>0</v>
      </c>
      <c r="BB47"/>
      <c r="BC47" s="8">
        <v>0</v>
      </c>
      <c r="BE47" s="6">
        <v>0</v>
      </c>
      <c r="BG47" s="6">
        <v>0</v>
      </c>
    </row>
    <row r="48" spans="1:59" x14ac:dyDescent="0.25">
      <c r="A48" t="s">
        <v>47958</v>
      </c>
      <c r="B48" s="1">
        <v>500074</v>
      </c>
      <c r="C48" t="s">
        <v>7084</v>
      </c>
      <c r="D48" s="1">
        <v>25000002</v>
      </c>
      <c r="E48" t="s">
        <v>11425</v>
      </c>
      <c r="F48" t="s">
        <v>3317</v>
      </c>
      <c r="G48" t="s">
        <v>11426</v>
      </c>
      <c r="H48" s="6">
        <v>111.8</v>
      </c>
      <c r="I48" s="8">
        <v>27.95</v>
      </c>
      <c r="J48" s="6">
        <v>0</v>
      </c>
      <c r="K48" s="6">
        <v>87.204000000000008</v>
      </c>
      <c r="M48" s="8">
        <v>68.645200000000003</v>
      </c>
      <c r="O48" s="8">
        <v>73.564400000000006</v>
      </c>
      <c r="Q48" s="8">
        <v>87.204000000000008</v>
      </c>
      <c r="S48" s="8">
        <v>87.204000000000008</v>
      </c>
      <c r="T48" s="8"/>
      <c r="U48" s="8">
        <v>76.024000000000001</v>
      </c>
      <c r="W48" s="6">
        <v>0</v>
      </c>
      <c r="Y48" s="6">
        <v>0</v>
      </c>
      <c r="AA48" s="8">
        <v>84.968000000000004</v>
      </c>
      <c r="AC48" s="6">
        <v>84.968000000000004</v>
      </c>
      <c r="AE48" s="8">
        <v>0</v>
      </c>
      <c r="AG48" s="8">
        <v>50.31</v>
      </c>
      <c r="AI48" s="8">
        <v>45.055399999999999</v>
      </c>
      <c r="AK48" s="8">
        <v>50.31</v>
      </c>
      <c r="AM48" s="6">
        <v>0</v>
      </c>
      <c r="AO48" s="6">
        <v>0</v>
      </c>
      <c r="AQ48" s="6">
        <v>0</v>
      </c>
      <c r="AS48" s="6">
        <v>0</v>
      </c>
      <c r="AU48" s="6">
        <v>0</v>
      </c>
      <c r="AW48" s="6">
        <v>0</v>
      </c>
      <c r="AY48" s="6">
        <v>0</v>
      </c>
      <c r="BA48" s="6">
        <v>0</v>
      </c>
      <c r="BB48"/>
      <c r="BC48" s="8">
        <v>0</v>
      </c>
      <c r="BE48" s="6">
        <v>0</v>
      </c>
      <c r="BG48" s="6">
        <v>0</v>
      </c>
    </row>
    <row r="49" spans="1:59" x14ac:dyDescent="0.25">
      <c r="A49" t="s">
        <v>47958</v>
      </c>
      <c r="B49" s="1">
        <v>114586</v>
      </c>
      <c r="C49" t="s">
        <v>7084</v>
      </c>
      <c r="D49" s="1">
        <v>25000002</v>
      </c>
      <c r="E49" t="s">
        <v>7891</v>
      </c>
      <c r="F49" t="s">
        <v>3317</v>
      </c>
      <c r="G49" t="s">
        <v>7892</v>
      </c>
      <c r="H49" s="6">
        <v>45.58</v>
      </c>
      <c r="I49" s="8">
        <v>11.395</v>
      </c>
      <c r="J49" s="6">
        <v>0</v>
      </c>
      <c r="K49" s="6">
        <v>35.552399999999999</v>
      </c>
      <c r="M49" s="8">
        <v>27.98612</v>
      </c>
      <c r="O49" s="8">
        <v>29.99164</v>
      </c>
      <c r="Q49" s="8">
        <v>35.552399999999999</v>
      </c>
      <c r="S49" s="8">
        <v>35.552399999999999</v>
      </c>
      <c r="T49" s="8"/>
      <c r="U49" s="8">
        <v>30.994400000000002</v>
      </c>
      <c r="W49" s="6">
        <v>0</v>
      </c>
      <c r="Y49" s="6">
        <v>0</v>
      </c>
      <c r="AA49" s="8">
        <v>34.640799999999999</v>
      </c>
      <c r="AC49" s="6">
        <v>34.640799999999999</v>
      </c>
      <c r="AE49" s="8">
        <v>0</v>
      </c>
      <c r="AG49" s="8">
        <v>20.510999999999999</v>
      </c>
      <c r="AI49" s="8">
        <v>18.368739999999999</v>
      </c>
      <c r="AK49" s="8">
        <v>20.510999999999999</v>
      </c>
      <c r="AM49" s="6">
        <v>0</v>
      </c>
      <c r="AO49" s="6">
        <v>0</v>
      </c>
      <c r="AQ49" s="6">
        <v>0</v>
      </c>
      <c r="AS49" s="6">
        <v>0</v>
      </c>
      <c r="AU49" s="6">
        <v>0</v>
      </c>
      <c r="AW49" s="6">
        <v>0</v>
      </c>
      <c r="AY49" s="6">
        <v>0</v>
      </c>
      <c r="BA49" s="6">
        <v>0</v>
      </c>
      <c r="BB49"/>
      <c r="BC49" s="8">
        <v>0</v>
      </c>
      <c r="BE49" s="6">
        <v>0</v>
      </c>
      <c r="BG49" s="6">
        <v>0</v>
      </c>
    </row>
    <row r="50" spans="1:59" x14ac:dyDescent="0.25">
      <c r="A50" t="s">
        <v>47958</v>
      </c>
      <c r="B50" s="1">
        <v>114594</v>
      </c>
      <c r="C50" t="s">
        <v>7084</v>
      </c>
      <c r="D50" s="1">
        <v>25000002</v>
      </c>
      <c r="E50" t="s">
        <v>7893</v>
      </c>
      <c r="F50" t="s">
        <v>3317</v>
      </c>
      <c r="G50" t="s">
        <v>7894</v>
      </c>
      <c r="H50" s="6">
        <v>20</v>
      </c>
      <c r="I50" s="8">
        <v>5</v>
      </c>
      <c r="J50" s="6">
        <v>0</v>
      </c>
      <c r="K50" s="6">
        <v>15.600000000000001</v>
      </c>
      <c r="M50" s="8">
        <v>12.28</v>
      </c>
      <c r="O50" s="8">
        <v>13.16</v>
      </c>
      <c r="Q50" s="8">
        <v>15.600000000000001</v>
      </c>
      <c r="S50" s="8">
        <v>15.600000000000001</v>
      </c>
      <c r="T50" s="8"/>
      <c r="U50" s="8">
        <v>13.600000000000001</v>
      </c>
      <c r="W50" s="6">
        <v>0</v>
      </c>
      <c r="Y50" s="6">
        <v>0</v>
      </c>
      <c r="AA50" s="8">
        <v>15.2</v>
      </c>
      <c r="AC50" s="6">
        <v>15.2</v>
      </c>
      <c r="AE50" s="8">
        <v>0</v>
      </c>
      <c r="AG50" s="8">
        <v>9</v>
      </c>
      <c r="AI50" s="8">
        <v>8.06</v>
      </c>
      <c r="AK50" s="8">
        <v>9</v>
      </c>
      <c r="AM50" s="6">
        <v>0</v>
      </c>
      <c r="AO50" s="6">
        <v>0</v>
      </c>
      <c r="AQ50" s="6">
        <v>0</v>
      </c>
      <c r="AS50" s="6">
        <v>0</v>
      </c>
      <c r="AU50" s="6">
        <v>0</v>
      </c>
      <c r="AW50" s="6">
        <v>0</v>
      </c>
      <c r="AY50" s="6">
        <v>0</v>
      </c>
      <c r="BA50" s="6">
        <v>0</v>
      </c>
      <c r="BB50"/>
      <c r="BC50" s="8">
        <v>0</v>
      </c>
      <c r="BE50" s="6">
        <v>0</v>
      </c>
      <c r="BG50" s="6">
        <v>0</v>
      </c>
    </row>
    <row r="51" spans="1:59" x14ac:dyDescent="0.25">
      <c r="A51" t="s">
        <v>47958</v>
      </c>
      <c r="B51" s="1">
        <v>115275</v>
      </c>
      <c r="C51" t="s">
        <v>7084</v>
      </c>
      <c r="D51" s="1" t="s">
        <v>47993</v>
      </c>
      <c r="E51" t="s">
        <v>7925</v>
      </c>
      <c r="F51" t="s">
        <v>3317</v>
      </c>
      <c r="G51" t="s">
        <v>7926</v>
      </c>
      <c r="H51" s="6">
        <v>973.89</v>
      </c>
      <c r="I51" s="8">
        <v>243.4725</v>
      </c>
      <c r="J51" s="6">
        <v>0</v>
      </c>
      <c r="K51" s="6">
        <v>759.63419999999996</v>
      </c>
      <c r="M51" s="8">
        <v>597.96845999999994</v>
      </c>
      <c r="O51" s="8">
        <v>640.81961999999999</v>
      </c>
      <c r="Q51" s="8">
        <v>759.63419999999996</v>
      </c>
      <c r="S51" s="8">
        <v>759.63419999999996</v>
      </c>
      <c r="T51" s="8"/>
      <c r="U51" s="8">
        <v>662.24520000000007</v>
      </c>
      <c r="W51" s="6">
        <v>28.77</v>
      </c>
      <c r="Y51" s="6">
        <v>28.77</v>
      </c>
      <c r="AA51" s="8">
        <v>740.15639999999996</v>
      </c>
      <c r="AC51" s="6">
        <v>740.15639999999996</v>
      </c>
      <c r="AE51" s="8">
        <v>0</v>
      </c>
      <c r="AG51" s="8">
        <v>438.25049999999999</v>
      </c>
      <c r="AI51" s="8">
        <v>392.47767000000005</v>
      </c>
      <c r="AK51" s="8">
        <v>438.25049999999999</v>
      </c>
      <c r="AM51" s="6">
        <v>0</v>
      </c>
      <c r="AO51" s="6">
        <v>0</v>
      </c>
      <c r="AQ51" s="6">
        <v>0</v>
      </c>
      <c r="AS51" s="6">
        <v>0</v>
      </c>
      <c r="AU51" s="6">
        <v>0</v>
      </c>
      <c r="AW51" s="6">
        <v>0</v>
      </c>
      <c r="AY51" s="6">
        <v>0</v>
      </c>
      <c r="BA51" s="6">
        <v>0</v>
      </c>
      <c r="BB51"/>
      <c r="BC51" s="8">
        <v>0</v>
      </c>
      <c r="BE51" s="6">
        <v>0</v>
      </c>
      <c r="BG51" s="6">
        <v>0</v>
      </c>
    </row>
    <row r="52" spans="1:59" x14ac:dyDescent="0.25">
      <c r="A52" t="s">
        <v>47958</v>
      </c>
      <c r="B52" s="1">
        <v>118137</v>
      </c>
      <c r="C52" t="s">
        <v>7084</v>
      </c>
      <c r="D52" s="1">
        <v>25000002</v>
      </c>
      <c r="E52" t="s">
        <v>8027</v>
      </c>
      <c r="F52" t="s">
        <v>3317</v>
      </c>
      <c r="G52" t="s">
        <v>8028</v>
      </c>
      <c r="H52" s="6">
        <v>2095.29</v>
      </c>
      <c r="I52" s="8">
        <v>523.82249999999999</v>
      </c>
      <c r="J52" s="6">
        <v>0</v>
      </c>
      <c r="K52" s="6">
        <v>1634.3262</v>
      </c>
      <c r="M52" s="8">
        <v>1286.5080599999999</v>
      </c>
      <c r="O52" s="8">
        <v>1378.70082</v>
      </c>
      <c r="Q52" s="8">
        <v>1634.3262</v>
      </c>
      <c r="S52" s="8">
        <v>1634.3262</v>
      </c>
      <c r="T52" s="8"/>
      <c r="U52" s="8">
        <v>1424.7972</v>
      </c>
      <c r="W52" s="6">
        <v>0</v>
      </c>
      <c r="Y52" s="6">
        <v>0</v>
      </c>
      <c r="AA52" s="8">
        <v>1592.4204</v>
      </c>
      <c r="AC52" s="6">
        <v>1592.4204</v>
      </c>
      <c r="AE52" s="8">
        <v>0</v>
      </c>
      <c r="AG52" s="8">
        <v>942.88049999999998</v>
      </c>
      <c r="AI52" s="8">
        <v>844.40187000000003</v>
      </c>
      <c r="AK52" s="8">
        <v>942.88049999999998</v>
      </c>
      <c r="AM52" s="6">
        <v>0</v>
      </c>
      <c r="AO52" s="6">
        <v>0</v>
      </c>
      <c r="AQ52" s="6">
        <v>0</v>
      </c>
      <c r="AS52" s="6">
        <v>0</v>
      </c>
      <c r="AU52" s="6">
        <v>0</v>
      </c>
      <c r="AW52" s="6">
        <v>0</v>
      </c>
      <c r="AY52" s="6">
        <v>0</v>
      </c>
      <c r="BA52" s="6">
        <v>0</v>
      </c>
      <c r="BB52"/>
      <c r="BC52" s="8">
        <v>0</v>
      </c>
      <c r="BE52" s="6">
        <v>0</v>
      </c>
      <c r="BG52" s="6">
        <v>0</v>
      </c>
    </row>
    <row r="53" spans="1:59" x14ac:dyDescent="0.25">
      <c r="A53" t="s">
        <v>47958</v>
      </c>
      <c r="B53" s="1">
        <v>500057</v>
      </c>
      <c r="C53" t="s">
        <v>7084</v>
      </c>
      <c r="D53" s="1">
        <v>25000002</v>
      </c>
      <c r="E53" t="s">
        <v>11411</v>
      </c>
      <c r="F53" t="s">
        <v>3317</v>
      </c>
      <c r="G53" t="s">
        <v>11412</v>
      </c>
      <c r="H53" s="6">
        <v>47.81</v>
      </c>
      <c r="I53" s="8">
        <v>11.952500000000001</v>
      </c>
      <c r="J53" s="6">
        <v>0</v>
      </c>
      <c r="K53" s="6">
        <v>37.291800000000002</v>
      </c>
      <c r="M53" s="8">
        <v>29.355340000000002</v>
      </c>
      <c r="O53" s="8">
        <v>31.458980000000004</v>
      </c>
      <c r="Q53" s="8">
        <v>37.291800000000002</v>
      </c>
      <c r="S53" s="8">
        <v>37.291800000000002</v>
      </c>
      <c r="T53" s="8"/>
      <c r="U53" s="8">
        <v>32.510800000000003</v>
      </c>
      <c r="W53" s="6">
        <v>0</v>
      </c>
      <c r="Y53" s="6">
        <v>0</v>
      </c>
      <c r="AA53" s="8">
        <v>36.335599999999999</v>
      </c>
      <c r="AC53" s="6">
        <v>36.335599999999999</v>
      </c>
      <c r="AE53" s="8">
        <v>0</v>
      </c>
      <c r="AG53" s="8">
        <v>21.514500000000002</v>
      </c>
      <c r="AI53" s="8">
        <v>19.267430000000001</v>
      </c>
      <c r="AK53" s="8">
        <v>21.514500000000002</v>
      </c>
      <c r="AM53" s="6">
        <v>0</v>
      </c>
      <c r="AO53" s="6">
        <v>0</v>
      </c>
      <c r="AQ53" s="6">
        <v>0</v>
      </c>
      <c r="AS53" s="6">
        <v>0</v>
      </c>
      <c r="AU53" s="6">
        <v>0</v>
      </c>
      <c r="AW53" s="6">
        <v>0</v>
      </c>
      <c r="AY53" s="6">
        <v>0</v>
      </c>
      <c r="BA53" s="6">
        <v>0</v>
      </c>
      <c r="BB53"/>
      <c r="BC53" s="8">
        <v>0</v>
      </c>
      <c r="BE53" s="6">
        <v>0</v>
      </c>
      <c r="BG53" s="6">
        <v>0</v>
      </c>
    </row>
    <row r="54" spans="1:59" x14ac:dyDescent="0.25">
      <c r="A54" t="s">
        <v>47958</v>
      </c>
      <c r="B54" s="1">
        <v>500041</v>
      </c>
      <c r="C54" t="s">
        <v>7084</v>
      </c>
      <c r="D54" s="1">
        <v>25000002</v>
      </c>
      <c r="E54" t="s">
        <v>11385</v>
      </c>
      <c r="F54" t="s">
        <v>3317</v>
      </c>
      <c r="G54" t="s">
        <v>11386</v>
      </c>
      <c r="H54" s="6">
        <v>20</v>
      </c>
      <c r="I54" s="8">
        <v>5</v>
      </c>
      <c r="J54" s="6">
        <v>0</v>
      </c>
      <c r="K54" s="6">
        <v>15.600000000000001</v>
      </c>
      <c r="M54" s="8">
        <v>12.28</v>
      </c>
      <c r="O54" s="8">
        <v>13.16</v>
      </c>
      <c r="Q54" s="8">
        <v>15.600000000000001</v>
      </c>
      <c r="S54" s="8">
        <v>15.600000000000001</v>
      </c>
      <c r="T54" s="8"/>
      <c r="U54" s="8">
        <v>13.600000000000001</v>
      </c>
      <c r="W54" s="6">
        <v>0</v>
      </c>
      <c r="Y54" s="6">
        <v>0</v>
      </c>
      <c r="AA54" s="8">
        <v>15.2</v>
      </c>
      <c r="AC54" s="6">
        <v>15.2</v>
      </c>
      <c r="AE54" s="8">
        <v>0</v>
      </c>
      <c r="AG54" s="8">
        <v>9</v>
      </c>
      <c r="AI54" s="8">
        <v>8.06</v>
      </c>
      <c r="AK54" s="8">
        <v>9</v>
      </c>
      <c r="AM54" s="6">
        <v>0</v>
      </c>
      <c r="AO54" s="6">
        <v>0</v>
      </c>
      <c r="AQ54" s="6">
        <v>0</v>
      </c>
      <c r="AS54" s="6">
        <v>0</v>
      </c>
      <c r="AU54" s="6">
        <v>0</v>
      </c>
      <c r="AW54" s="6">
        <v>0</v>
      </c>
      <c r="AY54" s="6">
        <v>0</v>
      </c>
      <c r="BA54" s="6">
        <v>0</v>
      </c>
      <c r="BB54"/>
      <c r="BC54" s="8">
        <v>0</v>
      </c>
      <c r="BE54" s="6">
        <v>0</v>
      </c>
      <c r="BG54" s="6">
        <v>0</v>
      </c>
    </row>
    <row r="55" spans="1:59" x14ac:dyDescent="0.25">
      <c r="A55" t="s">
        <v>47958</v>
      </c>
      <c r="B55" s="1">
        <v>118138</v>
      </c>
      <c r="C55" t="s">
        <v>7084</v>
      </c>
      <c r="D55" s="1" t="s">
        <v>47994</v>
      </c>
      <c r="E55" t="s">
        <v>8029</v>
      </c>
      <c r="F55" t="s">
        <v>3345</v>
      </c>
      <c r="G55" t="s">
        <v>8030</v>
      </c>
      <c r="H55" s="6">
        <v>172.04</v>
      </c>
      <c r="I55" s="8">
        <v>43.01</v>
      </c>
      <c r="J55" s="6">
        <v>0</v>
      </c>
      <c r="K55" s="6">
        <v>134.19120000000001</v>
      </c>
      <c r="M55" s="8">
        <v>105.63256</v>
      </c>
      <c r="O55" s="8">
        <v>113.20232</v>
      </c>
      <c r="Q55" s="8">
        <v>134.19120000000001</v>
      </c>
      <c r="S55" s="8">
        <v>134.19120000000001</v>
      </c>
      <c r="T55" s="8"/>
      <c r="U55" s="8">
        <v>116.9872</v>
      </c>
      <c r="W55" s="6">
        <v>21.45</v>
      </c>
      <c r="Y55" s="6">
        <v>21.45</v>
      </c>
      <c r="AA55" s="8">
        <v>130.75039999999998</v>
      </c>
      <c r="AC55" s="6">
        <v>130.75039999999998</v>
      </c>
      <c r="AE55" s="8">
        <v>0</v>
      </c>
      <c r="AG55" s="8">
        <v>77.417999999999992</v>
      </c>
      <c r="AI55" s="8">
        <v>69.332120000000003</v>
      </c>
      <c r="AK55" s="8">
        <v>77.417999999999992</v>
      </c>
      <c r="AM55" s="6">
        <v>0</v>
      </c>
      <c r="AO55" s="6">
        <v>0</v>
      </c>
      <c r="AQ55" s="6">
        <v>0</v>
      </c>
      <c r="AS55" s="6">
        <v>0</v>
      </c>
      <c r="AU55" s="6">
        <v>0</v>
      </c>
      <c r="AW55" s="6">
        <v>0</v>
      </c>
      <c r="AY55" s="6">
        <v>0</v>
      </c>
      <c r="BA55" s="6">
        <v>0</v>
      </c>
      <c r="BB55"/>
      <c r="BC55" s="8">
        <v>0</v>
      </c>
      <c r="BE55" s="6">
        <v>0</v>
      </c>
      <c r="BG55" s="6">
        <v>0</v>
      </c>
    </row>
    <row r="56" spans="1:59" x14ac:dyDescent="0.25">
      <c r="A56" t="s">
        <v>47958</v>
      </c>
      <c r="B56" s="1">
        <v>500044</v>
      </c>
      <c r="C56" t="s">
        <v>7084</v>
      </c>
      <c r="D56" s="1">
        <v>25000002</v>
      </c>
      <c r="E56" t="s">
        <v>11389</v>
      </c>
      <c r="F56" t="s">
        <v>3317</v>
      </c>
      <c r="G56" t="s">
        <v>11390</v>
      </c>
      <c r="H56" s="6">
        <v>20</v>
      </c>
      <c r="I56" s="8">
        <v>5</v>
      </c>
      <c r="J56" s="6">
        <v>0</v>
      </c>
      <c r="K56" s="6">
        <v>15.600000000000001</v>
      </c>
      <c r="M56" s="8">
        <v>12.28</v>
      </c>
      <c r="O56" s="8">
        <v>13.16</v>
      </c>
      <c r="Q56" s="8">
        <v>15.600000000000001</v>
      </c>
      <c r="S56" s="8">
        <v>15.600000000000001</v>
      </c>
      <c r="T56" s="8"/>
      <c r="U56" s="8">
        <v>13.600000000000001</v>
      </c>
      <c r="W56" s="6">
        <v>0</v>
      </c>
      <c r="Y56" s="6">
        <v>0</v>
      </c>
      <c r="AA56" s="8">
        <v>15.2</v>
      </c>
      <c r="AC56" s="6">
        <v>15.2</v>
      </c>
      <c r="AE56" s="8">
        <v>0</v>
      </c>
      <c r="AG56" s="8">
        <v>9</v>
      </c>
      <c r="AI56" s="8">
        <v>8.06</v>
      </c>
      <c r="AK56" s="8">
        <v>9</v>
      </c>
      <c r="AM56" s="6">
        <v>0</v>
      </c>
      <c r="AO56" s="6">
        <v>0</v>
      </c>
      <c r="AQ56" s="6">
        <v>0</v>
      </c>
      <c r="AS56" s="6">
        <v>0</v>
      </c>
      <c r="AU56" s="6">
        <v>0</v>
      </c>
      <c r="AW56" s="6">
        <v>0</v>
      </c>
      <c r="AY56" s="6">
        <v>0</v>
      </c>
      <c r="BA56" s="6">
        <v>0</v>
      </c>
      <c r="BB56"/>
      <c r="BC56" s="8">
        <v>0</v>
      </c>
      <c r="BE56" s="6">
        <v>0</v>
      </c>
      <c r="BG56" s="6">
        <v>0</v>
      </c>
    </row>
    <row r="57" spans="1:59" x14ac:dyDescent="0.25">
      <c r="A57" t="s">
        <v>47958</v>
      </c>
      <c r="B57" s="1">
        <v>500045</v>
      </c>
      <c r="C57" t="s">
        <v>7084</v>
      </c>
      <c r="D57" s="1">
        <v>25000002</v>
      </c>
      <c r="E57" t="s">
        <v>11391</v>
      </c>
      <c r="F57" t="s">
        <v>3317</v>
      </c>
      <c r="G57" t="s">
        <v>11392</v>
      </c>
      <c r="H57" s="6">
        <v>59.11</v>
      </c>
      <c r="I57" s="8">
        <v>14.7775</v>
      </c>
      <c r="J57" s="6">
        <v>0</v>
      </c>
      <c r="K57" s="6">
        <v>46.105800000000002</v>
      </c>
      <c r="M57" s="8">
        <v>36.29354</v>
      </c>
      <c r="O57" s="8">
        <v>38.894379999999998</v>
      </c>
      <c r="Q57" s="8">
        <v>46.105800000000002</v>
      </c>
      <c r="S57" s="8">
        <v>46.105800000000002</v>
      </c>
      <c r="T57" s="8"/>
      <c r="U57" s="8">
        <v>40.194800000000001</v>
      </c>
      <c r="W57" s="6">
        <v>0</v>
      </c>
      <c r="Y57" s="6">
        <v>0</v>
      </c>
      <c r="AA57" s="8">
        <v>44.9236</v>
      </c>
      <c r="AC57" s="6">
        <v>44.9236</v>
      </c>
      <c r="AE57" s="8">
        <v>0</v>
      </c>
      <c r="AG57" s="8">
        <v>26.599499999999999</v>
      </c>
      <c r="AI57" s="8">
        <v>23.82133</v>
      </c>
      <c r="AK57" s="8">
        <v>26.599499999999999</v>
      </c>
      <c r="AM57" s="6">
        <v>0</v>
      </c>
      <c r="AO57" s="6">
        <v>0</v>
      </c>
      <c r="AQ57" s="6">
        <v>0</v>
      </c>
      <c r="AS57" s="6">
        <v>0</v>
      </c>
      <c r="AU57" s="6">
        <v>0</v>
      </c>
      <c r="AW57" s="6">
        <v>0</v>
      </c>
      <c r="AY57" s="6">
        <v>0</v>
      </c>
      <c r="BA57" s="6">
        <v>0</v>
      </c>
      <c r="BB57"/>
      <c r="BC57" s="8">
        <v>0</v>
      </c>
      <c r="BE57" s="6">
        <v>0</v>
      </c>
      <c r="BG57" s="6">
        <v>0</v>
      </c>
    </row>
    <row r="58" spans="1:59" x14ac:dyDescent="0.25">
      <c r="A58" t="s">
        <v>47958</v>
      </c>
      <c r="B58" s="1">
        <v>500047</v>
      </c>
      <c r="C58" t="s">
        <v>7084</v>
      </c>
      <c r="D58" s="1">
        <v>25000002</v>
      </c>
      <c r="E58" t="s">
        <v>11393</v>
      </c>
      <c r="F58" t="s">
        <v>3317</v>
      </c>
      <c r="G58" t="s">
        <v>11394</v>
      </c>
      <c r="H58" s="6">
        <v>20</v>
      </c>
      <c r="I58" s="8">
        <v>5</v>
      </c>
      <c r="J58" s="6">
        <v>0</v>
      </c>
      <c r="K58" s="6">
        <v>15.600000000000001</v>
      </c>
      <c r="M58" s="8">
        <v>12.28</v>
      </c>
      <c r="O58" s="8">
        <v>13.16</v>
      </c>
      <c r="Q58" s="8">
        <v>15.600000000000001</v>
      </c>
      <c r="S58" s="8">
        <v>15.600000000000001</v>
      </c>
      <c r="T58" s="8"/>
      <c r="U58" s="8">
        <v>13.600000000000001</v>
      </c>
      <c r="W58" s="6">
        <v>0</v>
      </c>
      <c r="Y58" s="6">
        <v>0</v>
      </c>
      <c r="AA58" s="8">
        <v>15.2</v>
      </c>
      <c r="AC58" s="6">
        <v>15.2</v>
      </c>
      <c r="AE58" s="8">
        <v>0</v>
      </c>
      <c r="AG58" s="8">
        <v>9</v>
      </c>
      <c r="AI58" s="8">
        <v>8.06</v>
      </c>
      <c r="AK58" s="8">
        <v>9</v>
      </c>
      <c r="AM58" s="6">
        <v>0</v>
      </c>
      <c r="AO58" s="6">
        <v>0</v>
      </c>
      <c r="AQ58" s="6">
        <v>0</v>
      </c>
      <c r="AS58" s="6">
        <v>0</v>
      </c>
      <c r="AU58" s="6">
        <v>0</v>
      </c>
      <c r="AW58" s="6">
        <v>0</v>
      </c>
      <c r="AY58" s="6">
        <v>0</v>
      </c>
      <c r="BA58" s="6">
        <v>0</v>
      </c>
      <c r="BB58"/>
      <c r="BC58" s="8">
        <v>0</v>
      </c>
      <c r="BE58" s="6">
        <v>0</v>
      </c>
      <c r="BG58" s="6">
        <v>0</v>
      </c>
    </row>
    <row r="59" spans="1:59" x14ac:dyDescent="0.25">
      <c r="A59" t="s">
        <v>47958</v>
      </c>
      <c r="B59" s="1">
        <v>500048</v>
      </c>
      <c r="C59" t="s">
        <v>7084</v>
      </c>
      <c r="D59" s="1">
        <v>25000002</v>
      </c>
      <c r="E59" t="s">
        <v>11395</v>
      </c>
      <c r="F59" t="s">
        <v>3317</v>
      </c>
      <c r="G59" t="s">
        <v>11396</v>
      </c>
      <c r="H59" s="6">
        <v>20</v>
      </c>
      <c r="I59" s="8">
        <v>5</v>
      </c>
      <c r="J59" s="6">
        <v>0</v>
      </c>
      <c r="K59" s="6">
        <v>15.600000000000001</v>
      </c>
      <c r="M59" s="8">
        <v>12.28</v>
      </c>
      <c r="O59" s="8">
        <v>13.16</v>
      </c>
      <c r="Q59" s="8">
        <v>15.600000000000001</v>
      </c>
      <c r="S59" s="8">
        <v>15.600000000000001</v>
      </c>
      <c r="T59" s="8"/>
      <c r="U59" s="8">
        <v>13.600000000000001</v>
      </c>
      <c r="W59" s="6">
        <v>0</v>
      </c>
      <c r="Y59" s="6">
        <v>0</v>
      </c>
      <c r="AA59" s="8">
        <v>15.2</v>
      </c>
      <c r="AC59" s="6">
        <v>15.2</v>
      </c>
      <c r="AE59" s="8">
        <v>0</v>
      </c>
      <c r="AG59" s="8">
        <v>9</v>
      </c>
      <c r="AI59" s="8">
        <v>8.06</v>
      </c>
      <c r="AK59" s="8">
        <v>9</v>
      </c>
      <c r="AM59" s="6">
        <v>0</v>
      </c>
      <c r="AO59" s="6">
        <v>0</v>
      </c>
      <c r="AQ59" s="6">
        <v>0</v>
      </c>
      <c r="AS59" s="6">
        <v>0</v>
      </c>
      <c r="AU59" s="6">
        <v>0</v>
      </c>
      <c r="AW59" s="6">
        <v>0</v>
      </c>
      <c r="AY59" s="6">
        <v>0</v>
      </c>
      <c r="BA59" s="6">
        <v>0</v>
      </c>
      <c r="BB59"/>
      <c r="BC59" s="8">
        <v>0</v>
      </c>
      <c r="BE59" s="6">
        <v>0</v>
      </c>
      <c r="BG59" s="6">
        <v>0</v>
      </c>
    </row>
    <row r="60" spans="1:59" x14ac:dyDescent="0.25">
      <c r="A60" t="s">
        <v>47958</v>
      </c>
      <c r="B60" s="1">
        <v>500049</v>
      </c>
      <c r="C60" t="s">
        <v>7084</v>
      </c>
      <c r="D60" s="1">
        <v>25000002</v>
      </c>
      <c r="E60" t="s">
        <v>11397</v>
      </c>
      <c r="F60" t="s">
        <v>3317</v>
      </c>
      <c r="G60" t="s">
        <v>11398</v>
      </c>
      <c r="H60" s="6">
        <v>20</v>
      </c>
      <c r="I60" s="8">
        <v>5</v>
      </c>
      <c r="J60" s="6">
        <v>0</v>
      </c>
      <c r="K60" s="6">
        <v>15.600000000000001</v>
      </c>
      <c r="M60" s="8">
        <v>12.28</v>
      </c>
      <c r="O60" s="8">
        <v>13.16</v>
      </c>
      <c r="Q60" s="8">
        <v>15.600000000000001</v>
      </c>
      <c r="S60" s="8">
        <v>15.600000000000001</v>
      </c>
      <c r="T60" s="8"/>
      <c r="U60" s="8">
        <v>13.600000000000001</v>
      </c>
      <c r="W60" s="6">
        <v>0</v>
      </c>
      <c r="Y60" s="6">
        <v>0</v>
      </c>
      <c r="AA60" s="8">
        <v>15.2</v>
      </c>
      <c r="AC60" s="6">
        <v>15.2</v>
      </c>
      <c r="AE60" s="8">
        <v>0</v>
      </c>
      <c r="AG60" s="8">
        <v>9</v>
      </c>
      <c r="AI60" s="8">
        <v>8.06</v>
      </c>
      <c r="AK60" s="8">
        <v>9</v>
      </c>
      <c r="AM60" s="6">
        <v>0</v>
      </c>
      <c r="AO60" s="6">
        <v>0</v>
      </c>
      <c r="AQ60" s="6">
        <v>0</v>
      </c>
      <c r="AS60" s="6">
        <v>0</v>
      </c>
      <c r="AU60" s="6">
        <v>0</v>
      </c>
      <c r="AW60" s="6">
        <v>0</v>
      </c>
      <c r="AY60" s="6">
        <v>0</v>
      </c>
      <c r="BA60" s="6">
        <v>0</v>
      </c>
      <c r="BB60"/>
      <c r="BC60" s="8">
        <v>0</v>
      </c>
      <c r="BE60" s="6">
        <v>0</v>
      </c>
      <c r="BG60" s="6">
        <v>0</v>
      </c>
    </row>
    <row r="61" spans="1:59" x14ac:dyDescent="0.25">
      <c r="A61" t="s">
        <v>47958</v>
      </c>
      <c r="B61" s="1">
        <v>500050</v>
      </c>
      <c r="C61" t="s">
        <v>7084</v>
      </c>
      <c r="D61" s="1">
        <v>25000002</v>
      </c>
      <c r="E61" t="s">
        <v>11399</v>
      </c>
      <c r="F61" t="s">
        <v>3317</v>
      </c>
      <c r="G61" t="s">
        <v>11400</v>
      </c>
      <c r="H61" s="6">
        <v>20</v>
      </c>
      <c r="I61" s="8">
        <v>5</v>
      </c>
      <c r="J61" s="6">
        <v>0</v>
      </c>
      <c r="K61" s="6">
        <v>15.600000000000001</v>
      </c>
      <c r="M61" s="8">
        <v>12.28</v>
      </c>
      <c r="O61" s="8">
        <v>13.16</v>
      </c>
      <c r="Q61" s="8">
        <v>15.600000000000001</v>
      </c>
      <c r="S61" s="8">
        <v>15.600000000000001</v>
      </c>
      <c r="T61" s="8"/>
      <c r="U61" s="8">
        <v>13.600000000000001</v>
      </c>
      <c r="W61" s="6">
        <v>0</v>
      </c>
      <c r="Y61" s="6">
        <v>0</v>
      </c>
      <c r="AA61" s="8">
        <v>15.2</v>
      </c>
      <c r="AC61" s="6">
        <v>15.2</v>
      </c>
      <c r="AE61" s="8">
        <v>0</v>
      </c>
      <c r="AG61" s="8">
        <v>9</v>
      </c>
      <c r="AI61" s="8">
        <v>8.06</v>
      </c>
      <c r="AK61" s="8">
        <v>9</v>
      </c>
      <c r="AM61" s="6">
        <v>0</v>
      </c>
      <c r="AO61" s="6">
        <v>0</v>
      </c>
      <c r="AQ61" s="6">
        <v>0</v>
      </c>
      <c r="AS61" s="6">
        <v>0</v>
      </c>
      <c r="AU61" s="6">
        <v>0</v>
      </c>
      <c r="AW61" s="6">
        <v>0</v>
      </c>
      <c r="AY61" s="6">
        <v>0</v>
      </c>
      <c r="BA61" s="6">
        <v>0</v>
      </c>
      <c r="BB61"/>
      <c r="BC61" s="8">
        <v>0</v>
      </c>
      <c r="BE61" s="6">
        <v>0</v>
      </c>
      <c r="BG61" s="6">
        <v>0</v>
      </c>
    </row>
    <row r="62" spans="1:59" x14ac:dyDescent="0.25">
      <c r="A62" t="s">
        <v>47958</v>
      </c>
      <c r="B62" s="1">
        <v>117469</v>
      </c>
      <c r="C62" t="s">
        <v>7084</v>
      </c>
      <c r="D62" s="1">
        <v>25000002</v>
      </c>
      <c r="E62" t="s">
        <v>8020</v>
      </c>
      <c r="F62" t="s">
        <v>3317</v>
      </c>
      <c r="G62" t="s">
        <v>8021</v>
      </c>
      <c r="H62" s="6">
        <v>36.1</v>
      </c>
      <c r="I62" s="8">
        <v>9.0250000000000004</v>
      </c>
      <c r="J62" s="6">
        <v>0</v>
      </c>
      <c r="K62" s="6">
        <v>28.158000000000001</v>
      </c>
      <c r="M62" s="8">
        <v>22.165400000000002</v>
      </c>
      <c r="O62" s="8">
        <v>23.753800000000002</v>
      </c>
      <c r="Q62" s="8">
        <v>28.158000000000001</v>
      </c>
      <c r="S62" s="8">
        <v>28.158000000000001</v>
      </c>
      <c r="T62" s="8"/>
      <c r="U62" s="8">
        <v>24.548000000000002</v>
      </c>
      <c r="W62" s="6">
        <v>0</v>
      </c>
      <c r="Y62" s="6">
        <v>0</v>
      </c>
      <c r="AA62" s="8">
        <v>27.436</v>
      </c>
      <c r="AC62" s="6">
        <v>27.436</v>
      </c>
      <c r="AE62" s="8">
        <v>0</v>
      </c>
      <c r="AG62" s="8">
        <v>16.245000000000001</v>
      </c>
      <c r="AI62" s="8">
        <v>14.548300000000001</v>
      </c>
      <c r="AK62" s="8">
        <v>16.245000000000001</v>
      </c>
      <c r="AM62" s="6">
        <v>0</v>
      </c>
      <c r="AO62" s="6">
        <v>0</v>
      </c>
      <c r="AQ62" s="6">
        <v>0</v>
      </c>
      <c r="AS62" s="6">
        <v>0</v>
      </c>
      <c r="AU62" s="6">
        <v>0</v>
      </c>
      <c r="AW62" s="6">
        <v>0</v>
      </c>
      <c r="AY62" s="6">
        <v>0</v>
      </c>
      <c r="BA62" s="6">
        <v>0</v>
      </c>
      <c r="BB62"/>
      <c r="BC62" s="8">
        <v>0</v>
      </c>
      <c r="BE62" s="6">
        <v>0</v>
      </c>
      <c r="BG62" s="6">
        <v>0</v>
      </c>
    </row>
    <row r="63" spans="1:59" x14ac:dyDescent="0.25">
      <c r="A63" t="s">
        <v>47958</v>
      </c>
      <c r="B63" s="1">
        <v>500052</v>
      </c>
      <c r="C63" t="s">
        <v>7084</v>
      </c>
      <c r="D63" s="1">
        <v>25000002</v>
      </c>
      <c r="E63" t="s">
        <v>11401</v>
      </c>
      <c r="F63" t="s">
        <v>3317</v>
      </c>
      <c r="G63" t="s">
        <v>11402</v>
      </c>
      <c r="H63" s="6">
        <v>44.98</v>
      </c>
      <c r="I63" s="8">
        <v>11.244999999999999</v>
      </c>
      <c r="J63" s="6">
        <v>0</v>
      </c>
      <c r="K63" s="6">
        <v>35.084400000000002</v>
      </c>
      <c r="M63" s="8">
        <v>27.617719999999998</v>
      </c>
      <c r="O63" s="8">
        <v>29.59684</v>
      </c>
      <c r="Q63" s="8">
        <v>35.084400000000002</v>
      </c>
      <c r="S63" s="8">
        <v>35.084400000000002</v>
      </c>
      <c r="T63" s="8"/>
      <c r="U63" s="8">
        <v>30.586400000000001</v>
      </c>
      <c r="W63" s="6">
        <v>0</v>
      </c>
      <c r="Y63" s="6">
        <v>0</v>
      </c>
      <c r="AA63" s="8">
        <v>34.184799999999996</v>
      </c>
      <c r="AC63" s="6">
        <v>34.184799999999996</v>
      </c>
      <c r="AE63" s="8">
        <v>0</v>
      </c>
      <c r="AG63" s="8">
        <v>20.241</v>
      </c>
      <c r="AI63" s="8">
        <v>18.126940000000001</v>
      </c>
      <c r="AK63" s="8">
        <v>20.241</v>
      </c>
      <c r="AM63" s="6">
        <v>0</v>
      </c>
      <c r="AO63" s="6">
        <v>0</v>
      </c>
      <c r="AQ63" s="6">
        <v>0</v>
      </c>
      <c r="AS63" s="6">
        <v>0</v>
      </c>
      <c r="AU63" s="6">
        <v>0</v>
      </c>
      <c r="AW63" s="6">
        <v>0</v>
      </c>
      <c r="AY63" s="6">
        <v>0</v>
      </c>
      <c r="BA63" s="6">
        <v>0</v>
      </c>
      <c r="BB63"/>
      <c r="BC63" s="8">
        <v>0</v>
      </c>
      <c r="BE63" s="6">
        <v>0</v>
      </c>
      <c r="BG63" s="6">
        <v>0</v>
      </c>
    </row>
    <row r="64" spans="1:59" x14ac:dyDescent="0.25">
      <c r="A64" t="s">
        <v>47958</v>
      </c>
      <c r="B64" s="1">
        <v>500055</v>
      </c>
      <c r="C64" t="s">
        <v>7084</v>
      </c>
      <c r="D64" s="1">
        <v>25000002</v>
      </c>
      <c r="E64" t="s">
        <v>11407</v>
      </c>
      <c r="F64" t="s">
        <v>3317</v>
      </c>
      <c r="G64" t="s">
        <v>11408</v>
      </c>
      <c r="H64" s="6">
        <v>31.84</v>
      </c>
      <c r="I64" s="8">
        <v>7.96</v>
      </c>
      <c r="J64" s="6">
        <v>0</v>
      </c>
      <c r="K64" s="6">
        <v>24.8352</v>
      </c>
      <c r="M64" s="8">
        <v>19.549759999999999</v>
      </c>
      <c r="O64" s="8">
        <v>20.95072</v>
      </c>
      <c r="Q64" s="8">
        <v>24.8352</v>
      </c>
      <c r="S64" s="8">
        <v>24.8352</v>
      </c>
      <c r="T64" s="8"/>
      <c r="U64" s="8">
        <v>21.651200000000003</v>
      </c>
      <c r="W64" s="6">
        <v>0</v>
      </c>
      <c r="Y64" s="6">
        <v>0</v>
      </c>
      <c r="AA64" s="8">
        <v>24.198399999999999</v>
      </c>
      <c r="AC64" s="6">
        <v>24.198399999999999</v>
      </c>
      <c r="AE64" s="8">
        <v>0</v>
      </c>
      <c r="AG64" s="8">
        <v>14.327999999999999</v>
      </c>
      <c r="AI64" s="8">
        <v>12.831520000000001</v>
      </c>
      <c r="AK64" s="8">
        <v>14.327999999999999</v>
      </c>
      <c r="AM64" s="6">
        <v>0</v>
      </c>
      <c r="AO64" s="6">
        <v>0</v>
      </c>
      <c r="AQ64" s="6">
        <v>0</v>
      </c>
      <c r="AS64" s="6">
        <v>0</v>
      </c>
      <c r="AU64" s="6">
        <v>0</v>
      </c>
      <c r="AW64" s="6">
        <v>0</v>
      </c>
      <c r="AY64" s="6">
        <v>0</v>
      </c>
      <c r="BA64" s="6">
        <v>0</v>
      </c>
      <c r="BB64"/>
      <c r="BC64" s="8">
        <v>0</v>
      </c>
      <c r="BE64" s="6">
        <v>0</v>
      </c>
      <c r="BG64" s="6">
        <v>0</v>
      </c>
    </row>
    <row r="65" spans="1:59" x14ac:dyDescent="0.25">
      <c r="A65" t="s">
        <v>47958</v>
      </c>
      <c r="B65" s="1">
        <v>500056</v>
      </c>
      <c r="C65" t="s">
        <v>7084</v>
      </c>
      <c r="D65" s="1">
        <v>25000002</v>
      </c>
      <c r="E65" t="s">
        <v>11409</v>
      </c>
      <c r="F65" t="s">
        <v>3317</v>
      </c>
      <c r="G65" t="s">
        <v>11410</v>
      </c>
      <c r="H65" s="6">
        <v>20</v>
      </c>
      <c r="I65" s="8">
        <v>5</v>
      </c>
      <c r="J65" s="6">
        <v>0</v>
      </c>
      <c r="K65" s="6">
        <v>15.600000000000001</v>
      </c>
      <c r="M65" s="8">
        <v>12.28</v>
      </c>
      <c r="O65" s="8">
        <v>13.16</v>
      </c>
      <c r="Q65" s="8">
        <v>15.600000000000001</v>
      </c>
      <c r="S65" s="8">
        <v>15.600000000000001</v>
      </c>
      <c r="T65" s="8"/>
      <c r="U65" s="8">
        <v>13.600000000000001</v>
      </c>
      <c r="W65" s="6">
        <v>0</v>
      </c>
      <c r="Y65" s="6">
        <v>0</v>
      </c>
      <c r="AA65" s="8">
        <v>15.2</v>
      </c>
      <c r="AC65" s="6">
        <v>15.2</v>
      </c>
      <c r="AE65" s="8">
        <v>0</v>
      </c>
      <c r="AG65" s="8">
        <v>9</v>
      </c>
      <c r="AI65" s="8">
        <v>8.06</v>
      </c>
      <c r="AK65" s="8">
        <v>9</v>
      </c>
      <c r="AM65" s="6">
        <v>0</v>
      </c>
      <c r="AO65" s="6">
        <v>0</v>
      </c>
      <c r="AQ65" s="6">
        <v>0</v>
      </c>
      <c r="AS65" s="6">
        <v>0</v>
      </c>
      <c r="AU65" s="6">
        <v>0</v>
      </c>
      <c r="AW65" s="6">
        <v>0</v>
      </c>
      <c r="AY65" s="6">
        <v>0</v>
      </c>
      <c r="BA65" s="6">
        <v>0</v>
      </c>
      <c r="BB65"/>
      <c r="BC65" s="8">
        <v>0</v>
      </c>
      <c r="BE65" s="6">
        <v>0</v>
      </c>
      <c r="BG65" s="6">
        <v>0</v>
      </c>
    </row>
    <row r="66" spans="1:59" x14ac:dyDescent="0.25">
      <c r="A66" t="s">
        <v>47958</v>
      </c>
      <c r="B66" s="1">
        <v>10120</v>
      </c>
      <c r="C66" t="s">
        <v>1456</v>
      </c>
      <c r="D66" s="1">
        <v>10120</v>
      </c>
      <c r="E66" t="s">
        <v>0</v>
      </c>
      <c r="F66" t="s">
        <v>1457</v>
      </c>
      <c r="G66" t="s">
        <v>5345</v>
      </c>
      <c r="H66" s="6">
        <v>287</v>
      </c>
      <c r="I66" s="8">
        <v>71.75</v>
      </c>
      <c r="J66" s="6">
        <v>115.661</v>
      </c>
      <c r="K66" s="6">
        <v>570.63599999999997</v>
      </c>
      <c r="M66" s="8">
        <v>176.21799999999999</v>
      </c>
      <c r="O66" s="8">
        <v>188.846</v>
      </c>
      <c r="Q66" s="8">
        <v>223.86</v>
      </c>
      <c r="S66" s="8">
        <v>223.86</v>
      </c>
      <c r="T66" s="8"/>
      <c r="U66" s="8">
        <v>195.16000000000003</v>
      </c>
      <c r="W66" s="6">
        <v>119.34</v>
      </c>
      <c r="Y66" s="6">
        <v>119.34</v>
      </c>
      <c r="AA66" s="8">
        <v>218.12</v>
      </c>
      <c r="AC66" s="6">
        <v>218.12</v>
      </c>
      <c r="AE66" s="8">
        <v>570.63599999999997</v>
      </c>
      <c r="AG66" s="8">
        <v>129.15</v>
      </c>
      <c r="AI66" s="8">
        <v>115.661</v>
      </c>
      <c r="AK66" s="8">
        <v>129.15</v>
      </c>
      <c r="AM66" s="6">
        <v>345.84</v>
      </c>
      <c r="AO66" s="6">
        <v>345.84</v>
      </c>
      <c r="AQ66" s="6">
        <v>345.84</v>
      </c>
      <c r="AS66" s="6">
        <v>345.84</v>
      </c>
      <c r="AU66" s="6">
        <v>345.84</v>
      </c>
      <c r="AW66" s="6">
        <v>345.84</v>
      </c>
      <c r="AY66" s="6">
        <v>345.84</v>
      </c>
      <c r="BA66" s="6">
        <v>345.84</v>
      </c>
      <c r="BB66"/>
      <c r="BC66" s="8">
        <v>202.31639999999996</v>
      </c>
      <c r="BE66" s="6">
        <v>202.31639999999996</v>
      </c>
      <c r="BG66" s="6">
        <v>202.31639999999996</v>
      </c>
    </row>
    <row r="67" spans="1:59" x14ac:dyDescent="0.25">
      <c r="A67" t="s">
        <v>47958</v>
      </c>
      <c r="B67" s="1">
        <v>500058</v>
      </c>
      <c r="C67" t="s">
        <v>7084</v>
      </c>
      <c r="D67" s="1">
        <v>25000002</v>
      </c>
      <c r="E67" t="s">
        <v>11413</v>
      </c>
      <c r="F67" t="s">
        <v>3317</v>
      </c>
      <c r="G67" t="s">
        <v>11414</v>
      </c>
      <c r="H67" s="6">
        <v>323.49</v>
      </c>
      <c r="I67" s="8">
        <v>80.872500000000002</v>
      </c>
      <c r="J67" s="6">
        <v>0</v>
      </c>
      <c r="K67" s="6">
        <v>252.32220000000001</v>
      </c>
      <c r="M67" s="8">
        <v>198.62286</v>
      </c>
      <c r="O67" s="8">
        <v>212.85642000000001</v>
      </c>
      <c r="Q67" s="8">
        <v>252.32220000000001</v>
      </c>
      <c r="S67" s="8">
        <v>252.32220000000001</v>
      </c>
      <c r="T67" s="8"/>
      <c r="U67" s="8">
        <v>219.97320000000002</v>
      </c>
      <c r="W67" s="6">
        <v>0</v>
      </c>
      <c r="Y67" s="6">
        <v>0</v>
      </c>
      <c r="AA67" s="8">
        <v>245.85240000000002</v>
      </c>
      <c r="AC67" s="6">
        <v>245.85240000000002</v>
      </c>
      <c r="AE67" s="8">
        <v>0</v>
      </c>
      <c r="AG67" s="8">
        <v>145.57050000000001</v>
      </c>
      <c r="AI67" s="8">
        <v>130.36647000000002</v>
      </c>
      <c r="AK67" s="8">
        <v>145.57050000000001</v>
      </c>
      <c r="AM67" s="6">
        <v>0</v>
      </c>
      <c r="AO67" s="6">
        <v>0</v>
      </c>
      <c r="AQ67" s="6">
        <v>0</v>
      </c>
      <c r="AS67" s="6">
        <v>0</v>
      </c>
      <c r="AU67" s="6">
        <v>0</v>
      </c>
      <c r="AW67" s="6">
        <v>0</v>
      </c>
      <c r="AY67" s="6">
        <v>0</v>
      </c>
      <c r="BA67" s="6">
        <v>0</v>
      </c>
      <c r="BB67"/>
      <c r="BC67" s="8">
        <v>0</v>
      </c>
      <c r="BE67" s="6">
        <v>0</v>
      </c>
      <c r="BG67" s="6">
        <v>0</v>
      </c>
    </row>
    <row r="68" spans="1:59" x14ac:dyDescent="0.25">
      <c r="A68" t="s">
        <v>47958</v>
      </c>
      <c r="B68" s="1">
        <v>500059</v>
      </c>
      <c r="C68" t="s">
        <v>7084</v>
      </c>
      <c r="D68" s="1">
        <v>25000002</v>
      </c>
      <c r="E68" t="s">
        <v>11415</v>
      </c>
      <c r="F68" t="s">
        <v>3317</v>
      </c>
      <c r="G68" t="s">
        <v>11416</v>
      </c>
      <c r="H68" s="6">
        <v>20</v>
      </c>
      <c r="I68" s="8">
        <v>5</v>
      </c>
      <c r="J68" s="6">
        <v>0</v>
      </c>
      <c r="K68" s="6">
        <v>15.600000000000001</v>
      </c>
      <c r="M68" s="8">
        <v>12.28</v>
      </c>
      <c r="O68" s="8">
        <v>13.16</v>
      </c>
      <c r="Q68" s="8">
        <v>15.600000000000001</v>
      </c>
      <c r="S68" s="8">
        <v>15.600000000000001</v>
      </c>
      <c r="T68" s="8"/>
      <c r="U68" s="8">
        <v>13.600000000000001</v>
      </c>
      <c r="W68" s="6">
        <v>0</v>
      </c>
      <c r="Y68" s="6">
        <v>0</v>
      </c>
      <c r="AA68" s="8">
        <v>15.2</v>
      </c>
      <c r="AC68" s="6">
        <v>15.2</v>
      </c>
      <c r="AE68" s="8">
        <v>0</v>
      </c>
      <c r="AG68" s="8">
        <v>9</v>
      </c>
      <c r="AI68" s="8">
        <v>8.06</v>
      </c>
      <c r="AK68" s="8">
        <v>9</v>
      </c>
      <c r="AM68" s="6">
        <v>0</v>
      </c>
      <c r="AO68" s="6">
        <v>0</v>
      </c>
      <c r="AQ68" s="6">
        <v>0</v>
      </c>
      <c r="AS68" s="6">
        <v>0</v>
      </c>
      <c r="AU68" s="6">
        <v>0</v>
      </c>
      <c r="AW68" s="6">
        <v>0</v>
      </c>
      <c r="AY68" s="6">
        <v>0</v>
      </c>
      <c r="BA68" s="6">
        <v>0</v>
      </c>
      <c r="BB68"/>
      <c r="BC68" s="8">
        <v>0</v>
      </c>
      <c r="BE68" s="6">
        <v>0</v>
      </c>
      <c r="BG68" s="6">
        <v>0</v>
      </c>
    </row>
    <row r="69" spans="1:59" x14ac:dyDescent="0.25">
      <c r="A69" t="s">
        <v>47958</v>
      </c>
      <c r="B69" s="1">
        <v>500060</v>
      </c>
      <c r="C69" t="s">
        <v>7084</v>
      </c>
      <c r="D69" s="1">
        <v>25000002</v>
      </c>
      <c r="E69" t="s">
        <v>11417</v>
      </c>
      <c r="F69" t="s">
        <v>3317</v>
      </c>
      <c r="G69" t="s">
        <v>11418</v>
      </c>
      <c r="H69" s="6">
        <v>20</v>
      </c>
      <c r="I69" s="8">
        <v>5</v>
      </c>
      <c r="J69" s="6">
        <v>0</v>
      </c>
      <c r="K69" s="6">
        <v>15.600000000000001</v>
      </c>
      <c r="M69" s="8">
        <v>12.28</v>
      </c>
      <c r="O69" s="8">
        <v>13.16</v>
      </c>
      <c r="Q69" s="8">
        <v>15.600000000000001</v>
      </c>
      <c r="S69" s="8">
        <v>15.600000000000001</v>
      </c>
      <c r="T69" s="8"/>
      <c r="U69" s="8">
        <v>13.600000000000001</v>
      </c>
      <c r="W69" s="6">
        <v>0</v>
      </c>
      <c r="Y69" s="6">
        <v>0</v>
      </c>
      <c r="AA69" s="8">
        <v>15.2</v>
      </c>
      <c r="AC69" s="6">
        <v>15.2</v>
      </c>
      <c r="AE69" s="8">
        <v>0</v>
      </c>
      <c r="AG69" s="8">
        <v>9</v>
      </c>
      <c r="AI69" s="8">
        <v>8.06</v>
      </c>
      <c r="AK69" s="8">
        <v>9</v>
      </c>
      <c r="AM69" s="6">
        <v>0</v>
      </c>
      <c r="AO69" s="6">
        <v>0</v>
      </c>
      <c r="AQ69" s="6">
        <v>0</v>
      </c>
      <c r="AS69" s="6">
        <v>0</v>
      </c>
      <c r="AU69" s="6">
        <v>0</v>
      </c>
      <c r="AW69" s="6">
        <v>0</v>
      </c>
      <c r="AY69" s="6">
        <v>0</v>
      </c>
      <c r="BA69" s="6">
        <v>0</v>
      </c>
      <c r="BB69"/>
      <c r="BC69" s="8">
        <v>0</v>
      </c>
      <c r="BE69" s="6">
        <v>0</v>
      </c>
      <c r="BG69" s="6">
        <v>0</v>
      </c>
    </row>
    <row r="70" spans="1:59" x14ac:dyDescent="0.25">
      <c r="A70" t="s">
        <v>47958</v>
      </c>
      <c r="B70" s="1">
        <v>500061</v>
      </c>
      <c r="C70" t="s">
        <v>7084</v>
      </c>
      <c r="D70" s="1">
        <v>25000002</v>
      </c>
      <c r="E70" t="s">
        <v>11419</v>
      </c>
      <c r="F70" t="s">
        <v>3317</v>
      </c>
      <c r="G70" t="s">
        <v>11420</v>
      </c>
      <c r="H70" s="6">
        <v>20</v>
      </c>
      <c r="I70" s="8">
        <v>5</v>
      </c>
      <c r="J70" s="6">
        <v>0</v>
      </c>
      <c r="K70" s="6">
        <v>15.600000000000001</v>
      </c>
      <c r="M70" s="8">
        <v>12.28</v>
      </c>
      <c r="O70" s="8">
        <v>13.16</v>
      </c>
      <c r="Q70" s="8">
        <v>15.600000000000001</v>
      </c>
      <c r="S70" s="8">
        <v>15.600000000000001</v>
      </c>
      <c r="T70" s="8"/>
      <c r="U70" s="8">
        <v>13.600000000000001</v>
      </c>
      <c r="W70" s="6">
        <v>0</v>
      </c>
      <c r="Y70" s="6">
        <v>0</v>
      </c>
      <c r="AA70" s="8">
        <v>15.2</v>
      </c>
      <c r="AC70" s="6">
        <v>15.2</v>
      </c>
      <c r="AE70" s="8">
        <v>0</v>
      </c>
      <c r="AG70" s="8">
        <v>9</v>
      </c>
      <c r="AI70" s="8">
        <v>8.06</v>
      </c>
      <c r="AK70" s="8">
        <v>9</v>
      </c>
      <c r="AM70" s="6">
        <v>0</v>
      </c>
      <c r="AO70" s="6">
        <v>0</v>
      </c>
      <c r="AQ70" s="6">
        <v>0</v>
      </c>
      <c r="AS70" s="6">
        <v>0</v>
      </c>
      <c r="AU70" s="6">
        <v>0</v>
      </c>
      <c r="AW70" s="6">
        <v>0</v>
      </c>
      <c r="AY70" s="6">
        <v>0</v>
      </c>
      <c r="BA70" s="6">
        <v>0</v>
      </c>
      <c r="BB70"/>
      <c r="BC70" s="8">
        <v>0</v>
      </c>
      <c r="BE70" s="6">
        <v>0</v>
      </c>
      <c r="BG70" s="6">
        <v>0</v>
      </c>
    </row>
    <row r="71" spans="1:59" x14ac:dyDescent="0.25">
      <c r="A71" t="s">
        <v>47958</v>
      </c>
      <c r="B71" s="1">
        <v>26000020</v>
      </c>
      <c r="C71" t="s">
        <v>1456</v>
      </c>
      <c r="D71" s="1" t="s">
        <v>48870</v>
      </c>
      <c r="F71" t="s">
        <v>2255</v>
      </c>
      <c r="G71" t="s">
        <v>47959</v>
      </c>
      <c r="H71" s="6">
        <v>1138</v>
      </c>
      <c r="I71" s="8">
        <v>284.5</v>
      </c>
      <c r="J71" s="6">
        <v>0</v>
      </c>
      <c r="K71" s="6">
        <v>887.64</v>
      </c>
      <c r="M71" s="8">
        <v>698.73199999999997</v>
      </c>
      <c r="O71" s="8">
        <v>748.80400000000009</v>
      </c>
      <c r="Q71" s="8">
        <v>887.64</v>
      </c>
      <c r="S71" s="8">
        <v>887.64</v>
      </c>
      <c r="T71" s="8"/>
      <c r="U71" s="8">
        <v>773.84</v>
      </c>
      <c r="W71" s="6">
        <v>0</v>
      </c>
      <c r="Y71" s="6">
        <v>0</v>
      </c>
      <c r="AA71" s="8">
        <v>864.88</v>
      </c>
      <c r="AC71" s="6">
        <v>864.88</v>
      </c>
      <c r="AE71" s="8">
        <v>743.32499999999993</v>
      </c>
      <c r="AG71" s="8">
        <v>512.1</v>
      </c>
      <c r="AI71" s="8">
        <v>458.61400000000003</v>
      </c>
      <c r="AK71" s="8">
        <v>512.1</v>
      </c>
      <c r="AM71" s="6">
        <v>450.5</v>
      </c>
      <c r="AO71" s="6">
        <v>450.5</v>
      </c>
      <c r="AQ71" s="6">
        <v>450.5</v>
      </c>
      <c r="AS71" s="6">
        <v>450.5</v>
      </c>
      <c r="AU71" s="6">
        <v>450.5</v>
      </c>
      <c r="AW71" s="6">
        <v>450.5</v>
      </c>
      <c r="AY71" s="6">
        <v>450.5</v>
      </c>
      <c r="BA71" s="6">
        <v>450.5</v>
      </c>
      <c r="BB71"/>
      <c r="BC71" s="8">
        <v>263.54249999999996</v>
      </c>
      <c r="BE71" s="6">
        <v>263.54249999999996</v>
      </c>
      <c r="BG71" s="6">
        <v>263.54249999999996</v>
      </c>
    </row>
    <row r="72" spans="1:59" x14ac:dyDescent="0.25">
      <c r="A72" t="s">
        <v>47958</v>
      </c>
      <c r="B72" s="1">
        <v>27200696</v>
      </c>
      <c r="C72" t="s">
        <v>1456</v>
      </c>
      <c r="D72" s="1" t="s">
        <v>48282</v>
      </c>
      <c r="F72" t="s">
        <v>1956</v>
      </c>
      <c r="G72" t="s">
        <v>47960</v>
      </c>
      <c r="H72" s="6">
        <v>638</v>
      </c>
      <c r="I72" s="8">
        <v>159.5</v>
      </c>
      <c r="J72" s="6">
        <v>0</v>
      </c>
      <c r="K72" s="6">
        <v>497.64000000000004</v>
      </c>
      <c r="M72" s="8">
        <v>391.73199999999997</v>
      </c>
      <c r="O72" s="8">
        <v>419.80400000000003</v>
      </c>
      <c r="Q72" s="8">
        <v>497.64000000000004</v>
      </c>
      <c r="S72" s="8">
        <v>497.64000000000004</v>
      </c>
      <c r="T72" s="8"/>
      <c r="U72" s="8">
        <v>433.84000000000003</v>
      </c>
      <c r="W72" s="6" t="s">
        <v>48946</v>
      </c>
      <c r="Y72" s="6" t="s">
        <v>48946</v>
      </c>
      <c r="AA72" s="8">
        <v>484.88</v>
      </c>
      <c r="AC72" s="6">
        <v>484.88</v>
      </c>
      <c r="AE72" s="8">
        <v>0</v>
      </c>
      <c r="AG72" s="8">
        <v>287.10000000000002</v>
      </c>
      <c r="AI72" s="8">
        <v>257.11400000000003</v>
      </c>
      <c r="AK72" s="8">
        <v>287.10000000000002</v>
      </c>
      <c r="AM72" s="6">
        <v>0</v>
      </c>
      <c r="AO72" s="6">
        <v>0</v>
      </c>
      <c r="AQ72" s="6">
        <v>0</v>
      </c>
      <c r="AS72" s="6">
        <v>0</v>
      </c>
      <c r="AU72" s="6">
        <v>0</v>
      </c>
      <c r="AW72" s="6">
        <v>0</v>
      </c>
      <c r="AY72" s="6">
        <v>0</v>
      </c>
      <c r="BA72" s="6">
        <v>0</v>
      </c>
      <c r="BB72"/>
      <c r="BC72" s="8">
        <v>0</v>
      </c>
      <c r="BE72" s="6">
        <v>0</v>
      </c>
      <c r="BG72" s="6">
        <v>0</v>
      </c>
    </row>
    <row r="73" spans="1:59" x14ac:dyDescent="0.25">
      <c r="A73" t="s">
        <v>47958</v>
      </c>
      <c r="B73" s="1">
        <v>27200697</v>
      </c>
      <c r="C73" t="s">
        <v>1456</v>
      </c>
      <c r="D73" s="1" t="s">
        <v>48276</v>
      </c>
      <c r="F73" t="s">
        <v>1956</v>
      </c>
      <c r="G73" t="s">
        <v>47961</v>
      </c>
      <c r="H73" s="6">
        <v>5488</v>
      </c>
      <c r="I73" s="8">
        <v>1372</v>
      </c>
      <c r="J73" s="6">
        <v>0</v>
      </c>
      <c r="K73" s="6">
        <v>4280.6400000000003</v>
      </c>
      <c r="M73" s="8">
        <v>3369.6320000000001</v>
      </c>
      <c r="O73" s="8">
        <v>3611.1040000000003</v>
      </c>
      <c r="Q73" s="8">
        <v>4280.6400000000003</v>
      </c>
      <c r="S73" s="8">
        <v>4280.6400000000003</v>
      </c>
      <c r="T73" s="8"/>
      <c r="U73" s="8">
        <v>3731.84</v>
      </c>
      <c r="W73" s="6">
        <v>0</v>
      </c>
      <c r="Y73" s="6">
        <v>0</v>
      </c>
      <c r="AA73" s="8">
        <v>4170.88</v>
      </c>
      <c r="AC73" s="6">
        <v>4170.88</v>
      </c>
      <c r="AE73" s="8">
        <v>0</v>
      </c>
      <c r="AG73" s="8">
        <v>2469.6</v>
      </c>
      <c r="AI73" s="8">
        <v>2211.6640000000002</v>
      </c>
      <c r="AK73" s="8">
        <v>2469.6</v>
      </c>
      <c r="AM73" s="6">
        <v>0</v>
      </c>
      <c r="AO73" s="6">
        <v>0</v>
      </c>
      <c r="AQ73" s="6">
        <v>0</v>
      </c>
      <c r="AS73" s="6">
        <v>0</v>
      </c>
      <c r="AU73" s="6">
        <v>0</v>
      </c>
      <c r="AW73" s="6">
        <v>0</v>
      </c>
      <c r="AY73" s="6">
        <v>0</v>
      </c>
      <c r="BA73" s="6">
        <v>0</v>
      </c>
      <c r="BB73"/>
      <c r="BC73" s="8">
        <v>0</v>
      </c>
      <c r="BE73" s="6">
        <v>0</v>
      </c>
      <c r="BG73" s="6">
        <v>0</v>
      </c>
    </row>
    <row r="74" spans="1:59" x14ac:dyDescent="0.25">
      <c r="A74" t="s">
        <v>47958</v>
      </c>
      <c r="B74" s="1">
        <v>27200698</v>
      </c>
      <c r="C74" t="s">
        <v>1456</v>
      </c>
      <c r="D74" s="1" t="s">
        <v>48283</v>
      </c>
      <c r="F74" t="s">
        <v>1956</v>
      </c>
      <c r="G74" t="s">
        <v>47962</v>
      </c>
      <c r="H74" s="6">
        <v>513</v>
      </c>
      <c r="I74" s="8">
        <v>128.25</v>
      </c>
      <c r="J74" s="6">
        <v>0</v>
      </c>
      <c r="K74" s="6">
        <v>400.14</v>
      </c>
      <c r="M74" s="8">
        <v>314.98199999999997</v>
      </c>
      <c r="O74" s="8">
        <v>337.55400000000003</v>
      </c>
      <c r="Q74" s="8">
        <v>400.14</v>
      </c>
      <c r="S74" s="8">
        <v>400.14</v>
      </c>
      <c r="T74" s="8"/>
      <c r="U74" s="8">
        <v>348.84000000000003</v>
      </c>
      <c r="W74" s="6">
        <v>0</v>
      </c>
      <c r="Y74" s="6">
        <v>0</v>
      </c>
      <c r="AA74" s="8">
        <v>389.88</v>
      </c>
      <c r="AC74" s="6">
        <v>389.88</v>
      </c>
      <c r="AE74" s="8">
        <v>0</v>
      </c>
      <c r="AG74" s="8">
        <v>230.85</v>
      </c>
      <c r="AI74" s="8">
        <v>206.739</v>
      </c>
      <c r="AK74" s="8">
        <v>230.85</v>
      </c>
      <c r="AM74" s="6">
        <v>0</v>
      </c>
      <c r="AO74" s="6">
        <v>0</v>
      </c>
      <c r="AQ74" s="6">
        <v>0</v>
      </c>
      <c r="AS74" s="6">
        <v>0</v>
      </c>
      <c r="AU74" s="6">
        <v>0</v>
      </c>
      <c r="AW74" s="6">
        <v>0</v>
      </c>
      <c r="AY74" s="6">
        <v>0</v>
      </c>
      <c r="BA74" s="6">
        <v>0</v>
      </c>
      <c r="BB74"/>
      <c r="BC74" s="8">
        <v>0</v>
      </c>
      <c r="BE74" s="6">
        <v>0</v>
      </c>
      <c r="BG74" s="6">
        <v>0</v>
      </c>
    </row>
    <row r="75" spans="1:59" x14ac:dyDescent="0.25">
      <c r="A75" t="s">
        <v>47958</v>
      </c>
      <c r="B75" s="1">
        <v>27800119</v>
      </c>
      <c r="C75" t="s">
        <v>1456</v>
      </c>
      <c r="D75" s="1" t="s">
        <v>48853</v>
      </c>
      <c r="F75" t="s">
        <v>1921</v>
      </c>
      <c r="G75" t="s">
        <v>47963</v>
      </c>
      <c r="H75" s="6">
        <v>295</v>
      </c>
      <c r="I75" s="8">
        <v>73.75</v>
      </c>
      <c r="J75" s="6">
        <v>0</v>
      </c>
      <c r="K75" s="6">
        <v>230.1</v>
      </c>
      <c r="M75" s="8">
        <v>181.13</v>
      </c>
      <c r="O75" s="8">
        <v>194.11</v>
      </c>
      <c r="Q75" s="8">
        <v>230.1</v>
      </c>
      <c r="S75" s="8">
        <v>230.1</v>
      </c>
      <c r="T75" s="8"/>
      <c r="U75" s="8">
        <v>200.60000000000002</v>
      </c>
      <c r="W75" s="6">
        <v>82.2</v>
      </c>
      <c r="Y75" s="6">
        <v>82.2</v>
      </c>
      <c r="AA75" s="8">
        <v>224.2</v>
      </c>
      <c r="AC75" s="6">
        <v>224.2</v>
      </c>
      <c r="AE75" s="8">
        <v>0</v>
      </c>
      <c r="AG75" s="8">
        <v>132.75</v>
      </c>
      <c r="AI75" s="8">
        <v>118.88500000000001</v>
      </c>
      <c r="AK75" s="8">
        <v>132.75</v>
      </c>
      <c r="AM75" s="6">
        <v>0</v>
      </c>
      <c r="AO75" s="6">
        <v>0</v>
      </c>
      <c r="AQ75" s="6">
        <v>0</v>
      </c>
      <c r="AS75" s="6">
        <v>0</v>
      </c>
      <c r="AU75" s="6">
        <v>0</v>
      </c>
      <c r="AW75" s="6">
        <v>0</v>
      </c>
      <c r="AY75" s="6">
        <v>0</v>
      </c>
      <c r="BA75" s="6">
        <v>0</v>
      </c>
      <c r="BB75"/>
      <c r="BC75" s="8">
        <v>0</v>
      </c>
      <c r="BE75" s="6">
        <v>0</v>
      </c>
      <c r="BG75" s="6">
        <v>0</v>
      </c>
    </row>
    <row r="76" spans="1:59" x14ac:dyDescent="0.25">
      <c r="A76" t="s">
        <v>47958</v>
      </c>
      <c r="B76" s="1">
        <v>32000200</v>
      </c>
      <c r="C76" t="s">
        <v>1456</v>
      </c>
      <c r="D76" s="1">
        <v>77071</v>
      </c>
      <c r="F76" t="s">
        <v>1481</v>
      </c>
      <c r="G76" t="s">
        <v>47964</v>
      </c>
      <c r="H76" s="6">
        <v>209</v>
      </c>
      <c r="I76" s="8">
        <v>52.25</v>
      </c>
      <c r="J76" s="6">
        <v>47.326500000000003</v>
      </c>
      <c r="K76" s="6">
        <v>163.02000000000001</v>
      </c>
      <c r="M76" s="8">
        <v>128.32599999999999</v>
      </c>
      <c r="O76" s="8">
        <v>137.52200000000002</v>
      </c>
      <c r="Q76" s="8">
        <v>163.02000000000001</v>
      </c>
      <c r="S76" s="8">
        <v>163.02000000000001</v>
      </c>
      <c r="T76" s="8"/>
      <c r="U76" s="8">
        <v>142.12</v>
      </c>
      <c r="W76" s="6">
        <v>83.28</v>
      </c>
      <c r="Y76" s="6">
        <v>83.28</v>
      </c>
      <c r="AA76" s="8">
        <v>158.84</v>
      </c>
      <c r="AC76" s="6">
        <v>158.84</v>
      </c>
      <c r="AE76" s="8">
        <v>133.48500000000001</v>
      </c>
      <c r="AG76" s="8">
        <v>94.05</v>
      </c>
      <c r="AI76" s="8">
        <v>84.227000000000004</v>
      </c>
      <c r="AK76" s="8">
        <v>94.05</v>
      </c>
      <c r="AM76" s="6">
        <v>80.900000000000006</v>
      </c>
      <c r="AO76" s="6">
        <v>80.900000000000006</v>
      </c>
      <c r="AQ76" s="6">
        <v>80.900000000000006</v>
      </c>
      <c r="AS76" s="6">
        <v>80.900000000000006</v>
      </c>
      <c r="AU76" s="6">
        <v>80.900000000000006</v>
      </c>
      <c r="AW76" s="6">
        <v>80.900000000000006</v>
      </c>
      <c r="AY76" s="6">
        <v>80.900000000000006</v>
      </c>
      <c r="BA76" s="6">
        <v>80.900000000000006</v>
      </c>
      <c r="BB76"/>
      <c r="BC76" s="8">
        <v>47.326500000000003</v>
      </c>
      <c r="BE76" s="6">
        <v>47.326500000000003</v>
      </c>
      <c r="BG76" s="6">
        <v>47.326500000000003</v>
      </c>
    </row>
    <row r="77" spans="1:59" x14ac:dyDescent="0.25">
      <c r="A77" t="s">
        <v>47958</v>
      </c>
      <c r="B77" s="1">
        <v>35200040</v>
      </c>
      <c r="C77" t="s">
        <v>1456</v>
      </c>
      <c r="D77" s="1">
        <v>75571</v>
      </c>
      <c r="F77" t="s">
        <v>3332</v>
      </c>
      <c r="G77" t="s">
        <v>47965</v>
      </c>
      <c r="H77" s="6">
        <v>78</v>
      </c>
      <c r="I77" s="8">
        <v>19.5</v>
      </c>
      <c r="J77" s="6">
        <v>31.434000000000001</v>
      </c>
      <c r="K77" s="6">
        <v>133.48500000000001</v>
      </c>
      <c r="M77" s="8">
        <v>47.891999999999996</v>
      </c>
      <c r="O77" s="8">
        <v>51.324000000000005</v>
      </c>
      <c r="Q77" s="8">
        <v>60.84</v>
      </c>
      <c r="S77" s="8">
        <v>60.84</v>
      </c>
      <c r="T77" s="8"/>
      <c r="U77" s="8">
        <v>53.040000000000006</v>
      </c>
      <c r="W77" s="6" t="s">
        <v>48946</v>
      </c>
      <c r="Y77" s="6" t="s">
        <v>48946</v>
      </c>
      <c r="AA77" s="8">
        <v>59.28</v>
      </c>
      <c r="AC77" s="6">
        <v>59.28</v>
      </c>
      <c r="AE77" s="8">
        <v>133.48500000000001</v>
      </c>
      <c r="AG77" s="8">
        <v>35.1</v>
      </c>
      <c r="AI77" s="8">
        <v>31.434000000000001</v>
      </c>
      <c r="AK77" s="8">
        <v>35.1</v>
      </c>
      <c r="AM77" s="6">
        <v>80.900000000000006</v>
      </c>
      <c r="AO77" s="6">
        <v>80.900000000000006</v>
      </c>
      <c r="AQ77" s="6">
        <v>80.900000000000006</v>
      </c>
      <c r="AS77" s="6">
        <v>80.900000000000006</v>
      </c>
      <c r="AU77" s="6">
        <v>80.900000000000006</v>
      </c>
      <c r="AW77" s="6">
        <v>80.900000000000006</v>
      </c>
      <c r="AY77" s="6">
        <v>80.900000000000006</v>
      </c>
      <c r="BA77" s="6">
        <v>80.900000000000006</v>
      </c>
      <c r="BB77"/>
      <c r="BC77" s="8">
        <v>47.326500000000003</v>
      </c>
      <c r="BE77" s="6">
        <v>47.326500000000003</v>
      </c>
      <c r="BG77" s="6">
        <v>47.326500000000003</v>
      </c>
    </row>
    <row r="78" spans="1:59" x14ac:dyDescent="0.25">
      <c r="A78" t="s">
        <v>47958</v>
      </c>
      <c r="B78" s="1">
        <v>36000147</v>
      </c>
      <c r="C78" t="s">
        <v>1456</v>
      </c>
      <c r="D78" s="1">
        <v>27006</v>
      </c>
      <c r="F78" t="s">
        <v>1972</v>
      </c>
      <c r="G78" t="s">
        <v>47966</v>
      </c>
      <c r="H78" s="6">
        <v>8557</v>
      </c>
      <c r="I78" s="8">
        <v>2139.25</v>
      </c>
      <c r="J78" s="6">
        <v>1655.7839999999999</v>
      </c>
      <c r="K78" s="6">
        <v>6674.46</v>
      </c>
      <c r="M78" s="8">
        <v>5253.9979999999996</v>
      </c>
      <c r="O78" s="8">
        <v>5630.5060000000003</v>
      </c>
      <c r="Q78" s="8">
        <v>6674.46</v>
      </c>
      <c r="S78" s="8">
        <v>6674.46</v>
      </c>
      <c r="T78" s="8"/>
      <c r="U78" s="8">
        <v>5818.76</v>
      </c>
      <c r="W78" s="6">
        <v>1933.62</v>
      </c>
      <c r="Y78" s="6">
        <v>1933.62</v>
      </c>
      <c r="AA78" s="8">
        <v>6503.32</v>
      </c>
      <c r="AC78" s="6">
        <v>6503.32</v>
      </c>
      <c r="AE78" s="8">
        <v>4670.16</v>
      </c>
      <c r="AG78" s="8">
        <v>3850.65</v>
      </c>
      <c r="AI78" s="8">
        <v>3448.471</v>
      </c>
      <c r="AK78" s="8">
        <v>3850.65</v>
      </c>
      <c r="AM78" s="6">
        <v>2830.4</v>
      </c>
      <c r="AO78" s="6">
        <v>2830.4</v>
      </c>
      <c r="AQ78" s="6">
        <v>2830.4</v>
      </c>
      <c r="AS78" s="6">
        <v>2830.4</v>
      </c>
      <c r="AU78" s="6">
        <v>2830.4</v>
      </c>
      <c r="AW78" s="6">
        <v>2830.4</v>
      </c>
      <c r="AY78" s="6">
        <v>2830.4</v>
      </c>
      <c r="BA78" s="6">
        <v>2830.4</v>
      </c>
      <c r="BB78"/>
      <c r="BC78" s="8">
        <v>1655.7839999999999</v>
      </c>
      <c r="BE78" s="6">
        <v>1655.7839999999999</v>
      </c>
      <c r="BG78" s="6">
        <v>1655.7839999999999</v>
      </c>
    </row>
    <row r="79" spans="1:59" x14ac:dyDescent="0.25">
      <c r="A79" t="s">
        <v>47958</v>
      </c>
      <c r="B79" s="1">
        <v>36000165</v>
      </c>
      <c r="C79" t="s">
        <v>1456</v>
      </c>
      <c r="D79" s="1">
        <v>52224</v>
      </c>
      <c r="F79" t="s">
        <v>1972</v>
      </c>
      <c r="G79" t="s">
        <v>47967</v>
      </c>
      <c r="H79" s="6">
        <v>7946</v>
      </c>
      <c r="I79" s="8">
        <v>1986.5</v>
      </c>
      <c r="J79" s="6">
        <v>1503.02</v>
      </c>
      <c r="K79" s="6">
        <v>6197.88</v>
      </c>
      <c r="M79" s="8">
        <v>4878.8440000000001</v>
      </c>
      <c r="O79" s="8">
        <v>5228.4679999999998</v>
      </c>
      <c r="Q79" s="8">
        <v>6197.88</v>
      </c>
      <c r="S79" s="8">
        <v>6197.88</v>
      </c>
      <c r="T79" s="8"/>
      <c r="U79" s="8">
        <v>5403.2800000000007</v>
      </c>
      <c r="W79" s="6">
        <v>1503.02</v>
      </c>
      <c r="Y79" s="6">
        <v>1503.02</v>
      </c>
      <c r="AA79" s="8">
        <v>6038.96</v>
      </c>
      <c r="AC79" s="6">
        <v>6038.96</v>
      </c>
      <c r="AE79" s="8">
        <v>5075.9610000000002</v>
      </c>
      <c r="AG79" s="8">
        <v>3575.7000000000003</v>
      </c>
      <c r="AI79" s="8">
        <v>3202.2380000000003</v>
      </c>
      <c r="AK79" s="8">
        <v>3575.7000000000003</v>
      </c>
      <c r="AM79" s="6">
        <v>3076.34</v>
      </c>
      <c r="AO79" s="6">
        <v>3076.34</v>
      </c>
      <c r="AQ79" s="6">
        <v>3076.34</v>
      </c>
      <c r="AS79" s="6">
        <v>3076.34</v>
      </c>
      <c r="AU79" s="6">
        <v>3076.34</v>
      </c>
      <c r="AW79" s="6">
        <v>3076.34</v>
      </c>
      <c r="AY79" s="6">
        <v>3076.34</v>
      </c>
      <c r="BA79" s="6">
        <v>3076.34</v>
      </c>
      <c r="BB79"/>
      <c r="BC79" s="8">
        <v>1799.6588999999999</v>
      </c>
      <c r="BE79" s="6">
        <v>1799.6588999999999</v>
      </c>
      <c r="BG79" s="6">
        <v>1799.6588999999999</v>
      </c>
    </row>
    <row r="80" spans="1:59" x14ac:dyDescent="0.25">
      <c r="A80" t="s">
        <v>47958</v>
      </c>
      <c r="B80" s="1">
        <v>36000167</v>
      </c>
      <c r="C80" t="s">
        <v>1456</v>
      </c>
      <c r="D80" s="1">
        <v>52441</v>
      </c>
      <c r="F80" t="s">
        <v>1466</v>
      </c>
      <c r="G80" t="s">
        <v>47968</v>
      </c>
      <c r="H80" s="6">
        <v>9620</v>
      </c>
      <c r="I80" s="8">
        <v>2405</v>
      </c>
      <c r="J80" s="6">
        <v>0</v>
      </c>
      <c r="K80" s="6">
        <v>7503.6</v>
      </c>
      <c r="M80" s="8">
        <v>5906.68</v>
      </c>
      <c r="O80" s="8">
        <v>6329.96</v>
      </c>
      <c r="Q80" s="8">
        <v>7503.6</v>
      </c>
      <c r="S80" s="8">
        <v>7503.6</v>
      </c>
      <c r="T80" s="8"/>
      <c r="U80" s="8">
        <v>6541.6</v>
      </c>
      <c r="W80" s="6">
        <v>3769.7</v>
      </c>
      <c r="Y80" s="6">
        <v>3769.7</v>
      </c>
      <c r="AA80" s="8">
        <v>7311.2</v>
      </c>
      <c r="AC80" s="6">
        <v>7311.2</v>
      </c>
      <c r="AE80" s="8">
        <v>0</v>
      </c>
      <c r="AG80" s="8">
        <v>4329</v>
      </c>
      <c r="AI80" s="8">
        <v>3876.86</v>
      </c>
      <c r="AK80" s="8">
        <v>4329</v>
      </c>
      <c r="AM80" s="6">
        <v>0</v>
      </c>
      <c r="AO80" s="6">
        <v>0</v>
      </c>
      <c r="AQ80" s="6">
        <v>0</v>
      </c>
      <c r="AS80" s="6">
        <v>0</v>
      </c>
      <c r="AU80" s="6">
        <v>0</v>
      </c>
      <c r="AW80" s="6">
        <v>0</v>
      </c>
      <c r="AY80" s="6">
        <v>0</v>
      </c>
      <c r="BA80" s="6">
        <v>0</v>
      </c>
      <c r="BB80"/>
      <c r="BC80" s="8">
        <v>0</v>
      </c>
      <c r="BE80" s="6">
        <v>0</v>
      </c>
      <c r="BG80" s="6">
        <v>0</v>
      </c>
    </row>
    <row r="81" spans="1:59" x14ac:dyDescent="0.25">
      <c r="A81" t="s">
        <v>47958</v>
      </c>
      <c r="B81" s="1">
        <v>36000196</v>
      </c>
      <c r="C81" t="s">
        <v>1456</v>
      </c>
      <c r="D81" s="1">
        <v>35875</v>
      </c>
      <c r="F81" t="s">
        <v>1972</v>
      </c>
      <c r="G81" t="s">
        <v>47969</v>
      </c>
      <c r="H81" s="6">
        <v>12050</v>
      </c>
      <c r="I81" s="8">
        <v>3012.5</v>
      </c>
      <c r="J81" s="6">
        <v>2790.6664499999997</v>
      </c>
      <c r="K81" s="6">
        <v>9399</v>
      </c>
      <c r="M81" s="8">
        <v>7398.7</v>
      </c>
      <c r="O81" s="8">
        <v>7928.9000000000005</v>
      </c>
      <c r="Q81" s="8">
        <v>9399</v>
      </c>
      <c r="S81" s="8">
        <v>9399</v>
      </c>
      <c r="T81" s="8"/>
      <c r="U81" s="8">
        <v>8194</v>
      </c>
      <c r="W81" s="6">
        <v>2804.35</v>
      </c>
      <c r="Y81" s="6">
        <v>2804.35</v>
      </c>
      <c r="AA81" s="8">
        <v>9158</v>
      </c>
      <c r="AC81" s="6">
        <v>9158</v>
      </c>
      <c r="AE81" s="8">
        <v>7871.1104999999998</v>
      </c>
      <c r="AG81" s="8">
        <v>5422.5</v>
      </c>
      <c r="AI81" s="8">
        <v>4856.1500000000005</v>
      </c>
      <c r="AK81" s="8">
        <v>5422.5</v>
      </c>
      <c r="AM81" s="6">
        <v>4770.37</v>
      </c>
      <c r="AO81" s="6">
        <v>4770.37</v>
      </c>
      <c r="AQ81" s="6">
        <v>4770.37</v>
      </c>
      <c r="AS81" s="6">
        <v>4770.37</v>
      </c>
      <c r="AU81" s="6">
        <v>4770.37</v>
      </c>
      <c r="AW81" s="6">
        <v>4770.37</v>
      </c>
      <c r="AY81" s="6">
        <v>4770.37</v>
      </c>
      <c r="BA81" s="6">
        <v>4770.37</v>
      </c>
      <c r="BB81"/>
      <c r="BC81" s="8">
        <v>2790.6664499999997</v>
      </c>
      <c r="BE81" s="6">
        <v>2790.6664499999997</v>
      </c>
      <c r="BG81" s="6">
        <v>2790.6664499999997</v>
      </c>
    </row>
    <row r="82" spans="1:59" x14ac:dyDescent="0.25">
      <c r="A82" t="s">
        <v>47958</v>
      </c>
      <c r="B82" s="1">
        <v>36101076</v>
      </c>
      <c r="C82" t="s">
        <v>1456</v>
      </c>
      <c r="D82" s="1">
        <v>28600</v>
      </c>
      <c r="F82" t="s">
        <v>1466</v>
      </c>
      <c r="G82" t="s">
        <v>47970</v>
      </c>
      <c r="H82" s="6">
        <v>696</v>
      </c>
      <c r="I82" s="8">
        <v>174</v>
      </c>
      <c r="J82" s="6">
        <v>120.62114999999999</v>
      </c>
      <c r="K82" s="6">
        <v>542.88</v>
      </c>
      <c r="M82" s="8">
        <v>427.34399999999999</v>
      </c>
      <c r="O82" s="8">
        <v>457.96800000000002</v>
      </c>
      <c r="Q82" s="8">
        <v>542.88</v>
      </c>
      <c r="S82" s="8">
        <v>542.88</v>
      </c>
      <c r="T82" s="8"/>
      <c r="U82" s="8">
        <v>473.28000000000003</v>
      </c>
      <c r="W82" s="6">
        <v>121.38</v>
      </c>
      <c r="Y82" s="6">
        <v>121.38</v>
      </c>
      <c r="AA82" s="8">
        <v>528.96</v>
      </c>
      <c r="AC82" s="6">
        <v>528.96</v>
      </c>
      <c r="AE82" s="8">
        <v>340.21349999999995</v>
      </c>
      <c r="AG82" s="8">
        <v>313.2</v>
      </c>
      <c r="AI82" s="8">
        <v>280.488</v>
      </c>
      <c r="AK82" s="8">
        <v>313.2</v>
      </c>
      <c r="AM82" s="6">
        <v>206.19</v>
      </c>
      <c r="AO82" s="6">
        <v>206.19</v>
      </c>
      <c r="AQ82" s="6">
        <v>206.19</v>
      </c>
      <c r="AS82" s="6">
        <v>206.19</v>
      </c>
      <c r="AU82" s="6">
        <v>206.19</v>
      </c>
      <c r="AW82" s="6">
        <v>206.19</v>
      </c>
      <c r="AY82" s="6">
        <v>206.19</v>
      </c>
      <c r="BA82" s="6">
        <v>206.19</v>
      </c>
      <c r="BB82"/>
      <c r="BC82" s="8">
        <v>120.62114999999999</v>
      </c>
      <c r="BE82" s="6">
        <v>120.62114999999999</v>
      </c>
      <c r="BG82" s="6">
        <v>120.62114999999999</v>
      </c>
    </row>
    <row r="83" spans="1:59" x14ac:dyDescent="0.25">
      <c r="A83" t="s">
        <v>47958</v>
      </c>
      <c r="B83" s="1">
        <v>36101129</v>
      </c>
      <c r="C83" t="s">
        <v>1456</v>
      </c>
      <c r="D83" s="1">
        <v>27552</v>
      </c>
      <c r="F83" t="s">
        <v>1466</v>
      </c>
      <c r="G83" t="s">
        <v>47971</v>
      </c>
      <c r="H83" s="6">
        <v>3696</v>
      </c>
      <c r="I83" s="8">
        <v>924</v>
      </c>
      <c r="J83" s="6">
        <v>814.52474999999993</v>
      </c>
      <c r="K83" s="6">
        <v>2882.88</v>
      </c>
      <c r="M83" s="8">
        <v>2269.3440000000001</v>
      </c>
      <c r="O83" s="8">
        <v>2431.9680000000003</v>
      </c>
      <c r="Q83" s="8">
        <v>2882.88</v>
      </c>
      <c r="S83" s="8">
        <v>2882.88</v>
      </c>
      <c r="T83" s="8"/>
      <c r="U83" s="8">
        <v>2513.2800000000002</v>
      </c>
      <c r="W83" s="6">
        <v>1155.53</v>
      </c>
      <c r="Y83" s="6">
        <v>1155.53</v>
      </c>
      <c r="AA83" s="8">
        <v>2808.96</v>
      </c>
      <c r="AC83" s="6">
        <v>2808.96</v>
      </c>
      <c r="AE83" s="8">
        <v>2297.3774999999996</v>
      </c>
      <c r="AG83" s="8">
        <v>1663.2</v>
      </c>
      <c r="AI83" s="8">
        <v>1489.4880000000001</v>
      </c>
      <c r="AK83" s="8">
        <v>1663.2</v>
      </c>
      <c r="AM83" s="6">
        <v>1392.35</v>
      </c>
      <c r="AO83" s="6">
        <v>1392.35</v>
      </c>
      <c r="AQ83" s="6">
        <v>1392.35</v>
      </c>
      <c r="AS83" s="6">
        <v>1392.35</v>
      </c>
      <c r="AU83" s="6">
        <v>1392.35</v>
      </c>
      <c r="AW83" s="6">
        <v>1392.35</v>
      </c>
      <c r="AY83" s="6">
        <v>1392.35</v>
      </c>
      <c r="BA83" s="6">
        <v>1392.35</v>
      </c>
      <c r="BB83"/>
      <c r="BC83" s="8">
        <v>814.52474999999993</v>
      </c>
      <c r="BE83" s="6">
        <v>814.52474999999993</v>
      </c>
      <c r="BG83" s="6">
        <v>814.52474999999993</v>
      </c>
    </row>
    <row r="84" spans="1:59" x14ac:dyDescent="0.25">
      <c r="A84" t="s">
        <v>47958</v>
      </c>
      <c r="B84" s="1">
        <v>36101196</v>
      </c>
      <c r="C84" t="s">
        <v>1456</v>
      </c>
      <c r="D84" s="1">
        <v>64462</v>
      </c>
      <c r="F84" t="s">
        <v>1466</v>
      </c>
      <c r="G84" t="s">
        <v>47972</v>
      </c>
      <c r="H84" s="6">
        <v>1679</v>
      </c>
      <c r="I84" s="8">
        <v>419.75</v>
      </c>
      <c r="J84" s="6">
        <v>0</v>
      </c>
      <c r="K84" s="6">
        <v>1309.6200000000001</v>
      </c>
      <c r="M84" s="8">
        <v>1030.9059999999999</v>
      </c>
      <c r="O84" s="8">
        <v>1104.7820000000002</v>
      </c>
      <c r="Q84" s="8">
        <v>1309.6200000000001</v>
      </c>
      <c r="S84" s="8">
        <v>1309.6200000000001</v>
      </c>
      <c r="T84" s="8"/>
      <c r="U84" s="8">
        <v>1141.72</v>
      </c>
      <c r="W84" s="6">
        <v>256.39999999999998</v>
      </c>
      <c r="Y84" s="6">
        <v>256.39999999999998</v>
      </c>
      <c r="AA84" s="8">
        <v>1276.04</v>
      </c>
      <c r="AC84" s="6">
        <v>1276.04</v>
      </c>
      <c r="AE84" s="8">
        <v>0</v>
      </c>
      <c r="AG84" s="8">
        <v>755.55000000000007</v>
      </c>
      <c r="AI84" s="8">
        <v>676.63700000000006</v>
      </c>
      <c r="AK84" s="8">
        <v>755.55000000000007</v>
      </c>
      <c r="AM84" s="6">
        <v>0</v>
      </c>
      <c r="AO84" s="6">
        <v>0</v>
      </c>
      <c r="AQ84" s="6">
        <v>0</v>
      </c>
      <c r="AS84" s="6">
        <v>0</v>
      </c>
      <c r="AU84" s="6">
        <v>0</v>
      </c>
      <c r="AW84" s="6">
        <v>0</v>
      </c>
      <c r="AY84" s="6">
        <v>0</v>
      </c>
      <c r="BA84" s="6">
        <v>0</v>
      </c>
      <c r="BB84"/>
      <c r="BC84" s="8">
        <v>0</v>
      </c>
      <c r="BE84" s="6">
        <v>0</v>
      </c>
      <c r="BG84" s="6">
        <v>0</v>
      </c>
    </row>
    <row r="85" spans="1:59" x14ac:dyDescent="0.25">
      <c r="A85" t="s">
        <v>47958</v>
      </c>
      <c r="B85" s="1">
        <v>36101233</v>
      </c>
      <c r="C85" t="s">
        <v>1456</v>
      </c>
      <c r="D85" s="1">
        <v>27047</v>
      </c>
      <c r="F85" t="s">
        <v>1466</v>
      </c>
      <c r="G85" t="s">
        <v>47973</v>
      </c>
      <c r="H85" s="6">
        <v>5987</v>
      </c>
      <c r="I85" s="8">
        <v>1496.75</v>
      </c>
      <c r="J85" s="6">
        <v>1364.02</v>
      </c>
      <c r="K85" s="6">
        <v>4669.8600000000006</v>
      </c>
      <c r="M85" s="8">
        <v>3676.018</v>
      </c>
      <c r="O85" s="8">
        <v>3939.4460000000004</v>
      </c>
      <c r="Q85" s="8">
        <v>4669.8600000000006</v>
      </c>
      <c r="S85" s="8">
        <v>4669.8600000000006</v>
      </c>
      <c r="T85" s="8"/>
      <c r="U85" s="8">
        <v>4071.1600000000003</v>
      </c>
      <c r="W85" s="6">
        <v>1364.02</v>
      </c>
      <c r="Y85" s="6">
        <v>1364.02</v>
      </c>
      <c r="AA85" s="8">
        <v>4550.12</v>
      </c>
      <c r="AC85" s="6">
        <v>4550.12</v>
      </c>
      <c r="AE85" s="8">
        <v>3910.5165000000002</v>
      </c>
      <c r="AG85" s="8">
        <v>2694.15</v>
      </c>
      <c r="AI85" s="8">
        <v>2412.761</v>
      </c>
      <c r="AK85" s="8">
        <v>2694.15</v>
      </c>
      <c r="AM85" s="6">
        <v>2370.0100000000002</v>
      </c>
      <c r="AO85" s="6">
        <v>2370.0100000000002</v>
      </c>
      <c r="AQ85" s="6">
        <v>2370.0100000000002</v>
      </c>
      <c r="AS85" s="6">
        <v>2370.0100000000002</v>
      </c>
      <c r="AU85" s="6">
        <v>2370.0100000000002</v>
      </c>
      <c r="AW85" s="6">
        <v>2370.0100000000002</v>
      </c>
      <c r="AY85" s="6">
        <v>2370.0100000000002</v>
      </c>
      <c r="BA85" s="6">
        <v>2370.0100000000002</v>
      </c>
      <c r="BB85"/>
      <c r="BC85" s="8">
        <v>1386.4558500000001</v>
      </c>
      <c r="BE85" s="6">
        <v>1386.4558500000001</v>
      </c>
      <c r="BG85" s="6">
        <v>1386.4558500000001</v>
      </c>
    </row>
    <row r="86" spans="1:59" x14ac:dyDescent="0.25">
      <c r="A86" t="s">
        <v>47958</v>
      </c>
      <c r="B86" s="1">
        <v>36101236</v>
      </c>
      <c r="C86" t="s">
        <v>1456</v>
      </c>
      <c r="D86" s="1">
        <v>41110</v>
      </c>
      <c r="F86" t="s">
        <v>1466</v>
      </c>
      <c r="G86" t="s">
        <v>47974</v>
      </c>
      <c r="H86" s="6">
        <v>6912</v>
      </c>
      <c r="I86" s="8">
        <v>1728</v>
      </c>
      <c r="J86" s="6">
        <v>174.58</v>
      </c>
      <c r="K86" s="6">
        <v>5391.3600000000006</v>
      </c>
      <c r="M86" s="8">
        <v>4243.9679999999998</v>
      </c>
      <c r="O86" s="8">
        <v>4548.0960000000005</v>
      </c>
      <c r="Q86" s="8">
        <v>5391.3600000000006</v>
      </c>
      <c r="S86" s="8">
        <v>5391.3600000000006</v>
      </c>
      <c r="T86" s="8"/>
      <c r="U86" s="8">
        <v>4700.1600000000008</v>
      </c>
      <c r="W86" s="6">
        <v>174.58</v>
      </c>
      <c r="Y86" s="6">
        <v>174.58</v>
      </c>
      <c r="AA86" s="8">
        <v>5253.12</v>
      </c>
      <c r="AC86" s="6">
        <v>5253.12</v>
      </c>
      <c r="AE86" s="8">
        <v>4515.0434999999998</v>
      </c>
      <c r="AG86" s="8">
        <v>3110.4</v>
      </c>
      <c r="AI86" s="8">
        <v>2785.5360000000001</v>
      </c>
      <c r="AK86" s="8">
        <v>3110.4</v>
      </c>
      <c r="AM86" s="6">
        <v>2736.39</v>
      </c>
      <c r="AO86" s="6">
        <v>2736.39</v>
      </c>
      <c r="AQ86" s="6">
        <v>2736.39</v>
      </c>
      <c r="AS86" s="6">
        <v>2736.39</v>
      </c>
      <c r="AU86" s="6">
        <v>2736.39</v>
      </c>
      <c r="AW86" s="6">
        <v>2736.39</v>
      </c>
      <c r="AY86" s="6">
        <v>2736.39</v>
      </c>
      <c r="BA86" s="6">
        <v>2736.39</v>
      </c>
      <c r="BB86"/>
      <c r="BC86" s="8">
        <v>1600.7881499999999</v>
      </c>
      <c r="BE86" s="6">
        <v>1600.7881499999999</v>
      </c>
      <c r="BG86" s="6">
        <v>1600.7881499999999</v>
      </c>
    </row>
    <row r="87" spans="1:59" x14ac:dyDescent="0.25">
      <c r="A87" t="s">
        <v>47958</v>
      </c>
      <c r="B87" s="1">
        <v>74000036</v>
      </c>
      <c r="C87" t="s">
        <v>1456</v>
      </c>
      <c r="D87" s="1">
        <v>95712</v>
      </c>
      <c r="F87" t="s">
        <v>2215</v>
      </c>
      <c r="G87" t="s">
        <v>47975</v>
      </c>
      <c r="H87" s="6">
        <v>679</v>
      </c>
      <c r="I87" s="8">
        <v>169.75</v>
      </c>
      <c r="J87" s="6">
        <v>154.70325</v>
      </c>
      <c r="K87" s="6">
        <v>529.62</v>
      </c>
      <c r="M87" s="8">
        <v>416.90600000000001</v>
      </c>
      <c r="O87" s="8">
        <v>446.78200000000004</v>
      </c>
      <c r="Q87" s="8">
        <v>529.62</v>
      </c>
      <c r="S87" s="8">
        <v>529.62</v>
      </c>
      <c r="T87" s="8"/>
      <c r="U87" s="8">
        <v>461.72</v>
      </c>
      <c r="W87" s="6">
        <v>264.45</v>
      </c>
      <c r="Y87" s="6">
        <v>264.45</v>
      </c>
      <c r="AA87" s="8">
        <v>516.04</v>
      </c>
      <c r="AC87" s="6">
        <v>516.04</v>
      </c>
      <c r="AE87" s="8">
        <v>436.34249999999997</v>
      </c>
      <c r="AG87" s="8">
        <v>305.55</v>
      </c>
      <c r="AI87" s="8">
        <v>273.637</v>
      </c>
      <c r="AK87" s="8">
        <v>305.55</v>
      </c>
      <c r="AM87" s="6">
        <v>264.45</v>
      </c>
      <c r="AO87" s="6">
        <v>264.45</v>
      </c>
      <c r="AQ87" s="6">
        <v>264.45</v>
      </c>
      <c r="AS87" s="6">
        <v>264.45</v>
      </c>
      <c r="AU87" s="6">
        <v>264.45</v>
      </c>
      <c r="AW87" s="6">
        <v>264.45</v>
      </c>
      <c r="AY87" s="6">
        <v>264.45</v>
      </c>
      <c r="BA87" s="6">
        <v>264.45</v>
      </c>
      <c r="BB87"/>
      <c r="BC87" s="8">
        <v>154.70325</v>
      </c>
      <c r="BE87" s="6">
        <v>154.70325</v>
      </c>
      <c r="BG87" s="6">
        <v>154.70325</v>
      </c>
    </row>
    <row r="88" spans="1:59" x14ac:dyDescent="0.25">
      <c r="A88" t="s">
        <v>47958</v>
      </c>
      <c r="B88" s="1">
        <v>77100019</v>
      </c>
      <c r="C88" t="s">
        <v>1456</v>
      </c>
      <c r="D88" s="1" t="s">
        <v>48871</v>
      </c>
      <c r="F88" t="s">
        <v>3506</v>
      </c>
      <c r="G88" t="s">
        <v>47976</v>
      </c>
      <c r="H88" s="6">
        <v>50</v>
      </c>
      <c r="I88" s="8">
        <v>12.5</v>
      </c>
      <c r="J88" s="6">
        <v>0</v>
      </c>
      <c r="K88" s="6">
        <v>39</v>
      </c>
      <c r="M88" s="8">
        <v>30.7</v>
      </c>
      <c r="O88" s="8">
        <v>32.9</v>
      </c>
      <c r="Q88" s="8">
        <v>39</v>
      </c>
      <c r="S88" s="8">
        <v>39</v>
      </c>
      <c r="T88" s="8"/>
      <c r="U88" s="8">
        <v>34</v>
      </c>
      <c r="W88" s="6">
        <v>0</v>
      </c>
      <c r="Y88" s="6">
        <v>0</v>
      </c>
      <c r="AA88" s="8">
        <v>38</v>
      </c>
      <c r="AC88" s="6">
        <v>38</v>
      </c>
      <c r="AE88" s="8">
        <v>0</v>
      </c>
      <c r="AG88" s="8">
        <v>22.5</v>
      </c>
      <c r="AI88" s="8">
        <v>20.150000000000002</v>
      </c>
      <c r="AK88" s="8">
        <v>22.5</v>
      </c>
      <c r="AM88" s="6">
        <v>0</v>
      </c>
      <c r="AO88" s="6">
        <v>0</v>
      </c>
      <c r="AQ88" s="6">
        <v>0</v>
      </c>
      <c r="AS88" s="6">
        <v>0</v>
      </c>
      <c r="AU88" s="6">
        <v>0</v>
      </c>
      <c r="AW88" s="6">
        <v>0</v>
      </c>
      <c r="AY88" s="6">
        <v>0</v>
      </c>
      <c r="BA88" s="6">
        <v>0</v>
      </c>
      <c r="BB88"/>
      <c r="BC88" s="8">
        <v>0</v>
      </c>
      <c r="BE88" s="6">
        <v>0</v>
      </c>
      <c r="BG88" s="6">
        <v>0</v>
      </c>
    </row>
    <row r="89" spans="1:59" x14ac:dyDescent="0.25">
      <c r="A89" t="s">
        <v>47958</v>
      </c>
      <c r="B89" s="1">
        <v>77100028</v>
      </c>
      <c r="C89" t="s">
        <v>1456</v>
      </c>
      <c r="D89" s="1" t="s">
        <v>48872</v>
      </c>
      <c r="F89" t="s">
        <v>3506</v>
      </c>
      <c r="G89" t="s">
        <v>47977</v>
      </c>
      <c r="H89" s="6">
        <v>50</v>
      </c>
      <c r="I89" s="8">
        <v>12.5</v>
      </c>
      <c r="J89" s="6">
        <v>0</v>
      </c>
      <c r="K89" s="6">
        <v>39</v>
      </c>
      <c r="M89" s="8">
        <v>30.7</v>
      </c>
      <c r="O89" s="8">
        <v>32.9</v>
      </c>
      <c r="Q89" s="8">
        <v>39</v>
      </c>
      <c r="S89" s="8">
        <v>39</v>
      </c>
      <c r="T89" s="8"/>
      <c r="U89" s="8">
        <v>34</v>
      </c>
      <c r="W89" s="6">
        <v>0</v>
      </c>
      <c r="Y89" s="6">
        <v>0</v>
      </c>
      <c r="AA89" s="8">
        <v>38</v>
      </c>
      <c r="AC89" s="6">
        <v>38</v>
      </c>
      <c r="AE89" s="8">
        <v>0</v>
      </c>
      <c r="AG89" s="8">
        <v>22.5</v>
      </c>
      <c r="AI89" s="8">
        <v>20.150000000000002</v>
      </c>
      <c r="AK89" s="8">
        <v>22.5</v>
      </c>
      <c r="AM89" s="6">
        <v>0</v>
      </c>
      <c r="AO89" s="6">
        <v>0</v>
      </c>
      <c r="AQ89" s="6">
        <v>0</v>
      </c>
      <c r="AS89" s="6">
        <v>0</v>
      </c>
      <c r="AU89" s="6">
        <v>0</v>
      </c>
      <c r="AW89" s="6">
        <v>0</v>
      </c>
      <c r="AY89" s="6">
        <v>0</v>
      </c>
      <c r="BA89" s="6">
        <v>0</v>
      </c>
      <c r="BB89"/>
      <c r="BC89" s="8">
        <v>0</v>
      </c>
      <c r="BE89" s="6">
        <v>0</v>
      </c>
      <c r="BG89" s="6">
        <v>0</v>
      </c>
    </row>
    <row r="90" spans="1:59" x14ac:dyDescent="0.25">
      <c r="A90" t="s">
        <v>47958</v>
      </c>
      <c r="B90" s="1">
        <v>77100029</v>
      </c>
      <c r="C90" t="s">
        <v>1456</v>
      </c>
      <c r="D90" s="1" t="s">
        <v>48873</v>
      </c>
      <c r="F90" t="s">
        <v>3506</v>
      </c>
      <c r="G90" t="s">
        <v>47978</v>
      </c>
      <c r="H90" s="6">
        <v>50</v>
      </c>
      <c r="I90" s="8">
        <v>12.5</v>
      </c>
      <c r="J90" s="6">
        <v>0</v>
      </c>
      <c r="K90" s="6">
        <v>39</v>
      </c>
      <c r="M90" s="8">
        <v>30.7</v>
      </c>
      <c r="O90" s="8">
        <v>32.9</v>
      </c>
      <c r="Q90" s="8">
        <v>39</v>
      </c>
      <c r="S90" s="8">
        <v>39</v>
      </c>
      <c r="T90" s="8"/>
      <c r="U90" s="8">
        <v>34</v>
      </c>
      <c r="W90" s="6">
        <v>0</v>
      </c>
      <c r="Y90" s="6">
        <v>0</v>
      </c>
      <c r="AA90" s="8">
        <v>38</v>
      </c>
      <c r="AC90" s="6">
        <v>38</v>
      </c>
      <c r="AE90" s="8">
        <v>0</v>
      </c>
      <c r="AG90" s="8">
        <v>22.5</v>
      </c>
      <c r="AI90" s="8">
        <v>20.150000000000002</v>
      </c>
      <c r="AK90" s="8">
        <v>22.5</v>
      </c>
      <c r="AM90" s="6">
        <v>0</v>
      </c>
      <c r="AO90" s="6">
        <v>0</v>
      </c>
      <c r="AQ90" s="6">
        <v>0</v>
      </c>
      <c r="AS90" s="6">
        <v>0</v>
      </c>
      <c r="AU90" s="6">
        <v>0</v>
      </c>
      <c r="AW90" s="6">
        <v>0</v>
      </c>
      <c r="AY90" s="6">
        <v>0</v>
      </c>
      <c r="BA90" s="6">
        <v>0</v>
      </c>
      <c r="BB90"/>
      <c r="BC90" s="8">
        <v>0</v>
      </c>
      <c r="BE90" s="6">
        <v>0</v>
      </c>
      <c r="BG90" s="6">
        <v>0</v>
      </c>
    </row>
    <row r="91" spans="1:59" x14ac:dyDescent="0.25">
      <c r="A91" t="s">
        <v>47958</v>
      </c>
      <c r="B91" s="1">
        <v>77100030</v>
      </c>
      <c r="C91" t="s">
        <v>1456</v>
      </c>
      <c r="D91" s="1" t="s">
        <v>48874</v>
      </c>
      <c r="F91" t="s">
        <v>3506</v>
      </c>
      <c r="G91" t="s">
        <v>47979</v>
      </c>
      <c r="H91" s="6">
        <v>50</v>
      </c>
      <c r="I91" s="8">
        <v>12.5</v>
      </c>
      <c r="J91" s="6">
        <v>0</v>
      </c>
      <c r="K91" s="6">
        <v>39</v>
      </c>
      <c r="M91" s="8">
        <v>30.7</v>
      </c>
      <c r="O91" s="8">
        <v>32.9</v>
      </c>
      <c r="Q91" s="8">
        <v>39</v>
      </c>
      <c r="S91" s="8">
        <v>39</v>
      </c>
      <c r="T91" s="8"/>
      <c r="U91" s="8">
        <v>34</v>
      </c>
      <c r="W91" s="6">
        <v>0</v>
      </c>
      <c r="Y91" s="6">
        <v>0</v>
      </c>
      <c r="AA91" s="8">
        <v>38</v>
      </c>
      <c r="AC91" s="6">
        <v>38</v>
      </c>
      <c r="AE91" s="8">
        <v>0</v>
      </c>
      <c r="AG91" s="8">
        <v>22.5</v>
      </c>
      <c r="AI91" s="8">
        <v>20.150000000000002</v>
      </c>
      <c r="AK91" s="8">
        <v>22.5</v>
      </c>
      <c r="AM91" s="6">
        <v>0</v>
      </c>
      <c r="AO91" s="6">
        <v>0</v>
      </c>
      <c r="AQ91" s="6">
        <v>0</v>
      </c>
      <c r="AS91" s="6">
        <v>0</v>
      </c>
      <c r="AU91" s="6">
        <v>0</v>
      </c>
      <c r="AW91" s="6">
        <v>0</v>
      </c>
      <c r="AY91" s="6">
        <v>0</v>
      </c>
      <c r="BA91" s="6">
        <v>0</v>
      </c>
      <c r="BB91"/>
      <c r="BC91" s="8">
        <v>0</v>
      </c>
      <c r="BE91" s="6">
        <v>0</v>
      </c>
      <c r="BG91" s="6">
        <v>0</v>
      </c>
    </row>
    <row r="92" spans="1:59" x14ac:dyDescent="0.25">
      <c r="A92" t="s">
        <v>47958</v>
      </c>
      <c r="B92" s="1">
        <v>77100032</v>
      </c>
      <c r="C92" t="s">
        <v>1456</v>
      </c>
      <c r="D92" s="1" t="s">
        <v>48875</v>
      </c>
      <c r="F92" t="s">
        <v>3506</v>
      </c>
      <c r="G92" t="s">
        <v>47980</v>
      </c>
      <c r="H92" s="6">
        <v>50</v>
      </c>
      <c r="I92" s="8">
        <v>12.5</v>
      </c>
      <c r="J92" s="6">
        <v>0</v>
      </c>
      <c r="K92" s="6">
        <v>39</v>
      </c>
      <c r="M92" s="8">
        <v>30.7</v>
      </c>
      <c r="O92" s="8">
        <v>32.9</v>
      </c>
      <c r="Q92" s="8">
        <v>39</v>
      </c>
      <c r="S92" s="8">
        <v>39</v>
      </c>
      <c r="T92" s="8"/>
      <c r="U92" s="8">
        <v>34</v>
      </c>
      <c r="W92" s="6">
        <v>0</v>
      </c>
      <c r="Y92" s="6">
        <v>0</v>
      </c>
      <c r="AA92" s="8">
        <v>38</v>
      </c>
      <c r="AC92" s="6">
        <v>38</v>
      </c>
      <c r="AE92" s="8">
        <v>0</v>
      </c>
      <c r="AG92" s="8">
        <v>22.5</v>
      </c>
      <c r="AI92" s="8">
        <v>20.150000000000002</v>
      </c>
      <c r="AK92" s="8">
        <v>22.5</v>
      </c>
      <c r="AM92" s="6">
        <v>0</v>
      </c>
      <c r="AO92" s="6">
        <v>0</v>
      </c>
      <c r="AQ92" s="6">
        <v>0</v>
      </c>
      <c r="AS92" s="6">
        <v>0</v>
      </c>
      <c r="AU92" s="6">
        <v>0</v>
      </c>
      <c r="AW92" s="6">
        <v>0</v>
      </c>
      <c r="AY92" s="6">
        <v>0</v>
      </c>
      <c r="BA92" s="6">
        <v>0</v>
      </c>
      <c r="BB92"/>
      <c r="BC92" s="8">
        <v>0</v>
      </c>
      <c r="BE92" s="6">
        <v>0</v>
      </c>
      <c r="BG92" s="6">
        <v>0</v>
      </c>
    </row>
    <row r="93" spans="1:59" x14ac:dyDescent="0.25">
      <c r="A93" t="s">
        <v>47958</v>
      </c>
      <c r="B93" s="1">
        <v>78000004</v>
      </c>
      <c r="C93" t="s">
        <v>1456</v>
      </c>
      <c r="D93" s="1" t="s">
        <v>48876</v>
      </c>
      <c r="F93" t="s">
        <v>4555</v>
      </c>
      <c r="G93" t="s">
        <v>47981</v>
      </c>
      <c r="H93" s="6">
        <v>73</v>
      </c>
      <c r="I93" s="8">
        <v>18.25</v>
      </c>
      <c r="J93" s="6">
        <v>0</v>
      </c>
      <c r="K93" s="6">
        <v>56.940000000000005</v>
      </c>
      <c r="M93" s="8">
        <v>44.822000000000003</v>
      </c>
      <c r="O93" s="8">
        <v>48.033999999999999</v>
      </c>
      <c r="Q93" s="8">
        <v>56.940000000000005</v>
      </c>
      <c r="S93" s="8">
        <v>56.940000000000005</v>
      </c>
      <c r="T93" s="8"/>
      <c r="U93" s="8">
        <v>49.64</v>
      </c>
      <c r="W93" s="6">
        <v>20.91</v>
      </c>
      <c r="Y93" s="6">
        <v>20.91</v>
      </c>
      <c r="AA93" s="8">
        <v>55.480000000000004</v>
      </c>
      <c r="AC93" s="6">
        <v>55.480000000000004</v>
      </c>
      <c r="AE93" s="8">
        <v>0</v>
      </c>
      <c r="AG93" s="8">
        <v>32.85</v>
      </c>
      <c r="AI93" s="8">
        <v>29.419</v>
      </c>
      <c r="AK93" s="8">
        <v>32.85</v>
      </c>
      <c r="AM93" s="6">
        <v>0</v>
      </c>
      <c r="AO93" s="6">
        <v>0</v>
      </c>
      <c r="AQ93" s="6">
        <v>0</v>
      </c>
      <c r="AS93" s="6">
        <v>0</v>
      </c>
      <c r="AU93" s="6">
        <v>0</v>
      </c>
      <c r="AW93" s="6">
        <v>0</v>
      </c>
      <c r="AY93" s="6">
        <v>0</v>
      </c>
      <c r="BA93" s="6">
        <v>0</v>
      </c>
      <c r="BB93"/>
      <c r="BC93" s="8">
        <v>0</v>
      </c>
      <c r="BE93" s="6">
        <v>0</v>
      </c>
      <c r="BG93" s="6">
        <v>0</v>
      </c>
    </row>
    <row r="94" spans="1:59" x14ac:dyDescent="0.25">
      <c r="A94" t="s">
        <v>47958</v>
      </c>
      <c r="B94" s="1">
        <v>10140</v>
      </c>
      <c r="C94" t="s">
        <v>1456</v>
      </c>
      <c r="D94" s="1">
        <v>10140</v>
      </c>
      <c r="E94" t="s">
        <v>0</v>
      </c>
      <c r="F94" t="s">
        <v>1457</v>
      </c>
      <c r="G94" t="s">
        <v>5346</v>
      </c>
      <c r="H94" s="6">
        <v>258</v>
      </c>
      <c r="I94" s="8">
        <v>64.5</v>
      </c>
      <c r="J94" s="6">
        <v>103.974</v>
      </c>
      <c r="K94" s="6">
        <v>2321.5499999999997</v>
      </c>
      <c r="M94" s="8">
        <v>158.41200000000001</v>
      </c>
      <c r="O94" s="8">
        <v>169.76400000000001</v>
      </c>
      <c r="Q94" s="8">
        <v>201.24</v>
      </c>
      <c r="S94" s="8">
        <v>201.24</v>
      </c>
      <c r="T94" s="8"/>
      <c r="U94" s="8">
        <v>175.44000000000003</v>
      </c>
      <c r="W94" s="6">
        <v>114.91</v>
      </c>
      <c r="Y94" s="6">
        <v>114.91</v>
      </c>
      <c r="AA94" s="8">
        <v>196.08</v>
      </c>
      <c r="AC94" s="6">
        <v>196.08</v>
      </c>
      <c r="AE94" s="8">
        <v>2321.5499999999997</v>
      </c>
      <c r="AG94" s="8">
        <v>116.10000000000001</v>
      </c>
      <c r="AI94" s="8">
        <v>103.974</v>
      </c>
      <c r="AK94" s="8">
        <v>116.10000000000001</v>
      </c>
      <c r="AM94" s="6">
        <v>1407</v>
      </c>
      <c r="AO94" s="6">
        <v>1407</v>
      </c>
      <c r="AQ94" s="6">
        <v>1407</v>
      </c>
      <c r="AS94" s="6">
        <v>1407</v>
      </c>
      <c r="AU94" s="6">
        <v>1407</v>
      </c>
      <c r="AW94" s="6">
        <v>1407</v>
      </c>
      <c r="AY94" s="6">
        <v>1407</v>
      </c>
      <c r="BA94" s="6">
        <v>1407</v>
      </c>
      <c r="BB94"/>
      <c r="BC94" s="8">
        <v>823.09499999999991</v>
      </c>
      <c r="BE94" s="6">
        <v>823.09499999999991</v>
      </c>
      <c r="BG94" s="6">
        <v>823.09499999999991</v>
      </c>
    </row>
    <row r="95" spans="1:59" x14ac:dyDescent="0.25">
      <c r="A95" t="s">
        <v>47958</v>
      </c>
      <c r="B95" s="1">
        <v>500062</v>
      </c>
      <c r="C95" t="s">
        <v>7084</v>
      </c>
      <c r="D95" s="1">
        <v>25000002</v>
      </c>
      <c r="E95" t="s">
        <v>11421</v>
      </c>
      <c r="F95" t="s">
        <v>3317</v>
      </c>
      <c r="G95" t="s">
        <v>11422</v>
      </c>
      <c r="H95" s="6">
        <v>20</v>
      </c>
      <c r="I95" s="8">
        <v>5</v>
      </c>
      <c r="J95" s="6">
        <v>0</v>
      </c>
      <c r="K95" s="6">
        <v>15.600000000000001</v>
      </c>
      <c r="M95" s="8">
        <v>12.28</v>
      </c>
      <c r="O95" s="8">
        <v>13.16</v>
      </c>
      <c r="Q95" s="8">
        <v>15.600000000000001</v>
      </c>
      <c r="S95" s="8">
        <v>15.600000000000001</v>
      </c>
      <c r="T95" s="8"/>
      <c r="U95" s="8">
        <v>13.600000000000001</v>
      </c>
      <c r="W95" s="6">
        <v>0</v>
      </c>
      <c r="Y95" s="6">
        <v>0</v>
      </c>
      <c r="AA95" s="8">
        <v>15.2</v>
      </c>
      <c r="AC95" s="6">
        <v>15.2</v>
      </c>
      <c r="AE95" s="8">
        <v>0</v>
      </c>
      <c r="AG95" s="8">
        <v>9</v>
      </c>
      <c r="AI95" s="8">
        <v>8.06</v>
      </c>
      <c r="AK95" s="8">
        <v>9</v>
      </c>
      <c r="AM95" s="6">
        <v>0</v>
      </c>
      <c r="AO95" s="6">
        <v>0</v>
      </c>
      <c r="AQ95" s="6">
        <v>0</v>
      </c>
      <c r="AS95" s="6">
        <v>0</v>
      </c>
      <c r="AU95" s="6">
        <v>0</v>
      </c>
      <c r="AW95" s="6">
        <v>0</v>
      </c>
      <c r="AY95" s="6">
        <v>0</v>
      </c>
      <c r="BA95" s="6">
        <v>0</v>
      </c>
      <c r="BB95"/>
      <c r="BC95" s="8">
        <v>0</v>
      </c>
      <c r="BE95" s="6">
        <v>0</v>
      </c>
      <c r="BG95" s="6">
        <v>0</v>
      </c>
    </row>
    <row r="96" spans="1:59" x14ac:dyDescent="0.25">
      <c r="A96" t="s">
        <v>47958</v>
      </c>
      <c r="B96" s="1">
        <v>500063</v>
      </c>
      <c r="C96" t="s">
        <v>7084</v>
      </c>
      <c r="D96" s="1">
        <v>25000002</v>
      </c>
      <c r="E96" t="s">
        <v>11423</v>
      </c>
      <c r="F96" t="s">
        <v>3317</v>
      </c>
      <c r="G96" t="s">
        <v>11424</v>
      </c>
      <c r="H96" s="6">
        <v>20.59</v>
      </c>
      <c r="I96" s="8">
        <v>5.1475</v>
      </c>
      <c r="J96" s="6">
        <v>0</v>
      </c>
      <c r="K96" s="6">
        <v>16.060200000000002</v>
      </c>
      <c r="M96" s="8">
        <v>12.64226</v>
      </c>
      <c r="O96" s="8">
        <v>13.548220000000001</v>
      </c>
      <c r="Q96" s="8">
        <v>16.060200000000002</v>
      </c>
      <c r="S96" s="8">
        <v>16.060200000000002</v>
      </c>
      <c r="T96" s="8"/>
      <c r="U96" s="8">
        <v>14.001200000000001</v>
      </c>
      <c r="W96" s="6">
        <v>0</v>
      </c>
      <c r="Y96" s="6">
        <v>0</v>
      </c>
      <c r="AA96" s="8">
        <v>15.648400000000001</v>
      </c>
      <c r="AC96" s="6">
        <v>15.648400000000001</v>
      </c>
      <c r="AE96" s="8">
        <v>0</v>
      </c>
      <c r="AG96" s="8">
        <v>9.2654999999999994</v>
      </c>
      <c r="AI96" s="8">
        <v>8.2977699999999999</v>
      </c>
      <c r="AK96" s="8">
        <v>9.2654999999999994</v>
      </c>
      <c r="AM96" s="6">
        <v>0</v>
      </c>
      <c r="AO96" s="6">
        <v>0</v>
      </c>
      <c r="AQ96" s="6">
        <v>0</v>
      </c>
      <c r="AS96" s="6">
        <v>0</v>
      </c>
      <c r="AU96" s="6">
        <v>0</v>
      </c>
      <c r="AW96" s="6">
        <v>0</v>
      </c>
      <c r="AY96" s="6">
        <v>0</v>
      </c>
      <c r="BA96" s="6">
        <v>0</v>
      </c>
      <c r="BB96"/>
      <c r="BC96" s="8">
        <v>0</v>
      </c>
      <c r="BE96" s="6">
        <v>0</v>
      </c>
      <c r="BG96" s="6">
        <v>0</v>
      </c>
    </row>
    <row r="97" spans="1:59" x14ac:dyDescent="0.25">
      <c r="A97" t="s">
        <v>47958</v>
      </c>
      <c r="B97" s="1">
        <v>500043</v>
      </c>
      <c r="C97" t="s">
        <v>7084</v>
      </c>
      <c r="D97" s="1">
        <v>25000002</v>
      </c>
      <c r="E97" t="s">
        <v>11387</v>
      </c>
      <c r="F97" t="s">
        <v>3317</v>
      </c>
      <c r="G97" t="s">
        <v>11388</v>
      </c>
      <c r="H97" s="6">
        <v>56.32</v>
      </c>
      <c r="I97" s="8">
        <v>14.08</v>
      </c>
      <c r="J97" s="6">
        <v>0</v>
      </c>
      <c r="K97" s="6">
        <v>43.929600000000001</v>
      </c>
      <c r="M97" s="8">
        <v>34.580480000000001</v>
      </c>
      <c r="O97" s="8">
        <v>37.05856</v>
      </c>
      <c r="Q97" s="8">
        <v>43.929600000000001</v>
      </c>
      <c r="S97" s="8">
        <v>43.929600000000001</v>
      </c>
      <c r="T97" s="8"/>
      <c r="U97" s="8">
        <v>38.297600000000003</v>
      </c>
      <c r="W97" s="6">
        <v>0</v>
      </c>
      <c r="Y97" s="6">
        <v>0</v>
      </c>
      <c r="AA97" s="8">
        <v>42.803200000000004</v>
      </c>
      <c r="AC97" s="6">
        <v>42.803200000000004</v>
      </c>
      <c r="AE97" s="8">
        <v>0</v>
      </c>
      <c r="AG97" s="8">
        <v>25.344000000000001</v>
      </c>
      <c r="AI97" s="8">
        <v>22.696960000000001</v>
      </c>
      <c r="AK97" s="8">
        <v>25.344000000000001</v>
      </c>
      <c r="AM97" s="6">
        <v>0</v>
      </c>
      <c r="AO97" s="6">
        <v>0</v>
      </c>
      <c r="AQ97" s="6">
        <v>0</v>
      </c>
      <c r="AS97" s="6">
        <v>0</v>
      </c>
      <c r="AU97" s="6">
        <v>0</v>
      </c>
      <c r="AW97" s="6">
        <v>0</v>
      </c>
      <c r="AY97" s="6">
        <v>0</v>
      </c>
      <c r="BA97" s="6">
        <v>0</v>
      </c>
      <c r="BB97"/>
      <c r="BC97" s="8">
        <v>0</v>
      </c>
      <c r="BE97" s="6">
        <v>0</v>
      </c>
      <c r="BG97" s="6">
        <v>0</v>
      </c>
    </row>
    <row r="98" spans="1:59" x14ac:dyDescent="0.25">
      <c r="A98" t="s">
        <v>47958</v>
      </c>
      <c r="B98" s="1">
        <v>500082</v>
      </c>
      <c r="C98" t="s">
        <v>7084</v>
      </c>
      <c r="D98" s="1">
        <v>25000002</v>
      </c>
      <c r="E98" t="s">
        <v>11433</v>
      </c>
      <c r="F98" t="s">
        <v>3317</v>
      </c>
      <c r="G98" t="s">
        <v>11434</v>
      </c>
      <c r="H98" s="6">
        <v>10.96</v>
      </c>
      <c r="I98" s="8">
        <v>2.74</v>
      </c>
      <c r="J98" s="6">
        <v>0</v>
      </c>
      <c r="K98" s="6">
        <v>8.5488000000000017</v>
      </c>
      <c r="M98" s="8">
        <v>6.7294400000000003</v>
      </c>
      <c r="O98" s="8">
        <v>7.2116800000000012</v>
      </c>
      <c r="Q98" s="8">
        <v>8.5488000000000017</v>
      </c>
      <c r="S98" s="8">
        <v>8.5488000000000017</v>
      </c>
      <c r="T98" s="8"/>
      <c r="U98" s="8">
        <v>7.4528000000000008</v>
      </c>
      <c r="W98" s="6">
        <v>0</v>
      </c>
      <c r="Y98" s="6">
        <v>0</v>
      </c>
      <c r="AA98" s="8">
        <v>8.329600000000001</v>
      </c>
      <c r="AC98" s="6">
        <v>8.329600000000001</v>
      </c>
      <c r="AE98" s="8">
        <v>0</v>
      </c>
      <c r="AG98" s="8">
        <v>4.9320000000000004</v>
      </c>
      <c r="AI98" s="8">
        <v>4.4168800000000008</v>
      </c>
      <c r="AK98" s="8">
        <v>4.9320000000000004</v>
      </c>
      <c r="AM98" s="6">
        <v>0</v>
      </c>
      <c r="AO98" s="6">
        <v>0</v>
      </c>
      <c r="AQ98" s="6">
        <v>0</v>
      </c>
      <c r="AS98" s="6">
        <v>0</v>
      </c>
      <c r="AU98" s="6">
        <v>0</v>
      </c>
      <c r="AW98" s="6">
        <v>0</v>
      </c>
      <c r="AY98" s="6">
        <v>0</v>
      </c>
      <c r="BA98" s="6">
        <v>0</v>
      </c>
      <c r="BB98"/>
      <c r="BC98" s="8">
        <v>0</v>
      </c>
      <c r="BE98" s="6">
        <v>0</v>
      </c>
      <c r="BG98" s="6">
        <v>0</v>
      </c>
    </row>
    <row r="99" spans="1:59" x14ac:dyDescent="0.25">
      <c r="A99" t="s">
        <v>47958</v>
      </c>
      <c r="B99" s="1">
        <v>500083</v>
      </c>
      <c r="C99" t="s">
        <v>7084</v>
      </c>
      <c r="D99" s="1">
        <v>25000002</v>
      </c>
      <c r="E99" t="s">
        <v>11435</v>
      </c>
      <c r="F99" t="s">
        <v>3317</v>
      </c>
      <c r="G99" t="s">
        <v>11436</v>
      </c>
      <c r="H99" s="6">
        <v>7</v>
      </c>
      <c r="I99" s="8">
        <v>1.75</v>
      </c>
      <c r="J99" s="6">
        <v>0</v>
      </c>
      <c r="K99" s="6">
        <v>5.46</v>
      </c>
      <c r="M99" s="8">
        <v>4.298</v>
      </c>
      <c r="O99" s="8">
        <v>4.6059999999999999</v>
      </c>
      <c r="Q99" s="8">
        <v>5.46</v>
      </c>
      <c r="S99" s="8">
        <v>5.46</v>
      </c>
      <c r="T99" s="8"/>
      <c r="U99" s="8">
        <v>4.7600000000000007</v>
      </c>
      <c r="W99" s="6">
        <v>0</v>
      </c>
      <c r="Y99" s="6">
        <v>0</v>
      </c>
      <c r="AA99" s="8">
        <v>5.32</v>
      </c>
      <c r="AC99" s="6">
        <v>5.32</v>
      </c>
      <c r="AE99" s="8">
        <v>0</v>
      </c>
      <c r="AG99" s="8">
        <v>3.15</v>
      </c>
      <c r="AI99" s="8">
        <v>2.8210000000000002</v>
      </c>
      <c r="AK99" s="8">
        <v>3.15</v>
      </c>
      <c r="AM99" s="6">
        <v>0</v>
      </c>
      <c r="AO99" s="6">
        <v>0</v>
      </c>
      <c r="AQ99" s="6">
        <v>0</v>
      </c>
      <c r="AS99" s="6">
        <v>0</v>
      </c>
      <c r="AU99" s="6">
        <v>0</v>
      </c>
      <c r="AW99" s="6">
        <v>0</v>
      </c>
      <c r="AY99" s="6">
        <v>0</v>
      </c>
      <c r="BA99" s="6">
        <v>0</v>
      </c>
      <c r="BB99"/>
      <c r="BC99" s="8">
        <v>0</v>
      </c>
      <c r="BE99" s="6">
        <v>0</v>
      </c>
      <c r="BG99" s="6">
        <v>0</v>
      </c>
    </row>
    <row r="100" spans="1:59" x14ac:dyDescent="0.25">
      <c r="A100" t="s">
        <v>47958</v>
      </c>
      <c r="B100" s="1">
        <v>500084</v>
      </c>
      <c r="C100" t="s">
        <v>7084</v>
      </c>
      <c r="D100" s="1">
        <v>25000002</v>
      </c>
      <c r="E100" t="s">
        <v>11437</v>
      </c>
      <c r="F100" t="s">
        <v>3317</v>
      </c>
      <c r="G100" t="s">
        <v>11438</v>
      </c>
      <c r="H100" s="6">
        <v>7</v>
      </c>
      <c r="I100" s="8">
        <v>1.75</v>
      </c>
      <c r="J100" s="6">
        <v>0</v>
      </c>
      <c r="K100" s="6">
        <v>5.46</v>
      </c>
      <c r="M100" s="8">
        <v>4.298</v>
      </c>
      <c r="O100" s="8">
        <v>4.6059999999999999</v>
      </c>
      <c r="Q100" s="8">
        <v>5.46</v>
      </c>
      <c r="S100" s="8">
        <v>5.46</v>
      </c>
      <c r="T100" s="8"/>
      <c r="U100" s="8">
        <v>4.7600000000000007</v>
      </c>
      <c r="W100" s="6">
        <v>0</v>
      </c>
      <c r="Y100" s="6">
        <v>0</v>
      </c>
      <c r="AA100" s="8">
        <v>5.32</v>
      </c>
      <c r="AC100" s="6">
        <v>5.32</v>
      </c>
      <c r="AE100" s="8">
        <v>0</v>
      </c>
      <c r="AG100" s="8">
        <v>3.15</v>
      </c>
      <c r="AI100" s="8">
        <v>2.8210000000000002</v>
      </c>
      <c r="AK100" s="8">
        <v>3.15</v>
      </c>
      <c r="AM100" s="6">
        <v>0</v>
      </c>
      <c r="AO100" s="6">
        <v>0</v>
      </c>
      <c r="AQ100" s="6">
        <v>0</v>
      </c>
      <c r="AS100" s="6">
        <v>0</v>
      </c>
      <c r="AU100" s="6">
        <v>0</v>
      </c>
      <c r="AW100" s="6">
        <v>0</v>
      </c>
      <c r="AY100" s="6">
        <v>0</v>
      </c>
      <c r="BA100" s="6">
        <v>0</v>
      </c>
      <c r="BB100"/>
      <c r="BC100" s="8">
        <v>0</v>
      </c>
      <c r="BE100" s="6">
        <v>0</v>
      </c>
      <c r="BG100" s="6">
        <v>0</v>
      </c>
    </row>
    <row r="101" spans="1:59" x14ac:dyDescent="0.25">
      <c r="A101" t="s">
        <v>47958</v>
      </c>
      <c r="B101" s="1">
        <v>500096</v>
      </c>
      <c r="C101" t="s">
        <v>7084</v>
      </c>
      <c r="D101" s="1">
        <v>25000002</v>
      </c>
      <c r="E101" t="s">
        <v>11443</v>
      </c>
      <c r="F101" t="s">
        <v>3317</v>
      </c>
      <c r="G101" t="s">
        <v>11444</v>
      </c>
      <c r="H101" s="6">
        <v>20</v>
      </c>
      <c r="I101" s="8">
        <v>5</v>
      </c>
      <c r="J101" s="6">
        <v>0</v>
      </c>
      <c r="K101" s="6">
        <v>15.600000000000001</v>
      </c>
      <c r="M101" s="8">
        <v>12.28</v>
      </c>
      <c r="O101" s="8">
        <v>13.16</v>
      </c>
      <c r="Q101" s="8">
        <v>15.600000000000001</v>
      </c>
      <c r="S101" s="8">
        <v>15.600000000000001</v>
      </c>
      <c r="T101" s="8"/>
      <c r="U101" s="8">
        <v>13.600000000000001</v>
      </c>
      <c r="W101" s="6">
        <v>0</v>
      </c>
      <c r="Y101" s="6">
        <v>0</v>
      </c>
      <c r="AA101" s="8">
        <v>15.2</v>
      </c>
      <c r="AC101" s="6">
        <v>15.2</v>
      </c>
      <c r="AE101" s="8">
        <v>0</v>
      </c>
      <c r="AG101" s="8">
        <v>9</v>
      </c>
      <c r="AI101" s="8">
        <v>8.06</v>
      </c>
      <c r="AK101" s="8">
        <v>9</v>
      </c>
      <c r="AM101" s="6">
        <v>0</v>
      </c>
      <c r="AO101" s="6">
        <v>0</v>
      </c>
      <c r="AQ101" s="6">
        <v>0</v>
      </c>
      <c r="AS101" s="6">
        <v>0</v>
      </c>
      <c r="AU101" s="6">
        <v>0</v>
      </c>
      <c r="AW101" s="6">
        <v>0</v>
      </c>
      <c r="AY101" s="6">
        <v>0</v>
      </c>
      <c r="BA101" s="6">
        <v>0</v>
      </c>
      <c r="BB101"/>
      <c r="BC101" s="8">
        <v>0</v>
      </c>
      <c r="BE101" s="6">
        <v>0</v>
      </c>
      <c r="BG101" s="6">
        <v>0</v>
      </c>
    </row>
    <row r="102" spans="1:59" x14ac:dyDescent="0.25">
      <c r="A102" t="s">
        <v>47958</v>
      </c>
      <c r="B102" s="1">
        <v>500097</v>
      </c>
      <c r="C102" t="s">
        <v>7084</v>
      </c>
      <c r="D102" s="1">
        <v>25000002</v>
      </c>
      <c r="E102" t="s">
        <v>11445</v>
      </c>
      <c r="F102" t="s">
        <v>3317</v>
      </c>
      <c r="G102" t="s">
        <v>11446</v>
      </c>
      <c r="H102" s="6">
        <v>20</v>
      </c>
      <c r="I102" s="8">
        <v>5</v>
      </c>
      <c r="J102" s="6">
        <v>0</v>
      </c>
      <c r="K102" s="6">
        <v>15.600000000000001</v>
      </c>
      <c r="M102" s="8">
        <v>12.28</v>
      </c>
      <c r="O102" s="8">
        <v>13.16</v>
      </c>
      <c r="Q102" s="8">
        <v>15.600000000000001</v>
      </c>
      <c r="S102" s="8">
        <v>15.600000000000001</v>
      </c>
      <c r="T102" s="8"/>
      <c r="U102" s="8">
        <v>13.600000000000001</v>
      </c>
      <c r="W102" s="6">
        <v>0</v>
      </c>
      <c r="Y102" s="6">
        <v>0</v>
      </c>
      <c r="AA102" s="8">
        <v>15.2</v>
      </c>
      <c r="AC102" s="6">
        <v>15.2</v>
      </c>
      <c r="AE102" s="8">
        <v>0</v>
      </c>
      <c r="AG102" s="8">
        <v>9</v>
      </c>
      <c r="AI102" s="8">
        <v>8.06</v>
      </c>
      <c r="AK102" s="8">
        <v>9</v>
      </c>
      <c r="AM102" s="6">
        <v>0</v>
      </c>
      <c r="AO102" s="6">
        <v>0</v>
      </c>
      <c r="AQ102" s="6">
        <v>0</v>
      </c>
      <c r="AS102" s="6">
        <v>0</v>
      </c>
      <c r="AU102" s="6">
        <v>0</v>
      </c>
      <c r="AW102" s="6">
        <v>0</v>
      </c>
      <c r="AY102" s="6">
        <v>0</v>
      </c>
      <c r="BA102" s="6">
        <v>0</v>
      </c>
      <c r="BB102"/>
      <c r="BC102" s="8">
        <v>0</v>
      </c>
      <c r="BE102" s="6">
        <v>0</v>
      </c>
      <c r="BG102" s="6">
        <v>0</v>
      </c>
    </row>
    <row r="103" spans="1:59" x14ac:dyDescent="0.25">
      <c r="A103" t="s">
        <v>47958</v>
      </c>
      <c r="B103" s="1">
        <v>500098</v>
      </c>
      <c r="C103" t="s">
        <v>7084</v>
      </c>
      <c r="D103" s="1">
        <v>25000002</v>
      </c>
      <c r="E103" t="s">
        <v>11447</v>
      </c>
      <c r="F103" t="s">
        <v>3317</v>
      </c>
      <c r="G103" t="s">
        <v>11448</v>
      </c>
      <c r="H103" s="6">
        <v>20</v>
      </c>
      <c r="I103" s="8">
        <v>5</v>
      </c>
      <c r="J103" s="6">
        <v>0</v>
      </c>
      <c r="K103" s="6">
        <v>15.600000000000001</v>
      </c>
      <c r="M103" s="8">
        <v>12.28</v>
      </c>
      <c r="O103" s="8">
        <v>13.16</v>
      </c>
      <c r="Q103" s="8">
        <v>15.600000000000001</v>
      </c>
      <c r="S103" s="8">
        <v>15.600000000000001</v>
      </c>
      <c r="T103" s="8"/>
      <c r="U103" s="8">
        <v>13.600000000000001</v>
      </c>
      <c r="W103" s="6">
        <v>0</v>
      </c>
      <c r="Y103" s="6">
        <v>0</v>
      </c>
      <c r="AA103" s="8">
        <v>15.2</v>
      </c>
      <c r="AC103" s="6">
        <v>15.2</v>
      </c>
      <c r="AE103" s="8">
        <v>0</v>
      </c>
      <c r="AG103" s="8">
        <v>9</v>
      </c>
      <c r="AI103" s="8">
        <v>8.06</v>
      </c>
      <c r="AK103" s="8">
        <v>9</v>
      </c>
      <c r="AM103" s="6">
        <v>0</v>
      </c>
      <c r="AO103" s="6">
        <v>0</v>
      </c>
      <c r="AQ103" s="6">
        <v>0</v>
      </c>
      <c r="AS103" s="6">
        <v>0</v>
      </c>
      <c r="AU103" s="6">
        <v>0</v>
      </c>
      <c r="AW103" s="6">
        <v>0</v>
      </c>
      <c r="AY103" s="6">
        <v>0</v>
      </c>
      <c r="BA103" s="6">
        <v>0</v>
      </c>
      <c r="BB103"/>
      <c r="BC103" s="8">
        <v>0</v>
      </c>
      <c r="BE103" s="6">
        <v>0</v>
      </c>
      <c r="BG103" s="6">
        <v>0</v>
      </c>
    </row>
    <row r="104" spans="1:59" x14ac:dyDescent="0.25">
      <c r="A104" t="s">
        <v>47958</v>
      </c>
      <c r="B104" s="1">
        <v>500099</v>
      </c>
      <c r="C104" t="s">
        <v>7084</v>
      </c>
      <c r="D104" s="1">
        <v>25000002</v>
      </c>
      <c r="E104" t="s">
        <v>11449</v>
      </c>
      <c r="F104" t="s">
        <v>3317</v>
      </c>
      <c r="G104" t="s">
        <v>11450</v>
      </c>
      <c r="H104" s="6">
        <v>20</v>
      </c>
      <c r="I104" s="8">
        <v>5</v>
      </c>
      <c r="J104" s="6">
        <v>0</v>
      </c>
      <c r="K104" s="6">
        <v>15.600000000000001</v>
      </c>
      <c r="M104" s="8">
        <v>12.28</v>
      </c>
      <c r="O104" s="8">
        <v>13.16</v>
      </c>
      <c r="Q104" s="8">
        <v>15.600000000000001</v>
      </c>
      <c r="S104" s="8">
        <v>15.600000000000001</v>
      </c>
      <c r="T104" s="8"/>
      <c r="U104" s="8">
        <v>13.600000000000001</v>
      </c>
      <c r="W104" s="6">
        <v>0</v>
      </c>
      <c r="Y104" s="6">
        <v>0</v>
      </c>
      <c r="AA104" s="8">
        <v>15.2</v>
      </c>
      <c r="AC104" s="6">
        <v>15.2</v>
      </c>
      <c r="AE104" s="8">
        <v>0</v>
      </c>
      <c r="AG104" s="8">
        <v>9</v>
      </c>
      <c r="AI104" s="8">
        <v>8.06</v>
      </c>
      <c r="AK104" s="8">
        <v>9</v>
      </c>
      <c r="AM104" s="6">
        <v>0</v>
      </c>
      <c r="AO104" s="6">
        <v>0</v>
      </c>
      <c r="AQ104" s="6">
        <v>0</v>
      </c>
      <c r="AS104" s="6">
        <v>0</v>
      </c>
      <c r="AU104" s="6">
        <v>0</v>
      </c>
      <c r="AW104" s="6">
        <v>0</v>
      </c>
      <c r="AY104" s="6">
        <v>0</v>
      </c>
      <c r="BA104" s="6">
        <v>0</v>
      </c>
      <c r="BB104"/>
      <c r="BC104" s="8">
        <v>0</v>
      </c>
      <c r="BE104" s="6">
        <v>0</v>
      </c>
      <c r="BG104" s="6">
        <v>0</v>
      </c>
    </row>
    <row r="105" spans="1:59" x14ac:dyDescent="0.25">
      <c r="A105" t="s">
        <v>47958</v>
      </c>
      <c r="B105" s="1">
        <v>500100</v>
      </c>
      <c r="C105" t="s">
        <v>7084</v>
      </c>
      <c r="D105" s="1">
        <v>25000002</v>
      </c>
      <c r="E105" t="s">
        <v>11451</v>
      </c>
      <c r="F105" t="s">
        <v>3317</v>
      </c>
      <c r="G105" t="s">
        <v>11452</v>
      </c>
      <c r="H105" s="6">
        <v>20</v>
      </c>
      <c r="I105" s="8">
        <v>5</v>
      </c>
      <c r="J105" s="6">
        <v>0</v>
      </c>
      <c r="K105" s="6">
        <v>15.600000000000001</v>
      </c>
      <c r="M105" s="8">
        <v>12.28</v>
      </c>
      <c r="O105" s="8">
        <v>13.16</v>
      </c>
      <c r="Q105" s="8">
        <v>15.600000000000001</v>
      </c>
      <c r="S105" s="8">
        <v>15.600000000000001</v>
      </c>
      <c r="T105" s="8"/>
      <c r="U105" s="8">
        <v>13.600000000000001</v>
      </c>
      <c r="W105" s="6">
        <v>0</v>
      </c>
      <c r="Y105" s="6">
        <v>0</v>
      </c>
      <c r="AA105" s="8">
        <v>15.2</v>
      </c>
      <c r="AC105" s="6">
        <v>15.2</v>
      </c>
      <c r="AE105" s="8">
        <v>0</v>
      </c>
      <c r="AG105" s="8">
        <v>9</v>
      </c>
      <c r="AI105" s="8">
        <v>8.06</v>
      </c>
      <c r="AK105" s="8">
        <v>9</v>
      </c>
      <c r="AM105" s="6">
        <v>0</v>
      </c>
      <c r="AO105" s="6">
        <v>0</v>
      </c>
      <c r="AQ105" s="6">
        <v>0</v>
      </c>
      <c r="AS105" s="6">
        <v>0</v>
      </c>
      <c r="AU105" s="6">
        <v>0</v>
      </c>
      <c r="AW105" s="6">
        <v>0</v>
      </c>
      <c r="AY105" s="6">
        <v>0</v>
      </c>
      <c r="BA105" s="6">
        <v>0</v>
      </c>
      <c r="BB105"/>
      <c r="BC105" s="8">
        <v>0</v>
      </c>
      <c r="BE105" s="6">
        <v>0</v>
      </c>
      <c r="BG105" s="6">
        <v>0</v>
      </c>
    </row>
    <row r="106" spans="1:59" x14ac:dyDescent="0.25">
      <c r="A106" t="s">
        <v>47958</v>
      </c>
      <c r="B106" s="1">
        <v>500102</v>
      </c>
      <c r="C106" t="s">
        <v>7084</v>
      </c>
      <c r="D106" s="1">
        <v>25000002</v>
      </c>
      <c r="E106" t="s">
        <v>11453</v>
      </c>
      <c r="F106" t="s">
        <v>3317</v>
      </c>
      <c r="G106" t="s">
        <v>11454</v>
      </c>
      <c r="H106" s="6">
        <v>20</v>
      </c>
      <c r="I106" s="8">
        <v>5</v>
      </c>
      <c r="J106" s="6">
        <v>0</v>
      </c>
      <c r="K106" s="6">
        <v>15.600000000000001</v>
      </c>
      <c r="M106" s="8">
        <v>12.28</v>
      </c>
      <c r="O106" s="8">
        <v>13.16</v>
      </c>
      <c r="Q106" s="8">
        <v>15.600000000000001</v>
      </c>
      <c r="S106" s="8">
        <v>15.600000000000001</v>
      </c>
      <c r="T106" s="8"/>
      <c r="U106" s="8">
        <v>13.600000000000001</v>
      </c>
      <c r="W106" s="6">
        <v>0</v>
      </c>
      <c r="Y106" s="6">
        <v>0</v>
      </c>
      <c r="AA106" s="8">
        <v>15.2</v>
      </c>
      <c r="AC106" s="6">
        <v>15.2</v>
      </c>
      <c r="AE106" s="8">
        <v>0</v>
      </c>
      <c r="AG106" s="8">
        <v>9</v>
      </c>
      <c r="AI106" s="8">
        <v>8.06</v>
      </c>
      <c r="AK106" s="8">
        <v>9</v>
      </c>
      <c r="AM106" s="6">
        <v>0</v>
      </c>
      <c r="AO106" s="6">
        <v>0</v>
      </c>
      <c r="AQ106" s="6">
        <v>0</v>
      </c>
      <c r="AS106" s="6">
        <v>0</v>
      </c>
      <c r="AU106" s="6">
        <v>0</v>
      </c>
      <c r="AW106" s="6">
        <v>0</v>
      </c>
      <c r="AY106" s="6">
        <v>0</v>
      </c>
      <c r="BA106" s="6">
        <v>0</v>
      </c>
      <c r="BB106"/>
      <c r="BC106" s="8">
        <v>0</v>
      </c>
      <c r="BE106" s="6">
        <v>0</v>
      </c>
      <c r="BG106" s="6">
        <v>0</v>
      </c>
    </row>
    <row r="107" spans="1:59" x14ac:dyDescent="0.25">
      <c r="A107" t="s">
        <v>47958</v>
      </c>
      <c r="B107" s="1">
        <v>500103</v>
      </c>
      <c r="C107" t="s">
        <v>7084</v>
      </c>
      <c r="D107" s="1">
        <v>25000002</v>
      </c>
      <c r="E107" t="s">
        <v>11455</v>
      </c>
      <c r="F107" t="s">
        <v>3317</v>
      </c>
      <c r="G107" t="s">
        <v>11456</v>
      </c>
      <c r="H107" s="6">
        <v>757.39</v>
      </c>
      <c r="I107" s="8">
        <v>189.3475</v>
      </c>
      <c r="J107" s="6">
        <v>0</v>
      </c>
      <c r="K107" s="6">
        <v>590.76419999999996</v>
      </c>
      <c r="M107" s="8">
        <v>465.03746000000001</v>
      </c>
      <c r="O107" s="8">
        <v>498.36261999999999</v>
      </c>
      <c r="Q107" s="8">
        <v>590.76419999999996</v>
      </c>
      <c r="S107" s="8">
        <v>590.76419999999996</v>
      </c>
      <c r="T107" s="8"/>
      <c r="U107" s="8">
        <v>515.02520000000004</v>
      </c>
      <c r="W107" s="6">
        <v>0</v>
      </c>
      <c r="Y107" s="6">
        <v>0</v>
      </c>
      <c r="AA107" s="8">
        <v>575.6164</v>
      </c>
      <c r="AC107" s="6">
        <v>575.6164</v>
      </c>
      <c r="AE107" s="8">
        <v>0</v>
      </c>
      <c r="AG107" s="8">
        <v>340.82549999999998</v>
      </c>
      <c r="AI107" s="8">
        <v>305.22817000000003</v>
      </c>
      <c r="AK107" s="8">
        <v>340.82549999999998</v>
      </c>
      <c r="AM107" s="6">
        <v>0</v>
      </c>
      <c r="AO107" s="6">
        <v>0</v>
      </c>
      <c r="AQ107" s="6">
        <v>0</v>
      </c>
      <c r="AS107" s="6">
        <v>0</v>
      </c>
      <c r="AU107" s="6">
        <v>0</v>
      </c>
      <c r="AW107" s="6">
        <v>0</v>
      </c>
      <c r="AY107" s="6">
        <v>0</v>
      </c>
      <c r="BA107" s="6">
        <v>0</v>
      </c>
      <c r="BB107"/>
      <c r="BC107" s="8">
        <v>0</v>
      </c>
      <c r="BE107" s="6">
        <v>0</v>
      </c>
      <c r="BG107" s="6">
        <v>0</v>
      </c>
    </row>
    <row r="108" spans="1:59" x14ac:dyDescent="0.25">
      <c r="A108" t="s">
        <v>47958</v>
      </c>
      <c r="B108" s="1">
        <v>500105</v>
      </c>
      <c r="C108" t="s">
        <v>7084</v>
      </c>
      <c r="D108" s="1">
        <v>25000002</v>
      </c>
      <c r="E108" t="s">
        <v>11457</v>
      </c>
      <c r="F108" t="s">
        <v>3317</v>
      </c>
      <c r="G108" t="s">
        <v>11458</v>
      </c>
      <c r="H108" s="6">
        <v>20</v>
      </c>
      <c r="I108" s="8">
        <v>5</v>
      </c>
      <c r="J108" s="6">
        <v>0</v>
      </c>
      <c r="K108" s="6">
        <v>15.600000000000001</v>
      </c>
      <c r="M108" s="8">
        <v>12.28</v>
      </c>
      <c r="O108" s="8">
        <v>13.16</v>
      </c>
      <c r="Q108" s="8">
        <v>15.600000000000001</v>
      </c>
      <c r="S108" s="8">
        <v>15.600000000000001</v>
      </c>
      <c r="T108" s="8"/>
      <c r="U108" s="8">
        <v>13.600000000000001</v>
      </c>
      <c r="W108" s="6">
        <v>0</v>
      </c>
      <c r="Y108" s="6">
        <v>0</v>
      </c>
      <c r="AA108" s="8">
        <v>15.2</v>
      </c>
      <c r="AC108" s="6">
        <v>15.2</v>
      </c>
      <c r="AE108" s="8">
        <v>0</v>
      </c>
      <c r="AG108" s="8">
        <v>9</v>
      </c>
      <c r="AI108" s="8">
        <v>8.06</v>
      </c>
      <c r="AK108" s="8">
        <v>9</v>
      </c>
      <c r="AM108" s="6">
        <v>0</v>
      </c>
      <c r="AO108" s="6">
        <v>0</v>
      </c>
      <c r="AQ108" s="6">
        <v>0</v>
      </c>
      <c r="AS108" s="6">
        <v>0</v>
      </c>
      <c r="AU108" s="6">
        <v>0</v>
      </c>
      <c r="AW108" s="6">
        <v>0</v>
      </c>
      <c r="AY108" s="6">
        <v>0</v>
      </c>
      <c r="BA108" s="6">
        <v>0</v>
      </c>
      <c r="BB108"/>
      <c r="BC108" s="8">
        <v>0</v>
      </c>
      <c r="BE108" s="6">
        <v>0</v>
      </c>
      <c r="BG108" s="6">
        <v>0</v>
      </c>
    </row>
    <row r="109" spans="1:59" x14ac:dyDescent="0.25">
      <c r="A109" t="s">
        <v>47958</v>
      </c>
      <c r="B109" s="1">
        <v>500025</v>
      </c>
      <c r="C109" t="s">
        <v>7084</v>
      </c>
      <c r="D109" s="1" t="s">
        <v>4430</v>
      </c>
      <c r="E109" t="s">
        <v>11362</v>
      </c>
      <c r="F109" t="s">
        <v>3317</v>
      </c>
      <c r="G109" t="s">
        <v>11363</v>
      </c>
      <c r="H109" s="6">
        <v>34</v>
      </c>
      <c r="I109" s="8">
        <v>8.5</v>
      </c>
      <c r="J109" s="6">
        <v>0</v>
      </c>
      <c r="K109" s="6">
        <v>26.52</v>
      </c>
      <c r="M109" s="8">
        <v>20.876000000000001</v>
      </c>
      <c r="O109" s="8">
        <v>22.372</v>
      </c>
      <c r="Q109" s="8">
        <v>26.52</v>
      </c>
      <c r="S109" s="8">
        <v>26.52</v>
      </c>
      <c r="T109" s="8"/>
      <c r="U109" s="8">
        <v>23.12</v>
      </c>
      <c r="W109" s="6">
        <v>0.64</v>
      </c>
      <c r="Y109" s="6">
        <v>0.64</v>
      </c>
      <c r="AA109" s="8">
        <v>25.84</v>
      </c>
      <c r="AC109" s="6">
        <v>25.84</v>
      </c>
      <c r="AE109" s="8">
        <v>0</v>
      </c>
      <c r="AG109" s="8">
        <v>15.3</v>
      </c>
      <c r="AI109" s="8">
        <v>13.702000000000002</v>
      </c>
      <c r="AK109" s="8">
        <v>15.3</v>
      </c>
      <c r="AM109" s="6">
        <v>0</v>
      </c>
      <c r="AO109" s="6">
        <v>0</v>
      </c>
      <c r="AQ109" s="6">
        <v>0</v>
      </c>
      <c r="AS109" s="6">
        <v>0</v>
      </c>
      <c r="AU109" s="6">
        <v>0</v>
      </c>
      <c r="AW109" s="6">
        <v>0</v>
      </c>
      <c r="AY109" s="6">
        <v>0</v>
      </c>
      <c r="BA109" s="6">
        <v>0</v>
      </c>
      <c r="BB109"/>
      <c r="BC109" s="8">
        <v>0</v>
      </c>
      <c r="BE109" s="6">
        <v>0</v>
      </c>
      <c r="BG109" s="6">
        <v>0</v>
      </c>
    </row>
    <row r="110" spans="1:59" x14ac:dyDescent="0.25">
      <c r="A110" t="s">
        <v>47958</v>
      </c>
      <c r="B110" s="1">
        <v>510275</v>
      </c>
      <c r="C110" t="s">
        <v>7084</v>
      </c>
      <c r="D110" s="1">
        <v>25000002</v>
      </c>
      <c r="E110" t="s">
        <v>12144</v>
      </c>
      <c r="F110" t="s">
        <v>3317</v>
      </c>
      <c r="G110" t="s">
        <v>12145</v>
      </c>
      <c r="H110" s="6">
        <v>20</v>
      </c>
      <c r="I110" s="8">
        <v>5</v>
      </c>
      <c r="J110" s="6">
        <v>0</v>
      </c>
      <c r="K110" s="6">
        <v>15.600000000000001</v>
      </c>
      <c r="M110" s="8">
        <v>12.28</v>
      </c>
      <c r="O110" s="8">
        <v>13.16</v>
      </c>
      <c r="Q110" s="8">
        <v>15.600000000000001</v>
      </c>
      <c r="S110" s="8">
        <v>15.600000000000001</v>
      </c>
      <c r="T110" s="8"/>
      <c r="U110" s="8">
        <v>13.600000000000001</v>
      </c>
      <c r="W110" s="6">
        <v>0</v>
      </c>
      <c r="Y110" s="6">
        <v>0</v>
      </c>
      <c r="AA110" s="8">
        <v>15.2</v>
      </c>
      <c r="AC110" s="6">
        <v>15.2</v>
      </c>
      <c r="AE110" s="8">
        <v>0</v>
      </c>
      <c r="AG110" s="8">
        <v>9</v>
      </c>
      <c r="AI110" s="8">
        <v>8.06</v>
      </c>
      <c r="AK110" s="8">
        <v>9</v>
      </c>
      <c r="AM110" s="6">
        <v>0</v>
      </c>
      <c r="AO110" s="6">
        <v>0</v>
      </c>
      <c r="AQ110" s="6">
        <v>0</v>
      </c>
      <c r="AS110" s="6">
        <v>0</v>
      </c>
      <c r="AU110" s="6">
        <v>0</v>
      </c>
      <c r="AW110" s="6">
        <v>0</v>
      </c>
      <c r="AY110" s="6">
        <v>0</v>
      </c>
      <c r="BA110" s="6">
        <v>0</v>
      </c>
      <c r="BB110"/>
      <c r="BC110" s="8">
        <v>0</v>
      </c>
      <c r="BE110" s="6">
        <v>0</v>
      </c>
      <c r="BG110" s="6">
        <v>0</v>
      </c>
    </row>
    <row r="111" spans="1:59" x14ac:dyDescent="0.25">
      <c r="A111" t="s">
        <v>47958</v>
      </c>
      <c r="B111" s="1">
        <v>500118</v>
      </c>
      <c r="C111" t="s">
        <v>7084</v>
      </c>
      <c r="D111" s="1" t="s">
        <v>47995</v>
      </c>
      <c r="E111" t="s">
        <v>11473</v>
      </c>
      <c r="F111" t="s">
        <v>3317</v>
      </c>
      <c r="G111" t="s">
        <v>11474</v>
      </c>
      <c r="H111" s="6">
        <v>85.69</v>
      </c>
      <c r="I111" s="8">
        <v>21.422499999999999</v>
      </c>
      <c r="J111" s="6">
        <v>0</v>
      </c>
      <c r="K111" s="6">
        <v>66.838200000000001</v>
      </c>
      <c r="M111" s="8">
        <v>52.613659999999996</v>
      </c>
      <c r="O111" s="8">
        <v>56.38402</v>
      </c>
      <c r="Q111" s="8">
        <v>66.838200000000001</v>
      </c>
      <c r="S111" s="8">
        <v>66.838200000000001</v>
      </c>
      <c r="T111" s="8"/>
      <c r="U111" s="8">
        <v>58.269200000000005</v>
      </c>
      <c r="W111" s="6">
        <v>2.89</v>
      </c>
      <c r="Y111" s="6">
        <v>2.89</v>
      </c>
      <c r="AA111" s="8">
        <v>65.124399999999994</v>
      </c>
      <c r="AC111" s="6">
        <v>65.124399999999994</v>
      </c>
      <c r="AE111" s="8">
        <v>0</v>
      </c>
      <c r="AG111" s="8">
        <v>38.560499999999998</v>
      </c>
      <c r="AI111" s="8">
        <v>34.533070000000002</v>
      </c>
      <c r="AK111" s="8">
        <v>38.560499999999998</v>
      </c>
      <c r="AM111" s="6">
        <v>0</v>
      </c>
      <c r="AO111" s="6">
        <v>0</v>
      </c>
      <c r="AQ111" s="6">
        <v>0</v>
      </c>
      <c r="AS111" s="6">
        <v>0</v>
      </c>
      <c r="AU111" s="6">
        <v>0</v>
      </c>
      <c r="AW111" s="6">
        <v>0</v>
      </c>
      <c r="AY111" s="6">
        <v>0</v>
      </c>
      <c r="BA111" s="6">
        <v>0</v>
      </c>
      <c r="BB111"/>
      <c r="BC111" s="8">
        <v>0</v>
      </c>
      <c r="BE111" s="6">
        <v>0</v>
      </c>
      <c r="BG111" s="6">
        <v>0</v>
      </c>
    </row>
    <row r="112" spans="1:59" x14ac:dyDescent="0.25">
      <c r="A112" t="s">
        <v>47958</v>
      </c>
      <c r="B112" s="1" t="s">
        <v>4461</v>
      </c>
      <c r="C112" t="s">
        <v>1456</v>
      </c>
      <c r="D112" s="1" t="s">
        <v>4461</v>
      </c>
      <c r="E112" t="s">
        <v>0</v>
      </c>
      <c r="F112" t="s">
        <v>0</v>
      </c>
      <c r="G112" t="s">
        <v>4462</v>
      </c>
      <c r="H112" s="6">
        <v>0.01</v>
      </c>
      <c r="I112" s="8">
        <v>2.5000000000000001E-3</v>
      </c>
      <c r="J112" s="6">
        <v>0</v>
      </c>
      <c r="K112" s="6">
        <v>7.8000000000000005E-3</v>
      </c>
      <c r="M112" s="8">
        <v>6.1399999999999996E-3</v>
      </c>
      <c r="O112" s="8">
        <v>6.5800000000000008E-3</v>
      </c>
      <c r="Q112" s="8">
        <v>7.8000000000000005E-3</v>
      </c>
      <c r="S112" s="8">
        <v>7.8000000000000005E-3</v>
      </c>
      <c r="T112" s="8"/>
      <c r="U112" s="8">
        <v>6.8000000000000005E-3</v>
      </c>
      <c r="W112" s="6">
        <v>0</v>
      </c>
      <c r="Y112" s="6">
        <v>0</v>
      </c>
      <c r="AA112" s="8">
        <v>7.6E-3</v>
      </c>
      <c r="AC112" s="6">
        <v>7.6E-3</v>
      </c>
      <c r="AE112" s="8">
        <v>0</v>
      </c>
      <c r="AG112" s="8">
        <v>4.5000000000000005E-3</v>
      </c>
      <c r="AI112" s="8">
        <v>4.0300000000000006E-3</v>
      </c>
      <c r="AK112" s="8">
        <v>4.5000000000000005E-3</v>
      </c>
      <c r="AM112" s="6">
        <v>0</v>
      </c>
      <c r="AO112" s="6">
        <v>0</v>
      </c>
      <c r="AQ112" s="6">
        <v>0</v>
      </c>
      <c r="AS112" s="6">
        <v>0</v>
      </c>
      <c r="AU112" s="6">
        <v>0</v>
      </c>
      <c r="AW112" s="6">
        <v>0</v>
      </c>
      <c r="AY112" s="6">
        <v>0</v>
      </c>
      <c r="BA112" s="6">
        <v>0</v>
      </c>
      <c r="BB112"/>
      <c r="BC112" s="8">
        <v>0</v>
      </c>
      <c r="BE112" s="6">
        <v>0</v>
      </c>
      <c r="BG112" s="6">
        <v>0</v>
      </c>
    </row>
    <row r="113" spans="1:59" x14ac:dyDescent="0.25">
      <c r="A113" t="s">
        <v>47958</v>
      </c>
      <c r="B113" s="1">
        <v>10160</v>
      </c>
      <c r="C113" t="s">
        <v>1456</v>
      </c>
      <c r="D113" s="1">
        <v>10160</v>
      </c>
      <c r="E113" t="s">
        <v>0</v>
      </c>
      <c r="F113" t="s">
        <v>1457</v>
      </c>
      <c r="G113" t="s">
        <v>5348</v>
      </c>
      <c r="H113" s="6">
        <v>197</v>
      </c>
      <c r="I113" s="8">
        <v>49.25</v>
      </c>
      <c r="J113" s="6">
        <v>79.391000000000005</v>
      </c>
      <c r="K113" s="6">
        <v>570.63599999999997</v>
      </c>
      <c r="M113" s="8">
        <v>120.958</v>
      </c>
      <c r="O113" s="8">
        <v>129.626</v>
      </c>
      <c r="Q113" s="8">
        <v>153.66</v>
      </c>
      <c r="S113" s="8">
        <v>153.66</v>
      </c>
      <c r="T113" s="8"/>
      <c r="U113" s="8">
        <v>133.96</v>
      </c>
      <c r="W113" s="6">
        <v>91.54</v>
      </c>
      <c r="Y113" s="6">
        <v>91.54</v>
      </c>
      <c r="AA113" s="8">
        <v>149.72</v>
      </c>
      <c r="AC113" s="6">
        <v>149.72</v>
      </c>
      <c r="AE113" s="8">
        <v>570.63599999999997</v>
      </c>
      <c r="AG113" s="8">
        <v>88.65</v>
      </c>
      <c r="AI113" s="8">
        <v>79.391000000000005</v>
      </c>
      <c r="AK113" s="8">
        <v>88.65</v>
      </c>
      <c r="AM113" s="6">
        <v>345.84</v>
      </c>
      <c r="AO113" s="6">
        <v>345.84</v>
      </c>
      <c r="AQ113" s="6">
        <v>345.84</v>
      </c>
      <c r="AS113" s="6">
        <v>345.84</v>
      </c>
      <c r="AU113" s="6">
        <v>345.84</v>
      </c>
      <c r="AW113" s="6">
        <v>345.84</v>
      </c>
      <c r="AY113" s="6">
        <v>345.84</v>
      </c>
      <c r="BA113" s="6">
        <v>345.84</v>
      </c>
      <c r="BB113"/>
      <c r="BC113" s="8">
        <v>202.31639999999996</v>
      </c>
      <c r="BE113" s="6">
        <v>202.31639999999996</v>
      </c>
      <c r="BG113" s="6">
        <v>202.31639999999996</v>
      </c>
    </row>
    <row r="114" spans="1:59" x14ac:dyDescent="0.25">
      <c r="A114" t="s">
        <v>47958</v>
      </c>
      <c r="B114" s="1">
        <v>500120</v>
      </c>
      <c r="C114" t="s">
        <v>7084</v>
      </c>
      <c r="D114" s="1" t="s">
        <v>47995</v>
      </c>
      <c r="E114" t="s">
        <v>11477</v>
      </c>
      <c r="F114" t="s">
        <v>3317</v>
      </c>
      <c r="G114" t="s">
        <v>11478</v>
      </c>
      <c r="H114" s="6">
        <v>110.7</v>
      </c>
      <c r="I114" s="8">
        <v>27.675000000000001</v>
      </c>
      <c r="J114" s="6">
        <v>0</v>
      </c>
      <c r="K114" s="6">
        <v>86.346000000000004</v>
      </c>
      <c r="M114" s="8">
        <v>67.969800000000006</v>
      </c>
      <c r="O114" s="8">
        <v>72.840600000000009</v>
      </c>
      <c r="Q114" s="8">
        <v>86.346000000000004</v>
      </c>
      <c r="S114" s="8">
        <v>86.346000000000004</v>
      </c>
      <c r="T114" s="8"/>
      <c r="U114" s="8">
        <v>75.27600000000001</v>
      </c>
      <c r="W114" s="6">
        <v>2.89</v>
      </c>
      <c r="Y114" s="6">
        <v>2.89</v>
      </c>
      <c r="AA114" s="8">
        <v>84.132000000000005</v>
      </c>
      <c r="AC114" s="6">
        <v>84.132000000000005</v>
      </c>
      <c r="AE114" s="8">
        <v>0</v>
      </c>
      <c r="AG114" s="8">
        <v>49.815000000000005</v>
      </c>
      <c r="AI114" s="8">
        <v>44.612100000000005</v>
      </c>
      <c r="AK114" s="8">
        <v>49.815000000000005</v>
      </c>
      <c r="AM114" s="6">
        <v>0</v>
      </c>
      <c r="AO114" s="6">
        <v>0</v>
      </c>
      <c r="AQ114" s="6">
        <v>0</v>
      </c>
      <c r="AS114" s="6">
        <v>0</v>
      </c>
      <c r="AU114" s="6">
        <v>0</v>
      </c>
      <c r="AW114" s="6">
        <v>0</v>
      </c>
      <c r="AY114" s="6">
        <v>0</v>
      </c>
      <c r="BA114" s="6">
        <v>0</v>
      </c>
      <c r="BB114"/>
      <c r="BC114" s="8">
        <v>0</v>
      </c>
      <c r="BE114" s="6">
        <v>0</v>
      </c>
      <c r="BG114" s="6">
        <v>0</v>
      </c>
    </row>
    <row r="115" spans="1:59" x14ac:dyDescent="0.25">
      <c r="A115" t="s">
        <v>47958</v>
      </c>
      <c r="B115" s="1">
        <v>500121</v>
      </c>
      <c r="C115" t="s">
        <v>7084</v>
      </c>
      <c r="D115" s="1" t="s">
        <v>47995</v>
      </c>
      <c r="E115" t="s">
        <v>11479</v>
      </c>
      <c r="F115" t="s">
        <v>3317</v>
      </c>
      <c r="G115" t="s">
        <v>11480</v>
      </c>
      <c r="H115" s="6">
        <v>123</v>
      </c>
      <c r="I115" s="8">
        <v>30.75</v>
      </c>
      <c r="J115" s="6">
        <v>0</v>
      </c>
      <c r="K115" s="6">
        <v>95.94</v>
      </c>
      <c r="M115" s="8">
        <v>75.522000000000006</v>
      </c>
      <c r="O115" s="8">
        <v>80.933999999999997</v>
      </c>
      <c r="Q115" s="8">
        <v>95.94</v>
      </c>
      <c r="S115" s="8">
        <v>95.94</v>
      </c>
      <c r="T115" s="8"/>
      <c r="U115" s="8">
        <v>83.64</v>
      </c>
      <c r="W115" s="6">
        <v>2.89</v>
      </c>
      <c r="Y115" s="6">
        <v>2.89</v>
      </c>
      <c r="AA115" s="8">
        <v>93.48</v>
      </c>
      <c r="AC115" s="6">
        <v>93.48</v>
      </c>
      <c r="AE115" s="8">
        <v>0</v>
      </c>
      <c r="AG115" s="8">
        <v>55.35</v>
      </c>
      <c r="AI115" s="8">
        <v>49.569000000000003</v>
      </c>
      <c r="AK115" s="8">
        <v>55.35</v>
      </c>
      <c r="AM115" s="6">
        <v>0</v>
      </c>
      <c r="AO115" s="6">
        <v>0</v>
      </c>
      <c r="AQ115" s="6">
        <v>0</v>
      </c>
      <c r="AS115" s="6">
        <v>0</v>
      </c>
      <c r="AU115" s="6">
        <v>0</v>
      </c>
      <c r="AW115" s="6">
        <v>0</v>
      </c>
      <c r="AY115" s="6">
        <v>0</v>
      </c>
      <c r="BA115" s="6">
        <v>0</v>
      </c>
      <c r="BB115"/>
      <c r="BC115" s="8">
        <v>0</v>
      </c>
      <c r="BE115" s="6">
        <v>0</v>
      </c>
      <c r="BG115" s="6">
        <v>0</v>
      </c>
    </row>
    <row r="116" spans="1:59" x14ac:dyDescent="0.25">
      <c r="A116" t="s">
        <v>47958</v>
      </c>
      <c r="B116" s="1">
        <v>500136</v>
      </c>
      <c r="C116" t="s">
        <v>7084</v>
      </c>
      <c r="D116" s="1" t="s">
        <v>47996</v>
      </c>
      <c r="E116" t="s">
        <v>11481</v>
      </c>
      <c r="F116" t="s">
        <v>3317</v>
      </c>
      <c r="G116" t="s">
        <v>11482</v>
      </c>
      <c r="H116" s="6">
        <v>283.89</v>
      </c>
      <c r="I116" s="8">
        <v>70.972499999999997</v>
      </c>
      <c r="J116" s="6">
        <v>0</v>
      </c>
      <c r="K116" s="6">
        <v>221.4342</v>
      </c>
      <c r="M116" s="8">
        <v>174.30846</v>
      </c>
      <c r="O116" s="8">
        <v>186.79962</v>
      </c>
      <c r="Q116" s="8">
        <v>221.4342</v>
      </c>
      <c r="S116" s="8">
        <v>221.4342</v>
      </c>
      <c r="T116" s="8"/>
      <c r="U116" s="8">
        <v>193.04519999999999</v>
      </c>
      <c r="W116" s="6">
        <v>36.299999999999997</v>
      </c>
      <c r="Y116" s="6">
        <v>36.299999999999997</v>
      </c>
      <c r="AA116" s="8">
        <v>215.75639999999999</v>
      </c>
      <c r="AC116" s="6">
        <v>215.75639999999999</v>
      </c>
      <c r="AE116" s="8">
        <v>0</v>
      </c>
      <c r="AG116" s="8">
        <v>127.7505</v>
      </c>
      <c r="AI116" s="8">
        <v>114.40767</v>
      </c>
      <c r="AK116" s="8">
        <v>127.7505</v>
      </c>
      <c r="AM116" s="6">
        <v>0</v>
      </c>
      <c r="AO116" s="6">
        <v>0</v>
      </c>
      <c r="AQ116" s="6">
        <v>0</v>
      </c>
      <c r="AS116" s="6">
        <v>0</v>
      </c>
      <c r="AU116" s="6">
        <v>0</v>
      </c>
      <c r="AW116" s="6">
        <v>0</v>
      </c>
      <c r="AY116" s="6">
        <v>0</v>
      </c>
      <c r="BA116" s="6">
        <v>0</v>
      </c>
      <c r="BB116"/>
      <c r="BC116" s="8">
        <v>0</v>
      </c>
      <c r="BE116" s="6">
        <v>0</v>
      </c>
      <c r="BG116" s="6">
        <v>0</v>
      </c>
    </row>
    <row r="117" spans="1:59" x14ac:dyDescent="0.25">
      <c r="A117" t="s">
        <v>47958</v>
      </c>
      <c r="B117" s="1">
        <v>510381</v>
      </c>
      <c r="C117" t="s">
        <v>7084</v>
      </c>
      <c r="D117" s="1">
        <v>25000002</v>
      </c>
      <c r="E117" t="s">
        <v>12148</v>
      </c>
      <c r="F117" t="s">
        <v>3317</v>
      </c>
      <c r="G117" t="s">
        <v>12149</v>
      </c>
      <c r="H117" s="6">
        <v>10732.2</v>
      </c>
      <c r="I117" s="8">
        <v>2683.05</v>
      </c>
      <c r="J117" s="6">
        <v>0</v>
      </c>
      <c r="K117" s="6">
        <v>8371.116</v>
      </c>
      <c r="M117" s="8">
        <v>6589.5708000000004</v>
      </c>
      <c r="O117" s="8">
        <v>7061.7876000000006</v>
      </c>
      <c r="Q117" s="8">
        <v>8371.116</v>
      </c>
      <c r="S117" s="8">
        <v>8371.116</v>
      </c>
      <c r="T117" s="8"/>
      <c r="U117" s="8">
        <v>7297.8960000000006</v>
      </c>
      <c r="W117" s="6">
        <v>0</v>
      </c>
      <c r="Y117" s="6">
        <v>0</v>
      </c>
      <c r="AA117" s="8">
        <v>8156.4720000000007</v>
      </c>
      <c r="AC117" s="6">
        <v>8156.4720000000007</v>
      </c>
      <c r="AE117" s="8">
        <v>0</v>
      </c>
      <c r="AG117" s="8">
        <v>4829.4900000000007</v>
      </c>
      <c r="AI117" s="8">
        <v>4325.0766000000003</v>
      </c>
      <c r="AK117" s="8">
        <v>4829.4900000000007</v>
      </c>
      <c r="AM117" s="6">
        <v>0</v>
      </c>
      <c r="AO117" s="6">
        <v>0</v>
      </c>
      <c r="AQ117" s="6">
        <v>0</v>
      </c>
      <c r="AS117" s="6">
        <v>0</v>
      </c>
      <c r="AU117" s="6">
        <v>0</v>
      </c>
      <c r="AW117" s="6">
        <v>0</v>
      </c>
      <c r="AY117" s="6">
        <v>0</v>
      </c>
      <c r="BA117" s="6">
        <v>0</v>
      </c>
      <c r="BB117"/>
      <c r="BC117" s="8">
        <v>0</v>
      </c>
      <c r="BE117" s="6">
        <v>0</v>
      </c>
      <c r="BG117" s="6">
        <v>0</v>
      </c>
    </row>
    <row r="118" spans="1:59" x14ac:dyDescent="0.25">
      <c r="A118" t="s">
        <v>47958</v>
      </c>
      <c r="B118" s="1">
        <v>500151</v>
      </c>
      <c r="C118" t="s">
        <v>7084</v>
      </c>
      <c r="D118" s="1" t="s">
        <v>47997</v>
      </c>
      <c r="E118" t="s">
        <v>11488</v>
      </c>
      <c r="F118" t="s">
        <v>3345</v>
      </c>
      <c r="G118" t="s">
        <v>11489</v>
      </c>
      <c r="H118" s="6">
        <v>2280.34</v>
      </c>
      <c r="I118" s="8">
        <v>570.08500000000004</v>
      </c>
      <c r="J118" s="6">
        <v>0</v>
      </c>
      <c r="K118" s="6">
        <v>1778.6652000000001</v>
      </c>
      <c r="M118" s="8">
        <v>1400.1287600000001</v>
      </c>
      <c r="O118" s="8">
        <v>1500.4637200000002</v>
      </c>
      <c r="Q118" s="8">
        <v>1778.6652000000001</v>
      </c>
      <c r="S118" s="8">
        <v>1778.6652000000001</v>
      </c>
      <c r="T118" s="8"/>
      <c r="U118" s="8">
        <v>1550.6312000000003</v>
      </c>
      <c r="W118" s="6">
        <v>1296.73</v>
      </c>
      <c r="Y118" s="6">
        <v>1296.73</v>
      </c>
      <c r="AA118" s="8">
        <v>1733.0584000000001</v>
      </c>
      <c r="AC118" s="6">
        <v>1733.0584000000001</v>
      </c>
      <c r="AE118" s="8">
        <v>0</v>
      </c>
      <c r="AG118" s="8">
        <v>1026.153</v>
      </c>
      <c r="AI118" s="8">
        <v>918.97702000000015</v>
      </c>
      <c r="AK118" s="8">
        <v>1026.153</v>
      </c>
      <c r="AM118" s="6">
        <v>0</v>
      </c>
      <c r="AO118" s="6">
        <v>0</v>
      </c>
      <c r="AQ118" s="6">
        <v>0</v>
      </c>
      <c r="AS118" s="6">
        <v>0</v>
      </c>
      <c r="AU118" s="6">
        <v>0</v>
      </c>
      <c r="AW118" s="6">
        <v>0</v>
      </c>
      <c r="AY118" s="6">
        <v>0</v>
      </c>
      <c r="BA118" s="6">
        <v>0</v>
      </c>
      <c r="BB118"/>
      <c r="BC118" s="8">
        <v>0</v>
      </c>
      <c r="BE118" s="6">
        <v>0</v>
      </c>
      <c r="BG118" s="6">
        <v>0</v>
      </c>
    </row>
    <row r="119" spans="1:59" x14ac:dyDescent="0.25">
      <c r="A119" t="s">
        <v>47958</v>
      </c>
      <c r="B119" s="1">
        <v>500152</v>
      </c>
      <c r="C119" t="s">
        <v>7084</v>
      </c>
      <c r="D119" s="1">
        <v>25000002</v>
      </c>
      <c r="E119" t="s">
        <v>11490</v>
      </c>
      <c r="F119" t="s">
        <v>3317</v>
      </c>
      <c r="G119" t="s">
        <v>11491</v>
      </c>
      <c r="H119" s="6">
        <v>20</v>
      </c>
      <c r="I119" s="8">
        <v>5</v>
      </c>
      <c r="J119" s="6">
        <v>0</v>
      </c>
      <c r="K119" s="6">
        <v>15.600000000000001</v>
      </c>
      <c r="M119" s="8">
        <v>12.28</v>
      </c>
      <c r="O119" s="8">
        <v>13.16</v>
      </c>
      <c r="Q119" s="8">
        <v>15.600000000000001</v>
      </c>
      <c r="S119" s="8">
        <v>15.600000000000001</v>
      </c>
      <c r="T119" s="8"/>
      <c r="U119" s="8">
        <v>13.600000000000001</v>
      </c>
      <c r="W119" s="6">
        <v>0</v>
      </c>
      <c r="Y119" s="6">
        <v>0</v>
      </c>
      <c r="AA119" s="8">
        <v>15.2</v>
      </c>
      <c r="AC119" s="6">
        <v>15.2</v>
      </c>
      <c r="AE119" s="8">
        <v>0</v>
      </c>
      <c r="AG119" s="8">
        <v>9</v>
      </c>
      <c r="AI119" s="8">
        <v>8.06</v>
      </c>
      <c r="AK119" s="8">
        <v>9</v>
      </c>
      <c r="AM119" s="6">
        <v>0</v>
      </c>
      <c r="AO119" s="6">
        <v>0</v>
      </c>
      <c r="AQ119" s="6">
        <v>0</v>
      </c>
      <c r="AS119" s="6">
        <v>0</v>
      </c>
      <c r="AU119" s="6">
        <v>0</v>
      </c>
      <c r="AW119" s="6">
        <v>0</v>
      </c>
      <c r="AY119" s="6">
        <v>0</v>
      </c>
      <c r="BA119" s="6">
        <v>0</v>
      </c>
      <c r="BB119"/>
      <c r="BC119" s="8">
        <v>0</v>
      </c>
      <c r="BE119" s="6">
        <v>0</v>
      </c>
      <c r="BG119" s="6">
        <v>0</v>
      </c>
    </row>
    <row r="120" spans="1:59" x14ac:dyDescent="0.25">
      <c r="A120" t="s">
        <v>47958</v>
      </c>
      <c r="B120" s="1">
        <v>500158</v>
      </c>
      <c r="C120" t="s">
        <v>7084</v>
      </c>
      <c r="D120" s="1">
        <v>25000002</v>
      </c>
      <c r="E120" t="s">
        <v>11493</v>
      </c>
      <c r="F120" t="s">
        <v>3317</v>
      </c>
      <c r="G120" t="s">
        <v>11494</v>
      </c>
      <c r="H120" s="6">
        <v>43.94</v>
      </c>
      <c r="I120" s="8">
        <v>10.984999999999999</v>
      </c>
      <c r="J120" s="6">
        <v>0</v>
      </c>
      <c r="K120" s="6">
        <v>34.273200000000003</v>
      </c>
      <c r="M120" s="8">
        <v>26.979159999999997</v>
      </c>
      <c r="O120" s="8">
        <v>28.912520000000001</v>
      </c>
      <c r="Q120" s="8">
        <v>34.273200000000003</v>
      </c>
      <c r="S120" s="8">
        <v>34.273200000000003</v>
      </c>
      <c r="T120" s="8"/>
      <c r="U120" s="8">
        <v>29.879200000000001</v>
      </c>
      <c r="W120" s="6">
        <v>0</v>
      </c>
      <c r="Y120" s="6">
        <v>0</v>
      </c>
      <c r="AA120" s="8">
        <v>33.394399999999997</v>
      </c>
      <c r="AC120" s="6">
        <v>33.394399999999997</v>
      </c>
      <c r="AE120" s="8">
        <v>0</v>
      </c>
      <c r="AG120" s="8">
        <v>19.773</v>
      </c>
      <c r="AI120" s="8">
        <v>17.707820000000002</v>
      </c>
      <c r="AK120" s="8">
        <v>19.773</v>
      </c>
      <c r="AM120" s="6">
        <v>0</v>
      </c>
      <c r="AO120" s="6">
        <v>0</v>
      </c>
      <c r="AQ120" s="6">
        <v>0</v>
      </c>
      <c r="AS120" s="6">
        <v>0</v>
      </c>
      <c r="AU120" s="6">
        <v>0</v>
      </c>
      <c r="AW120" s="6">
        <v>0</v>
      </c>
      <c r="AY120" s="6">
        <v>0</v>
      </c>
      <c r="BA120" s="6">
        <v>0</v>
      </c>
      <c r="BB120"/>
      <c r="BC120" s="8">
        <v>0</v>
      </c>
      <c r="BE120" s="6">
        <v>0</v>
      </c>
      <c r="BG120" s="6">
        <v>0</v>
      </c>
    </row>
    <row r="121" spans="1:59" x14ac:dyDescent="0.25">
      <c r="A121" t="s">
        <v>47958</v>
      </c>
      <c r="B121" s="1">
        <v>500159</v>
      </c>
      <c r="C121" t="s">
        <v>7084</v>
      </c>
      <c r="D121" s="1">
        <v>25000002</v>
      </c>
      <c r="E121" t="s">
        <v>11495</v>
      </c>
      <c r="F121" t="s">
        <v>3317</v>
      </c>
      <c r="G121" t="s">
        <v>11496</v>
      </c>
      <c r="H121" s="6">
        <v>46.93</v>
      </c>
      <c r="I121" s="8">
        <v>11.7325</v>
      </c>
      <c r="J121" s="6">
        <v>0</v>
      </c>
      <c r="K121" s="6">
        <v>36.605400000000003</v>
      </c>
      <c r="M121" s="8">
        <v>28.815020000000001</v>
      </c>
      <c r="O121" s="8">
        <v>30.879940000000001</v>
      </c>
      <c r="Q121" s="8">
        <v>36.605400000000003</v>
      </c>
      <c r="S121" s="8">
        <v>36.605400000000003</v>
      </c>
      <c r="T121" s="8"/>
      <c r="U121" s="8">
        <v>31.912400000000002</v>
      </c>
      <c r="W121" s="6">
        <v>0</v>
      </c>
      <c r="Y121" s="6">
        <v>0</v>
      </c>
      <c r="AA121" s="8">
        <v>35.666800000000002</v>
      </c>
      <c r="AC121" s="6">
        <v>35.666800000000002</v>
      </c>
      <c r="AE121" s="8">
        <v>0</v>
      </c>
      <c r="AG121" s="8">
        <v>21.118500000000001</v>
      </c>
      <c r="AI121" s="8">
        <v>18.912790000000001</v>
      </c>
      <c r="AK121" s="8">
        <v>21.118500000000001</v>
      </c>
      <c r="AM121" s="6">
        <v>0</v>
      </c>
      <c r="AO121" s="6">
        <v>0</v>
      </c>
      <c r="AQ121" s="6">
        <v>0</v>
      </c>
      <c r="AS121" s="6">
        <v>0</v>
      </c>
      <c r="AU121" s="6">
        <v>0</v>
      </c>
      <c r="AW121" s="6">
        <v>0</v>
      </c>
      <c r="AY121" s="6">
        <v>0</v>
      </c>
      <c r="BA121" s="6">
        <v>0</v>
      </c>
      <c r="BB121"/>
      <c r="BC121" s="8">
        <v>0</v>
      </c>
      <c r="BE121" s="6">
        <v>0</v>
      </c>
      <c r="BG121" s="6">
        <v>0</v>
      </c>
    </row>
    <row r="122" spans="1:59" x14ac:dyDescent="0.25">
      <c r="A122" t="s">
        <v>47958</v>
      </c>
      <c r="B122" s="1" t="s">
        <v>4463</v>
      </c>
      <c r="C122" t="s">
        <v>1456</v>
      </c>
      <c r="D122" s="1" t="s">
        <v>4463</v>
      </c>
      <c r="E122" t="s">
        <v>0</v>
      </c>
      <c r="F122" t="s">
        <v>0</v>
      </c>
      <c r="G122" t="s">
        <v>4464</v>
      </c>
      <c r="H122" s="6">
        <v>0.01</v>
      </c>
      <c r="I122" s="8">
        <v>2.5000000000000001E-3</v>
      </c>
      <c r="J122" s="6">
        <v>0</v>
      </c>
      <c r="K122" s="6">
        <v>7.8000000000000005E-3</v>
      </c>
      <c r="M122" s="8">
        <v>6.1399999999999996E-3</v>
      </c>
      <c r="O122" s="8">
        <v>6.5800000000000008E-3</v>
      </c>
      <c r="Q122" s="8">
        <v>7.8000000000000005E-3</v>
      </c>
      <c r="S122" s="8">
        <v>7.8000000000000005E-3</v>
      </c>
      <c r="T122" s="8"/>
      <c r="U122" s="8">
        <v>6.8000000000000005E-3</v>
      </c>
      <c r="W122" s="6">
        <v>0</v>
      </c>
      <c r="Y122" s="6">
        <v>0</v>
      </c>
      <c r="AA122" s="8">
        <v>7.6E-3</v>
      </c>
      <c r="AC122" s="6">
        <v>7.6E-3</v>
      </c>
      <c r="AE122" s="8">
        <v>0</v>
      </c>
      <c r="AG122" s="8">
        <v>4.5000000000000005E-3</v>
      </c>
      <c r="AI122" s="8">
        <v>4.0300000000000006E-3</v>
      </c>
      <c r="AK122" s="8">
        <v>4.5000000000000005E-3</v>
      </c>
      <c r="AM122" s="6">
        <v>0</v>
      </c>
      <c r="AO122" s="6">
        <v>0</v>
      </c>
      <c r="AQ122" s="6">
        <v>0</v>
      </c>
      <c r="AS122" s="6">
        <v>0</v>
      </c>
      <c r="AU122" s="6">
        <v>0</v>
      </c>
      <c r="AW122" s="6">
        <v>0</v>
      </c>
      <c r="AY122" s="6">
        <v>0</v>
      </c>
      <c r="BA122" s="6">
        <v>0</v>
      </c>
      <c r="BB122"/>
      <c r="BC122" s="8">
        <v>0</v>
      </c>
      <c r="BE122" s="6">
        <v>0</v>
      </c>
      <c r="BG122" s="6">
        <v>0</v>
      </c>
    </row>
    <row r="123" spans="1:59" x14ac:dyDescent="0.25">
      <c r="A123" t="s">
        <v>47958</v>
      </c>
      <c r="B123" s="1">
        <v>500160</v>
      </c>
      <c r="C123" t="s">
        <v>7084</v>
      </c>
      <c r="D123" s="1" t="s">
        <v>47998</v>
      </c>
      <c r="E123" t="s">
        <v>11497</v>
      </c>
      <c r="F123" t="s">
        <v>3317</v>
      </c>
      <c r="G123" t="s">
        <v>11498</v>
      </c>
      <c r="H123" s="6">
        <v>28.02</v>
      </c>
      <c r="I123" s="8">
        <v>7.0049999999999999</v>
      </c>
      <c r="J123" s="6">
        <v>0</v>
      </c>
      <c r="K123" s="6">
        <v>21.855599999999999</v>
      </c>
      <c r="M123" s="8">
        <v>17.204280000000001</v>
      </c>
      <c r="O123" s="8">
        <v>18.437160000000002</v>
      </c>
      <c r="Q123" s="8">
        <v>21.855599999999999</v>
      </c>
      <c r="S123" s="8">
        <v>21.855599999999999</v>
      </c>
      <c r="T123" s="8"/>
      <c r="U123" s="8">
        <v>19.053599999999999</v>
      </c>
      <c r="W123" s="6">
        <v>0.82</v>
      </c>
      <c r="Y123" s="6">
        <v>0.82</v>
      </c>
      <c r="AA123" s="8">
        <v>21.295200000000001</v>
      </c>
      <c r="AC123" s="6">
        <v>21.295200000000001</v>
      </c>
      <c r="AE123" s="8">
        <v>0</v>
      </c>
      <c r="AG123" s="8">
        <v>12.609</v>
      </c>
      <c r="AI123" s="8">
        <v>11.292060000000001</v>
      </c>
      <c r="AK123" s="8">
        <v>12.609</v>
      </c>
      <c r="AM123" s="6">
        <v>0</v>
      </c>
      <c r="AO123" s="6">
        <v>0</v>
      </c>
      <c r="AQ123" s="6">
        <v>0</v>
      </c>
      <c r="AS123" s="6">
        <v>0</v>
      </c>
      <c r="AU123" s="6">
        <v>0</v>
      </c>
      <c r="AW123" s="6">
        <v>0</v>
      </c>
      <c r="AY123" s="6">
        <v>0</v>
      </c>
      <c r="BA123" s="6">
        <v>0</v>
      </c>
      <c r="BB123"/>
      <c r="BC123" s="8">
        <v>0</v>
      </c>
      <c r="BE123" s="6">
        <v>0</v>
      </c>
      <c r="BG123" s="6">
        <v>0</v>
      </c>
    </row>
    <row r="124" spans="1:59" x14ac:dyDescent="0.25">
      <c r="A124" t="s">
        <v>47958</v>
      </c>
      <c r="B124" s="1" t="s">
        <v>4465</v>
      </c>
      <c r="C124" t="s">
        <v>1456</v>
      </c>
      <c r="D124" s="1" t="s">
        <v>4465</v>
      </c>
      <c r="E124" t="s">
        <v>0</v>
      </c>
      <c r="F124" t="s">
        <v>0</v>
      </c>
      <c r="G124" t="s">
        <v>4466</v>
      </c>
      <c r="H124" s="6">
        <v>0.01</v>
      </c>
      <c r="I124" s="8">
        <v>2.5000000000000001E-3</v>
      </c>
      <c r="J124" s="6">
        <v>0</v>
      </c>
      <c r="K124" s="6">
        <v>7.8000000000000005E-3</v>
      </c>
      <c r="M124" s="8">
        <v>6.1399999999999996E-3</v>
      </c>
      <c r="O124" s="8">
        <v>6.5800000000000008E-3</v>
      </c>
      <c r="Q124" s="8">
        <v>7.8000000000000005E-3</v>
      </c>
      <c r="S124" s="8">
        <v>7.8000000000000005E-3</v>
      </c>
      <c r="T124" s="8"/>
      <c r="U124" s="8">
        <v>6.8000000000000005E-3</v>
      </c>
      <c r="W124" s="6">
        <v>0</v>
      </c>
      <c r="Y124" s="6">
        <v>0</v>
      </c>
      <c r="AA124" s="8">
        <v>7.6E-3</v>
      </c>
      <c r="AC124" s="6">
        <v>7.6E-3</v>
      </c>
      <c r="AE124" s="8">
        <v>0</v>
      </c>
      <c r="AG124" s="8">
        <v>4.5000000000000005E-3</v>
      </c>
      <c r="AI124" s="8">
        <v>4.0300000000000006E-3</v>
      </c>
      <c r="AK124" s="8">
        <v>4.5000000000000005E-3</v>
      </c>
      <c r="AM124" s="6">
        <v>0</v>
      </c>
      <c r="AO124" s="6">
        <v>0</v>
      </c>
      <c r="AQ124" s="6">
        <v>0</v>
      </c>
      <c r="AS124" s="6">
        <v>0</v>
      </c>
      <c r="AU124" s="6">
        <v>0</v>
      </c>
      <c r="AW124" s="6">
        <v>0</v>
      </c>
      <c r="AY124" s="6">
        <v>0</v>
      </c>
      <c r="BA124" s="6">
        <v>0</v>
      </c>
      <c r="BB124"/>
      <c r="BC124" s="8">
        <v>0</v>
      </c>
      <c r="BE124" s="6">
        <v>0</v>
      </c>
      <c r="BG124" s="6">
        <v>0</v>
      </c>
    </row>
    <row r="125" spans="1:59" x14ac:dyDescent="0.25">
      <c r="A125" t="s">
        <v>47958</v>
      </c>
      <c r="B125" s="1">
        <v>102</v>
      </c>
      <c r="C125" t="s">
        <v>7084</v>
      </c>
      <c r="D125" s="1">
        <v>25000005</v>
      </c>
      <c r="F125" t="s">
        <v>3317</v>
      </c>
      <c r="G125" t="s">
        <v>7234</v>
      </c>
      <c r="H125" s="6">
        <v>7</v>
      </c>
      <c r="I125" s="8">
        <v>1.75</v>
      </c>
      <c r="J125" s="6">
        <v>0</v>
      </c>
      <c r="K125" s="6">
        <v>5.46</v>
      </c>
      <c r="M125" s="8">
        <v>4.298</v>
      </c>
      <c r="O125" s="8">
        <v>4.6059999999999999</v>
      </c>
      <c r="Q125" s="8">
        <v>5.46</v>
      </c>
      <c r="S125" s="8">
        <v>5.46</v>
      </c>
      <c r="T125" s="8"/>
      <c r="U125" s="8">
        <v>4.7600000000000007</v>
      </c>
      <c r="W125" s="6">
        <v>0</v>
      </c>
      <c r="Y125" s="6">
        <v>0</v>
      </c>
      <c r="AA125" s="8">
        <v>5.32</v>
      </c>
      <c r="AC125" s="6">
        <v>5.32</v>
      </c>
      <c r="AE125" s="8">
        <v>0</v>
      </c>
      <c r="AG125" s="8">
        <v>3.15</v>
      </c>
      <c r="AI125" s="8">
        <v>2.8210000000000002</v>
      </c>
      <c r="AK125" s="8">
        <v>3.15</v>
      </c>
      <c r="AM125" s="6">
        <v>0</v>
      </c>
      <c r="AO125" s="6">
        <v>0</v>
      </c>
      <c r="AQ125" s="6">
        <v>0</v>
      </c>
      <c r="AS125" s="6">
        <v>0</v>
      </c>
      <c r="AU125" s="6">
        <v>0</v>
      </c>
      <c r="AW125" s="6">
        <v>0</v>
      </c>
      <c r="AY125" s="6">
        <v>0</v>
      </c>
      <c r="BA125" s="6">
        <v>0</v>
      </c>
      <c r="BB125"/>
      <c r="BC125" s="8">
        <v>0</v>
      </c>
      <c r="BE125" s="6">
        <v>0</v>
      </c>
      <c r="BG125" s="6">
        <v>0</v>
      </c>
    </row>
    <row r="126" spans="1:59" x14ac:dyDescent="0.25">
      <c r="A126" t="s">
        <v>47958</v>
      </c>
      <c r="B126" s="1">
        <v>500161</v>
      </c>
      <c r="C126" t="s">
        <v>7084</v>
      </c>
      <c r="D126" s="1" t="s">
        <v>47998</v>
      </c>
      <c r="E126" t="s">
        <v>11499</v>
      </c>
      <c r="F126" t="s">
        <v>3317</v>
      </c>
      <c r="G126" t="s">
        <v>11500</v>
      </c>
      <c r="H126" s="6">
        <v>47.45</v>
      </c>
      <c r="I126" s="8">
        <v>11.862500000000001</v>
      </c>
      <c r="J126" s="6">
        <v>0</v>
      </c>
      <c r="K126" s="6">
        <v>37.011000000000003</v>
      </c>
      <c r="M126" s="8">
        <v>29.1343</v>
      </c>
      <c r="O126" s="8">
        <v>31.222100000000005</v>
      </c>
      <c r="Q126" s="8">
        <v>37.011000000000003</v>
      </c>
      <c r="S126" s="8">
        <v>37.011000000000003</v>
      </c>
      <c r="T126" s="8"/>
      <c r="U126" s="8">
        <v>32.266000000000005</v>
      </c>
      <c r="W126" s="6">
        <v>0.82</v>
      </c>
      <c r="Y126" s="6">
        <v>0.82</v>
      </c>
      <c r="AA126" s="8">
        <v>36.062000000000005</v>
      </c>
      <c r="AC126" s="6">
        <v>36.062000000000005</v>
      </c>
      <c r="AE126" s="8">
        <v>0</v>
      </c>
      <c r="AG126" s="8">
        <v>21.352500000000003</v>
      </c>
      <c r="AI126" s="8">
        <v>19.122350000000001</v>
      </c>
      <c r="AK126" s="8">
        <v>21.352500000000003</v>
      </c>
      <c r="AM126" s="6">
        <v>0</v>
      </c>
      <c r="AO126" s="6">
        <v>0</v>
      </c>
      <c r="AQ126" s="6">
        <v>0</v>
      </c>
      <c r="AS126" s="6">
        <v>0</v>
      </c>
      <c r="AU126" s="6">
        <v>0</v>
      </c>
      <c r="AW126" s="6">
        <v>0</v>
      </c>
      <c r="AY126" s="6">
        <v>0</v>
      </c>
      <c r="BA126" s="6">
        <v>0</v>
      </c>
      <c r="BB126"/>
      <c r="BC126" s="8">
        <v>0</v>
      </c>
      <c r="BE126" s="6">
        <v>0</v>
      </c>
      <c r="BG126" s="6">
        <v>0</v>
      </c>
    </row>
    <row r="127" spans="1:59" x14ac:dyDescent="0.25">
      <c r="A127" t="s">
        <v>47958</v>
      </c>
      <c r="B127" s="1">
        <v>500162</v>
      </c>
      <c r="C127" t="s">
        <v>7084</v>
      </c>
      <c r="D127" s="1" t="s">
        <v>47998</v>
      </c>
      <c r="E127" t="s">
        <v>11501</v>
      </c>
      <c r="F127" t="s">
        <v>3317</v>
      </c>
      <c r="G127" t="s">
        <v>11502</v>
      </c>
      <c r="H127" s="6">
        <v>27.46</v>
      </c>
      <c r="I127" s="8">
        <v>6.8650000000000002</v>
      </c>
      <c r="J127" s="6">
        <v>0</v>
      </c>
      <c r="K127" s="6">
        <v>21.418800000000001</v>
      </c>
      <c r="M127" s="8">
        <v>16.860440000000001</v>
      </c>
      <c r="O127" s="8">
        <v>18.068680000000001</v>
      </c>
      <c r="Q127" s="8">
        <v>21.418800000000001</v>
      </c>
      <c r="S127" s="8">
        <v>21.418800000000001</v>
      </c>
      <c r="T127" s="8"/>
      <c r="U127" s="8">
        <v>18.672800000000002</v>
      </c>
      <c r="W127" s="6">
        <v>0.82</v>
      </c>
      <c r="Y127" s="6">
        <v>0.82</v>
      </c>
      <c r="AA127" s="8">
        <v>20.869600000000002</v>
      </c>
      <c r="AC127" s="6">
        <v>20.869600000000002</v>
      </c>
      <c r="AE127" s="8">
        <v>0</v>
      </c>
      <c r="AG127" s="8">
        <v>12.357000000000001</v>
      </c>
      <c r="AI127" s="8">
        <v>11.066380000000001</v>
      </c>
      <c r="AK127" s="8">
        <v>12.357000000000001</v>
      </c>
      <c r="AM127" s="6">
        <v>0</v>
      </c>
      <c r="AO127" s="6">
        <v>0</v>
      </c>
      <c r="AQ127" s="6">
        <v>0</v>
      </c>
      <c r="AS127" s="6">
        <v>0</v>
      </c>
      <c r="AU127" s="6">
        <v>0</v>
      </c>
      <c r="AW127" s="6">
        <v>0</v>
      </c>
      <c r="AY127" s="6">
        <v>0</v>
      </c>
      <c r="BA127" s="6">
        <v>0</v>
      </c>
      <c r="BB127"/>
      <c r="BC127" s="8">
        <v>0</v>
      </c>
      <c r="BE127" s="6">
        <v>0</v>
      </c>
      <c r="BG127" s="6">
        <v>0</v>
      </c>
    </row>
    <row r="128" spans="1:59" x14ac:dyDescent="0.25">
      <c r="A128" t="s">
        <v>47958</v>
      </c>
      <c r="B128" s="1">
        <v>500163</v>
      </c>
      <c r="C128" t="s">
        <v>7084</v>
      </c>
      <c r="D128" s="1" t="s">
        <v>47999</v>
      </c>
      <c r="E128" t="s">
        <v>11503</v>
      </c>
      <c r="F128" t="s">
        <v>3317</v>
      </c>
      <c r="G128" t="s">
        <v>11504</v>
      </c>
      <c r="H128" s="6">
        <v>52.18</v>
      </c>
      <c r="I128" s="8">
        <v>13.045</v>
      </c>
      <c r="J128" s="6">
        <v>0</v>
      </c>
      <c r="K128" s="6">
        <v>40.700400000000002</v>
      </c>
      <c r="M128" s="8">
        <v>32.038519999999998</v>
      </c>
      <c r="O128" s="8">
        <v>34.334440000000001</v>
      </c>
      <c r="Q128" s="8">
        <v>40.700400000000002</v>
      </c>
      <c r="S128" s="8">
        <v>40.700400000000002</v>
      </c>
      <c r="T128" s="8"/>
      <c r="U128" s="8">
        <v>35.482400000000005</v>
      </c>
      <c r="W128" s="6">
        <v>2.54</v>
      </c>
      <c r="Y128" s="6">
        <v>2.54</v>
      </c>
      <c r="AA128" s="8">
        <v>39.656799999999997</v>
      </c>
      <c r="AC128" s="6">
        <v>39.656799999999997</v>
      </c>
      <c r="AE128" s="8">
        <v>0</v>
      </c>
      <c r="AG128" s="8">
        <v>23.481000000000002</v>
      </c>
      <c r="AI128" s="8">
        <v>21.02854</v>
      </c>
      <c r="AK128" s="8">
        <v>23.481000000000002</v>
      </c>
      <c r="AM128" s="6">
        <v>0</v>
      </c>
      <c r="AO128" s="6">
        <v>0</v>
      </c>
      <c r="AQ128" s="6">
        <v>0</v>
      </c>
      <c r="AS128" s="6">
        <v>0</v>
      </c>
      <c r="AU128" s="6">
        <v>0</v>
      </c>
      <c r="AW128" s="6">
        <v>0</v>
      </c>
      <c r="AY128" s="6">
        <v>0</v>
      </c>
      <c r="BA128" s="6">
        <v>0</v>
      </c>
      <c r="BB128"/>
      <c r="BC128" s="8">
        <v>0</v>
      </c>
      <c r="BE128" s="6">
        <v>0</v>
      </c>
      <c r="BG128" s="6">
        <v>0</v>
      </c>
    </row>
    <row r="129" spans="1:59" x14ac:dyDescent="0.25">
      <c r="A129" t="s">
        <v>47958</v>
      </c>
      <c r="B129" s="1">
        <v>500164</v>
      </c>
      <c r="C129" t="s">
        <v>7084</v>
      </c>
      <c r="D129" s="1">
        <v>25000002</v>
      </c>
      <c r="E129" t="s">
        <v>11505</v>
      </c>
      <c r="F129" t="s">
        <v>3317</v>
      </c>
      <c r="G129" t="s">
        <v>11506</v>
      </c>
      <c r="H129" s="6">
        <v>165.39</v>
      </c>
      <c r="I129" s="8">
        <v>41.347499999999997</v>
      </c>
      <c r="J129" s="6">
        <v>0</v>
      </c>
      <c r="K129" s="6">
        <v>129.0042</v>
      </c>
      <c r="M129" s="8">
        <v>101.54946</v>
      </c>
      <c r="O129" s="8">
        <v>108.82661999999999</v>
      </c>
      <c r="Q129" s="8">
        <v>129.0042</v>
      </c>
      <c r="S129" s="8">
        <v>129.0042</v>
      </c>
      <c r="T129" s="8"/>
      <c r="U129" s="8">
        <v>112.4652</v>
      </c>
      <c r="W129" s="6">
        <v>0</v>
      </c>
      <c r="Y129" s="6">
        <v>0</v>
      </c>
      <c r="AA129" s="8">
        <v>125.6964</v>
      </c>
      <c r="AC129" s="6">
        <v>125.6964</v>
      </c>
      <c r="AE129" s="8">
        <v>0</v>
      </c>
      <c r="AG129" s="8">
        <v>74.4255</v>
      </c>
      <c r="AI129" s="8">
        <v>66.652169999999998</v>
      </c>
      <c r="AK129" s="8">
        <v>74.4255</v>
      </c>
      <c r="AM129" s="6">
        <v>0</v>
      </c>
      <c r="AO129" s="6">
        <v>0</v>
      </c>
      <c r="AQ129" s="6">
        <v>0</v>
      </c>
      <c r="AS129" s="6">
        <v>0</v>
      </c>
      <c r="AU129" s="6">
        <v>0</v>
      </c>
      <c r="AW129" s="6">
        <v>0</v>
      </c>
      <c r="AY129" s="6">
        <v>0</v>
      </c>
      <c r="BA129" s="6">
        <v>0</v>
      </c>
      <c r="BB129"/>
      <c r="BC129" s="8">
        <v>0</v>
      </c>
      <c r="BE129" s="6">
        <v>0</v>
      </c>
      <c r="BG129" s="6">
        <v>0</v>
      </c>
    </row>
    <row r="130" spans="1:59" x14ac:dyDescent="0.25">
      <c r="A130" t="s">
        <v>47958</v>
      </c>
      <c r="B130" s="1">
        <v>500165</v>
      </c>
      <c r="C130" t="s">
        <v>7084</v>
      </c>
      <c r="D130" s="1">
        <v>25000002</v>
      </c>
      <c r="E130" t="s">
        <v>11507</v>
      </c>
      <c r="F130" t="s">
        <v>3317</v>
      </c>
      <c r="G130" t="s">
        <v>11508</v>
      </c>
      <c r="H130" s="6">
        <v>153.31</v>
      </c>
      <c r="I130" s="8">
        <v>38.327500000000001</v>
      </c>
      <c r="J130" s="6">
        <v>0</v>
      </c>
      <c r="K130" s="6">
        <v>119.5818</v>
      </c>
      <c r="M130" s="8">
        <v>94.132339999999999</v>
      </c>
      <c r="O130" s="8">
        <v>100.87798000000001</v>
      </c>
      <c r="Q130" s="8">
        <v>119.5818</v>
      </c>
      <c r="S130" s="8">
        <v>119.5818</v>
      </c>
      <c r="T130" s="8"/>
      <c r="U130" s="8">
        <v>104.25080000000001</v>
      </c>
      <c r="W130" s="6">
        <v>0</v>
      </c>
      <c r="Y130" s="6">
        <v>0</v>
      </c>
      <c r="AA130" s="8">
        <v>116.51560000000001</v>
      </c>
      <c r="AC130" s="6">
        <v>116.51560000000001</v>
      </c>
      <c r="AE130" s="8">
        <v>0</v>
      </c>
      <c r="AG130" s="8">
        <v>68.989500000000007</v>
      </c>
      <c r="AI130" s="8">
        <v>61.783930000000005</v>
      </c>
      <c r="AK130" s="8">
        <v>68.989500000000007</v>
      </c>
      <c r="AM130" s="6">
        <v>0</v>
      </c>
      <c r="AO130" s="6">
        <v>0</v>
      </c>
      <c r="AQ130" s="6">
        <v>0</v>
      </c>
      <c r="AS130" s="6">
        <v>0</v>
      </c>
      <c r="AU130" s="6">
        <v>0</v>
      </c>
      <c r="AW130" s="6">
        <v>0</v>
      </c>
      <c r="AY130" s="6">
        <v>0</v>
      </c>
      <c r="BA130" s="6">
        <v>0</v>
      </c>
      <c r="BB130"/>
      <c r="BC130" s="8">
        <v>0</v>
      </c>
      <c r="BE130" s="6">
        <v>0</v>
      </c>
      <c r="BG130" s="6">
        <v>0</v>
      </c>
    </row>
    <row r="131" spans="1:59" x14ac:dyDescent="0.25">
      <c r="A131" t="s">
        <v>47958</v>
      </c>
      <c r="B131" s="1">
        <v>500166</v>
      </c>
      <c r="C131" t="s">
        <v>7084</v>
      </c>
      <c r="D131" s="1" t="s">
        <v>47993</v>
      </c>
      <c r="E131" t="s">
        <v>11509</v>
      </c>
      <c r="F131" t="s">
        <v>3317</v>
      </c>
      <c r="G131" t="s">
        <v>11510</v>
      </c>
      <c r="H131" s="6">
        <v>694.58</v>
      </c>
      <c r="I131" s="8">
        <v>173.64500000000001</v>
      </c>
      <c r="J131" s="6">
        <v>0</v>
      </c>
      <c r="K131" s="6">
        <v>541.77240000000006</v>
      </c>
      <c r="M131" s="8">
        <v>426.47212000000002</v>
      </c>
      <c r="O131" s="8">
        <v>457.03364000000005</v>
      </c>
      <c r="Q131" s="8">
        <v>541.77240000000006</v>
      </c>
      <c r="S131" s="8">
        <v>541.77240000000006</v>
      </c>
      <c r="T131" s="8"/>
      <c r="U131" s="8">
        <v>472.31440000000003</v>
      </c>
      <c r="W131" s="6">
        <v>28.77</v>
      </c>
      <c r="Y131" s="6">
        <v>28.77</v>
      </c>
      <c r="AA131" s="8">
        <v>527.88080000000002</v>
      </c>
      <c r="AC131" s="6">
        <v>527.88080000000002</v>
      </c>
      <c r="AE131" s="8">
        <v>0</v>
      </c>
      <c r="AG131" s="8">
        <v>312.56100000000004</v>
      </c>
      <c r="AI131" s="8">
        <v>279.91574000000003</v>
      </c>
      <c r="AK131" s="8">
        <v>312.56100000000004</v>
      </c>
      <c r="AM131" s="6">
        <v>0</v>
      </c>
      <c r="AO131" s="6">
        <v>0</v>
      </c>
      <c r="AQ131" s="6">
        <v>0</v>
      </c>
      <c r="AS131" s="6">
        <v>0</v>
      </c>
      <c r="AU131" s="6">
        <v>0</v>
      </c>
      <c r="AW131" s="6">
        <v>0</v>
      </c>
      <c r="AY131" s="6">
        <v>0</v>
      </c>
      <c r="BA131" s="6">
        <v>0</v>
      </c>
      <c r="BB131"/>
      <c r="BC131" s="8">
        <v>0</v>
      </c>
      <c r="BE131" s="6">
        <v>0</v>
      </c>
      <c r="BG131" s="6">
        <v>0</v>
      </c>
    </row>
    <row r="132" spans="1:59" x14ac:dyDescent="0.25">
      <c r="A132" t="s">
        <v>47958</v>
      </c>
      <c r="B132" s="1">
        <v>500167</v>
      </c>
      <c r="C132" t="s">
        <v>7084</v>
      </c>
      <c r="D132" s="1" t="s">
        <v>48000</v>
      </c>
      <c r="E132" t="s">
        <v>11511</v>
      </c>
      <c r="F132" t="s">
        <v>3317</v>
      </c>
      <c r="G132" t="s">
        <v>11512</v>
      </c>
      <c r="H132" s="6">
        <v>68.69</v>
      </c>
      <c r="I132" s="8">
        <v>17.172499999999999</v>
      </c>
      <c r="J132" s="6">
        <v>0</v>
      </c>
      <c r="K132" s="6">
        <v>53.578200000000002</v>
      </c>
      <c r="M132" s="8">
        <v>42.175660000000001</v>
      </c>
      <c r="O132" s="8">
        <v>45.19802</v>
      </c>
      <c r="Q132" s="8">
        <v>53.578200000000002</v>
      </c>
      <c r="S132" s="8">
        <v>53.578200000000002</v>
      </c>
      <c r="T132" s="8"/>
      <c r="U132" s="8">
        <v>46.709200000000003</v>
      </c>
      <c r="W132" s="6">
        <v>0.8</v>
      </c>
      <c r="Y132" s="6">
        <v>0.8</v>
      </c>
      <c r="AA132" s="8">
        <v>52.2044</v>
      </c>
      <c r="AC132" s="6">
        <v>52.2044</v>
      </c>
      <c r="AE132" s="8">
        <v>0</v>
      </c>
      <c r="AG132" s="8">
        <v>30.910499999999999</v>
      </c>
      <c r="AI132" s="8">
        <v>27.68207</v>
      </c>
      <c r="AK132" s="8">
        <v>30.910499999999999</v>
      </c>
      <c r="AM132" s="6">
        <v>0</v>
      </c>
      <c r="AO132" s="6">
        <v>0</v>
      </c>
      <c r="AQ132" s="6">
        <v>0</v>
      </c>
      <c r="AS132" s="6">
        <v>0</v>
      </c>
      <c r="AU132" s="6">
        <v>0</v>
      </c>
      <c r="AW132" s="6">
        <v>0</v>
      </c>
      <c r="AY132" s="6">
        <v>0</v>
      </c>
      <c r="BA132" s="6">
        <v>0</v>
      </c>
      <c r="BB132"/>
      <c r="BC132" s="8">
        <v>0</v>
      </c>
      <c r="BE132" s="6">
        <v>0</v>
      </c>
      <c r="BG132" s="6">
        <v>0</v>
      </c>
    </row>
    <row r="133" spans="1:59" x14ac:dyDescent="0.25">
      <c r="A133" t="s">
        <v>47958</v>
      </c>
      <c r="B133" s="1" t="s">
        <v>4467</v>
      </c>
      <c r="C133" t="s">
        <v>1456</v>
      </c>
      <c r="D133" s="1" t="s">
        <v>4467</v>
      </c>
      <c r="E133" t="s">
        <v>0</v>
      </c>
      <c r="F133" t="s">
        <v>0</v>
      </c>
      <c r="G133" t="s">
        <v>4468</v>
      </c>
      <c r="H133" s="6">
        <v>0.01</v>
      </c>
      <c r="I133" s="8">
        <v>2.5000000000000001E-3</v>
      </c>
      <c r="J133" s="6">
        <v>0</v>
      </c>
      <c r="K133" s="6">
        <v>7.8000000000000005E-3</v>
      </c>
      <c r="M133" s="8">
        <v>6.1399999999999996E-3</v>
      </c>
      <c r="O133" s="8">
        <v>6.5800000000000008E-3</v>
      </c>
      <c r="Q133" s="8">
        <v>7.8000000000000005E-3</v>
      </c>
      <c r="S133" s="8">
        <v>7.8000000000000005E-3</v>
      </c>
      <c r="T133" s="8"/>
      <c r="U133" s="8">
        <v>6.8000000000000005E-3</v>
      </c>
      <c r="W133" s="6">
        <v>0</v>
      </c>
      <c r="Y133" s="6">
        <v>0</v>
      </c>
      <c r="AA133" s="8">
        <v>7.6E-3</v>
      </c>
      <c r="AC133" s="6">
        <v>7.6E-3</v>
      </c>
      <c r="AE133" s="8">
        <v>0</v>
      </c>
      <c r="AG133" s="8">
        <v>4.5000000000000005E-3</v>
      </c>
      <c r="AI133" s="8">
        <v>4.0300000000000006E-3</v>
      </c>
      <c r="AK133" s="8">
        <v>4.5000000000000005E-3</v>
      </c>
      <c r="AM133" s="6">
        <v>0</v>
      </c>
      <c r="AO133" s="6">
        <v>0</v>
      </c>
      <c r="AQ133" s="6">
        <v>0</v>
      </c>
      <c r="AS133" s="6">
        <v>0</v>
      </c>
      <c r="AU133" s="6">
        <v>0</v>
      </c>
      <c r="AW133" s="6">
        <v>0</v>
      </c>
      <c r="AY133" s="6">
        <v>0</v>
      </c>
      <c r="BA133" s="6">
        <v>0</v>
      </c>
      <c r="BB133"/>
      <c r="BC133" s="8">
        <v>0</v>
      </c>
      <c r="BE133" s="6">
        <v>0</v>
      </c>
      <c r="BG133" s="6">
        <v>0</v>
      </c>
    </row>
    <row r="134" spans="1:59" x14ac:dyDescent="0.25">
      <c r="A134" t="s">
        <v>47958</v>
      </c>
      <c r="B134" s="1">
        <v>500168</v>
      </c>
      <c r="C134" t="s">
        <v>7084</v>
      </c>
      <c r="D134" s="1" t="s">
        <v>48001</v>
      </c>
      <c r="E134" t="s">
        <v>11513</v>
      </c>
      <c r="F134" t="s">
        <v>3345</v>
      </c>
      <c r="G134" t="s">
        <v>11514</v>
      </c>
      <c r="H134" s="6">
        <v>583.84</v>
      </c>
      <c r="I134" s="8">
        <v>145.96</v>
      </c>
      <c r="J134" s="6">
        <v>0.56978999999999991</v>
      </c>
      <c r="K134" s="6">
        <v>455.39520000000005</v>
      </c>
      <c r="M134" s="8">
        <v>358.47775999999999</v>
      </c>
      <c r="O134" s="8">
        <v>384.16672000000005</v>
      </c>
      <c r="Q134" s="8">
        <v>455.39520000000005</v>
      </c>
      <c r="S134" s="8">
        <v>455.39520000000005</v>
      </c>
      <c r="T134" s="8"/>
      <c r="U134" s="8">
        <v>397.01120000000003</v>
      </c>
      <c r="W134" s="6">
        <v>0.99</v>
      </c>
      <c r="Y134" s="6">
        <v>0.99</v>
      </c>
      <c r="AA134" s="8">
        <v>443.71840000000003</v>
      </c>
      <c r="AC134" s="6">
        <v>443.71840000000003</v>
      </c>
      <c r="AE134" s="8">
        <v>1.6071</v>
      </c>
      <c r="AG134" s="8">
        <v>262.72800000000001</v>
      </c>
      <c r="AI134" s="8">
        <v>235.28752000000003</v>
      </c>
      <c r="AK134" s="8">
        <v>262.72800000000001</v>
      </c>
      <c r="AM134" s="6">
        <v>0.97399999999999998</v>
      </c>
      <c r="AO134" s="6">
        <v>0.97399999999999998</v>
      </c>
      <c r="AQ134" s="6">
        <v>0.97399999999999998</v>
      </c>
      <c r="AS134" s="6">
        <v>0.97399999999999998</v>
      </c>
      <c r="AU134" s="6">
        <v>0.97399999999999998</v>
      </c>
      <c r="AW134" s="6">
        <v>0.97399999999999998</v>
      </c>
      <c r="AY134" s="6">
        <v>0.97399999999999998</v>
      </c>
      <c r="BA134" s="6">
        <v>0.97399999999999998</v>
      </c>
      <c r="BB134"/>
      <c r="BC134" s="8">
        <v>0.56978999999999991</v>
      </c>
      <c r="BE134" s="6">
        <v>0.56978999999999991</v>
      </c>
      <c r="BG134" s="6">
        <v>0.56978999999999991</v>
      </c>
    </row>
    <row r="135" spans="1:59" x14ac:dyDescent="0.25">
      <c r="A135" t="s">
        <v>47958</v>
      </c>
      <c r="B135" s="1">
        <v>500170</v>
      </c>
      <c r="C135" t="s">
        <v>7084</v>
      </c>
      <c r="D135" s="1">
        <v>25000002</v>
      </c>
      <c r="E135" t="s">
        <v>11515</v>
      </c>
      <c r="F135" t="s">
        <v>3317</v>
      </c>
      <c r="G135" t="s">
        <v>11516</v>
      </c>
      <c r="H135" s="6">
        <v>101.78</v>
      </c>
      <c r="I135" s="8">
        <v>25.445</v>
      </c>
      <c r="J135" s="6">
        <v>0</v>
      </c>
      <c r="K135" s="6">
        <v>79.388400000000004</v>
      </c>
      <c r="M135" s="8">
        <v>62.492919999999998</v>
      </c>
      <c r="O135" s="8">
        <v>66.971240000000009</v>
      </c>
      <c r="Q135" s="8">
        <v>79.388400000000004</v>
      </c>
      <c r="S135" s="8">
        <v>79.388400000000004</v>
      </c>
      <c r="T135" s="8"/>
      <c r="U135" s="8">
        <v>69.210400000000007</v>
      </c>
      <c r="W135" s="6">
        <v>0</v>
      </c>
      <c r="Y135" s="6">
        <v>0</v>
      </c>
      <c r="AA135" s="8">
        <v>77.352800000000002</v>
      </c>
      <c r="AC135" s="6">
        <v>77.352800000000002</v>
      </c>
      <c r="AE135" s="8">
        <v>0</v>
      </c>
      <c r="AG135" s="8">
        <v>45.801000000000002</v>
      </c>
      <c r="AI135" s="8">
        <v>41.017340000000004</v>
      </c>
      <c r="AK135" s="8">
        <v>45.801000000000002</v>
      </c>
      <c r="AM135" s="6">
        <v>0</v>
      </c>
      <c r="AO135" s="6">
        <v>0</v>
      </c>
      <c r="AQ135" s="6">
        <v>0</v>
      </c>
      <c r="AS135" s="6">
        <v>0</v>
      </c>
      <c r="AU135" s="6">
        <v>0</v>
      </c>
      <c r="AW135" s="6">
        <v>0</v>
      </c>
      <c r="AY135" s="6">
        <v>0</v>
      </c>
      <c r="BA135" s="6">
        <v>0</v>
      </c>
      <c r="BB135"/>
      <c r="BC135" s="8">
        <v>0</v>
      </c>
      <c r="BE135" s="6">
        <v>0</v>
      </c>
      <c r="BG135" s="6">
        <v>0</v>
      </c>
    </row>
    <row r="136" spans="1:59" x14ac:dyDescent="0.25">
      <c r="A136" t="s">
        <v>47958</v>
      </c>
      <c r="B136" s="1">
        <v>500171</v>
      </c>
      <c r="C136" t="s">
        <v>7084</v>
      </c>
      <c r="D136" s="1" t="s">
        <v>48002</v>
      </c>
      <c r="E136" t="s">
        <v>11517</v>
      </c>
      <c r="F136" t="s">
        <v>3317</v>
      </c>
      <c r="G136" t="s">
        <v>11518</v>
      </c>
      <c r="H136" s="6">
        <v>52.26</v>
      </c>
      <c r="I136" s="8">
        <v>13.065</v>
      </c>
      <c r="J136" s="6">
        <v>0</v>
      </c>
      <c r="K136" s="6">
        <v>40.762799999999999</v>
      </c>
      <c r="M136" s="8">
        <v>32.08764</v>
      </c>
      <c r="O136" s="8">
        <v>34.387079999999997</v>
      </c>
      <c r="Q136" s="8">
        <v>40.762799999999999</v>
      </c>
      <c r="S136" s="8">
        <v>40.762799999999999</v>
      </c>
      <c r="T136" s="8"/>
      <c r="U136" s="8">
        <v>35.536799999999999</v>
      </c>
      <c r="W136" s="6">
        <v>0.93</v>
      </c>
      <c r="Y136" s="6">
        <v>0.93</v>
      </c>
      <c r="AA136" s="8">
        <v>39.717599999999997</v>
      </c>
      <c r="AC136" s="6">
        <v>39.717599999999997</v>
      </c>
      <c r="AE136" s="8">
        <v>0</v>
      </c>
      <c r="AG136" s="8">
        <v>23.516999999999999</v>
      </c>
      <c r="AI136" s="8">
        <v>21.060780000000001</v>
      </c>
      <c r="AK136" s="8">
        <v>23.516999999999999</v>
      </c>
      <c r="AM136" s="6">
        <v>0</v>
      </c>
      <c r="AO136" s="6">
        <v>0</v>
      </c>
      <c r="AQ136" s="6">
        <v>0</v>
      </c>
      <c r="AS136" s="6">
        <v>0</v>
      </c>
      <c r="AU136" s="6">
        <v>0</v>
      </c>
      <c r="AW136" s="6">
        <v>0</v>
      </c>
      <c r="AY136" s="6">
        <v>0</v>
      </c>
      <c r="BA136" s="6">
        <v>0</v>
      </c>
      <c r="BB136"/>
      <c r="BC136" s="8">
        <v>0</v>
      </c>
      <c r="BE136" s="6">
        <v>0</v>
      </c>
      <c r="BG136" s="6">
        <v>0</v>
      </c>
    </row>
    <row r="137" spans="1:59" x14ac:dyDescent="0.25">
      <c r="A137" t="s">
        <v>47958</v>
      </c>
      <c r="B137" s="1">
        <v>500176</v>
      </c>
      <c r="C137" t="s">
        <v>7084</v>
      </c>
      <c r="D137" s="1" t="s">
        <v>47995</v>
      </c>
      <c r="E137" t="s">
        <v>11523</v>
      </c>
      <c r="F137" t="s">
        <v>3317</v>
      </c>
      <c r="G137" t="s">
        <v>11524</v>
      </c>
      <c r="H137" s="6">
        <v>29.68</v>
      </c>
      <c r="I137" s="8">
        <v>7.42</v>
      </c>
      <c r="J137" s="6">
        <v>0</v>
      </c>
      <c r="K137" s="6">
        <v>23.150400000000001</v>
      </c>
      <c r="M137" s="8">
        <v>18.223520000000001</v>
      </c>
      <c r="O137" s="8">
        <v>19.529440000000001</v>
      </c>
      <c r="Q137" s="8">
        <v>23.150400000000001</v>
      </c>
      <c r="S137" s="8">
        <v>23.150400000000001</v>
      </c>
      <c r="T137" s="8"/>
      <c r="U137" s="8">
        <v>20.182400000000001</v>
      </c>
      <c r="W137" s="6">
        <v>2.89</v>
      </c>
      <c r="Y137" s="6">
        <v>2.89</v>
      </c>
      <c r="AA137" s="8">
        <v>22.556799999999999</v>
      </c>
      <c r="AC137" s="6">
        <v>22.556799999999999</v>
      </c>
      <c r="AE137" s="8">
        <v>0</v>
      </c>
      <c r="AG137" s="8">
        <v>13.356</v>
      </c>
      <c r="AI137" s="8">
        <v>11.961040000000001</v>
      </c>
      <c r="AK137" s="8">
        <v>13.356</v>
      </c>
      <c r="AM137" s="6">
        <v>0</v>
      </c>
      <c r="AO137" s="6">
        <v>0</v>
      </c>
      <c r="AQ137" s="6">
        <v>0</v>
      </c>
      <c r="AS137" s="6">
        <v>0</v>
      </c>
      <c r="AU137" s="6">
        <v>0</v>
      </c>
      <c r="AW137" s="6">
        <v>0</v>
      </c>
      <c r="AY137" s="6">
        <v>0</v>
      </c>
      <c r="BA137" s="6">
        <v>0</v>
      </c>
      <c r="BB137"/>
      <c r="BC137" s="8">
        <v>0</v>
      </c>
      <c r="BE137" s="6">
        <v>0</v>
      </c>
      <c r="BG137" s="6">
        <v>0</v>
      </c>
    </row>
    <row r="138" spans="1:59" x14ac:dyDescent="0.25">
      <c r="A138" t="s">
        <v>47958</v>
      </c>
      <c r="B138" s="1" t="s">
        <v>1516</v>
      </c>
      <c r="C138" t="s">
        <v>1456</v>
      </c>
      <c r="D138" s="1">
        <v>87498</v>
      </c>
      <c r="E138" t="s">
        <v>0</v>
      </c>
      <c r="F138" t="s">
        <v>1517</v>
      </c>
      <c r="G138" t="s">
        <v>1518</v>
      </c>
      <c r="H138" s="6">
        <v>148</v>
      </c>
      <c r="I138" s="8">
        <v>37</v>
      </c>
      <c r="J138" s="6">
        <v>0</v>
      </c>
      <c r="K138" s="6">
        <v>115.44</v>
      </c>
      <c r="M138" s="8">
        <v>90.872</v>
      </c>
      <c r="O138" s="8">
        <v>97.384</v>
      </c>
      <c r="Q138" s="8">
        <v>115.44</v>
      </c>
      <c r="S138" s="8">
        <v>115.44</v>
      </c>
      <c r="T138" s="8"/>
      <c r="U138" s="8">
        <v>100.64</v>
      </c>
      <c r="W138" s="6">
        <v>26.32</v>
      </c>
      <c r="Y138" s="6">
        <v>26.32</v>
      </c>
      <c r="AA138" s="8">
        <v>112.48</v>
      </c>
      <c r="AC138" s="6">
        <v>112.48</v>
      </c>
      <c r="AE138" s="8">
        <v>0</v>
      </c>
      <c r="AG138" s="8">
        <v>66.600000000000009</v>
      </c>
      <c r="AI138" s="8">
        <v>59.644000000000005</v>
      </c>
      <c r="AK138" s="8">
        <v>66.600000000000009</v>
      </c>
      <c r="AM138" s="6">
        <v>0</v>
      </c>
      <c r="AO138" s="6">
        <v>0</v>
      </c>
      <c r="AQ138" s="6">
        <v>0</v>
      </c>
      <c r="AS138" s="6">
        <v>0</v>
      </c>
      <c r="AU138" s="6">
        <v>0</v>
      </c>
      <c r="AW138" s="6">
        <v>0</v>
      </c>
      <c r="AY138" s="6">
        <v>0</v>
      </c>
      <c r="BA138" s="6">
        <v>0</v>
      </c>
      <c r="BB138"/>
      <c r="BC138" s="8">
        <v>0</v>
      </c>
      <c r="BE138" s="6">
        <v>0</v>
      </c>
      <c r="BG138" s="6">
        <v>0</v>
      </c>
    </row>
    <row r="139" spans="1:59" x14ac:dyDescent="0.25">
      <c r="A139" t="s">
        <v>47958</v>
      </c>
      <c r="B139" s="1">
        <v>500177</v>
      </c>
      <c r="C139" t="s">
        <v>7084</v>
      </c>
      <c r="D139" s="1">
        <v>25000002</v>
      </c>
      <c r="E139" t="s">
        <v>11525</v>
      </c>
      <c r="F139" t="s">
        <v>3317</v>
      </c>
      <c r="G139" t="s">
        <v>11526</v>
      </c>
      <c r="H139" s="6">
        <v>331.49</v>
      </c>
      <c r="I139" s="8">
        <v>82.872500000000002</v>
      </c>
      <c r="J139" s="6">
        <v>0</v>
      </c>
      <c r="K139" s="6">
        <v>258.56220000000002</v>
      </c>
      <c r="M139" s="8">
        <v>203.53486000000001</v>
      </c>
      <c r="O139" s="8">
        <v>218.12042000000002</v>
      </c>
      <c r="Q139" s="8">
        <v>258.56220000000002</v>
      </c>
      <c r="S139" s="8">
        <v>258.56220000000002</v>
      </c>
      <c r="T139" s="8"/>
      <c r="U139" s="8">
        <v>225.41320000000002</v>
      </c>
      <c r="W139" s="6">
        <v>0</v>
      </c>
      <c r="Y139" s="6">
        <v>0</v>
      </c>
      <c r="AA139" s="8">
        <v>251.9324</v>
      </c>
      <c r="AC139" s="6">
        <v>251.9324</v>
      </c>
      <c r="AE139" s="8">
        <v>0</v>
      </c>
      <c r="AG139" s="8">
        <v>149.1705</v>
      </c>
      <c r="AI139" s="8">
        <v>133.59047000000001</v>
      </c>
      <c r="AK139" s="8">
        <v>149.1705</v>
      </c>
      <c r="AM139" s="6">
        <v>0</v>
      </c>
      <c r="AO139" s="6">
        <v>0</v>
      </c>
      <c r="AQ139" s="6">
        <v>0</v>
      </c>
      <c r="AS139" s="6">
        <v>0</v>
      </c>
      <c r="AU139" s="6">
        <v>0</v>
      </c>
      <c r="AW139" s="6">
        <v>0</v>
      </c>
      <c r="AY139" s="6">
        <v>0</v>
      </c>
      <c r="BA139" s="6">
        <v>0</v>
      </c>
      <c r="BB139"/>
      <c r="BC139" s="8">
        <v>0</v>
      </c>
      <c r="BE139" s="6">
        <v>0</v>
      </c>
      <c r="BG139" s="6">
        <v>0</v>
      </c>
    </row>
    <row r="140" spans="1:59" x14ac:dyDescent="0.25">
      <c r="A140" t="s">
        <v>47958</v>
      </c>
      <c r="B140" s="1">
        <v>10258</v>
      </c>
      <c r="C140" t="s">
        <v>7084</v>
      </c>
      <c r="D140" s="1" t="s">
        <v>48003</v>
      </c>
      <c r="E140" t="s">
        <v>0</v>
      </c>
      <c r="F140" t="s">
        <v>3345</v>
      </c>
      <c r="G140" t="s">
        <v>7257</v>
      </c>
      <c r="H140" s="6">
        <v>6120.99</v>
      </c>
      <c r="I140" s="8">
        <v>1530.2474999999999</v>
      </c>
      <c r="J140" s="6">
        <v>38.310479999999998</v>
      </c>
      <c r="K140" s="6">
        <v>4774.3721999999998</v>
      </c>
      <c r="M140" s="8">
        <v>3758.2878599999999</v>
      </c>
      <c r="O140" s="8">
        <v>4027.6114200000002</v>
      </c>
      <c r="Q140" s="8">
        <v>4774.3721999999998</v>
      </c>
      <c r="S140" s="8">
        <v>4774.3721999999998</v>
      </c>
      <c r="T140" s="8"/>
      <c r="U140" s="8">
        <v>4162.2732000000005</v>
      </c>
      <c r="W140" s="6">
        <v>66.72</v>
      </c>
      <c r="Y140" s="6">
        <v>66.72</v>
      </c>
      <c r="AA140" s="8">
        <v>4651.9524000000001</v>
      </c>
      <c r="AC140" s="6">
        <v>4651.9524000000001</v>
      </c>
      <c r="AE140" s="8">
        <v>108.0552</v>
      </c>
      <c r="AG140" s="8">
        <v>2754.4454999999998</v>
      </c>
      <c r="AI140" s="8">
        <v>2466.7589699999999</v>
      </c>
      <c r="AK140" s="8">
        <v>2754.4454999999998</v>
      </c>
      <c r="AM140" s="6">
        <v>65.488</v>
      </c>
      <c r="AO140" s="6">
        <v>65.488</v>
      </c>
      <c r="AQ140" s="6">
        <v>65.488</v>
      </c>
      <c r="AS140" s="6">
        <v>65.488</v>
      </c>
      <c r="AU140" s="6">
        <v>65.488</v>
      </c>
      <c r="AW140" s="6">
        <v>65.488</v>
      </c>
      <c r="AY140" s="6">
        <v>65.488</v>
      </c>
      <c r="BA140" s="6">
        <v>65.488</v>
      </c>
      <c r="BB140"/>
      <c r="BC140" s="8">
        <v>38.310479999999998</v>
      </c>
      <c r="BE140" s="6">
        <v>38.310479999999998</v>
      </c>
      <c r="BG140" s="6">
        <v>38.310479999999998</v>
      </c>
    </row>
    <row r="141" spans="1:59" x14ac:dyDescent="0.25">
      <c r="A141" t="s">
        <v>47958</v>
      </c>
      <c r="B141" s="1">
        <v>500178</v>
      </c>
      <c r="C141" t="s">
        <v>7084</v>
      </c>
      <c r="D141" s="1" t="s">
        <v>48004</v>
      </c>
      <c r="E141" t="s">
        <v>11527</v>
      </c>
      <c r="F141" t="s">
        <v>3317</v>
      </c>
      <c r="G141" t="s">
        <v>11528</v>
      </c>
      <c r="H141" s="6">
        <v>28.36</v>
      </c>
      <c r="I141" s="8">
        <v>7.09</v>
      </c>
      <c r="J141" s="6">
        <v>0</v>
      </c>
      <c r="K141" s="6">
        <v>22.120799999999999</v>
      </c>
      <c r="M141" s="8">
        <v>17.413039999999999</v>
      </c>
      <c r="O141" s="8">
        <v>18.660879999999999</v>
      </c>
      <c r="Q141" s="8">
        <v>22.120799999999999</v>
      </c>
      <c r="S141" s="8">
        <v>22.120799999999999</v>
      </c>
      <c r="T141" s="8"/>
      <c r="U141" s="8">
        <v>19.284800000000001</v>
      </c>
      <c r="W141" s="6">
        <v>2.82</v>
      </c>
      <c r="Y141" s="6">
        <v>2.82</v>
      </c>
      <c r="AA141" s="8">
        <v>21.553599999999999</v>
      </c>
      <c r="AC141" s="6">
        <v>21.553599999999999</v>
      </c>
      <c r="AE141" s="8">
        <v>0</v>
      </c>
      <c r="AG141" s="8">
        <v>12.762</v>
      </c>
      <c r="AI141" s="8">
        <v>11.429080000000001</v>
      </c>
      <c r="AK141" s="8">
        <v>12.762</v>
      </c>
      <c r="AM141" s="6">
        <v>0</v>
      </c>
      <c r="AO141" s="6">
        <v>0</v>
      </c>
      <c r="AQ141" s="6">
        <v>0</v>
      </c>
      <c r="AS141" s="6">
        <v>0</v>
      </c>
      <c r="AU141" s="6">
        <v>0</v>
      </c>
      <c r="AW141" s="6">
        <v>0</v>
      </c>
      <c r="AY141" s="6">
        <v>0</v>
      </c>
      <c r="BA141" s="6">
        <v>0</v>
      </c>
      <c r="BB141"/>
      <c r="BC141" s="8">
        <v>0</v>
      </c>
      <c r="BE141" s="6">
        <v>0</v>
      </c>
      <c r="BG141" s="6">
        <v>0</v>
      </c>
    </row>
    <row r="142" spans="1:59" x14ac:dyDescent="0.25">
      <c r="A142" t="s">
        <v>47958</v>
      </c>
      <c r="B142" s="1">
        <v>500179</v>
      </c>
      <c r="C142" t="s">
        <v>7084</v>
      </c>
      <c r="D142" s="1">
        <v>63600001</v>
      </c>
      <c r="E142" t="s">
        <v>11529</v>
      </c>
      <c r="F142" t="s">
        <v>3345</v>
      </c>
      <c r="G142" t="s">
        <v>11530</v>
      </c>
      <c r="H142" s="6">
        <v>2110.17</v>
      </c>
      <c r="I142" s="8">
        <v>527.54250000000002</v>
      </c>
      <c r="J142" s="6">
        <v>0</v>
      </c>
      <c r="K142" s="6">
        <v>1645.9326000000001</v>
      </c>
      <c r="M142" s="8">
        <v>1295.64438</v>
      </c>
      <c r="O142" s="8">
        <v>1388.4918600000001</v>
      </c>
      <c r="Q142" s="8">
        <v>1645.9326000000001</v>
      </c>
      <c r="S142" s="8">
        <v>1645.9326000000001</v>
      </c>
      <c r="T142" s="8"/>
      <c r="U142" s="8">
        <v>1434.9156</v>
      </c>
      <c r="W142" s="6">
        <v>0</v>
      </c>
      <c r="Y142" s="6">
        <v>0</v>
      </c>
      <c r="AA142" s="8">
        <v>1603.7292</v>
      </c>
      <c r="AC142" s="6">
        <v>1603.7292</v>
      </c>
      <c r="AE142" s="8">
        <v>0</v>
      </c>
      <c r="AG142" s="8">
        <v>949.57650000000001</v>
      </c>
      <c r="AI142" s="8">
        <v>850.3985100000001</v>
      </c>
      <c r="AK142" s="8">
        <v>949.57650000000001</v>
      </c>
      <c r="AM142" s="6">
        <v>0</v>
      </c>
      <c r="AO142" s="6">
        <v>0</v>
      </c>
      <c r="AQ142" s="6">
        <v>0</v>
      </c>
      <c r="AS142" s="6">
        <v>0</v>
      </c>
      <c r="AU142" s="6">
        <v>0</v>
      </c>
      <c r="AW142" s="6">
        <v>0</v>
      </c>
      <c r="AY142" s="6">
        <v>0</v>
      </c>
      <c r="BA142" s="6">
        <v>0</v>
      </c>
      <c r="BB142"/>
      <c r="BC142" s="8">
        <v>0</v>
      </c>
      <c r="BE142" s="6">
        <v>0</v>
      </c>
      <c r="BG142" s="6">
        <v>0</v>
      </c>
    </row>
    <row r="143" spans="1:59" x14ac:dyDescent="0.25">
      <c r="A143" t="s">
        <v>47958</v>
      </c>
      <c r="B143" s="1">
        <v>500180</v>
      </c>
      <c r="C143" t="s">
        <v>7084</v>
      </c>
      <c r="D143" s="1">
        <v>25000002</v>
      </c>
      <c r="E143" t="s">
        <v>11531</v>
      </c>
      <c r="F143" t="s">
        <v>3317</v>
      </c>
      <c r="G143" t="s">
        <v>11532</v>
      </c>
      <c r="H143" s="6">
        <v>37.619999999999997</v>
      </c>
      <c r="I143" s="8">
        <v>9.4049999999999994</v>
      </c>
      <c r="J143" s="6">
        <v>0</v>
      </c>
      <c r="K143" s="6">
        <v>29.343599999999999</v>
      </c>
      <c r="M143" s="8">
        <v>23.098679999999998</v>
      </c>
      <c r="O143" s="8">
        <v>24.753959999999999</v>
      </c>
      <c r="Q143" s="8">
        <v>29.343599999999999</v>
      </c>
      <c r="S143" s="8">
        <v>29.343599999999999</v>
      </c>
      <c r="T143" s="8"/>
      <c r="U143" s="8">
        <v>25.581600000000002</v>
      </c>
      <c r="W143" s="6">
        <v>0</v>
      </c>
      <c r="Y143" s="6">
        <v>0</v>
      </c>
      <c r="AA143" s="8">
        <v>28.591199999999997</v>
      </c>
      <c r="AC143" s="6">
        <v>28.591199999999997</v>
      </c>
      <c r="AE143" s="8">
        <v>0</v>
      </c>
      <c r="AG143" s="8">
        <v>16.928999999999998</v>
      </c>
      <c r="AI143" s="8">
        <v>15.16086</v>
      </c>
      <c r="AK143" s="8">
        <v>16.928999999999998</v>
      </c>
      <c r="AM143" s="6">
        <v>0</v>
      </c>
      <c r="AO143" s="6">
        <v>0</v>
      </c>
      <c r="AQ143" s="6">
        <v>0</v>
      </c>
      <c r="AS143" s="6">
        <v>0</v>
      </c>
      <c r="AU143" s="6">
        <v>0</v>
      </c>
      <c r="AW143" s="6">
        <v>0</v>
      </c>
      <c r="AY143" s="6">
        <v>0</v>
      </c>
      <c r="BA143" s="6">
        <v>0</v>
      </c>
      <c r="BB143"/>
      <c r="BC143" s="8">
        <v>0</v>
      </c>
      <c r="BE143" s="6">
        <v>0</v>
      </c>
      <c r="BG143" s="6">
        <v>0</v>
      </c>
    </row>
    <row r="144" spans="1:59" x14ac:dyDescent="0.25">
      <c r="A144" t="s">
        <v>47958</v>
      </c>
      <c r="B144" s="1" t="s">
        <v>4469</v>
      </c>
      <c r="C144" t="s">
        <v>1456</v>
      </c>
      <c r="D144" s="1" t="s">
        <v>4469</v>
      </c>
      <c r="E144" t="s">
        <v>0</v>
      </c>
      <c r="F144" t="s">
        <v>0</v>
      </c>
      <c r="G144" t="s">
        <v>4470</v>
      </c>
      <c r="H144" s="6">
        <v>0.01</v>
      </c>
      <c r="I144" s="8">
        <v>2.5000000000000001E-3</v>
      </c>
      <c r="J144" s="6">
        <v>0</v>
      </c>
      <c r="K144" s="6">
        <v>7.8000000000000005E-3</v>
      </c>
      <c r="M144" s="8">
        <v>6.1399999999999996E-3</v>
      </c>
      <c r="O144" s="8">
        <v>6.5800000000000008E-3</v>
      </c>
      <c r="Q144" s="8">
        <v>7.8000000000000005E-3</v>
      </c>
      <c r="S144" s="8">
        <v>7.8000000000000005E-3</v>
      </c>
      <c r="T144" s="8"/>
      <c r="U144" s="8">
        <v>6.8000000000000005E-3</v>
      </c>
      <c r="W144" s="6">
        <v>0</v>
      </c>
      <c r="Y144" s="6">
        <v>0</v>
      </c>
      <c r="AA144" s="8">
        <v>7.6E-3</v>
      </c>
      <c r="AC144" s="6">
        <v>7.6E-3</v>
      </c>
      <c r="AE144" s="8">
        <v>0</v>
      </c>
      <c r="AG144" s="8">
        <v>4.5000000000000005E-3</v>
      </c>
      <c r="AI144" s="8">
        <v>4.0300000000000006E-3</v>
      </c>
      <c r="AK144" s="8">
        <v>4.5000000000000005E-3</v>
      </c>
      <c r="AM144" s="6">
        <v>0</v>
      </c>
      <c r="AO144" s="6">
        <v>0</v>
      </c>
      <c r="AQ144" s="6">
        <v>0</v>
      </c>
      <c r="AS144" s="6">
        <v>0</v>
      </c>
      <c r="AU144" s="6">
        <v>0</v>
      </c>
      <c r="AW144" s="6">
        <v>0</v>
      </c>
      <c r="AY144" s="6">
        <v>0</v>
      </c>
      <c r="BA144" s="6">
        <v>0</v>
      </c>
      <c r="BB144"/>
      <c r="BC144" s="8">
        <v>0</v>
      </c>
      <c r="BE144" s="6">
        <v>0</v>
      </c>
      <c r="BG144" s="6">
        <v>0</v>
      </c>
    </row>
    <row r="145" spans="1:59" x14ac:dyDescent="0.25">
      <c r="A145" t="s">
        <v>47958</v>
      </c>
      <c r="B145" s="1">
        <v>500181</v>
      </c>
      <c r="C145" t="s">
        <v>7084</v>
      </c>
      <c r="D145" s="1">
        <v>25000002</v>
      </c>
      <c r="E145" t="s">
        <v>11533</v>
      </c>
      <c r="F145" t="s">
        <v>3317</v>
      </c>
      <c r="G145" t="s">
        <v>11534</v>
      </c>
      <c r="H145" s="6">
        <v>20.399999999999999</v>
      </c>
      <c r="I145" s="8">
        <v>5.0999999999999996</v>
      </c>
      <c r="J145" s="6">
        <v>0</v>
      </c>
      <c r="K145" s="6">
        <v>15.911999999999999</v>
      </c>
      <c r="M145" s="8">
        <v>12.525599999999999</v>
      </c>
      <c r="O145" s="8">
        <v>13.4232</v>
      </c>
      <c r="Q145" s="8">
        <v>15.911999999999999</v>
      </c>
      <c r="S145" s="8">
        <v>15.911999999999999</v>
      </c>
      <c r="T145" s="8"/>
      <c r="U145" s="8">
        <v>13.872</v>
      </c>
      <c r="W145" s="6">
        <v>0</v>
      </c>
      <c r="Y145" s="6">
        <v>0</v>
      </c>
      <c r="AA145" s="8">
        <v>15.504</v>
      </c>
      <c r="AC145" s="6">
        <v>15.504</v>
      </c>
      <c r="AE145" s="8">
        <v>0</v>
      </c>
      <c r="AG145" s="8">
        <v>9.18</v>
      </c>
      <c r="AI145" s="8">
        <v>8.2211999999999996</v>
      </c>
      <c r="AK145" s="8">
        <v>9.18</v>
      </c>
      <c r="AM145" s="6">
        <v>0</v>
      </c>
      <c r="AO145" s="6">
        <v>0</v>
      </c>
      <c r="AQ145" s="6">
        <v>0</v>
      </c>
      <c r="AS145" s="6">
        <v>0</v>
      </c>
      <c r="AU145" s="6">
        <v>0</v>
      </c>
      <c r="AW145" s="6">
        <v>0</v>
      </c>
      <c r="AY145" s="6">
        <v>0</v>
      </c>
      <c r="BA145" s="6">
        <v>0</v>
      </c>
      <c r="BB145"/>
      <c r="BC145" s="8">
        <v>0</v>
      </c>
      <c r="BE145" s="6">
        <v>0</v>
      </c>
      <c r="BG145" s="6">
        <v>0</v>
      </c>
    </row>
    <row r="146" spans="1:59" x14ac:dyDescent="0.25">
      <c r="A146" t="s">
        <v>47958</v>
      </c>
      <c r="B146" s="1">
        <v>500182</v>
      </c>
      <c r="C146" t="s">
        <v>7084</v>
      </c>
      <c r="D146" s="1" t="s">
        <v>48005</v>
      </c>
      <c r="E146" t="s">
        <v>11535</v>
      </c>
      <c r="F146" t="s">
        <v>3345</v>
      </c>
      <c r="G146" t="s">
        <v>11536</v>
      </c>
      <c r="H146" s="6">
        <v>337.87</v>
      </c>
      <c r="I146" s="8">
        <v>84.467500000000001</v>
      </c>
      <c r="J146" s="6">
        <v>2.052765</v>
      </c>
      <c r="K146" s="6">
        <v>263.53860000000003</v>
      </c>
      <c r="M146" s="8">
        <v>207.45218</v>
      </c>
      <c r="O146" s="8">
        <v>222.31846000000002</v>
      </c>
      <c r="Q146" s="8">
        <v>263.53860000000003</v>
      </c>
      <c r="S146" s="8">
        <v>263.53860000000003</v>
      </c>
      <c r="T146" s="8"/>
      <c r="U146" s="8">
        <v>229.75160000000002</v>
      </c>
      <c r="W146" s="6">
        <v>3.57</v>
      </c>
      <c r="Y146" s="6">
        <v>3.57</v>
      </c>
      <c r="AA146" s="8">
        <v>256.78120000000001</v>
      </c>
      <c r="AC146" s="6">
        <v>256.78120000000001</v>
      </c>
      <c r="AE146" s="8">
        <v>5.7898499999999995</v>
      </c>
      <c r="AG146" s="8">
        <v>152.04150000000001</v>
      </c>
      <c r="AI146" s="8">
        <v>136.16161</v>
      </c>
      <c r="AK146" s="8">
        <v>152.04150000000001</v>
      </c>
      <c r="AM146" s="6">
        <v>3.5089999999999999</v>
      </c>
      <c r="AO146" s="6">
        <v>3.5089999999999999</v>
      </c>
      <c r="AQ146" s="6">
        <v>3.5089999999999999</v>
      </c>
      <c r="AS146" s="6">
        <v>3.5089999999999999</v>
      </c>
      <c r="AU146" s="6">
        <v>3.5089999999999999</v>
      </c>
      <c r="AW146" s="6">
        <v>3.5089999999999999</v>
      </c>
      <c r="AY146" s="6">
        <v>3.5089999999999999</v>
      </c>
      <c r="BA146" s="6">
        <v>3.5089999999999999</v>
      </c>
      <c r="BB146"/>
      <c r="BC146" s="8">
        <v>2.052765</v>
      </c>
      <c r="BE146" s="6">
        <v>2.052765</v>
      </c>
      <c r="BG146" s="6">
        <v>2.052765</v>
      </c>
    </row>
    <row r="147" spans="1:59" x14ac:dyDescent="0.25">
      <c r="A147" t="s">
        <v>47958</v>
      </c>
      <c r="B147" s="1">
        <v>500183</v>
      </c>
      <c r="C147" t="s">
        <v>7084</v>
      </c>
      <c r="D147" s="1" t="s">
        <v>48005</v>
      </c>
      <c r="E147" t="s">
        <v>11537</v>
      </c>
      <c r="F147" t="s">
        <v>3345</v>
      </c>
      <c r="G147" t="s">
        <v>11538</v>
      </c>
      <c r="H147" s="6">
        <v>337.87</v>
      </c>
      <c r="I147" s="8">
        <v>84.467500000000001</v>
      </c>
      <c r="J147" s="6">
        <v>2.052765</v>
      </c>
      <c r="K147" s="6">
        <v>263.53860000000003</v>
      </c>
      <c r="M147" s="8">
        <v>207.45218</v>
      </c>
      <c r="O147" s="8">
        <v>222.31846000000002</v>
      </c>
      <c r="Q147" s="8">
        <v>263.53860000000003</v>
      </c>
      <c r="S147" s="8">
        <v>263.53860000000003</v>
      </c>
      <c r="T147" s="8"/>
      <c r="U147" s="8">
        <v>229.75160000000002</v>
      </c>
      <c r="W147" s="6">
        <v>3.57</v>
      </c>
      <c r="Y147" s="6">
        <v>3.57</v>
      </c>
      <c r="AA147" s="8">
        <v>256.78120000000001</v>
      </c>
      <c r="AC147" s="6">
        <v>256.78120000000001</v>
      </c>
      <c r="AE147" s="8">
        <v>5.7898499999999995</v>
      </c>
      <c r="AG147" s="8">
        <v>152.04150000000001</v>
      </c>
      <c r="AI147" s="8">
        <v>136.16161</v>
      </c>
      <c r="AK147" s="8">
        <v>152.04150000000001</v>
      </c>
      <c r="AM147" s="6">
        <v>3.5089999999999999</v>
      </c>
      <c r="AO147" s="6">
        <v>3.5089999999999999</v>
      </c>
      <c r="AQ147" s="6">
        <v>3.5089999999999999</v>
      </c>
      <c r="AS147" s="6">
        <v>3.5089999999999999</v>
      </c>
      <c r="AU147" s="6">
        <v>3.5089999999999999</v>
      </c>
      <c r="AW147" s="6">
        <v>3.5089999999999999</v>
      </c>
      <c r="AY147" s="6">
        <v>3.5089999999999999</v>
      </c>
      <c r="BA147" s="6">
        <v>3.5089999999999999</v>
      </c>
      <c r="BB147"/>
      <c r="BC147" s="8">
        <v>2.052765</v>
      </c>
      <c r="BE147" s="6">
        <v>2.052765</v>
      </c>
      <c r="BG147" s="6">
        <v>2.052765</v>
      </c>
    </row>
    <row r="148" spans="1:59" x14ac:dyDescent="0.25">
      <c r="A148" t="s">
        <v>47958</v>
      </c>
      <c r="B148" s="1">
        <v>500184</v>
      </c>
      <c r="C148" t="s">
        <v>7084</v>
      </c>
      <c r="D148" s="1">
        <v>63600001</v>
      </c>
      <c r="E148" t="s">
        <v>11539</v>
      </c>
      <c r="F148" t="s">
        <v>3345</v>
      </c>
      <c r="G148" t="s">
        <v>11540</v>
      </c>
      <c r="H148" s="6">
        <v>9708.27</v>
      </c>
      <c r="I148" s="8">
        <v>2427.0675000000001</v>
      </c>
      <c r="J148" s="6">
        <v>0</v>
      </c>
      <c r="K148" s="6">
        <v>7572.450600000001</v>
      </c>
      <c r="M148" s="8">
        <v>5960.8777799999998</v>
      </c>
      <c r="O148" s="8">
        <v>6388.0416600000008</v>
      </c>
      <c r="Q148" s="8">
        <v>7572.450600000001</v>
      </c>
      <c r="S148" s="8">
        <v>7572.450600000001</v>
      </c>
      <c r="T148" s="8"/>
      <c r="U148" s="8">
        <v>6601.6236000000008</v>
      </c>
      <c r="W148" s="6">
        <v>0</v>
      </c>
      <c r="Y148" s="6">
        <v>0</v>
      </c>
      <c r="AA148" s="8">
        <v>7378.2852000000003</v>
      </c>
      <c r="AC148" s="6">
        <v>7378.2852000000003</v>
      </c>
      <c r="AE148" s="8">
        <v>0</v>
      </c>
      <c r="AG148" s="8">
        <v>4368.7215000000006</v>
      </c>
      <c r="AI148" s="8">
        <v>3912.4328100000002</v>
      </c>
      <c r="AK148" s="8">
        <v>4368.7215000000006</v>
      </c>
      <c r="AM148" s="6">
        <v>0</v>
      </c>
      <c r="AO148" s="6">
        <v>0</v>
      </c>
      <c r="AQ148" s="6">
        <v>0</v>
      </c>
      <c r="AS148" s="6">
        <v>0</v>
      </c>
      <c r="AU148" s="6">
        <v>0</v>
      </c>
      <c r="AW148" s="6">
        <v>0</v>
      </c>
      <c r="AY148" s="6">
        <v>0</v>
      </c>
      <c r="BA148" s="6">
        <v>0</v>
      </c>
      <c r="BB148"/>
      <c r="BC148" s="8">
        <v>0</v>
      </c>
      <c r="BE148" s="6">
        <v>0</v>
      </c>
      <c r="BG148" s="6">
        <v>0</v>
      </c>
    </row>
    <row r="149" spans="1:59" x14ac:dyDescent="0.25">
      <c r="A149" t="s">
        <v>47958</v>
      </c>
      <c r="B149" s="1">
        <v>500194</v>
      </c>
      <c r="C149" t="s">
        <v>7084</v>
      </c>
      <c r="D149" s="1">
        <v>25000002</v>
      </c>
      <c r="E149" t="s">
        <v>11547</v>
      </c>
      <c r="F149" t="s">
        <v>3317</v>
      </c>
      <c r="G149" t="s">
        <v>11548</v>
      </c>
      <c r="H149" s="6">
        <v>20</v>
      </c>
      <c r="I149" s="8">
        <v>5</v>
      </c>
      <c r="J149" s="6">
        <v>0</v>
      </c>
      <c r="K149" s="6">
        <v>15.600000000000001</v>
      </c>
      <c r="M149" s="8">
        <v>12.28</v>
      </c>
      <c r="O149" s="8">
        <v>13.16</v>
      </c>
      <c r="Q149" s="8">
        <v>15.600000000000001</v>
      </c>
      <c r="S149" s="8">
        <v>15.600000000000001</v>
      </c>
      <c r="T149" s="8"/>
      <c r="U149" s="8">
        <v>13.600000000000001</v>
      </c>
      <c r="W149" s="6">
        <v>0</v>
      </c>
      <c r="Y149" s="6">
        <v>0</v>
      </c>
      <c r="AA149" s="8">
        <v>15.2</v>
      </c>
      <c r="AC149" s="6">
        <v>15.2</v>
      </c>
      <c r="AE149" s="8">
        <v>0</v>
      </c>
      <c r="AG149" s="8">
        <v>9</v>
      </c>
      <c r="AI149" s="8">
        <v>8.06</v>
      </c>
      <c r="AK149" s="8">
        <v>9</v>
      </c>
      <c r="AM149" s="6">
        <v>0</v>
      </c>
      <c r="AO149" s="6">
        <v>0</v>
      </c>
      <c r="AQ149" s="6">
        <v>0</v>
      </c>
      <c r="AS149" s="6">
        <v>0</v>
      </c>
      <c r="AU149" s="6">
        <v>0</v>
      </c>
      <c r="AW149" s="6">
        <v>0</v>
      </c>
      <c r="AY149" s="6">
        <v>0</v>
      </c>
      <c r="BA149" s="6">
        <v>0</v>
      </c>
      <c r="BB149"/>
      <c r="BC149" s="8">
        <v>0</v>
      </c>
      <c r="BE149" s="6">
        <v>0</v>
      </c>
      <c r="BG149" s="6">
        <v>0</v>
      </c>
    </row>
    <row r="150" spans="1:59" x14ac:dyDescent="0.25">
      <c r="A150" t="s">
        <v>47958</v>
      </c>
      <c r="B150" s="1">
        <v>500195</v>
      </c>
      <c r="C150" t="s">
        <v>7084</v>
      </c>
      <c r="D150" s="1">
        <v>25000002</v>
      </c>
      <c r="E150" t="s">
        <v>11549</v>
      </c>
      <c r="F150" t="s">
        <v>3317</v>
      </c>
      <c r="G150" t="s">
        <v>11550</v>
      </c>
      <c r="H150" s="6">
        <v>20</v>
      </c>
      <c r="I150" s="8">
        <v>5</v>
      </c>
      <c r="J150" s="6">
        <v>0</v>
      </c>
      <c r="K150" s="6">
        <v>15.600000000000001</v>
      </c>
      <c r="M150" s="8">
        <v>12.28</v>
      </c>
      <c r="O150" s="8">
        <v>13.16</v>
      </c>
      <c r="Q150" s="8">
        <v>15.600000000000001</v>
      </c>
      <c r="S150" s="8">
        <v>15.600000000000001</v>
      </c>
      <c r="T150" s="8"/>
      <c r="U150" s="8">
        <v>13.600000000000001</v>
      </c>
      <c r="W150" s="6">
        <v>0</v>
      </c>
      <c r="Y150" s="6">
        <v>0</v>
      </c>
      <c r="AA150" s="8">
        <v>15.2</v>
      </c>
      <c r="AC150" s="6">
        <v>15.2</v>
      </c>
      <c r="AE150" s="8">
        <v>0</v>
      </c>
      <c r="AG150" s="8">
        <v>9</v>
      </c>
      <c r="AI150" s="8">
        <v>8.06</v>
      </c>
      <c r="AK150" s="8">
        <v>9</v>
      </c>
      <c r="AM150" s="6">
        <v>0</v>
      </c>
      <c r="AO150" s="6">
        <v>0</v>
      </c>
      <c r="AQ150" s="6">
        <v>0</v>
      </c>
      <c r="AS150" s="6">
        <v>0</v>
      </c>
      <c r="AU150" s="6">
        <v>0</v>
      </c>
      <c r="AW150" s="6">
        <v>0</v>
      </c>
      <c r="AY150" s="6">
        <v>0</v>
      </c>
      <c r="BA150" s="6">
        <v>0</v>
      </c>
      <c r="BB150"/>
      <c r="BC150" s="8">
        <v>0</v>
      </c>
      <c r="BE150" s="6">
        <v>0</v>
      </c>
      <c r="BG150" s="6">
        <v>0</v>
      </c>
    </row>
    <row r="151" spans="1:59" x14ac:dyDescent="0.25">
      <c r="A151" t="s">
        <v>47958</v>
      </c>
      <c r="B151" s="1">
        <v>500197</v>
      </c>
      <c r="C151" t="s">
        <v>7084</v>
      </c>
      <c r="D151" s="1">
        <v>25000002</v>
      </c>
      <c r="E151" t="s">
        <v>11551</v>
      </c>
      <c r="F151" t="s">
        <v>3317</v>
      </c>
      <c r="G151" t="s">
        <v>11552</v>
      </c>
      <c r="H151" s="6">
        <v>20</v>
      </c>
      <c r="I151" s="8">
        <v>5</v>
      </c>
      <c r="J151" s="6">
        <v>0</v>
      </c>
      <c r="K151" s="6">
        <v>15.600000000000001</v>
      </c>
      <c r="M151" s="8">
        <v>12.28</v>
      </c>
      <c r="O151" s="8">
        <v>13.16</v>
      </c>
      <c r="Q151" s="8">
        <v>15.600000000000001</v>
      </c>
      <c r="S151" s="8">
        <v>15.600000000000001</v>
      </c>
      <c r="T151" s="8"/>
      <c r="U151" s="8">
        <v>13.600000000000001</v>
      </c>
      <c r="W151" s="6">
        <v>0</v>
      </c>
      <c r="Y151" s="6">
        <v>0</v>
      </c>
      <c r="AA151" s="8">
        <v>15.2</v>
      </c>
      <c r="AC151" s="6">
        <v>15.2</v>
      </c>
      <c r="AE151" s="8">
        <v>0</v>
      </c>
      <c r="AG151" s="8">
        <v>9</v>
      </c>
      <c r="AI151" s="8">
        <v>8.06</v>
      </c>
      <c r="AK151" s="8">
        <v>9</v>
      </c>
      <c r="AM151" s="6">
        <v>0</v>
      </c>
      <c r="AO151" s="6">
        <v>0</v>
      </c>
      <c r="AQ151" s="6">
        <v>0</v>
      </c>
      <c r="AS151" s="6">
        <v>0</v>
      </c>
      <c r="AU151" s="6">
        <v>0</v>
      </c>
      <c r="AW151" s="6">
        <v>0</v>
      </c>
      <c r="AY151" s="6">
        <v>0</v>
      </c>
      <c r="BA151" s="6">
        <v>0</v>
      </c>
      <c r="BB151"/>
      <c r="BC151" s="8">
        <v>0</v>
      </c>
      <c r="BE151" s="6">
        <v>0</v>
      </c>
      <c r="BG151" s="6">
        <v>0</v>
      </c>
    </row>
    <row r="152" spans="1:59" x14ac:dyDescent="0.25">
      <c r="A152" t="s">
        <v>47958</v>
      </c>
      <c r="B152" s="1" t="s">
        <v>4471</v>
      </c>
      <c r="C152" t="s">
        <v>1456</v>
      </c>
      <c r="D152" s="1" t="s">
        <v>4471</v>
      </c>
      <c r="E152" t="s">
        <v>0</v>
      </c>
      <c r="F152" t="s">
        <v>0</v>
      </c>
      <c r="G152" t="s">
        <v>4472</v>
      </c>
      <c r="H152" s="6">
        <v>0.01</v>
      </c>
      <c r="I152" s="8">
        <v>2.5000000000000001E-3</v>
      </c>
      <c r="J152" s="6">
        <v>0</v>
      </c>
      <c r="K152" s="6">
        <v>7.8000000000000005E-3</v>
      </c>
      <c r="M152" s="8">
        <v>6.1399999999999996E-3</v>
      </c>
      <c r="O152" s="8">
        <v>6.5800000000000008E-3</v>
      </c>
      <c r="Q152" s="8">
        <v>7.8000000000000005E-3</v>
      </c>
      <c r="S152" s="8">
        <v>7.8000000000000005E-3</v>
      </c>
      <c r="T152" s="8"/>
      <c r="U152" s="8">
        <v>6.8000000000000005E-3</v>
      </c>
      <c r="W152" s="6">
        <v>0</v>
      </c>
      <c r="Y152" s="6">
        <v>0</v>
      </c>
      <c r="AA152" s="8">
        <v>7.6E-3</v>
      </c>
      <c r="AC152" s="6">
        <v>7.6E-3</v>
      </c>
      <c r="AE152" s="8">
        <v>0</v>
      </c>
      <c r="AG152" s="8">
        <v>4.5000000000000005E-3</v>
      </c>
      <c r="AI152" s="8">
        <v>4.0300000000000006E-3</v>
      </c>
      <c r="AK152" s="8">
        <v>4.5000000000000005E-3</v>
      </c>
      <c r="AM152" s="6">
        <v>0</v>
      </c>
      <c r="AO152" s="6">
        <v>0</v>
      </c>
      <c r="AQ152" s="6">
        <v>0</v>
      </c>
      <c r="AS152" s="6">
        <v>0</v>
      </c>
      <c r="AU152" s="6">
        <v>0</v>
      </c>
      <c r="AW152" s="6">
        <v>0</v>
      </c>
      <c r="AY152" s="6">
        <v>0</v>
      </c>
      <c r="BA152" s="6">
        <v>0</v>
      </c>
      <c r="BB152"/>
      <c r="BC152" s="8">
        <v>0</v>
      </c>
      <c r="BE152" s="6">
        <v>0</v>
      </c>
      <c r="BG152" s="6">
        <v>0</v>
      </c>
    </row>
    <row r="153" spans="1:59" x14ac:dyDescent="0.25">
      <c r="A153" t="s">
        <v>47958</v>
      </c>
      <c r="B153" s="1">
        <v>500198</v>
      </c>
      <c r="C153" t="s">
        <v>7084</v>
      </c>
      <c r="D153" s="1" t="s">
        <v>4416</v>
      </c>
      <c r="E153" t="s">
        <v>11553</v>
      </c>
      <c r="F153" t="s">
        <v>3317</v>
      </c>
      <c r="G153" t="s">
        <v>11554</v>
      </c>
      <c r="H153" s="6">
        <v>22.55</v>
      </c>
      <c r="I153" s="8">
        <v>5.6375000000000002</v>
      </c>
      <c r="J153" s="6">
        <v>0</v>
      </c>
      <c r="K153" s="6">
        <v>17.589000000000002</v>
      </c>
      <c r="M153" s="8">
        <v>13.845700000000001</v>
      </c>
      <c r="O153" s="8">
        <v>14.837900000000001</v>
      </c>
      <c r="Q153" s="8">
        <v>17.589000000000002</v>
      </c>
      <c r="S153" s="8">
        <v>17.589000000000002</v>
      </c>
      <c r="T153" s="8"/>
      <c r="U153" s="8">
        <v>15.334000000000001</v>
      </c>
      <c r="W153" s="6">
        <v>0.51</v>
      </c>
      <c r="Y153" s="6">
        <v>0.51</v>
      </c>
      <c r="AA153" s="8">
        <v>17.138000000000002</v>
      </c>
      <c r="AC153" s="6">
        <v>17.138000000000002</v>
      </c>
      <c r="AE153" s="8">
        <v>0</v>
      </c>
      <c r="AG153" s="8">
        <v>10.147500000000001</v>
      </c>
      <c r="AI153" s="8">
        <v>9.08765</v>
      </c>
      <c r="AK153" s="8">
        <v>10.147500000000001</v>
      </c>
      <c r="AM153" s="6">
        <v>0</v>
      </c>
      <c r="AO153" s="6">
        <v>0</v>
      </c>
      <c r="AQ153" s="6">
        <v>0</v>
      </c>
      <c r="AS153" s="6">
        <v>0</v>
      </c>
      <c r="AU153" s="6">
        <v>0</v>
      </c>
      <c r="AW153" s="6">
        <v>0</v>
      </c>
      <c r="AY153" s="6">
        <v>0</v>
      </c>
      <c r="BA153" s="6">
        <v>0</v>
      </c>
      <c r="BB153"/>
      <c r="BC153" s="8">
        <v>0</v>
      </c>
      <c r="BE153" s="6">
        <v>0</v>
      </c>
      <c r="BG153" s="6">
        <v>0</v>
      </c>
    </row>
    <row r="154" spans="1:59" x14ac:dyDescent="0.25">
      <c r="A154" t="s">
        <v>47958</v>
      </c>
      <c r="B154" s="1">
        <v>500199</v>
      </c>
      <c r="C154" t="s">
        <v>7084</v>
      </c>
      <c r="D154" s="1" t="s">
        <v>4416</v>
      </c>
      <c r="E154" t="s">
        <v>11555</v>
      </c>
      <c r="F154" t="s">
        <v>3317</v>
      </c>
      <c r="G154" t="s">
        <v>11556</v>
      </c>
      <c r="H154" s="6">
        <v>50.69</v>
      </c>
      <c r="I154" s="8">
        <v>12.672499999999999</v>
      </c>
      <c r="J154" s="6">
        <v>0</v>
      </c>
      <c r="K154" s="6">
        <v>39.538199999999996</v>
      </c>
      <c r="M154" s="8">
        <v>31.123659999999997</v>
      </c>
      <c r="O154" s="8">
        <v>33.354019999999998</v>
      </c>
      <c r="Q154" s="8">
        <v>39.538199999999996</v>
      </c>
      <c r="S154" s="8">
        <v>39.538199999999996</v>
      </c>
      <c r="T154" s="8"/>
      <c r="U154" s="8">
        <v>34.469200000000001</v>
      </c>
      <c r="W154" s="6">
        <v>0.51</v>
      </c>
      <c r="Y154" s="6">
        <v>0.51</v>
      </c>
      <c r="AA154" s="8">
        <v>38.5244</v>
      </c>
      <c r="AC154" s="6">
        <v>38.5244</v>
      </c>
      <c r="AE154" s="8">
        <v>0</v>
      </c>
      <c r="AG154" s="8">
        <v>22.810500000000001</v>
      </c>
      <c r="AI154" s="8">
        <v>20.428070000000002</v>
      </c>
      <c r="AK154" s="8">
        <v>22.810500000000001</v>
      </c>
      <c r="AM154" s="6">
        <v>0</v>
      </c>
      <c r="AO154" s="6">
        <v>0</v>
      </c>
      <c r="AQ154" s="6">
        <v>0</v>
      </c>
      <c r="AS154" s="6">
        <v>0</v>
      </c>
      <c r="AU154" s="6">
        <v>0</v>
      </c>
      <c r="AW154" s="6">
        <v>0</v>
      </c>
      <c r="AY154" s="6">
        <v>0</v>
      </c>
      <c r="BA154" s="6">
        <v>0</v>
      </c>
      <c r="BB154"/>
      <c r="BC154" s="8">
        <v>0</v>
      </c>
      <c r="BE154" s="6">
        <v>0</v>
      </c>
      <c r="BG154" s="6">
        <v>0</v>
      </c>
    </row>
    <row r="155" spans="1:59" x14ac:dyDescent="0.25">
      <c r="A155" t="s">
        <v>47958</v>
      </c>
      <c r="B155" s="1">
        <v>500201</v>
      </c>
      <c r="C155" t="s">
        <v>7084</v>
      </c>
      <c r="D155" s="1" t="s">
        <v>48006</v>
      </c>
      <c r="E155" t="s">
        <v>11559</v>
      </c>
      <c r="F155" t="s">
        <v>3317</v>
      </c>
      <c r="G155" t="s">
        <v>11560</v>
      </c>
      <c r="H155" s="6">
        <v>49.43</v>
      </c>
      <c r="I155" s="8">
        <v>12.3575</v>
      </c>
      <c r="J155" s="6">
        <v>0</v>
      </c>
      <c r="K155" s="6">
        <v>38.555399999999999</v>
      </c>
      <c r="M155" s="8">
        <v>30.350020000000001</v>
      </c>
      <c r="O155" s="8">
        <v>32.524940000000001</v>
      </c>
      <c r="Q155" s="8">
        <v>38.555399999999999</v>
      </c>
      <c r="S155" s="8">
        <v>38.555399999999999</v>
      </c>
      <c r="T155" s="8"/>
      <c r="U155" s="8">
        <v>33.612400000000001</v>
      </c>
      <c r="W155" s="6">
        <v>1.88</v>
      </c>
      <c r="Y155" s="6">
        <v>1.88</v>
      </c>
      <c r="AA155" s="8">
        <v>37.566800000000001</v>
      </c>
      <c r="AC155" s="6">
        <v>37.566800000000001</v>
      </c>
      <c r="AE155" s="8">
        <v>0</v>
      </c>
      <c r="AG155" s="8">
        <v>22.243500000000001</v>
      </c>
      <c r="AI155" s="8">
        <v>19.920290000000001</v>
      </c>
      <c r="AK155" s="8">
        <v>22.243500000000001</v>
      </c>
      <c r="AM155" s="6">
        <v>0</v>
      </c>
      <c r="AO155" s="6">
        <v>0</v>
      </c>
      <c r="AQ155" s="6">
        <v>0</v>
      </c>
      <c r="AS155" s="6">
        <v>0</v>
      </c>
      <c r="AU155" s="6">
        <v>0</v>
      </c>
      <c r="AW155" s="6">
        <v>0</v>
      </c>
      <c r="AY155" s="6">
        <v>0</v>
      </c>
      <c r="BA155" s="6">
        <v>0</v>
      </c>
      <c r="BB155"/>
      <c r="BC155" s="8">
        <v>0</v>
      </c>
      <c r="BE155" s="6">
        <v>0</v>
      </c>
      <c r="BG155" s="6">
        <v>0</v>
      </c>
    </row>
    <row r="156" spans="1:59" x14ac:dyDescent="0.25">
      <c r="A156" t="s">
        <v>47958</v>
      </c>
      <c r="B156" s="1">
        <v>500202</v>
      </c>
      <c r="C156" t="s">
        <v>7084</v>
      </c>
      <c r="D156" s="1" t="s">
        <v>48006</v>
      </c>
      <c r="E156" t="s">
        <v>11561</v>
      </c>
      <c r="F156" t="s">
        <v>3317</v>
      </c>
      <c r="G156" t="s">
        <v>11562</v>
      </c>
      <c r="H156" s="6">
        <v>87.22</v>
      </c>
      <c r="I156" s="8">
        <v>21.805</v>
      </c>
      <c r="J156" s="6">
        <v>0</v>
      </c>
      <c r="K156" s="6">
        <v>68.031599999999997</v>
      </c>
      <c r="M156" s="8">
        <v>53.553080000000001</v>
      </c>
      <c r="O156" s="8">
        <v>57.39076</v>
      </c>
      <c r="Q156" s="8">
        <v>68.031599999999997</v>
      </c>
      <c r="S156" s="8">
        <v>68.031599999999997</v>
      </c>
      <c r="T156" s="8"/>
      <c r="U156" s="8">
        <v>59.309600000000003</v>
      </c>
      <c r="W156" s="6">
        <v>1.88</v>
      </c>
      <c r="Y156" s="6">
        <v>1.88</v>
      </c>
      <c r="AA156" s="8">
        <v>66.287199999999999</v>
      </c>
      <c r="AC156" s="6">
        <v>66.287199999999999</v>
      </c>
      <c r="AE156" s="8">
        <v>0</v>
      </c>
      <c r="AG156" s="8">
        <v>39.249000000000002</v>
      </c>
      <c r="AI156" s="8">
        <v>35.149660000000004</v>
      </c>
      <c r="AK156" s="8">
        <v>39.249000000000002</v>
      </c>
      <c r="AM156" s="6">
        <v>0</v>
      </c>
      <c r="AO156" s="6">
        <v>0</v>
      </c>
      <c r="AQ156" s="6">
        <v>0</v>
      </c>
      <c r="AS156" s="6">
        <v>0</v>
      </c>
      <c r="AU156" s="6">
        <v>0</v>
      </c>
      <c r="AW156" s="6">
        <v>0</v>
      </c>
      <c r="AY156" s="6">
        <v>0</v>
      </c>
      <c r="BA156" s="6">
        <v>0</v>
      </c>
      <c r="BB156"/>
      <c r="BC156" s="8">
        <v>0</v>
      </c>
      <c r="BE156" s="6">
        <v>0</v>
      </c>
      <c r="BG156" s="6">
        <v>0</v>
      </c>
    </row>
    <row r="157" spans="1:59" x14ac:dyDescent="0.25">
      <c r="A157" t="s">
        <v>47958</v>
      </c>
      <c r="B157" s="1">
        <v>500203</v>
      </c>
      <c r="C157" t="s">
        <v>7084</v>
      </c>
      <c r="D157" s="1">
        <v>25000002</v>
      </c>
      <c r="E157" t="s">
        <v>11563</v>
      </c>
      <c r="F157" t="s">
        <v>3317</v>
      </c>
      <c r="G157" t="s">
        <v>11564</v>
      </c>
      <c r="H157" s="6">
        <v>108.9</v>
      </c>
      <c r="I157" s="8">
        <v>27.225000000000001</v>
      </c>
      <c r="J157" s="6">
        <v>0</v>
      </c>
      <c r="K157" s="6">
        <v>84.942000000000007</v>
      </c>
      <c r="M157" s="8">
        <v>66.864599999999996</v>
      </c>
      <c r="O157" s="8">
        <v>71.656200000000013</v>
      </c>
      <c r="Q157" s="8">
        <v>84.942000000000007</v>
      </c>
      <c r="S157" s="8">
        <v>84.942000000000007</v>
      </c>
      <c r="T157" s="8"/>
      <c r="U157" s="8">
        <v>74.052000000000007</v>
      </c>
      <c r="W157" s="6">
        <v>0</v>
      </c>
      <c r="Y157" s="6">
        <v>0</v>
      </c>
      <c r="AA157" s="8">
        <v>82.76400000000001</v>
      </c>
      <c r="AC157" s="6">
        <v>82.76400000000001</v>
      </c>
      <c r="AE157" s="8">
        <v>0</v>
      </c>
      <c r="AG157" s="8">
        <v>49.005000000000003</v>
      </c>
      <c r="AI157" s="8">
        <v>43.886700000000005</v>
      </c>
      <c r="AK157" s="8">
        <v>49.005000000000003</v>
      </c>
      <c r="AM157" s="6">
        <v>0</v>
      </c>
      <c r="AO157" s="6">
        <v>0</v>
      </c>
      <c r="AQ157" s="6">
        <v>0</v>
      </c>
      <c r="AS157" s="6">
        <v>0</v>
      </c>
      <c r="AU157" s="6">
        <v>0</v>
      </c>
      <c r="AW157" s="6">
        <v>0</v>
      </c>
      <c r="AY157" s="6">
        <v>0</v>
      </c>
      <c r="BA157" s="6">
        <v>0</v>
      </c>
      <c r="BB157"/>
      <c r="BC157" s="8">
        <v>0</v>
      </c>
      <c r="BE157" s="6">
        <v>0</v>
      </c>
      <c r="BG157" s="6">
        <v>0</v>
      </c>
    </row>
    <row r="158" spans="1:59" x14ac:dyDescent="0.25">
      <c r="A158" t="s">
        <v>47958</v>
      </c>
      <c r="B158" s="1">
        <v>500204</v>
      </c>
      <c r="C158" t="s">
        <v>7084</v>
      </c>
      <c r="D158" s="1">
        <v>25000002</v>
      </c>
      <c r="E158" t="s">
        <v>11565</v>
      </c>
      <c r="F158" t="s">
        <v>3317</v>
      </c>
      <c r="G158" t="s">
        <v>11566</v>
      </c>
      <c r="H158" s="6">
        <v>138.97999999999999</v>
      </c>
      <c r="I158" s="8">
        <v>34.744999999999997</v>
      </c>
      <c r="J158" s="6">
        <v>0</v>
      </c>
      <c r="K158" s="6">
        <v>108.4044</v>
      </c>
      <c r="M158" s="8">
        <v>85.333719999999985</v>
      </c>
      <c r="O158" s="8">
        <v>91.448840000000004</v>
      </c>
      <c r="Q158" s="8">
        <v>108.4044</v>
      </c>
      <c r="S158" s="8">
        <v>108.4044</v>
      </c>
      <c r="T158" s="8"/>
      <c r="U158" s="8">
        <v>94.506399999999999</v>
      </c>
      <c r="W158" s="6">
        <v>0</v>
      </c>
      <c r="Y158" s="6">
        <v>0</v>
      </c>
      <c r="AA158" s="8">
        <v>105.62479999999999</v>
      </c>
      <c r="AC158" s="6">
        <v>105.62479999999999</v>
      </c>
      <c r="AE158" s="8">
        <v>0</v>
      </c>
      <c r="AG158" s="8">
        <v>62.540999999999997</v>
      </c>
      <c r="AI158" s="8">
        <v>56.008940000000003</v>
      </c>
      <c r="AK158" s="8">
        <v>62.540999999999997</v>
      </c>
      <c r="AM158" s="6">
        <v>0</v>
      </c>
      <c r="AO158" s="6">
        <v>0</v>
      </c>
      <c r="AQ158" s="6">
        <v>0</v>
      </c>
      <c r="AS158" s="6">
        <v>0</v>
      </c>
      <c r="AU158" s="6">
        <v>0</v>
      </c>
      <c r="AW158" s="6">
        <v>0</v>
      </c>
      <c r="AY158" s="6">
        <v>0</v>
      </c>
      <c r="BA158" s="6">
        <v>0</v>
      </c>
      <c r="BB158"/>
      <c r="BC158" s="8">
        <v>0</v>
      </c>
      <c r="BE158" s="6">
        <v>0</v>
      </c>
      <c r="BG158" s="6">
        <v>0</v>
      </c>
    </row>
    <row r="159" spans="1:59" x14ac:dyDescent="0.25">
      <c r="A159" t="s">
        <v>47958</v>
      </c>
      <c r="B159" s="1">
        <v>500206</v>
      </c>
      <c r="C159" t="s">
        <v>7084</v>
      </c>
      <c r="D159" s="1">
        <v>25000002</v>
      </c>
      <c r="E159" t="s">
        <v>11569</v>
      </c>
      <c r="F159" t="s">
        <v>3317</v>
      </c>
      <c r="G159" t="s">
        <v>11570</v>
      </c>
      <c r="H159" s="6">
        <v>20</v>
      </c>
      <c r="I159" s="8">
        <v>5</v>
      </c>
      <c r="J159" s="6">
        <v>0</v>
      </c>
      <c r="K159" s="6">
        <v>15.600000000000001</v>
      </c>
      <c r="M159" s="8">
        <v>12.28</v>
      </c>
      <c r="O159" s="8">
        <v>13.16</v>
      </c>
      <c r="Q159" s="8">
        <v>15.600000000000001</v>
      </c>
      <c r="S159" s="8">
        <v>15.600000000000001</v>
      </c>
      <c r="T159" s="8"/>
      <c r="U159" s="8">
        <v>13.600000000000001</v>
      </c>
      <c r="W159" s="6">
        <v>0</v>
      </c>
      <c r="Y159" s="6">
        <v>0</v>
      </c>
      <c r="AA159" s="8">
        <v>15.2</v>
      </c>
      <c r="AC159" s="6">
        <v>15.2</v>
      </c>
      <c r="AE159" s="8">
        <v>0</v>
      </c>
      <c r="AG159" s="8">
        <v>9</v>
      </c>
      <c r="AI159" s="8">
        <v>8.06</v>
      </c>
      <c r="AK159" s="8">
        <v>9</v>
      </c>
      <c r="AM159" s="6">
        <v>0</v>
      </c>
      <c r="AO159" s="6">
        <v>0</v>
      </c>
      <c r="AQ159" s="6">
        <v>0</v>
      </c>
      <c r="AS159" s="6">
        <v>0</v>
      </c>
      <c r="AU159" s="6">
        <v>0</v>
      </c>
      <c r="AW159" s="6">
        <v>0</v>
      </c>
      <c r="AY159" s="6">
        <v>0</v>
      </c>
      <c r="BA159" s="6">
        <v>0</v>
      </c>
      <c r="BB159"/>
      <c r="BC159" s="8">
        <v>0</v>
      </c>
      <c r="BE159" s="6">
        <v>0</v>
      </c>
      <c r="BG159" s="6">
        <v>0</v>
      </c>
    </row>
    <row r="160" spans="1:59" x14ac:dyDescent="0.25">
      <c r="A160" t="s">
        <v>47958</v>
      </c>
      <c r="B160" s="1" t="s">
        <v>5424</v>
      </c>
      <c r="C160" t="s">
        <v>1456</v>
      </c>
      <c r="D160" s="1">
        <v>81243</v>
      </c>
      <c r="E160" t="s">
        <v>0</v>
      </c>
      <c r="F160" t="s">
        <v>1748</v>
      </c>
      <c r="G160" t="s">
        <v>5425</v>
      </c>
      <c r="H160" s="6">
        <v>279.39</v>
      </c>
      <c r="I160" s="8">
        <v>69.847499999999997</v>
      </c>
      <c r="J160" s="6">
        <v>0</v>
      </c>
      <c r="K160" s="6">
        <v>217.92419999999998</v>
      </c>
      <c r="M160" s="8">
        <v>171.54545999999999</v>
      </c>
      <c r="O160" s="8">
        <v>183.83861999999999</v>
      </c>
      <c r="Q160" s="8">
        <v>217.92419999999998</v>
      </c>
      <c r="S160" s="8">
        <v>217.92419999999998</v>
      </c>
      <c r="T160" s="8"/>
      <c r="U160" s="8">
        <v>189.98519999999999</v>
      </c>
      <c r="W160" s="6">
        <v>42.78</v>
      </c>
      <c r="Y160" s="6">
        <v>42.78</v>
      </c>
      <c r="AA160" s="8">
        <v>212.3364</v>
      </c>
      <c r="AC160" s="6">
        <v>212.3364</v>
      </c>
      <c r="AE160" s="8">
        <v>0</v>
      </c>
      <c r="AG160" s="8">
        <v>125.7255</v>
      </c>
      <c r="AI160" s="8">
        <v>112.59417000000001</v>
      </c>
      <c r="AK160" s="8">
        <v>125.7255</v>
      </c>
      <c r="AM160" s="6">
        <v>0</v>
      </c>
      <c r="AO160" s="6">
        <v>0</v>
      </c>
      <c r="AQ160" s="6">
        <v>0</v>
      </c>
      <c r="AS160" s="6">
        <v>0</v>
      </c>
      <c r="AU160" s="6">
        <v>0</v>
      </c>
      <c r="AW160" s="6">
        <v>0</v>
      </c>
      <c r="AY160" s="6">
        <v>0</v>
      </c>
      <c r="BA160" s="6">
        <v>0</v>
      </c>
      <c r="BB160"/>
      <c r="BC160" s="8">
        <v>0</v>
      </c>
      <c r="BE160" s="6">
        <v>0</v>
      </c>
      <c r="BG160" s="6">
        <v>0</v>
      </c>
    </row>
    <row r="161" spans="1:59" x14ac:dyDescent="0.25">
      <c r="A161" t="s">
        <v>47958</v>
      </c>
      <c r="B161" s="1">
        <v>500210</v>
      </c>
      <c r="C161" t="s">
        <v>7084</v>
      </c>
      <c r="D161" s="1" t="s">
        <v>48007</v>
      </c>
      <c r="E161" t="s">
        <v>11571</v>
      </c>
      <c r="F161" t="s">
        <v>3317</v>
      </c>
      <c r="G161" t="s">
        <v>11572</v>
      </c>
      <c r="H161" s="6">
        <v>20.58</v>
      </c>
      <c r="I161" s="8">
        <v>5.1449999999999996</v>
      </c>
      <c r="J161" s="6">
        <v>0</v>
      </c>
      <c r="K161" s="6">
        <v>16.052399999999999</v>
      </c>
      <c r="M161" s="8">
        <v>12.636119999999998</v>
      </c>
      <c r="O161" s="8">
        <v>13.541639999999999</v>
      </c>
      <c r="Q161" s="8">
        <v>16.052399999999999</v>
      </c>
      <c r="S161" s="8">
        <v>16.052399999999999</v>
      </c>
      <c r="T161" s="8"/>
      <c r="U161" s="8">
        <v>13.994400000000001</v>
      </c>
      <c r="W161" s="6">
        <v>1.71</v>
      </c>
      <c r="Y161" s="6">
        <v>1.71</v>
      </c>
      <c r="AA161" s="8">
        <v>15.640799999999999</v>
      </c>
      <c r="AC161" s="6">
        <v>15.640799999999999</v>
      </c>
      <c r="AE161" s="8">
        <v>0</v>
      </c>
      <c r="AG161" s="8">
        <v>9.2609999999999992</v>
      </c>
      <c r="AI161" s="8">
        <v>8.2937399999999997</v>
      </c>
      <c r="AK161" s="8">
        <v>9.2609999999999992</v>
      </c>
      <c r="AM161" s="6">
        <v>0</v>
      </c>
      <c r="AO161" s="6">
        <v>0</v>
      </c>
      <c r="AQ161" s="6">
        <v>0</v>
      </c>
      <c r="AS161" s="6">
        <v>0</v>
      </c>
      <c r="AU161" s="6">
        <v>0</v>
      </c>
      <c r="AW161" s="6">
        <v>0</v>
      </c>
      <c r="AY161" s="6">
        <v>0</v>
      </c>
      <c r="BA161" s="6">
        <v>0</v>
      </c>
      <c r="BB161"/>
      <c r="BC161" s="8">
        <v>0</v>
      </c>
      <c r="BE161" s="6">
        <v>0</v>
      </c>
      <c r="BG161" s="6">
        <v>0</v>
      </c>
    </row>
    <row r="162" spans="1:59" x14ac:dyDescent="0.25">
      <c r="A162" t="s">
        <v>47958</v>
      </c>
      <c r="B162" s="1">
        <v>500211</v>
      </c>
      <c r="C162" t="s">
        <v>7084</v>
      </c>
      <c r="D162" s="1" t="s">
        <v>48007</v>
      </c>
      <c r="E162" t="s">
        <v>11573</v>
      </c>
      <c r="F162" t="s">
        <v>3317</v>
      </c>
      <c r="G162" t="s">
        <v>11574</v>
      </c>
      <c r="H162" s="6">
        <v>25.74</v>
      </c>
      <c r="I162" s="8">
        <v>6.4349999999999996</v>
      </c>
      <c r="J162" s="6">
        <v>0</v>
      </c>
      <c r="K162" s="6">
        <v>20.077199999999998</v>
      </c>
      <c r="M162" s="8">
        <v>15.804359999999999</v>
      </c>
      <c r="O162" s="8">
        <v>16.936920000000001</v>
      </c>
      <c r="Q162" s="8">
        <v>20.077199999999998</v>
      </c>
      <c r="S162" s="8">
        <v>20.077199999999998</v>
      </c>
      <c r="T162" s="8"/>
      <c r="U162" s="8">
        <v>17.5032</v>
      </c>
      <c r="W162" s="6">
        <v>1.71</v>
      </c>
      <c r="Y162" s="6">
        <v>1.71</v>
      </c>
      <c r="AA162" s="8">
        <v>19.5624</v>
      </c>
      <c r="AC162" s="6">
        <v>19.5624</v>
      </c>
      <c r="AE162" s="8">
        <v>0</v>
      </c>
      <c r="AG162" s="8">
        <v>11.583</v>
      </c>
      <c r="AI162" s="8">
        <v>10.37322</v>
      </c>
      <c r="AK162" s="8">
        <v>11.583</v>
      </c>
      <c r="AM162" s="6">
        <v>0</v>
      </c>
      <c r="AO162" s="6">
        <v>0</v>
      </c>
      <c r="AQ162" s="6">
        <v>0</v>
      </c>
      <c r="AS162" s="6">
        <v>0</v>
      </c>
      <c r="AU162" s="6">
        <v>0</v>
      </c>
      <c r="AW162" s="6">
        <v>0</v>
      </c>
      <c r="AY162" s="6">
        <v>0</v>
      </c>
      <c r="BA162" s="6">
        <v>0</v>
      </c>
      <c r="BB162"/>
      <c r="BC162" s="8">
        <v>0</v>
      </c>
      <c r="BE162" s="6">
        <v>0</v>
      </c>
      <c r="BG162" s="6">
        <v>0</v>
      </c>
    </row>
    <row r="163" spans="1:59" x14ac:dyDescent="0.25">
      <c r="A163" t="s">
        <v>47958</v>
      </c>
      <c r="B163" s="1">
        <v>500212</v>
      </c>
      <c r="C163" t="s">
        <v>7084</v>
      </c>
      <c r="D163" s="1" t="s">
        <v>48007</v>
      </c>
      <c r="E163" t="s">
        <v>11575</v>
      </c>
      <c r="F163" t="s">
        <v>3317</v>
      </c>
      <c r="G163" t="s">
        <v>11576</v>
      </c>
      <c r="H163" s="6">
        <v>30.87</v>
      </c>
      <c r="I163" s="8">
        <v>7.7175000000000002</v>
      </c>
      <c r="J163" s="6">
        <v>0</v>
      </c>
      <c r="K163" s="6">
        <v>24.078600000000002</v>
      </c>
      <c r="M163" s="8">
        <v>18.954180000000001</v>
      </c>
      <c r="O163" s="8">
        <v>20.312460000000002</v>
      </c>
      <c r="Q163" s="8">
        <v>24.078600000000002</v>
      </c>
      <c r="S163" s="8">
        <v>24.078600000000002</v>
      </c>
      <c r="T163" s="8"/>
      <c r="U163" s="8">
        <v>20.991600000000002</v>
      </c>
      <c r="W163" s="6">
        <v>1.71</v>
      </c>
      <c r="Y163" s="6">
        <v>1.71</v>
      </c>
      <c r="AA163" s="8">
        <v>23.461200000000002</v>
      </c>
      <c r="AC163" s="6">
        <v>23.461200000000002</v>
      </c>
      <c r="AE163" s="8">
        <v>0</v>
      </c>
      <c r="AG163" s="8">
        <v>13.891500000000001</v>
      </c>
      <c r="AI163" s="8">
        <v>12.440610000000001</v>
      </c>
      <c r="AK163" s="8">
        <v>13.891500000000001</v>
      </c>
      <c r="AM163" s="6">
        <v>0</v>
      </c>
      <c r="AO163" s="6">
        <v>0</v>
      </c>
      <c r="AQ163" s="6">
        <v>0</v>
      </c>
      <c r="AS163" s="6">
        <v>0</v>
      </c>
      <c r="AU163" s="6">
        <v>0</v>
      </c>
      <c r="AW163" s="6">
        <v>0</v>
      </c>
      <c r="AY163" s="6">
        <v>0</v>
      </c>
      <c r="BA163" s="6">
        <v>0</v>
      </c>
      <c r="BB163"/>
      <c r="BC163" s="8">
        <v>0</v>
      </c>
      <c r="BE163" s="6">
        <v>0</v>
      </c>
      <c r="BG163" s="6">
        <v>0</v>
      </c>
    </row>
    <row r="164" spans="1:59" x14ac:dyDescent="0.25">
      <c r="A164" t="s">
        <v>47958</v>
      </c>
      <c r="B164" s="1">
        <v>500217</v>
      </c>
      <c r="C164" t="s">
        <v>7084</v>
      </c>
      <c r="D164" s="1">
        <v>25000002</v>
      </c>
      <c r="E164" t="s">
        <v>11579</v>
      </c>
      <c r="F164" t="s">
        <v>3317</v>
      </c>
      <c r="G164" t="s">
        <v>11580</v>
      </c>
      <c r="H164" s="6">
        <v>20</v>
      </c>
      <c r="I164" s="8">
        <v>5</v>
      </c>
      <c r="J164" s="6">
        <v>0</v>
      </c>
      <c r="K164" s="6">
        <v>15.600000000000001</v>
      </c>
      <c r="M164" s="8">
        <v>12.28</v>
      </c>
      <c r="O164" s="8">
        <v>13.16</v>
      </c>
      <c r="Q164" s="8">
        <v>15.600000000000001</v>
      </c>
      <c r="S164" s="8">
        <v>15.600000000000001</v>
      </c>
      <c r="T164" s="8"/>
      <c r="U164" s="8">
        <v>13.600000000000001</v>
      </c>
      <c r="W164" s="6">
        <v>0</v>
      </c>
      <c r="Y164" s="6">
        <v>0</v>
      </c>
      <c r="AA164" s="8">
        <v>15.2</v>
      </c>
      <c r="AC164" s="6">
        <v>15.2</v>
      </c>
      <c r="AE164" s="8">
        <v>0</v>
      </c>
      <c r="AG164" s="8">
        <v>9</v>
      </c>
      <c r="AI164" s="8">
        <v>8.06</v>
      </c>
      <c r="AK164" s="8">
        <v>9</v>
      </c>
      <c r="AM164" s="6">
        <v>0</v>
      </c>
      <c r="AO164" s="6">
        <v>0</v>
      </c>
      <c r="AQ164" s="6">
        <v>0</v>
      </c>
      <c r="AS164" s="6">
        <v>0</v>
      </c>
      <c r="AU164" s="6">
        <v>0</v>
      </c>
      <c r="AW164" s="6">
        <v>0</v>
      </c>
      <c r="AY164" s="6">
        <v>0</v>
      </c>
      <c r="BA164" s="6">
        <v>0</v>
      </c>
      <c r="BB164"/>
      <c r="BC164" s="8">
        <v>0</v>
      </c>
      <c r="BE164" s="6">
        <v>0</v>
      </c>
      <c r="BG164" s="6">
        <v>0</v>
      </c>
    </row>
    <row r="165" spans="1:59" x14ac:dyDescent="0.25">
      <c r="A165" t="s">
        <v>47958</v>
      </c>
      <c r="B165" s="1" t="s">
        <v>5426</v>
      </c>
      <c r="C165" t="s">
        <v>1456</v>
      </c>
      <c r="D165" s="1">
        <v>81256</v>
      </c>
      <c r="E165" t="s">
        <v>0</v>
      </c>
      <c r="F165" t="s">
        <v>1748</v>
      </c>
      <c r="G165" t="s">
        <v>5427</v>
      </c>
      <c r="H165" s="6">
        <v>165</v>
      </c>
      <c r="I165" s="8">
        <v>41.25</v>
      </c>
      <c r="J165" s="6">
        <v>0</v>
      </c>
      <c r="K165" s="6">
        <v>128.70000000000002</v>
      </c>
      <c r="M165" s="8">
        <v>101.31</v>
      </c>
      <c r="O165" s="8">
        <v>108.57000000000001</v>
      </c>
      <c r="Q165" s="8">
        <v>128.70000000000002</v>
      </c>
      <c r="S165" s="8">
        <v>128.70000000000002</v>
      </c>
      <c r="T165" s="8"/>
      <c r="U165" s="8">
        <v>112.2</v>
      </c>
      <c r="W165" s="6">
        <v>49.02</v>
      </c>
      <c r="Y165" s="6">
        <v>49.02</v>
      </c>
      <c r="AA165" s="8">
        <v>125.4</v>
      </c>
      <c r="AC165" s="6">
        <v>125.4</v>
      </c>
      <c r="AE165" s="8">
        <v>0</v>
      </c>
      <c r="AG165" s="8">
        <v>74.25</v>
      </c>
      <c r="AI165" s="8">
        <v>66.495000000000005</v>
      </c>
      <c r="AK165" s="8">
        <v>74.25</v>
      </c>
      <c r="AM165" s="6">
        <v>0</v>
      </c>
      <c r="AO165" s="6">
        <v>0</v>
      </c>
      <c r="AQ165" s="6">
        <v>0</v>
      </c>
      <c r="AS165" s="6">
        <v>0</v>
      </c>
      <c r="AU165" s="6">
        <v>0</v>
      </c>
      <c r="AW165" s="6">
        <v>0</v>
      </c>
      <c r="AY165" s="6">
        <v>0</v>
      </c>
      <c r="BA165" s="6">
        <v>0</v>
      </c>
      <c r="BB165"/>
      <c r="BC165" s="8">
        <v>0</v>
      </c>
      <c r="BE165" s="6">
        <v>0</v>
      </c>
      <c r="BG165" s="6">
        <v>0</v>
      </c>
    </row>
    <row r="166" spans="1:59" x14ac:dyDescent="0.25">
      <c r="A166" t="s">
        <v>47958</v>
      </c>
      <c r="B166" s="1" t="s">
        <v>5429</v>
      </c>
      <c r="C166" t="s">
        <v>1456</v>
      </c>
      <c r="D166" s="1">
        <v>81270</v>
      </c>
      <c r="E166" t="s">
        <v>0</v>
      </c>
      <c r="F166" t="s">
        <v>1748</v>
      </c>
      <c r="G166" t="s">
        <v>5430</v>
      </c>
      <c r="H166" s="6">
        <v>265</v>
      </c>
      <c r="I166" s="8">
        <v>66.25</v>
      </c>
      <c r="J166" s="6">
        <v>0</v>
      </c>
      <c r="K166" s="6">
        <v>206.70000000000002</v>
      </c>
      <c r="M166" s="8">
        <v>162.71</v>
      </c>
      <c r="O166" s="8">
        <v>174.37</v>
      </c>
      <c r="Q166" s="8">
        <v>206.70000000000002</v>
      </c>
      <c r="S166" s="8">
        <v>206.70000000000002</v>
      </c>
      <c r="T166" s="8"/>
      <c r="U166" s="8">
        <v>180.20000000000002</v>
      </c>
      <c r="W166" s="6">
        <v>68.75</v>
      </c>
      <c r="Y166" s="6">
        <v>68.75</v>
      </c>
      <c r="AA166" s="8">
        <v>201.4</v>
      </c>
      <c r="AC166" s="6">
        <v>201.4</v>
      </c>
      <c r="AE166" s="8">
        <v>0</v>
      </c>
      <c r="AG166" s="8">
        <v>119.25</v>
      </c>
      <c r="AI166" s="8">
        <v>106.795</v>
      </c>
      <c r="AK166" s="8">
        <v>119.25</v>
      </c>
      <c r="AM166" s="6">
        <v>0</v>
      </c>
      <c r="AO166" s="6">
        <v>0</v>
      </c>
      <c r="AQ166" s="6">
        <v>0</v>
      </c>
      <c r="AS166" s="6">
        <v>0</v>
      </c>
      <c r="AU166" s="6">
        <v>0</v>
      </c>
      <c r="AW166" s="6">
        <v>0</v>
      </c>
      <c r="AY166" s="6">
        <v>0</v>
      </c>
      <c r="BA166" s="6">
        <v>0</v>
      </c>
      <c r="BB166"/>
      <c r="BC166" s="8">
        <v>0</v>
      </c>
      <c r="BE166" s="6">
        <v>0</v>
      </c>
      <c r="BG166" s="6">
        <v>0</v>
      </c>
    </row>
    <row r="167" spans="1:59" x14ac:dyDescent="0.25">
      <c r="A167" t="s">
        <v>47958</v>
      </c>
      <c r="B167" s="1" t="s">
        <v>5431</v>
      </c>
      <c r="C167" t="s">
        <v>1456</v>
      </c>
      <c r="D167" s="1">
        <v>81229</v>
      </c>
      <c r="E167" t="s">
        <v>0</v>
      </c>
      <c r="F167" t="s">
        <v>1748</v>
      </c>
      <c r="G167" t="s">
        <v>5432</v>
      </c>
      <c r="H167" s="6">
        <v>1565</v>
      </c>
      <c r="I167" s="8">
        <v>391.25</v>
      </c>
      <c r="J167" s="6">
        <v>0</v>
      </c>
      <c r="K167" s="6">
        <v>1220.7</v>
      </c>
      <c r="M167" s="8">
        <v>960.91</v>
      </c>
      <c r="O167" s="8">
        <v>1029.77</v>
      </c>
      <c r="Q167" s="8">
        <v>1220.7</v>
      </c>
      <c r="S167" s="8">
        <v>1220.7</v>
      </c>
      <c r="T167" s="8"/>
      <c r="U167" s="8">
        <v>1064.2</v>
      </c>
      <c r="W167" s="6">
        <v>1160</v>
      </c>
      <c r="Y167" s="6">
        <v>1160</v>
      </c>
      <c r="AA167" s="8">
        <v>1189.4000000000001</v>
      </c>
      <c r="AC167" s="6">
        <v>1189.4000000000001</v>
      </c>
      <c r="AE167" s="8">
        <v>0</v>
      </c>
      <c r="AG167" s="8">
        <v>704.25</v>
      </c>
      <c r="AI167" s="8">
        <v>630.69500000000005</v>
      </c>
      <c r="AK167" s="8">
        <v>704.25</v>
      </c>
      <c r="AM167" s="6">
        <v>0</v>
      </c>
      <c r="AO167" s="6">
        <v>0</v>
      </c>
      <c r="AQ167" s="6">
        <v>0</v>
      </c>
      <c r="AS167" s="6">
        <v>0</v>
      </c>
      <c r="AU167" s="6">
        <v>0</v>
      </c>
      <c r="AW167" s="6">
        <v>0</v>
      </c>
      <c r="AY167" s="6">
        <v>0</v>
      </c>
      <c r="BA167" s="6">
        <v>0</v>
      </c>
      <c r="BB167"/>
      <c r="BC167" s="8">
        <v>0</v>
      </c>
      <c r="BE167" s="6">
        <v>0</v>
      </c>
      <c r="BG167" s="6">
        <v>0</v>
      </c>
    </row>
    <row r="168" spans="1:59" x14ac:dyDescent="0.25">
      <c r="A168" t="s">
        <v>47958</v>
      </c>
      <c r="B168" s="1">
        <v>500218</v>
      </c>
      <c r="C168" t="s">
        <v>7084</v>
      </c>
      <c r="D168" s="1" t="s">
        <v>48008</v>
      </c>
      <c r="E168" t="s">
        <v>11581</v>
      </c>
      <c r="F168" t="s">
        <v>3317</v>
      </c>
      <c r="G168" t="s">
        <v>11582</v>
      </c>
      <c r="H168" s="6">
        <v>20</v>
      </c>
      <c r="I168" s="8">
        <v>5</v>
      </c>
      <c r="J168" s="6">
        <v>0</v>
      </c>
      <c r="K168" s="6">
        <v>15.600000000000001</v>
      </c>
      <c r="M168" s="8">
        <v>12.28</v>
      </c>
      <c r="O168" s="8">
        <v>13.16</v>
      </c>
      <c r="Q168" s="8">
        <v>15.600000000000001</v>
      </c>
      <c r="S168" s="8">
        <v>15.600000000000001</v>
      </c>
      <c r="T168" s="8"/>
      <c r="U168" s="8">
        <v>13.600000000000001</v>
      </c>
      <c r="W168" s="6">
        <v>0</v>
      </c>
      <c r="Y168" s="6">
        <v>0</v>
      </c>
      <c r="AA168" s="8">
        <v>15.2</v>
      </c>
      <c r="AC168" s="6">
        <v>15.2</v>
      </c>
      <c r="AE168" s="8">
        <v>0</v>
      </c>
      <c r="AG168" s="8">
        <v>9</v>
      </c>
      <c r="AI168" s="8">
        <v>8.06</v>
      </c>
      <c r="AK168" s="8">
        <v>9</v>
      </c>
      <c r="AM168" s="6">
        <v>0</v>
      </c>
      <c r="AO168" s="6">
        <v>0</v>
      </c>
      <c r="AQ168" s="6">
        <v>0</v>
      </c>
      <c r="AS168" s="6">
        <v>0</v>
      </c>
      <c r="AU168" s="6">
        <v>0</v>
      </c>
      <c r="AW168" s="6">
        <v>0</v>
      </c>
      <c r="AY168" s="6">
        <v>0</v>
      </c>
      <c r="BA168" s="6">
        <v>0</v>
      </c>
      <c r="BB168"/>
      <c r="BC168" s="8">
        <v>0</v>
      </c>
      <c r="BE168" s="6">
        <v>0</v>
      </c>
      <c r="BG168" s="6">
        <v>0</v>
      </c>
    </row>
    <row r="169" spans="1:59" x14ac:dyDescent="0.25">
      <c r="A169" t="s">
        <v>47958</v>
      </c>
      <c r="B169" s="1">
        <v>500220</v>
      </c>
      <c r="C169" t="s">
        <v>7084</v>
      </c>
      <c r="D169" s="1">
        <v>25000002</v>
      </c>
      <c r="E169" t="s">
        <v>11583</v>
      </c>
      <c r="F169" t="s">
        <v>3317</v>
      </c>
      <c r="G169" t="s">
        <v>11584</v>
      </c>
      <c r="H169" s="6">
        <v>20</v>
      </c>
      <c r="I169" s="8">
        <v>5</v>
      </c>
      <c r="J169" s="6">
        <v>0</v>
      </c>
      <c r="K169" s="6">
        <v>15.600000000000001</v>
      </c>
      <c r="M169" s="8">
        <v>12.28</v>
      </c>
      <c r="O169" s="8">
        <v>13.16</v>
      </c>
      <c r="Q169" s="8">
        <v>15.600000000000001</v>
      </c>
      <c r="S169" s="8">
        <v>15.600000000000001</v>
      </c>
      <c r="T169" s="8"/>
      <c r="U169" s="8">
        <v>13.600000000000001</v>
      </c>
      <c r="W169" s="6">
        <v>0</v>
      </c>
      <c r="Y169" s="6">
        <v>0</v>
      </c>
      <c r="AA169" s="8">
        <v>15.2</v>
      </c>
      <c r="AC169" s="6">
        <v>15.2</v>
      </c>
      <c r="AE169" s="8">
        <v>0</v>
      </c>
      <c r="AG169" s="8">
        <v>9</v>
      </c>
      <c r="AI169" s="8">
        <v>8.06</v>
      </c>
      <c r="AK169" s="8">
        <v>9</v>
      </c>
      <c r="AM169" s="6">
        <v>0</v>
      </c>
      <c r="AO169" s="6">
        <v>0</v>
      </c>
      <c r="AQ169" s="6">
        <v>0</v>
      </c>
      <c r="AS169" s="6">
        <v>0</v>
      </c>
      <c r="AU169" s="6">
        <v>0</v>
      </c>
      <c r="AW169" s="6">
        <v>0</v>
      </c>
      <c r="AY169" s="6">
        <v>0</v>
      </c>
      <c r="BA169" s="6">
        <v>0</v>
      </c>
      <c r="BB169"/>
      <c r="BC169" s="8">
        <v>0</v>
      </c>
      <c r="BE169" s="6">
        <v>0</v>
      </c>
      <c r="BG169" s="6">
        <v>0</v>
      </c>
    </row>
    <row r="170" spans="1:59" x14ac:dyDescent="0.25">
      <c r="A170" t="s">
        <v>47958</v>
      </c>
      <c r="B170" s="1" t="s">
        <v>4473</v>
      </c>
      <c r="C170" t="s">
        <v>1456</v>
      </c>
      <c r="D170" s="1" t="s">
        <v>4473</v>
      </c>
      <c r="E170" t="s">
        <v>0</v>
      </c>
      <c r="F170" t="s">
        <v>0</v>
      </c>
      <c r="G170" t="s">
        <v>4474</v>
      </c>
      <c r="H170" s="6">
        <v>0.01</v>
      </c>
      <c r="I170" s="8">
        <v>2.5000000000000001E-3</v>
      </c>
      <c r="J170" s="6">
        <v>0</v>
      </c>
      <c r="K170" s="6">
        <v>7.8000000000000005E-3</v>
      </c>
      <c r="M170" s="8">
        <v>6.1399999999999996E-3</v>
      </c>
      <c r="O170" s="8">
        <v>6.5800000000000008E-3</v>
      </c>
      <c r="Q170" s="8">
        <v>7.8000000000000005E-3</v>
      </c>
      <c r="S170" s="8">
        <v>7.8000000000000005E-3</v>
      </c>
      <c r="T170" s="8"/>
      <c r="U170" s="8">
        <v>6.8000000000000005E-3</v>
      </c>
      <c r="W170" s="6">
        <v>0</v>
      </c>
      <c r="Y170" s="6">
        <v>0</v>
      </c>
      <c r="AA170" s="8">
        <v>7.6E-3</v>
      </c>
      <c r="AC170" s="6">
        <v>7.6E-3</v>
      </c>
      <c r="AE170" s="8">
        <v>0</v>
      </c>
      <c r="AG170" s="8">
        <v>4.5000000000000005E-3</v>
      </c>
      <c r="AI170" s="8">
        <v>4.0300000000000006E-3</v>
      </c>
      <c r="AK170" s="8">
        <v>4.5000000000000005E-3</v>
      </c>
      <c r="AM170" s="6">
        <v>0</v>
      </c>
      <c r="AO170" s="6">
        <v>0</v>
      </c>
      <c r="AQ170" s="6">
        <v>0</v>
      </c>
      <c r="AS170" s="6">
        <v>0</v>
      </c>
      <c r="AU170" s="6">
        <v>0</v>
      </c>
      <c r="AW170" s="6">
        <v>0</v>
      </c>
      <c r="AY170" s="6">
        <v>0</v>
      </c>
      <c r="BA170" s="6">
        <v>0</v>
      </c>
      <c r="BB170"/>
      <c r="BC170" s="8">
        <v>0</v>
      </c>
      <c r="BE170" s="6">
        <v>0</v>
      </c>
      <c r="BG170" s="6">
        <v>0</v>
      </c>
    </row>
    <row r="171" spans="1:59" x14ac:dyDescent="0.25">
      <c r="A171" t="s">
        <v>47958</v>
      </c>
      <c r="B171" s="1">
        <v>500053</v>
      </c>
      <c r="C171" t="s">
        <v>7084</v>
      </c>
      <c r="D171" s="1">
        <v>25000002</v>
      </c>
      <c r="E171" t="s">
        <v>11403</v>
      </c>
      <c r="F171" t="s">
        <v>3317</v>
      </c>
      <c r="G171" t="s">
        <v>11404</v>
      </c>
      <c r="H171" s="6">
        <v>67.849999999999994</v>
      </c>
      <c r="I171" s="8">
        <v>16.962499999999999</v>
      </c>
      <c r="J171" s="6">
        <v>0</v>
      </c>
      <c r="K171" s="6">
        <v>52.922999999999995</v>
      </c>
      <c r="M171" s="8">
        <v>41.659899999999993</v>
      </c>
      <c r="O171" s="8">
        <v>44.645299999999999</v>
      </c>
      <c r="Q171" s="8">
        <v>52.922999999999995</v>
      </c>
      <c r="S171" s="8">
        <v>52.922999999999995</v>
      </c>
      <c r="T171" s="8"/>
      <c r="U171" s="8">
        <v>46.137999999999998</v>
      </c>
      <c r="W171" s="6">
        <v>0</v>
      </c>
      <c r="Y171" s="6">
        <v>0</v>
      </c>
      <c r="AA171" s="8">
        <v>51.565999999999995</v>
      </c>
      <c r="AC171" s="6">
        <v>51.565999999999995</v>
      </c>
      <c r="AE171" s="8">
        <v>0</v>
      </c>
      <c r="AG171" s="8">
        <v>30.532499999999999</v>
      </c>
      <c r="AI171" s="8">
        <v>27.34355</v>
      </c>
      <c r="AK171" s="8">
        <v>30.532499999999999</v>
      </c>
      <c r="AM171" s="6">
        <v>0</v>
      </c>
      <c r="AO171" s="6">
        <v>0</v>
      </c>
      <c r="AQ171" s="6">
        <v>0</v>
      </c>
      <c r="AS171" s="6">
        <v>0</v>
      </c>
      <c r="AU171" s="6">
        <v>0</v>
      </c>
      <c r="AW171" s="6">
        <v>0</v>
      </c>
      <c r="AY171" s="6">
        <v>0</v>
      </c>
      <c r="BA171" s="6">
        <v>0</v>
      </c>
      <c r="BB171"/>
      <c r="BC171" s="8">
        <v>0</v>
      </c>
      <c r="BE171" s="6">
        <v>0</v>
      </c>
      <c r="BG171" s="6">
        <v>0</v>
      </c>
    </row>
    <row r="172" spans="1:59" x14ac:dyDescent="0.25">
      <c r="A172" t="s">
        <v>47958</v>
      </c>
      <c r="B172" s="1">
        <v>500233</v>
      </c>
      <c r="C172" t="s">
        <v>7084</v>
      </c>
      <c r="D172" s="1" t="s">
        <v>48009</v>
      </c>
      <c r="E172" t="s">
        <v>11597</v>
      </c>
      <c r="F172" t="s">
        <v>3317</v>
      </c>
      <c r="G172" t="s">
        <v>11598</v>
      </c>
      <c r="H172" s="6">
        <v>51.48</v>
      </c>
      <c r="I172" s="8">
        <v>12.87</v>
      </c>
      <c r="J172" s="6">
        <v>0</v>
      </c>
      <c r="K172" s="6">
        <v>40.154399999999995</v>
      </c>
      <c r="M172" s="8">
        <v>31.608719999999998</v>
      </c>
      <c r="O172" s="8">
        <v>33.873840000000001</v>
      </c>
      <c r="Q172" s="8">
        <v>40.154399999999995</v>
      </c>
      <c r="S172" s="8">
        <v>40.154399999999995</v>
      </c>
      <c r="T172" s="8"/>
      <c r="U172" s="8">
        <v>35.006399999999999</v>
      </c>
      <c r="W172" s="6">
        <v>2</v>
      </c>
      <c r="Y172" s="6">
        <v>2</v>
      </c>
      <c r="AA172" s="8">
        <v>39.1248</v>
      </c>
      <c r="AC172" s="6">
        <v>39.1248</v>
      </c>
      <c r="AE172" s="8">
        <v>0</v>
      </c>
      <c r="AG172" s="8">
        <v>23.166</v>
      </c>
      <c r="AI172" s="8">
        <v>20.74644</v>
      </c>
      <c r="AK172" s="8">
        <v>23.166</v>
      </c>
      <c r="AM172" s="6">
        <v>0</v>
      </c>
      <c r="AO172" s="6">
        <v>0</v>
      </c>
      <c r="AQ172" s="6">
        <v>0</v>
      </c>
      <c r="AS172" s="6">
        <v>0</v>
      </c>
      <c r="AU172" s="6">
        <v>0</v>
      </c>
      <c r="AW172" s="6">
        <v>0</v>
      </c>
      <c r="AY172" s="6">
        <v>0</v>
      </c>
      <c r="BA172" s="6">
        <v>0</v>
      </c>
      <c r="BB172"/>
      <c r="BC172" s="8">
        <v>0</v>
      </c>
      <c r="BE172" s="6">
        <v>0</v>
      </c>
      <c r="BG172" s="6">
        <v>0</v>
      </c>
    </row>
    <row r="173" spans="1:59" x14ac:dyDescent="0.25">
      <c r="A173" t="s">
        <v>47958</v>
      </c>
      <c r="B173" s="1" t="s">
        <v>4475</v>
      </c>
      <c r="C173" t="s">
        <v>1456</v>
      </c>
      <c r="D173" s="1" t="s">
        <v>4475</v>
      </c>
      <c r="E173" t="s">
        <v>0</v>
      </c>
      <c r="F173" t="s">
        <v>0</v>
      </c>
      <c r="G173" t="s">
        <v>4476</v>
      </c>
      <c r="H173" s="6">
        <v>0.01</v>
      </c>
      <c r="I173" s="8">
        <v>2.5000000000000001E-3</v>
      </c>
      <c r="J173" s="6">
        <v>0</v>
      </c>
      <c r="K173" s="6">
        <v>7.8000000000000005E-3</v>
      </c>
      <c r="M173" s="8">
        <v>6.1399999999999996E-3</v>
      </c>
      <c r="O173" s="8">
        <v>6.5800000000000008E-3</v>
      </c>
      <c r="Q173" s="8">
        <v>7.8000000000000005E-3</v>
      </c>
      <c r="S173" s="8">
        <v>7.8000000000000005E-3</v>
      </c>
      <c r="T173" s="8"/>
      <c r="U173" s="8">
        <v>6.8000000000000005E-3</v>
      </c>
      <c r="W173" s="6">
        <v>0</v>
      </c>
      <c r="Y173" s="6">
        <v>0</v>
      </c>
      <c r="AA173" s="8">
        <v>7.6E-3</v>
      </c>
      <c r="AC173" s="6">
        <v>7.6E-3</v>
      </c>
      <c r="AE173" s="8">
        <v>0</v>
      </c>
      <c r="AG173" s="8">
        <v>4.5000000000000005E-3</v>
      </c>
      <c r="AI173" s="8">
        <v>4.0300000000000006E-3</v>
      </c>
      <c r="AK173" s="8">
        <v>4.5000000000000005E-3</v>
      </c>
      <c r="AM173" s="6">
        <v>0</v>
      </c>
      <c r="AO173" s="6">
        <v>0</v>
      </c>
      <c r="AQ173" s="6">
        <v>0</v>
      </c>
      <c r="AS173" s="6">
        <v>0</v>
      </c>
      <c r="AU173" s="6">
        <v>0</v>
      </c>
      <c r="AW173" s="6">
        <v>0</v>
      </c>
      <c r="AY173" s="6">
        <v>0</v>
      </c>
      <c r="BA173" s="6">
        <v>0</v>
      </c>
      <c r="BB173"/>
      <c r="BC173" s="8">
        <v>0</v>
      </c>
      <c r="BE173" s="6">
        <v>0</v>
      </c>
      <c r="BG173" s="6">
        <v>0</v>
      </c>
    </row>
    <row r="174" spans="1:59" x14ac:dyDescent="0.25">
      <c r="A174" t="s">
        <v>47958</v>
      </c>
      <c r="B174" s="1">
        <v>500234</v>
      </c>
      <c r="C174" t="s">
        <v>7084</v>
      </c>
      <c r="D174" s="1" t="s">
        <v>48010</v>
      </c>
      <c r="E174" t="s">
        <v>11599</v>
      </c>
      <c r="F174" t="s">
        <v>3317</v>
      </c>
      <c r="G174" t="s">
        <v>11600</v>
      </c>
      <c r="H174" s="6">
        <v>43.62</v>
      </c>
      <c r="I174" s="8">
        <v>10.904999999999999</v>
      </c>
      <c r="J174" s="6">
        <v>0</v>
      </c>
      <c r="K174" s="6">
        <v>34.023600000000002</v>
      </c>
      <c r="M174" s="8">
        <v>26.782679999999999</v>
      </c>
      <c r="O174" s="8">
        <v>28.70196</v>
      </c>
      <c r="Q174" s="8">
        <v>34.023600000000002</v>
      </c>
      <c r="S174" s="8">
        <v>34.023600000000002</v>
      </c>
      <c r="T174" s="8"/>
      <c r="U174" s="8">
        <v>29.6616</v>
      </c>
      <c r="W174" s="6">
        <v>4.7</v>
      </c>
      <c r="Y174" s="6">
        <v>4.7</v>
      </c>
      <c r="AA174" s="8">
        <v>33.151199999999996</v>
      </c>
      <c r="AC174" s="6">
        <v>33.151199999999996</v>
      </c>
      <c r="AE174" s="8">
        <v>0</v>
      </c>
      <c r="AG174" s="8">
        <v>19.628999999999998</v>
      </c>
      <c r="AI174" s="8">
        <v>17.578859999999999</v>
      </c>
      <c r="AK174" s="8">
        <v>19.628999999999998</v>
      </c>
      <c r="AM174" s="6">
        <v>0</v>
      </c>
      <c r="AO174" s="6">
        <v>0</v>
      </c>
      <c r="AQ174" s="6">
        <v>0</v>
      </c>
      <c r="AS174" s="6">
        <v>0</v>
      </c>
      <c r="AU174" s="6">
        <v>0</v>
      </c>
      <c r="AW174" s="6">
        <v>0</v>
      </c>
      <c r="AY174" s="6">
        <v>0</v>
      </c>
      <c r="BA174" s="6">
        <v>0</v>
      </c>
      <c r="BB174"/>
      <c r="BC174" s="8">
        <v>0</v>
      </c>
      <c r="BE174" s="6">
        <v>0</v>
      </c>
      <c r="BG174" s="6">
        <v>0</v>
      </c>
    </row>
    <row r="175" spans="1:59" x14ac:dyDescent="0.25">
      <c r="A175" t="s">
        <v>47958</v>
      </c>
      <c r="B175" s="1">
        <v>500235</v>
      </c>
      <c r="C175" t="s">
        <v>7084</v>
      </c>
      <c r="D175" s="1" t="s">
        <v>48010</v>
      </c>
      <c r="E175" t="s">
        <v>11601</v>
      </c>
      <c r="F175" t="s">
        <v>3317</v>
      </c>
      <c r="G175" t="s">
        <v>11602</v>
      </c>
      <c r="H175" s="6">
        <v>82.37</v>
      </c>
      <c r="I175" s="8">
        <v>20.592500000000001</v>
      </c>
      <c r="J175" s="6">
        <v>0</v>
      </c>
      <c r="K175" s="6">
        <v>64.24860000000001</v>
      </c>
      <c r="M175" s="8">
        <v>50.575180000000003</v>
      </c>
      <c r="O175" s="8">
        <v>54.199460000000002</v>
      </c>
      <c r="Q175" s="8">
        <v>64.24860000000001</v>
      </c>
      <c r="S175" s="8">
        <v>64.24860000000001</v>
      </c>
      <c r="T175" s="8"/>
      <c r="U175" s="8">
        <v>56.011600000000008</v>
      </c>
      <c r="W175" s="6">
        <v>4.7</v>
      </c>
      <c r="Y175" s="6">
        <v>4.7</v>
      </c>
      <c r="AA175" s="8">
        <v>62.601200000000006</v>
      </c>
      <c r="AC175" s="6">
        <v>62.601200000000006</v>
      </c>
      <c r="AE175" s="8">
        <v>0</v>
      </c>
      <c r="AG175" s="8">
        <v>37.066500000000005</v>
      </c>
      <c r="AI175" s="8">
        <v>33.195110000000007</v>
      </c>
      <c r="AK175" s="8">
        <v>37.066500000000005</v>
      </c>
      <c r="AM175" s="6">
        <v>0</v>
      </c>
      <c r="AO175" s="6">
        <v>0</v>
      </c>
      <c r="AQ175" s="6">
        <v>0</v>
      </c>
      <c r="AS175" s="6">
        <v>0</v>
      </c>
      <c r="AU175" s="6">
        <v>0</v>
      </c>
      <c r="AW175" s="6">
        <v>0</v>
      </c>
      <c r="AY175" s="6">
        <v>0</v>
      </c>
      <c r="BA175" s="6">
        <v>0</v>
      </c>
      <c r="BB175"/>
      <c r="BC175" s="8">
        <v>0</v>
      </c>
      <c r="BE175" s="6">
        <v>0</v>
      </c>
      <c r="BG175" s="6">
        <v>0</v>
      </c>
    </row>
    <row r="176" spans="1:59" x14ac:dyDescent="0.25">
      <c r="A176" t="s">
        <v>47958</v>
      </c>
      <c r="B176" s="1">
        <v>530017</v>
      </c>
      <c r="C176" t="s">
        <v>7084</v>
      </c>
      <c r="D176" s="1">
        <v>25000002</v>
      </c>
      <c r="E176" t="s">
        <v>12195</v>
      </c>
      <c r="F176" t="s">
        <v>3317</v>
      </c>
      <c r="G176" t="s">
        <v>12196</v>
      </c>
      <c r="H176" s="6">
        <v>20</v>
      </c>
      <c r="I176" s="8">
        <v>5</v>
      </c>
      <c r="J176" s="6">
        <v>0</v>
      </c>
      <c r="K176" s="6">
        <v>15.600000000000001</v>
      </c>
      <c r="M176" s="8">
        <v>12.28</v>
      </c>
      <c r="O176" s="8">
        <v>13.16</v>
      </c>
      <c r="Q176" s="8">
        <v>15.600000000000001</v>
      </c>
      <c r="S176" s="8">
        <v>15.600000000000001</v>
      </c>
      <c r="T176" s="8"/>
      <c r="U176" s="8">
        <v>13.600000000000001</v>
      </c>
      <c r="W176" s="6">
        <v>0</v>
      </c>
      <c r="Y176" s="6">
        <v>0</v>
      </c>
      <c r="AA176" s="8">
        <v>15.2</v>
      </c>
      <c r="AC176" s="6">
        <v>15.2</v>
      </c>
      <c r="AE176" s="8">
        <v>0</v>
      </c>
      <c r="AG176" s="8">
        <v>9</v>
      </c>
      <c r="AI176" s="8">
        <v>8.06</v>
      </c>
      <c r="AK176" s="8">
        <v>9</v>
      </c>
      <c r="AM176" s="6">
        <v>0</v>
      </c>
      <c r="AO176" s="6">
        <v>0</v>
      </c>
      <c r="AQ176" s="6">
        <v>0</v>
      </c>
      <c r="AS176" s="6">
        <v>0</v>
      </c>
      <c r="AU176" s="6">
        <v>0</v>
      </c>
      <c r="AW176" s="6">
        <v>0</v>
      </c>
      <c r="AY176" s="6">
        <v>0</v>
      </c>
      <c r="BA176" s="6">
        <v>0</v>
      </c>
      <c r="BB176"/>
      <c r="BC176" s="8">
        <v>0</v>
      </c>
      <c r="BE176" s="6">
        <v>0</v>
      </c>
      <c r="BG176" s="6">
        <v>0</v>
      </c>
    </row>
    <row r="177" spans="1:59" x14ac:dyDescent="0.25">
      <c r="A177" t="s">
        <v>47958</v>
      </c>
      <c r="B177" s="1">
        <v>535085</v>
      </c>
      <c r="C177" t="s">
        <v>7084</v>
      </c>
      <c r="D177" s="1">
        <v>25000002</v>
      </c>
      <c r="E177" t="s">
        <v>12221</v>
      </c>
      <c r="F177" t="s">
        <v>3317</v>
      </c>
      <c r="G177" t="s">
        <v>12222</v>
      </c>
      <c r="H177" s="6">
        <v>23.88</v>
      </c>
      <c r="I177" s="8">
        <v>5.97</v>
      </c>
      <c r="J177" s="6">
        <v>0</v>
      </c>
      <c r="K177" s="6">
        <v>18.6264</v>
      </c>
      <c r="M177" s="8">
        <v>14.662319999999999</v>
      </c>
      <c r="O177" s="8">
        <v>15.713039999999999</v>
      </c>
      <c r="Q177" s="8">
        <v>18.6264</v>
      </c>
      <c r="S177" s="8">
        <v>18.6264</v>
      </c>
      <c r="T177" s="8"/>
      <c r="U177" s="8">
        <v>16.238400000000002</v>
      </c>
      <c r="W177" s="6">
        <v>0</v>
      </c>
      <c r="Y177" s="6">
        <v>0</v>
      </c>
      <c r="AA177" s="8">
        <v>18.148799999999998</v>
      </c>
      <c r="AC177" s="6">
        <v>18.148799999999998</v>
      </c>
      <c r="AE177" s="8">
        <v>0</v>
      </c>
      <c r="AG177" s="8">
        <v>10.746</v>
      </c>
      <c r="AI177" s="8">
        <v>9.62364</v>
      </c>
      <c r="AK177" s="8">
        <v>10.746</v>
      </c>
      <c r="AM177" s="6">
        <v>0</v>
      </c>
      <c r="AO177" s="6">
        <v>0</v>
      </c>
      <c r="AQ177" s="6">
        <v>0</v>
      </c>
      <c r="AS177" s="6">
        <v>0</v>
      </c>
      <c r="AU177" s="6">
        <v>0</v>
      </c>
      <c r="AW177" s="6">
        <v>0</v>
      </c>
      <c r="AY177" s="6">
        <v>0</v>
      </c>
      <c r="BA177" s="6">
        <v>0</v>
      </c>
      <c r="BB177"/>
      <c r="BC177" s="8">
        <v>0</v>
      </c>
      <c r="BE177" s="6">
        <v>0</v>
      </c>
      <c r="BG177" s="6">
        <v>0</v>
      </c>
    </row>
    <row r="178" spans="1:59" x14ac:dyDescent="0.25">
      <c r="A178" t="s">
        <v>47958</v>
      </c>
      <c r="B178" s="1">
        <v>500256</v>
      </c>
      <c r="C178" t="s">
        <v>7084</v>
      </c>
      <c r="D178" s="1" t="s">
        <v>47995</v>
      </c>
      <c r="E178" t="s">
        <v>11610</v>
      </c>
      <c r="F178" t="s">
        <v>3317</v>
      </c>
      <c r="G178" t="s">
        <v>11611</v>
      </c>
      <c r="H178" s="6">
        <v>85.69</v>
      </c>
      <c r="I178" s="8">
        <v>21.422499999999999</v>
      </c>
      <c r="J178" s="6">
        <v>0</v>
      </c>
      <c r="K178" s="6">
        <v>66.838200000000001</v>
      </c>
      <c r="M178" s="8">
        <v>52.613659999999996</v>
      </c>
      <c r="O178" s="8">
        <v>56.38402</v>
      </c>
      <c r="Q178" s="8">
        <v>66.838200000000001</v>
      </c>
      <c r="S178" s="8">
        <v>66.838200000000001</v>
      </c>
      <c r="T178" s="8"/>
      <c r="U178" s="8">
        <v>58.269200000000005</v>
      </c>
      <c r="W178" s="6">
        <v>2.89</v>
      </c>
      <c r="Y178" s="6">
        <v>2.89</v>
      </c>
      <c r="AA178" s="8">
        <v>65.124399999999994</v>
      </c>
      <c r="AC178" s="6">
        <v>65.124399999999994</v>
      </c>
      <c r="AE178" s="8">
        <v>0</v>
      </c>
      <c r="AG178" s="8">
        <v>38.560499999999998</v>
      </c>
      <c r="AI178" s="8">
        <v>34.533070000000002</v>
      </c>
      <c r="AK178" s="8">
        <v>38.560499999999998</v>
      </c>
      <c r="AM178" s="6">
        <v>0</v>
      </c>
      <c r="AO178" s="6">
        <v>0</v>
      </c>
      <c r="AQ178" s="6">
        <v>0</v>
      </c>
      <c r="AS178" s="6">
        <v>0</v>
      </c>
      <c r="AU178" s="6">
        <v>0</v>
      </c>
      <c r="AW178" s="6">
        <v>0</v>
      </c>
      <c r="AY178" s="6">
        <v>0</v>
      </c>
      <c r="BA178" s="6">
        <v>0</v>
      </c>
      <c r="BB178"/>
      <c r="BC178" s="8">
        <v>0</v>
      </c>
      <c r="BE178" s="6">
        <v>0</v>
      </c>
      <c r="BG178" s="6">
        <v>0</v>
      </c>
    </row>
    <row r="179" spans="1:59" x14ac:dyDescent="0.25">
      <c r="A179" t="s">
        <v>47958</v>
      </c>
      <c r="B179" s="1">
        <v>500262</v>
      </c>
      <c r="C179" t="s">
        <v>7084</v>
      </c>
      <c r="D179" s="1">
        <v>25000002</v>
      </c>
      <c r="E179" t="s">
        <v>11613</v>
      </c>
      <c r="F179" t="s">
        <v>3317</v>
      </c>
      <c r="G179" t="s">
        <v>11614</v>
      </c>
      <c r="H179" s="6">
        <v>77.099999999999994</v>
      </c>
      <c r="I179" s="8">
        <v>19.274999999999999</v>
      </c>
      <c r="J179" s="6">
        <v>0</v>
      </c>
      <c r="K179" s="6">
        <v>60.137999999999998</v>
      </c>
      <c r="M179" s="8">
        <v>47.339399999999998</v>
      </c>
      <c r="O179" s="8">
        <v>50.7318</v>
      </c>
      <c r="Q179" s="8">
        <v>60.137999999999998</v>
      </c>
      <c r="S179" s="8">
        <v>60.137999999999998</v>
      </c>
      <c r="T179" s="8"/>
      <c r="U179" s="8">
        <v>52.427999999999997</v>
      </c>
      <c r="W179" s="6">
        <v>0</v>
      </c>
      <c r="Y179" s="6">
        <v>0</v>
      </c>
      <c r="AA179" s="8">
        <v>58.595999999999997</v>
      </c>
      <c r="AC179" s="6">
        <v>58.595999999999997</v>
      </c>
      <c r="AE179" s="8">
        <v>0</v>
      </c>
      <c r="AG179" s="8">
        <v>34.695</v>
      </c>
      <c r="AI179" s="8">
        <v>31.071300000000001</v>
      </c>
      <c r="AK179" s="8">
        <v>34.695</v>
      </c>
      <c r="AM179" s="6">
        <v>0</v>
      </c>
      <c r="AO179" s="6">
        <v>0</v>
      </c>
      <c r="AQ179" s="6">
        <v>0</v>
      </c>
      <c r="AS179" s="6">
        <v>0</v>
      </c>
      <c r="AU179" s="6">
        <v>0</v>
      </c>
      <c r="AW179" s="6">
        <v>0</v>
      </c>
      <c r="AY179" s="6">
        <v>0</v>
      </c>
      <c r="BA179" s="6">
        <v>0</v>
      </c>
      <c r="BB179"/>
      <c r="BC179" s="8">
        <v>0</v>
      </c>
      <c r="BE179" s="6">
        <v>0</v>
      </c>
      <c r="BG179" s="6">
        <v>0</v>
      </c>
    </row>
    <row r="180" spans="1:59" x14ac:dyDescent="0.25">
      <c r="A180" t="s">
        <v>47958</v>
      </c>
      <c r="B180" s="1" t="s">
        <v>4477</v>
      </c>
      <c r="C180" t="s">
        <v>1456</v>
      </c>
      <c r="D180" s="1" t="s">
        <v>4477</v>
      </c>
      <c r="E180" t="s">
        <v>0</v>
      </c>
      <c r="F180" t="s">
        <v>4337</v>
      </c>
      <c r="G180" t="s">
        <v>4478</v>
      </c>
      <c r="H180" s="6">
        <v>0.01</v>
      </c>
      <c r="I180" s="8">
        <v>2.5000000000000001E-3</v>
      </c>
      <c r="J180" s="6">
        <v>0</v>
      </c>
      <c r="K180" s="6">
        <v>7.8000000000000005E-3</v>
      </c>
      <c r="M180" s="8">
        <v>6.1399999999999996E-3</v>
      </c>
      <c r="O180" s="8">
        <v>6.5800000000000008E-3</v>
      </c>
      <c r="Q180" s="8">
        <v>7.8000000000000005E-3</v>
      </c>
      <c r="S180" s="8">
        <v>7.8000000000000005E-3</v>
      </c>
      <c r="T180" s="8"/>
      <c r="U180" s="8">
        <v>6.8000000000000005E-3</v>
      </c>
      <c r="W180" s="6">
        <v>0</v>
      </c>
      <c r="Y180" s="6">
        <v>0</v>
      </c>
      <c r="AA180" s="8">
        <v>7.6E-3</v>
      </c>
      <c r="AC180" s="6">
        <v>7.6E-3</v>
      </c>
      <c r="AE180" s="8">
        <v>0</v>
      </c>
      <c r="AG180" s="8">
        <v>4.5000000000000005E-3</v>
      </c>
      <c r="AI180" s="8">
        <v>4.0300000000000006E-3</v>
      </c>
      <c r="AK180" s="8">
        <v>4.5000000000000005E-3</v>
      </c>
      <c r="AM180" s="6">
        <v>0</v>
      </c>
      <c r="AO180" s="6">
        <v>0</v>
      </c>
      <c r="AQ180" s="6">
        <v>0</v>
      </c>
      <c r="AS180" s="6">
        <v>0</v>
      </c>
      <c r="AU180" s="6">
        <v>0</v>
      </c>
      <c r="AW180" s="6">
        <v>0</v>
      </c>
      <c r="AY180" s="6">
        <v>0</v>
      </c>
      <c r="BA180" s="6">
        <v>0</v>
      </c>
      <c r="BB180"/>
      <c r="BC180" s="8">
        <v>0</v>
      </c>
      <c r="BE180" s="6">
        <v>0</v>
      </c>
      <c r="BG180" s="6">
        <v>0</v>
      </c>
    </row>
    <row r="181" spans="1:59" x14ac:dyDescent="0.25">
      <c r="A181" t="s">
        <v>47958</v>
      </c>
      <c r="B181" s="1">
        <v>535066</v>
      </c>
      <c r="C181" t="s">
        <v>7084</v>
      </c>
      <c r="D181" s="1">
        <v>25000002</v>
      </c>
      <c r="E181" t="s">
        <v>12217</v>
      </c>
      <c r="F181" t="s">
        <v>3317</v>
      </c>
      <c r="G181" t="s">
        <v>12218</v>
      </c>
      <c r="H181" s="6">
        <v>20</v>
      </c>
      <c r="I181" s="8">
        <v>5</v>
      </c>
      <c r="J181" s="6">
        <v>0</v>
      </c>
      <c r="K181" s="6">
        <v>15.600000000000001</v>
      </c>
      <c r="M181" s="8">
        <v>12.28</v>
      </c>
      <c r="O181" s="8">
        <v>13.16</v>
      </c>
      <c r="Q181" s="8">
        <v>15.600000000000001</v>
      </c>
      <c r="S181" s="8">
        <v>15.600000000000001</v>
      </c>
      <c r="T181" s="8"/>
      <c r="U181" s="8">
        <v>13.600000000000001</v>
      </c>
      <c r="W181" s="6">
        <v>0</v>
      </c>
      <c r="Y181" s="6">
        <v>0</v>
      </c>
      <c r="AA181" s="8">
        <v>15.2</v>
      </c>
      <c r="AC181" s="6">
        <v>15.2</v>
      </c>
      <c r="AE181" s="8">
        <v>0</v>
      </c>
      <c r="AG181" s="8">
        <v>9</v>
      </c>
      <c r="AI181" s="8">
        <v>8.06</v>
      </c>
      <c r="AK181" s="8">
        <v>9</v>
      </c>
      <c r="AM181" s="6">
        <v>0</v>
      </c>
      <c r="AO181" s="6">
        <v>0</v>
      </c>
      <c r="AQ181" s="6">
        <v>0</v>
      </c>
      <c r="AS181" s="6">
        <v>0</v>
      </c>
      <c r="AU181" s="6">
        <v>0</v>
      </c>
      <c r="AW181" s="6">
        <v>0</v>
      </c>
      <c r="AY181" s="6">
        <v>0</v>
      </c>
      <c r="BA181" s="6">
        <v>0</v>
      </c>
      <c r="BB181"/>
      <c r="BC181" s="8">
        <v>0</v>
      </c>
      <c r="BE181" s="6">
        <v>0</v>
      </c>
      <c r="BG181" s="6">
        <v>0</v>
      </c>
    </row>
    <row r="182" spans="1:59" x14ac:dyDescent="0.25">
      <c r="A182" t="s">
        <v>47958</v>
      </c>
      <c r="B182" s="1">
        <v>530018</v>
      </c>
      <c r="C182" t="s">
        <v>7084</v>
      </c>
      <c r="D182" s="1" t="s">
        <v>48011</v>
      </c>
      <c r="E182" t="s">
        <v>12197</v>
      </c>
      <c r="F182" t="s">
        <v>3317</v>
      </c>
      <c r="G182" t="s">
        <v>12198</v>
      </c>
      <c r="H182" s="6">
        <v>24.88</v>
      </c>
      <c r="I182" s="8">
        <v>6.22</v>
      </c>
      <c r="J182" s="6">
        <v>0</v>
      </c>
      <c r="K182" s="6">
        <v>19.406400000000001</v>
      </c>
      <c r="M182" s="8">
        <v>15.276319999999998</v>
      </c>
      <c r="O182" s="8">
        <v>16.371040000000001</v>
      </c>
      <c r="Q182" s="8">
        <v>19.406400000000001</v>
      </c>
      <c r="S182" s="8">
        <v>19.406400000000001</v>
      </c>
      <c r="T182" s="8"/>
      <c r="U182" s="8">
        <v>16.918400000000002</v>
      </c>
      <c r="W182" s="6">
        <v>0.81</v>
      </c>
      <c r="Y182" s="6">
        <v>0.81</v>
      </c>
      <c r="AA182" s="8">
        <v>18.908799999999999</v>
      </c>
      <c r="AC182" s="6">
        <v>18.908799999999999</v>
      </c>
      <c r="AE182" s="8">
        <v>0</v>
      </c>
      <c r="AG182" s="8">
        <v>11.196</v>
      </c>
      <c r="AI182" s="8">
        <v>10.02664</v>
      </c>
      <c r="AK182" s="8">
        <v>11.196</v>
      </c>
      <c r="AM182" s="6">
        <v>0</v>
      </c>
      <c r="AO182" s="6">
        <v>0</v>
      </c>
      <c r="AQ182" s="6">
        <v>0</v>
      </c>
      <c r="AS182" s="6">
        <v>0</v>
      </c>
      <c r="AU182" s="6">
        <v>0</v>
      </c>
      <c r="AW182" s="6">
        <v>0</v>
      </c>
      <c r="AY182" s="6">
        <v>0</v>
      </c>
      <c r="BA182" s="6">
        <v>0</v>
      </c>
      <c r="BB182"/>
      <c r="BC182" s="8">
        <v>0</v>
      </c>
      <c r="BE182" s="6">
        <v>0</v>
      </c>
      <c r="BG182" s="6">
        <v>0</v>
      </c>
    </row>
    <row r="183" spans="1:59" x14ac:dyDescent="0.25">
      <c r="A183" t="s">
        <v>47958</v>
      </c>
      <c r="B183" s="1">
        <v>500251</v>
      </c>
      <c r="C183" t="s">
        <v>7084</v>
      </c>
      <c r="D183" s="1">
        <v>25000002</v>
      </c>
      <c r="E183" t="s">
        <v>11607</v>
      </c>
      <c r="F183" t="s">
        <v>3317</v>
      </c>
      <c r="G183" t="s">
        <v>11608</v>
      </c>
      <c r="H183" s="6">
        <v>272.51</v>
      </c>
      <c r="I183" s="8">
        <v>68.127499999999998</v>
      </c>
      <c r="J183" s="6">
        <v>0</v>
      </c>
      <c r="K183" s="6">
        <v>212.55779999999999</v>
      </c>
      <c r="M183" s="8">
        <v>167.32113999999999</v>
      </c>
      <c r="O183" s="8">
        <v>179.31157999999999</v>
      </c>
      <c r="Q183" s="8">
        <v>212.55779999999999</v>
      </c>
      <c r="S183" s="8">
        <v>212.55779999999999</v>
      </c>
      <c r="T183" s="8"/>
      <c r="U183" s="8">
        <v>185.30680000000001</v>
      </c>
      <c r="W183" s="6">
        <v>0</v>
      </c>
      <c r="Y183" s="6">
        <v>0</v>
      </c>
      <c r="AA183" s="8">
        <v>207.10759999999999</v>
      </c>
      <c r="AC183" s="6">
        <v>207.10759999999999</v>
      </c>
      <c r="AE183" s="8">
        <v>0</v>
      </c>
      <c r="AG183" s="8">
        <v>122.62949999999999</v>
      </c>
      <c r="AI183" s="8">
        <v>109.82153000000001</v>
      </c>
      <c r="AK183" s="8">
        <v>122.62949999999999</v>
      </c>
      <c r="AM183" s="6">
        <v>0</v>
      </c>
      <c r="AO183" s="6">
        <v>0</v>
      </c>
      <c r="AQ183" s="6">
        <v>0</v>
      </c>
      <c r="AS183" s="6">
        <v>0</v>
      </c>
      <c r="AU183" s="6">
        <v>0</v>
      </c>
      <c r="AW183" s="6">
        <v>0</v>
      </c>
      <c r="AY183" s="6">
        <v>0</v>
      </c>
      <c r="BA183" s="6">
        <v>0</v>
      </c>
      <c r="BB183"/>
      <c r="BC183" s="8">
        <v>0</v>
      </c>
      <c r="BE183" s="6">
        <v>0</v>
      </c>
      <c r="BG183" s="6">
        <v>0</v>
      </c>
    </row>
    <row r="184" spans="1:59" x14ac:dyDescent="0.25">
      <c r="A184" t="s">
        <v>47958</v>
      </c>
      <c r="B184" s="1">
        <v>500192</v>
      </c>
      <c r="C184" t="s">
        <v>7084</v>
      </c>
      <c r="D184" s="1">
        <v>25000002</v>
      </c>
      <c r="E184" t="s">
        <v>11545</v>
      </c>
      <c r="F184" t="s">
        <v>3317</v>
      </c>
      <c r="G184" t="s">
        <v>11546</v>
      </c>
      <c r="H184" s="6">
        <v>20</v>
      </c>
      <c r="I184" s="8">
        <v>5</v>
      </c>
      <c r="J184" s="6">
        <v>0</v>
      </c>
      <c r="K184" s="6">
        <v>15.600000000000001</v>
      </c>
      <c r="M184" s="8">
        <v>12.28</v>
      </c>
      <c r="O184" s="8">
        <v>13.16</v>
      </c>
      <c r="Q184" s="8">
        <v>15.600000000000001</v>
      </c>
      <c r="S184" s="8">
        <v>15.600000000000001</v>
      </c>
      <c r="T184" s="8"/>
      <c r="U184" s="8">
        <v>13.600000000000001</v>
      </c>
      <c r="W184" s="6">
        <v>0</v>
      </c>
      <c r="Y184" s="6">
        <v>0</v>
      </c>
      <c r="AA184" s="8">
        <v>15.2</v>
      </c>
      <c r="AC184" s="6">
        <v>15.2</v>
      </c>
      <c r="AE184" s="8">
        <v>0</v>
      </c>
      <c r="AG184" s="8">
        <v>9</v>
      </c>
      <c r="AI184" s="8">
        <v>8.06</v>
      </c>
      <c r="AK184" s="8">
        <v>9</v>
      </c>
      <c r="AM184" s="6">
        <v>0</v>
      </c>
      <c r="AO184" s="6">
        <v>0</v>
      </c>
      <c r="AQ184" s="6">
        <v>0</v>
      </c>
      <c r="AS184" s="6">
        <v>0</v>
      </c>
      <c r="AU184" s="6">
        <v>0</v>
      </c>
      <c r="AW184" s="6">
        <v>0</v>
      </c>
      <c r="AY184" s="6">
        <v>0</v>
      </c>
      <c r="BA184" s="6">
        <v>0</v>
      </c>
      <c r="BB184"/>
      <c r="BC184" s="8">
        <v>0</v>
      </c>
      <c r="BE184" s="6">
        <v>0</v>
      </c>
      <c r="BG184" s="6">
        <v>0</v>
      </c>
    </row>
    <row r="185" spans="1:59" x14ac:dyDescent="0.25">
      <c r="A185" t="s">
        <v>47958</v>
      </c>
      <c r="B185" s="1">
        <v>106162</v>
      </c>
      <c r="C185" t="s">
        <v>7084</v>
      </c>
      <c r="D185" s="1">
        <v>25000002</v>
      </c>
      <c r="E185" t="s">
        <v>7517</v>
      </c>
      <c r="F185" t="s">
        <v>3317</v>
      </c>
      <c r="G185" t="s">
        <v>7518</v>
      </c>
      <c r="H185" s="6">
        <v>43.37</v>
      </c>
      <c r="I185" s="8">
        <v>10.842499999999999</v>
      </c>
      <c r="J185" s="6">
        <v>0</v>
      </c>
      <c r="K185" s="6">
        <v>33.828600000000002</v>
      </c>
      <c r="M185" s="8">
        <v>26.629179999999998</v>
      </c>
      <c r="O185" s="8">
        <v>28.537459999999999</v>
      </c>
      <c r="Q185" s="8">
        <v>33.828600000000002</v>
      </c>
      <c r="S185" s="8">
        <v>33.828600000000002</v>
      </c>
      <c r="T185" s="8"/>
      <c r="U185" s="8">
        <v>29.491600000000002</v>
      </c>
      <c r="W185" s="6">
        <v>0</v>
      </c>
      <c r="Y185" s="6">
        <v>0</v>
      </c>
      <c r="AA185" s="8">
        <v>32.961199999999998</v>
      </c>
      <c r="AC185" s="6">
        <v>32.961199999999998</v>
      </c>
      <c r="AE185" s="8">
        <v>0</v>
      </c>
      <c r="AG185" s="8">
        <v>19.516500000000001</v>
      </c>
      <c r="AI185" s="8">
        <v>17.478110000000001</v>
      </c>
      <c r="AK185" s="8">
        <v>19.516500000000001</v>
      </c>
      <c r="AM185" s="6">
        <v>0</v>
      </c>
      <c r="AO185" s="6">
        <v>0</v>
      </c>
      <c r="AQ185" s="6">
        <v>0</v>
      </c>
      <c r="AS185" s="6">
        <v>0</v>
      </c>
      <c r="AU185" s="6">
        <v>0</v>
      </c>
      <c r="AW185" s="6">
        <v>0</v>
      </c>
      <c r="AY185" s="6">
        <v>0</v>
      </c>
      <c r="BA185" s="6">
        <v>0</v>
      </c>
      <c r="BB185"/>
      <c r="BC185" s="8">
        <v>0</v>
      </c>
      <c r="BE185" s="6">
        <v>0</v>
      </c>
      <c r="BG185" s="6">
        <v>0</v>
      </c>
    </row>
    <row r="186" spans="1:59" x14ac:dyDescent="0.25">
      <c r="A186" t="s">
        <v>47958</v>
      </c>
      <c r="B186" s="1">
        <v>500277</v>
      </c>
      <c r="C186" t="s">
        <v>7084</v>
      </c>
      <c r="D186" s="1">
        <v>25000002</v>
      </c>
      <c r="E186" t="s">
        <v>11617</v>
      </c>
      <c r="F186" t="s">
        <v>3317</v>
      </c>
      <c r="G186" t="s">
        <v>11618</v>
      </c>
      <c r="H186" s="6">
        <v>20</v>
      </c>
      <c r="I186" s="8">
        <v>5</v>
      </c>
      <c r="J186" s="6">
        <v>0</v>
      </c>
      <c r="K186" s="6">
        <v>15.600000000000001</v>
      </c>
      <c r="M186" s="8">
        <v>12.28</v>
      </c>
      <c r="O186" s="8">
        <v>13.16</v>
      </c>
      <c r="Q186" s="8">
        <v>15.600000000000001</v>
      </c>
      <c r="S186" s="8">
        <v>15.600000000000001</v>
      </c>
      <c r="T186" s="8"/>
      <c r="U186" s="8">
        <v>13.600000000000001</v>
      </c>
      <c r="W186" s="6">
        <v>0</v>
      </c>
      <c r="Y186" s="6">
        <v>0</v>
      </c>
      <c r="AA186" s="8">
        <v>15.2</v>
      </c>
      <c r="AC186" s="6">
        <v>15.2</v>
      </c>
      <c r="AE186" s="8">
        <v>0</v>
      </c>
      <c r="AG186" s="8">
        <v>9</v>
      </c>
      <c r="AI186" s="8">
        <v>8.06</v>
      </c>
      <c r="AK186" s="8">
        <v>9</v>
      </c>
      <c r="AM186" s="6">
        <v>0</v>
      </c>
      <c r="AO186" s="6">
        <v>0</v>
      </c>
      <c r="AQ186" s="6">
        <v>0</v>
      </c>
      <c r="AS186" s="6">
        <v>0</v>
      </c>
      <c r="AU186" s="6">
        <v>0</v>
      </c>
      <c r="AW186" s="6">
        <v>0</v>
      </c>
      <c r="AY186" s="6">
        <v>0</v>
      </c>
      <c r="BA186" s="6">
        <v>0</v>
      </c>
      <c r="BB186"/>
      <c r="BC186" s="8">
        <v>0</v>
      </c>
      <c r="BE186" s="6">
        <v>0</v>
      </c>
      <c r="BG186" s="6">
        <v>0</v>
      </c>
    </row>
    <row r="187" spans="1:59" x14ac:dyDescent="0.25">
      <c r="A187" t="s">
        <v>47958</v>
      </c>
      <c r="B187" s="1">
        <v>500278</v>
      </c>
      <c r="C187" t="s">
        <v>7084</v>
      </c>
      <c r="D187" s="1">
        <v>25000002</v>
      </c>
      <c r="E187" t="s">
        <v>11619</v>
      </c>
      <c r="F187" t="s">
        <v>3317</v>
      </c>
      <c r="G187" t="s">
        <v>11620</v>
      </c>
      <c r="H187" s="6">
        <v>20</v>
      </c>
      <c r="I187" s="8">
        <v>5</v>
      </c>
      <c r="J187" s="6">
        <v>0</v>
      </c>
      <c r="K187" s="6">
        <v>15.600000000000001</v>
      </c>
      <c r="M187" s="8">
        <v>12.28</v>
      </c>
      <c r="O187" s="8">
        <v>13.16</v>
      </c>
      <c r="Q187" s="8">
        <v>15.600000000000001</v>
      </c>
      <c r="S187" s="8">
        <v>15.600000000000001</v>
      </c>
      <c r="T187" s="8"/>
      <c r="U187" s="8">
        <v>13.600000000000001</v>
      </c>
      <c r="W187" s="6">
        <v>0</v>
      </c>
      <c r="Y187" s="6">
        <v>0</v>
      </c>
      <c r="AA187" s="8">
        <v>15.2</v>
      </c>
      <c r="AC187" s="6">
        <v>15.2</v>
      </c>
      <c r="AE187" s="8">
        <v>0</v>
      </c>
      <c r="AG187" s="8">
        <v>9</v>
      </c>
      <c r="AI187" s="8">
        <v>8.06</v>
      </c>
      <c r="AK187" s="8">
        <v>9</v>
      </c>
      <c r="AM187" s="6">
        <v>0</v>
      </c>
      <c r="AO187" s="6">
        <v>0</v>
      </c>
      <c r="AQ187" s="6">
        <v>0</v>
      </c>
      <c r="AS187" s="6">
        <v>0</v>
      </c>
      <c r="AU187" s="6">
        <v>0</v>
      </c>
      <c r="AW187" s="6">
        <v>0</v>
      </c>
      <c r="AY187" s="6">
        <v>0</v>
      </c>
      <c r="BA187" s="6">
        <v>0</v>
      </c>
      <c r="BB187"/>
      <c r="BC187" s="8">
        <v>0</v>
      </c>
      <c r="BE187" s="6">
        <v>0</v>
      </c>
      <c r="BG187" s="6">
        <v>0</v>
      </c>
    </row>
    <row r="188" spans="1:59" x14ac:dyDescent="0.25">
      <c r="A188" t="s">
        <v>47958</v>
      </c>
      <c r="B188" s="1">
        <v>500279</v>
      </c>
      <c r="C188" t="s">
        <v>7084</v>
      </c>
      <c r="D188" s="1">
        <v>25000002</v>
      </c>
      <c r="E188" t="s">
        <v>11621</v>
      </c>
      <c r="F188" t="s">
        <v>3317</v>
      </c>
      <c r="G188" t="s">
        <v>11622</v>
      </c>
      <c r="H188" s="6">
        <v>20</v>
      </c>
      <c r="I188" s="8">
        <v>5</v>
      </c>
      <c r="J188" s="6">
        <v>0</v>
      </c>
      <c r="K188" s="6">
        <v>15.600000000000001</v>
      </c>
      <c r="M188" s="8">
        <v>12.28</v>
      </c>
      <c r="O188" s="8">
        <v>13.16</v>
      </c>
      <c r="Q188" s="8">
        <v>15.600000000000001</v>
      </c>
      <c r="S188" s="8">
        <v>15.600000000000001</v>
      </c>
      <c r="T188" s="8"/>
      <c r="U188" s="8">
        <v>13.600000000000001</v>
      </c>
      <c r="W188" s="6">
        <v>0</v>
      </c>
      <c r="Y188" s="6">
        <v>0</v>
      </c>
      <c r="AA188" s="8">
        <v>15.2</v>
      </c>
      <c r="AC188" s="6">
        <v>15.2</v>
      </c>
      <c r="AE188" s="8">
        <v>0</v>
      </c>
      <c r="AG188" s="8">
        <v>9</v>
      </c>
      <c r="AI188" s="8">
        <v>8.06</v>
      </c>
      <c r="AK188" s="8">
        <v>9</v>
      </c>
      <c r="AM188" s="6">
        <v>0</v>
      </c>
      <c r="AO188" s="6">
        <v>0</v>
      </c>
      <c r="AQ188" s="6">
        <v>0</v>
      </c>
      <c r="AS188" s="6">
        <v>0</v>
      </c>
      <c r="AU188" s="6">
        <v>0</v>
      </c>
      <c r="AW188" s="6">
        <v>0</v>
      </c>
      <c r="AY188" s="6">
        <v>0</v>
      </c>
      <c r="BA188" s="6">
        <v>0</v>
      </c>
      <c r="BB188"/>
      <c r="BC188" s="8">
        <v>0</v>
      </c>
      <c r="BE188" s="6">
        <v>0</v>
      </c>
      <c r="BG188" s="6">
        <v>0</v>
      </c>
    </row>
    <row r="189" spans="1:59" x14ac:dyDescent="0.25">
      <c r="A189" t="s">
        <v>47958</v>
      </c>
      <c r="B189" s="1">
        <v>500283</v>
      </c>
      <c r="C189" t="s">
        <v>7084</v>
      </c>
      <c r="D189" s="1" t="s">
        <v>47998</v>
      </c>
      <c r="E189" t="s">
        <v>11625</v>
      </c>
      <c r="F189" t="s">
        <v>3317</v>
      </c>
      <c r="G189" t="s">
        <v>11626</v>
      </c>
      <c r="H189" s="6">
        <v>37.14</v>
      </c>
      <c r="I189" s="8">
        <v>9.2850000000000001</v>
      </c>
      <c r="J189" s="6">
        <v>0</v>
      </c>
      <c r="K189" s="6">
        <v>28.969200000000001</v>
      </c>
      <c r="M189" s="8">
        <v>22.80396</v>
      </c>
      <c r="O189" s="8">
        <v>24.438120000000001</v>
      </c>
      <c r="Q189" s="8">
        <v>28.969200000000001</v>
      </c>
      <c r="S189" s="8">
        <v>28.969200000000001</v>
      </c>
      <c r="T189" s="8"/>
      <c r="U189" s="8">
        <v>25.255200000000002</v>
      </c>
      <c r="W189" s="6">
        <v>0.82</v>
      </c>
      <c r="Y189" s="6">
        <v>0.82</v>
      </c>
      <c r="AA189" s="8">
        <v>28.226400000000002</v>
      </c>
      <c r="AC189" s="6">
        <v>28.226400000000002</v>
      </c>
      <c r="AE189" s="8">
        <v>0</v>
      </c>
      <c r="AG189" s="8">
        <v>16.713000000000001</v>
      </c>
      <c r="AI189" s="8">
        <v>14.967420000000001</v>
      </c>
      <c r="AK189" s="8">
        <v>16.713000000000001</v>
      </c>
      <c r="AM189" s="6">
        <v>0</v>
      </c>
      <c r="AO189" s="6">
        <v>0</v>
      </c>
      <c r="AQ189" s="6">
        <v>0</v>
      </c>
      <c r="AS189" s="6">
        <v>0</v>
      </c>
      <c r="AU189" s="6">
        <v>0</v>
      </c>
      <c r="AW189" s="6">
        <v>0</v>
      </c>
      <c r="AY189" s="6">
        <v>0</v>
      </c>
      <c r="BA189" s="6">
        <v>0</v>
      </c>
      <c r="BB189"/>
      <c r="BC189" s="8">
        <v>0</v>
      </c>
      <c r="BE189" s="6">
        <v>0</v>
      </c>
      <c r="BG189" s="6">
        <v>0</v>
      </c>
    </row>
    <row r="190" spans="1:59" x14ac:dyDescent="0.25">
      <c r="A190" t="s">
        <v>47958</v>
      </c>
      <c r="B190" s="1">
        <v>500290</v>
      </c>
      <c r="C190" t="s">
        <v>7084</v>
      </c>
      <c r="D190" s="1">
        <v>25000002</v>
      </c>
      <c r="E190" t="s">
        <v>11629</v>
      </c>
      <c r="F190" t="s">
        <v>3317</v>
      </c>
      <c r="G190" t="s">
        <v>11630</v>
      </c>
      <c r="H190" s="6">
        <v>118.08</v>
      </c>
      <c r="I190" s="8">
        <v>29.52</v>
      </c>
      <c r="J190" s="6">
        <v>0</v>
      </c>
      <c r="K190" s="6">
        <v>92.102400000000003</v>
      </c>
      <c r="M190" s="8">
        <v>72.50112</v>
      </c>
      <c r="O190" s="8">
        <v>77.696640000000002</v>
      </c>
      <c r="Q190" s="8">
        <v>92.102400000000003</v>
      </c>
      <c r="S190" s="8">
        <v>92.102400000000003</v>
      </c>
      <c r="T190" s="8"/>
      <c r="U190" s="8">
        <v>80.29440000000001</v>
      </c>
      <c r="W190" s="6">
        <v>0</v>
      </c>
      <c r="Y190" s="6">
        <v>0</v>
      </c>
      <c r="AA190" s="8">
        <v>89.740799999999993</v>
      </c>
      <c r="AC190" s="6">
        <v>89.740799999999993</v>
      </c>
      <c r="AE190" s="8">
        <v>0</v>
      </c>
      <c r="AG190" s="8">
        <v>53.136000000000003</v>
      </c>
      <c r="AI190" s="8">
        <v>47.586240000000004</v>
      </c>
      <c r="AK190" s="8">
        <v>53.136000000000003</v>
      </c>
      <c r="AM190" s="6">
        <v>0</v>
      </c>
      <c r="AO190" s="6">
        <v>0</v>
      </c>
      <c r="AQ190" s="6">
        <v>0</v>
      </c>
      <c r="AS190" s="6">
        <v>0</v>
      </c>
      <c r="AU190" s="6">
        <v>0</v>
      </c>
      <c r="AW190" s="6">
        <v>0</v>
      </c>
      <c r="AY190" s="6">
        <v>0</v>
      </c>
      <c r="BA190" s="6">
        <v>0</v>
      </c>
      <c r="BB190"/>
      <c r="BC190" s="8">
        <v>0</v>
      </c>
      <c r="BE190" s="6">
        <v>0</v>
      </c>
      <c r="BG190" s="6">
        <v>0</v>
      </c>
    </row>
    <row r="191" spans="1:59" x14ac:dyDescent="0.25">
      <c r="A191" t="s">
        <v>47958</v>
      </c>
      <c r="B191" s="1">
        <v>500024</v>
      </c>
      <c r="C191" t="s">
        <v>7084</v>
      </c>
      <c r="D191" s="1">
        <v>25000002</v>
      </c>
      <c r="E191" t="s">
        <v>11360</v>
      </c>
      <c r="F191" t="s">
        <v>3317</v>
      </c>
      <c r="G191" t="s">
        <v>11361</v>
      </c>
      <c r="H191" s="6">
        <v>66.44</v>
      </c>
      <c r="I191" s="8">
        <v>16.61</v>
      </c>
      <c r="J191" s="6">
        <v>0</v>
      </c>
      <c r="K191" s="6">
        <v>51.8232</v>
      </c>
      <c r="M191" s="8">
        <v>40.794159999999998</v>
      </c>
      <c r="O191" s="8">
        <v>43.71752</v>
      </c>
      <c r="Q191" s="8">
        <v>51.8232</v>
      </c>
      <c r="S191" s="8">
        <v>51.8232</v>
      </c>
      <c r="T191" s="8"/>
      <c r="U191" s="8">
        <v>45.179200000000002</v>
      </c>
      <c r="W191" s="6">
        <v>0</v>
      </c>
      <c r="Y191" s="6">
        <v>0</v>
      </c>
      <c r="AA191" s="8">
        <v>50.494399999999999</v>
      </c>
      <c r="AC191" s="6">
        <v>50.494399999999999</v>
      </c>
      <c r="AE191" s="8">
        <v>0</v>
      </c>
      <c r="AG191" s="8">
        <v>29.898</v>
      </c>
      <c r="AI191" s="8">
        <v>26.775320000000001</v>
      </c>
      <c r="AK191" s="8">
        <v>29.898</v>
      </c>
      <c r="AM191" s="6">
        <v>0</v>
      </c>
      <c r="AO191" s="6">
        <v>0</v>
      </c>
      <c r="AQ191" s="6">
        <v>0</v>
      </c>
      <c r="AS191" s="6">
        <v>0</v>
      </c>
      <c r="AU191" s="6">
        <v>0</v>
      </c>
      <c r="AW191" s="6">
        <v>0</v>
      </c>
      <c r="AY191" s="6">
        <v>0</v>
      </c>
      <c r="BA191" s="6">
        <v>0</v>
      </c>
      <c r="BB191"/>
      <c r="BC191" s="8">
        <v>0</v>
      </c>
      <c r="BE191" s="6">
        <v>0</v>
      </c>
      <c r="BG191" s="6">
        <v>0</v>
      </c>
    </row>
    <row r="192" spans="1:59" x14ac:dyDescent="0.25">
      <c r="A192" t="s">
        <v>47958</v>
      </c>
      <c r="B192" s="1">
        <v>500293</v>
      </c>
      <c r="C192" t="s">
        <v>7084</v>
      </c>
      <c r="D192" s="1">
        <v>25000002</v>
      </c>
      <c r="E192" t="s">
        <v>11631</v>
      </c>
      <c r="F192" t="s">
        <v>3317</v>
      </c>
      <c r="G192" t="s">
        <v>11632</v>
      </c>
      <c r="H192" s="6">
        <v>20</v>
      </c>
      <c r="I192" s="8">
        <v>5</v>
      </c>
      <c r="J192" s="6">
        <v>0</v>
      </c>
      <c r="K192" s="6">
        <v>15.600000000000001</v>
      </c>
      <c r="M192" s="8">
        <v>12.28</v>
      </c>
      <c r="O192" s="8">
        <v>13.16</v>
      </c>
      <c r="Q192" s="8">
        <v>15.600000000000001</v>
      </c>
      <c r="S192" s="8">
        <v>15.600000000000001</v>
      </c>
      <c r="T192" s="8"/>
      <c r="U192" s="8">
        <v>13.600000000000001</v>
      </c>
      <c r="W192" s="6">
        <v>0</v>
      </c>
      <c r="Y192" s="6">
        <v>0</v>
      </c>
      <c r="AA192" s="8">
        <v>15.2</v>
      </c>
      <c r="AC192" s="6">
        <v>15.2</v>
      </c>
      <c r="AE192" s="8">
        <v>0</v>
      </c>
      <c r="AG192" s="8">
        <v>9</v>
      </c>
      <c r="AI192" s="8">
        <v>8.06</v>
      </c>
      <c r="AK192" s="8">
        <v>9</v>
      </c>
      <c r="AM192" s="6">
        <v>0</v>
      </c>
      <c r="AO192" s="6">
        <v>0</v>
      </c>
      <c r="AQ192" s="6">
        <v>0</v>
      </c>
      <c r="AS192" s="6">
        <v>0</v>
      </c>
      <c r="AU192" s="6">
        <v>0</v>
      </c>
      <c r="AW192" s="6">
        <v>0</v>
      </c>
      <c r="AY192" s="6">
        <v>0</v>
      </c>
      <c r="BA192" s="6">
        <v>0</v>
      </c>
      <c r="BB192"/>
      <c r="BC192" s="8">
        <v>0</v>
      </c>
      <c r="BE192" s="6">
        <v>0</v>
      </c>
      <c r="BG192" s="6">
        <v>0</v>
      </c>
    </row>
    <row r="193" spans="1:59" x14ac:dyDescent="0.25">
      <c r="A193" t="s">
        <v>47958</v>
      </c>
      <c r="B193" s="1">
        <v>145327</v>
      </c>
      <c r="C193" t="s">
        <v>7084</v>
      </c>
      <c r="D193" s="1">
        <v>25000002</v>
      </c>
      <c r="E193" t="s">
        <v>9096</v>
      </c>
      <c r="F193" t="s">
        <v>3317</v>
      </c>
      <c r="G193" t="s">
        <v>9097</v>
      </c>
      <c r="H193" s="6">
        <v>37.909999999999997</v>
      </c>
      <c r="I193" s="8">
        <v>9.4774999999999991</v>
      </c>
      <c r="J193" s="6">
        <v>0</v>
      </c>
      <c r="K193" s="6">
        <v>29.569799999999997</v>
      </c>
      <c r="M193" s="8">
        <v>23.276739999999997</v>
      </c>
      <c r="O193" s="8">
        <v>24.944779999999998</v>
      </c>
      <c r="Q193" s="8">
        <v>29.569799999999997</v>
      </c>
      <c r="S193" s="8">
        <v>29.569799999999997</v>
      </c>
      <c r="T193" s="8"/>
      <c r="U193" s="8">
        <v>25.7788</v>
      </c>
      <c r="W193" s="6">
        <v>0</v>
      </c>
      <c r="Y193" s="6">
        <v>0</v>
      </c>
      <c r="AA193" s="8">
        <v>28.811599999999999</v>
      </c>
      <c r="AC193" s="6">
        <v>28.811599999999999</v>
      </c>
      <c r="AE193" s="8">
        <v>0</v>
      </c>
      <c r="AG193" s="8">
        <v>17.0595</v>
      </c>
      <c r="AI193" s="8">
        <v>15.27773</v>
      </c>
      <c r="AK193" s="8">
        <v>17.0595</v>
      </c>
      <c r="AM193" s="6">
        <v>0</v>
      </c>
      <c r="AO193" s="6">
        <v>0</v>
      </c>
      <c r="AQ193" s="6">
        <v>0</v>
      </c>
      <c r="AS193" s="6">
        <v>0</v>
      </c>
      <c r="AU193" s="6">
        <v>0</v>
      </c>
      <c r="AW193" s="6">
        <v>0</v>
      </c>
      <c r="AY193" s="6">
        <v>0</v>
      </c>
      <c r="BA193" s="6">
        <v>0</v>
      </c>
      <c r="BB193"/>
      <c r="BC193" s="8">
        <v>0</v>
      </c>
      <c r="BE193" s="6">
        <v>0</v>
      </c>
      <c r="BG193" s="6">
        <v>0</v>
      </c>
    </row>
    <row r="194" spans="1:59" x14ac:dyDescent="0.25">
      <c r="A194" t="s">
        <v>47958</v>
      </c>
      <c r="B194" s="1">
        <v>40840035</v>
      </c>
      <c r="C194" t="s">
        <v>7084</v>
      </c>
      <c r="D194" s="1">
        <v>25000002</v>
      </c>
      <c r="E194" t="s">
        <v>11106</v>
      </c>
      <c r="F194" t="s">
        <v>3317</v>
      </c>
      <c r="G194" t="s">
        <v>11107</v>
      </c>
      <c r="H194" s="6">
        <v>14</v>
      </c>
      <c r="I194" s="8">
        <v>3.5</v>
      </c>
      <c r="J194" s="6">
        <v>0</v>
      </c>
      <c r="K194" s="6">
        <v>10.92</v>
      </c>
      <c r="M194" s="8">
        <v>8.5960000000000001</v>
      </c>
      <c r="O194" s="8">
        <v>9.2119999999999997</v>
      </c>
      <c r="Q194" s="8">
        <v>10.92</v>
      </c>
      <c r="S194" s="8">
        <v>10.92</v>
      </c>
      <c r="T194" s="8"/>
      <c r="U194" s="8">
        <v>9.5200000000000014</v>
      </c>
      <c r="W194" s="6">
        <v>0</v>
      </c>
      <c r="Y194" s="6">
        <v>0</v>
      </c>
      <c r="AA194" s="8">
        <v>10.64</v>
      </c>
      <c r="AC194" s="6">
        <v>10.64</v>
      </c>
      <c r="AE194" s="8">
        <v>0</v>
      </c>
      <c r="AG194" s="8">
        <v>6.3</v>
      </c>
      <c r="AI194" s="8">
        <v>5.6420000000000003</v>
      </c>
      <c r="AK194" s="8">
        <v>6.3</v>
      </c>
      <c r="AM194" s="6">
        <v>0</v>
      </c>
      <c r="AO194" s="6">
        <v>0</v>
      </c>
      <c r="AQ194" s="6">
        <v>0</v>
      </c>
      <c r="AS194" s="6">
        <v>0</v>
      </c>
      <c r="AU194" s="6">
        <v>0</v>
      </c>
      <c r="AW194" s="6">
        <v>0</v>
      </c>
      <c r="AY194" s="6">
        <v>0</v>
      </c>
      <c r="BA194" s="6">
        <v>0</v>
      </c>
      <c r="BB194"/>
      <c r="BC194" s="8">
        <v>0</v>
      </c>
      <c r="BE194" s="6">
        <v>0</v>
      </c>
      <c r="BG194" s="6">
        <v>0</v>
      </c>
    </row>
    <row r="195" spans="1:59" x14ac:dyDescent="0.25">
      <c r="A195" t="s">
        <v>47958</v>
      </c>
      <c r="B195" s="1">
        <v>500303</v>
      </c>
      <c r="C195" t="s">
        <v>7084</v>
      </c>
      <c r="D195" s="1" t="s">
        <v>48012</v>
      </c>
      <c r="E195" t="s">
        <v>11639</v>
      </c>
      <c r="F195" t="s">
        <v>3317</v>
      </c>
      <c r="G195" t="s">
        <v>11640</v>
      </c>
      <c r="H195" s="6">
        <v>34</v>
      </c>
      <c r="I195" s="8">
        <v>8.5</v>
      </c>
      <c r="J195" s="6">
        <v>0</v>
      </c>
      <c r="K195" s="6">
        <v>26.52</v>
      </c>
      <c r="M195" s="8">
        <v>20.876000000000001</v>
      </c>
      <c r="O195" s="8">
        <v>22.372</v>
      </c>
      <c r="Q195" s="8">
        <v>26.52</v>
      </c>
      <c r="S195" s="8">
        <v>26.52</v>
      </c>
      <c r="T195" s="8"/>
      <c r="U195" s="8">
        <v>23.12</v>
      </c>
      <c r="W195" s="6">
        <v>0.96</v>
      </c>
      <c r="Y195" s="6">
        <v>0.96</v>
      </c>
      <c r="AA195" s="8">
        <v>25.84</v>
      </c>
      <c r="AC195" s="6">
        <v>25.84</v>
      </c>
      <c r="AE195" s="8">
        <v>0</v>
      </c>
      <c r="AG195" s="8">
        <v>15.3</v>
      </c>
      <c r="AI195" s="8">
        <v>13.702000000000002</v>
      </c>
      <c r="AK195" s="8">
        <v>15.3</v>
      </c>
      <c r="AM195" s="6">
        <v>0</v>
      </c>
      <c r="AO195" s="6">
        <v>0</v>
      </c>
      <c r="AQ195" s="6">
        <v>0</v>
      </c>
      <c r="AS195" s="6">
        <v>0</v>
      </c>
      <c r="AU195" s="6">
        <v>0</v>
      </c>
      <c r="AW195" s="6">
        <v>0</v>
      </c>
      <c r="AY195" s="6">
        <v>0</v>
      </c>
      <c r="BA195" s="6">
        <v>0</v>
      </c>
      <c r="BB195"/>
      <c r="BC195" s="8">
        <v>0</v>
      </c>
      <c r="BE195" s="6">
        <v>0</v>
      </c>
      <c r="BG195" s="6">
        <v>0</v>
      </c>
    </row>
    <row r="196" spans="1:59" x14ac:dyDescent="0.25">
      <c r="A196" t="s">
        <v>47958</v>
      </c>
      <c r="B196" s="1">
        <v>9833</v>
      </c>
      <c r="C196" t="s">
        <v>7084</v>
      </c>
      <c r="D196" s="1">
        <v>25000002</v>
      </c>
      <c r="E196" t="s">
        <v>13462</v>
      </c>
      <c r="F196" t="s">
        <v>3317</v>
      </c>
      <c r="G196" t="s">
        <v>13463</v>
      </c>
      <c r="H196" s="6">
        <v>32.68</v>
      </c>
      <c r="I196" s="8">
        <v>8.17</v>
      </c>
      <c r="J196" s="6">
        <v>0</v>
      </c>
      <c r="K196" s="6">
        <v>25.490400000000001</v>
      </c>
      <c r="M196" s="8">
        <v>20.065519999999999</v>
      </c>
      <c r="O196" s="8">
        <v>21.503440000000001</v>
      </c>
      <c r="Q196" s="8">
        <v>25.490400000000001</v>
      </c>
      <c r="S196" s="8">
        <v>25.490400000000001</v>
      </c>
      <c r="T196" s="8"/>
      <c r="U196" s="8">
        <v>22.2224</v>
      </c>
      <c r="W196" s="6">
        <v>0</v>
      </c>
      <c r="Y196" s="6">
        <v>0</v>
      </c>
      <c r="AA196" s="8">
        <v>24.8368</v>
      </c>
      <c r="AC196" s="6">
        <v>24.8368</v>
      </c>
      <c r="AE196" s="8">
        <v>0</v>
      </c>
      <c r="AG196" s="8">
        <v>14.706</v>
      </c>
      <c r="AI196" s="8">
        <v>13.17004</v>
      </c>
      <c r="AK196" s="8">
        <v>14.706</v>
      </c>
      <c r="AM196" s="6">
        <v>0</v>
      </c>
      <c r="AO196" s="6">
        <v>0</v>
      </c>
      <c r="AQ196" s="6">
        <v>0</v>
      </c>
      <c r="AS196" s="6">
        <v>0</v>
      </c>
      <c r="AU196" s="6">
        <v>0</v>
      </c>
      <c r="AW196" s="6">
        <v>0</v>
      </c>
      <c r="AY196" s="6">
        <v>0</v>
      </c>
      <c r="BA196" s="6">
        <v>0</v>
      </c>
      <c r="BB196"/>
      <c r="BC196" s="8">
        <v>0</v>
      </c>
      <c r="BE196" s="6">
        <v>0</v>
      </c>
      <c r="BG196" s="6">
        <v>0</v>
      </c>
    </row>
    <row r="197" spans="1:59" x14ac:dyDescent="0.25">
      <c r="A197" t="s">
        <v>47958</v>
      </c>
      <c r="B197" s="1">
        <v>500316</v>
      </c>
      <c r="C197" t="s">
        <v>7084</v>
      </c>
      <c r="D197" s="1" t="s">
        <v>48009</v>
      </c>
      <c r="E197" t="s">
        <v>11648</v>
      </c>
      <c r="F197" t="s">
        <v>3317</v>
      </c>
      <c r="G197" t="s">
        <v>11649</v>
      </c>
      <c r="H197" s="6">
        <v>108.02</v>
      </c>
      <c r="I197" s="8">
        <v>27.004999999999999</v>
      </c>
      <c r="J197" s="6">
        <v>0</v>
      </c>
      <c r="K197" s="6">
        <v>84.255600000000001</v>
      </c>
      <c r="M197" s="8">
        <v>66.324280000000002</v>
      </c>
      <c r="O197" s="8">
        <v>71.077160000000006</v>
      </c>
      <c r="Q197" s="8">
        <v>84.255600000000001</v>
      </c>
      <c r="S197" s="8">
        <v>84.255600000000001</v>
      </c>
      <c r="T197" s="8"/>
      <c r="U197" s="8">
        <v>73.453600000000009</v>
      </c>
      <c r="W197" s="6">
        <v>2</v>
      </c>
      <c r="Y197" s="6">
        <v>2</v>
      </c>
      <c r="AA197" s="8">
        <v>82.095199999999991</v>
      </c>
      <c r="AC197" s="6">
        <v>82.095199999999991</v>
      </c>
      <c r="AE197" s="8">
        <v>0</v>
      </c>
      <c r="AG197" s="8">
        <v>48.609000000000002</v>
      </c>
      <c r="AI197" s="8">
        <v>43.532060000000001</v>
      </c>
      <c r="AK197" s="8">
        <v>48.609000000000002</v>
      </c>
      <c r="AM197" s="6">
        <v>0</v>
      </c>
      <c r="AO197" s="6">
        <v>0</v>
      </c>
      <c r="AQ197" s="6">
        <v>0</v>
      </c>
      <c r="AS197" s="6">
        <v>0</v>
      </c>
      <c r="AU197" s="6">
        <v>0</v>
      </c>
      <c r="AW197" s="6">
        <v>0</v>
      </c>
      <c r="AY197" s="6">
        <v>0</v>
      </c>
      <c r="BA197" s="6">
        <v>0</v>
      </c>
      <c r="BB197"/>
      <c r="BC197" s="8">
        <v>0</v>
      </c>
      <c r="BE197" s="6">
        <v>0</v>
      </c>
      <c r="BG197" s="6">
        <v>0</v>
      </c>
    </row>
    <row r="198" spans="1:59" x14ac:dyDescent="0.25">
      <c r="A198" t="s">
        <v>47958</v>
      </c>
      <c r="B198" s="1">
        <v>500325</v>
      </c>
      <c r="C198" t="s">
        <v>7084</v>
      </c>
      <c r="D198" s="1">
        <v>25000002</v>
      </c>
      <c r="E198" t="s">
        <v>11654</v>
      </c>
      <c r="F198" t="s">
        <v>3317</v>
      </c>
      <c r="G198" t="s">
        <v>11655</v>
      </c>
      <c r="H198" s="6">
        <v>860.72</v>
      </c>
      <c r="I198" s="8">
        <v>215.18</v>
      </c>
      <c r="J198" s="6">
        <v>0</v>
      </c>
      <c r="K198" s="6">
        <v>671.36160000000007</v>
      </c>
      <c r="M198" s="8">
        <v>528.48208</v>
      </c>
      <c r="O198" s="8">
        <v>566.35376000000008</v>
      </c>
      <c r="Q198" s="8">
        <v>671.36160000000007</v>
      </c>
      <c r="S198" s="8">
        <v>671.36160000000007</v>
      </c>
      <c r="T198" s="8"/>
      <c r="U198" s="8">
        <v>585.28960000000006</v>
      </c>
      <c r="W198" s="6">
        <v>0</v>
      </c>
      <c r="Y198" s="6">
        <v>0</v>
      </c>
      <c r="AA198" s="8">
        <v>654.1472</v>
      </c>
      <c r="AC198" s="6">
        <v>654.1472</v>
      </c>
      <c r="AE198" s="8">
        <v>0</v>
      </c>
      <c r="AG198" s="8">
        <v>387.32400000000001</v>
      </c>
      <c r="AI198" s="8">
        <v>346.87016000000006</v>
      </c>
      <c r="AK198" s="8">
        <v>387.32400000000001</v>
      </c>
      <c r="AM198" s="6">
        <v>0</v>
      </c>
      <c r="AO198" s="6">
        <v>0</v>
      </c>
      <c r="AQ198" s="6">
        <v>0</v>
      </c>
      <c r="AS198" s="6">
        <v>0</v>
      </c>
      <c r="AU198" s="6">
        <v>0</v>
      </c>
      <c r="AW198" s="6">
        <v>0</v>
      </c>
      <c r="AY198" s="6">
        <v>0</v>
      </c>
      <c r="BA198" s="6">
        <v>0</v>
      </c>
      <c r="BB198"/>
      <c r="BC198" s="8">
        <v>0</v>
      </c>
      <c r="BE198" s="6">
        <v>0</v>
      </c>
      <c r="BG198" s="6">
        <v>0</v>
      </c>
    </row>
    <row r="199" spans="1:59" x14ac:dyDescent="0.25">
      <c r="A199" t="s">
        <v>47958</v>
      </c>
      <c r="B199" s="1">
        <v>500326</v>
      </c>
      <c r="C199" t="s">
        <v>7084</v>
      </c>
      <c r="D199" s="1" t="s">
        <v>48000</v>
      </c>
      <c r="E199" t="s">
        <v>11656</v>
      </c>
      <c r="F199" t="s">
        <v>3317</v>
      </c>
      <c r="G199" t="s">
        <v>11657</v>
      </c>
      <c r="H199" s="6">
        <v>53.46</v>
      </c>
      <c r="I199" s="8">
        <v>13.365</v>
      </c>
      <c r="J199" s="6">
        <v>0</v>
      </c>
      <c r="K199" s="6">
        <v>41.698800000000006</v>
      </c>
      <c r="M199" s="8">
        <v>32.824440000000003</v>
      </c>
      <c r="O199" s="8">
        <v>35.176680000000005</v>
      </c>
      <c r="Q199" s="8">
        <v>41.698800000000006</v>
      </c>
      <c r="S199" s="8">
        <v>41.698800000000006</v>
      </c>
      <c r="T199" s="8"/>
      <c r="U199" s="8">
        <v>36.352800000000002</v>
      </c>
      <c r="W199" s="6">
        <v>0.8</v>
      </c>
      <c r="Y199" s="6">
        <v>0.8</v>
      </c>
      <c r="AA199" s="8">
        <v>40.629600000000003</v>
      </c>
      <c r="AC199" s="6">
        <v>40.629600000000003</v>
      </c>
      <c r="AE199" s="8">
        <v>0</v>
      </c>
      <c r="AG199" s="8">
        <v>24.057000000000002</v>
      </c>
      <c r="AI199" s="8">
        <v>21.54438</v>
      </c>
      <c r="AK199" s="8">
        <v>24.057000000000002</v>
      </c>
      <c r="AM199" s="6">
        <v>0</v>
      </c>
      <c r="AO199" s="6">
        <v>0</v>
      </c>
      <c r="AQ199" s="6">
        <v>0</v>
      </c>
      <c r="AS199" s="6">
        <v>0</v>
      </c>
      <c r="AU199" s="6">
        <v>0</v>
      </c>
      <c r="AW199" s="6">
        <v>0</v>
      </c>
      <c r="AY199" s="6">
        <v>0</v>
      </c>
      <c r="BA199" s="6">
        <v>0</v>
      </c>
      <c r="BB199"/>
      <c r="BC199" s="8">
        <v>0</v>
      </c>
      <c r="BE199" s="6">
        <v>0</v>
      </c>
      <c r="BG199" s="6">
        <v>0</v>
      </c>
    </row>
    <row r="200" spans="1:59" x14ac:dyDescent="0.25">
      <c r="A200" t="s">
        <v>47958</v>
      </c>
      <c r="B200" s="1">
        <v>500327</v>
      </c>
      <c r="C200" t="s">
        <v>7084</v>
      </c>
      <c r="D200" s="1">
        <v>25000002</v>
      </c>
      <c r="E200" t="s">
        <v>11658</v>
      </c>
      <c r="F200" t="s">
        <v>3317</v>
      </c>
      <c r="G200" t="s">
        <v>11659</v>
      </c>
      <c r="H200" s="6">
        <v>34</v>
      </c>
      <c r="I200" s="8">
        <v>8.5</v>
      </c>
      <c r="J200" s="6">
        <v>0</v>
      </c>
      <c r="K200" s="6">
        <v>26.52</v>
      </c>
      <c r="M200" s="8">
        <v>20.876000000000001</v>
      </c>
      <c r="O200" s="8">
        <v>22.372</v>
      </c>
      <c r="Q200" s="8">
        <v>26.52</v>
      </c>
      <c r="S200" s="8">
        <v>26.52</v>
      </c>
      <c r="T200" s="8"/>
      <c r="U200" s="8">
        <v>23.12</v>
      </c>
      <c r="W200" s="6">
        <v>0</v>
      </c>
      <c r="Y200" s="6">
        <v>0</v>
      </c>
      <c r="AA200" s="8">
        <v>25.84</v>
      </c>
      <c r="AC200" s="6">
        <v>25.84</v>
      </c>
      <c r="AE200" s="8">
        <v>0</v>
      </c>
      <c r="AG200" s="8">
        <v>15.3</v>
      </c>
      <c r="AI200" s="8">
        <v>13.702000000000002</v>
      </c>
      <c r="AK200" s="8">
        <v>15.3</v>
      </c>
      <c r="AM200" s="6">
        <v>0</v>
      </c>
      <c r="AO200" s="6">
        <v>0</v>
      </c>
      <c r="AQ200" s="6">
        <v>0</v>
      </c>
      <c r="AS200" s="6">
        <v>0</v>
      </c>
      <c r="AU200" s="6">
        <v>0</v>
      </c>
      <c r="AW200" s="6">
        <v>0</v>
      </c>
      <c r="AY200" s="6">
        <v>0</v>
      </c>
      <c r="BA200" s="6">
        <v>0</v>
      </c>
      <c r="BB200"/>
      <c r="BC200" s="8">
        <v>0</v>
      </c>
      <c r="BE200" s="6">
        <v>0</v>
      </c>
      <c r="BG200" s="6">
        <v>0</v>
      </c>
    </row>
    <row r="201" spans="1:59" x14ac:dyDescent="0.25">
      <c r="A201" t="s">
        <v>47958</v>
      </c>
      <c r="B201" s="1">
        <v>500328</v>
      </c>
      <c r="C201" t="s">
        <v>7084</v>
      </c>
      <c r="D201" s="1">
        <v>25000001</v>
      </c>
      <c r="E201" t="s">
        <v>11660</v>
      </c>
      <c r="F201" t="s">
        <v>3317</v>
      </c>
      <c r="G201" t="s">
        <v>11661</v>
      </c>
      <c r="H201" s="6">
        <v>34</v>
      </c>
      <c r="I201" s="8">
        <v>8.5</v>
      </c>
      <c r="J201" s="6">
        <v>0</v>
      </c>
      <c r="K201" s="6">
        <v>26.52</v>
      </c>
      <c r="M201" s="8">
        <v>20.876000000000001</v>
      </c>
      <c r="O201" s="8">
        <v>22.372</v>
      </c>
      <c r="Q201" s="8">
        <v>26.52</v>
      </c>
      <c r="S201" s="8">
        <v>26.52</v>
      </c>
      <c r="T201" s="8"/>
      <c r="U201" s="8">
        <v>23.12</v>
      </c>
      <c r="W201" s="6">
        <v>0</v>
      </c>
      <c r="Y201" s="6">
        <v>0</v>
      </c>
      <c r="AA201" s="8">
        <v>25.84</v>
      </c>
      <c r="AC201" s="6">
        <v>25.84</v>
      </c>
      <c r="AE201" s="8">
        <v>0</v>
      </c>
      <c r="AG201" s="8">
        <v>15.3</v>
      </c>
      <c r="AI201" s="8">
        <v>13.702000000000002</v>
      </c>
      <c r="AK201" s="8">
        <v>15.3</v>
      </c>
      <c r="AM201" s="6">
        <v>0</v>
      </c>
      <c r="AO201" s="6">
        <v>0</v>
      </c>
      <c r="AQ201" s="6">
        <v>0</v>
      </c>
      <c r="AS201" s="6">
        <v>0</v>
      </c>
      <c r="AU201" s="6">
        <v>0</v>
      </c>
      <c r="AW201" s="6">
        <v>0</v>
      </c>
      <c r="AY201" s="6">
        <v>0</v>
      </c>
      <c r="BA201" s="6">
        <v>0</v>
      </c>
      <c r="BB201"/>
      <c r="BC201" s="8">
        <v>0</v>
      </c>
      <c r="BE201" s="6">
        <v>0</v>
      </c>
      <c r="BG201" s="6">
        <v>0</v>
      </c>
    </row>
    <row r="202" spans="1:59" x14ac:dyDescent="0.25">
      <c r="A202" t="s">
        <v>47958</v>
      </c>
      <c r="B202" s="1">
        <v>500342</v>
      </c>
      <c r="C202" t="s">
        <v>7084</v>
      </c>
      <c r="D202" s="1" t="s">
        <v>47995</v>
      </c>
      <c r="E202" t="s">
        <v>11668</v>
      </c>
      <c r="F202" t="s">
        <v>3317</v>
      </c>
      <c r="G202" t="s">
        <v>11669</v>
      </c>
      <c r="H202" s="6">
        <v>115.4</v>
      </c>
      <c r="I202" s="8">
        <v>28.85</v>
      </c>
      <c r="J202" s="6">
        <v>0</v>
      </c>
      <c r="K202" s="6">
        <v>90.012</v>
      </c>
      <c r="M202" s="8">
        <v>70.855599999999995</v>
      </c>
      <c r="O202" s="8">
        <v>75.933200000000014</v>
      </c>
      <c r="Q202" s="8">
        <v>90.012</v>
      </c>
      <c r="S202" s="8">
        <v>90.012</v>
      </c>
      <c r="T202" s="8"/>
      <c r="U202" s="8">
        <v>78.472000000000008</v>
      </c>
      <c r="W202" s="6">
        <v>2.89</v>
      </c>
      <c r="Y202" s="6">
        <v>2.89</v>
      </c>
      <c r="AA202" s="8">
        <v>87.704000000000008</v>
      </c>
      <c r="AC202" s="6">
        <v>87.704000000000008</v>
      </c>
      <c r="AE202" s="8">
        <v>0</v>
      </c>
      <c r="AG202" s="8">
        <v>51.930000000000007</v>
      </c>
      <c r="AI202" s="8">
        <v>46.506200000000007</v>
      </c>
      <c r="AK202" s="8">
        <v>51.930000000000007</v>
      </c>
      <c r="AM202" s="6">
        <v>0</v>
      </c>
      <c r="AO202" s="6">
        <v>0</v>
      </c>
      <c r="AQ202" s="6">
        <v>0</v>
      </c>
      <c r="AS202" s="6">
        <v>0</v>
      </c>
      <c r="AU202" s="6">
        <v>0</v>
      </c>
      <c r="AW202" s="6">
        <v>0</v>
      </c>
      <c r="AY202" s="6">
        <v>0</v>
      </c>
      <c r="BA202" s="6">
        <v>0</v>
      </c>
      <c r="BB202"/>
      <c r="BC202" s="8">
        <v>0</v>
      </c>
      <c r="BE202" s="6">
        <v>0</v>
      </c>
      <c r="BG202" s="6">
        <v>0</v>
      </c>
    </row>
    <row r="203" spans="1:59" x14ac:dyDescent="0.25">
      <c r="A203" t="s">
        <v>47958</v>
      </c>
      <c r="B203" s="1">
        <v>500343</v>
      </c>
      <c r="C203" t="s">
        <v>7084</v>
      </c>
      <c r="D203" s="1">
        <v>25000002</v>
      </c>
      <c r="E203" t="s">
        <v>11670</v>
      </c>
      <c r="F203" t="s">
        <v>3317</v>
      </c>
      <c r="G203" t="s">
        <v>11487</v>
      </c>
      <c r="H203" s="6">
        <v>259.72000000000003</v>
      </c>
      <c r="I203" s="8">
        <v>64.930000000000007</v>
      </c>
      <c r="J203" s="6">
        <v>0</v>
      </c>
      <c r="K203" s="6">
        <v>202.58160000000004</v>
      </c>
      <c r="M203" s="8">
        <v>159.46808000000001</v>
      </c>
      <c r="O203" s="8">
        <v>170.89576000000002</v>
      </c>
      <c r="Q203" s="8">
        <v>202.58160000000004</v>
      </c>
      <c r="S203" s="8">
        <v>202.58160000000004</v>
      </c>
      <c r="T203" s="8"/>
      <c r="U203" s="8">
        <v>176.60960000000003</v>
      </c>
      <c r="W203" s="6">
        <v>0</v>
      </c>
      <c r="Y203" s="6">
        <v>0</v>
      </c>
      <c r="AA203" s="8">
        <v>197.38720000000004</v>
      </c>
      <c r="AC203" s="6">
        <v>197.38720000000004</v>
      </c>
      <c r="AE203" s="8">
        <v>0</v>
      </c>
      <c r="AG203" s="8">
        <v>116.87400000000001</v>
      </c>
      <c r="AI203" s="8">
        <v>104.66716000000002</v>
      </c>
      <c r="AK203" s="8">
        <v>116.87400000000001</v>
      </c>
      <c r="AM203" s="6">
        <v>0</v>
      </c>
      <c r="AO203" s="6">
        <v>0</v>
      </c>
      <c r="AQ203" s="6">
        <v>0</v>
      </c>
      <c r="AS203" s="6">
        <v>0</v>
      </c>
      <c r="AU203" s="6">
        <v>0</v>
      </c>
      <c r="AW203" s="6">
        <v>0</v>
      </c>
      <c r="AY203" s="6">
        <v>0</v>
      </c>
      <c r="BA203" s="6">
        <v>0</v>
      </c>
      <c r="BB203"/>
      <c r="BC203" s="8">
        <v>0</v>
      </c>
      <c r="BE203" s="6">
        <v>0</v>
      </c>
      <c r="BG203" s="6">
        <v>0</v>
      </c>
    </row>
    <row r="204" spans="1:59" x14ac:dyDescent="0.25">
      <c r="A204" t="s">
        <v>47958</v>
      </c>
      <c r="B204" s="1">
        <v>119726</v>
      </c>
      <c r="C204" t="s">
        <v>7084</v>
      </c>
      <c r="D204" s="1">
        <v>25000002</v>
      </c>
      <c r="E204" t="s">
        <v>8086</v>
      </c>
      <c r="F204" t="s">
        <v>3317</v>
      </c>
      <c r="G204" t="s">
        <v>8087</v>
      </c>
      <c r="H204" s="6">
        <v>259.72000000000003</v>
      </c>
      <c r="I204" s="8">
        <v>64.930000000000007</v>
      </c>
      <c r="J204" s="6">
        <v>0</v>
      </c>
      <c r="K204" s="6">
        <v>202.58160000000004</v>
      </c>
      <c r="M204" s="8">
        <v>159.46808000000001</v>
      </c>
      <c r="O204" s="8">
        <v>170.89576000000002</v>
      </c>
      <c r="Q204" s="8">
        <v>202.58160000000004</v>
      </c>
      <c r="S204" s="8">
        <v>202.58160000000004</v>
      </c>
      <c r="T204" s="8"/>
      <c r="U204" s="8">
        <v>176.60960000000003</v>
      </c>
      <c r="W204" s="6">
        <v>0</v>
      </c>
      <c r="Y204" s="6">
        <v>0</v>
      </c>
      <c r="AA204" s="8">
        <v>197.38720000000004</v>
      </c>
      <c r="AC204" s="6">
        <v>197.38720000000004</v>
      </c>
      <c r="AE204" s="8">
        <v>0</v>
      </c>
      <c r="AG204" s="8">
        <v>116.87400000000001</v>
      </c>
      <c r="AI204" s="8">
        <v>104.66716000000002</v>
      </c>
      <c r="AK204" s="8">
        <v>116.87400000000001</v>
      </c>
      <c r="AM204" s="6">
        <v>0</v>
      </c>
      <c r="AO204" s="6">
        <v>0</v>
      </c>
      <c r="AQ204" s="6">
        <v>0</v>
      </c>
      <c r="AS204" s="6">
        <v>0</v>
      </c>
      <c r="AU204" s="6">
        <v>0</v>
      </c>
      <c r="AW204" s="6">
        <v>0</v>
      </c>
      <c r="AY204" s="6">
        <v>0</v>
      </c>
      <c r="BA204" s="6">
        <v>0</v>
      </c>
      <c r="BB204"/>
      <c r="BC204" s="8">
        <v>0</v>
      </c>
      <c r="BE204" s="6">
        <v>0</v>
      </c>
      <c r="BG204" s="6">
        <v>0</v>
      </c>
    </row>
    <row r="205" spans="1:59" x14ac:dyDescent="0.25">
      <c r="A205" t="s">
        <v>47958</v>
      </c>
      <c r="B205" s="1">
        <v>500345</v>
      </c>
      <c r="C205" t="s">
        <v>7084</v>
      </c>
      <c r="D205" s="1">
        <v>25000002</v>
      </c>
      <c r="E205" t="s">
        <v>11671</v>
      </c>
      <c r="F205" t="s">
        <v>3317</v>
      </c>
      <c r="G205" t="s">
        <v>11672</v>
      </c>
      <c r="H205" s="6">
        <v>20</v>
      </c>
      <c r="I205" s="8">
        <v>5</v>
      </c>
      <c r="J205" s="6">
        <v>0</v>
      </c>
      <c r="K205" s="6">
        <v>15.600000000000001</v>
      </c>
      <c r="M205" s="8">
        <v>12.28</v>
      </c>
      <c r="O205" s="8">
        <v>13.16</v>
      </c>
      <c r="Q205" s="8">
        <v>15.600000000000001</v>
      </c>
      <c r="S205" s="8">
        <v>15.600000000000001</v>
      </c>
      <c r="T205" s="8"/>
      <c r="U205" s="8">
        <v>13.600000000000001</v>
      </c>
      <c r="W205" s="6">
        <v>0</v>
      </c>
      <c r="Y205" s="6">
        <v>0</v>
      </c>
      <c r="AA205" s="8">
        <v>15.2</v>
      </c>
      <c r="AC205" s="6">
        <v>15.2</v>
      </c>
      <c r="AE205" s="8">
        <v>0</v>
      </c>
      <c r="AG205" s="8">
        <v>9</v>
      </c>
      <c r="AI205" s="8">
        <v>8.06</v>
      </c>
      <c r="AK205" s="8">
        <v>9</v>
      </c>
      <c r="AM205" s="6">
        <v>0</v>
      </c>
      <c r="AO205" s="6">
        <v>0</v>
      </c>
      <c r="AQ205" s="6">
        <v>0</v>
      </c>
      <c r="AS205" s="6">
        <v>0</v>
      </c>
      <c r="AU205" s="6">
        <v>0</v>
      </c>
      <c r="AW205" s="6">
        <v>0</v>
      </c>
      <c r="AY205" s="6">
        <v>0</v>
      </c>
      <c r="BA205" s="6">
        <v>0</v>
      </c>
      <c r="BB205"/>
      <c r="BC205" s="8">
        <v>0</v>
      </c>
      <c r="BE205" s="6">
        <v>0</v>
      </c>
      <c r="BG205" s="6">
        <v>0</v>
      </c>
    </row>
    <row r="206" spans="1:59" x14ac:dyDescent="0.25">
      <c r="A206" t="s">
        <v>47958</v>
      </c>
      <c r="B206" s="1">
        <v>510656</v>
      </c>
      <c r="C206" t="s">
        <v>7084</v>
      </c>
      <c r="D206" s="1">
        <v>25000002</v>
      </c>
      <c r="E206" t="s">
        <v>12156</v>
      </c>
      <c r="F206" t="s">
        <v>3317</v>
      </c>
      <c r="G206" t="s">
        <v>12157</v>
      </c>
      <c r="H206" s="6">
        <v>400.16</v>
      </c>
      <c r="I206" s="8">
        <v>100.04</v>
      </c>
      <c r="J206" s="6">
        <v>0</v>
      </c>
      <c r="K206" s="6">
        <v>312.12480000000005</v>
      </c>
      <c r="M206" s="8">
        <v>245.69824</v>
      </c>
      <c r="O206" s="8">
        <v>263.30528000000004</v>
      </c>
      <c r="Q206" s="8">
        <v>312.12480000000005</v>
      </c>
      <c r="S206" s="8">
        <v>312.12480000000005</v>
      </c>
      <c r="T206" s="8"/>
      <c r="U206" s="8">
        <v>272.10880000000003</v>
      </c>
      <c r="W206" s="6">
        <v>0</v>
      </c>
      <c r="Y206" s="6">
        <v>0</v>
      </c>
      <c r="AA206" s="8">
        <v>304.1216</v>
      </c>
      <c r="AC206" s="6">
        <v>304.1216</v>
      </c>
      <c r="AE206" s="8">
        <v>0</v>
      </c>
      <c r="AG206" s="8">
        <v>180.072</v>
      </c>
      <c r="AI206" s="8">
        <v>161.26448000000002</v>
      </c>
      <c r="AK206" s="8">
        <v>180.072</v>
      </c>
      <c r="AM206" s="6">
        <v>0</v>
      </c>
      <c r="AO206" s="6">
        <v>0</v>
      </c>
      <c r="AQ206" s="6">
        <v>0</v>
      </c>
      <c r="AS206" s="6">
        <v>0</v>
      </c>
      <c r="AU206" s="6">
        <v>0</v>
      </c>
      <c r="AW206" s="6">
        <v>0</v>
      </c>
      <c r="AY206" s="6">
        <v>0</v>
      </c>
      <c r="BA206" s="6">
        <v>0</v>
      </c>
      <c r="BB206"/>
      <c r="BC206" s="8">
        <v>0</v>
      </c>
      <c r="BE206" s="6">
        <v>0</v>
      </c>
      <c r="BG206" s="6">
        <v>0</v>
      </c>
    </row>
    <row r="207" spans="1:59" x14ac:dyDescent="0.25">
      <c r="A207" t="s">
        <v>47958</v>
      </c>
      <c r="B207" s="1">
        <v>500346</v>
      </c>
      <c r="C207" t="s">
        <v>7084</v>
      </c>
      <c r="D207" s="1">
        <v>25000002</v>
      </c>
      <c r="E207" t="s">
        <v>11673</v>
      </c>
      <c r="F207" t="s">
        <v>3317</v>
      </c>
      <c r="G207" t="s">
        <v>11674</v>
      </c>
      <c r="H207" s="6">
        <v>164.28</v>
      </c>
      <c r="I207" s="8">
        <v>41.07</v>
      </c>
      <c r="J207" s="6">
        <v>0</v>
      </c>
      <c r="K207" s="6">
        <v>128.13840000000002</v>
      </c>
      <c r="M207" s="8">
        <v>100.86792</v>
      </c>
      <c r="O207" s="8">
        <v>108.09624000000001</v>
      </c>
      <c r="Q207" s="8">
        <v>128.13840000000002</v>
      </c>
      <c r="S207" s="8">
        <v>128.13840000000002</v>
      </c>
      <c r="T207" s="8"/>
      <c r="U207" s="8">
        <v>111.71040000000001</v>
      </c>
      <c r="W207" s="6">
        <v>0</v>
      </c>
      <c r="Y207" s="6">
        <v>0</v>
      </c>
      <c r="AA207" s="8">
        <v>124.8528</v>
      </c>
      <c r="AC207" s="6">
        <v>124.8528</v>
      </c>
      <c r="AE207" s="8">
        <v>0</v>
      </c>
      <c r="AG207" s="8">
        <v>73.926000000000002</v>
      </c>
      <c r="AI207" s="8">
        <v>66.204840000000004</v>
      </c>
      <c r="AK207" s="8">
        <v>73.926000000000002</v>
      </c>
      <c r="AM207" s="6">
        <v>0</v>
      </c>
      <c r="AO207" s="6">
        <v>0</v>
      </c>
      <c r="AQ207" s="6">
        <v>0</v>
      </c>
      <c r="AS207" s="6">
        <v>0</v>
      </c>
      <c r="AU207" s="6">
        <v>0</v>
      </c>
      <c r="AW207" s="6">
        <v>0</v>
      </c>
      <c r="AY207" s="6">
        <v>0</v>
      </c>
      <c r="BA207" s="6">
        <v>0</v>
      </c>
      <c r="BB207"/>
      <c r="BC207" s="8">
        <v>0</v>
      </c>
      <c r="BE207" s="6">
        <v>0</v>
      </c>
      <c r="BG207" s="6">
        <v>0</v>
      </c>
    </row>
    <row r="208" spans="1:59" x14ac:dyDescent="0.25">
      <c r="A208" t="s">
        <v>47958</v>
      </c>
      <c r="B208" s="1">
        <v>500354</v>
      </c>
      <c r="C208" t="s">
        <v>7084</v>
      </c>
      <c r="D208" s="1">
        <v>25000002</v>
      </c>
      <c r="E208" t="s">
        <v>11680</v>
      </c>
      <c r="F208" t="s">
        <v>3317</v>
      </c>
      <c r="G208" t="s">
        <v>11681</v>
      </c>
      <c r="H208" s="6">
        <v>106.15</v>
      </c>
      <c r="I208" s="8">
        <v>26.537500000000001</v>
      </c>
      <c r="J208" s="6">
        <v>0</v>
      </c>
      <c r="K208" s="6">
        <v>82.797000000000011</v>
      </c>
      <c r="M208" s="8">
        <v>65.176100000000005</v>
      </c>
      <c r="O208" s="8">
        <v>69.846700000000013</v>
      </c>
      <c r="Q208" s="8">
        <v>82.797000000000011</v>
      </c>
      <c r="S208" s="8">
        <v>82.797000000000011</v>
      </c>
      <c r="T208" s="8"/>
      <c r="U208" s="8">
        <v>72.182000000000002</v>
      </c>
      <c r="W208" s="6">
        <v>0</v>
      </c>
      <c r="Y208" s="6">
        <v>0</v>
      </c>
      <c r="AA208" s="8">
        <v>80.674000000000007</v>
      </c>
      <c r="AC208" s="6">
        <v>80.674000000000007</v>
      </c>
      <c r="AE208" s="8">
        <v>0</v>
      </c>
      <c r="AG208" s="8">
        <v>47.767500000000005</v>
      </c>
      <c r="AI208" s="8">
        <v>42.778450000000007</v>
      </c>
      <c r="AK208" s="8">
        <v>47.767500000000005</v>
      </c>
      <c r="AM208" s="6">
        <v>0</v>
      </c>
      <c r="AO208" s="6">
        <v>0</v>
      </c>
      <c r="AQ208" s="6">
        <v>0</v>
      </c>
      <c r="AS208" s="6">
        <v>0</v>
      </c>
      <c r="AU208" s="6">
        <v>0</v>
      </c>
      <c r="AW208" s="6">
        <v>0</v>
      </c>
      <c r="AY208" s="6">
        <v>0</v>
      </c>
      <c r="BA208" s="6">
        <v>0</v>
      </c>
      <c r="BB208"/>
      <c r="BC208" s="8">
        <v>0</v>
      </c>
      <c r="BE208" s="6">
        <v>0</v>
      </c>
      <c r="BG208" s="6">
        <v>0</v>
      </c>
    </row>
    <row r="209" spans="1:59" x14ac:dyDescent="0.25">
      <c r="A209" t="s">
        <v>47958</v>
      </c>
      <c r="B209" s="1">
        <v>500362</v>
      </c>
      <c r="C209" t="s">
        <v>7084</v>
      </c>
      <c r="D209" s="1" t="s">
        <v>48013</v>
      </c>
      <c r="E209" t="s">
        <v>11691</v>
      </c>
      <c r="F209" t="s">
        <v>3345</v>
      </c>
      <c r="G209" t="s">
        <v>11692</v>
      </c>
      <c r="H209" s="6">
        <v>3140.4</v>
      </c>
      <c r="I209" s="8">
        <v>785.1</v>
      </c>
      <c r="J209" s="6">
        <v>0</v>
      </c>
      <c r="K209" s="6">
        <v>2449.5120000000002</v>
      </c>
      <c r="M209" s="8">
        <v>1928.2056</v>
      </c>
      <c r="O209" s="8">
        <v>2066.3832000000002</v>
      </c>
      <c r="Q209" s="8">
        <v>2449.5120000000002</v>
      </c>
      <c r="S209" s="8">
        <v>2449.5120000000002</v>
      </c>
      <c r="T209" s="8"/>
      <c r="U209" s="8">
        <v>2135.4720000000002</v>
      </c>
      <c r="W209" s="6">
        <v>428.67</v>
      </c>
      <c r="Y209" s="6">
        <v>428.67</v>
      </c>
      <c r="AA209" s="8">
        <v>2386.7040000000002</v>
      </c>
      <c r="AC209" s="6">
        <v>2386.7040000000002</v>
      </c>
      <c r="AE209" s="8">
        <v>0</v>
      </c>
      <c r="AG209" s="8">
        <v>1413.18</v>
      </c>
      <c r="AI209" s="8">
        <v>1265.5812000000001</v>
      </c>
      <c r="AK209" s="8">
        <v>1413.18</v>
      </c>
      <c r="AM209" s="6">
        <v>0</v>
      </c>
      <c r="AO209" s="6">
        <v>0</v>
      </c>
      <c r="AQ209" s="6">
        <v>0</v>
      </c>
      <c r="AS209" s="6">
        <v>0</v>
      </c>
      <c r="AU209" s="6">
        <v>0</v>
      </c>
      <c r="AW209" s="6">
        <v>0</v>
      </c>
      <c r="AY209" s="6">
        <v>0</v>
      </c>
      <c r="BA209" s="6">
        <v>0</v>
      </c>
      <c r="BB209"/>
      <c r="BC209" s="8">
        <v>0</v>
      </c>
      <c r="BE209" s="6">
        <v>0</v>
      </c>
      <c r="BG209" s="6">
        <v>0</v>
      </c>
    </row>
    <row r="210" spans="1:59" x14ac:dyDescent="0.25">
      <c r="A210" t="s">
        <v>47958</v>
      </c>
      <c r="B210" s="1">
        <v>500363</v>
      </c>
      <c r="C210" t="s">
        <v>7084</v>
      </c>
      <c r="D210" s="1" t="s">
        <v>47997</v>
      </c>
      <c r="E210" t="s">
        <v>11693</v>
      </c>
      <c r="F210" t="s">
        <v>3345</v>
      </c>
      <c r="G210" t="s">
        <v>11694</v>
      </c>
      <c r="H210" s="6">
        <v>1064.49</v>
      </c>
      <c r="I210" s="8">
        <v>266.1225</v>
      </c>
      <c r="J210" s="6">
        <v>0</v>
      </c>
      <c r="K210" s="6">
        <v>1296.73</v>
      </c>
      <c r="M210" s="8">
        <v>653.59685999999999</v>
      </c>
      <c r="O210" s="8">
        <v>700.43442000000005</v>
      </c>
      <c r="Q210" s="8">
        <v>830.30220000000008</v>
      </c>
      <c r="S210" s="8">
        <v>830.30220000000008</v>
      </c>
      <c r="T210" s="8"/>
      <c r="U210" s="8">
        <v>723.85320000000002</v>
      </c>
      <c r="W210" s="6">
        <v>1296.73</v>
      </c>
      <c r="Y210" s="6">
        <v>1296.73</v>
      </c>
      <c r="AA210" s="8">
        <v>809.01240000000007</v>
      </c>
      <c r="AC210" s="6">
        <v>809.01240000000007</v>
      </c>
      <c r="AE210" s="8">
        <v>0</v>
      </c>
      <c r="AG210" s="8">
        <v>479.02050000000003</v>
      </c>
      <c r="AI210" s="8">
        <v>428.98947000000004</v>
      </c>
      <c r="AK210" s="8">
        <v>479.02050000000003</v>
      </c>
      <c r="AM210" s="6">
        <v>0</v>
      </c>
      <c r="AO210" s="6">
        <v>0</v>
      </c>
      <c r="AQ210" s="6">
        <v>0</v>
      </c>
      <c r="AS210" s="6">
        <v>0</v>
      </c>
      <c r="AU210" s="6">
        <v>0</v>
      </c>
      <c r="AW210" s="6">
        <v>0</v>
      </c>
      <c r="AY210" s="6">
        <v>0</v>
      </c>
      <c r="BA210" s="6">
        <v>0</v>
      </c>
      <c r="BB210"/>
      <c r="BC210" s="8">
        <v>0</v>
      </c>
      <c r="BE210" s="6">
        <v>0</v>
      </c>
      <c r="BG210" s="6">
        <v>0</v>
      </c>
    </row>
    <row r="211" spans="1:59" x14ac:dyDescent="0.25">
      <c r="A211" t="s">
        <v>47958</v>
      </c>
      <c r="B211" s="1">
        <v>500364</v>
      </c>
      <c r="C211" t="s">
        <v>7084</v>
      </c>
      <c r="D211" s="1" t="s">
        <v>47997</v>
      </c>
      <c r="E211" t="s">
        <v>11695</v>
      </c>
      <c r="F211" t="s">
        <v>3345</v>
      </c>
      <c r="G211" t="s">
        <v>11696</v>
      </c>
      <c r="H211" s="6">
        <v>1294.95</v>
      </c>
      <c r="I211" s="8">
        <v>323.73750000000001</v>
      </c>
      <c r="J211" s="6">
        <v>0</v>
      </c>
      <c r="K211" s="6">
        <v>1296.73</v>
      </c>
      <c r="M211" s="8">
        <v>795.09929999999997</v>
      </c>
      <c r="O211" s="8">
        <v>852.07710000000009</v>
      </c>
      <c r="Q211" s="8">
        <v>1010.061</v>
      </c>
      <c r="S211" s="8">
        <v>1010.061</v>
      </c>
      <c r="T211" s="8"/>
      <c r="U211" s="8">
        <v>880.56600000000014</v>
      </c>
      <c r="W211" s="6">
        <v>1296.73</v>
      </c>
      <c r="Y211" s="6">
        <v>1296.73</v>
      </c>
      <c r="AA211" s="8">
        <v>984.16200000000003</v>
      </c>
      <c r="AC211" s="6">
        <v>984.16200000000003</v>
      </c>
      <c r="AE211" s="8">
        <v>0</v>
      </c>
      <c r="AG211" s="8">
        <v>582.72750000000008</v>
      </c>
      <c r="AI211" s="8">
        <v>521.86485000000005</v>
      </c>
      <c r="AK211" s="8">
        <v>582.72750000000008</v>
      </c>
      <c r="AM211" s="6">
        <v>0</v>
      </c>
      <c r="AO211" s="6">
        <v>0</v>
      </c>
      <c r="AQ211" s="6">
        <v>0</v>
      </c>
      <c r="AS211" s="6">
        <v>0</v>
      </c>
      <c r="AU211" s="6">
        <v>0</v>
      </c>
      <c r="AW211" s="6">
        <v>0</v>
      </c>
      <c r="AY211" s="6">
        <v>0</v>
      </c>
      <c r="BA211" s="6">
        <v>0</v>
      </c>
      <c r="BB211"/>
      <c r="BC211" s="8">
        <v>0</v>
      </c>
      <c r="BE211" s="6">
        <v>0</v>
      </c>
      <c r="BG211" s="6">
        <v>0</v>
      </c>
    </row>
    <row r="212" spans="1:59" x14ac:dyDescent="0.25">
      <c r="A212" t="s">
        <v>47958</v>
      </c>
      <c r="B212" s="1">
        <v>500365</v>
      </c>
      <c r="C212" t="s">
        <v>7084</v>
      </c>
      <c r="D212" s="1" t="s">
        <v>47997</v>
      </c>
      <c r="E212" t="s">
        <v>11697</v>
      </c>
      <c r="F212" t="s">
        <v>3345</v>
      </c>
      <c r="G212" t="s">
        <v>11698</v>
      </c>
      <c r="H212" s="6">
        <v>1493.69</v>
      </c>
      <c r="I212" s="8">
        <v>373.42250000000001</v>
      </c>
      <c r="J212" s="6">
        <v>0</v>
      </c>
      <c r="K212" s="6">
        <v>1296.73</v>
      </c>
      <c r="M212" s="8">
        <v>917.12566000000004</v>
      </c>
      <c r="O212" s="8">
        <v>982.84802000000013</v>
      </c>
      <c r="Q212" s="8">
        <v>1165.0782000000002</v>
      </c>
      <c r="S212" s="8">
        <v>1165.0782000000002</v>
      </c>
      <c r="T212" s="8"/>
      <c r="U212" s="8">
        <v>1015.7092000000001</v>
      </c>
      <c r="W212" s="6">
        <v>1296.73</v>
      </c>
      <c r="Y212" s="6">
        <v>1296.73</v>
      </c>
      <c r="AA212" s="8">
        <v>1135.2044000000001</v>
      </c>
      <c r="AC212" s="6">
        <v>1135.2044000000001</v>
      </c>
      <c r="AE212" s="8">
        <v>0</v>
      </c>
      <c r="AG212" s="8">
        <v>672.16050000000007</v>
      </c>
      <c r="AI212" s="8">
        <v>601.95707000000004</v>
      </c>
      <c r="AK212" s="8">
        <v>672.16050000000007</v>
      </c>
      <c r="AM212" s="6">
        <v>0</v>
      </c>
      <c r="AO212" s="6">
        <v>0</v>
      </c>
      <c r="AQ212" s="6">
        <v>0</v>
      </c>
      <c r="AS212" s="6">
        <v>0</v>
      </c>
      <c r="AU212" s="6">
        <v>0</v>
      </c>
      <c r="AW212" s="6">
        <v>0</v>
      </c>
      <c r="AY212" s="6">
        <v>0</v>
      </c>
      <c r="BA212" s="6">
        <v>0</v>
      </c>
      <c r="BB212"/>
      <c r="BC212" s="8">
        <v>0</v>
      </c>
      <c r="BE212" s="6">
        <v>0</v>
      </c>
      <c r="BG212" s="6">
        <v>0</v>
      </c>
    </row>
    <row r="213" spans="1:59" x14ac:dyDescent="0.25">
      <c r="A213" t="s">
        <v>47958</v>
      </c>
      <c r="B213" s="1">
        <v>500366</v>
      </c>
      <c r="C213" t="s">
        <v>7084</v>
      </c>
      <c r="D213" s="1" t="s">
        <v>47997</v>
      </c>
      <c r="E213" t="s">
        <v>11699</v>
      </c>
      <c r="F213" t="s">
        <v>3345</v>
      </c>
      <c r="G213" t="s">
        <v>11700</v>
      </c>
      <c r="H213" s="6">
        <v>1696.82</v>
      </c>
      <c r="I213" s="8">
        <v>424.20499999999998</v>
      </c>
      <c r="J213" s="6">
        <v>0</v>
      </c>
      <c r="K213" s="6">
        <v>1323.5196000000001</v>
      </c>
      <c r="M213" s="8">
        <v>1041.8474799999999</v>
      </c>
      <c r="O213" s="8">
        <v>1116.50756</v>
      </c>
      <c r="Q213" s="8">
        <v>1323.5196000000001</v>
      </c>
      <c r="S213" s="8">
        <v>1323.5196000000001</v>
      </c>
      <c r="T213" s="8"/>
      <c r="U213" s="8">
        <v>1153.8376000000001</v>
      </c>
      <c r="W213" s="6">
        <v>1296.73</v>
      </c>
      <c r="Y213" s="6">
        <v>1296.73</v>
      </c>
      <c r="AA213" s="8">
        <v>1289.5832</v>
      </c>
      <c r="AC213" s="6">
        <v>1289.5832</v>
      </c>
      <c r="AE213" s="8">
        <v>0</v>
      </c>
      <c r="AG213" s="8">
        <v>763.56899999999996</v>
      </c>
      <c r="AI213" s="8">
        <v>683.81846000000007</v>
      </c>
      <c r="AK213" s="8">
        <v>763.56899999999996</v>
      </c>
      <c r="AM213" s="6">
        <v>0</v>
      </c>
      <c r="AO213" s="6">
        <v>0</v>
      </c>
      <c r="AQ213" s="6">
        <v>0</v>
      </c>
      <c r="AS213" s="6">
        <v>0</v>
      </c>
      <c r="AU213" s="6">
        <v>0</v>
      </c>
      <c r="AW213" s="6">
        <v>0</v>
      </c>
      <c r="AY213" s="6">
        <v>0</v>
      </c>
      <c r="BA213" s="6">
        <v>0</v>
      </c>
      <c r="BB213"/>
      <c r="BC213" s="8">
        <v>0</v>
      </c>
      <c r="BE213" s="6">
        <v>0</v>
      </c>
      <c r="BG213" s="6">
        <v>0</v>
      </c>
    </row>
    <row r="214" spans="1:59" x14ac:dyDescent="0.25">
      <c r="A214" t="s">
        <v>47958</v>
      </c>
      <c r="B214" s="1">
        <v>500367</v>
      </c>
      <c r="C214" t="s">
        <v>7084</v>
      </c>
      <c r="D214" s="1" t="s">
        <v>47997</v>
      </c>
      <c r="E214" t="s">
        <v>11701</v>
      </c>
      <c r="F214" t="s">
        <v>3345</v>
      </c>
      <c r="G214" t="s">
        <v>11702</v>
      </c>
      <c r="H214" s="6">
        <v>2216.15</v>
      </c>
      <c r="I214" s="8">
        <v>554.03750000000002</v>
      </c>
      <c r="J214" s="6">
        <v>0</v>
      </c>
      <c r="K214" s="6">
        <v>1728.5970000000002</v>
      </c>
      <c r="M214" s="8">
        <v>1360.7161000000001</v>
      </c>
      <c r="O214" s="8">
        <v>1458.2267000000002</v>
      </c>
      <c r="Q214" s="8">
        <v>1728.5970000000002</v>
      </c>
      <c r="S214" s="8">
        <v>1728.5970000000002</v>
      </c>
      <c r="T214" s="8"/>
      <c r="U214" s="8">
        <v>1506.9820000000002</v>
      </c>
      <c r="W214" s="6">
        <v>1296.73</v>
      </c>
      <c r="Y214" s="6">
        <v>1296.73</v>
      </c>
      <c r="AA214" s="8">
        <v>1684.2740000000001</v>
      </c>
      <c r="AC214" s="6">
        <v>1684.2740000000001</v>
      </c>
      <c r="AE214" s="8">
        <v>0</v>
      </c>
      <c r="AG214" s="8">
        <v>997.26750000000004</v>
      </c>
      <c r="AI214" s="8">
        <v>893.10845000000006</v>
      </c>
      <c r="AK214" s="8">
        <v>997.26750000000004</v>
      </c>
      <c r="AM214" s="6">
        <v>0</v>
      </c>
      <c r="AO214" s="6">
        <v>0</v>
      </c>
      <c r="AQ214" s="6">
        <v>0</v>
      </c>
      <c r="AS214" s="6">
        <v>0</v>
      </c>
      <c r="AU214" s="6">
        <v>0</v>
      </c>
      <c r="AW214" s="6">
        <v>0</v>
      </c>
      <c r="AY214" s="6">
        <v>0</v>
      </c>
      <c r="BA214" s="6">
        <v>0</v>
      </c>
      <c r="BB214"/>
      <c r="BC214" s="8">
        <v>0</v>
      </c>
      <c r="BE214" s="6">
        <v>0</v>
      </c>
      <c r="BG214" s="6">
        <v>0</v>
      </c>
    </row>
    <row r="215" spans="1:59" x14ac:dyDescent="0.25">
      <c r="A215" t="s">
        <v>47958</v>
      </c>
      <c r="B215" s="1" t="s">
        <v>1802</v>
      </c>
      <c r="C215" t="s">
        <v>1456</v>
      </c>
      <c r="D215" s="1">
        <v>83525</v>
      </c>
      <c r="E215" t="s">
        <v>0</v>
      </c>
      <c r="F215" t="s">
        <v>1537</v>
      </c>
      <c r="G215" t="s">
        <v>1803</v>
      </c>
      <c r="H215" s="6">
        <v>60</v>
      </c>
      <c r="I215" s="8">
        <v>15</v>
      </c>
      <c r="J215" s="6">
        <v>0</v>
      </c>
      <c r="K215" s="6">
        <v>46.800000000000004</v>
      </c>
      <c r="M215" s="8">
        <v>36.839999999999996</v>
      </c>
      <c r="O215" s="8">
        <v>39.480000000000004</v>
      </c>
      <c r="Q215" s="8">
        <v>46.800000000000004</v>
      </c>
      <c r="S215" s="8">
        <v>46.800000000000004</v>
      </c>
      <c r="T215" s="8"/>
      <c r="U215" s="8">
        <v>40.800000000000004</v>
      </c>
      <c r="W215" s="6">
        <v>8.57</v>
      </c>
      <c r="Y215" s="6">
        <v>8.57</v>
      </c>
      <c r="AA215" s="8">
        <v>45.6</v>
      </c>
      <c r="AC215" s="6">
        <v>45.6</v>
      </c>
      <c r="AE215" s="8">
        <v>0</v>
      </c>
      <c r="AG215" s="8">
        <v>27</v>
      </c>
      <c r="AI215" s="8">
        <v>24.18</v>
      </c>
      <c r="AK215" s="8">
        <v>27</v>
      </c>
      <c r="AM215" s="6">
        <v>0</v>
      </c>
      <c r="AO215" s="6">
        <v>0</v>
      </c>
      <c r="AQ215" s="6">
        <v>0</v>
      </c>
      <c r="AS215" s="6">
        <v>0</v>
      </c>
      <c r="AU215" s="6">
        <v>0</v>
      </c>
      <c r="AW215" s="6">
        <v>0</v>
      </c>
      <c r="AY215" s="6">
        <v>0</v>
      </c>
      <c r="BA215" s="6">
        <v>0</v>
      </c>
      <c r="BB215"/>
      <c r="BC215" s="8">
        <v>0</v>
      </c>
      <c r="BE215" s="6">
        <v>0</v>
      </c>
      <c r="BG215" s="6">
        <v>0</v>
      </c>
    </row>
    <row r="216" spans="1:59" x14ac:dyDescent="0.25">
      <c r="A216" t="s">
        <v>47958</v>
      </c>
      <c r="B216" s="1">
        <v>500368</v>
      </c>
      <c r="C216" t="s">
        <v>7084</v>
      </c>
      <c r="D216" s="1" t="s">
        <v>47997</v>
      </c>
      <c r="E216" t="s">
        <v>11703</v>
      </c>
      <c r="F216" t="s">
        <v>3345</v>
      </c>
      <c r="G216" t="s">
        <v>11704</v>
      </c>
      <c r="H216" s="6">
        <v>4010.32</v>
      </c>
      <c r="I216" s="8">
        <v>1002.58</v>
      </c>
      <c r="J216" s="6">
        <v>0</v>
      </c>
      <c r="K216" s="6">
        <v>3128.0496000000003</v>
      </c>
      <c r="M216" s="8">
        <v>2462.3364799999999</v>
      </c>
      <c r="O216" s="8">
        <v>2638.7905600000004</v>
      </c>
      <c r="Q216" s="8">
        <v>3128.0496000000003</v>
      </c>
      <c r="S216" s="8">
        <v>3128.0496000000003</v>
      </c>
      <c r="T216" s="8"/>
      <c r="U216" s="8">
        <v>2727.0176000000001</v>
      </c>
      <c r="W216" s="6">
        <v>1296.73</v>
      </c>
      <c r="Y216" s="6">
        <v>1296.73</v>
      </c>
      <c r="AA216" s="8">
        <v>3047.8432000000003</v>
      </c>
      <c r="AC216" s="6">
        <v>3047.8432000000003</v>
      </c>
      <c r="AE216" s="8">
        <v>0</v>
      </c>
      <c r="AG216" s="8">
        <v>1804.644</v>
      </c>
      <c r="AI216" s="8">
        <v>1616.1589600000002</v>
      </c>
      <c r="AK216" s="8">
        <v>1804.644</v>
      </c>
      <c r="AM216" s="6">
        <v>0</v>
      </c>
      <c r="AO216" s="6">
        <v>0</v>
      </c>
      <c r="AQ216" s="6">
        <v>0</v>
      </c>
      <c r="AS216" s="6">
        <v>0</v>
      </c>
      <c r="AU216" s="6">
        <v>0</v>
      </c>
      <c r="AW216" s="6">
        <v>0</v>
      </c>
      <c r="AY216" s="6">
        <v>0</v>
      </c>
      <c r="BA216" s="6">
        <v>0</v>
      </c>
      <c r="BB216"/>
      <c r="BC216" s="8">
        <v>0</v>
      </c>
      <c r="BE216" s="6">
        <v>0</v>
      </c>
      <c r="BG216" s="6">
        <v>0</v>
      </c>
    </row>
    <row r="217" spans="1:59" x14ac:dyDescent="0.25">
      <c r="A217" t="s">
        <v>47958</v>
      </c>
      <c r="B217" s="1">
        <v>500370</v>
      </c>
      <c r="C217" t="s">
        <v>7084</v>
      </c>
      <c r="D217" s="1" t="s">
        <v>48014</v>
      </c>
      <c r="E217" t="s">
        <v>11707</v>
      </c>
      <c r="F217" t="s">
        <v>3345</v>
      </c>
      <c r="G217" t="s">
        <v>11708</v>
      </c>
      <c r="H217" s="6">
        <v>2676.48</v>
      </c>
      <c r="I217" s="8">
        <v>669.12</v>
      </c>
      <c r="J217" s="6">
        <v>0</v>
      </c>
      <c r="K217" s="6">
        <v>2087.6543999999999</v>
      </c>
      <c r="M217" s="8">
        <v>1643.3587199999999</v>
      </c>
      <c r="O217" s="8">
        <v>1761.1238400000002</v>
      </c>
      <c r="Q217" s="8">
        <v>2087.6543999999999</v>
      </c>
      <c r="S217" s="8">
        <v>2087.6543999999999</v>
      </c>
      <c r="T217" s="8"/>
      <c r="U217" s="8">
        <v>1820.0064000000002</v>
      </c>
      <c r="W217" s="6">
        <v>33.06</v>
      </c>
      <c r="Y217" s="6">
        <v>33.06</v>
      </c>
      <c r="AA217" s="8">
        <v>2034.1248000000001</v>
      </c>
      <c r="AC217" s="6">
        <v>2034.1248000000001</v>
      </c>
      <c r="AE217" s="8">
        <v>0</v>
      </c>
      <c r="AG217" s="8">
        <v>1204.4159999999999</v>
      </c>
      <c r="AI217" s="8">
        <v>1078.6214400000001</v>
      </c>
      <c r="AK217" s="8">
        <v>1204.4159999999999</v>
      </c>
      <c r="AM217" s="6">
        <v>0</v>
      </c>
      <c r="AO217" s="6">
        <v>0</v>
      </c>
      <c r="AQ217" s="6">
        <v>0</v>
      </c>
      <c r="AS217" s="6">
        <v>0</v>
      </c>
      <c r="AU217" s="6">
        <v>0</v>
      </c>
      <c r="AW217" s="6">
        <v>0</v>
      </c>
      <c r="AY217" s="6">
        <v>0</v>
      </c>
      <c r="BA217" s="6">
        <v>0</v>
      </c>
      <c r="BB217"/>
      <c r="BC217" s="8">
        <v>0</v>
      </c>
      <c r="BE217" s="6">
        <v>0</v>
      </c>
      <c r="BG217" s="6">
        <v>0</v>
      </c>
    </row>
    <row r="218" spans="1:59" x14ac:dyDescent="0.25">
      <c r="A218" t="s">
        <v>47958</v>
      </c>
      <c r="B218" s="1">
        <v>500371</v>
      </c>
      <c r="C218" t="s">
        <v>7084</v>
      </c>
      <c r="D218" s="1" t="s">
        <v>48014</v>
      </c>
      <c r="E218" t="s">
        <v>11709</v>
      </c>
      <c r="F218" t="s">
        <v>3345</v>
      </c>
      <c r="G218" t="s">
        <v>11710</v>
      </c>
      <c r="H218" s="6">
        <v>3500.01</v>
      </c>
      <c r="I218" s="8">
        <v>875.00250000000005</v>
      </c>
      <c r="J218" s="6">
        <v>0</v>
      </c>
      <c r="K218" s="6">
        <v>2730.0078000000003</v>
      </c>
      <c r="M218" s="8">
        <v>2149.00614</v>
      </c>
      <c r="O218" s="8">
        <v>2303.0065800000002</v>
      </c>
      <c r="Q218" s="8">
        <v>2730.0078000000003</v>
      </c>
      <c r="S218" s="8">
        <v>2730.0078000000003</v>
      </c>
      <c r="T218" s="8"/>
      <c r="U218" s="8">
        <v>2380.0068000000001</v>
      </c>
      <c r="W218" s="6">
        <v>33.06</v>
      </c>
      <c r="Y218" s="6">
        <v>33.06</v>
      </c>
      <c r="AA218" s="8">
        <v>2660.0076000000004</v>
      </c>
      <c r="AC218" s="6">
        <v>2660.0076000000004</v>
      </c>
      <c r="AE218" s="8">
        <v>0</v>
      </c>
      <c r="AG218" s="8">
        <v>1575.0045000000002</v>
      </c>
      <c r="AI218" s="8">
        <v>1410.5040300000003</v>
      </c>
      <c r="AK218" s="8">
        <v>1575.0045000000002</v>
      </c>
      <c r="AM218" s="6">
        <v>0</v>
      </c>
      <c r="AO218" s="6">
        <v>0</v>
      </c>
      <c r="AQ218" s="6">
        <v>0</v>
      </c>
      <c r="AS218" s="6">
        <v>0</v>
      </c>
      <c r="AU218" s="6">
        <v>0</v>
      </c>
      <c r="AW218" s="6">
        <v>0</v>
      </c>
      <c r="AY218" s="6">
        <v>0</v>
      </c>
      <c r="BA218" s="6">
        <v>0</v>
      </c>
      <c r="BB218"/>
      <c r="BC218" s="8">
        <v>0</v>
      </c>
      <c r="BE218" s="6">
        <v>0</v>
      </c>
      <c r="BG218" s="6">
        <v>0</v>
      </c>
    </row>
    <row r="219" spans="1:59" x14ac:dyDescent="0.25">
      <c r="A219" t="s">
        <v>47958</v>
      </c>
      <c r="B219" s="1">
        <v>500372</v>
      </c>
      <c r="C219" t="s">
        <v>7084</v>
      </c>
      <c r="D219" s="1">
        <v>25000002</v>
      </c>
      <c r="E219" t="s">
        <v>11711</v>
      </c>
      <c r="F219" t="s">
        <v>3317</v>
      </c>
      <c r="G219" t="s">
        <v>11712</v>
      </c>
      <c r="H219" s="6">
        <v>46.65</v>
      </c>
      <c r="I219" s="8">
        <v>11.6625</v>
      </c>
      <c r="J219" s="6">
        <v>0</v>
      </c>
      <c r="K219" s="6">
        <v>36.387</v>
      </c>
      <c r="M219" s="8">
        <v>28.643099999999997</v>
      </c>
      <c r="O219" s="8">
        <v>30.695700000000002</v>
      </c>
      <c r="Q219" s="8">
        <v>36.387</v>
      </c>
      <c r="S219" s="8">
        <v>36.387</v>
      </c>
      <c r="T219" s="8"/>
      <c r="U219" s="8">
        <v>31.722000000000001</v>
      </c>
      <c r="W219" s="6">
        <v>0</v>
      </c>
      <c r="Y219" s="6">
        <v>0</v>
      </c>
      <c r="AA219" s="8">
        <v>35.454000000000001</v>
      </c>
      <c r="AC219" s="6">
        <v>35.454000000000001</v>
      </c>
      <c r="AE219" s="8">
        <v>0</v>
      </c>
      <c r="AG219" s="8">
        <v>20.9925</v>
      </c>
      <c r="AI219" s="8">
        <v>18.799949999999999</v>
      </c>
      <c r="AK219" s="8">
        <v>20.9925</v>
      </c>
      <c r="AM219" s="6">
        <v>0</v>
      </c>
      <c r="AO219" s="6">
        <v>0</v>
      </c>
      <c r="AQ219" s="6">
        <v>0</v>
      </c>
      <c r="AS219" s="6">
        <v>0</v>
      </c>
      <c r="AU219" s="6">
        <v>0</v>
      </c>
      <c r="AW219" s="6">
        <v>0</v>
      </c>
      <c r="AY219" s="6">
        <v>0</v>
      </c>
      <c r="BA219" s="6">
        <v>0</v>
      </c>
      <c r="BB219"/>
      <c r="BC219" s="8">
        <v>0</v>
      </c>
      <c r="BE219" s="6">
        <v>0</v>
      </c>
      <c r="BG219" s="6">
        <v>0</v>
      </c>
    </row>
    <row r="220" spans="1:59" x14ac:dyDescent="0.25">
      <c r="A220" t="s">
        <v>47958</v>
      </c>
      <c r="B220" s="1">
        <v>500373</v>
      </c>
      <c r="C220" t="s">
        <v>7084</v>
      </c>
      <c r="D220" s="1">
        <v>25000002</v>
      </c>
      <c r="E220" t="s">
        <v>11713</v>
      </c>
      <c r="F220" t="s">
        <v>3317</v>
      </c>
      <c r="G220" t="s">
        <v>11714</v>
      </c>
      <c r="H220" s="6">
        <v>1155.8800000000001</v>
      </c>
      <c r="I220" s="8">
        <v>288.97000000000003</v>
      </c>
      <c r="J220" s="6">
        <v>0</v>
      </c>
      <c r="K220" s="6">
        <v>901.58640000000014</v>
      </c>
      <c r="M220" s="8">
        <v>709.71032000000002</v>
      </c>
      <c r="O220" s="8">
        <v>760.56904000000009</v>
      </c>
      <c r="Q220" s="8">
        <v>901.58640000000014</v>
      </c>
      <c r="S220" s="8">
        <v>901.58640000000014</v>
      </c>
      <c r="T220" s="8"/>
      <c r="U220" s="8">
        <v>785.99840000000017</v>
      </c>
      <c r="W220" s="6">
        <v>0</v>
      </c>
      <c r="Y220" s="6">
        <v>0</v>
      </c>
      <c r="AA220" s="8">
        <v>878.4688000000001</v>
      </c>
      <c r="AC220" s="6">
        <v>878.4688000000001</v>
      </c>
      <c r="AE220" s="8">
        <v>0</v>
      </c>
      <c r="AG220" s="8">
        <v>520.14600000000007</v>
      </c>
      <c r="AI220" s="8">
        <v>465.81964000000005</v>
      </c>
      <c r="AK220" s="8">
        <v>520.14600000000007</v>
      </c>
      <c r="AM220" s="6">
        <v>0</v>
      </c>
      <c r="AO220" s="6">
        <v>0</v>
      </c>
      <c r="AQ220" s="6">
        <v>0</v>
      </c>
      <c r="AS220" s="6">
        <v>0</v>
      </c>
      <c r="AU220" s="6">
        <v>0</v>
      </c>
      <c r="AW220" s="6">
        <v>0</v>
      </c>
      <c r="AY220" s="6">
        <v>0</v>
      </c>
      <c r="BA220" s="6">
        <v>0</v>
      </c>
      <c r="BB220"/>
      <c r="BC220" s="8">
        <v>0</v>
      </c>
      <c r="BE220" s="6">
        <v>0</v>
      </c>
      <c r="BG220" s="6">
        <v>0</v>
      </c>
    </row>
    <row r="221" spans="1:59" x14ac:dyDescent="0.25">
      <c r="A221" t="s">
        <v>47958</v>
      </c>
      <c r="B221" s="1">
        <v>500477</v>
      </c>
      <c r="C221" t="s">
        <v>7084</v>
      </c>
      <c r="D221" s="1">
        <v>25000002</v>
      </c>
      <c r="E221" t="s">
        <v>11862</v>
      </c>
      <c r="F221" t="s">
        <v>3317</v>
      </c>
      <c r="G221" t="s">
        <v>11861</v>
      </c>
      <c r="H221" s="6">
        <v>102.8</v>
      </c>
      <c r="I221" s="8">
        <v>25.7</v>
      </c>
      <c r="J221" s="6">
        <v>0</v>
      </c>
      <c r="K221" s="6">
        <v>80.183999999999997</v>
      </c>
      <c r="M221" s="8">
        <v>63.119199999999999</v>
      </c>
      <c r="O221" s="8">
        <v>67.642399999999995</v>
      </c>
      <c r="Q221" s="8">
        <v>80.183999999999997</v>
      </c>
      <c r="S221" s="8">
        <v>80.183999999999997</v>
      </c>
      <c r="T221" s="8"/>
      <c r="U221" s="8">
        <v>69.903999999999996</v>
      </c>
      <c r="W221" s="6">
        <v>0</v>
      </c>
      <c r="Y221" s="6">
        <v>0</v>
      </c>
      <c r="AA221" s="8">
        <v>78.128</v>
      </c>
      <c r="AC221" s="6">
        <v>78.128</v>
      </c>
      <c r="AE221" s="8">
        <v>0</v>
      </c>
      <c r="AG221" s="8">
        <v>46.26</v>
      </c>
      <c r="AI221" s="8">
        <v>41.428400000000003</v>
      </c>
      <c r="AK221" s="8">
        <v>46.26</v>
      </c>
      <c r="AM221" s="6">
        <v>0</v>
      </c>
      <c r="AO221" s="6">
        <v>0</v>
      </c>
      <c r="AQ221" s="6">
        <v>0</v>
      </c>
      <c r="AS221" s="6">
        <v>0</v>
      </c>
      <c r="AU221" s="6">
        <v>0</v>
      </c>
      <c r="AW221" s="6">
        <v>0</v>
      </c>
      <c r="AY221" s="6">
        <v>0</v>
      </c>
      <c r="BA221" s="6">
        <v>0</v>
      </c>
      <c r="BB221"/>
      <c r="BC221" s="8">
        <v>0</v>
      </c>
      <c r="BE221" s="6">
        <v>0</v>
      </c>
      <c r="BG221" s="6">
        <v>0</v>
      </c>
    </row>
    <row r="222" spans="1:59" x14ac:dyDescent="0.25">
      <c r="A222" t="s">
        <v>47958</v>
      </c>
      <c r="B222" s="1">
        <v>500377</v>
      </c>
      <c r="C222" t="s">
        <v>7084</v>
      </c>
      <c r="D222" s="1">
        <v>25000002</v>
      </c>
      <c r="E222" t="s">
        <v>11717</v>
      </c>
      <c r="F222" t="s">
        <v>3317</v>
      </c>
      <c r="G222" t="s">
        <v>11718</v>
      </c>
      <c r="H222" s="6">
        <v>102.29</v>
      </c>
      <c r="I222" s="8">
        <v>25.572500000000002</v>
      </c>
      <c r="J222" s="6">
        <v>0</v>
      </c>
      <c r="K222" s="6">
        <v>79.786200000000008</v>
      </c>
      <c r="M222" s="8">
        <v>62.806060000000002</v>
      </c>
      <c r="O222" s="8">
        <v>67.306820000000002</v>
      </c>
      <c r="Q222" s="8">
        <v>79.786200000000008</v>
      </c>
      <c r="S222" s="8">
        <v>79.786200000000008</v>
      </c>
      <c r="T222" s="8"/>
      <c r="U222" s="8">
        <v>69.557200000000009</v>
      </c>
      <c r="W222" s="6">
        <v>0</v>
      </c>
      <c r="Y222" s="6">
        <v>0</v>
      </c>
      <c r="AA222" s="8">
        <v>77.740400000000008</v>
      </c>
      <c r="AC222" s="6">
        <v>77.740400000000008</v>
      </c>
      <c r="AE222" s="8">
        <v>0</v>
      </c>
      <c r="AG222" s="8">
        <v>46.030500000000004</v>
      </c>
      <c r="AI222" s="8">
        <v>41.222870000000007</v>
      </c>
      <c r="AK222" s="8">
        <v>46.030500000000004</v>
      </c>
      <c r="AM222" s="6">
        <v>0</v>
      </c>
      <c r="AO222" s="6">
        <v>0</v>
      </c>
      <c r="AQ222" s="6">
        <v>0</v>
      </c>
      <c r="AS222" s="6">
        <v>0</v>
      </c>
      <c r="AU222" s="6">
        <v>0</v>
      </c>
      <c r="AW222" s="6">
        <v>0</v>
      </c>
      <c r="AY222" s="6">
        <v>0</v>
      </c>
      <c r="BA222" s="6">
        <v>0</v>
      </c>
      <c r="BB222"/>
      <c r="BC222" s="8">
        <v>0</v>
      </c>
      <c r="BE222" s="6">
        <v>0</v>
      </c>
      <c r="BG222" s="6">
        <v>0</v>
      </c>
    </row>
    <row r="223" spans="1:59" x14ac:dyDescent="0.25">
      <c r="A223" t="s">
        <v>47958</v>
      </c>
      <c r="B223" s="1">
        <v>500378</v>
      </c>
      <c r="C223" t="s">
        <v>7084</v>
      </c>
      <c r="D223" s="1" t="s">
        <v>48007</v>
      </c>
      <c r="E223" t="s">
        <v>11719</v>
      </c>
      <c r="F223" t="s">
        <v>3317</v>
      </c>
      <c r="G223" t="s">
        <v>11720</v>
      </c>
      <c r="H223" s="6">
        <v>86.56</v>
      </c>
      <c r="I223" s="8">
        <v>21.64</v>
      </c>
      <c r="J223" s="6">
        <v>0</v>
      </c>
      <c r="K223" s="6">
        <v>67.516800000000003</v>
      </c>
      <c r="M223" s="8">
        <v>53.147840000000002</v>
      </c>
      <c r="O223" s="8">
        <v>56.956480000000006</v>
      </c>
      <c r="Q223" s="8">
        <v>67.516800000000003</v>
      </c>
      <c r="S223" s="8">
        <v>67.516800000000003</v>
      </c>
      <c r="T223" s="8"/>
      <c r="U223" s="8">
        <v>58.860800000000005</v>
      </c>
      <c r="W223" s="6">
        <v>1.71</v>
      </c>
      <c r="Y223" s="6">
        <v>1.71</v>
      </c>
      <c r="AA223" s="8">
        <v>65.785600000000002</v>
      </c>
      <c r="AC223" s="6">
        <v>65.785600000000002</v>
      </c>
      <c r="AE223" s="8">
        <v>0</v>
      </c>
      <c r="AG223" s="8">
        <v>38.952000000000005</v>
      </c>
      <c r="AI223" s="8">
        <v>34.883680000000005</v>
      </c>
      <c r="AK223" s="8">
        <v>38.952000000000005</v>
      </c>
      <c r="AM223" s="6">
        <v>0</v>
      </c>
      <c r="AO223" s="6">
        <v>0</v>
      </c>
      <c r="AQ223" s="6">
        <v>0</v>
      </c>
      <c r="AS223" s="6">
        <v>0</v>
      </c>
      <c r="AU223" s="6">
        <v>0</v>
      </c>
      <c r="AW223" s="6">
        <v>0</v>
      </c>
      <c r="AY223" s="6">
        <v>0</v>
      </c>
      <c r="BA223" s="6">
        <v>0</v>
      </c>
      <c r="BB223"/>
      <c r="BC223" s="8">
        <v>0</v>
      </c>
      <c r="BE223" s="6">
        <v>0</v>
      </c>
      <c r="BG223" s="6">
        <v>0</v>
      </c>
    </row>
    <row r="224" spans="1:59" x14ac:dyDescent="0.25">
      <c r="A224" t="s">
        <v>47958</v>
      </c>
      <c r="B224" s="1">
        <v>500379</v>
      </c>
      <c r="C224" t="s">
        <v>7084</v>
      </c>
      <c r="D224" s="1" t="s">
        <v>48007</v>
      </c>
      <c r="E224" t="s">
        <v>11721</v>
      </c>
      <c r="F224" t="s">
        <v>3317</v>
      </c>
      <c r="G224" t="s">
        <v>11722</v>
      </c>
      <c r="H224" s="6">
        <v>102.79</v>
      </c>
      <c r="I224" s="8">
        <v>25.697500000000002</v>
      </c>
      <c r="J224" s="6">
        <v>0</v>
      </c>
      <c r="K224" s="6">
        <v>80.176200000000009</v>
      </c>
      <c r="M224" s="8">
        <v>63.113060000000004</v>
      </c>
      <c r="O224" s="8">
        <v>67.63582000000001</v>
      </c>
      <c r="Q224" s="8">
        <v>80.176200000000009</v>
      </c>
      <c r="S224" s="8">
        <v>80.176200000000009</v>
      </c>
      <c r="T224" s="8"/>
      <c r="U224" s="8">
        <v>69.897200000000012</v>
      </c>
      <c r="W224" s="6">
        <v>1.71</v>
      </c>
      <c r="Y224" s="6">
        <v>1.71</v>
      </c>
      <c r="AA224" s="8">
        <v>78.120400000000004</v>
      </c>
      <c r="AC224" s="6">
        <v>78.120400000000004</v>
      </c>
      <c r="AE224" s="8">
        <v>0</v>
      </c>
      <c r="AG224" s="8">
        <v>46.255500000000005</v>
      </c>
      <c r="AI224" s="8">
        <v>41.424370000000003</v>
      </c>
      <c r="AK224" s="8">
        <v>46.255500000000005</v>
      </c>
      <c r="AM224" s="6">
        <v>0</v>
      </c>
      <c r="AO224" s="6">
        <v>0</v>
      </c>
      <c r="AQ224" s="6">
        <v>0</v>
      </c>
      <c r="AS224" s="6">
        <v>0</v>
      </c>
      <c r="AU224" s="6">
        <v>0</v>
      </c>
      <c r="AW224" s="6">
        <v>0</v>
      </c>
      <c r="AY224" s="6">
        <v>0</v>
      </c>
      <c r="BA224" s="6">
        <v>0</v>
      </c>
      <c r="BB224"/>
      <c r="BC224" s="8">
        <v>0</v>
      </c>
      <c r="BE224" s="6">
        <v>0</v>
      </c>
      <c r="BG224" s="6">
        <v>0</v>
      </c>
    </row>
    <row r="225" spans="1:59" x14ac:dyDescent="0.25">
      <c r="A225" t="s">
        <v>47958</v>
      </c>
      <c r="B225" s="1">
        <v>500380</v>
      </c>
      <c r="C225" t="s">
        <v>7084</v>
      </c>
      <c r="D225" s="1" t="s">
        <v>48007</v>
      </c>
      <c r="E225" t="s">
        <v>11723</v>
      </c>
      <c r="F225" t="s">
        <v>3317</v>
      </c>
      <c r="G225" t="s">
        <v>11724</v>
      </c>
      <c r="H225" s="6">
        <v>75.95</v>
      </c>
      <c r="I225" s="8">
        <v>18.987500000000001</v>
      </c>
      <c r="J225" s="6">
        <v>0</v>
      </c>
      <c r="K225" s="6">
        <v>59.241000000000007</v>
      </c>
      <c r="M225" s="8">
        <v>46.633299999999998</v>
      </c>
      <c r="O225" s="8">
        <v>49.975100000000005</v>
      </c>
      <c r="Q225" s="8">
        <v>59.241000000000007</v>
      </c>
      <c r="S225" s="8">
        <v>59.241000000000007</v>
      </c>
      <c r="T225" s="8"/>
      <c r="U225" s="8">
        <v>51.646000000000008</v>
      </c>
      <c r="W225" s="6">
        <v>1.71</v>
      </c>
      <c r="Y225" s="6">
        <v>1.71</v>
      </c>
      <c r="AA225" s="8">
        <v>57.722000000000001</v>
      </c>
      <c r="AC225" s="6">
        <v>57.722000000000001</v>
      </c>
      <c r="AE225" s="8">
        <v>0</v>
      </c>
      <c r="AG225" s="8">
        <v>34.177500000000002</v>
      </c>
      <c r="AI225" s="8">
        <v>30.607850000000003</v>
      </c>
      <c r="AK225" s="8">
        <v>34.177500000000002</v>
      </c>
      <c r="AM225" s="6">
        <v>0</v>
      </c>
      <c r="AO225" s="6">
        <v>0</v>
      </c>
      <c r="AQ225" s="6">
        <v>0</v>
      </c>
      <c r="AS225" s="6">
        <v>0</v>
      </c>
      <c r="AU225" s="6">
        <v>0</v>
      </c>
      <c r="AW225" s="6">
        <v>0</v>
      </c>
      <c r="AY225" s="6">
        <v>0</v>
      </c>
      <c r="BA225" s="6">
        <v>0</v>
      </c>
      <c r="BB225"/>
      <c r="BC225" s="8">
        <v>0</v>
      </c>
      <c r="BE225" s="6">
        <v>0</v>
      </c>
      <c r="BG225" s="6">
        <v>0</v>
      </c>
    </row>
    <row r="226" spans="1:59" x14ac:dyDescent="0.25">
      <c r="A226" t="s">
        <v>47958</v>
      </c>
      <c r="B226" s="1">
        <v>500381</v>
      </c>
      <c r="C226" t="s">
        <v>7084</v>
      </c>
      <c r="D226" s="1" t="s">
        <v>48007</v>
      </c>
      <c r="E226" t="s">
        <v>11725</v>
      </c>
      <c r="F226" t="s">
        <v>3317</v>
      </c>
      <c r="G226" t="s">
        <v>11726</v>
      </c>
      <c r="H226" s="6">
        <v>76.72</v>
      </c>
      <c r="I226" s="8">
        <v>19.18</v>
      </c>
      <c r="J226" s="6">
        <v>0</v>
      </c>
      <c r="K226" s="6">
        <v>59.8416</v>
      </c>
      <c r="M226" s="8">
        <v>47.106079999999999</v>
      </c>
      <c r="O226" s="8">
        <v>50.481760000000001</v>
      </c>
      <c r="Q226" s="8">
        <v>59.8416</v>
      </c>
      <c r="S226" s="8">
        <v>59.8416</v>
      </c>
      <c r="T226" s="8"/>
      <c r="U226" s="8">
        <v>52.169600000000003</v>
      </c>
      <c r="W226" s="6">
        <v>1.71</v>
      </c>
      <c r="Y226" s="6">
        <v>1.71</v>
      </c>
      <c r="AA226" s="8">
        <v>58.307200000000002</v>
      </c>
      <c r="AC226" s="6">
        <v>58.307200000000002</v>
      </c>
      <c r="AE226" s="8">
        <v>0</v>
      </c>
      <c r="AG226" s="8">
        <v>34.524000000000001</v>
      </c>
      <c r="AI226" s="8">
        <v>30.91816</v>
      </c>
      <c r="AK226" s="8">
        <v>34.524000000000001</v>
      </c>
      <c r="AM226" s="6">
        <v>0</v>
      </c>
      <c r="AO226" s="6">
        <v>0</v>
      </c>
      <c r="AQ226" s="6">
        <v>0</v>
      </c>
      <c r="AS226" s="6">
        <v>0</v>
      </c>
      <c r="AU226" s="6">
        <v>0</v>
      </c>
      <c r="AW226" s="6">
        <v>0</v>
      </c>
      <c r="AY226" s="6">
        <v>0</v>
      </c>
      <c r="BA226" s="6">
        <v>0</v>
      </c>
      <c r="BB226"/>
      <c r="BC226" s="8">
        <v>0</v>
      </c>
      <c r="BE226" s="6">
        <v>0</v>
      </c>
      <c r="BG226" s="6">
        <v>0</v>
      </c>
    </row>
    <row r="227" spans="1:59" x14ac:dyDescent="0.25">
      <c r="A227" t="s">
        <v>47958</v>
      </c>
      <c r="B227" s="1">
        <v>500382</v>
      </c>
      <c r="C227" t="s">
        <v>7084</v>
      </c>
      <c r="D227" s="1" t="s">
        <v>48007</v>
      </c>
      <c r="E227" t="s">
        <v>11727</v>
      </c>
      <c r="F227" t="s">
        <v>3317</v>
      </c>
      <c r="G227" t="s">
        <v>11728</v>
      </c>
      <c r="H227" s="6">
        <v>84.8</v>
      </c>
      <c r="I227" s="8">
        <v>21.2</v>
      </c>
      <c r="J227" s="6">
        <v>0</v>
      </c>
      <c r="K227" s="6">
        <v>66.144000000000005</v>
      </c>
      <c r="M227" s="8">
        <v>52.0672</v>
      </c>
      <c r="O227" s="8">
        <v>55.798400000000001</v>
      </c>
      <c r="Q227" s="8">
        <v>66.144000000000005</v>
      </c>
      <c r="S227" s="8">
        <v>66.144000000000005</v>
      </c>
      <c r="T227" s="8"/>
      <c r="U227" s="8">
        <v>57.664000000000001</v>
      </c>
      <c r="W227" s="6">
        <v>1.71</v>
      </c>
      <c r="Y227" s="6">
        <v>1.71</v>
      </c>
      <c r="AA227" s="8">
        <v>64.447999999999993</v>
      </c>
      <c r="AC227" s="6">
        <v>64.447999999999993</v>
      </c>
      <c r="AE227" s="8">
        <v>0</v>
      </c>
      <c r="AG227" s="8">
        <v>38.159999999999997</v>
      </c>
      <c r="AI227" s="8">
        <v>34.174399999999999</v>
      </c>
      <c r="AK227" s="8">
        <v>38.159999999999997</v>
      </c>
      <c r="AM227" s="6">
        <v>0</v>
      </c>
      <c r="AO227" s="6">
        <v>0</v>
      </c>
      <c r="AQ227" s="6">
        <v>0</v>
      </c>
      <c r="AS227" s="6">
        <v>0</v>
      </c>
      <c r="AU227" s="6">
        <v>0</v>
      </c>
      <c r="AW227" s="6">
        <v>0</v>
      </c>
      <c r="AY227" s="6">
        <v>0</v>
      </c>
      <c r="BA227" s="6">
        <v>0</v>
      </c>
      <c r="BB227"/>
      <c r="BC227" s="8">
        <v>0</v>
      </c>
      <c r="BE227" s="6">
        <v>0</v>
      </c>
      <c r="BG227" s="6">
        <v>0</v>
      </c>
    </row>
    <row r="228" spans="1:59" x14ac:dyDescent="0.25">
      <c r="A228" t="s">
        <v>47958</v>
      </c>
      <c r="B228" s="1">
        <v>500388</v>
      </c>
      <c r="C228" t="s">
        <v>7084</v>
      </c>
      <c r="D228" s="1" t="s">
        <v>48015</v>
      </c>
      <c r="E228" t="s">
        <v>11733</v>
      </c>
      <c r="F228" t="s">
        <v>3317</v>
      </c>
      <c r="G228" t="s">
        <v>11734</v>
      </c>
      <c r="H228" s="6">
        <v>77.36</v>
      </c>
      <c r="I228" s="8">
        <v>19.34</v>
      </c>
      <c r="J228" s="6">
        <v>0</v>
      </c>
      <c r="K228" s="6">
        <v>60.340800000000002</v>
      </c>
      <c r="M228" s="8">
        <v>47.499040000000001</v>
      </c>
      <c r="O228" s="8">
        <v>50.902880000000003</v>
      </c>
      <c r="Q228" s="8">
        <v>60.340800000000002</v>
      </c>
      <c r="S228" s="8">
        <v>60.340800000000002</v>
      </c>
      <c r="T228" s="8"/>
      <c r="U228" s="8">
        <v>52.604800000000004</v>
      </c>
      <c r="W228" s="6">
        <v>0.24</v>
      </c>
      <c r="Y228" s="6">
        <v>0.24</v>
      </c>
      <c r="AA228" s="8">
        <v>58.793599999999998</v>
      </c>
      <c r="AC228" s="6">
        <v>58.793599999999998</v>
      </c>
      <c r="AE228" s="8">
        <v>0</v>
      </c>
      <c r="AG228" s="8">
        <v>34.811999999999998</v>
      </c>
      <c r="AI228" s="8">
        <v>31.176080000000002</v>
      </c>
      <c r="AK228" s="8">
        <v>34.811999999999998</v>
      </c>
      <c r="AM228" s="6">
        <v>0</v>
      </c>
      <c r="AO228" s="6">
        <v>0</v>
      </c>
      <c r="AQ228" s="6">
        <v>0</v>
      </c>
      <c r="AS228" s="6">
        <v>0</v>
      </c>
      <c r="AU228" s="6">
        <v>0</v>
      </c>
      <c r="AW228" s="6">
        <v>0</v>
      </c>
      <c r="AY228" s="6">
        <v>0</v>
      </c>
      <c r="BA228" s="6">
        <v>0</v>
      </c>
      <c r="BB228"/>
      <c r="BC228" s="8">
        <v>0</v>
      </c>
      <c r="BE228" s="6">
        <v>0</v>
      </c>
      <c r="BG228" s="6">
        <v>0</v>
      </c>
    </row>
    <row r="229" spans="1:59" x14ac:dyDescent="0.25">
      <c r="A229" t="s">
        <v>47958</v>
      </c>
      <c r="B229" s="1">
        <v>500389</v>
      </c>
      <c r="C229" t="s">
        <v>7084</v>
      </c>
      <c r="D229" s="1" t="s">
        <v>48016</v>
      </c>
      <c r="E229" t="s">
        <v>11735</v>
      </c>
      <c r="F229" t="s">
        <v>3317</v>
      </c>
      <c r="G229" t="s">
        <v>11736</v>
      </c>
      <c r="H229" s="6">
        <v>20.86</v>
      </c>
      <c r="I229" s="8">
        <v>5.2149999999999999</v>
      </c>
      <c r="J229" s="6">
        <v>0</v>
      </c>
      <c r="K229" s="6">
        <v>16.270800000000001</v>
      </c>
      <c r="M229" s="8">
        <v>12.80804</v>
      </c>
      <c r="O229" s="8">
        <v>13.72588</v>
      </c>
      <c r="Q229" s="8">
        <v>16.270800000000001</v>
      </c>
      <c r="S229" s="8">
        <v>16.270800000000001</v>
      </c>
      <c r="T229" s="8"/>
      <c r="U229" s="8">
        <v>14.184800000000001</v>
      </c>
      <c r="W229" s="6">
        <v>0.48</v>
      </c>
      <c r="Y229" s="6">
        <v>0.48</v>
      </c>
      <c r="AA229" s="8">
        <v>15.8536</v>
      </c>
      <c r="AC229" s="6">
        <v>15.8536</v>
      </c>
      <c r="AE229" s="8">
        <v>0</v>
      </c>
      <c r="AG229" s="8">
        <v>9.3870000000000005</v>
      </c>
      <c r="AI229" s="8">
        <v>8.4065799999999999</v>
      </c>
      <c r="AK229" s="8">
        <v>9.3870000000000005</v>
      </c>
      <c r="AM229" s="6">
        <v>0</v>
      </c>
      <c r="AO229" s="6">
        <v>0</v>
      </c>
      <c r="AQ229" s="6">
        <v>0</v>
      </c>
      <c r="AS229" s="6">
        <v>0</v>
      </c>
      <c r="AU229" s="6">
        <v>0</v>
      </c>
      <c r="AW229" s="6">
        <v>0</v>
      </c>
      <c r="AY229" s="6">
        <v>0</v>
      </c>
      <c r="BA229" s="6">
        <v>0</v>
      </c>
      <c r="BB229"/>
      <c r="BC229" s="8">
        <v>0</v>
      </c>
      <c r="BE229" s="6">
        <v>0</v>
      </c>
      <c r="BG229" s="6">
        <v>0</v>
      </c>
    </row>
    <row r="230" spans="1:59" x14ac:dyDescent="0.25">
      <c r="A230" t="s">
        <v>47958</v>
      </c>
      <c r="B230" s="1" t="s">
        <v>5433</v>
      </c>
      <c r="C230" t="s">
        <v>1456</v>
      </c>
      <c r="D230" s="1">
        <v>81270</v>
      </c>
      <c r="E230" t="s">
        <v>0</v>
      </c>
      <c r="F230" t="s">
        <v>1748</v>
      </c>
      <c r="G230" t="s">
        <v>5434</v>
      </c>
      <c r="H230" s="6">
        <v>265</v>
      </c>
      <c r="I230" s="8">
        <v>66.25</v>
      </c>
      <c r="J230" s="6">
        <v>0</v>
      </c>
      <c r="K230" s="6">
        <v>206.70000000000002</v>
      </c>
      <c r="M230" s="8">
        <v>162.71</v>
      </c>
      <c r="O230" s="8">
        <v>174.37</v>
      </c>
      <c r="Q230" s="8">
        <v>206.70000000000002</v>
      </c>
      <c r="S230" s="8">
        <v>206.70000000000002</v>
      </c>
      <c r="T230" s="8"/>
      <c r="U230" s="8">
        <v>180.20000000000002</v>
      </c>
      <c r="W230" s="6">
        <v>68.75</v>
      </c>
      <c r="Y230" s="6">
        <v>68.75</v>
      </c>
      <c r="AA230" s="8">
        <v>201.4</v>
      </c>
      <c r="AC230" s="6">
        <v>201.4</v>
      </c>
      <c r="AE230" s="8">
        <v>0</v>
      </c>
      <c r="AG230" s="8">
        <v>119.25</v>
      </c>
      <c r="AI230" s="8">
        <v>106.795</v>
      </c>
      <c r="AK230" s="8">
        <v>119.25</v>
      </c>
      <c r="AM230" s="6">
        <v>0</v>
      </c>
      <c r="AO230" s="6">
        <v>0</v>
      </c>
      <c r="AQ230" s="6">
        <v>0</v>
      </c>
      <c r="AS230" s="6">
        <v>0</v>
      </c>
      <c r="AU230" s="6">
        <v>0</v>
      </c>
      <c r="AW230" s="6">
        <v>0</v>
      </c>
      <c r="AY230" s="6">
        <v>0</v>
      </c>
      <c r="BA230" s="6">
        <v>0</v>
      </c>
      <c r="BB230"/>
      <c r="BC230" s="8">
        <v>0</v>
      </c>
      <c r="BE230" s="6">
        <v>0</v>
      </c>
      <c r="BG230" s="6">
        <v>0</v>
      </c>
    </row>
    <row r="231" spans="1:59" x14ac:dyDescent="0.25">
      <c r="A231" t="s">
        <v>47958</v>
      </c>
      <c r="B231" s="1">
        <v>500390</v>
      </c>
      <c r="C231" t="s">
        <v>7084</v>
      </c>
      <c r="D231" s="1" t="s">
        <v>48017</v>
      </c>
      <c r="E231" t="s">
        <v>11737</v>
      </c>
      <c r="F231" t="s">
        <v>3317</v>
      </c>
      <c r="G231" t="s">
        <v>11738</v>
      </c>
      <c r="H231" s="6">
        <v>20</v>
      </c>
      <c r="I231" s="8">
        <v>5</v>
      </c>
      <c r="J231" s="6">
        <v>0</v>
      </c>
      <c r="K231" s="6">
        <v>15.600000000000001</v>
      </c>
      <c r="M231" s="8">
        <v>12.28</v>
      </c>
      <c r="O231" s="8">
        <v>13.16</v>
      </c>
      <c r="Q231" s="8">
        <v>15.600000000000001</v>
      </c>
      <c r="S231" s="8">
        <v>15.600000000000001</v>
      </c>
      <c r="T231" s="8"/>
      <c r="U231" s="8">
        <v>13.600000000000001</v>
      </c>
      <c r="W231" s="6">
        <v>0.13</v>
      </c>
      <c r="Y231" s="6">
        <v>0.13</v>
      </c>
      <c r="AA231" s="8">
        <v>15.2</v>
      </c>
      <c r="AC231" s="6">
        <v>15.2</v>
      </c>
      <c r="AE231" s="8">
        <v>0</v>
      </c>
      <c r="AG231" s="8">
        <v>9</v>
      </c>
      <c r="AI231" s="8">
        <v>8.06</v>
      </c>
      <c r="AK231" s="8">
        <v>9</v>
      </c>
      <c r="AM231" s="6">
        <v>0</v>
      </c>
      <c r="AO231" s="6">
        <v>0</v>
      </c>
      <c r="AQ231" s="6">
        <v>0</v>
      </c>
      <c r="AS231" s="6">
        <v>0</v>
      </c>
      <c r="AU231" s="6">
        <v>0</v>
      </c>
      <c r="AW231" s="6">
        <v>0</v>
      </c>
      <c r="AY231" s="6">
        <v>0</v>
      </c>
      <c r="BA231" s="6">
        <v>0</v>
      </c>
      <c r="BB231"/>
      <c r="BC231" s="8">
        <v>0</v>
      </c>
      <c r="BE231" s="6">
        <v>0</v>
      </c>
      <c r="BG231" s="6">
        <v>0</v>
      </c>
    </row>
    <row r="232" spans="1:59" x14ac:dyDescent="0.25">
      <c r="A232" t="s">
        <v>47958</v>
      </c>
      <c r="B232" s="1">
        <v>500391</v>
      </c>
      <c r="C232" t="s">
        <v>7084</v>
      </c>
      <c r="D232" s="1" t="s">
        <v>48018</v>
      </c>
      <c r="E232" t="s">
        <v>11739</v>
      </c>
      <c r="F232" t="s">
        <v>3317</v>
      </c>
      <c r="G232" t="s">
        <v>11740</v>
      </c>
      <c r="H232" s="6">
        <v>30.46</v>
      </c>
      <c r="I232" s="8">
        <v>7.6150000000000002</v>
      </c>
      <c r="J232" s="6">
        <v>0</v>
      </c>
      <c r="K232" s="6">
        <v>23.758800000000001</v>
      </c>
      <c r="M232" s="8">
        <v>18.702439999999999</v>
      </c>
      <c r="O232" s="8">
        <v>20.042680000000001</v>
      </c>
      <c r="Q232" s="8">
        <v>23.758800000000001</v>
      </c>
      <c r="S232" s="8">
        <v>23.758800000000001</v>
      </c>
      <c r="T232" s="8"/>
      <c r="U232" s="8">
        <v>20.712800000000001</v>
      </c>
      <c r="W232" s="6">
        <v>1.92</v>
      </c>
      <c r="Y232" s="6">
        <v>1.92</v>
      </c>
      <c r="AA232" s="8">
        <v>23.1496</v>
      </c>
      <c r="AC232" s="6">
        <v>23.1496</v>
      </c>
      <c r="AE232" s="8">
        <v>0</v>
      </c>
      <c r="AG232" s="8">
        <v>13.707000000000001</v>
      </c>
      <c r="AI232" s="8">
        <v>12.275380000000002</v>
      </c>
      <c r="AK232" s="8">
        <v>13.707000000000001</v>
      </c>
      <c r="AM232" s="6">
        <v>0</v>
      </c>
      <c r="AO232" s="6">
        <v>0</v>
      </c>
      <c r="AQ232" s="6">
        <v>0</v>
      </c>
      <c r="AS232" s="6">
        <v>0</v>
      </c>
      <c r="AU232" s="6">
        <v>0</v>
      </c>
      <c r="AW232" s="6">
        <v>0</v>
      </c>
      <c r="AY232" s="6">
        <v>0</v>
      </c>
      <c r="BA232" s="6">
        <v>0</v>
      </c>
      <c r="BB232"/>
      <c r="BC232" s="8">
        <v>0</v>
      </c>
      <c r="BE232" s="6">
        <v>0</v>
      </c>
      <c r="BG232" s="6">
        <v>0</v>
      </c>
    </row>
    <row r="233" spans="1:59" x14ac:dyDescent="0.25">
      <c r="A233" t="s">
        <v>47958</v>
      </c>
      <c r="B233" s="1">
        <v>500392</v>
      </c>
      <c r="C233" t="s">
        <v>7084</v>
      </c>
      <c r="D233" s="1" t="s">
        <v>48019</v>
      </c>
      <c r="E233" t="s">
        <v>11741</v>
      </c>
      <c r="F233" t="s">
        <v>3317</v>
      </c>
      <c r="G233" t="s">
        <v>11742</v>
      </c>
      <c r="H233" s="6">
        <v>22.08</v>
      </c>
      <c r="I233" s="8">
        <v>5.52</v>
      </c>
      <c r="J233" s="6">
        <v>0</v>
      </c>
      <c r="K233" s="6">
        <v>17.2224</v>
      </c>
      <c r="M233" s="8">
        <v>13.557119999999999</v>
      </c>
      <c r="O233" s="8">
        <v>14.528639999999999</v>
      </c>
      <c r="Q233" s="8">
        <v>17.2224</v>
      </c>
      <c r="S233" s="8">
        <v>17.2224</v>
      </c>
      <c r="T233" s="8"/>
      <c r="U233" s="8">
        <v>15.0144</v>
      </c>
      <c r="W233" s="6">
        <v>3.45</v>
      </c>
      <c r="Y233" s="6">
        <v>3.45</v>
      </c>
      <c r="AA233" s="8">
        <v>16.780799999999999</v>
      </c>
      <c r="AC233" s="6">
        <v>16.780799999999999</v>
      </c>
      <c r="AE233" s="8">
        <v>0</v>
      </c>
      <c r="AG233" s="8">
        <v>9.9359999999999999</v>
      </c>
      <c r="AI233" s="8">
        <v>8.8982399999999995</v>
      </c>
      <c r="AK233" s="8">
        <v>9.9359999999999999</v>
      </c>
      <c r="AM233" s="6">
        <v>0</v>
      </c>
      <c r="AO233" s="6">
        <v>0</v>
      </c>
      <c r="AQ233" s="6">
        <v>0</v>
      </c>
      <c r="AS233" s="6">
        <v>0</v>
      </c>
      <c r="AU233" s="6">
        <v>0</v>
      </c>
      <c r="AW233" s="6">
        <v>0</v>
      </c>
      <c r="AY233" s="6">
        <v>0</v>
      </c>
      <c r="BA233" s="6">
        <v>0</v>
      </c>
      <c r="BB233"/>
      <c r="BC233" s="8">
        <v>0</v>
      </c>
      <c r="BE233" s="6">
        <v>0</v>
      </c>
      <c r="BG233" s="6">
        <v>0</v>
      </c>
    </row>
    <row r="234" spans="1:59" x14ac:dyDescent="0.25">
      <c r="A234" t="s">
        <v>47958</v>
      </c>
      <c r="B234" s="1" t="s">
        <v>4979</v>
      </c>
      <c r="C234" t="s">
        <v>1456</v>
      </c>
      <c r="D234" s="1">
        <v>81229</v>
      </c>
      <c r="E234" t="s">
        <v>0</v>
      </c>
      <c r="F234" t="s">
        <v>1748</v>
      </c>
      <c r="G234" t="s">
        <v>4980</v>
      </c>
      <c r="H234" s="6">
        <v>1865</v>
      </c>
      <c r="I234" s="8">
        <v>466.25</v>
      </c>
      <c r="J234" s="6">
        <v>0</v>
      </c>
      <c r="K234" s="6">
        <v>1454.7</v>
      </c>
      <c r="M234" s="8">
        <v>1145.1099999999999</v>
      </c>
      <c r="O234" s="8">
        <v>1227.17</v>
      </c>
      <c r="Q234" s="8">
        <v>1454.7</v>
      </c>
      <c r="S234" s="8">
        <v>1454.7</v>
      </c>
      <c r="T234" s="8"/>
      <c r="U234" s="8">
        <v>1268.2</v>
      </c>
      <c r="W234" s="6">
        <v>1160</v>
      </c>
      <c r="Y234" s="6">
        <v>1160</v>
      </c>
      <c r="AA234" s="8">
        <v>1417.4</v>
      </c>
      <c r="AC234" s="6">
        <v>1417.4</v>
      </c>
      <c r="AE234" s="8">
        <v>0</v>
      </c>
      <c r="AG234" s="8">
        <v>839.25</v>
      </c>
      <c r="AI234" s="8">
        <v>751.59500000000003</v>
      </c>
      <c r="AK234" s="8">
        <v>839.25</v>
      </c>
      <c r="AM234" s="6">
        <v>0</v>
      </c>
      <c r="AO234" s="6">
        <v>0</v>
      </c>
      <c r="AQ234" s="6">
        <v>0</v>
      </c>
      <c r="AS234" s="6">
        <v>0</v>
      </c>
      <c r="AU234" s="6">
        <v>0</v>
      </c>
      <c r="AW234" s="6">
        <v>0</v>
      </c>
      <c r="AY234" s="6">
        <v>0</v>
      </c>
      <c r="BA234" s="6">
        <v>0</v>
      </c>
      <c r="BB234"/>
      <c r="BC234" s="8">
        <v>0</v>
      </c>
      <c r="BE234" s="6">
        <v>0</v>
      </c>
      <c r="BG234" s="6">
        <v>0</v>
      </c>
    </row>
    <row r="235" spans="1:59" x14ac:dyDescent="0.25">
      <c r="A235" t="s">
        <v>47958</v>
      </c>
      <c r="B235" s="1">
        <v>500393</v>
      </c>
      <c r="C235" t="s">
        <v>7084</v>
      </c>
      <c r="D235" s="1" t="s">
        <v>48020</v>
      </c>
      <c r="E235" t="s">
        <v>11743</v>
      </c>
      <c r="F235" t="s">
        <v>3317</v>
      </c>
      <c r="G235" t="s">
        <v>11744</v>
      </c>
      <c r="H235" s="6">
        <v>205.98</v>
      </c>
      <c r="I235" s="8">
        <v>51.494999999999997</v>
      </c>
      <c r="J235" s="6">
        <v>0</v>
      </c>
      <c r="K235" s="6">
        <v>160.6644</v>
      </c>
      <c r="M235" s="8">
        <v>126.47171999999999</v>
      </c>
      <c r="O235" s="8">
        <v>135.53484</v>
      </c>
      <c r="Q235" s="8">
        <v>160.6644</v>
      </c>
      <c r="S235" s="8">
        <v>160.6644</v>
      </c>
      <c r="T235" s="8"/>
      <c r="U235" s="8">
        <v>140.06640000000002</v>
      </c>
      <c r="W235" s="6">
        <v>0.96</v>
      </c>
      <c r="Y235" s="6">
        <v>0.96</v>
      </c>
      <c r="AA235" s="8">
        <v>156.54479999999998</v>
      </c>
      <c r="AC235" s="6">
        <v>156.54479999999998</v>
      </c>
      <c r="AE235" s="8">
        <v>0</v>
      </c>
      <c r="AG235" s="8">
        <v>92.691000000000003</v>
      </c>
      <c r="AI235" s="8">
        <v>83.00994</v>
      </c>
      <c r="AK235" s="8">
        <v>92.691000000000003</v>
      </c>
      <c r="AM235" s="6">
        <v>0</v>
      </c>
      <c r="AO235" s="6">
        <v>0</v>
      </c>
      <c r="AQ235" s="6">
        <v>0</v>
      </c>
      <c r="AS235" s="6">
        <v>0</v>
      </c>
      <c r="AU235" s="6">
        <v>0</v>
      </c>
      <c r="AW235" s="6">
        <v>0</v>
      </c>
      <c r="AY235" s="6">
        <v>0</v>
      </c>
      <c r="BA235" s="6">
        <v>0</v>
      </c>
      <c r="BB235"/>
      <c r="BC235" s="8">
        <v>0</v>
      </c>
      <c r="BE235" s="6">
        <v>0</v>
      </c>
      <c r="BG235" s="6">
        <v>0</v>
      </c>
    </row>
    <row r="236" spans="1:59" x14ac:dyDescent="0.25">
      <c r="A236" t="s">
        <v>47958</v>
      </c>
      <c r="B236" s="1">
        <v>500398</v>
      </c>
      <c r="C236" t="s">
        <v>7084</v>
      </c>
      <c r="D236" s="1">
        <v>25000002</v>
      </c>
      <c r="E236" t="s">
        <v>11745</v>
      </c>
      <c r="F236" t="s">
        <v>3317</v>
      </c>
      <c r="G236" t="s">
        <v>11746</v>
      </c>
      <c r="H236" s="6">
        <v>593.85</v>
      </c>
      <c r="I236" s="8">
        <v>148.46250000000001</v>
      </c>
      <c r="J236" s="6">
        <v>0</v>
      </c>
      <c r="K236" s="6">
        <v>463.20300000000003</v>
      </c>
      <c r="M236" s="8">
        <v>364.62389999999999</v>
      </c>
      <c r="O236" s="8">
        <v>390.75330000000002</v>
      </c>
      <c r="Q236" s="8">
        <v>463.20300000000003</v>
      </c>
      <c r="S236" s="8">
        <v>463.20300000000003</v>
      </c>
      <c r="T236" s="8"/>
      <c r="U236" s="8">
        <v>403.81800000000004</v>
      </c>
      <c r="W236" s="6">
        <v>0</v>
      </c>
      <c r="Y236" s="6">
        <v>0</v>
      </c>
      <c r="AA236" s="8">
        <v>451.32600000000002</v>
      </c>
      <c r="AC236" s="6">
        <v>451.32600000000002</v>
      </c>
      <c r="AE236" s="8">
        <v>0</v>
      </c>
      <c r="AG236" s="8">
        <v>267.23250000000002</v>
      </c>
      <c r="AI236" s="8">
        <v>239.32155000000003</v>
      </c>
      <c r="AK236" s="8">
        <v>267.23250000000002</v>
      </c>
      <c r="AM236" s="6">
        <v>0</v>
      </c>
      <c r="AO236" s="6">
        <v>0</v>
      </c>
      <c r="AQ236" s="6">
        <v>0</v>
      </c>
      <c r="AS236" s="6">
        <v>0</v>
      </c>
      <c r="AU236" s="6">
        <v>0</v>
      </c>
      <c r="AW236" s="6">
        <v>0</v>
      </c>
      <c r="AY236" s="6">
        <v>0</v>
      </c>
      <c r="BA236" s="6">
        <v>0</v>
      </c>
      <c r="BB236"/>
      <c r="BC236" s="8">
        <v>0</v>
      </c>
      <c r="BE236" s="6">
        <v>0</v>
      </c>
      <c r="BG236" s="6">
        <v>0</v>
      </c>
    </row>
    <row r="237" spans="1:59" x14ac:dyDescent="0.25">
      <c r="A237" t="s">
        <v>47958</v>
      </c>
      <c r="B237" s="1">
        <v>500404</v>
      </c>
      <c r="C237" t="s">
        <v>7084</v>
      </c>
      <c r="D237" s="1">
        <v>25000002</v>
      </c>
      <c r="E237" t="s">
        <v>11748</v>
      </c>
      <c r="F237" t="s">
        <v>3317</v>
      </c>
      <c r="G237" t="s">
        <v>11749</v>
      </c>
      <c r="H237" s="6">
        <v>207.4</v>
      </c>
      <c r="I237" s="8">
        <v>51.85</v>
      </c>
      <c r="J237" s="6">
        <v>0</v>
      </c>
      <c r="K237" s="6">
        <v>161.77200000000002</v>
      </c>
      <c r="M237" s="8">
        <v>127.3436</v>
      </c>
      <c r="O237" s="8">
        <v>136.4692</v>
      </c>
      <c r="Q237" s="8">
        <v>161.77200000000002</v>
      </c>
      <c r="S237" s="8">
        <v>161.77200000000002</v>
      </c>
      <c r="T237" s="8"/>
      <c r="U237" s="8">
        <v>141.03200000000001</v>
      </c>
      <c r="W237" s="6">
        <v>0</v>
      </c>
      <c r="Y237" s="6">
        <v>0</v>
      </c>
      <c r="AA237" s="8">
        <v>157.624</v>
      </c>
      <c r="AC237" s="6">
        <v>157.624</v>
      </c>
      <c r="AE237" s="8">
        <v>0</v>
      </c>
      <c r="AG237" s="8">
        <v>93.33</v>
      </c>
      <c r="AI237" s="8">
        <v>83.582200000000014</v>
      </c>
      <c r="AK237" s="8">
        <v>93.33</v>
      </c>
      <c r="AM237" s="6">
        <v>0</v>
      </c>
      <c r="AO237" s="6">
        <v>0</v>
      </c>
      <c r="AQ237" s="6">
        <v>0</v>
      </c>
      <c r="AS237" s="6">
        <v>0</v>
      </c>
      <c r="AU237" s="6">
        <v>0</v>
      </c>
      <c r="AW237" s="6">
        <v>0</v>
      </c>
      <c r="AY237" s="6">
        <v>0</v>
      </c>
      <c r="BA237" s="6">
        <v>0</v>
      </c>
      <c r="BB237"/>
      <c r="BC237" s="8">
        <v>0</v>
      </c>
      <c r="BE237" s="6">
        <v>0</v>
      </c>
      <c r="BG237" s="6">
        <v>0</v>
      </c>
    </row>
    <row r="238" spans="1:59" x14ac:dyDescent="0.25">
      <c r="A238" t="s">
        <v>47958</v>
      </c>
      <c r="B238" s="1">
        <v>500405</v>
      </c>
      <c r="C238" t="s">
        <v>7084</v>
      </c>
      <c r="D238" s="1">
        <v>25000002</v>
      </c>
      <c r="E238" t="s">
        <v>11750</v>
      </c>
      <c r="F238" t="s">
        <v>3317</v>
      </c>
      <c r="G238" t="s">
        <v>11751</v>
      </c>
      <c r="H238" s="6">
        <v>414.92</v>
      </c>
      <c r="I238" s="8">
        <v>103.73</v>
      </c>
      <c r="J238" s="6">
        <v>0</v>
      </c>
      <c r="K238" s="6">
        <v>323.63760000000002</v>
      </c>
      <c r="M238" s="8">
        <v>254.76088000000001</v>
      </c>
      <c r="O238" s="8">
        <v>273.01736</v>
      </c>
      <c r="Q238" s="8">
        <v>323.63760000000002</v>
      </c>
      <c r="S238" s="8">
        <v>323.63760000000002</v>
      </c>
      <c r="T238" s="8"/>
      <c r="U238" s="8">
        <v>282.14560000000006</v>
      </c>
      <c r="W238" s="6">
        <v>0</v>
      </c>
      <c r="Y238" s="6">
        <v>0</v>
      </c>
      <c r="AA238" s="8">
        <v>315.33920000000001</v>
      </c>
      <c r="AC238" s="6">
        <v>315.33920000000001</v>
      </c>
      <c r="AE238" s="8">
        <v>0</v>
      </c>
      <c r="AG238" s="8">
        <v>186.714</v>
      </c>
      <c r="AI238" s="8">
        <v>167.21276</v>
      </c>
      <c r="AK238" s="8">
        <v>186.714</v>
      </c>
      <c r="AM238" s="6">
        <v>0</v>
      </c>
      <c r="AO238" s="6">
        <v>0</v>
      </c>
      <c r="AQ238" s="6">
        <v>0</v>
      </c>
      <c r="AS238" s="6">
        <v>0</v>
      </c>
      <c r="AU238" s="6">
        <v>0</v>
      </c>
      <c r="AW238" s="6">
        <v>0</v>
      </c>
      <c r="AY238" s="6">
        <v>0</v>
      </c>
      <c r="BA238" s="6">
        <v>0</v>
      </c>
      <c r="BB238"/>
      <c r="BC238" s="8">
        <v>0</v>
      </c>
      <c r="BE238" s="6">
        <v>0</v>
      </c>
      <c r="BG238" s="6">
        <v>0</v>
      </c>
    </row>
    <row r="239" spans="1:59" x14ac:dyDescent="0.25">
      <c r="A239" t="s">
        <v>47958</v>
      </c>
      <c r="B239" s="1">
        <v>500409</v>
      </c>
      <c r="C239" t="s">
        <v>7084</v>
      </c>
      <c r="D239" s="1">
        <v>25000001</v>
      </c>
      <c r="E239" t="s">
        <v>11752</v>
      </c>
      <c r="F239" t="s">
        <v>3317</v>
      </c>
      <c r="G239" t="s">
        <v>11753</v>
      </c>
      <c r="H239" s="6">
        <v>55.13</v>
      </c>
      <c r="I239" s="8">
        <v>13.782500000000001</v>
      </c>
      <c r="J239" s="6">
        <v>0</v>
      </c>
      <c r="K239" s="6">
        <v>43.001400000000004</v>
      </c>
      <c r="M239" s="8">
        <v>33.849820000000001</v>
      </c>
      <c r="O239" s="8">
        <v>36.275540000000007</v>
      </c>
      <c r="Q239" s="8">
        <v>43.001400000000004</v>
      </c>
      <c r="S239" s="8">
        <v>43.001400000000004</v>
      </c>
      <c r="T239" s="8"/>
      <c r="U239" s="8">
        <v>37.488400000000006</v>
      </c>
      <c r="W239" s="6">
        <v>0</v>
      </c>
      <c r="Y239" s="6">
        <v>0</v>
      </c>
      <c r="AA239" s="8">
        <v>41.898800000000001</v>
      </c>
      <c r="AC239" s="6">
        <v>41.898800000000001</v>
      </c>
      <c r="AE239" s="8">
        <v>0</v>
      </c>
      <c r="AG239" s="8">
        <v>24.808500000000002</v>
      </c>
      <c r="AI239" s="8">
        <v>22.217390000000002</v>
      </c>
      <c r="AK239" s="8">
        <v>24.808500000000002</v>
      </c>
      <c r="AM239" s="6">
        <v>0</v>
      </c>
      <c r="AO239" s="6">
        <v>0</v>
      </c>
      <c r="AQ239" s="6">
        <v>0</v>
      </c>
      <c r="AS239" s="6">
        <v>0</v>
      </c>
      <c r="AU239" s="6">
        <v>0</v>
      </c>
      <c r="AW239" s="6">
        <v>0</v>
      </c>
      <c r="AY239" s="6">
        <v>0</v>
      </c>
      <c r="BA239" s="6">
        <v>0</v>
      </c>
      <c r="BB239"/>
      <c r="BC239" s="8">
        <v>0</v>
      </c>
      <c r="BE239" s="6">
        <v>0</v>
      </c>
      <c r="BG239" s="6">
        <v>0</v>
      </c>
    </row>
    <row r="240" spans="1:59" x14ac:dyDescent="0.25">
      <c r="A240" t="s">
        <v>47958</v>
      </c>
      <c r="B240" s="1">
        <v>500410</v>
      </c>
      <c r="C240" t="s">
        <v>7084</v>
      </c>
      <c r="D240" s="1">
        <v>25000001</v>
      </c>
      <c r="E240" t="s">
        <v>11754</v>
      </c>
      <c r="F240" t="s">
        <v>3317</v>
      </c>
      <c r="G240" t="s">
        <v>11755</v>
      </c>
      <c r="H240" s="6">
        <v>54.84</v>
      </c>
      <c r="I240" s="8">
        <v>13.71</v>
      </c>
      <c r="J240" s="6">
        <v>0</v>
      </c>
      <c r="K240" s="6">
        <v>42.775200000000005</v>
      </c>
      <c r="M240" s="8">
        <v>33.671759999999999</v>
      </c>
      <c r="O240" s="8">
        <v>36.084720000000004</v>
      </c>
      <c r="Q240" s="8">
        <v>42.775200000000005</v>
      </c>
      <c r="S240" s="8">
        <v>42.775200000000005</v>
      </c>
      <c r="T240" s="8"/>
      <c r="U240" s="8">
        <v>37.291200000000003</v>
      </c>
      <c r="W240" s="6">
        <v>0</v>
      </c>
      <c r="Y240" s="6">
        <v>0</v>
      </c>
      <c r="AA240" s="8">
        <v>41.678400000000003</v>
      </c>
      <c r="AC240" s="6">
        <v>41.678400000000003</v>
      </c>
      <c r="AE240" s="8">
        <v>0</v>
      </c>
      <c r="AG240" s="8">
        <v>24.678000000000001</v>
      </c>
      <c r="AI240" s="8">
        <v>22.100520000000003</v>
      </c>
      <c r="AK240" s="8">
        <v>24.678000000000001</v>
      </c>
      <c r="AM240" s="6">
        <v>0</v>
      </c>
      <c r="AO240" s="6">
        <v>0</v>
      </c>
      <c r="AQ240" s="6">
        <v>0</v>
      </c>
      <c r="AS240" s="6">
        <v>0</v>
      </c>
      <c r="AU240" s="6">
        <v>0</v>
      </c>
      <c r="AW240" s="6">
        <v>0</v>
      </c>
      <c r="AY240" s="6">
        <v>0</v>
      </c>
      <c r="BA240" s="6">
        <v>0</v>
      </c>
      <c r="BB240"/>
      <c r="BC240" s="8">
        <v>0</v>
      </c>
      <c r="BE240" s="6">
        <v>0</v>
      </c>
      <c r="BG240" s="6">
        <v>0</v>
      </c>
    </row>
    <row r="241" spans="1:59" x14ac:dyDescent="0.25">
      <c r="A241" t="s">
        <v>47958</v>
      </c>
      <c r="B241" s="1">
        <v>500411</v>
      </c>
      <c r="C241" t="s">
        <v>7084</v>
      </c>
      <c r="D241" s="1">
        <v>25000001</v>
      </c>
      <c r="E241" t="s">
        <v>11756</v>
      </c>
      <c r="F241" t="s">
        <v>3317</v>
      </c>
      <c r="G241" t="s">
        <v>11757</v>
      </c>
      <c r="H241" s="6">
        <v>109.62</v>
      </c>
      <c r="I241" s="8">
        <v>27.405000000000001</v>
      </c>
      <c r="J241" s="6">
        <v>0</v>
      </c>
      <c r="K241" s="6">
        <v>85.503600000000006</v>
      </c>
      <c r="M241" s="8">
        <v>67.30668</v>
      </c>
      <c r="O241" s="8">
        <v>72.129960000000011</v>
      </c>
      <c r="Q241" s="8">
        <v>85.503600000000006</v>
      </c>
      <c r="S241" s="8">
        <v>85.503600000000006</v>
      </c>
      <c r="T241" s="8"/>
      <c r="U241" s="8">
        <v>74.541600000000003</v>
      </c>
      <c r="W241" s="6">
        <v>0</v>
      </c>
      <c r="Y241" s="6">
        <v>0</v>
      </c>
      <c r="AA241" s="8">
        <v>83.311199999999999</v>
      </c>
      <c r="AC241" s="6">
        <v>83.311199999999999</v>
      </c>
      <c r="AE241" s="8">
        <v>0</v>
      </c>
      <c r="AG241" s="8">
        <v>49.329000000000001</v>
      </c>
      <c r="AI241" s="8">
        <v>44.176860000000005</v>
      </c>
      <c r="AK241" s="8">
        <v>49.329000000000001</v>
      </c>
      <c r="AM241" s="6">
        <v>0</v>
      </c>
      <c r="AO241" s="6">
        <v>0</v>
      </c>
      <c r="AQ241" s="6">
        <v>0</v>
      </c>
      <c r="AS241" s="6">
        <v>0</v>
      </c>
      <c r="AU241" s="6">
        <v>0</v>
      </c>
      <c r="AW241" s="6">
        <v>0</v>
      </c>
      <c r="AY241" s="6">
        <v>0</v>
      </c>
      <c r="BA241" s="6">
        <v>0</v>
      </c>
      <c r="BB241"/>
      <c r="BC241" s="8">
        <v>0</v>
      </c>
      <c r="BE241" s="6">
        <v>0</v>
      </c>
      <c r="BG241" s="6">
        <v>0</v>
      </c>
    </row>
    <row r="242" spans="1:59" x14ac:dyDescent="0.25">
      <c r="A242" t="s">
        <v>47958</v>
      </c>
      <c r="B242" s="1">
        <v>500412</v>
      </c>
      <c r="C242" t="s">
        <v>7084</v>
      </c>
      <c r="D242" s="1">
        <v>25000001</v>
      </c>
      <c r="E242" t="s">
        <v>11758</v>
      </c>
      <c r="F242" t="s">
        <v>3317</v>
      </c>
      <c r="G242" t="s">
        <v>11759</v>
      </c>
      <c r="H242" s="6">
        <v>63.61</v>
      </c>
      <c r="I242" s="8">
        <v>15.9025</v>
      </c>
      <c r="J242" s="6">
        <v>0</v>
      </c>
      <c r="K242" s="6">
        <v>49.6158</v>
      </c>
      <c r="M242" s="8">
        <v>39.056539999999998</v>
      </c>
      <c r="O242" s="8">
        <v>41.855380000000004</v>
      </c>
      <c r="Q242" s="8">
        <v>49.6158</v>
      </c>
      <c r="S242" s="8">
        <v>49.6158</v>
      </c>
      <c r="T242" s="8"/>
      <c r="U242" s="8">
        <v>43.254800000000003</v>
      </c>
      <c r="W242" s="6">
        <v>0</v>
      </c>
      <c r="Y242" s="6">
        <v>0</v>
      </c>
      <c r="AA242" s="8">
        <v>48.343600000000002</v>
      </c>
      <c r="AC242" s="6">
        <v>48.343600000000002</v>
      </c>
      <c r="AE242" s="8">
        <v>0</v>
      </c>
      <c r="AG242" s="8">
        <v>28.624500000000001</v>
      </c>
      <c r="AI242" s="8">
        <v>25.634830000000001</v>
      </c>
      <c r="AK242" s="8">
        <v>28.624500000000001</v>
      </c>
      <c r="AM242" s="6">
        <v>0</v>
      </c>
      <c r="AO242" s="6">
        <v>0</v>
      </c>
      <c r="AQ242" s="6">
        <v>0</v>
      </c>
      <c r="AS242" s="6">
        <v>0</v>
      </c>
      <c r="AU242" s="6">
        <v>0</v>
      </c>
      <c r="AW242" s="6">
        <v>0</v>
      </c>
      <c r="AY242" s="6">
        <v>0</v>
      </c>
      <c r="BA242" s="6">
        <v>0</v>
      </c>
      <c r="BB242"/>
      <c r="BC242" s="8">
        <v>0</v>
      </c>
      <c r="BE242" s="6">
        <v>0</v>
      </c>
      <c r="BG242" s="6">
        <v>0</v>
      </c>
    </row>
    <row r="243" spans="1:59" x14ac:dyDescent="0.25">
      <c r="A243" t="s">
        <v>47958</v>
      </c>
      <c r="B243" s="1">
        <v>500413</v>
      </c>
      <c r="C243" t="s">
        <v>7084</v>
      </c>
      <c r="D243" s="1" t="s">
        <v>48010</v>
      </c>
      <c r="E243" t="s">
        <v>11760</v>
      </c>
      <c r="F243" t="s">
        <v>3317</v>
      </c>
      <c r="G243" t="s">
        <v>11761</v>
      </c>
      <c r="H243" s="6">
        <v>53.64</v>
      </c>
      <c r="I243" s="8">
        <v>13.41</v>
      </c>
      <c r="J243" s="6">
        <v>0</v>
      </c>
      <c r="K243" s="6">
        <v>41.839200000000005</v>
      </c>
      <c r="M243" s="8">
        <v>32.934959999999997</v>
      </c>
      <c r="O243" s="8">
        <v>35.295120000000004</v>
      </c>
      <c r="Q243" s="8">
        <v>41.839200000000005</v>
      </c>
      <c r="S243" s="8">
        <v>41.839200000000005</v>
      </c>
      <c r="T243" s="8"/>
      <c r="U243" s="8">
        <v>36.475200000000001</v>
      </c>
      <c r="W243" s="6">
        <v>4.7</v>
      </c>
      <c r="Y243" s="6">
        <v>4.7</v>
      </c>
      <c r="AA243" s="8">
        <v>40.766400000000004</v>
      </c>
      <c r="AC243" s="6">
        <v>40.766400000000004</v>
      </c>
      <c r="AE243" s="8">
        <v>0</v>
      </c>
      <c r="AG243" s="8">
        <v>24.138000000000002</v>
      </c>
      <c r="AI243" s="8">
        <v>21.61692</v>
      </c>
      <c r="AK243" s="8">
        <v>24.138000000000002</v>
      </c>
      <c r="AM243" s="6">
        <v>0</v>
      </c>
      <c r="AO243" s="6">
        <v>0</v>
      </c>
      <c r="AQ243" s="6">
        <v>0</v>
      </c>
      <c r="AS243" s="6">
        <v>0</v>
      </c>
      <c r="AU243" s="6">
        <v>0</v>
      </c>
      <c r="AW243" s="6">
        <v>0</v>
      </c>
      <c r="AY243" s="6">
        <v>0</v>
      </c>
      <c r="BA243" s="6">
        <v>0</v>
      </c>
      <c r="BB243"/>
      <c r="BC243" s="8">
        <v>0</v>
      </c>
      <c r="BE243" s="6">
        <v>0</v>
      </c>
      <c r="BG243" s="6">
        <v>0</v>
      </c>
    </row>
    <row r="244" spans="1:59" x14ac:dyDescent="0.25">
      <c r="A244" t="s">
        <v>47958</v>
      </c>
      <c r="B244" s="1">
        <v>500414</v>
      </c>
      <c r="C244" t="s">
        <v>7084</v>
      </c>
      <c r="D244" s="1">
        <v>25000002</v>
      </c>
      <c r="E244" t="s">
        <v>11762</v>
      </c>
      <c r="F244" t="s">
        <v>3317</v>
      </c>
      <c r="G244" t="s">
        <v>11763</v>
      </c>
      <c r="H244" s="6">
        <v>68.91</v>
      </c>
      <c r="I244" s="8">
        <v>17.227499999999999</v>
      </c>
      <c r="J244" s="6">
        <v>0</v>
      </c>
      <c r="K244" s="6">
        <v>53.7498</v>
      </c>
      <c r="M244" s="8">
        <v>42.310739999999996</v>
      </c>
      <c r="O244" s="8">
        <v>45.342779999999998</v>
      </c>
      <c r="Q244" s="8">
        <v>53.7498</v>
      </c>
      <c r="S244" s="8">
        <v>53.7498</v>
      </c>
      <c r="T244" s="8"/>
      <c r="U244" s="8">
        <v>46.858800000000002</v>
      </c>
      <c r="W244" s="6">
        <v>0</v>
      </c>
      <c r="Y244" s="6">
        <v>0</v>
      </c>
      <c r="AA244" s="8">
        <v>52.371600000000001</v>
      </c>
      <c r="AC244" s="6">
        <v>52.371600000000001</v>
      </c>
      <c r="AE244" s="8">
        <v>0</v>
      </c>
      <c r="AG244" s="8">
        <v>31.009499999999999</v>
      </c>
      <c r="AI244" s="8">
        <v>27.77073</v>
      </c>
      <c r="AK244" s="8">
        <v>31.009499999999999</v>
      </c>
      <c r="AM244" s="6">
        <v>0</v>
      </c>
      <c r="AO244" s="6">
        <v>0</v>
      </c>
      <c r="AQ244" s="6">
        <v>0</v>
      </c>
      <c r="AS244" s="6">
        <v>0</v>
      </c>
      <c r="AU244" s="6">
        <v>0</v>
      </c>
      <c r="AW244" s="6">
        <v>0</v>
      </c>
      <c r="AY244" s="6">
        <v>0</v>
      </c>
      <c r="BA244" s="6">
        <v>0</v>
      </c>
      <c r="BB244"/>
      <c r="BC244" s="8">
        <v>0</v>
      </c>
      <c r="BE244" s="6">
        <v>0</v>
      </c>
      <c r="BG244" s="6">
        <v>0</v>
      </c>
    </row>
    <row r="245" spans="1:59" x14ac:dyDescent="0.25">
      <c r="A245" t="s">
        <v>47958</v>
      </c>
      <c r="B245" s="1">
        <v>500415</v>
      </c>
      <c r="C245" t="s">
        <v>7084</v>
      </c>
      <c r="D245" s="1">
        <v>25000001</v>
      </c>
      <c r="E245" t="s">
        <v>11764</v>
      </c>
      <c r="F245" t="s">
        <v>3317</v>
      </c>
      <c r="G245" t="s">
        <v>11765</v>
      </c>
      <c r="H245" s="6">
        <v>37.99</v>
      </c>
      <c r="I245" s="8">
        <v>9.4975000000000005</v>
      </c>
      <c r="J245" s="6">
        <v>0</v>
      </c>
      <c r="K245" s="6">
        <v>29.632200000000001</v>
      </c>
      <c r="M245" s="8">
        <v>23.325860000000002</v>
      </c>
      <c r="O245" s="8">
        <v>24.997420000000002</v>
      </c>
      <c r="Q245" s="8">
        <v>29.632200000000001</v>
      </c>
      <c r="S245" s="8">
        <v>29.632200000000001</v>
      </c>
      <c r="T245" s="8"/>
      <c r="U245" s="8">
        <v>25.833200000000001</v>
      </c>
      <c r="W245" s="6">
        <v>0</v>
      </c>
      <c r="Y245" s="6">
        <v>0</v>
      </c>
      <c r="AA245" s="8">
        <v>28.872400000000003</v>
      </c>
      <c r="AC245" s="6">
        <v>28.872400000000003</v>
      </c>
      <c r="AE245" s="8">
        <v>0</v>
      </c>
      <c r="AG245" s="8">
        <v>17.095500000000001</v>
      </c>
      <c r="AI245" s="8">
        <v>15.309970000000002</v>
      </c>
      <c r="AK245" s="8">
        <v>17.095500000000001</v>
      </c>
      <c r="AM245" s="6">
        <v>0</v>
      </c>
      <c r="AO245" s="6">
        <v>0</v>
      </c>
      <c r="AQ245" s="6">
        <v>0</v>
      </c>
      <c r="AS245" s="6">
        <v>0</v>
      </c>
      <c r="AU245" s="6">
        <v>0</v>
      </c>
      <c r="AW245" s="6">
        <v>0</v>
      </c>
      <c r="AY245" s="6">
        <v>0</v>
      </c>
      <c r="BA245" s="6">
        <v>0</v>
      </c>
      <c r="BB245"/>
      <c r="BC245" s="8">
        <v>0</v>
      </c>
      <c r="BE245" s="6">
        <v>0</v>
      </c>
      <c r="BG245" s="6">
        <v>0</v>
      </c>
    </row>
    <row r="246" spans="1:59" x14ac:dyDescent="0.25">
      <c r="A246" t="s">
        <v>47958</v>
      </c>
      <c r="B246" s="1">
        <v>500416</v>
      </c>
      <c r="C246" t="s">
        <v>7084</v>
      </c>
      <c r="D246" s="1">
        <v>25000001</v>
      </c>
      <c r="E246" t="s">
        <v>11766</v>
      </c>
      <c r="F246" t="s">
        <v>3317</v>
      </c>
      <c r="G246" t="s">
        <v>11767</v>
      </c>
      <c r="H246" s="6">
        <v>49.07</v>
      </c>
      <c r="I246" s="8">
        <v>12.2675</v>
      </c>
      <c r="J246" s="6">
        <v>0</v>
      </c>
      <c r="K246" s="6">
        <v>38.2746</v>
      </c>
      <c r="M246" s="8">
        <v>30.128979999999999</v>
      </c>
      <c r="O246" s="8">
        <v>32.288060000000002</v>
      </c>
      <c r="Q246" s="8">
        <v>38.2746</v>
      </c>
      <c r="S246" s="8">
        <v>38.2746</v>
      </c>
      <c r="T246" s="8"/>
      <c r="U246" s="8">
        <v>33.367600000000003</v>
      </c>
      <c r="W246" s="6">
        <v>0</v>
      </c>
      <c r="Y246" s="6">
        <v>0</v>
      </c>
      <c r="AA246" s="8">
        <v>37.293199999999999</v>
      </c>
      <c r="AC246" s="6">
        <v>37.293199999999999</v>
      </c>
      <c r="AE246" s="8">
        <v>0</v>
      </c>
      <c r="AG246" s="8">
        <v>22.081500000000002</v>
      </c>
      <c r="AI246" s="8">
        <v>19.775210000000001</v>
      </c>
      <c r="AK246" s="8">
        <v>22.081500000000002</v>
      </c>
      <c r="AM246" s="6">
        <v>0</v>
      </c>
      <c r="AO246" s="6">
        <v>0</v>
      </c>
      <c r="AQ246" s="6">
        <v>0</v>
      </c>
      <c r="AS246" s="6">
        <v>0</v>
      </c>
      <c r="AU246" s="6">
        <v>0</v>
      </c>
      <c r="AW246" s="6">
        <v>0</v>
      </c>
      <c r="AY246" s="6">
        <v>0</v>
      </c>
      <c r="BA246" s="6">
        <v>0</v>
      </c>
      <c r="BB246"/>
      <c r="BC246" s="8">
        <v>0</v>
      </c>
      <c r="BE246" s="6">
        <v>0</v>
      </c>
      <c r="BG246" s="6">
        <v>0</v>
      </c>
    </row>
    <row r="247" spans="1:59" x14ac:dyDescent="0.25">
      <c r="A247" t="s">
        <v>47958</v>
      </c>
      <c r="B247" s="1" t="s">
        <v>4565</v>
      </c>
      <c r="C247" t="s">
        <v>1456</v>
      </c>
      <c r="D247" s="1" t="s">
        <v>4565</v>
      </c>
      <c r="E247" t="s">
        <v>0</v>
      </c>
      <c r="F247" t="s">
        <v>0</v>
      </c>
      <c r="G247" t="s">
        <v>4566</v>
      </c>
      <c r="H247" s="6">
        <v>0.01</v>
      </c>
      <c r="I247" s="8">
        <v>2.5000000000000001E-3</v>
      </c>
      <c r="J247" s="6">
        <v>0</v>
      </c>
      <c r="K247" s="6">
        <v>7.8000000000000005E-3</v>
      </c>
      <c r="M247" s="8">
        <v>6.1399999999999996E-3</v>
      </c>
      <c r="O247" s="8">
        <v>6.5800000000000008E-3</v>
      </c>
      <c r="Q247" s="8">
        <v>7.8000000000000005E-3</v>
      </c>
      <c r="S247" s="8">
        <v>7.8000000000000005E-3</v>
      </c>
      <c r="T247" s="8"/>
      <c r="U247" s="8">
        <v>6.8000000000000005E-3</v>
      </c>
      <c r="W247" s="6">
        <v>0</v>
      </c>
      <c r="Y247" s="6">
        <v>0</v>
      </c>
      <c r="AA247" s="8">
        <v>7.6E-3</v>
      </c>
      <c r="AC247" s="6">
        <v>7.6E-3</v>
      </c>
      <c r="AE247" s="8">
        <v>0</v>
      </c>
      <c r="AG247" s="8">
        <v>4.5000000000000005E-3</v>
      </c>
      <c r="AI247" s="8">
        <v>4.0300000000000006E-3</v>
      </c>
      <c r="AK247" s="8">
        <v>4.5000000000000005E-3</v>
      </c>
      <c r="AM247" s="6">
        <v>0</v>
      </c>
      <c r="AO247" s="6">
        <v>0</v>
      </c>
      <c r="AQ247" s="6">
        <v>0</v>
      </c>
      <c r="AS247" s="6">
        <v>0</v>
      </c>
      <c r="AU247" s="6">
        <v>0</v>
      </c>
      <c r="AW247" s="6">
        <v>0</v>
      </c>
      <c r="AY247" s="6">
        <v>0</v>
      </c>
      <c r="BA247" s="6">
        <v>0</v>
      </c>
      <c r="BB247"/>
      <c r="BC247" s="8">
        <v>0</v>
      </c>
      <c r="BE247" s="6">
        <v>0</v>
      </c>
      <c r="BG247" s="6">
        <v>0</v>
      </c>
    </row>
    <row r="248" spans="1:59" x14ac:dyDescent="0.25">
      <c r="A248" t="s">
        <v>47958</v>
      </c>
      <c r="B248" s="1">
        <v>500417</v>
      </c>
      <c r="C248" t="s">
        <v>7084</v>
      </c>
      <c r="D248" s="1">
        <v>25000001</v>
      </c>
      <c r="E248" t="s">
        <v>11768</v>
      </c>
      <c r="F248" t="s">
        <v>3317</v>
      </c>
      <c r="G248" t="s">
        <v>11769</v>
      </c>
      <c r="H248" s="6">
        <v>98.13</v>
      </c>
      <c r="I248" s="8">
        <v>24.532499999999999</v>
      </c>
      <c r="J248" s="6">
        <v>0</v>
      </c>
      <c r="K248" s="6">
        <v>76.541399999999996</v>
      </c>
      <c r="M248" s="8">
        <v>60.251819999999995</v>
      </c>
      <c r="O248" s="8">
        <v>64.569540000000003</v>
      </c>
      <c r="Q248" s="8">
        <v>76.541399999999996</v>
      </c>
      <c r="S248" s="8">
        <v>76.541399999999996</v>
      </c>
      <c r="T248" s="8"/>
      <c r="U248" s="8">
        <v>66.728400000000008</v>
      </c>
      <c r="W248" s="6">
        <v>0</v>
      </c>
      <c r="Y248" s="6">
        <v>0</v>
      </c>
      <c r="AA248" s="8">
        <v>74.578800000000001</v>
      </c>
      <c r="AC248" s="6">
        <v>74.578800000000001</v>
      </c>
      <c r="AE248" s="8">
        <v>0</v>
      </c>
      <c r="AG248" s="8">
        <v>44.158499999999997</v>
      </c>
      <c r="AI248" s="8">
        <v>39.546390000000002</v>
      </c>
      <c r="AK248" s="8">
        <v>44.158499999999997</v>
      </c>
      <c r="AM248" s="6">
        <v>0</v>
      </c>
      <c r="AO248" s="6">
        <v>0</v>
      </c>
      <c r="AQ248" s="6">
        <v>0</v>
      </c>
      <c r="AS248" s="6">
        <v>0</v>
      </c>
      <c r="AU248" s="6">
        <v>0</v>
      </c>
      <c r="AW248" s="6">
        <v>0</v>
      </c>
      <c r="AY248" s="6">
        <v>0</v>
      </c>
      <c r="BA248" s="6">
        <v>0</v>
      </c>
      <c r="BB248"/>
      <c r="BC248" s="8">
        <v>0</v>
      </c>
      <c r="BE248" s="6">
        <v>0</v>
      </c>
      <c r="BG248" s="6">
        <v>0</v>
      </c>
    </row>
    <row r="249" spans="1:59" x14ac:dyDescent="0.25">
      <c r="A249" t="s">
        <v>47958</v>
      </c>
      <c r="B249" s="1">
        <v>500418</v>
      </c>
      <c r="C249" t="s">
        <v>7084</v>
      </c>
      <c r="D249" s="1">
        <v>63600001</v>
      </c>
      <c r="E249" t="s">
        <v>11770</v>
      </c>
      <c r="F249" t="s">
        <v>3345</v>
      </c>
      <c r="G249" t="s">
        <v>11771</v>
      </c>
      <c r="H249" s="6">
        <v>240.43</v>
      </c>
      <c r="I249" s="8">
        <v>60.107500000000002</v>
      </c>
      <c r="J249" s="6">
        <v>0</v>
      </c>
      <c r="K249" s="6">
        <v>187.53540000000001</v>
      </c>
      <c r="M249" s="8">
        <v>147.62402</v>
      </c>
      <c r="O249" s="8">
        <v>158.20294000000001</v>
      </c>
      <c r="Q249" s="8">
        <v>187.53540000000001</v>
      </c>
      <c r="S249" s="8">
        <v>187.53540000000001</v>
      </c>
      <c r="T249" s="8"/>
      <c r="U249" s="8">
        <v>163.4924</v>
      </c>
      <c r="W249" s="6">
        <v>0</v>
      </c>
      <c r="Y249" s="6">
        <v>0</v>
      </c>
      <c r="AA249" s="8">
        <v>182.7268</v>
      </c>
      <c r="AC249" s="6">
        <v>182.7268</v>
      </c>
      <c r="AE249" s="8">
        <v>0</v>
      </c>
      <c r="AG249" s="8">
        <v>108.1935</v>
      </c>
      <c r="AI249" s="8">
        <v>96.893290000000007</v>
      </c>
      <c r="AK249" s="8">
        <v>108.1935</v>
      </c>
      <c r="AM249" s="6">
        <v>0</v>
      </c>
      <c r="AO249" s="6">
        <v>0</v>
      </c>
      <c r="AQ249" s="6">
        <v>0</v>
      </c>
      <c r="AS249" s="6">
        <v>0</v>
      </c>
      <c r="AU249" s="6">
        <v>0</v>
      </c>
      <c r="AW249" s="6">
        <v>0</v>
      </c>
      <c r="AY249" s="6">
        <v>0</v>
      </c>
      <c r="BA249" s="6">
        <v>0</v>
      </c>
      <c r="BB249"/>
      <c r="BC249" s="8">
        <v>0</v>
      </c>
      <c r="BE249" s="6">
        <v>0</v>
      </c>
      <c r="BG249" s="6">
        <v>0</v>
      </c>
    </row>
    <row r="250" spans="1:59" x14ac:dyDescent="0.25">
      <c r="A250" t="s">
        <v>47958</v>
      </c>
      <c r="B250" s="1">
        <v>500419</v>
      </c>
      <c r="C250" t="s">
        <v>7084</v>
      </c>
      <c r="D250" s="1">
        <v>63600001</v>
      </c>
      <c r="E250" t="s">
        <v>11772</v>
      </c>
      <c r="F250" t="s">
        <v>3345</v>
      </c>
      <c r="G250" t="s">
        <v>11773</v>
      </c>
      <c r="H250" s="6">
        <v>136.62</v>
      </c>
      <c r="I250" s="8">
        <v>34.155000000000001</v>
      </c>
      <c r="J250" s="6">
        <v>0</v>
      </c>
      <c r="K250" s="6">
        <v>106.56360000000001</v>
      </c>
      <c r="M250" s="8">
        <v>83.884680000000003</v>
      </c>
      <c r="O250" s="8">
        <v>89.895960000000002</v>
      </c>
      <c r="Q250" s="8">
        <v>106.56360000000001</v>
      </c>
      <c r="S250" s="8">
        <v>106.56360000000001</v>
      </c>
      <c r="T250" s="8"/>
      <c r="U250" s="8">
        <v>92.901600000000016</v>
      </c>
      <c r="W250" s="6">
        <v>0</v>
      </c>
      <c r="Y250" s="6">
        <v>0</v>
      </c>
      <c r="AA250" s="8">
        <v>103.83120000000001</v>
      </c>
      <c r="AC250" s="6">
        <v>103.83120000000001</v>
      </c>
      <c r="AE250" s="8">
        <v>0</v>
      </c>
      <c r="AG250" s="8">
        <v>61.479000000000006</v>
      </c>
      <c r="AI250" s="8">
        <v>55.057860000000005</v>
      </c>
      <c r="AK250" s="8">
        <v>61.479000000000006</v>
      </c>
      <c r="AM250" s="6">
        <v>0</v>
      </c>
      <c r="AO250" s="6">
        <v>0</v>
      </c>
      <c r="AQ250" s="6">
        <v>0</v>
      </c>
      <c r="AS250" s="6">
        <v>0</v>
      </c>
      <c r="AU250" s="6">
        <v>0</v>
      </c>
      <c r="AW250" s="6">
        <v>0</v>
      </c>
      <c r="AY250" s="6">
        <v>0</v>
      </c>
      <c r="BA250" s="6">
        <v>0</v>
      </c>
      <c r="BB250"/>
      <c r="BC250" s="8">
        <v>0</v>
      </c>
      <c r="BE250" s="6">
        <v>0</v>
      </c>
      <c r="BG250" s="6">
        <v>0</v>
      </c>
    </row>
    <row r="251" spans="1:59" x14ac:dyDescent="0.25">
      <c r="A251" t="s">
        <v>47958</v>
      </c>
      <c r="B251" s="1">
        <v>500420</v>
      </c>
      <c r="C251" t="s">
        <v>7084</v>
      </c>
      <c r="D251" s="1" t="s">
        <v>4416</v>
      </c>
      <c r="E251" t="s">
        <v>11774</v>
      </c>
      <c r="F251" t="s">
        <v>3317</v>
      </c>
      <c r="G251" t="s">
        <v>11775</v>
      </c>
      <c r="H251" s="6">
        <v>115.13</v>
      </c>
      <c r="I251" s="8">
        <v>28.782499999999999</v>
      </c>
      <c r="J251" s="6">
        <v>0</v>
      </c>
      <c r="K251" s="6">
        <v>89.801400000000001</v>
      </c>
      <c r="M251" s="8">
        <v>70.689819999999997</v>
      </c>
      <c r="O251" s="8">
        <v>75.755539999999996</v>
      </c>
      <c r="Q251" s="8">
        <v>89.801400000000001</v>
      </c>
      <c r="S251" s="8">
        <v>89.801400000000001</v>
      </c>
      <c r="T251" s="8"/>
      <c r="U251" s="8">
        <v>78.288399999999996</v>
      </c>
      <c r="W251" s="6">
        <v>0.51</v>
      </c>
      <c r="Y251" s="6">
        <v>0.51</v>
      </c>
      <c r="AA251" s="8">
        <v>87.498800000000003</v>
      </c>
      <c r="AC251" s="6">
        <v>87.498800000000003</v>
      </c>
      <c r="AE251" s="8">
        <v>0</v>
      </c>
      <c r="AG251" s="8">
        <v>51.808500000000002</v>
      </c>
      <c r="AI251" s="8">
        <v>46.397390000000001</v>
      </c>
      <c r="AK251" s="8">
        <v>51.808500000000002</v>
      </c>
      <c r="AM251" s="6">
        <v>0</v>
      </c>
      <c r="AO251" s="6">
        <v>0</v>
      </c>
      <c r="AQ251" s="6">
        <v>0</v>
      </c>
      <c r="AS251" s="6">
        <v>0</v>
      </c>
      <c r="AU251" s="6">
        <v>0</v>
      </c>
      <c r="AW251" s="6">
        <v>0</v>
      </c>
      <c r="AY251" s="6">
        <v>0</v>
      </c>
      <c r="BA251" s="6">
        <v>0</v>
      </c>
      <c r="BB251"/>
      <c r="BC251" s="8">
        <v>0</v>
      </c>
      <c r="BE251" s="6">
        <v>0</v>
      </c>
      <c r="BG251" s="6">
        <v>0</v>
      </c>
    </row>
    <row r="252" spans="1:59" x14ac:dyDescent="0.25">
      <c r="A252" t="s">
        <v>47958</v>
      </c>
      <c r="B252" s="1">
        <v>500421</v>
      </c>
      <c r="C252" t="s">
        <v>7084</v>
      </c>
      <c r="D252" s="1" t="s">
        <v>4416</v>
      </c>
      <c r="E252" t="s">
        <v>11776</v>
      </c>
      <c r="F252" t="s">
        <v>3317</v>
      </c>
      <c r="G252" t="s">
        <v>11777</v>
      </c>
      <c r="H252" s="6">
        <v>104.43</v>
      </c>
      <c r="I252" s="8">
        <v>26.107500000000002</v>
      </c>
      <c r="J252" s="6">
        <v>0</v>
      </c>
      <c r="K252" s="6">
        <v>81.455400000000012</v>
      </c>
      <c r="M252" s="8">
        <v>64.120019999999997</v>
      </c>
      <c r="O252" s="8">
        <v>68.714940000000013</v>
      </c>
      <c r="Q252" s="8">
        <v>81.455400000000012</v>
      </c>
      <c r="S252" s="8">
        <v>81.455400000000012</v>
      </c>
      <c r="T252" s="8"/>
      <c r="U252" s="8">
        <v>71.012400000000014</v>
      </c>
      <c r="W252" s="6">
        <v>0.51</v>
      </c>
      <c r="Y252" s="6">
        <v>0.51</v>
      </c>
      <c r="AA252" s="8">
        <v>79.366800000000012</v>
      </c>
      <c r="AC252" s="6">
        <v>79.366800000000012</v>
      </c>
      <c r="AE252" s="8">
        <v>0</v>
      </c>
      <c r="AG252" s="8">
        <v>46.993500000000004</v>
      </c>
      <c r="AI252" s="8">
        <v>42.085290000000008</v>
      </c>
      <c r="AK252" s="8">
        <v>46.993500000000004</v>
      </c>
      <c r="AM252" s="6">
        <v>0</v>
      </c>
      <c r="AO252" s="6">
        <v>0</v>
      </c>
      <c r="AQ252" s="6">
        <v>0</v>
      </c>
      <c r="AS252" s="6">
        <v>0</v>
      </c>
      <c r="AU252" s="6">
        <v>0</v>
      </c>
      <c r="AW252" s="6">
        <v>0</v>
      </c>
      <c r="AY252" s="6">
        <v>0</v>
      </c>
      <c r="BA252" s="6">
        <v>0</v>
      </c>
      <c r="BB252"/>
      <c r="BC252" s="8">
        <v>0</v>
      </c>
      <c r="BE252" s="6">
        <v>0</v>
      </c>
      <c r="BG252" s="6">
        <v>0</v>
      </c>
    </row>
    <row r="253" spans="1:59" x14ac:dyDescent="0.25">
      <c r="A253" t="s">
        <v>47958</v>
      </c>
      <c r="B253" s="1">
        <v>500424</v>
      </c>
      <c r="C253" t="s">
        <v>7084</v>
      </c>
      <c r="D253" s="1">
        <v>63600001</v>
      </c>
      <c r="E253" t="s">
        <v>11778</v>
      </c>
      <c r="F253" t="s">
        <v>3345</v>
      </c>
      <c r="G253" t="s">
        <v>11779</v>
      </c>
      <c r="H253" s="6">
        <v>54.75</v>
      </c>
      <c r="I253" s="8">
        <v>13.6875</v>
      </c>
      <c r="J253" s="6">
        <v>0</v>
      </c>
      <c r="K253" s="6">
        <v>42.704999999999998</v>
      </c>
      <c r="M253" s="8">
        <v>33.616500000000002</v>
      </c>
      <c r="O253" s="8">
        <v>36.025500000000001</v>
      </c>
      <c r="Q253" s="8">
        <v>42.704999999999998</v>
      </c>
      <c r="S253" s="8">
        <v>42.704999999999998</v>
      </c>
      <c r="T253" s="8"/>
      <c r="U253" s="8">
        <v>37.230000000000004</v>
      </c>
      <c r="W253" s="6">
        <v>0</v>
      </c>
      <c r="Y253" s="6">
        <v>0</v>
      </c>
      <c r="AA253" s="8">
        <v>41.61</v>
      </c>
      <c r="AC253" s="6">
        <v>41.61</v>
      </c>
      <c r="AE253" s="8">
        <v>0</v>
      </c>
      <c r="AG253" s="8">
        <v>24.637499999999999</v>
      </c>
      <c r="AI253" s="8">
        <v>22.064250000000001</v>
      </c>
      <c r="AK253" s="8">
        <v>24.637499999999999</v>
      </c>
      <c r="AM253" s="6">
        <v>0</v>
      </c>
      <c r="AO253" s="6">
        <v>0</v>
      </c>
      <c r="AQ253" s="6">
        <v>0</v>
      </c>
      <c r="AS253" s="6">
        <v>0</v>
      </c>
      <c r="AU253" s="6">
        <v>0</v>
      </c>
      <c r="AW253" s="6">
        <v>0</v>
      </c>
      <c r="AY253" s="6">
        <v>0</v>
      </c>
      <c r="BA253" s="6">
        <v>0</v>
      </c>
      <c r="BB253"/>
      <c r="BC253" s="8">
        <v>0</v>
      </c>
      <c r="BE253" s="6">
        <v>0</v>
      </c>
      <c r="BG253" s="6">
        <v>0</v>
      </c>
    </row>
    <row r="254" spans="1:59" x14ac:dyDescent="0.25">
      <c r="A254" t="s">
        <v>47958</v>
      </c>
      <c r="B254" s="1">
        <v>500425</v>
      </c>
      <c r="C254" t="s">
        <v>7084</v>
      </c>
      <c r="D254" s="1">
        <v>25000002</v>
      </c>
      <c r="E254" t="s">
        <v>11780</v>
      </c>
      <c r="F254" t="s">
        <v>3317</v>
      </c>
      <c r="G254" t="s">
        <v>11781</v>
      </c>
      <c r="H254" s="6">
        <v>109.31</v>
      </c>
      <c r="I254" s="8">
        <v>27.327500000000001</v>
      </c>
      <c r="J254" s="6">
        <v>0</v>
      </c>
      <c r="K254" s="6">
        <v>85.261800000000008</v>
      </c>
      <c r="M254" s="8">
        <v>67.116339999999994</v>
      </c>
      <c r="O254" s="8">
        <v>71.92598000000001</v>
      </c>
      <c r="Q254" s="8">
        <v>85.261800000000008</v>
      </c>
      <c r="S254" s="8">
        <v>85.261800000000008</v>
      </c>
      <c r="T254" s="8"/>
      <c r="U254" s="8">
        <v>74.330800000000011</v>
      </c>
      <c r="W254" s="6">
        <v>0</v>
      </c>
      <c r="Y254" s="6">
        <v>0</v>
      </c>
      <c r="AA254" s="8">
        <v>83.075600000000009</v>
      </c>
      <c r="AC254" s="6">
        <v>83.075600000000009</v>
      </c>
      <c r="AE254" s="8">
        <v>0</v>
      </c>
      <c r="AG254" s="8">
        <v>49.189500000000002</v>
      </c>
      <c r="AI254" s="8">
        <v>44.051930000000006</v>
      </c>
      <c r="AK254" s="8">
        <v>49.189500000000002</v>
      </c>
      <c r="AM254" s="6">
        <v>0</v>
      </c>
      <c r="AO254" s="6">
        <v>0</v>
      </c>
      <c r="AQ254" s="6">
        <v>0</v>
      </c>
      <c r="AS254" s="6">
        <v>0</v>
      </c>
      <c r="AU254" s="6">
        <v>0</v>
      </c>
      <c r="AW254" s="6">
        <v>0</v>
      </c>
      <c r="AY254" s="6">
        <v>0</v>
      </c>
      <c r="BA254" s="6">
        <v>0</v>
      </c>
      <c r="BB254"/>
      <c r="BC254" s="8">
        <v>0</v>
      </c>
      <c r="BE254" s="6">
        <v>0</v>
      </c>
      <c r="BG254" s="6">
        <v>0</v>
      </c>
    </row>
    <row r="255" spans="1:59" x14ac:dyDescent="0.25">
      <c r="A255" t="s">
        <v>47958</v>
      </c>
      <c r="B255" s="1">
        <v>500426</v>
      </c>
      <c r="C255" t="s">
        <v>7084</v>
      </c>
      <c r="D255" s="1">
        <v>25000002</v>
      </c>
      <c r="E255" t="s">
        <v>11782</v>
      </c>
      <c r="F255" t="s">
        <v>3317</v>
      </c>
      <c r="G255" t="s">
        <v>11783</v>
      </c>
      <c r="H255" s="6">
        <v>60.07</v>
      </c>
      <c r="I255" s="8">
        <v>15.0175</v>
      </c>
      <c r="J255" s="6">
        <v>0</v>
      </c>
      <c r="K255" s="6">
        <v>46.854600000000005</v>
      </c>
      <c r="M255" s="8">
        <v>36.882979999999996</v>
      </c>
      <c r="O255" s="8">
        <v>39.526060000000001</v>
      </c>
      <c r="Q255" s="8">
        <v>46.854600000000005</v>
      </c>
      <c r="S255" s="8">
        <v>46.854600000000005</v>
      </c>
      <c r="T255" s="8"/>
      <c r="U255" s="8">
        <v>40.8476</v>
      </c>
      <c r="W255" s="6">
        <v>0</v>
      </c>
      <c r="Y255" s="6">
        <v>0</v>
      </c>
      <c r="AA255" s="8">
        <v>45.653199999999998</v>
      </c>
      <c r="AC255" s="6">
        <v>45.653199999999998</v>
      </c>
      <c r="AE255" s="8">
        <v>0</v>
      </c>
      <c r="AG255" s="8">
        <v>27.031500000000001</v>
      </c>
      <c r="AI255" s="8">
        <v>24.208210000000001</v>
      </c>
      <c r="AK255" s="8">
        <v>27.031500000000001</v>
      </c>
      <c r="AM255" s="6">
        <v>0</v>
      </c>
      <c r="AO255" s="6">
        <v>0</v>
      </c>
      <c r="AQ255" s="6">
        <v>0</v>
      </c>
      <c r="AS255" s="6">
        <v>0</v>
      </c>
      <c r="AU255" s="6">
        <v>0</v>
      </c>
      <c r="AW255" s="6">
        <v>0</v>
      </c>
      <c r="AY255" s="6">
        <v>0</v>
      </c>
      <c r="BA255" s="6">
        <v>0</v>
      </c>
      <c r="BB255"/>
      <c r="BC255" s="8">
        <v>0</v>
      </c>
      <c r="BE255" s="6">
        <v>0</v>
      </c>
      <c r="BG255" s="6">
        <v>0</v>
      </c>
    </row>
    <row r="256" spans="1:59" x14ac:dyDescent="0.25">
      <c r="A256" t="s">
        <v>47958</v>
      </c>
      <c r="B256" s="1">
        <v>500427</v>
      </c>
      <c r="C256" t="s">
        <v>7084</v>
      </c>
      <c r="D256" s="1">
        <v>25000002</v>
      </c>
      <c r="E256" t="s">
        <v>11784</v>
      </c>
      <c r="F256" t="s">
        <v>3317</v>
      </c>
      <c r="G256" t="s">
        <v>11785</v>
      </c>
      <c r="H256" s="6">
        <v>60.05</v>
      </c>
      <c r="I256" s="8">
        <v>15.012499999999999</v>
      </c>
      <c r="J256" s="6">
        <v>0</v>
      </c>
      <c r="K256" s="6">
        <v>46.838999999999999</v>
      </c>
      <c r="M256" s="8">
        <v>36.870699999999999</v>
      </c>
      <c r="O256" s="8">
        <v>39.512900000000002</v>
      </c>
      <c r="Q256" s="8">
        <v>46.838999999999999</v>
      </c>
      <c r="S256" s="8">
        <v>46.838999999999999</v>
      </c>
      <c r="T256" s="8"/>
      <c r="U256" s="8">
        <v>40.834000000000003</v>
      </c>
      <c r="W256" s="6">
        <v>0</v>
      </c>
      <c r="Y256" s="6">
        <v>0</v>
      </c>
      <c r="AA256" s="8">
        <v>45.637999999999998</v>
      </c>
      <c r="AC256" s="6">
        <v>45.637999999999998</v>
      </c>
      <c r="AE256" s="8">
        <v>0</v>
      </c>
      <c r="AG256" s="8">
        <v>27.022500000000001</v>
      </c>
      <c r="AI256" s="8">
        <v>24.200150000000001</v>
      </c>
      <c r="AK256" s="8">
        <v>27.022500000000001</v>
      </c>
      <c r="AM256" s="6">
        <v>0</v>
      </c>
      <c r="AO256" s="6">
        <v>0</v>
      </c>
      <c r="AQ256" s="6">
        <v>0</v>
      </c>
      <c r="AS256" s="6">
        <v>0</v>
      </c>
      <c r="AU256" s="6">
        <v>0</v>
      </c>
      <c r="AW256" s="6">
        <v>0</v>
      </c>
      <c r="AY256" s="6">
        <v>0</v>
      </c>
      <c r="BA256" s="6">
        <v>0</v>
      </c>
      <c r="BB256"/>
      <c r="BC256" s="8">
        <v>0</v>
      </c>
      <c r="BE256" s="6">
        <v>0</v>
      </c>
      <c r="BG256" s="6">
        <v>0</v>
      </c>
    </row>
    <row r="257" spans="1:59" x14ac:dyDescent="0.25">
      <c r="A257" t="s">
        <v>47958</v>
      </c>
      <c r="B257" s="1">
        <v>500428</v>
      </c>
      <c r="C257" t="s">
        <v>7084</v>
      </c>
      <c r="D257" s="1" t="s">
        <v>4422</v>
      </c>
      <c r="E257" t="s">
        <v>11786</v>
      </c>
      <c r="F257" t="s">
        <v>3317</v>
      </c>
      <c r="G257" t="s">
        <v>11787</v>
      </c>
      <c r="H257" s="6">
        <v>33.950000000000003</v>
      </c>
      <c r="I257" s="8">
        <v>8.4875000000000007</v>
      </c>
      <c r="J257" s="6">
        <v>0</v>
      </c>
      <c r="K257" s="6">
        <v>26.481000000000002</v>
      </c>
      <c r="M257" s="8">
        <v>20.845300000000002</v>
      </c>
      <c r="O257" s="8">
        <v>22.339100000000002</v>
      </c>
      <c r="Q257" s="8">
        <v>26.481000000000002</v>
      </c>
      <c r="S257" s="8">
        <v>26.481000000000002</v>
      </c>
      <c r="T257" s="8"/>
      <c r="U257" s="8">
        <v>23.086000000000002</v>
      </c>
      <c r="W257" s="6">
        <v>0.12</v>
      </c>
      <c r="Y257" s="6">
        <v>0.12</v>
      </c>
      <c r="AA257" s="8">
        <v>25.802000000000003</v>
      </c>
      <c r="AC257" s="6">
        <v>25.802000000000003</v>
      </c>
      <c r="AE257" s="8">
        <v>0</v>
      </c>
      <c r="AG257" s="8">
        <v>15.277500000000002</v>
      </c>
      <c r="AI257" s="8">
        <v>13.681850000000003</v>
      </c>
      <c r="AK257" s="8">
        <v>15.277500000000002</v>
      </c>
      <c r="AM257" s="6">
        <v>0</v>
      </c>
      <c r="AO257" s="6">
        <v>0</v>
      </c>
      <c r="AQ257" s="6">
        <v>0</v>
      </c>
      <c r="AS257" s="6">
        <v>0</v>
      </c>
      <c r="AU257" s="6">
        <v>0</v>
      </c>
      <c r="AW257" s="6">
        <v>0</v>
      </c>
      <c r="AY257" s="6">
        <v>0</v>
      </c>
      <c r="BA257" s="6">
        <v>0</v>
      </c>
      <c r="BB257"/>
      <c r="BC257" s="8">
        <v>0</v>
      </c>
      <c r="BE257" s="6">
        <v>0</v>
      </c>
      <c r="BG257" s="6">
        <v>0</v>
      </c>
    </row>
    <row r="258" spans="1:59" x14ac:dyDescent="0.25">
      <c r="A258" t="s">
        <v>47958</v>
      </c>
      <c r="B258" s="1">
        <v>500429</v>
      </c>
      <c r="C258" t="s">
        <v>7084</v>
      </c>
      <c r="D258" s="1" t="s">
        <v>4422</v>
      </c>
      <c r="E258" t="s">
        <v>11788</v>
      </c>
      <c r="F258" t="s">
        <v>3317</v>
      </c>
      <c r="G258" t="s">
        <v>11789</v>
      </c>
      <c r="H258" s="6">
        <v>33.99</v>
      </c>
      <c r="I258" s="8">
        <v>8.4975000000000005</v>
      </c>
      <c r="J258" s="6">
        <v>0</v>
      </c>
      <c r="K258" s="6">
        <v>26.512200000000004</v>
      </c>
      <c r="M258" s="8">
        <v>20.869859999999999</v>
      </c>
      <c r="O258" s="8">
        <v>22.365420000000004</v>
      </c>
      <c r="Q258" s="8">
        <v>26.512200000000004</v>
      </c>
      <c r="S258" s="8">
        <v>26.512200000000004</v>
      </c>
      <c r="T258" s="8"/>
      <c r="U258" s="8">
        <v>23.113200000000003</v>
      </c>
      <c r="W258" s="6">
        <v>0.12</v>
      </c>
      <c r="Y258" s="6">
        <v>0.12</v>
      </c>
      <c r="AA258" s="8">
        <v>25.832400000000003</v>
      </c>
      <c r="AC258" s="6">
        <v>25.832400000000003</v>
      </c>
      <c r="AE258" s="8">
        <v>0</v>
      </c>
      <c r="AG258" s="8">
        <v>15.295500000000001</v>
      </c>
      <c r="AI258" s="8">
        <v>13.697970000000002</v>
      </c>
      <c r="AK258" s="8">
        <v>15.295500000000001</v>
      </c>
      <c r="AM258" s="6">
        <v>0</v>
      </c>
      <c r="AO258" s="6">
        <v>0</v>
      </c>
      <c r="AQ258" s="6">
        <v>0</v>
      </c>
      <c r="AS258" s="6">
        <v>0</v>
      </c>
      <c r="AU258" s="6">
        <v>0</v>
      </c>
      <c r="AW258" s="6">
        <v>0</v>
      </c>
      <c r="AY258" s="6">
        <v>0</v>
      </c>
      <c r="BA258" s="6">
        <v>0</v>
      </c>
      <c r="BB258"/>
      <c r="BC258" s="8">
        <v>0</v>
      </c>
      <c r="BE258" s="6">
        <v>0</v>
      </c>
      <c r="BG258" s="6">
        <v>0</v>
      </c>
    </row>
    <row r="259" spans="1:59" x14ac:dyDescent="0.25">
      <c r="A259" t="s">
        <v>47958</v>
      </c>
      <c r="B259" s="1">
        <v>500430</v>
      </c>
      <c r="C259" t="s">
        <v>7084</v>
      </c>
      <c r="D259" s="1" t="s">
        <v>4422</v>
      </c>
      <c r="E259" t="s">
        <v>11790</v>
      </c>
      <c r="F259" t="s">
        <v>3317</v>
      </c>
      <c r="G259" t="s">
        <v>11791</v>
      </c>
      <c r="H259" s="6">
        <v>33.950000000000003</v>
      </c>
      <c r="I259" s="8">
        <v>8.4875000000000007</v>
      </c>
      <c r="J259" s="6">
        <v>0</v>
      </c>
      <c r="K259" s="6">
        <v>26.481000000000002</v>
      </c>
      <c r="M259" s="8">
        <v>20.845300000000002</v>
      </c>
      <c r="O259" s="8">
        <v>22.339100000000002</v>
      </c>
      <c r="Q259" s="8">
        <v>26.481000000000002</v>
      </c>
      <c r="S259" s="8">
        <v>26.481000000000002</v>
      </c>
      <c r="T259" s="8"/>
      <c r="U259" s="8">
        <v>23.086000000000002</v>
      </c>
      <c r="W259" s="6">
        <v>0.12</v>
      </c>
      <c r="Y259" s="6">
        <v>0.12</v>
      </c>
      <c r="AA259" s="8">
        <v>25.802000000000003</v>
      </c>
      <c r="AC259" s="6">
        <v>25.802000000000003</v>
      </c>
      <c r="AE259" s="8">
        <v>0</v>
      </c>
      <c r="AG259" s="8">
        <v>15.277500000000002</v>
      </c>
      <c r="AI259" s="8">
        <v>13.681850000000003</v>
      </c>
      <c r="AK259" s="8">
        <v>15.277500000000002</v>
      </c>
      <c r="AM259" s="6">
        <v>0</v>
      </c>
      <c r="AO259" s="6">
        <v>0</v>
      </c>
      <c r="AQ259" s="6">
        <v>0</v>
      </c>
      <c r="AS259" s="6">
        <v>0</v>
      </c>
      <c r="AU259" s="6">
        <v>0</v>
      </c>
      <c r="AW259" s="6">
        <v>0</v>
      </c>
      <c r="AY259" s="6">
        <v>0</v>
      </c>
      <c r="BA259" s="6">
        <v>0</v>
      </c>
      <c r="BB259"/>
      <c r="BC259" s="8">
        <v>0</v>
      </c>
      <c r="BE259" s="6">
        <v>0</v>
      </c>
      <c r="BG259" s="6">
        <v>0</v>
      </c>
    </row>
    <row r="260" spans="1:59" x14ac:dyDescent="0.25">
      <c r="A260" t="s">
        <v>47958</v>
      </c>
      <c r="B260" s="1">
        <v>500431</v>
      </c>
      <c r="C260" t="s">
        <v>7084</v>
      </c>
      <c r="D260" s="1">
        <v>25000001</v>
      </c>
      <c r="E260" t="s">
        <v>11792</v>
      </c>
      <c r="F260" t="s">
        <v>3317</v>
      </c>
      <c r="G260" t="s">
        <v>11793</v>
      </c>
      <c r="H260" s="6">
        <v>46.97</v>
      </c>
      <c r="I260" s="8">
        <v>11.7425</v>
      </c>
      <c r="J260" s="6">
        <v>0</v>
      </c>
      <c r="K260" s="6">
        <v>36.636600000000001</v>
      </c>
      <c r="M260" s="8">
        <v>28.839579999999998</v>
      </c>
      <c r="O260" s="8">
        <v>30.90626</v>
      </c>
      <c r="Q260" s="8">
        <v>36.636600000000001</v>
      </c>
      <c r="S260" s="8">
        <v>36.636600000000001</v>
      </c>
      <c r="T260" s="8"/>
      <c r="U260" s="8">
        <v>31.939600000000002</v>
      </c>
      <c r="W260" s="6">
        <v>0</v>
      </c>
      <c r="Y260" s="6">
        <v>0</v>
      </c>
      <c r="AA260" s="8">
        <v>35.697200000000002</v>
      </c>
      <c r="AC260" s="6">
        <v>35.697200000000002</v>
      </c>
      <c r="AE260" s="8">
        <v>0</v>
      </c>
      <c r="AG260" s="8">
        <v>21.136500000000002</v>
      </c>
      <c r="AI260" s="8">
        <v>18.928910000000002</v>
      </c>
      <c r="AK260" s="8">
        <v>21.136500000000002</v>
      </c>
      <c r="AM260" s="6">
        <v>0</v>
      </c>
      <c r="AO260" s="6">
        <v>0</v>
      </c>
      <c r="AQ260" s="6">
        <v>0</v>
      </c>
      <c r="AS260" s="6">
        <v>0</v>
      </c>
      <c r="AU260" s="6">
        <v>0</v>
      </c>
      <c r="AW260" s="6">
        <v>0</v>
      </c>
      <c r="AY260" s="6">
        <v>0</v>
      </c>
      <c r="BA260" s="6">
        <v>0</v>
      </c>
      <c r="BB260"/>
      <c r="BC260" s="8">
        <v>0</v>
      </c>
      <c r="BE260" s="6">
        <v>0</v>
      </c>
      <c r="BG260" s="6">
        <v>0</v>
      </c>
    </row>
    <row r="261" spans="1:59" x14ac:dyDescent="0.25">
      <c r="A261" t="s">
        <v>47958</v>
      </c>
      <c r="B261" s="1">
        <v>141810</v>
      </c>
      <c r="C261" t="s">
        <v>7084</v>
      </c>
      <c r="D261" s="1">
        <v>25000002</v>
      </c>
      <c r="E261" t="s">
        <v>8956</v>
      </c>
      <c r="F261" t="s">
        <v>3317</v>
      </c>
      <c r="G261" t="s">
        <v>8957</v>
      </c>
      <c r="H261" s="6">
        <v>161.94999999999999</v>
      </c>
      <c r="I261" s="8">
        <v>40.487499999999997</v>
      </c>
      <c r="J261" s="6">
        <v>0</v>
      </c>
      <c r="K261" s="6">
        <v>126.321</v>
      </c>
      <c r="M261" s="8">
        <v>99.437299999999993</v>
      </c>
      <c r="O261" s="8">
        <v>106.56309999999999</v>
      </c>
      <c r="Q261" s="8">
        <v>126.321</v>
      </c>
      <c r="S261" s="8">
        <v>126.321</v>
      </c>
      <c r="T261" s="8"/>
      <c r="U261" s="8">
        <v>110.126</v>
      </c>
      <c r="W261" s="6">
        <v>0</v>
      </c>
      <c r="Y261" s="6">
        <v>0</v>
      </c>
      <c r="AA261" s="8">
        <v>123.08199999999999</v>
      </c>
      <c r="AC261" s="6">
        <v>123.08199999999999</v>
      </c>
      <c r="AE261" s="8">
        <v>0</v>
      </c>
      <c r="AG261" s="8">
        <v>72.877499999999998</v>
      </c>
      <c r="AI261" s="8">
        <v>65.26585</v>
      </c>
      <c r="AK261" s="8">
        <v>72.877499999999998</v>
      </c>
      <c r="AM261" s="6">
        <v>0</v>
      </c>
      <c r="AO261" s="6">
        <v>0</v>
      </c>
      <c r="AQ261" s="6">
        <v>0</v>
      </c>
      <c r="AS261" s="6">
        <v>0</v>
      </c>
      <c r="AU261" s="6">
        <v>0</v>
      </c>
      <c r="AW261" s="6">
        <v>0</v>
      </c>
      <c r="AY261" s="6">
        <v>0</v>
      </c>
      <c r="BA261" s="6">
        <v>0</v>
      </c>
      <c r="BB261"/>
      <c r="BC261" s="8">
        <v>0</v>
      </c>
      <c r="BE261" s="6">
        <v>0</v>
      </c>
      <c r="BG261" s="6">
        <v>0</v>
      </c>
    </row>
    <row r="262" spans="1:59" x14ac:dyDescent="0.25">
      <c r="A262" t="s">
        <v>47958</v>
      </c>
      <c r="B262" s="1" t="s">
        <v>1741</v>
      </c>
      <c r="C262" t="s">
        <v>1456</v>
      </c>
      <c r="D262" s="1">
        <v>99001</v>
      </c>
      <c r="E262" t="s">
        <v>0</v>
      </c>
      <c r="F262" t="s">
        <v>1484</v>
      </c>
      <c r="G262" t="s">
        <v>1742</v>
      </c>
      <c r="H262" s="6">
        <v>20</v>
      </c>
      <c r="I262" s="8">
        <v>5</v>
      </c>
      <c r="J262" s="6">
        <v>0</v>
      </c>
      <c r="K262" s="6">
        <v>15.600000000000001</v>
      </c>
      <c r="M262" s="8">
        <v>12.28</v>
      </c>
      <c r="O262" s="8">
        <v>13.16</v>
      </c>
      <c r="Q262" s="8">
        <v>15.600000000000001</v>
      </c>
      <c r="S262" s="8">
        <v>15.600000000000001</v>
      </c>
      <c r="T262" s="8"/>
      <c r="U262" s="8">
        <v>13.600000000000001</v>
      </c>
      <c r="W262" s="6">
        <v>10</v>
      </c>
      <c r="Y262" s="6">
        <v>10</v>
      </c>
      <c r="AA262" s="8">
        <v>15.2</v>
      </c>
      <c r="AC262" s="6">
        <v>15.2</v>
      </c>
      <c r="AE262" s="8">
        <v>0</v>
      </c>
      <c r="AG262" s="8">
        <v>9</v>
      </c>
      <c r="AI262" s="8">
        <v>8.06</v>
      </c>
      <c r="AK262" s="8">
        <v>9</v>
      </c>
      <c r="AM262" s="6">
        <v>0</v>
      </c>
      <c r="AO262" s="6">
        <v>0</v>
      </c>
      <c r="AQ262" s="6">
        <v>0</v>
      </c>
      <c r="AS262" s="6">
        <v>0</v>
      </c>
      <c r="AU262" s="6">
        <v>0</v>
      </c>
      <c r="AW262" s="6">
        <v>0</v>
      </c>
      <c r="AY262" s="6">
        <v>0</v>
      </c>
      <c r="BA262" s="6">
        <v>0</v>
      </c>
      <c r="BB262"/>
      <c r="BC262" s="8">
        <v>0</v>
      </c>
      <c r="BE262" s="6">
        <v>0</v>
      </c>
      <c r="BG262" s="6">
        <v>0</v>
      </c>
    </row>
    <row r="263" spans="1:59" x14ac:dyDescent="0.25">
      <c r="A263" t="s">
        <v>47958</v>
      </c>
      <c r="B263" s="1">
        <v>500433</v>
      </c>
      <c r="C263" t="s">
        <v>7084</v>
      </c>
      <c r="D263" s="1">
        <v>25000002</v>
      </c>
      <c r="E263" t="s">
        <v>11794</v>
      </c>
      <c r="F263" t="s">
        <v>3317</v>
      </c>
      <c r="G263" t="s">
        <v>11795</v>
      </c>
      <c r="H263" s="6">
        <v>31.59</v>
      </c>
      <c r="I263" s="8">
        <v>7.8975</v>
      </c>
      <c r="J263" s="6">
        <v>0</v>
      </c>
      <c r="K263" s="6">
        <v>24.6402</v>
      </c>
      <c r="M263" s="8">
        <v>19.396259999999998</v>
      </c>
      <c r="O263" s="8">
        <v>20.78622</v>
      </c>
      <c r="Q263" s="8">
        <v>24.6402</v>
      </c>
      <c r="S263" s="8">
        <v>24.6402</v>
      </c>
      <c r="T263" s="8"/>
      <c r="U263" s="8">
        <v>21.481200000000001</v>
      </c>
      <c r="W263" s="6">
        <v>0</v>
      </c>
      <c r="Y263" s="6">
        <v>0</v>
      </c>
      <c r="AA263" s="8">
        <v>24.008400000000002</v>
      </c>
      <c r="AC263" s="6">
        <v>24.008400000000002</v>
      </c>
      <c r="AE263" s="8">
        <v>0</v>
      </c>
      <c r="AG263" s="8">
        <v>14.2155</v>
      </c>
      <c r="AI263" s="8">
        <v>12.730770000000001</v>
      </c>
      <c r="AK263" s="8">
        <v>14.2155</v>
      </c>
      <c r="AM263" s="6">
        <v>0</v>
      </c>
      <c r="AO263" s="6">
        <v>0</v>
      </c>
      <c r="AQ263" s="6">
        <v>0</v>
      </c>
      <c r="AS263" s="6">
        <v>0</v>
      </c>
      <c r="AU263" s="6">
        <v>0</v>
      </c>
      <c r="AW263" s="6">
        <v>0</v>
      </c>
      <c r="AY263" s="6">
        <v>0</v>
      </c>
      <c r="BA263" s="6">
        <v>0</v>
      </c>
      <c r="BB263"/>
      <c r="BC263" s="8">
        <v>0</v>
      </c>
      <c r="BE263" s="6">
        <v>0</v>
      </c>
      <c r="BG263" s="6">
        <v>0</v>
      </c>
    </row>
    <row r="264" spans="1:59" x14ac:dyDescent="0.25">
      <c r="A264" t="s">
        <v>47958</v>
      </c>
      <c r="B264" s="1" t="s">
        <v>1743</v>
      </c>
      <c r="C264" t="s">
        <v>1456</v>
      </c>
      <c r="D264" s="1">
        <v>99001</v>
      </c>
      <c r="E264" t="s">
        <v>0</v>
      </c>
      <c r="F264" t="s">
        <v>1484</v>
      </c>
      <c r="G264" t="s">
        <v>1744</v>
      </c>
      <c r="H264" s="6">
        <v>40</v>
      </c>
      <c r="I264" s="8">
        <v>10</v>
      </c>
      <c r="J264" s="6">
        <v>0</v>
      </c>
      <c r="K264" s="6">
        <v>31.200000000000003</v>
      </c>
      <c r="M264" s="8">
        <v>24.56</v>
      </c>
      <c r="O264" s="8">
        <v>26.32</v>
      </c>
      <c r="Q264" s="8">
        <v>31.200000000000003</v>
      </c>
      <c r="S264" s="8">
        <v>31.200000000000003</v>
      </c>
      <c r="T264" s="8"/>
      <c r="U264" s="8">
        <v>27.200000000000003</v>
      </c>
      <c r="W264" s="6">
        <v>10</v>
      </c>
      <c r="Y264" s="6">
        <v>10</v>
      </c>
      <c r="AA264" s="8">
        <v>30.4</v>
      </c>
      <c r="AC264" s="6">
        <v>30.4</v>
      </c>
      <c r="AE264" s="8">
        <v>0</v>
      </c>
      <c r="AG264" s="8">
        <v>18</v>
      </c>
      <c r="AI264" s="8">
        <v>16.12</v>
      </c>
      <c r="AK264" s="8">
        <v>18</v>
      </c>
      <c r="AM264" s="6">
        <v>0</v>
      </c>
      <c r="AO264" s="6">
        <v>0</v>
      </c>
      <c r="AQ264" s="6">
        <v>0</v>
      </c>
      <c r="AS264" s="6">
        <v>0</v>
      </c>
      <c r="AU264" s="6">
        <v>0</v>
      </c>
      <c r="AW264" s="6">
        <v>0</v>
      </c>
      <c r="AY264" s="6">
        <v>0</v>
      </c>
      <c r="BA264" s="6">
        <v>0</v>
      </c>
      <c r="BB264"/>
      <c r="BC264" s="8">
        <v>0</v>
      </c>
      <c r="BE264" s="6">
        <v>0</v>
      </c>
      <c r="BG264" s="6">
        <v>0</v>
      </c>
    </row>
    <row r="265" spans="1:59" x14ac:dyDescent="0.25">
      <c r="A265" t="s">
        <v>47958</v>
      </c>
      <c r="B265" s="1" t="s">
        <v>1745</v>
      </c>
      <c r="C265" t="s">
        <v>1456</v>
      </c>
      <c r="D265" s="1">
        <v>84163</v>
      </c>
      <c r="E265" t="s">
        <v>0</v>
      </c>
      <c r="F265" t="s">
        <v>1537</v>
      </c>
      <c r="G265" t="s">
        <v>1746</v>
      </c>
      <c r="H265" s="6">
        <v>70</v>
      </c>
      <c r="I265" s="8">
        <v>17.5</v>
      </c>
      <c r="J265" s="6">
        <v>0</v>
      </c>
      <c r="K265" s="6">
        <v>54.6</v>
      </c>
      <c r="M265" s="8">
        <v>42.98</v>
      </c>
      <c r="O265" s="8">
        <v>46.06</v>
      </c>
      <c r="Q265" s="8">
        <v>54.6</v>
      </c>
      <c r="S265" s="8">
        <v>54.6</v>
      </c>
      <c r="T265" s="8"/>
      <c r="U265" s="8">
        <v>47.6</v>
      </c>
      <c r="W265" s="6">
        <v>11.29</v>
      </c>
      <c r="Y265" s="6">
        <v>11.29</v>
      </c>
      <c r="AA265" s="8">
        <v>53.2</v>
      </c>
      <c r="AC265" s="6">
        <v>53.2</v>
      </c>
      <c r="AE265" s="8">
        <v>0</v>
      </c>
      <c r="AG265" s="8">
        <v>31.5</v>
      </c>
      <c r="AI265" s="8">
        <v>28.21</v>
      </c>
      <c r="AK265" s="8">
        <v>31.5</v>
      </c>
      <c r="AM265" s="6">
        <v>0</v>
      </c>
      <c r="AO265" s="6">
        <v>0</v>
      </c>
      <c r="AQ265" s="6">
        <v>0</v>
      </c>
      <c r="AS265" s="6">
        <v>0</v>
      </c>
      <c r="AU265" s="6">
        <v>0</v>
      </c>
      <c r="AW265" s="6">
        <v>0</v>
      </c>
      <c r="AY265" s="6">
        <v>0</v>
      </c>
      <c r="BA265" s="6">
        <v>0</v>
      </c>
      <c r="BB265"/>
      <c r="BC265" s="8">
        <v>0</v>
      </c>
      <c r="BE265" s="6">
        <v>0</v>
      </c>
      <c r="BG265" s="6">
        <v>0</v>
      </c>
    </row>
    <row r="266" spans="1:59" x14ac:dyDescent="0.25">
      <c r="A266" t="s">
        <v>47958</v>
      </c>
      <c r="B266" s="1">
        <v>500434</v>
      </c>
      <c r="C266" t="s">
        <v>7084</v>
      </c>
      <c r="D266" s="1" t="s">
        <v>48002</v>
      </c>
      <c r="E266" t="s">
        <v>11796</v>
      </c>
      <c r="F266" t="s">
        <v>3317</v>
      </c>
      <c r="G266" t="s">
        <v>11797</v>
      </c>
      <c r="H266" s="6">
        <v>8432.7800000000007</v>
      </c>
      <c r="I266" s="8">
        <v>2108.1950000000002</v>
      </c>
      <c r="J266" s="6">
        <v>0</v>
      </c>
      <c r="K266" s="6">
        <v>6577.568400000001</v>
      </c>
      <c r="M266" s="8">
        <v>5177.7269200000001</v>
      </c>
      <c r="O266" s="8">
        <v>5548.7692400000005</v>
      </c>
      <c r="Q266" s="8">
        <v>6577.568400000001</v>
      </c>
      <c r="S266" s="8">
        <v>6577.568400000001</v>
      </c>
      <c r="T266" s="8"/>
      <c r="U266" s="8">
        <v>5734.2904000000008</v>
      </c>
      <c r="W266" s="6">
        <v>0.93</v>
      </c>
      <c r="Y266" s="6">
        <v>0.93</v>
      </c>
      <c r="AA266" s="8">
        <v>6408.912800000001</v>
      </c>
      <c r="AC266" s="6">
        <v>6408.912800000001</v>
      </c>
      <c r="AE266" s="8">
        <v>0</v>
      </c>
      <c r="AG266" s="8">
        <v>3794.7510000000002</v>
      </c>
      <c r="AI266" s="8">
        <v>3398.4103400000004</v>
      </c>
      <c r="AK266" s="8">
        <v>3794.7510000000002</v>
      </c>
      <c r="AM266" s="6">
        <v>0</v>
      </c>
      <c r="AO266" s="6">
        <v>0</v>
      </c>
      <c r="AQ266" s="6">
        <v>0</v>
      </c>
      <c r="AS266" s="6">
        <v>0</v>
      </c>
      <c r="AU266" s="6">
        <v>0</v>
      </c>
      <c r="AW266" s="6">
        <v>0</v>
      </c>
      <c r="AY266" s="6">
        <v>0</v>
      </c>
      <c r="BA266" s="6">
        <v>0</v>
      </c>
      <c r="BB266"/>
      <c r="BC266" s="8">
        <v>0</v>
      </c>
      <c r="BE266" s="6">
        <v>0</v>
      </c>
      <c r="BG266" s="6">
        <v>0</v>
      </c>
    </row>
    <row r="267" spans="1:59" x14ac:dyDescent="0.25">
      <c r="A267" t="s">
        <v>47958</v>
      </c>
      <c r="B267" s="1" t="s">
        <v>1804</v>
      </c>
      <c r="C267" t="s">
        <v>1456</v>
      </c>
      <c r="D267" s="1">
        <v>86593</v>
      </c>
      <c r="E267" t="s">
        <v>0</v>
      </c>
      <c r="F267" t="s">
        <v>1514</v>
      </c>
      <c r="G267" t="s">
        <v>1805</v>
      </c>
      <c r="H267" s="6">
        <v>7.62</v>
      </c>
      <c r="I267" s="8">
        <v>1.905</v>
      </c>
      <c r="J267" s="6">
        <v>0</v>
      </c>
      <c r="K267" s="6">
        <v>5.9436</v>
      </c>
      <c r="M267" s="8">
        <v>4.6786799999999999</v>
      </c>
      <c r="O267" s="8">
        <v>5.01396</v>
      </c>
      <c r="Q267" s="8">
        <v>5.9436</v>
      </c>
      <c r="S267" s="8">
        <v>5.9436</v>
      </c>
      <c r="T267" s="8"/>
      <c r="U267" s="8">
        <v>5.1816000000000004</v>
      </c>
      <c r="W267" s="6">
        <v>3.3</v>
      </c>
      <c r="Y267" s="6">
        <v>3.3</v>
      </c>
      <c r="AA267" s="8">
        <v>5.7911999999999999</v>
      </c>
      <c r="AC267" s="6">
        <v>5.7911999999999999</v>
      </c>
      <c r="AE267" s="8">
        <v>0</v>
      </c>
      <c r="AG267" s="8">
        <v>3.4290000000000003</v>
      </c>
      <c r="AI267" s="8">
        <v>3.0708600000000001</v>
      </c>
      <c r="AK267" s="8">
        <v>3.4290000000000003</v>
      </c>
      <c r="AM267" s="6">
        <v>0</v>
      </c>
      <c r="AO267" s="6">
        <v>0</v>
      </c>
      <c r="AQ267" s="6">
        <v>0</v>
      </c>
      <c r="AS267" s="6">
        <v>0</v>
      </c>
      <c r="AU267" s="6">
        <v>0</v>
      </c>
      <c r="AW267" s="6">
        <v>0</v>
      </c>
      <c r="AY267" s="6">
        <v>0</v>
      </c>
      <c r="BA267" s="6">
        <v>0</v>
      </c>
      <c r="BB267"/>
      <c r="BC267" s="8">
        <v>0</v>
      </c>
      <c r="BE267" s="6">
        <v>0</v>
      </c>
      <c r="BG267" s="6">
        <v>0</v>
      </c>
    </row>
    <row r="268" spans="1:59" x14ac:dyDescent="0.25">
      <c r="A268" t="s">
        <v>47958</v>
      </c>
      <c r="B268" s="1" t="s">
        <v>4567</v>
      </c>
      <c r="C268" t="s">
        <v>1456</v>
      </c>
      <c r="D268" s="1" t="s">
        <v>4567</v>
      </c>
      <c r="E268" t="s">
        <v>0</v>
      </c>
      <c r="F268" t="s">
        <v>0</v>
      </c>
      <c r="G268" t="s">
        <v>4568</v>
      </c>
      <c r="H268" s="6">
        <v>0.01</v>
      </c>
      <c r="I268" s="8">
        <v>2.5000000000000001E-3</v>
      </c>
      <c r="J268" s="6">
        <v>0</v>
      </c>
      <c r="K268" s="6">
        <v>7.8000000000000005E-3</v>
      </c>
      <c r="M268" s="8">
        <v>6.1399999999999996E-3</v>
      </c>
      <c r="O268" s="8">
        <v>6.5800000000000008E-3</v>
      </c>
      <c r="Q268" s="8">
        <v>7.8000000000000005E-3</v>
      </c>
      <c r="S268" s="8">
        <v>7.8000000000000005E-3</v>
      </c>
      <c r="T268" s="8"/>
      <c r="U268" s="8">
        <v>6.8000000000000005E-3</v>
      </c>
      <c r="W268" s="6">
        <v>0</v>
      </c>
      <c r="Y268" s="6">
        <v>0</v>
      </c>
      <c r="AA268" s="8">
        <v>7.6E-3</v>
      </c>
      <c r="AC268" s="6">
        <v>7.6E-3</v>
      </c>
      <c r="AE268" s="8">
        <v>0</v>
      </c>
      <c r="AG268" s="8">
        <v>4.5000000000000005E-3</v>
      </c>
      <c r="AI268" s="8">
        <v>4.0300000000000006E-3</v>
      </c>
      <c r="AK268" s="8">
        <v>4.5000000000000005E-3</v>
      </c>
      <c r="AM268" s="6">
        <v>0</v>
      </c>
      <c r="AO268" s="6">
        <v>0</v>
      </c>
      <c r="AQ268" s="6">
        <v>0</v>
      </c>
      <c r="AS268" s="6">
        <v>0</v>
      </c>
      <c r="AU268" s="6">
        <v>0</v>
      </c>
      <c r="AW268" s="6">
        <v>0</v>
      </c>
      <c r="AY268" s="6">
        <v>0</v>
      </c>
      <c r="BA268" s="6">
        <v>0</v>
      </c>
      <c r="BB268"/>
      <c r="BC268" s="8">
        <v>0</v>
      </c>
      <c r="BE268" s="6">
        <v>0</v>
      </c>
      <c r="BG268" s="6">
        <v>0</v>
      </c>
    </row>
    <row r="269" spans="1:59" x14ac:dyDescent="0.25">
      <c r="A269" t="s">
        <v>47958</v>
      </c>
      <c r="B269" s="1">
        <v>500436</v>
      </c>
      <c r="C269" t="s">
        <v>7084</v>
      </c>
      <c r="D269" s="1">
        <v>63600001</v>
      </c>
      <c r="E269" t="s">
        <v>11798</v>
      </c>
      <c r="F269" t="s">
        <v>3345</v>
      </c>
      <c r="G269" t="s">
        <v>11799</v>
      </c>
      <c r="H269" s="6">
        <v>20</v>
      </c>
      <c r="I269" s="8">
        <v>5</v>
      </c>
      <c r="J269" s="6">
        <v>0</v>
      </c>
      <c r="K269" s="6">
        <v>15.600000000000001</v>
      </c>
      <c r="M269" s="8">
        <v>12.28</v>
      </c>
      <c r="O269" s="8">
        <v>13.16</v>
      </c>
      <c r="Q269" s="8">
        <v>15.600000000000001</v>
      </c>
      <c r="S269" s="8">
        <v>15.600000000000001</v>
      </c>
      <c r="T269" s="8"/>
      <c r="U269" s="8">
        <v>13.600000000000001</v>
      </c>
      <c r="W269" s="6">
        <v>0</v>
      </c>
      <c r="Y269" s="6">
        <v>0</v>
      </c>
      <c r="AA269" s="8">
        <v>15.2</v>
      </c>
      <c r="AC269" s="6">
        <v>15.2</v>
      </c>
      <c r="AE269" s="8">
        <v>0</v>
      </c>
      <c r="AG269" s="8">
        <v>9</v>
      </c>
      <c r="AI269" s="8">
        <v>8.06</v>
      </c>
      <c r="AK269" s="8">
        <v>9</v>
      </c>
      <c r="AM269" s="6">
        <v>0</v>
      </c>
      <c r="AO269" s="6">
        <v>0</v>
      </c>
      <c r="AQ269" s="6">
        <v>0</v>
      </c>
      <c r="AS269" s="6">
        <v>0</v>
      </c>
      <c r="AU269" s="6">
        <v>0</v>
      </c>
      <c r="AW269" s="6">
        <v>0</v>
      </c>
      <c r="AY269" s="6">
        <v>0</v>
      </c>
      <c r="BA269" s="6">
        <v>0</v>
      </c>
      <c r="BB269"/>
      <c r="BC269" s="8">
        <v>0</v>
      </c>
      <c r="BE269" s="6">
        <v>0</v>
      </c>
      <c r="BG269" s="6">
        <v>0</v>
      </c>
    </row>
    <row r="270" spans="1:59" x14ac:dyDescent="0.25">
      <c r="A270" t="s">
        <v>47958</v>
      </c>
      <c r="B270" s="1" t="s">
        <v>1747</v>
      </c>
      <c r="C270" t="s">
        <v>1456</v>
      </c>
      <c r="D270" s="1">
        <v>81511</v>
      </c>
      <c r="E270" t="s">
        <v>0</v>
      </c>
      <c r="F270" t="s">
        <v>1748</v>
      </c>
      <c r="G270" t="s">
        <v>1749</v>
      </c>
      <c r="H270" s="6">
        <v>90</v>
      </c>
      <c r="I270" s="8">
        <v>22.5</v>
      </c>
      <c r="J270" s="6">
        <v>0</v>
      </c>
      <c r="K270" s="6">
        <v>115.13</v>
      </c>
      <c r="M270" s="8">
        <v>55.26</v>
      </c>
      <c r="O270" s="8">
        <v>59.220000000000006</v>
      </c>
      <c r="Q270" s="8">
        <v>70.2</v>
      </c>
      <c r="S270" s="8">
        <v>70.2</v>
      </c>
      <c r="T270" s="8"/>
      <c r="U270" s="8">
        <v>61.2</v>
      </c>
      <c r="W270" s="6">
        <v>115.13</v>
      </c>
      <c r="Y270" s="6">
        <v>115.13</v>
      </c>
      <c r="AA270" s="8">
        <v>68.400000000000006</v>
      </c>
      <c r="AC270" s="6">
        <v>68.400000000000006</v>
      </c>
      <c r="AE270" s="8">
        <v>0</v>
      </c>
      <c r="AG270" s="8">
        <v>40.5</v>
      </c>
      <c r="AI270" s="8">
        <v>36.270000000000003</v>
      </c>
      <c r="AK270" s="8">
        <v>40.5</v>
      </c>
      <c r="AM270" s="6">
        <v>0</v>
      </c>
      <c r="AO270" s="6">
        <v>0</v>
      </c>
      <c r="AQ270" s="6">
        <v>0</v>
      </c>
      <c r="AS270" s="6">
        <v>0</v>
      </c>
      <c r="AU270" s="6">
        <v>0</v>
      </c>
      <c r="AW270" s="6">
        <v>0</v>
      </c>
      <c r="AY270" s="6">
        <v>0</v>
      </c>
      <c r="BA270" s="6">
        <v>0</v>
      </c>
      <c r="BB270"/>
      <c r="BC270" s="8">
        <v>0</v>
      </c>
      <c r="BE270" s="6">
        <v>0</v>
      </c>
      <c r="BG270" s="6">
        <v>0</v>
      </c>
    </row>
    <row r="271" spans="1:59" x14ac:dyDescent="0.25">
      <c r="A271" t="s">
        <v>47958</v>
      </c>
      <c r="B271" s="1" t="s">
        <v>1806</v>
      </c>
      <c r="C271" t="s">
        <v>1456</v>
      </c>
      <c r="D271" s="1">
        <v>84163</v>
      </c>
      <c r="E271" t="s">
        <v>0</v>
      </c>
      <c r="F271" t="s">
        <v>1537</v>
      </c>
      <c r="G271" t="s">
        <v>1807</v>
      </c>
      <c r="H271" s="6">
        <v>51.8</v>
      </c>
      <c r="I271" s="8">
        <v>12.95</v>
      </c>
      <c r="J271" s="6">
        <v>0</v>
      </c>
      <c r="K271" s="6">
        <v>40.403999999999996</v>
      </c>
      <c r="M271" s="8">
        <v>31.805199999999999</v>
      </c>
      <c r="O271" s="8">
        <v>34.084400000000002</v>
      </c>
      <c r="Q271" s="8">
        <v>40.403999999999996</v>
      </c>
      <c r="S271" s="8">
        <v>40.403999999999996</v>
      </c>
      <c r="T271" s="8"/>
      <c r="U271" s="8">
        <v>35.224000000000004</v>
      </c>
      <c r="W271" s="6">
        <v>11.29</v>
      </c>
      <c r="Y271" s="6">
        <v>11.29</v>
      </c>
      <c r="AA271" s="8">
        <v>39.367999999999995</v>
      </c>
      <c r="AC271" s="6">
        <v>39.367999999999995</v>
      </c>
      <c r="AE271" s="8">
        <v>0</v>
      </c>
      <c r="AG271" s="8">
        <v>23.31</v>
      </c>
      <c r="AI271" s="8">
        <v>20.875399999999999</v>
      </c>
      <c r="AK271" s="8">
        <v>23.31</v>
      </c>
      <c r="AM271" s="6">
        <v>0</v>
      </c>
      <c r="AO271" s="6">
        <v>0</v>
      </c>
      <c r="AQ271" s="6">
        <v>0</v>
      </c>
      <c r="AS271" s="6">
        <v>0</v>
      </c>
      <c r="AU271" s="6">
        <v>0</v>
      </c>
      <c r="AW271" s="6">
        <v>0</v>
      </c>
      <c r="AY271" s="6">
        <v>0</v>
      </c>
      <c r="BA271" s="6">
        <v>0</v>
      </c>
      <c r="BB271"/>
      <c r="BC271" s="8">
        <v>0</v>
      </c>
      <c r="BE271" s="6">
        <v>0</v>
      </c>
      <c r="BG271" s="6">
        <v>0</v>
      </c>
    </row>
    <row r="272" spans="1:59" x14ac:dyDescent="0.25">
      <c r="A272" t="s">
        <v>47958</v>
      </c>
      <c r="B272" s="1" t="s">
        <v>1808</v>
      </c>
      <c r="C272" t="s">
        <v>1456</v>
      </c>
      <c r="D272" s="1">
        <v>81511</v>
      </c>
      <c r="E272" t="s">
        <v>0</v>
      </c>
      <c r="F272" t="s">
        <v>1748</v>
      </c>
      <c r="G272" t="s">
        <v>1809</v>
      </c>
      <c r="H272" s="6">
        <v>67.900000000000006</v>
      </c>
      <c r="I272" s="8">
        <v>16.975000000000001</v>
      </c>
      <c r="J272" s="6">
        <v>0</v>
      </c>
      <c r="K272" s="6">
        <v>115.13</v>
      </c>
      <c r="M272" s="8">
        <v>41.690600000000003</v>
      </c>
      <c r="O272" s="8">
        <v>44.678200000000004</v>
      </c>
      <c r="Q272" s="8">
        <v>52.962000000000003</v>
      </c>
      <c r="S272" s="8">
        <v>52.962000000000003</v>
      </c>
      <c r="T272" s="8"/>
      <c r="U272" s="8">
        <v>46.172000000000004</v>
      </c>
      <c r="W272" s="6">
        <v>115.13</v>
      </c>
      <c r="Y272" s="6">
        <v>115.13</v>
      </c>
      <c r="AA272" s="8">
        <v>51.604000000000006</v>
      </c>
      <c r="AC272" s="6">
        <v>51.604000000000006</v>
      </c>
      <c r="AE272" s="8">
        <v>0</v>
      </c>
      <c r="AG272" s="8">
        <v>30.555000000000003</v>
      </c>
      <c r="AI272" s="8">
        <v>27.363700000000005</v>
      </c>
      <c r="AK272" s="8">
        <v>30.555000000000003</v>
      </c>
      <c r="AM272" s="6">
        <v>0</v>
      </c>
      <c r="AO272" s="6">
        <v>0</v>
      </c>
      <c r="AQ272" s="6">
        <v>0</v>
      </c>
      <c r="AS272" s="6">
        <v>0</v>
      </c>
      <c r="AU272" s="6">
        <v>0</v>
      </c>
      <c r="AW272" s="6">
        <v>0</v>
      </c>
      <c r="AY272" s="6">
        <v>0</v>
      </c>
      <c r="BA272" s="6">
        <v>0</v>
      </c>
      <c r="BB272"/>
      <c r="BC272" s="8">
        <v>0</v>
      </c>
      <c r="BE272" s="6">
        <v>0</v>
      </c>
      <c r="BG272" s="6">
        <v>0</v>
      </c>
    </row>
    <row r="273" spans="1:59" x14ac:dyDescent="0.25">
      <c r="A273" t="s">
        <v>47958</v>
      </c>
      <c r="B273" s="1">
        <v>500440</v>
      </c>
      <c r="C273" t="s">
        <v>7084</v>
      </c>
      <c r="D273" s="1" t="s">
        <v>48021</v>
      </c>
      <c r="E273" t="s">
        <v>11804</v>
      </c>
      <c r="F273" t="s">
        <v>3345</v>
      </c>
      <c r="G273" t="s">
        <v>11805</v>
      </c>
      <c r="H273" s="6">
        <v>2470.59</v>
      </c>
      <c r="I273" s="8">
        <v>617.64750000000004</v>
      </c>
      <c r="J273" s="6">
        <v>0</v>
      </c>
      <c r="K273" s="6">
        <v>1927.0602000000001</v>
      </c>
      <c r="M273" s="8">
        <v>1516.94226</v>
      </c>
      <c r="O273" s="8">
        <v>1625.6482200000003</v>
      </c>
      <c r="Q273" s="8">
        <v>1927.0602000000001</v>
      </c>
      <c r="S273" s="8">
        <v>1927.0602000000001</v>
      </c>
      <c r="T273" s="8"/>
      <c r="U273" s="8">
        <v>1680.0012000000002</v>
      </c>
      <c r="W273" s="6" t="s">
        <v>48946</v>
      </c>
      <c r="Y273" s="6" t="s">
        <v>48946</v>
      </c>
      <c r="AA273" s="8">
        <v>1877.6484</v>
      </c>
      <c r="AC273" s="6">
        <v>1877.6484</v>
      </c>
      <c r="AE273" s="8">
        <v>0</v>
      </c>
      <c r="AG273" s="8">
        <v>1111.7655000000002</v>
      </c>
      <c r="AI273" s="8">
        <v>995.64777000000015</v>
      </c>
      <c r="AK273" s="8">
        <v>1111.7655000000002</v>
      </c>
      <c r="AM273" s="6">
        <v>0</v>
      </c>
      <c r="AO273" s="6">
        <v>0</v>
      </c>
      <c r="AQ273" s="6">
        <v>0</v>
      </c>
      <c r="AS273" s="6">
        <v>0</v>
      </c>
      <c r="AU273" s="6">
        <v>0</v>
      </c>
      <c r="AW273" s="6">
        <v>0</v>
      </c>
      <c r="AY273" s="6">
        <v>0</v>
      </c>
      <c r="BA273" s="6">
        <v>0</v>
      </c>
      <c r="BB273"/>
      <c r="BC273" s="8">
        <v>0</v>
      </c>
      <c r="BE273" s="6">
        <v>0</v>
      </c>
      <c r="BG273" s="6">
        <v>0</v>
      </c>
    </row>
    <row r="274" spans="1:59" x14ac:dyDescent="0.25">
      <c r="A274" t="s">
        <v>47958</v>
      </c>
      <c r="B274" s="1">
        <v>500441</v>
      </c>
      <c r="C274" t="s">
        <v>7084</v>
      </c>
      <c r="D274" s="1" t="s">
        <v>48021</v>
      </c>
      <c r="E274" t="s">
        <v>11806</v>
      </c>
      <c r="F274" t="s">
        <v>3345</v>
      </c>
      <c r="G274" t="s">
        <v>11807</v>
      </c>
      <c r="H274" s="6">
        <v>25879.84</v>
      </c>
      <c r="I274" s="8">
        <v>6469.96</v>
      </c>
      <c r="J274" s="6">
        <v>0</v>
      </c>
      <c r="K274" s="6">
        <v>20186.2752</v>
      </c>
      <c r="M274" s="8">
        <v>15890.22176</v>
      </c>
      <c r="O274" s="8">
        <v>17028.934720000001</v>
      </c>
      <c r="Q274" s="8">
        <v>20186.2752</v>
      </c>
      <c r="S274" s="8">
        <v>20186.2752</v>
      </c>
      <c r="T274" s="8"/>
      <c r="U274" s="8">
        <v>17598.2912</v>
      </c>
      <c r="W274" s="6" t="s">
        <v>48946</v>
      </c>
      <c r="Y274" s="6" t="s">
        <v>48946</v>
      </c>
      <c r="AA274" s="8">
        <v>19668.678400000001</v>
      </c>
      <c r="AC274" s="6">
        <v>19668.678400000001</v>
      </c>
      <c r="AE274" s="8">
        <v>0</v>
      </c>
      <c r="AG274" s="8">
        <v>11645.928</v>
      </c>
      <c r="AI274" s="8">
        <v>10429.57552</v>
      </c>
      <c r="AK274" s="8">
        <v>11645.928</v>
      </c>
      <c r="AM274" s="6">
        <v>0</v>
      </c>
      <c r="AO274" s="6">
        <v>0</v>
      </c>
      <c r="AQ274" s="6">
        <v>0</v>
      </c>
      <c r="AS274" s="6">
        <v>0</v>
      </c>
      <c r="AU274" s="6">
        <v>0</v>
      </c>
      <c r="AW274" s="6">
        <v>0</v>
      </c>
      <c r="AY274" s="6">
        <v>0</v>
      </c>
      <c r="BA274" s="6">
        <v>0</v>
      </c>
      <c r="BB274"/>
      <c r="BC274" s="8">
        <v>0</v>
      </c>
      <c r="BE274" s="6">
        <v>0</v>
      </c>
      <c r="BG274" s="6">
        <v>0</v>
      </c>
    </row>
    <row r="275" spans="1:59" x14ac:dyDescent="0.25">
      <c r="A275" t="s">
        <v>47958</v>
      </c>
      <c r="B275" s="1">
        <v>500442</v>
      </c>
      <c r="C275" t="s">
        <v>7084</v>
      </c>
      <c r="D275" s="1">
        <v>25000002</v>
      </c>
      <c r="E275" t="s">
        <v>11808</v>
      </c>
      <c r="F275" t="s">
        <v>3317</v>
      </c>
      <c r="G275" t="s">
        <v>11809</v>
      </c>
      <c r="H275" s="6">
        <v>84.46</v>
      </c>
      <c r="I275" s="8">
        <v>21.114999999999998</v>
      </c>
      <c r="J275" s="6">
        <v>0</v>
      </c>
      <c r="K275" s="6">
        <v>65.878799999999998</v>
      </c>
      <c r="M275" s="8">
        <v>51.858439999999995</v>
      </c>
      <c r="O275" s="8">
        <v>55.574680000000001</v>
      </c>
      <c r="Q275" s="8">
        <v>65.878799999999998</v>
      </c>
      <c r="S275" s="8">
        <v>65.878799999999998</v>
      </c>
      <c r="T275" s="8"/>
      <c r="U275" s="8">
        <v>57.4328</v>
      </c>
      <c r="W275" s="6">
        <v>0</v>
      </c>
      <c r="Y275" s="6">
        <v>0</v>
      </c>
      <c r="AA275" s="8">
        <v>64.189599999999999</v>
      </c>
      <c r="AC275" s="6">
        <v>64.189599999999999</v>
      </c>
      <c r="AE275" s="8">
        <v>0</v>
      </c>
      <c r="AG275" s="8">
        <v>38.006999999999998</v>
      </c>
      <c r="AI275" s="8">
        <v>34.037379999999999</v>
      </c>
      <c r="AK275" s="8">
        <v>38.006999999999998</v>
      </c>
      <c r="AM275" s="6">
        <v>0</v>
      </c>
      <c r="AO275" s="6">
        <v>0</v>
      </c>
      <c r="AQ275" s="6">
        <v>0</v>
      </c>
      <c r="AS275" s="6">
        <v>0</v>
      </c>
      <c r="AU275" s="6">
        <v>0</v>
      </c>
      <c r="AW275" s="6">
        <v>0</v>
      </c>
      <c r="AY275" s="6">
        <v>0</v>
      </c>
      <c r="BA275" s="6">
        <v>0</v>
      </c>
      <c r="BB275"/>
      <c r="BC275" s="8">
        <v>0</v>
      </c>
      <c r="BE275" s="6">
        <v>0</v>
      </c>
      <c r="BG275" s="6">
        <v>0</v>
      </c>
    </row>
    <row r="276" spans="1:59" x14ac:dyDescent="0.25">
      <c r="A276" t="s">
        <v>47958</v>
      </c>
      <c r="B276" s="1">
        <v>500443</v>
      </c>
      <c r="C276" t="s">
        <v>7084</v>
      </c>
      <c r="D276" s="1">
        <v>25000002</v>
      </c>
      <c r="E276" t="s">
        <v>11810</v>
      </c>
      <c r="F276" t="s">
        <v>3317</v>
      </c>
      <c r="G276" t="s">
        <v>11811</v>
      </c>
      <c r="H276" s="6">
        <v>84.46</v>
      </c>
      <c r="I276" s="8">
        <v>21.114999999999998</v>
      </c>
      <c r="J276" s="6">
        <v>0</v>
      </c>
      <c r="K276" s="6">
        <v>65.878799999999998</v>
      </c>
      <c r="M276" s="8">
        <v>51.858439999999995</v>
      </c>
      <c r="O276" s="8">
        <v>55.574680000000001</v>
      </c>
      <c r="Q276" s="8">
        <v>65.878799999999998</v>
      </c>
      <c r="S276" s="8">
        <v>65.878799999999998</v>
      </c>
      <c r="T276" s="8"/>
      <c r="U276" s="8">
        <v>57.4328</v>
      </c>
      <c r="W276" s="6">
        <v>0</v>
      </c>
      <c r="Y276" s="6">
        <v>0</v>
      </c>
      <c r="AA276" s="8">
        <v>64.189599999999999</v>
      </c>
      <c r="AC276" s="6">
        <v>64.189599999999999</v>
      </c>
      <c r="AE276" s="8">
        <v>0</v>
      </c>
      <c r="AG276" s="8">
        <v>38.006999999999998</v>
      </c>
      <c r="AI276" s="8">
        <v>34.037379999999999</v>
      </c>
      <c r="AK276" s="8">
        <v>38.006999999999998</v>
      </c>
      <c r="AM276" s="6">
        <v>0</v>
      </c>
      <c r="AO276" s="6">
        <v>0</v>
      </c>
      <c r="AQ276" s="6">
        <v>0</v>
      </c>
      <c r="AS276" s="6">
        <v>0</v>
      </c>
      <c r="AU276" s="6">
        <v>0</v>
      </c>
      <c r="AW276" s="6">
        <v>0</v>
      </c>
      <c r="AY276" s="6">
        <v>0</v>
      </c>
      <c r="BA276" s="6">
        <v>0</v>
      </c>
      <c r="BB276"/>
      <c r="BC276" s="8">
        <v>0</v>
      </c>
      <c r="BE276" s="6">
        <v>0</v>
      </c>
      <c r="BG276" s="6">
        <v>0</v>
      </c>
    </row>
    <row r="277" spans="1:59" x14ac:dyDescent="0.25">
      <c r="A277" t="s">
        <v>47958</v>
      </c>
      <c r="B277" s="1">
        <v>500119</v>
      </c>
      <c r="C277" t="s">
        <v>7084</v>
      </c>
      <c r="D277" s="1" t="s">
        <v>47995</v>
      </c>
      <c r="E277" t="s">
        <v>11475</v>
      </c>
      <c r="F277" t="s">
        <v>3317</v>
      </c>
      <c r="G277" t="s">
        <v>11476</v>
      </c>
      <c r="H277" s="6">
        <v>85.69</v>
      </c>
      <c r="I277" s="8">
        <v>21.422499999999999</v>
      </c>
      <c r="J277" s="6">
        <v>0</v>
      </c>
      <c r="K277" s="6">
        <v>66.838200000000001</v>
      </c>
      <c r="M277" s="8">
        <v>52.613659999999996</v>
      </c>
      <c r="O277" s="8">
        <v>56.38402</v>
      </c>
      <c r="Q277" s="8">
        <v>66.838200000000001</v>
      </c>
      <c r="S277" s="8">
        <v>66.838200000000001</v>
      </c>
      <c r="T277" s="8"/>
      <c r="U277" s="8">
        <v>58.269200000000005</v>
      </c>
      <c r="W277" s="6">
        <v>2.89</v>
      </c>
      <c r="Y277" s="6">
        <v>2.89</v>
      </c>
      <c r="AA277" s="8">
        <v>65.124399999999994</v>
      </c>
      <c r="AC277" s="6">
        <v>65.124399999999994</v>
      </c>
      <c r="AE277" s="8">
        <v>0</v>
      </c>
      <c r="AG277" s="8">
        <v>38.560499999999998</v>
      </c>
      <c r="AI277" s="8">
        <v>34.533070000000002</v>
      </c>
      <c r="AK277" s="8">
        <v>38.560499999999998</v>
      </c>
      <c r="AM277" s="6">
        <v>0</v>
      </c>
      <c r="AO277" s="6">
        <v>0</v>
      </c>
      <c r="AQ277" s="6">
        <v>0</v>
      </c>
      <c r="AS277" s="6">
        <v>0</v>
      </c>
      <c r="AU277" s="6">
        <v>0</v>
      </c>
      <c r="AW277" s="6">
        <v>0</v>
      </c>
      <c r="AY277" s="6">
        <v>0</v>
      </c>
      <c r="BA277" s="6">
        <v>0</v>
      </c>
      <c r="BB277"/>
      <c r="BC277" s="8">
        <v>0</v>
      </c>
      <c r="BE277" s="6">
        <v>0</v>
      </c>
      <c r="BG277" s="6">
        <v>0</v>
      </c>
    </row>
    <row r="278" spans="1:59" x14ac:dyDescent="0.25">
      <c r="A278" t="s">
        <v>47958</v>
      </c>
      <c r="B278" s="1">
        <v>500449</v>
      </c>
      <c r="C278" t="s">
        <v>7084</v>
      </c>
      <c r="D278" s="1" t="s">
        <v>4416</v>
      </c>
      <c r="E278" t="s">
        <v>11814</v>
      </c>
      <c r="F278" t="s">
        <v>3317</v>
      </c>
      <c r="G278" t="s">
        <v>11556</v>
      </c>
      <c r="H278" s="6">
        <v>44.44</v>
      </c>
      <c r="I278" s="8">
        <v>11.11</v>
      </c>
      <c r="J278" s="6">
        <v>0</v>
      </c>
      <c r="K278" s="6">
        <v>34.663199999999996</v>
      </c>
      <c r="M278" s="8">
        <v>27.286159999999999</v>
      </c>
      <c r="O278" s="8">
        <v>29.241520000000001</v>
      </c>
      <c r="Q278" s="8">
        <v>34.663199999999996</v>
      </c>
      <c r="S278" s="8">
        <v>34.663199999999996</v>
      </c>
      <c r="T278" s="8"/>
      <c r="U278" s="8">
        <v>30.219200000000001</v>
      </c>
      <c r="W278" s="6">
        <v>0.51</v>
      </c>
      <c r="Y278" s="6">
        <v>0.51</v>
      </c>
      <c r="AA278" s="8">
        <v>33.7744</v>
      </c>
      <c r="AC278" s="6">
        <v>33.7744</v>
      </c>
      <c r="AE278" s="8">
        <v>0</v>
      </c>
      <c r="AG278" s="8">
        <v>19.998000000000001</v>
      </c>
      <c r="AI278" s="8">
        <v>17.909320000000001</v>
      </c>
      <c r="AK278" s="8">
        <v>19.998000000000001</v>
      </c>
      <c r="AM278" s="6">
        <v>0</v>
      </c>
      <c r="AO278" s="6">
        <v>0</v>
      </c>
      <c r="AQ278" s="6">
        <v>0</v>
      </c>
      <c r="AS278" s="6">
        <v>0</v>
      </c>
      <c r="AU278" s="6">
        <v>0</v>
      </c>
      <c r="AW278" s="6">
        <v>0</v>
      </c>
      <c r="AY278" s="6">
        <v>0</v>
      </c>
      <c r="BA278" s="6">
        <v>0</v>
      </c>
      <c r="BB278"/>
      <c r="BC278" s="8">
        <v>0</v>
      </c>
      <c r="BE278" s="6">
        <v>0</v>
      </c>
      <c r="BG278" s="6">
        <v>0</v>
      </c>
    </row>
    <row r="279" spans="1:59" x14ac:dyDescent="0.25">
      <c r="A279" t="s">
        <v>47958</v>
      </c>
      <c r="B279" s="1">
        <v>500451</v>
      </c>
      <c r="C279" t="s">
        <v>7084</v>
      </c>
      <c r="D279" s="1">
        <v>25000002</v>
      </c>
      <c r="E279" t="s">
        <v>11815</v>
      </c>
      <c r="F279" t="s">
        <v>3317</v>
      </c>
      <c r="G279" t="s">
        <v>11816</v>
      </c>
      <c r="H279" s="6">
        <v>25.52</v>
      </c>
      <c r="I279" s="8">
        <v>6.38</v>
      </c>
      <c r="J279" s="6">
        <v>0</v>
      </c>
      <c r="K279" s="6">
        <v>19.9056</v>
      </c>
      <c r="M279" s="8">
        <v>15.669279999999999</v>
      </c>
      <c r="O279" s="8">
        <v>16.792159999999999</v>
      </c>
      <c r="Q279" s="8">
        <v>19.9056</v>
      </c>
      <c r="S279" s="8">
        <v>19.9056</v>
      </c>
      <c r="T279" s="8"/>
      <c r="U279" s="8">
        <v>17.3536</v>
      </c>
      <c r="W279" s="6">
        <v>0</v>
      </c>
      <c r="Y279" s="6">
        <v>0</v>
      </c>
      <c r="AA279" s="8">
        <v>19.395199999999999</v>
      </c>
      <c r="AC279" s="6">
        <v>19.395199999999999</v>
      </c>
      <c r="AE279" s="8">
        <v>0</v>
      </c>
      <c r="AG279" s="8">
        <v>11.484</v>
      </c>
      <c r="AI279" s="8">
        <v>10.284560000000001</v>
      </c>
      <c r="AK279" s="8">
        <v>11.484</v>
      </c>
      <c r="AM279" s="6">
        <v>0</v>
      </c>
      <c r="AO279" s="6">
        <v>0</v>
      </c>
      <c r="AQ279" s="6">
        <v>0</v>
      </c>
      <c r="AS279" s="6">
        <v>0</v>
      </c>
      <c r="AU279" s="6">
        <v>0</v>
      </c>
      <c r="AW279" s="6">
        <v>0</v>
      </c>
      <c r="AY279" s="6">
        <v>0</v>
      </c>
      <c r="BA279" s="6">
        <v>0</v>
      </c>
      <c r="BB279"/>
      <c r="BC279" s="8">
        <v>0</v>
      </c>
      <c r="BE279" s="6">
        <v>0</v>
      </c>
      <c r="BG279" s="6">
        <v>0</v>
      </c>
    </row>
    <row r="280" spans="1:59" x14ac:dyDescent="0.25">
      <c r="A280" t="s">
        <v>47958</v>
      </c>
      <c r="B280" s="1">
        <v>500456</v>
      </c>
      <c r="C280" t="s">
        <v>7084</v>
      </c>
      <c r="D280" s="1" t="s">
        <v>48022</v>
      </c>
      <c r="E280" t="s">
        <v>11821</v>
      </c>
      <c r="F280" t="s">
        <v>3345</v>
      </c>
      <c r="G280" t="s">
        <v>11822</v>
      </c>
      <c r="H280" s="6">
        <v>6933.8</v>
      </c>
      <c r="I280" s="8">
        <v>1733.45</v>
      </c>
      <c r="J280" s="6">
        <v>0</v>
      </c>
      <c r="K280" s="6">
        <v>5408.3640000000005</v>
      </c>
      <c r="M280" s="8">
        <v>4257.3532000000005</v>
      </c>
      <c r="O280" s="8">
        <v>4562.4404000000004</v>
      </c>
      <c r="Q280" s="8">
        <v>5408.3640000000005</v>
      </c>
      <c r="S280" s="8">
        <v>5408.3640000000005</v>
      </c>
      <c r="T280" s="8"/>
      <c r="U280" s="8">
        <v>4714.9840000000004</v>
      </c>
      <c r="W280" s="6">
        <v>93.8</v>
      </c>
      <c r="Y280" s="6">
        <v>93.8</v>
      </c>
      <c r="AA280" s="8">
        <v>5269.6880000000001</v>
      </c>
      <c r="AC280" s="6">
        <v>5269.6880000000001</v>
      </c>
      <c r="AE280" s="8">
        <v>0</v>
      </c>
      <c r="AG280" s="8">
        <v>3120.21</v>
      </c>
      <c r="AI280" s="8">
        <v>2794.3214000000003</v>
      </c>
      <c r="AK280" s="8">
        <v>3120.21</v>
      </c>
      <c r="AM280" s="6">
        <v>0</v>
      </c>
      <c r="AO280" s="6">
        <v>0</v>
      </c>
      <c r="AQ280" s="6">
        <v>0</v>
      </c>
      <c r="AS280" s="6">
        <v>0</v>
      </c>
      <c r="AU280" s="6">
        <v>0</v>
      </c>
      <c r="AW280" s="6">
        <v>0</v>
      </c>
      <c r="AY280" s="6">
        <v>0</v>
      </c>
      <c r="BA280" s="6">
        <v>0</v>
      </c>
      <c r="BB280"/>
      <c r="BC280" s="8">
        <v>0</v>
      </c>
      <c r="BE280" s="6">
        <v>0</v>
      </c>
      <c r="BG280" s="6">
        <v>0</v>
      </c>
    </row>
    <row r="281" spans="1:59" x14ac:dyDescent="0.25">
      <c r="A281" t="s">
        <v>47958</v>
      </c>
      <c r="B281" s="1">
        <v>500457</v>
      </c>
      <c r="C281" t="s">
        <v>7084</v>
      </c>
      <c r="D281" s="1" t="s">
        <v>48022</v>
      </c>
      <c r="E281" t="s">
        <v>11823</v>
      </c>
      <c r="F281" t="s">
        <v>3345</v>
      </c>
      <c r="G281" t="s">
        <v>11824</v>
      </c>
      <c r="H281" s="6">
        <v>2607.85</v>
      </c>
      <c r="I281" s="8">
        <v>651.96249999999998</v>
      </c>
      <c r="J281" s="6">
        <v>0</v>
      </c>
      <c r="K281" s="6">
        <v>2034.123</v>
      </c>
      <c r="M281" s="8">
        <v>1601.2198999999998</v>
      </c>
      <c r="O281" s="8">
        <v>1715.9653000000001</v>
      </c>
      <c r="Q281" s="8">
        <v>2034.123</v>
      </c>
      <c r="S281" s="8">
        <v>2034.123</v>
      </c>
      <c r="T281" s="8"/>
      <c r="U281" s="8">
        <v>1773.338</v>
      </c>
      <c r="W281" s="6">
        <v>93.8</v>
      </c>
      <c r="Y281" s="6">
        <v>93.8</v>
      </c>
      <c r="AA281" s="8">
        <v>1981.9659999999999</v>
      </c>
      <c r="AC281" s="6">
        <v>1981.9659999999999</v>
      </c>
      <c r="AE281" s="8">
        <v>0</v>
      </c>
      <c r="AG281" s="8">
        <v>1173.5325</v>
      </c>
      <c r="AI281" s="8">
        <v>1050.9635499999999</v>
      </c>
      <c r="AK281" s="8">
        <v>1173.5325</v>
      </c>
      <c r="AM281" s="6">
        <v>0</v>
      </c>
      <c r="AO281" s="6">
        <v>0</v>
      </c>
      <c r="AQ281" s="6">
        <v>0</v>
      </c>
      <c r="AS281" s="6">
        <v>0</v>
      </c>
      <c r="AU281" s="6">
        <v>0</v>
      </c>
      <c r="AW281" s="6">
        <v>0</v>
      </c>
      <c r="AY281" s="6">
        <v>0</v>
      </c>
      <c r="BA281" s="6">
        <v>0</v>
      </c>
      <c r="BB281"/>
      <c r="BC281" s="8">
        <v>0</v>
      </c>
      <c r="BE281" s="6">
        <v>0</v>
      </c>
      <c r="BG281" s="6">
        <v>0</v>
      </c>
    </row>
    <row r="282" spans="1:59" x14ac:dyDescent="0.25">
      <c r="A282" t="s">
        <v>47958</v>
      </c>
      <c r="B282" s="1">
        <v>500458</v>
      </c>
      <c r="C282" t="s">
        <v>7084</v>
      </c>
      <c r="D282" s="1" t="s">
        <v>48022</v>
      </c>
      <c r="E282" t="s">
        <v>11825</v>
      </c>
      <c r="F282" t="s">
        <v>3345</v>
      </c>
      <c r="G282" t="s">
        <v>11826</v>
      </c>
      <c r="H282" s="6">
        <v>2057.65</v>
      </c>
      <c r="I282" s="8">
        <v>514.41250000000002</v>
      </c>
      <c r="J282" s="6">
        <v>0</v>
      </c>
      <c r="K282" s="6">
        <v>1604.9670000000001</v>
      </c>
      <c r="M282" s="8">
        <v>1263.3971000000001</v>
      </c>
      <c r="O282" s="8">
        <v>1353.9337</v>
      </c>
      <c r="Q282" s="8">
        <v>1604.9670000000001</v>
      </c>
      <c r="S282" s="8">
        <v>1604.9670000000001</v>
      </c>
      <c r="T282" s="8"/>
      <c r="U282" s="8">
        <v>1399.2020000000002</v>
      </c>
      <c r="W282" s="6">
        <v>93.8</v>
      </c>
      <c r="Y282" s="6">
        <v>93.8</v>
      </c>
      <c r="AA282" s="8">
        <v>1563.8140000000001</v>
      </c>
      <c r="AC282" s="6">
        <v>1563.8140000000001</v>
      </c>
      <c r="AE282" s="8">
        <v>0</v>
      </c>
      <c r="AG282" s="8">
        <v>925.94250000000011</v>
      </c>
      <c r="AI282" s="8">
        <v>829.23295000000007</v>
      </c>
      <c r="AK282" s="8">
        <v>925.94250000000011</v>
      </c>
      <c r="AM282" s="6">
        <v>0</v>
      </c>
      <c r="AO282" s="6">
        <v>0</v>
      </c>
      <c r="AQ282" s="6">
        <v>0</v>
      </c>
      <c r="AS282" s="6">
        <v>0</v>
      </c>
      <c r="AU282" s="6">
        <v>0</v>
      </c>
      <c r="AW282" s="6">
        <v>0</v>
      </c>
      <c r="AY282" s="6">
        <v>0</v>
      </c>
      <c r="BA282" s="6">
        <v>0</v>
      </c>
      <c r="BB282"/>
      <c r="BC282" s="8">
        <v>0</v>
      </c>
      <c r="BE282" s="6">
        <v>0</v>
      </c>
      <c r="BG282" s="6">
        <v>0</v>
      </c>
    </row>
    <row r="283" spans="1:59" x14ac:dyDescent="0.25">
      <c r="A283" t="s">
        <v>47958</v>
      </c>
      <c r="B283" s="1">
        <v>500459</v>
      </c>
      <c r="C283" t="s">
        <v>7084</v>
      </c>
      <c r="D283" s="1" t="s">
        <v>48022</v>
      </c>
      <c r="E283" t="s">
        <v>11827</v>
      </c>
      <c r="F283" t="s">
        <v>3345</v>
      </c>
      <c r="G283" t="s">
        <v>11828</v>
      </c>
      <c r="H283" s="6">
        <v>1234.5899999999999</v>
      </c>
      <c r="I283" s="8">
        <v>308.64749999999998</v>
      </c>
      <c r="J283" s="6">
        <v>0</v>
      </c>
      <c r="K283" s="6">
        <v>962.98019999999997</v>
      </c>
      <c r="M283" s="8">
        <v>758.03825999999992</v>
      </c>
      <c r="O283" s="8">
        <v>812.36022000000003</v>
      </c>
      <c r="Q283" s="8">
        <v>962.98019999999997</v>
      </c>
      <c r="S283" s="8">
        <v>962.98019999999997</v>
      </c>
      <c r="T283" s="8"/>
      <c r="U283" s="8">
        <v>839.52120000000002</v>
      </c>
      <c r="W283" s="6">
        <v>93.8</v>
      </c>
      <c r="Y283" s="6">
        <v>93.8</v>
      </c>
      <c r="AA283" s="8">
        <v>938.28839999999991</v>
      </c>
      <c r="AC283" s="6">
        <v>938.28839999999991</v>
      </c>
      <c r="AE283" s="8">
        <v>0</v>
      </c>
      <c r="AG283" s="8">
        <v>555.56549999999993</v>
      </c>
      <c r="AI283" s="8">
        <v>497.53976999999998</v>
      </c>
      <c r="AK283" s="8">
        <v>555.56549999999993</v>
      </c>
      <c r="AM283" s="6">
        <v>0</v>
      </c>
      <c r="AO283" s="6">
        <v>0</v>
      </c>
      <c r="AQ283" s="6">
        <v>0</v>
      </c>
      <c r="AS283" s="6">
        <v>0</v>
      </c>
      <c r="AU283" s="6">
        <v>0</v>
      </c>
      <c r="AW283" s="6">
        <v>0</v>
      </c>
      <c r="AY283" s="6">
        <v>0</v>
      </c>
      <c r="BA283" s="6">
        <v>0</v>
      </c>
      <c r="BB283"/>
      <c r="BC283" s="8">
        <v>0</v>
      </c>
      <c r="BE283" s="6">
        <v>0</v>
      </c>
      <c r="BG283" s="6">
        <v>0</v>
      </c>
    </row>
    <row r="284" spans="1:59" x14ac:dyDescent="0.25">
      <c r="A284" t="s">
        <v>47958</v>
      </c>
      <c r="B284" s="1" t="s">
        <v>1750</v>
      </c>
      <c r="C284" t="s">
        <v>1456</v>
      </c>
      <c r="D284" s="1">
        <v>87040</v>
      </c>
      <c r="E284" t="s">
        <v>0</v>
      </c>
      <c r="F284" t="s">
        <v>1517</v>
      </c>
      <c r="G284" t="s">
        <v>1751</v>
      </c>
      <c r="H284" s="6">
        <v>140.5</v>
      </c>
      <c r="I284" s="8">
        <v>35.125</v>
      </c>
      <c r="J284" s="6">
        <v>0</v>
      </c>
      <c r="K284" s="6">
        <v>109.59</v>
      </c>
      <c r="M284" s="8">
        <v>86.266999999999996</v>
      </c>
      <c r="O284" s="8">
        <v>92.448999999999998</v>
      </c>
      <c r="Q284" s="8">
        <v>109.59</v>
      </c>
      <c r="S284" s="8">
        <v>109.59</v>
      </c>
      <c r="T284" s="8"/>
      <c r="U284" s="8">
        <v>95.54</v>
      </c>
      <c r="W284" s="6">
        <v>7.74</v>
      </c>
      <c r="Y284" s="6">
        <v>7.74</v>
      </c>
      <c r="AA284" s="8">
        <v>106.78</v>
      </c>
      <c r="AC284" s="6">
        <v>106.78</v>
      </c>
      <c r="AE284" s="8">
        <v>0</v>
      </c>
      <c r="AG284" s="8">
        <v>63.225000000000001</v>
      </c>
      <c r="AI284" s="8">
        <v>56.621500000000005</v>
      </c>
      <c r="AK284" s="8">
        <v>63.225000000000001</v>
      </c>
      <c r="AM284" s="6">
        <v>0</v>
      </c>
      <c r="AO284" s="6">
        <v>0</v>
      </c>
      <c r="AQ284" s="6">
        <v>0</v>
      </c>
      <c r="AS284" s="6">
        <v>0</v>
      </c>
      <c r="AU284" s="6">
        <v>0</v>
      </c>
      <c r="AW284" s="6">
        <v>0</v>
      </c>
      <c r="AY284" s="6">
        <v>0</v>
      </c>
      <c r="BA284" s="6">
        <v>0</v>
      </c>
      <c r="BB284"/>
      <c r="BC284" s="8">
        <v>0</v>
      </c>
      <c r="BE284" s="6">
        <v>0</v>
      </c>
      <c r="BG284" s="6">
        <v>0</v>
      </c>
    </row>
    <row r="285" spans="1:59" x14ac:dyDescent="0.25">
      <c r="A285" t="s">
        <v>47958</v>
      </c>
      <c r="B285" s="1">
        <v>500460</v>
      </c>
      <c r="C285" t="s">
        <v>7084</v>
      </c>
      <c r="D285" s="1">
        <v>25000002</v>
      </c>
      <c r="E285" t="s">
        <v>11829</v>
      </c>
      <c r="F285" t="s">
        <v>3317</v>
      </c>
      <c r="G285" t="s">
        <v>11830</v>
      </c>
      <c r="H285" s="6">
        <v>20</v>
      </c>
      <c r="I285" s="8">
        <v>5</v>
      </c>
      <c r="J285" s="6">
        <v>0</v>
      </c>
      <c r="K285" s="6">
        <v>15.600000000000001</v>
      </c>
      <c r="M285" s="8">
        <v>12.28</v>
      </c>
      <c r="O285" s="8">
        <v>13.16</v>
      </c>
      <c r="Q285" s="8">
        <v>15.600000000000001</v>
      </c>
      <c r="S285" s="8">
        <v>15.600000000000001</v>
      </c>
      <c r="T285" s="8"/>
      <c r="U285" s="8">
        <v>13.600000000000001</v>
      </c>
      <c r="W285" s="6">
        <v>0</v>
      </c>
      <c r="Y285" s="6">
        <v>0</v>
      </c>
      <c r="AA285" s="8">
        <v>15.2</v>
      </c>
      <c r="AC285" s="6">
        <v>15.2</v>
      </c>
      <c r="AE285" s="8">
        <v>0</v>
      </c>
      <c r="AG285" s="8">
        <v>9</v>
      </c>
      <c r="AI285" s="8">
        <v>8.06</v>
      </c>
      <c r="AK285" s="8">
        <v>9</v>
      </c>
      <c r="AM285" s="6">
        <v>0</v>
      </c>
      <c r="AO285" s="6">
        <v>0</v>
      </c>
      <c r="AQ285" s="6">
        <v>0</v>
      </c>
      <c r="AS285" s="6">
        <v>0</v>
      </c>
      <c r="AU285" s="6">
        <v>0</v>
      </c>
      <c r="AW285" s="6">
        <v>0</v>
      </c>
      <c r="AY285" s="6">
        <v>0</v>
      </c>
      <c r="BA285" s="6">
        <v>0</v>
      </c>
      <c r="BB285"/>
      <c r="BC285" s="8">
        <v>0</v>
      </c>
      <c r="BE285" s="6">
        <v>0</v>
      </c>
      <c r="BG285" s="6">
        <v>0</v>
      </c>
    </row>
    <row r="286" spans="1:59" x14ac:dyDescent="0.25">
      <c r="A286" t="s">
        <v>47958</v>
      </c>
      <c r="B286" s="1" t="s">
        <v>1810</v>
      </c>
      <c r="C286" t="s">
        <v>1456</v>
      </c>
      <c r="D286" s="1">
        <v>86592</v>
      </c>
      <c r="E286" t="s">
        <v>0</v>
      </c>
      <c r="F286" t="s">
        <v>1514</v>
      </c>
      <c r="G286" t="s">
        <v>1811</v>
      </c>
      <c r="H286" s="6">
        <v>11.59</v>
      </c>
      <c r="I286" s="8">
        <v>2.8975</v>
      </c>
      <c r="J286" s="6">
        <v>0</v>
      </c>
      <c r="K286" s="6">
        <v>9.0402000000000005</v>
      </c>
      <c r="M286" s="8">
        <v>7.1162599999999996</v>
      </c>
      <c r="O286" s="8">
        <v>7.62622</v>
      </c>
      <c r="Q286" s="8">
        <v>9.0402000000000005</v>
      </c>
      <c r="S286" s="8">
        <v>9.0402000000000005</v>
      </c>
      <c r="T286" s="8"/>
      <c r="U286" s="8">
        <v>7.8812000000000006</v>
      </c>
      <c r="W286" s="6">
        <v>3.2</v>
      </c>
      <c r="Y286" s="6">
        <v>3.2</v>
      </c>
      <c r="AA286" s="8">
        <v>8.8084000000000007</v>
      </c>
      <c r="AC286" s="6">
        <v>8.8084000000000007</v>
      </c>
      <c r="AE286" s="8">
        <v>0</v>
      </c>
      <c r="AG286" s="8">
        <v>5.2155000000000005</v>
      </c>
      <c r="AI286" s="8">
        <v>4.6707700000000001</v>
      </c>
      <c r="AK286" s="8">
        <v>5.2155000000000005</v>
      </c>
      <c r="AM286" s="6">
        <v>0</v>
      </c>
      <c r="AO286" s="6">
        <v>0</v>
      </c>
      <c r="AQ286" s="6">
        <v>0</v>
      </c>
      <c r="AS286" s="6">
        <v>0</v>
      </c>
      <c r="AU286" s="6">
        <v>0</v>
      </c>
      <c r="AW286" s="6">
        <v>0</v>
      </c>
      <c r="AY286" s="6">
        <v>0</v>
      </c>
      <c r="BA286" s="6">
        <v>0</v>
      </c>
      <c r="BB286"/>
      <c r="BC286" s="8">
        <v>0</v>
      </c>
      <c r="BE286" s="6">
        <v>0</v>
      </c>
      <c r="BG286" s="6">
        <v>0</v>
      </c>
    </row>
    <row r="287" spans="1:59" x14ac:dyDescent="0.25">
      <c r="A287" t="s">
        <v>47958</v>
      </c>
      <c r="B287" s="1">
        <v>500477</v>
      </c>
      <c r="C287" t="s">
        <v>7084</v>
      </c>
      <c r="D287" s="1">
        <v>25000002</v>
      </c>
      <c r="E287" t="s">
        <v>11860</v>
      </c>
      <c r="F287" t="s">
        <v>3317</v>
      </c>
      <c r="G287" t="s">
        <v>11861</v>
      </c>
      <c r="H287" s="6">
        <v>31.34</v>
      </c>
      <c r="I287" s="8">
        <v>7.835</v>
      </c>
      <c r="J287" s="6">
        <v>0</v>
      </c>
      <c r="K287" s="6">
        <v>24.4452</v>
      </c>
      <c r="M287" s="8">
        <v>19.242760000000001</v>
      </c>
      <c r="O287" s="8">
        <v>20.62172</v>
      </c>
      <c r="Q287" s="8">
        <v>24.4452</v>
      </c>
      <c r="S287" s="8">
        <v>24.4452</v>
      </c>
      <c r="T287" s="8"/>
      <c r="U287" s="8">
        <v>21.311200000000003</v>
      </c>
      <c r="W287" s="6">
        <v>0</v>
      </c>
      <c r="Y287" s="6">
        <v>0</v>
      </c>
      <c r="AA287" s="8">
        <v>23.8184</v>
      </c>
      <c r="AC287" s="6">
        <v>23.8184</v>
      </c>
      <c r="AE287" s="8">
        <v>0</v>
      </c>
      <c r="AG287" s="8">
        <v>14.103</v>
      </c>
      <c r="AI287" s="8">
        <v>12.63002</v>
      </c>
      <c r="AK287" s="8">
        <v>14.103</v>
      </c>
      <c r="AM287" s="6">
        <v>0</v>
      </c>
      <c r="AO287" s="6">
        <v>0</v>
      </c>
      <c r="AQ287" s="6">
        <v>0</v>
      </c>
      <c r="AS287" s="6">
        <v>0</v>
      </c>
      <c r="AU287" s="6">
        <v>0</v>
      </c>
      <c r="AW287" s="6">
        <v>0</v>
      </c>
      <c r="AY287" s="6">
        <v>0</v>
      </c>
      <c r="BA287" s="6">
        <v>0</v>
      </c>
      <c r="BB287"/>
      <c r="BC287" s="8">
        <v>0</v>
      </c>
      <c r="BE287" s="6">
        <v>0</v>
      </c>
      <c r="BG287" s="6">
        <v>0</v>
      </c>
    </row>
    <row r="288" spans="1:59" x14ac:dyDescent="0.25">
      <c r="A288" t="s">
        <v>47958</v>
      </c>
      <c r="B288" s="1">
        <v>121887</v>
      </c>
      <c r="C288" t="s">
        <v>7084</v>
      </c>
      <c r="D288" s="1" t="s">
        <v>48023</v>
      </c>
      <c r="E288" t="s">
        <v>8164</v>
      </c>
      <c r="F288" t="s">
        <v>3317</v>
      </c>
      <c r="G288" t="s">
        <v>8165</v>
      </c>
      <c r="H288" s="6">
        <v>100.52</v>
      </c>
      <c r="I288" s="8">
        <v>25.13</v>
      </c>
      <c r="J288" s="6">
        <v>0</v>
      </c>
      <c r="K288" s="6">
        <v>78.405599999999993</v>
      </c>
      <c r="M288" s="8">
        <v>61.719279999999998</v>
      </c>
      <c r="O288" s="8">
        <v>66.142160000000004</v>
      </c>
      <c r="Q288" s="8">
        <v>78.405599999999993</v>
      </c>
      <c r="S288" s="8">
        <v>78.405599999999993</v>
      </c>
      <c r="T288" s="8"/>
      <c r="U288" s="8">
        <v>68.3536</v>
      </c>
      <c r="W288" s="6">
        <v>3.36</v>
      </c>
      <c r="Y288" s="6">
        <v>3.36</v>
      </c>
      <c r="AA288" s="8">
        <v>76.395200000000003</v>
      </c>
      <c r="AC288" s="6">
        <v>76.395200000000003</v>
      </c>
      <c r="AE288" s="8">
        <v>0</v>
      </c>
      <c r="AG288" s="8">
        <v>45.234000000000002</v>
      </c>
      <c r="AI288" s="8">
        <v>40.50956</v>
      </c>
      <c r="AK288" s="8">
        <v>45.234000000000002</v>
      </c>
      <c r="AM288" s="6">
        <v>0</v>
      </c>
      <c r="AO288" s="6">
        <v>0</v>
      </c>
      <c r="AQ288" s="6">
        <v>0</v>
      </c>
      <c r="AS288" s="6">
        <v>0</v>
      </c>
      <c r="AU288" s="6">
        <v>0</v>
      </c>
      <c r="AW288" s="6">
        <v>0</v>
      </c>
      <c r="AY288" s="6">
        <v>0</v>
      </c>
      <c r="BA288" s="6">
        <v>0</v>
      </c>
      <c r="BB288"/>
      <c r="BC288" s="8">
        <v>0</v>
      </c>
      <c r="BE288" s="6">
        <v>0</v>
      </c>
      <c r="BG288" s="6">
        <v>0</v>
      </c>
    </row>
    <row r="289" spans="1:59" x14ac:dyDescent="0.25">
      <c r="A289" t="s">
        <v>47958</v>
      </c>
      <c r="B289" s="1">
        <v>500461</v>
      </c>
      <c r="C289" t="s">
        <v>7084</v>
      </c>
      <c r="D289" s="1">
        <v>25000002</v>
      </c>
      <c r="E289" t="s">
        <v>11831</v>
      </c>
      <c r="F289" t="s">
        <v>3317</v>
      </c>
      <c r="G289" t="s">
        <v>11832</v>
      </c>
      <c r="H289" s="6">
        <v>44.21</v>
      </c>
      <c r="I289" s="8">
        <v>11.0525</v>
      </c>
      <c r="J289" s="6">
        <v>0</v>
      </c>
      <c r="K289" s="6">
        <v>34.483800000000002</v>
      </c>
      <c r="M289" s="8">
        <v>27.144940000000002</v>
      </c>
      <c r="O289" s="8">
        <v>29.09018</v>
      </c>
      <c r="Q289" s="8">
        <v>34.483800000000002</v>
      </c>
      <c r="S289" s="8">
        <v>34.483800000000002</v>
      </c>
      <c r="T289" s="8"/>
      <c r="U289" s="8">
        <v>30.062800000000003</v>
      </c>
      <c r="W289" s="6">
        <v>0</v>
      </c>
      <c r="Y289" s="6">
        <v>0</v>
      </c>
      <c r="AA289" s="8">
        <v>33.599600000000002</v>
      </c>
      <c r="AC289" s="6">
        <v>33.599600000000002</v>
      </c>
      <c r="AE289" s="8">
        <v>0</v>
      </c>
      <c r="AG289" s="8">
        <v>19.894500000000001</v>
      </c>
      <c r="AI289" s="8">
        <v>17.81663</v>
      </c>
      <c r="AK289" s="8">
        <v>19.894500000000001</v>
      </c>
      <c r="AM289" s="6">
        <v>0</v>
      </c>
      <c r="AO289" s="6">
        <v>0</v>
      </c>
      <c r="AQ289" s="6">
        <v>0</v>
      </c>
      <c r="AS289" s="6">
        <v>0</v>
      </c>
      <c r="AU289" s="6">
        <v>0</v>
      </c>
      <c r="AW289" s="6">
        <v>0</v>
      </c>
      <c r="AY289" s="6">
        <v>0</v>
      </c>
      <c r="BA289" s="6">
        <v>0</v>
      </c>
      <c r="BB289"/>
      <c r="BC289" s="8">
        <v>0</v>
      </c>
      <c r="BE289" s="6">
        <v>0</v>
      </c>
      <c r="BG289" s="6">
        <v>0</v>
      </c>
    </row>
    <row r="290" spans="1:59" x14ac:dyDescent="0.25">
      <c r="A290" t="s">
        <v>47958</v>
      </c>
      <c r="B290" s="1">
        <v>500462</v>
      </c>
      <c r="C290" t="s">
        <v>7084</v>
      </c>
      <c r="D290" s="1">
        <v>25000002</v>
      </c>
      <c r="E290" t="s">
        <v>11833</v>
      </c>
      <c r="F290" t="s">
        <v>3317</v>
      </c>
      <c r="G290" t="s">
        <v>11834</v>
      </c>
      <c r="H290" s="6">
        <v>93.48</v>
      </c>
      <c r="I290" s="8">
        <v>23.37</v>
      </c>
      <c r="J290" s="6">
        <v>0</v>
      </c>
      <c r="K290" s="6">
        <v>72.914400000000001</v>
      </c>
      <c r="M290" s="8">
        <v>57.396720000000002</v>
      </c>
      <c r="O290" s="8">
        <v>61.509840000000004</v>
      </c>
      <c r="Q290" s="8">
        <v>72.914400000000001</v>
      </c>
      <c r="S290" s="8">
        <v>72.914400000000001</v>
      </c>
      <c r="T290" s="8"/>
      <c r="U290" s="8">
        <v>63.566400000000009</v>
      </c>
      <c r="W290" s="6">
        <v>0</v>
      </c>
      <c r="Y290" s="6">
        <v>0</v>
      </c>
      <c r="AA290" s="8">
        <v>71.044800000000009</v>
      </c>
      <c r="AC290" s="6">
        <v>71.044800000000009</v>
      </c>
      <c r="AE290" s="8">
        <v>0</v>
      </c>
      <c r="AG290" s="8">
        <v>42.066000000000003</v>
      </c>
      <c r="AI290" s="8">
        <v>37.672440000000002</v>
      </c>
      <c r="AK290" s="8">
        <v>42.066000000000003</v>
      </c>
      <c r="AM290" s="6">
        <v>0</v>
      </c>
      <c r="AO290" s="6">
        <v>0</v>
      </c>
      <c r="AQ290" s="6">
        <v>0</v>
      </c>
      <c r="AS290" s="6">
        <v>0</v>
      </c>
      <c r="AU290" s="6">
        <v>0</v>
      </c>
      <c r="AW290" s="6">
        <v>0</v>
      </c>
      <c r="AY290" s="6">
        <v>0</v>
      </c>
      <c r="BA290" s="6">
        <v>0</v>
      </c>
      <c r="BB290"/>
      <c r="BC290" s="8">
        <v>0</v>
      </c>
      <c r="BE290" s="6">
        <v>0</v>
      </c>
      <c r="BG290" s="6">
        <v>0</v>
      </c>
    </row>
    <row r="291" spans="1:59" x14ac:dyDescent="0.25">
      <c r="A291" t="s">
        <v>47958</v>
      </c>
      <c r="B291" s="1">
        <v>500462</v>
      </c>
      <c r="C291" t="s">
        <v>7084</v>
      </c>
      <c r="D291" s="1">
        <v>25000002</v>
      </c>
      <c r="E291" t="s">
        <v>11835</v>
      </c>
      <c r="F291" t="s">
        <v>3317</v>
      </c>
      <c r="G291" t="s">
        <v>11834</v>
      </c>
      <c r="H291" s="6">
        <v>233.7</v>
      </c>
      <c r="I291" s="8">
        <v>58.424999999999997</v>
      </c>
      <c r="J291" s="6">
        <v>0</v>
      </c>
      <c r="K291" s="6">
        <v>182.286</v>
      </c>
      <c r="M291" s="8">
        <v>143.49179999999998</v>
      </c>
      <c r="O291" s="8">
        <v>153.77459999999999</v>
      </c>
      <c r="Q291" s="8">
        <v>182.286</v>
      </c>
      <c r="S291" s="8">
        <v>182.286</v>
      </c>
      <c r="T291" s="8"/>
      <c r="U291" s="8">
        <v>158.916</v>
      </c>
      <c r="W291" s="6">
        <v>0</v>
      </c>
      <c r="Y291" s="6">
        <v>0</v>
      </c>
      <c r="AA291" s="8">
        <v>177.61199999999999</v>
      </c>
      <c r="AC291" s="6">
        <v>177.61199999999999</v>
      </c>
      <c r="AE291" s="8">
        <v>0</v>
      </c>
      <c r="AG291" s="8">
        <v>105.16499999999999</v>
      </c>
      <c r="AI291" s="8">
        <v>94.181100000000001</v>
      </c>
      <c r="AK291" s="8">
        <v>105.16499999999999</v>
      </c>
      <c r="AM291" s="6">
        <v>0</v>
      </c>
      <c r="AO291" s="6">
        <v>0</v>
      </c>
      <c r="AQ291" s="6">
        <v>0</v>
      </c>
      <c r="AS291" s="6">
        <v>0</v>
      </c>
      <c r="AU291" s="6">
        <v>0</v>
      </c>
      <c r="AW291" s="6">
        <v>0</v>
      </c>
      <c r="AY291" s="6">
        <v>0</v>
      </c>
      <c r="BA291" s="6">
        <v>0</v>
      </c>
      <c r="BB291"/>
      <c r="BC291" s="8">
        <v>0</v>
      </c>
      <c r="BE291" s="6">
        <v>0</v>
      </c>
      <c r="BG291" s="6">
        <v>0</v>
      </c>
    </row>
    <row r="292" spans="1:59" x14ac:dyDescent="0.25">
      <c r="A292" t="s">
        <v>47958</v>
      </c>
      <c r="B292" s="1">
        <v>500464</v>
      </c>
      <c r="C292" t="s">
        <v>7084</v>
      </c>
      <c r="D292" s="1">
        <v>25000002</v>
      </c>
      <c r="E292" t="s">
        <v>11838</v>
      </c>
      <c r="F292" t="s">
        <v>3317</v>
      </c>
      <c r="G292" t="s">
        <v>11839</v>
      </c>
      <c r="H292" s="6">
        <v>76.64</v>
      </c>
      <c r="I292" s="8">
        <v>19.16</v>
      </c>
      <c r="J292" s="6">
        <v>0</v>
      </c>
      <c r="K292" s="6">
        <v>59.779200000000003</v>
      </c>
      <c r="M292" s="8">
        <v>47.056959999999997</v>
      </c>
      <c r="O292" s="8">
        <v>50.429120000000005</v>
      </c>
      <c r="Q292" s="8">
        <v>59.779200000000003</v>
      </c>
      <c r="S292" s="8">
        <v>59.779200000000003</v>
      </c>
      <c r="T292" s="8"/>
      <c r="U292" s="8">
        <v>52.115200000000002</v>
      </c>
      <c r="W292" s="6">
        <v>0</v>
      </c>
      <c r="Y292" s="6">
        <v>0</v>
      </c>
      <c r="AA292" s="8">
        <v>58.246400000000001</v>
      </c>
      <c r="AC292" s="6">
        <v>58.246400000000001</v>
      </c>
      <c r="AE292" s="8">
        <v>0</v>
      </c>
      <c r="AG292" s="8">
        <v>34.488</v>
      </c>
      <c r="AI292" s="8">
        <v>30.885920000000002</v>
      </c>
      <c r="AK292" s="8">
        <v>34.488</v>
      </c>
      <c r="AM292" s="6">
        <v>0</v>
      </c>
      <c r="AO292" s="6">
        <v>0</v>
      </c>
      <c r="AQ292" s="6">
        <v>0</v>
      </c>
      <c r="AS292" s="6">
        <v>0</v>
      </c>
      <c r="AU292" s="6">
        <v>0</v>
      </c>
      <c r="AW292" s="6">
        <v>0</v>
      </c>
      <c r="AY292" s="6">
        <v>0</v>
      </c>
      <c r="BA292" s="6">
        <v>0</v>
      </c>
      <c r="BB292"/>
      <c r="BC292" s="8">
        <v>0</v>
      </c>
      <c r="BE292" s="6">
        <v>0</v>
      </c>
      <c r="BG292" s="6">
        <v>0</v>
      </c>
    </row>
    <row r="293" spans="1:59" x14ac:dyDescent="0.25">
      <c r="A293" t="s">
        <v>47958</v>
      </c>
      <c r="B293" s="1">
        <v>119062</v>
      </c>
      <c r="C293" t="s">
        <v>7084</v>
      </c>
      <c r="D293" s="1" t="s">
        <v>48024</v>
      </c>
      <c r="E293" t="s">
        <v>8046</v>
      </c>
      <c r="F293" t="s">
        <v>3317</v>
      </c>
      <c r="G293" t="s">
        <v>8047</v>
      </c>
      <c r="H293" s="6">
        <v>91.43</v>
      </c>
      <c r="I293" s="8">
        <v>22.857500000000002</v>
      </c>
      <c r="J293" s="6">
        <v>0</v>
      </c>
      <c r="K293" s="6">
        <v>71.315400000000011</v>
      </c>
      <c r="M293" s="8">
        <v>56.138020000000004</v>
      </c>
      <c r="O293" s="8">
        <v>60.160940000000004</v>
      </c>
      <c r="Q293" s="8">
        <v>71.315400000000011</v>
      </c>
      <c r="S293" s="8">
        <v>71.315400000000011</v>
      </c>
      <c r="T293" s="8"/>
      <c r="U293" s="8">
        <v>62.17240000000001</v>
      </c>
      <c r="W293" s="6">
        <v>0.08</v>
      </c>
      <c r="Y293" s="6">
        <v>0.08</v>
      </c>
      <c r="AA293" s="8">
        <v>69.486800000000002</v>
      </c>
      <c r="AC293" s="6">
        <v>69.486800000000002</v>
      </c>
      <c r="AE293" s="8">
        <v>0</v>
      </c>
      <c r="AG293" s="8">
        <v>41.143500000000003</v>
      </c>
      <c r="AI293" s="8">
        <v>36.846290000000003</v>
      </c>
      <c r="AK293" s="8">
        <v>41.143500000000003</v>
      </c>
      <c r="AM293" s="6">
        <v>0</v>
      </c>
      <c r="AO293" s="6">
        <v>0</v>
      </c>
      <c r="AQ293" s="6">
        <v>0</v>
      </c>
      <c r="AS293" s="6">
        <v>0</v>
      </c>
      <c r="AU293" s="6">
        <v>0</v>
      </c>
      <c r="AW293" s="6">
        <v>0</v>
      </c>
      <c r="AY293" s="6">
        <v>0</v>
      </c>
      <c r="BA293" s="6">
        <v>0</v>
      </c>
      <c r="BB293"/>
      <c r="BC293" s="8">
        <v>0</v>
      </c>
      <c r="BE293" s="6">
        <v>0</v>
      </c>
      <c r="BG293" s="6">
        <v>0</v>
      </c>
    </row>
    <row r="294" spans="1:59" x14ac:dyDescent="0.25">
      <c r="A294" t="s">
        <v>47958</v>
      </c>
      <c r="B294" s="1">
        <v>17336</v>
      </c>
      <c r="C294" t="s">
        <v>7084</v>
      </c>
      <c r="D294" s="1">
        <v>25000002</v>
      </c>
      <c r="E294" t="s">
        <v>9475</v>
      </c>
      <c r="F294" t="s">
        <v>3317</v>
      </c>
      <c r="G294" t="s">
        <v>9476</v>
      </c>
      <c r="H294" s="6">
        <v>7</v>
      </c>
      <c r="I294" s="8">
        <v>1.75</v>
      </c>
      <c r="J294" s="6">
        <v>0</v>
      </c>
      <c r="K294" s="6">
        <v>5.46</v>
      </c>
      <c r="M294" s="8">
        <v>4.298</v>
      </c>
      <c r="O294" s="8">
        <v>4.6059999999999999</v>
      </c>
      <c r="Q294" s="8">
        <v>5.46</v>
      </c>
      <c r="S294" s="8">
        <v>5.46</v>
      </c>
      <c r="T294" s="8"/>
      <c r="U294" s="8">
        <v>4.7600000000000007</v>
      </c>
      <c r="W294" s="6">
        <v>0</v>
      </c>
      <c r="Y294" s="6">
        <v>0</v>
      </c>
      <c r="AA294" s="8">
        <v>5.32</v>
      </c>
      <c r="AC294" s="6">
        <v>5.32</v>
      </c>
      <c r="AE294" s="8">
        <v>0</v>
      </c>
      <c r="AG294" s="8">
        <v>3.15</v>
      </c>
      <c r="AI294" s="8">
        <v>2.8210000000000002</v>
      </c>
      <c r="AK294" s="8">
        <v>3.15</v>
      </c>
      <c r="AM294" s="6">
        <v>0</v>
      </c>
      <c r="AO294" s="6">
        <v>0</v>
      </c>
      <c r="AQ294" s="6">
        <v>0</v>
      </c>
      <c r="AS294" s="6">
        <v>0</v>
      </c>
      <c r="AU294" s="6">
        <v>0</v>
      </c>
      <c r="AW294" s="6">
        <v>0</v>
      </c>
      <c r="AY294" s="6">
        <v>0</v>
      </c>
      <c r="BA294" s="6">
        <v>0</v>
      </c>
      <c r="BB294"/>
      <c r="BC294" s="8">
        <v>0</v>
      </c>
      <c r="BE294" s="6">
        <v>0</v>
      </c>
      <c r="BG294" s="6">
        <v>0</v>
      </c>
    </row>
    <row r="295" spans="1:59" x14ac:dyDescent="0.25">
      <c r="A295" t="s">
        <v>47958</v>
      </c>
      <c r="B295" s="1">
        <v>4236</v>
      </c>
      <c r="C295" t="s">
        <v>7084</v>
      </c>
      <c r="D295" s="1">
        <v>25000002</v>
      </c>
      <c r="E295" t="s">
        <v>11177</v>
      </c>
      <c r="F295" t="s">
        <v>3317</v>
      </c>
      <c r="G295" t="s">
        <v>11178</v>
      </c>
      <c r="H295" s="6">
        <v>20</v>
      </c>
      <c r="I295" s="8">
        <v>5</v>
      </c>
      <c r="J295" s="6">
        <v>0</v>
      </c>
      <c r="K295" s="6">
        <v>15.600000000000001</v>
      </c>
      <c r="M295" s="8">
        <v>12.28</v>
      </c>
      <c r="O295" s="8">
        <v>13.16</v>
      </c>
      <c r="Q295" s="8">
        <v>15.600000000000001</v>
      </c>
      <c r="S295" s="8">
        <v>15.600000000000001</v>
      </c>
      <c r="T295" s="8"/>
      <c r="U295" s="8">
        <v>13.600000000000001</v>
      </c>
      <c r="W295" s="6">
        <v>0</v>
      </c>
      <c r="Y295" s="6">
        <v>0</v>
      </c>
      <c r="AA295" s="8">
        <v>15.2</v>
      </c>
      <c r="AC295" s="6">
        <v>15.2</v>
      </c>
      <c r="AE295" s="8">
        <v>0</v>
      </c>
      <c r="AG295" s="8">
        <v>9</v>
      </c>
      <c r="AI295" s="8">
        <v>8.06</v>
      </c>
      <c r="AK295" s="8">
        <v>9</v>
      </c>
      <c r="AM295" s="6">
        <v>0</v>
      </c>
      <c r="AO295" s="6">
        <v>0</v>
      </c>
      <c r="AQ295" s="6">
        <v>0</v>
      </c>
      <c r="AS295" s="6">
        <v>0</v>
      </c>
      <c r="AU295" s="6">
        <v>0</v>
      </c>
      <c r="AW295" s="6">
        <v>0</v>
      </c>
      <c r="AY295" s="6">
        <v>0</v>
      </c>
      <c r="BA295" s="6">
        <v>0</v>
      </c>
      <c r="BB295"/>
      <c r="BC295" s="8">
        <v>0</v>
      </c>
      <c r="BE295" s="6">
        <v>0</v>
      </c>
      <c r="BG295" s="6">
        <v>0</v>
      </c>
    </row>
    <row r="296" spans="1:59" x14ac:dyDescent="0.25">
      <c r="A296" t="s">
        <v>47958</v>
      </c>
      <c r="B296" s="1" t="s">
        <v>1812</v>
      </c>
      <c r="C296" t="s">
        <v>1456</v>
      </c>
      <c r="D296" s="1">
        <v>86593</v>
      </c>
      <c r="E296" t="s">
        <v>0</v>
      </c>
      <c r="F296" t="s">
        <v>1514</v>
      </c>
      <c r="G296" t="s">
        <v>1813</v>
      </c>
      <c r="H296" s="6">
        <v>144.25</v>
      </c>
      <c r="I296" s="8">
        <v>36.0625</v>
      </c>
      <c r="J296" s="6">
        <v>0</v>
      </c>
      <c r="K296" s="6">
        <v>112.515</v>
      </c>
      <c r="M296" s="8">
        <v>88.569500000000005</v>
      </c>
      <c r="O296" s="8">
        <v>94.916499999999999</v>
      </c>
      <c r="Q296" s="8">
        <v>112.515</v>
      </c>
      <c r="S296" s="8">
        <v>112.515</v>
      </c>
      <c r="T296" s="8"/>
      <c r="U296" s="8">
        <v>98.09</v>
      </c>
      <c r="W296" s="6">
        <v>3.3</v>
      </c>
      <c r="Y296" s="6">
        <v>3.3</v>
      </c>
      <c r="AA296" s="8">
        <v>109.63</v>
      </c>
      <c r="AC296" s="6">
        <v>109.63</v>
      </c>
      <c r="AE296" s="8">
        <v>0</v>
      </c>
      <c r="AG296" s="8">
        <v>64.912500000000009</v>
      </c>
      <c r="AI296" s="8">
        <v>58.132750000000001</v>
      </c>
      <c r="AK296" s="8">
        <v>64.912500000000009</v>
      </c>
      <c r="AM296" s="6">
        <v>0</v>
      </c>
      <c r="AO296" s="6">
        <v>0</v>
      </c>
      <c r="AQ296" s="6">
        <v>0</v>
      </c>
      <c r="AS296" s="6">
        <v>0</v>
      </c>
      <c r="AU296" s="6">
        <v>0</v>
      </c>
      <c r="AW296" s="6">
        <v>0</v>
      </c>
      <c r="AY296" s="6">
        <v>0</v>
      </c>
      <c r="BA296" s="6">
        <v>0</v>
      </c>
      <c r="BB296"/>
      <c r="BC296" s="8">
        <v>0</v>
      </c>
      <c r="BE296" s="6">
        <v>0</v>
      </c>
      <c r="BG296" s="6">
        <v>0</v>
      </c>
    </row>
    <row r="297" spans="1:59" x14ac:dyDescent="0.25">
      <c r="A297" t="s">
        <v>47958</v>
      </c>
      <c r="B297" s="1">
        <v>500469</v>
      </c>
      <c r="C297" t="s">
        <v>7084</v>
      </c>
      <c r="D297" s="1">
        <v>25000002</v>
      </c>
      <c r="E297" t="s">
        <v>11846</v>
      </c>
      <c r="F297" t="s">
        <v>3317</v>
      </c>
      <c r="G297" t="s">
        <v>11847</v>
      </c>
      <c r="H297" s="6">
        <v>34</v>
      </c>
      <c r="I297" s="8">
        <v>8.5</v>
      </c>
      <c r="J297" s="6">
        <v>0</v>
      </c>
      <c r="K297" s="6">
        <v>26.52</v>
      </c>
      <c r="M297" s="8">
        <v>20.876000000000001</v>
      </c>
      <c r="O297" s="8">
        <v>22.372</v>
      </c>
      <c r="Q297" s="8">
        <v>26.52</v>
      </c>
      <c r="S297" s="8">
        <v>26.52</v>
      </c>
      <c r="T297" s="8"/>
      <c r="U297" s="8">
        <v>23.12</v>
      </c>
      <c r="W297" s="6">
        <v>0</v>
      </c>
      <c r="Y297" s="6">
        <v>0</v>
      </c>
      <c r="AA297" s="8">
        <v>25.84</v>
      </c>
      <c r="AC297" s="6">
        <v>25.84</v>
      </c>
      <c r="AE297" s="8">
        <v>0</v>
      </c>
      <c r="AG297" s="8">
        <v>15.3</v>
      </c>
      <c r="AI297" s="8">
        <v>13.702000000000002</v>
      </c>
      <c r="AK297" s="8">
        <v>15.3</v>
      </c>
      <c r="AM297" s="6">
        <v>0</v>
      </c>
      <c r="AO297" s="6">
        <v>0</v>
      </c>
      <c r="AQ297" s="6">
        <v>0</v>
      </c>
      <c r="AS297" s="6">
        <v>0</v>
      </c>
      <c r="AU297" s="6">
        <v>0</v>
      </c>
      <c r="AW297" s="6">
        <v>0</v>
      </c>
      <c r="AY297" s="6">
        <v>0</v>
      </c>
      <c r="BA297" s="6">
        <v>0</v>
      </c>
      <c r="BB297"/>
      <c r="BC297" s="8">
        <v>0</v>
      </c>
      <c r="BE297" s="6">
        <v>0</v>
      </c>
      <c r="BG297" s="6">
        <v>0</v>
      </c>
    </row>
    <row r="298" spans="1:59" x14ac:dyDescent="0.25">
      <c r="A298" t="s">
        <v>47958</v>
      </c>
      <c r="B298" s="1" t="s">
        <v>2992</v>
      </c>
      <c r="C298" t="s">
        <v>1456</v>
      </c>
      <c r="D298" s="1">
        <v>86341</v>
      </c>
      <c r="E298" t="s">
        <v>0</v>
      </c>
      <c r="F298" t="s">
        <v>1514</v>
      </c>
      <c r="G298" t="s">
        <v>2993</v>
      </c>
      <c r="H298" s="6">
        <v>507.5</v>
      </c>
      <c r="I298" s="8">
        <v>126.875</v>
      </c>
      <c r="J298" s="6">
        <v>0</v>
      </c>
      <c r="K298" s="6">
        <v>395.85</v>
      </c>
      <c r="M298" s="8">
        <v>311.60500000000002</v>
      </c>
      <c r="O298" s="8">
        <v>333.935</v>
      </c>
      <c r="Q298" s="8">
        <v>395.85</v>
      </c>
      <c r="S298" s="8">
        <v>395.85</v>
      </c>
      <c r="T298" s="8"/>
      <c r="U298" s="8">
        <v>345.1</v>
      </c>
      <c r="W298" s="6">
        <v>17.68</v>
      </c>
      <c r="Y298" s="6">
        <v>17.68</v>
      </c>
      <c r="AA298" s="8">
        <v>385.7</v>
      </c>
      <c r="AC298" s="6">
        <v>385.7</v>
      </c>
      <c r="AE298" s="8">
        <v>0</v>
      </c>
      <c r="AG298" s="8">
        <v>228.375</v>
      </c>
      <c r="AI298" s="8">
        <v>204.52250000000001</v>
      </c>
      <c r="AK298" s="8">
        <v>228.375</v>
      </c>
      <c r="AM298" s="6">
        <v>0</v>
      </c>
      <c r="AO298" s="6">
        <v>0</v>
      </c>
      <c r="AQ298" s="6">
        <v>0</v>
      </c>
      <c r="AS298" s="6">
        <v>0</v>
      </c>
      <c r="AU298" s="6">
        <v>0</v>
      </c>
      <c r="AW298" s="6">
        <v>0</v>
      </c>
      <c r="AY298" s="6">
        <v>0</v>
      </c>
      <c r="BA298" s="6">
        <v>0</v>
      </c>
      <c r="BB298"/>
      <c r="BC298" s="8">
        <v>0</v>
      </c>
      <c r="BE298" s="6">
        <v>0</v>
      </c>
      <c r="BG298" s="6">
        <v>0</v>
      </c>
    </row>
    <row r="299" spans="1:59" x14ac:dyDescent="0.25">
      <c r="A299" t="s">
        <v>47958</v>
      </c>
      <c r="B299" s="1">
        <v>500478</v>
      </c>
      <c r="C299" t="s">
        <v>7084</v>
      </c>
      <c r="D299" s="1">
        <v>25000002</v>
      </c>
      <c r="E299" t="s">
        <v>11863</v>
      </c>
      <c r="F299" t="s">
        <v>3317</v>
      </c>
      <c r="G299" t="s">
        <v>11864</v>
      </c>
      <c r="H299" s="6">
        <v>1189.8499999999999</v>
      </c>
      <c r="I299" s="8">
        <v>297.46249999999998</v>
      </c>
      <c r="J299" s="6">
        <v>0</v>
      </c>
      <c r="K299" s="6">
        <v>928.08299999999997</v>
      </c>
      <c r="M299" s="8">
        <v>730.5678999999999</v>
      </c>
      <c r="O299" s="8">
        <v>782.92129999999997</v>
      </c>
      <c r="Q299" s="8">
        <v>928.08299999999997</v>
      </c>
      <c r="S299" s="8">
        <v>928.08299999999997</v>
      </c>
      <c r="T299" s="8"/>
      <c r="U299" s="8">
        <v>809.09799999999996</v>
      </c>
      <c r="W299" s="6">
        <v>0</v>
      </c>
      <c r="Y299" s="6">
        <v>0</v>
      </c>
      <c r="AA299" s="8">
        <v>904.28599999999994</v>
      </c>
      <c r="AC299" s="6">
        <v>904.28599999999994</v>
      </c>
      <c r="AE299" s="8">
        <v>0</v>
      </c>
      <c r="AG299" s="8">
        <v>535.4325</v>
      </c>
      <c r="AI299" s="8">
        <v>479.50954999999999</v>
      </c>
      <c r="AK299" s="8">
        <v>535.4325</v>
      </c>
      <c r="AM299" s="6">
        <v>0</v>
      </c>
      <c r="AO299" s="6">
        <v>0</v>
      </c>
      <c r="AQ299" s="6">
        <v>0</v>
      </c>
      <c r="AS299" s="6">
        <v>0</v>
      </c>
      <c r="AU299" s="6">
        <v>0</v>
      </c>
      <c r="AW299" s="6">
        <v>0</v>
      </c>
      <c r="AY299" s="6">
        <v>0</v>
      </c>
      <c r="BA299" s="6">
        <v>0</v>
      </c>
      <c r="BB299"/>
      <c r="BC299" s="8">
        <v>0</v>
      </c>
      <c r="BE299" s="6">
        <v>0</v>
      </c>
      <c r="BG299" s="6">
        <v>0</v>
      </c>
    </row>
    <row r="300" spans="1:59" x14ac:dyDescent="0.25">
      <c r="A300" t="s">
        <v>47958</v>
      </c>
      <c r="B300" s="1">
        <v>500471</v>
      </c>
      <c r="C300" t="s">
        <v>7084</v>
      </c>
      <c r="D300" s="1" t="s">
        <v>48025</v>
      </c>
      <c r="E300" t="s">
        <v>11850</v>
      </c>
      <c r="F300" t="s">
        <v>3317</v>
      </c>
      <c r="G300" t="s">
        <v>11851</v>
      </c>
      <c r="H300" s="6">
        <v>34</v>
      </c>
      <c r="I300" s="8">
        <v>8.5</v>
      </c>
      <c r="J300" s="6">
        <v>0</v>
      </c>
      <c r="K300" s="6">
        <v>26.52</v>
      </c>
      <c r="M300" s="8">
        <v>20.876000000000001</v>
      </c>
      <c r="O300" s="8">
        <v>22.372</v>
      </c>
      <c r="Q300" s="8">
        <v>26.52</v>
      </c>
      <c r="S300" s="8">
        <v>26.52</v>
      </c>
      <c r="T300" s="8"/>
      <c r="U300" s="8">
        <v>23.12</v>
      </c>
      <c r="W300" s="6">
        <v>0.76</v>
      </c>
      <c r="Y300" s="6">
        <v>0.76</v>
      </c>
      <c r="AA300" s="8">
        <v>25.84</v>
      </c>
      <c r="AC300" s="6">
        <v>25.84</v>
      </c>
      <c r="AE300" s="8">
        <v>0</v>
      </c>
      <c r="AG300" s="8">
        <v>15.3</v>
      </c>
      <c r="AI300" s="8">
        <v>13.702000000000002</v>
      </c>
      <c r="AK300" s="8">
        <v>15.3</v>
      </c>
      <c r="AM300" s="6">
        <v>0</v>
      </c>
      <c r="AO300" s="6">
        <v>0</v>
      </c>
      <c r="AQ300" s="6">
        <v>0</v>
      </c>
      <c r="AS300" s="6">
        <v>0</v>
      </c>
      <c r="AU300" s="6">
        <v>0</v>
      </c>
      <c r="AW300" s="6">
        <v>0</v>
      </c>
      <c r="AY300" s="6">
        <v>0</v>
      </c>
      <c r="BA300" s="6">
        <v>0</v>
      </c>
      <c r="BB300"/>
      <c r="BC300" s="8">
        <v>0</v>
      </c>
      <c r="BE300" s="6">
        <v>0</v>
      </c>
      <c r="BG300" s="6">
        <v>0</v>
      </c>
    </row>
    <row r="301" spans="1:59" x14ac:dyDescent="0.25">
      <c r="A301" t="s">
        <v>47958</v>
      </c>
      <c r="B301" s="1">
        <v>500190</v>
      </c>
      <c r="C301" t="s">
        <v>7084</v>
      </c>
      <c r="D301" s="1">
        <v>25000002</v>
      </c>
      <c r="E301" t="s">
        <v>11543</v>
      </c>
      <c r="F301" t="s">
        <v>3317</v>
      </c>
      <c r="G301" t="s">
        <v>11544</v>
      </c>
      <c r="H301" s="6">
        <v>31.45</v>
      </c>
      <c r="I301" s="8">
        <v>7.8624999999999998</v>
      </c>
      <c r="J301" s="6">
        <v>0</v>
      </c>
      <c r="K301" s="6">
        <v>24.530999999999999</v>
      </c>
      <c r="M301" s="8">
        <v>19.310299999999998</v>
      </c>
      <c r="O301" s="8">
        <v>20.694099999999999</v>
      </c>
      <c r="Q301" s="8">
        <v>24.530999999999999</v>
      </c>
      <c r="S301" s="8">
        <v>24.530999999999999</v>
      </c>
      <c r="T301" s="8"/>
      <c r="U301" s="8">
        <v>21.386000000000003</v>
      </c>
      <c r="W301" s="6">
        <v>0</v>
      </c>
      <c r="Y301" s="6">
        <v>0</v>
      </c>
      <c r="AA301" s="8">
        <v>23.902000000000001</v>
      </c>
      <c r="AC301" s="6">
        <v>23.902000000000001</v>
      </c>
      <c r="AE301" s="8">
        <v>0</v>
      </c>
      <c r="AG301" s="8">
        <v>14.1525</v>
      </c>
      <c r="AI301" s="8">
        <v>12.67435</v>
      </c>
      <c r="AK301" s="8">
        <v>14.1525</v>
      </c>
      <c r="AM301" s="6">
        <v>0</v>
      </c>
      <c r="AO301" s="6">
        <v>0</v>
      </c>
      <c r="AQ301" s="6">
        <v>0</v>
      </c>
      <c r="AS301" s="6">
        <v>0</v>
      </c>
      <c r="AU301" s="6">
        <v>0</v>
      </c>
      <c r="AW301" s="6">
        <v>0</v>
      </c>
      <c r="AY301" s="6">
        <v>0</v>
      </c>
      <c r="BA301" s="6">
        <v>0</v>
      </c>
      <c r="BB301"/>
      <c r="BC301" s="8">
        <v>0</v>
      </c>
      <c r="BE301" s="6">
        <v>0</v>
      </c>
      <c r="BG301" s="6">
        <v>0</v>
      </c>
    </row>
    <row r="302" spans="1:59" x14ac:dyDescent="0.25">
      <c r="A302" t="s">
        <v>47958</v>
      </c>
      <c r="B302" s="1" t="s">
        <v>1668</v>
      </c>
      <c r="C302" t="s">
        <v>1456</v>
      </c>
      <c r="D302" s="1">
        <v>86255</v>
      </c>
      <c r="E302" t="s">
        <v>0</v>
      </c>
      <c r="F302" t="s">
        <v>1514</v>
      </c>
      <c r="G302" t="s">
        <v>1669</v>
      </c>
      <c r="H302" s="6">
        <v>137.87</v>
      </c>
      <c r="I302" s="8">
        <v>34.467500000000001</v>
      </c>
      <c r="J302" s="6">
        <v>0</v>
      </c>
      <c r="K302" s="6">
        <v>107.5386</v>
      </c>
      <c r="M302" s="8">
        <v>84.652180000000001</v>
      </c>
      <c r="O302" s="8">
        <v>90.718460000000007</v>
      </c>
      <c r="Q302" s="8">
        <v>107.5386</v>
      </c>
      <c r="S302" s="8">
        <v>107.5386</v>
      </c>
      <c r="T302" s="8"/>
      <c r="U302" s="8">
        <v>93.75160000000001</v>
      </c>
      <c r="W302" s="6">
        <v>6.78</v>
      </c>
      <c r="Y302" s="6">
        <v>6.78</v>
      </c>
      <c r="AA302" s="8">
        <v>104.7812</v>
      </c>
      <c r="AC302" s="6">
        <v>104.7812</v>
      </c>
      <c r="AE302" s="8">
        <v>0</v>
      </c>
      <c r="AG302" s="8">
        <v>62.041500000000006</v>
      </c>
      <c r="AI302" s="8">
        <v>55.561610000000002</v>
      </c>
      <c r="AK302" s="8">
        <v>62.041500000000006</v>
      </c>
      <c r="AM302" s="6">
        <v>0</v>
      </c>
      <c r="AO302" s="6">
        <v>0</v>
      </c>
      <c r="AQ302" s="6">
        <v>0</v>
      </c>
      <c r="AS302" s="6">
        <v>0</v>
      </c>
      <c r="AU302" s="6">
        <v>0</v>
      </c>
      <c r="AW302" s="6">
        <v>0</v>
      </c>
      <c r="AY302" s="6">
        <v>0</v>
      </c>
      <c r="BA302" s="6">
        <v>0</v>
      </c>
      <c r="BB302"/>
      <c r="BC302" s="8">
        <v>0</v>
      </c>
      <c r="BE302" s="6">
        <v>0</v>
      </c>
      <c r="BG302" s="6">
        <v>0</v>
      </c>
    </row>
    <row r="303" spans="1:59" x14ac:dyDescent="0.25">
      <c r="A303" t="s">
        <v>47958</v>
      </c>
      <c r="B303" s="1">
        <v>500483</v>
      </c>
      <c r="C303" t="s">
        <v>7084</v>
      </c>
      <c r="D303" s="1">
        <v>25000002</v>
      </c>
      <c r="E303" t="s">
        <v>11867</v>
      </c>
      <c r="F303" t="s">
        <v>3317</v>
      </c>
      <c r="G303" t="s">
        <v>11868</v>
      </c>
      <c r="H303" s="6">
        <v>34</v>
      </c>
      <c r="I303" s="8">
        <v>8.5</v>
      </c>
      <c r="J303" s="6">
        <v>0</v>
      </c>
      <c r="K303" s="6">
        <v>26.52</v>
      </c>
      <c r="M303" s="8">
        <v>20.876000000000001</v>
      </c>
      <c r="O303" s="8">
        <v>22.372</v>
      </c>
      <c r="Q303" s="8">
        <v>26.52</v>
      </c>
      <c r="S303" s="8">
        <v>26.52</v>
      </c>
      <c r="T303" s="8"/>
      <c r="U303" s="8">
        <v>23.12</v>
      </c>
      <c r="W303" s="6">
        <v>0</v>
      </c>
      <c r="Y303" s="6">
        <v>0</v>
      </c>
      <c r="AA303" s="8">
        <v>25.84</v>
      </c>
      <c r="AC303" s="6">
        <v>25.84</v>
      </c>
      <c r="AE303" s="8">
        <v>0</v>
      </c>
      <c r="AG303" s="8">
        <v>15.3</v>
      </c>
      <c r="AI303" s="8">
        <v>13.702000000000002</v>
      </c>
      <c r="AK303" s="8">
        <v>15.3</v>
      </c>
      <c r="AM303" s="6">
        <v>0</v>
      </c>
      <c r="AO303" s="6">
        <v>0</v>
      </c>
      <c r="AQ303" s="6">
        <v>0</v>
      </c>
      <c r="AS303" s="6">
        <v>0</v>
      </c>
      <c r="AU303" s="6">
        <v>0</v>
      </c>
      <c r="AW303" s="6">
        <v>0</v>
      </c>
      <c r="AY303" s="6">
        <v>0</v>
      </c>
      <c r="BA303" s="6">
        <v>0</v>
      </c>
      <c r="BB303"/>
      <c r="BC303" s="8">
        <v>0</v>
      </c>
      <c r="BE303" s="6">
        <v>0</v>
      </c>
      <c r="BG303" s="6">
        <v>0</v>
      </c>
    </row>
    <row r="304" spans="1:59" x14ac:dyDescent="0.25">
      <c r="A304" t="s">
        <v>47958</v>
      </c>
      <c r="B304" s="1" t="s">
        <v>4569</v>
      </c>
      <c r="C304" t="s">
        <v>1456</v>
      </c>
      <c r="D304" s="1" t="s">
        <v>4569</v>
      </c>
      <c r="E304" t="s">
        <v>0</v>
      </c>
      <c r="F304" t="s">
        <v>0</v>
      </c>
      <c r="G304" t="s">
        <v>4570</v>
      </c>
      <c r="H304" s="6">
        <v>0.01</v>
      </c>
      <c r="I304" s="8">
        <v>2.5000000000000001E-3</v>
      </c>
      <c r="J304" s="6">
        <v>0</v>
      </c>
      <c r="K304" s="6">
        <v>7.8000000000000005E-3</v>
      </c>
      <c r="M304" s="8">
        <v>6.1399999999999996E-3</v>
      </c>
      <c r="O304" s="8">
        <v>6.5800000000000008E-3</v>
      </c>
      <c r="Q304" s="8">
        <v>7.8000000000000005E-3</v>
      </c>
      <c r="S304" s="8">
        <v>7.8000000000000005E-3</v>
      </c>
      <c r="T304" s="8"/>
      <c r="U304" s="8">
        <v>6.8000000000000005E-3</v>
      </c>
      <c r="W304" s="6">
        <v>0</v>
      </c>
      <c r="Y304" s="6">
        <v>0</v>
      </c>
      <c r="AA304" s="8">
        <v>7.6E-3</v>
      </c>
      <c r="AC304" s="6">
        <v>7.6E-3</v>
      </c>
      <c r="AE304" s="8">
        <v>0</v>
      </c>
      <c r="AG304" s="8">
        <v>4.5000000000000005E-3</v>
      </c>
      <c r="AI304" s="8">
        <v>4.0300000000000006E-3</v>
      </c>
      <c r="AK304" s="8">
        <v>4.5000000000000005E-3</v>
      </c>
      <c r="AM304" s="6">
        <v>0</v>
      </c>
      <c r="AO304" s="6">
        <v>0</v>
      </c>
      <c r="AQ304" s="6">
        <v>0</v>
      </c>
      <c r="AS304" s="6">
        <v>0</v>
      </c>
      <c r="AU304" s="6">
        <v>0</v>
      </c>
      <c r="AW304" s="6">
        <v>0</v>
      </c>
      <c r="AY304" s="6">
        <v>0</v>
      </c>
      <c r="BA304" s="6">
        <v>0</v>
      </c>
      <c r="BB304"/>
      <c r="BC304" s="8">
        <v>0</v>
      </c>
      <c r="BE304" s="6">
        <v>0</v>
      </c>
      <c r="BG304" s="6">
        <v>0</v>
      </c>
    </row>
    <row r="305" spans="1:59" x14ac:dyDescent="0.25">
      <c r="A305" t="s">
        <v>47958</v>
      </c>
      <c r="B305" s="1">
        <v>500054</v>
      </c>
      <c r="C305" t="s">
        <v>7084</v>
      </c>
      <c r="D305" s="1">
        <v>25000002</v>
      </c>
      <c r="E305" t="s">
        <v>11405</v>
      </c>
      <c r="F305" t="s">
        <v>3317</v>
      </c>
      <c r="G305" t="s">
        <v>11406</v>
      </c>
      <c r="H305" s="6">
        <v>20</v>
      </c>
      <c r="I305" s="8">
        <v>5</v>
      </c>
      <c r="J305" s="6">
        <v>0</v>
      </c>
      <c r="K305" s="6">
        <v>15.600000000000001</v>
      </c>
      <c r="M305" s="8">
        <v>12.28</v>
      </c>
      <c r="O305" s="8">
        <v>13.16</v>
      </c>
      <c r="Q305" s="8">
        <v>15.600000000000001</v>
      </c>
      <c r="S305" s="8">
        <v>15.600000000000001</v>
      </c>
      <c r="T305" s="8"/>
      <c r="U305" s="8">
        <v>13.600000000000001</v>
      </c>
      <c r="W305" s="6">
        <v>0</v>
      </c>
      <c r="Y305" s="6">
        <v>0</v>
      </c>
      <c r="AA305" s="8">
        <v>15.2</v>
      </c>
      <c r="AC305" s="6">
        <v>15.2</v>
      </c>
      <c r="AE305" s="8">
        <v>0</v>
      </c>
      <c r="AG305" s="8">
        <v>9</v>
      </c>
      <c r="AI305" s="8">
        <v>8.06</v>
      </c>
      <c r="AK305" s="8">
        <v>9</v>
      </c>
      <c r="AM305" s="6">
        <v>0</v>
      </c>
      <c r="AO305" s="6">
        <v>0</v>
      </c>
      <c r="AQ305" s="6">
        <v>0</v>
      </c>
      <c r="AS305" s="6">
        <v>0</v>
      </c>
      <c r="AU305" s="6">
        <v>0</v>
      </c>
      <c r="AW305" s="6">
        <v>0</v>
      </c>
      <c r="AY305" s="6">
        <v>0</v>
      </c>
      <c r="BA305" s="6">
        <v>0</v>
      </c>
      <c r="BB305"/>
      <c r="BC305" s="8">
        <v>0</v>
      </c>
      <c r="BE305" s="6">
        <v>0</v>
      </c>
      <c r="BG305" s="6">
        <v>0</v>
      </c>
    </row>
    <row r="306" spans="1:59" x14ac:dyDescent="0.25">
      <c r="A306" t="s">
        <v>47958</v>
      </c>
      <c r="B306" s="1">
        <v>500094</v>
      </c>
      <c r="C306" t="s">
        <v>7084</v>
      </c>
      <c r="D306" s="1" t="s">
        <v>48026</v>
      </c>
      <c r="E306" t="s">
        <v>11441</v>
      </c>
      <c r="F306" t="s">
        <v>3317</v>
      </c>
      <c r="G306" t="s">
        <v>11442</v>
      </c>
      <c r="H306" s="6">
        <v>23.89</v>
      </c>
      <c r="I306" s="8">
        <v>5.9725000000000001</v>
      </c>
      <c r="J306" s="6">
        <v>0</v>
      </c>
      <c r="K306" s="6">
        <v>18.6342</v>
      </c>
      <c r="M306" s="8">
        <v>14.66846</v>
      </c>
      <c r="O306" s="8">
        <v>15.719620000000001</v>
      </c>
      <c r="Q306" s="8">
        <v>18.6342</v>
      </c>
      <c r="S306" s="8">
        <v>18.6342</v>
      </c>
      <c r="T306" s="8"/>
      <c r="U306" s="8">
        <v>16.245200000000001</v>
      </c>
      <c r="W306" s="6">
        <v>15.13</v>
      </c>
      <c r="Y306" s="6">
        <v>15.13</v>
      </c>
      <c r="AA306" s="8">
        <v>18.156400000000001</v>
      </c>
      <c r="AC306" s="6">
        <v>18.156400000000001</v>
      </c>
      <c r="AE306" s="8">
        <v>0</v>
      </c>
      <c r="AG306" s="8">
        <v>10.750500000000001</v>
      </c>
      <c r="AI306" s="8">
        <v>9.6276700000000002</v>
      </c>
      <c r="AK306" s="8">
        <v>10.750500000000001</v>
      </c>
      <c r="AM306" s="6">
        <v>0</v>
      </c>
      <c r="AO306" s="6">
        <v>0</v>
      </c>
      <c r="AQ306" s="6">
        <v>0</v>
      </c>
      <c r="AS306" s="6">
        <v>0</v>
      </c>
      <c r="AU306" s="6">
        <v>0</v>
      </c>
      <c r="AW306" s="6">
        <v>0</v>
      </c>
      <c r="AY306" s="6">
        <v>0</v>
      </c>
      <c r="BA306" s="6">
        <v>0</v>
      </c>
      <c r="BB306"/>
      <c r="BC306" s="8">
        <v>0</v>
      </c>
      <c r="BE306" s="6">
        <v>0</v>
      </c>
      <c r="BG306" s="6">
        <v>0</v>
      </c>
    </row>
    <row r="307" spans="1:59" x14ac:dyDescent="0.25">
      <c r="A307" t="s">
        <v>47958</v>
      </c>
      <c r="B307" s="1" t="s">
        <v>1752</v>
      </c>
      <c r="C307" t="s">
        <v>1456</v>
      </c>
      <c r="D307" s="1">
        <v>86812</v>
      </c>
      <c r="E307" t="s">
        <v>0</v>
      </c>
      <c r="F307" t="s">
        <v>1514</v>
      </c>
      <c r="G307" t="s">
        <v>1753</v>
      </c>
      <c r="H307" s="6">
        <v>28.78</v>
      </c>
      <c r="I307" s="8">
        <v>7.1950000000000003</v>
      </c>
      <c r="J307" s="6">
        <v>0</v>
      </c>
      <c r="K307" s="6">
        <v>22.448400000000003</v>
      </c>
      <c r="M307" s="8">
        <v>17.670919999999999</v>
      </c>
      <c r="O307" s="8">
        <v>18.937240000000003</v>
      </c>
      <c r="Q307" s="8">
        <v>22.448400000000003</v>
      </c>
      <c r="S307" s="8">
        <v>22.448400000000003</v>
      </c>
      <c r="T307" s="8"/>
      <c r="U307" s="8">
        <v>19.570400000000003</v>
      </c>
      <c r="W307" s="6">
        <v>19.36</v>
      </c>
      <c r="Y307" s="6">
        <v>19.36</v>
      </c>
      <c r="AA307" s="8">
        <v>21.872800000000002</v>
      </c>
      <c r="AC307" s="6">
        <v>21.872800000000002</v>
      </c>
      <c r="AE307" s="8">
        <v>0</v>
      </c>
      <c r="AG307" s="8">
        <v>12.951000000000001</v>
      </c>
      <c r="AI307" s="8">
        <v>11.59834</v>
      </c>
      <c r="AK307" s="8">
        <v>12.951000000000001</v>
      </c>
      <c r="AM307" s="6">
        <v>0</v>
      </c>
      <c r="AO307" s="6">
        <v>0</v>
      </c>
      <c r="AQ307" s="6">
        <v>0</v>
      </c>
      <c r="AS307" s="6">
        <v>0</v>
      </c>
      <c r="AU307" s="6">
        <v>0</v>
      </c>
      <c r="AW307" s="6">
        <v>0</v>
      </c>
      <c r="AY307" s="6">
        <v>0</v>
      </c>
      <c r="BA307" s="6">
        <v>0</v>
      </c>
      <c r="BB307"/>
      <c r="BC307" s="8">
        <v>0</v>
      </c>
      <c r="BE307" s="6">
        <v>0</v>
      </c>
      <c r="BG307" s="6">
        <v>0</v>
      </c>
    </row>
    <row r="308" spans="1:59" x14ac:dyDescent="0.25">
      <c r="A308" t="s">
        <v>47958</v>
      </c>
      <c r="B308" s="1" t="s">
        <v>1513</v>
      </c>
      <c r="C308" t="s">
        <v>1456</v>
      </c>
      <c r="D308" s="1">
        <v>86481</v>
      </c>
      <c r="E308" t="s">
        <v>0</v>
      </c>
      <c r="F308" t="s">
        <v>1514</v>
      </c>
      <c r="G308" t="s">
        <v>1515</v>
      </c>
      <c r="H308" s="6">
        <v>180.5</v>
      </c>
      <c r="I308" s="8">
        <v>45.125</v>
      </c>
      <c r="J308" s="6">
        <v>0</v>
      </c>
      <c r="K308" s="6">
        <v>140.79</v>
      </c>
      <c r="M308" s="8">
        <v>110.827</v>
      </c>
      <c r="O308" s="8">
        <v>118.76900000000001</v>
      </c>
      <c r="Q308" s="8">
        <v>140.79</v>
      </c>
      <c r="S308" s="8">
        <v>140.79</v>
      </c>
      <c r="T308" s="8"/>
      <c r="U308" s="8">
        <v>122.74000000000001</v>
      </c>
      <c r="W308" s="6">
        <v>75</v>
      </c>
      <c r="Y308" s="6">
        <v>75</v>
      </c>
      <c r="AA308" s="8">
        <v>137.18</v>
      </c>
      <c r="AC308" s="6">
        <v>137.18</v>
      </c>
      <c r="AE308" s="8">
        <v>0</v>
      </c>
      <c r="AG308" s="8">
        <v>81.225000000000009</v>
      </c>
      <c r="AI308" s="8">
        <v>72.741500000000002</v>
      </c>
      <c r="AK308" s="8">
        <v>81.225000000000009</v>
      </c>
      <c r="AM308" s="6">
        <v>0</v>
      </c>
      <c r="AO308" s="6">
        <v>0</v>
      </c>
      <c r="AQ308" s="6">
        <v>0</v>
      </c>
      <c r="AS308" s="6">
        <v>0</v>
      </c>
      <c r="AU308" s="6">
        <v>0</v>
      </c>
      <c r="AW308" s="6">
        <v>0</v>
      </c>
      <c r="AY308" s="6">
        <v>0</v>
      </c>
      <c r="BA308" s="6">
        <v>0</v>
      </c>
      <c r="BB308"/>
      <c r="BC308" s="8">
        <v>0</v>
      </c>
      <c r="BE308" s="6">
        <v>0</v>
      </c>
      <c r="BG308" s="6">
        <v>0</v>
      </c>
    </row>
    <row r="309" spans="1:59" x14ac:dyDescent="0.25">
      <c r="A309" t="s">
        <v>47958</v>
      </c>
      <c r="B309" s="1">
        <v>7356</v>
      </c>
      <c r="C309" t="s">
        <v>7084</v>
      </c>
      <c r="D309" s="1">
        <v>25000002</v>
      </c>
      <c r="E309" t="s">
        <v>12529</v>
      </c>
      <c r="F309" t="s">
        <v>3317</v>
      </c>
      <c r="G309" t="s">
        <v>12530</v>
      </c>
      <c r="H309" s="6">
        <v>20</v>
      </c>
      <c r="I309" s="8">
        <v>5</v>
      </c>
      <c r="J309" s="6">
        <v>0</v>
      </c>
      <c r="K309" s="6">
        <v>15.600000000000001</v>
      </c>
      <c r="M309" s="8">
        <v>12.28</v>
      </c>
      <c r="O309" s="8">
        <v>13.16</v>
      </c>
      <c r="Q309" s="8">
        <v>15.600000000000001</v>
      </c>
      <c r="S309" s="8">
        <v>15.600000000000001</v>
      </c>
      <c r="T309" s="8"/>
      <c r="U309" s="8">
        <v>13.600000000000001</v>
      </c>
      <c r="W309" s="6">
        <v>0</v>
      </c>
      <c r="Y309" s="6">
        <v>0</v>
      </c>
      <c r="AA309" s="8">
        <v>15.2</v>
      </c>
      <c r="AC309" s="6">
        <v>15.2</v>
      </c>
      <c r="AE309" s="8">
        <v>0</v>
      </c>
      <c r="AG309" s="8">
        <v>9</v>
      </c>
      <c r="AI309" s="8">
        <v>8.06</v>
      </c>
      <c r="AK309" s="8">
        <v>9</v>
      </c>
      <c r="AM309" s="6">
        <v>0</v>
      </c>
      <c r="AO309" s="6">
        <v>0</v>
      </c>
      <c r="AQ309" s="6">
        <v>0</v>
      </c>
      <c r="AS309" s="6">
        <v>0</v>
      </c>
      <c r="AU309" s="6">
        <v>0</v>
      </c>
      <c r="AW309" s="6">
        <v>0</v>
      </c>
      <c r="AY309" s="6">
        <v>0</v>
      </c>
      <c r="BA309" s="6">
        <v>0</v>
      </c>
      <c r="BB309"/>
      <c r="BC309" s="8">
        <v>0</v>
      </c>
      <c r="BE309" s="6">
        <v>0</v>
      </c>
      <c r="BG309" s="6">
        <v>0</v>
      </c>
    </row>
    <row r="310" spans="1:59" x14ac:dyDescent="0.25">
      <c r="A310" t="s">
        <v>47958</v>
      </c>
      <c r="B310" s="1">
        <v>500472</v>
      </c>
      <c r="C310" t="s">
        <v>7084</v>
      </c>
      <c r="D310" s="1">
        <v>25000002</v>
      </c>
      <c r="E310" t="s">
        <v>11852</v>
      </c>
      <c r="F310" t="s">
        <v>3317</v>
      </c>
      <c r="G310" t="s">
        <v>11853</v>
      </c>
      <c r="H310" s="6">
        <v>118.33</v>
      </c>
      <c r="I310" s="8">
        <v>29.5825</v>
      </c>
      <c r="J310" s="6">
        <v>0</v>
      </c>
      <c r="K310" s="6">
        <v>92.297399999999996</v>
      </c>
      <c r="M310" s="8">
        <v>72.654619999999994</v>
      </c>
      <c r="O310" s="8">
        <v>77.861140000000006</v>
      </c>
      <c r="Q310" s="8">
        <v>92.297399999999996</v>
      </c>
      <c r="S310" s="8">
        <v>92.297399999999996</v>
      </c>
      <c r="T310" s="8"/>
      <c r="U310" s="8">
        <v>80.464399999999998</v>
      </c>
      <c r="W310" s="6">
        <v>0</v>
      </c>
      <c r="Y310" s="6">
        <v>0</v>
      </c>
      <c r="AA310" s="8">
        <v>89.930800000000005</v>
      </c>
      <c r="AC310" s="6">
        <v>89.930800000000005</v>
      </c>
      <c r="AE310" s="8">
        <v>0</v>
      </c>
      <c r="AG310" s="8">
        <v>53.2485</v>
      </c>
      <c r="AI310" s="8">
        <v>47.686990000000002</v>
      </c>
      <c r="AK310" s="8">
        <v>53.2485</v>
      </c>
      <c r="AM310" s="6">
        <v>0</v>
      </c>
      <c r="AO310" s="6">
        <v>0</v>
      </c>
      <c r="AQ310" s="6">
        <v>0</v>
      </c>
      <c r="AS310" s="6">
        <v>0</v>
      </c>
      <c r="AU310" s="6">
        <v>0</v>
      </c>
      <c r="AW310" s="6">
        <v>0</v>
      </c>
      <c r="AY310" s="6">
        <v>0</v>
      </c>
      <c r="BA310" s="6">
        <v>0</v>
      </c>
      <c r="BB310"/>
      <c r="BC310" s="8">
        <v>0</v>
      </c>
      <c r="BE310" s="6">
        <v>0</v>
      </c>
      <c r="BG310" s="6">
        <v>0</v>
      </c>
    </row>
    <row r="311" spans="1:59" x14ac:dyDescent="0.25">
      <c r="A311" t="s">
        <v>47958</v>
      </c>
      <c r="B311" s="1" t="s">
        <v>1754</v>
      </c>
      <c r="C311" t="s">
        <v>1456</v>
      </c>
      <c r="D311" s="1">
        <v>84442</v>
      </c>
      <c r="E311" t="s">
        <v>0</v>
      </c>
      <c r="F311" t="s">
        <v>1537</v>
      </c>
      <c r="G311" t="s">
        <v>1755</v>
      </c>
      <c r="H311" s="6">
        <v>27.39</v>
      </c>
      <c r="I311" s="8">
        <v>6.8475000000000001</v>
      </c>
      <c r="J311" s="6">
        <v>0</v>
      </c>
      <c r="K311" s="6">
        <v>21.3642</v>
      </c>
      <c r="M311" s="8">
        <v>16.817460000000001</v>
      </c>
      <c r="O311" s="8">
        <v>18.02262</v>
      </c>
      <c r="Q311" s="8">
        <v>21.3642</v>
      </c>
      <c r="S311" s="8">
        <v>21.3642</v>
      </c>
      <c r="T311" s="8"/>
      <c r="U311" s="8">
        <v>18.625200000000003</v>
      </c>
      <c r="W311" s="6">
        <v>11.09</v>
      </c>
      <c r="Y311" s="6">
        <v>11.09</v>
      </c>
      <c r="AA311" s="8">
        <v>20.816400000000002</v>
      </c>
      <c r="AC311" s="6">
        <v>20.816400000000002</v>
      </c>
      <c r="AE311" s="8">
        <v>0</v>
      </c>
      <c r="AG311" s="8">
        <v>12.3255</v>
      </c>
      <c r="AI311" s="8">
        <v>11.038170000000001</v>
      </c>
      <c r="AK311" s="8">
        <v>12.3255</v>
      </c>
      <c r="AM311" s="6">
        <v>0</v>
      </c>
      <c r="AO311" s="6">
        <v>0</v>
      </c>
      <c r="AQ311" s="6">
        <v>0</v>
      </c>
      <c r="AS311" s="6">
        <v>0</v>
      </c>
      <c r="AU311" s="6">
        <v>0</v>
      </c>
      <c r="AW311" s="6">
        <v>0</v>
      </c>
      <c r="AY311" s="6">
        <v>0</v>
      </c>
      <c r="BA311" s="6">
        <v>0</v>
      </c>
      <c r="BB311"/>
      <c r="BC311" s="8">
        <v>0</v>
      </c>
      <c r="BE311" s="6">
        <v>0</v>
      </c>
      <c r="BG311" s="6">
        <v>0</v>
      </c>
    </row>
    <row r="312" spans="1:59" x14ac:dyDescent="0.25">
      <c r="A312" t="s">
        <v>47958</v>
      </c>
      <c r="B312" s="1" t="s">
        <v>1756</v>
      </c>
      <c r="C312" t="s">
        <v>1456</v>
      </c>
      <c r="D312" s="1">
        <v>84439</v>
      </c>
      <c r="E312" t="s">
        <v>0</v>
      </c>
      <c r="F312" t="s">
        <v>1537</v>
      </c>
      <c r="G312" t="s">
        <v>1757</v>
      </c>
      <c r="H312" s="6">
        <v>24.49</v>
      </c>
      <c r="I312" s="8">
        <v>6.1224999999999996</v>
      </c>
      <c r="J312" s="6">
        <v>0</v>
      </c>
      <c r="K312" s="6">
        <v>19.1022</v>
      </c>
      <c r="M312" s="8">
        <v>15.036859999999999</v>
      </c>
      <c r="O312" s="8">
        <v>16.114419999999999</v>
      </c>
      <c r="Q312" s="8">
        <v>19.1022</v>
      </c>
      <c r="S312" s="8">
        <v>19.1022</v>
      </c>
      <c r="T312" s="8"/>
      <c r="U312" s="8">
        <v>16.653200000000002</v>
      </c>
      <c r="W312" s="6">
        <v>6.77</v>
      </c>
      <c r="Y312" s="6">
        <v>6.77</v>
      </c>
      <c r="AA312" s="8">
        <v>18.612399999999997</v>
      </c>
      <c r="AC312" s="6">
        <v>18.612399999999997</v>
      </c>
      <c r="AE312" s="8">
        <v>0</v>
      </c>
      <c r="AG312" s="8">
        <v>11.0205</v>
      </c>
      <c r="AI312" s="8">
        <v>9.8694699999999997</v>
      </c>
      <c r="AK312" s="8">
        <v>11.0205</v>
      </c>
      <c r="AM312" s="6">
        <v>0</v>
      </c>
      <c r="AO312" s="6">
        <v>0</v>
      </c>
      <c r="AQ312" s="6">
        <v>0</v>
      </c>
      <c r="AS312" s="6">
        <v>0</v>
      </c>
      <c r="AU312" s="6">
        <v>0</v>
      </c>
      <c r="AW312" s="6">
        <v>0</v>
      </c>
      <c r="AY312" s="6">
        <v>0</v>
      </c>
      <c r="BA312" s="6">
        <v>0</v>
      </c>
      <c r="BB312"/>
      <c r="BC312" s="8">
        <v>0</v>
      </c>
      <c r="BE312" s="6">
        <v>0</v>
      </c>
      <c r="BG312" s="6">
        <v>0</v>
      </c>
    </row>
    <row r="313" spans="1:59" x14ac:dyDescent="0.25">
      <c r="A313" t="s">
        <v>47958</v>
      </c>
      <c r="B313" s="1" t="s">
        <v>1758</v>
      </c>
      <c r="C313" t="s">
        <v>1456</v>
      </c>
      <c r="D313" s="1">
        <v>86215</v>
      </c>
      <c r="E313" t="s">
        <v>0</v>
      </c>
      <c r="F313" t="s">
        <v>1514</v>
      </c>
      <c r="G313" t="s">
        <v>1759</v>
      </c>
      <c r="H313" s="6">
        <v>37.06</v>
      </c>
      <c r="I313" s="8">
        <v>9.2650000000000006</v>
      </c>
      <c r="J313" s="6">
        <v>0</v>
      </c>
      <c r="K313" s="6">
        <v>28.906800000000004</v>
      </c>
      <c r="M313" s="8">
        <v>22.754840000000002</v>
      </c>
      <c r="O313" s="8">
        <v>24.385480000000001</v>
      </c>
      <c r="Q313" s="8">
        <v>28.906800000000004</v>
      </c>
      <c r="S313" s="8">
        <v>28.906800000000004</v>
      </c>
      <c r="T313" s="8"/>
      <c r="U313" s="8">
        <v>25.200800000000005</v>
      </c>
      <c r="W313" s="6">
        <v>9.94</v>
      </c>
      <c r="Y313" s="6">
        <v>9.94</v>
      </c>
      <c r="AA313" s="8">
        <v>28.165600000000001</v>
      </c>
      <c r="AC313" s="6">
        <v>28.165600000000001</v>
      </c>
      <c r="AE313" s="8">
        <v>0</v>
      </c>
      <c r="AG313" s="8">
        <v>16.677000000000003</v>
      </c>
      <c r="AI313" s="8">
        <v>14.935180000000003</v>
      </c>
      <c r="AK313" s="8">
        <v>16.677000000000003</v>
      </c>
      <c r="AM313" s="6">
        <v>0</v>
      </c>
      <c r="AO313" s="6">
        <v>0</v>
      </c>
      <c r="AQ313" s="6">
        <v>0</v>
      </c>
      <c r="AS313" s="6">
        <v>0</v>
      </c>
      <c r="AU313" s="6">
        <v>0</v>
      </c>
      <c r="AW313" s="6">
        <v>0</v>
      </c>
      <c r="AY313" s="6">
        <v>0</v>
      </c>
      <c r="BA313" s="6">
        <v>0</v>
      </c>
      <c r="BB313"/>
      <c r="BC313" s="8">
        <v>0</v>
      </c>
      <c r="BE313" s="6">
        <v>0</v>
      </c>
      <c r="BG313" s="6">
        <v>0</v>
      </c>
    </row>
    <row r="314" spans="1:59" x14ac:dyDescent="0.25">
      <c r="A314" t="s">
        <v>47958</v>
      </c>
      <c r="B314" s="1" t="s">
        <v>4571</v>
      </c>
      <c r="C314" t="s">
        <v>1456</v>
      </c>
      <c r="D314" s="1" t="s">
        <v>4571</v>
      </c>
      <c r="E314" t="s">
        <v>0</v>
      </c>
      <c r="F314" t="s">
        <v>0</v>
      </c>
      <c r="G314" t="s">
        <v>4572</v>
      </c>
      <c r="H314" s="6">
        <v>0.01</v>
      </c>
      <c r="I314" s="8">
        <v>2.5000000000000001E-3</v>
      </c>
      <c r="J314" s="6">
        <v>0</v>
      </c>
      <c r="K314" s="6">
        <v>7.8000000000000005E-3</v>
      </c>
      <c r="M314" s="8">
        <v>6.1399999999999996E-3</v>
      </c>
      <c r="O314" s="8">
        <v>6.5800000000000008E-3</v>
      </c>
      <c r="Q314" s="8">
        <v>7.8000000000000005E-3</v>
      </c>
      <c r="S314" s="8">
        <v>7.8000000000000005E-3</v>
      </c>
      <c r="T314" s="8"/>
      <c r="U314" s="8">
        <v>6.8000000000000005E-3</v>
      </c>
      <c r="W314" s="6">
        <v>0</v>
      </c>
      <c r="Y314" s="6">
        <v>0</v>
      </c>
      <c r="AA314" s="8">
        <v>7.6E-3</v>
      </c>
      <c r="AC314" s="6">
        <v>7.6E-3</v>
      </c>
      <c r="AE314" s="8">
        <v>0</v>
      </c>
      <c r="AG314" s="8">
        <v>4.5000000000000005E-3</v>
      </c>
      <c r="AI314" s="8">
        <v>4.0300000000000006E-3</v>
      </c>
      <c r="AK314" s="8">
        <v>4.5000000000000005E-3</v>
      </c>
      <c r="AM314" s="6">
        <v>0</v>
      </c>
      <c r="AO314" s="6">
        <v>0</v>
      </c>
      <c r="AQ314" s="6">
        <v>0</v>
      </c>
      <c r="AS314" s="6">
        <v>0</v>
      </c>
      <c r="AU314" s="6">
        <v>0</v>
      </c>
      <c r="AW314" s="6">
        <v>0</v>
      </c>
      <c r="AY314" s="6">
        <v>0</v>
      </c>
      <c r="BA314" s="6">
        <v>0</v>
      </c>
      <c r="BB314"/>
      <c r="BC314" s="8">
        <v>0</v>
      </c>
      <c r="BE314" s="6">
        <v>0</v>
      </c>
      <c r="BG314" s="6">
        <v>0</v>
      </c>
    </row>
    <row r="315" spans="1:59" x14ac:dyDescent="0.25">
      <c r="A315" t="s">
        <v>47958</v>
      </c>
      <c r="B315" s="1" t="s">
        <v>1760</v>
      </c>
      <c r="C315" t="s">
        <v>1456</v>
      </c>
      <c r="D315" s="1">
        <v>80299</v>
      </c>
      <c r="E315" t="s">
        <v>0</v>
      </c>
      <c r="F315" t="s">
        <v>1484</v>
      </c>
      <c r="G315" t="s">
        <v>1761</v>
      </c>
      <c r="H315" s="6">
        <v>274</v>
      </c>
      <c r="I315" s="8">
        <v>68.5</v>
      </c>
      <c r="J315" s="6">
        <v>0</v>
      </c>
      <c r="K315" s="6">
        <v>213.72</v>
      </c>
      <c r="M315" s="8">
        <v>168.23599999999999</v>
      </c>
      <c r="O315" s="8">
        <v>180.292</v>
      </c>
      <c r="Q315" s="8">
        <v>213.72</v>
      </c>
      <c r="S315" s="8">
        <v>213.72</v>
      </c>
      <c r="T315" s="8"/>
      <c r="U315" s="8">
        <v>186.32000000000002</v>
      </c>
      <c r="W315" s="6">
        <v>13.98</v>
      </c>
      <c r="Y315" s="6">
        <v>13.98</v>
      </c>
      <c r="AA315" s="8">
        <v>208.24</v>
      </c>
      <c r="AC315" s="6">
        <v>208.24</v>
      </c>
      <c r="AE315" s="8">
        <v>0</v>
      </c>
      <c r="AG315" s="8">
        <v>123.3</v>
      </c>
      <c r="AI315" s="8">
        <v>110.42200000000001</v>
      </c>
      <c r="AK315" s="8">
        <v>123.3</v>
      </c>
      <c r="AM315" s="6">
        <v>0</v>
      </c>
      <c r="AO315" s="6">
        <v>0</v>
      </c>
      <c r="AQ315" s="6">
        <v>0</v>
      </c>
      <c r="AS315" s="6">
        <v>0</v>
      </c>
      <c r="AU315" s="6">
        <v>0</v>
      </c>
      <c r="AW315" s="6">
        <v>0</v>
      </c>
      <c r="AY315" s="6">
        <v>0</v>
      </c>
      <c r="BA315" s="6">
        <v>0</v>
      </c>
      <c r="BB315"/>
      <c r="BC315" s="8">
        <v>0</v>
      </c>
      <c r="BE315" s="6">
        <v>0</v>
      </c>
      <c r="BG315" s="6">
        <v>0</v>
      </c>
    </row>
    <row r="316" spans="1:59" x14ac:dyDescent="0.25">
      <c r="A316" t="s">
        <v>47958</v>
      </c>
      <c r="B316" s="1" t="s">
        <v>1814</v>
      </c>
      <c r="C316" t="s">
        <v>1456</v>
      </c>
      <c r="D316" s="1">
        <v>86255</v>
      </c>
      <c r="E316" t="s">
        <v>0</v>
      </c>
      <c r="F316" t="s">
        <v>1514</v>
      </c>
      <c r="G316" t="s">
        <v>1815</v>
      </c>
      <c r="H316" s="6">
        <v>63.5</v>
      </c>
      <c r="I316" s="8">
        <v>15.875</v>
      </c>
      <c r="J316" s="6">
        <v>0</v>
      </c>
      <c r="K316" s="6">
        <v>49.53</v>
      </c>
      <c r="M316" s="8">
        <v>38.988999999999997</v>
      </c>
      <c r="O316" s="8">
        <v>41.783000000000001</v>
      </c>
      <c r="Q316" s="8">
        <v>49.53</v>
      </c>
      <c r="S316" s="8">
        <v>49.53</v>
      </c>
      <c r="T316" s="8"/>
      <c r="U316" s="8">
        <v>43.18</v>
      </c>
      <c r="W316" s="6">
        <v>6.78</v>
      </c>
      <c r="Y316" s="6">
        <v>6.78</v>
      </c>
      <c r="AA316" s="8">
        <v>48.26</v>
      </c>
      <c r="AC316" s="6">
        <v>48.26</v>
      </c>
      <c r="AE316" s="8">
        <v>0</v>
      </c>
      <c r="AG316" s="8">
        <v>28.574999999999999</v>
      </c>
      <c r="AI316" s="8">
        <v>25.590500000000002</v>
      </c>
      <c r="AK316" s="8">
        <v>28.574999999999999</v>
      </c>
      <c r="AM316" s="6">
        <v>0</v>
      </c>
      <c r="AO316" s="6">
        <v>0</v>
      </c>
      <c r="AQ316" s="6">
        <v>0</v>
      </c>
      <c r="AS316" s="6">
        <v>0</v>
      </c>
      <c r="AU316" s="6">
        <v>0</v>
      </c>
      <c r="AW316" s="6">
        <v>0</v>
      </c>
      <c r="AY316" s="6">
        <v>0</v>
      </c>
      <c r="BA316" s="6">
        <v>0</v>
      </c>
      <c r="BB316"/>
      <c r="BC316" s="8">
        <v>0</v>
      </c>
      <c r="BE316" s="6">
        <v>0</v>
      </c>
      <c r="BG316" s="6">
        <v>0</v>
      </c>
    </row>
    <row r="317" spans="1:59" x14ac:dyDescent="0.25">
      <c r="A317" t="s">
        <v>47958</v>
      </c>
      <c r="B317" s="1" t="s">
        <v>1762</v>
      </c>
      <c r="C317" t="s">
        <v>1456</v>
      </c>
      <c r="D317" s="1">
        <v>83520</v>
      </c>
      <c r="E317" t="s">
        <v>0</v>
      </c>
      <c r="F317" t="s">
        <v>1537</v>
      </c>
      <c r="G317" t="s">
        <v>1763</v>
      </c>
      <c r="H317" s="6">
        <v>191.4</v>
      </c>
      <c r="I317" s="8">
        <v>47.85</v>
      </c>
      <c r="J317" s="6">
        <v>0</v>
      </c>
      <c r="K317" s="6">
        <v>149.292</v>
      </c>
      <c r="M317" s="8">
        <v>117.5196</v>
      </c>
      <c r="O317" s="8">
        <v>125.94120000000001</v>
      </c>
      <c r="Q317" s="8">
        <v>149.292</v>
      </c>
      <c r="S317" s="8">
        <v>149.292</v>
      </c>
      <c r="T317" s="8"/>
      <c r="U317" s="8">
        <v>130.15200000000002</v>
      </c>
      <c r="W317" s="6">
        <v>12.95</v>
      </c>
      <c r="Y317" s="6">
        <v>12.95</v>
      </c>
      <c r="AA317" s="8">
        <v>145.464</v>
      </c>
      <c r="AC317" s="6">
        <v>145.464</v>
      </c>
      <c r="AE317" s="8">
        <v>0</v>
      </c>
      <c r="AG317" s="8">
        <v>86.13000000000001</v>
      </c>
      <c r="AI317" s="8">
        <v>77.134200000000007</v>
      </c>
      <c r="AK317" s="8">
        <v>86.13000000000001</v>
      </c>
      <c r="AM317" s="6">
        <v>0</v>
      </c>
      <c r="AO317" s="6">
        <v>0</v>
      </c>
      <c r="AQ317" s="6">
        <v>0</v>
      </c>
      <c r="AS317" s="6">
        <v>0</v>
      </c>
      <c r="AU317" s="6">
        <v>0</v>
      </c>
      <c r="AW317" s="6">
        <v>0</v>
      </c>
      <c r="AY317" s="6">
        <v>0</v>
      </c>
      <c r="BA317" s="6">
        <v>0</v>
      </c>
      <c r="BB317"/>
      <c r="BC317" s="8">
        <v>0</v>
      </c>
      <c r="BE317" s="6">
        <v>0</v>
      </c>
      <c r="BG317" s="6">
        <v>0</v>
      </c>
    </row>
    <row r="318" spans="1:59" x14ac:dyDescent="0.25">
      <c r="A318" t="s">
        <v>47958</v>
      </c>
      <c r="B318" s="1" t="s">
        <v>1816</v>
      </c>
      <c r="C318" t="s">
        <v>1456</v>
      </c>
      <c r="D318" s="1">
        <v>80324</v>
      </c>
      <c r="E318" t="s">
        <v>0</v>
      </c>
      <c r="F318" t="s">
        <v>1484</v>
      </c>
      <c r="G318" t="s">
        <v>1817</v>
      </c>
      <c r="H318" s="6">
        <v>21.46</v>
      </c>
      <c r="I318" s="8">
        <v>5.3650000000000002</v>
      </c>
      <c r="J318" s="6">
        <v>0</v>
      </c>
      <c r="K318" s="6">
        <v>16.738800000000001</v>
      </c>
      <c r="M318" s="8">
        <v>13.176439999999999</v>
      </c>
      <c r="O318" s="8">
        <v>14.120680000000002</v>
      </c>
      <c r="Q318" s="8">
        <v>16.738800000000001</v>
      </c>
      <c r="S318" s="8">
        <v>16.738800000000001</v>
      </c>
      <c r="T318" s="8"/>
      <c r="U318" s="8">
        <v>14.592800000000002</v>
      </c>
      <c r="W318" s="6" t="s">
        <v>48946</v>
      </c>
      <c r="Y318" s="6" t="s">
        <v>48946</v>
      </c>
      <c r="AA318" s="8">
        <v>16.3096</v>
      </c>
      <c r="AC318" s="6">
        <v>16.3096</v>
      </c>
      <c r="AE318" s="8">
        <v>0</v>
      </c>
      <c r="AG318" s="8">
        <v>9.657</v>
      </c>
      <c r="AI318" s="8">
        <v>8.6483800000000013</v>
      </c>
      <c r="AK318" s="8">
        <v>9.657</v>
      </c>
      <c r="AM318" s="6">
        <v>0</v>
      </c>
      <c r="AO318" s="6">
        <v>0</v>
      </c>
      <c r="AQ318" s="6">
        <v>0</v>
      </c>
      <c r="AS318" s="6">
        <v>0</v>
      </c>
      <c r="AU318" s="6">
        <v>0</v>
      </c>
      <c r="AW318" s="6">
        <v>0</v>
      </c>
      <c r="AY318" s="6">
        <v>0</v>
      </c>
      <c r="BA318" s="6">
        <v>0</v>
      </c>
      <c r="BB318"/>
      <c r="BC318" s="8">
        <v>0</v>
      </c>
      <c r="BE318" s="6">
        <v>0</v>
      </c>
      <c r="BG318" s="6">
        <v>0</v>
      </c>
    </row>
    <row r="319" spans="1:59" x14ac:dyDescent="0.25">
      <c r="A319" t="s">
        <v>47958</v>
      </c>
      <c r="B319" s="1" t="s">
        <v>2199</v>
      </c>
      <c r="C319" t="s">
        <v>1456</v>
      </c>
      <c r="D319" s="1">
        <v>80353</v>
      </c>
      <c r="E319" t="s">
        <v>0</v>
      </c>
      <c r="F319" t="s">
        <v>1484</v>
      </c>
      <c r="G319" t="s">
        <v>2200</v>
      </c>
      <c r="H319" s="6">
        <v>46.74</v>
      </c>
      <c r="I319" s="8">
        <v>11.685</v>
      </c>
      <c r="J319" s="6">
        <v>0</v>
      </c>
      <c r="K319" s="6">
        <v>36.4572</v>
      </c>
      <c r="M319" s="8">
        <v>28.698360000000001</v>
      </c>
      <c r="O319" s="8">
        <v>30.754920000000002</v>
      </c>
      <c r="Q319" s="8">
        <v>36.4572</v>
      </c>
      <c r="S319" s="8">
        <v>36.4572</v>
      </c>
      <c r="T319" s="8"/>
      <c r="U319" s="8">
        <v>31.783200000000004</v>
      </c>
      <c r="W319" s="6" t="s">
        <v>48946</v>
      </c>
      <c r="Y319" s="6" t="s">
        <v>48946</v>
      </c>
      <c r="AA319" s="8">
        <v>35.522400000000005</v>
      </c>
      <c r="AC319" s="6">
        <v>35.522400000000005</v>
      </c>
      <c r="AE319" s="8">
        <v>0</v>
      </c>
      <c r="AG319" s="8">
        <v>21.033000000000001</v>
      </c>
      <c r="AI319" s="8">
        <v>18.836220000000001</v>
      </c>
      <c r="AK319" s="8">
        <v>21.033000000000001</v>
      </c>
      <c r="AM319" s="6">
        <v>0</v>
      </c>
      <c r="AO319" s="6">
        <v>0</v>
      </c>
      <c r="AQ319" s="6">
        <v>0</v>
      </c>
      <c r="AS319" s="6">
        <v>0</v>
      </c>
      <c r="AU319" s="6">
        <v>0</v>
      </c>
      <c r="AW319" s="6">
        <v>0</v>
      </c>
      <c r="AY319" s="6">
        <v>0</v>
      </c>
      <c r="BA319" s="6">
        <v>0</v>
      </c>
      <c r="BB319"/>
      <c r="BC319" s="8">
        <v>0</v>
      </c>
      <c r="BE319" s="6">
        <v>0</v>
      </c>
      <c r="BG319" s="6">
        <v>0</v>
      </c>
    </row>
    <row r="320" spans="1:59" x14ac:dyDescent="0.25">
      <c r="A320" t="s">
        <v>47958</v>
      </c>
      <c r="B320" s="1" t="s">
        <v>2197</v>
      </c>
      <c r="C320" t="s">
        <v>1456</v>
      </c>
      <c r="D320" s="1">
        <v>80345</v>
      </c>
      <c r="E320" t="s">
        <v>0</v>
      </c>
      <c r="F320" t="s">
        <v>1484</v>
      </c>
      <c r="G320" t="s">
        <v>2198</v>
      </c>
      <c r="H320" s="6">
        <v>48.27</v>
      </c>
      <c r="I320" s="8">
        <v>12.067500000000001</v>
      </c>
      <c r="J320" s="6">
        <v>0</v>
      </c>
      <c r="K320" s="6">
        <v>37.650600000000004</v>
      </c>
      <c r="M320" s="8">
        <v>29.637780000000003</v>
      </c>
      <c r="O320" s="8">
        <v>31.761660000000003</v>
      </c>
      <c r="Q320" s="8">
        <v>37.650600000000004</v>
      </c>
      <c r="S320" s="8">
        <v>37.650600000000004</v>
      </c>
      <c r="T320" s="8"/>
      <c r="U320" s="8">
        <v>32.823600000000006</v>
      </c>
      <c r="W320" s="6" t="s">
        <v>48946</v>
      </c>
      <c r="Y320" s="6" t="s">
        <v>48946</v>
      </c>
      <c r="AA320" s="8">
        <v>36.685200000000002</v>
      </c>
      <c r="AC320" s="6">
        <v>36.685200000000002</v>
      </c>
      <c r="AE320" s="8">
        <v>0</v>
      </c>
      <c r="AG320" s="8">
        <v>21.721500000000002</v>
      </c>
      <c r="AI320" s="8">
        <v>19.452810000000003</v>
      </c>
      <c r="AK320" s="8">
        <v>21.721500000000002</v>
      </c>
      <c r="AM320" s="6">
        <v>0</v>
      </c>
      <c r="AO320" s="6">
        <v>0</v>
      </c>
      <c r="AQ320" s="6">
        <v>0</v>
      </c>
      <c r="AS320" s="6">
        <v>0</v>
      </c>
      <c r="AU320" s="6">
        <v>0</v>
      </c>
      <c r="AW320" s="6">
        <v>0</v>
      </c>
      <c r="AY320" s="6">
        <v>0</v>
      </c>
      <c r="BA320" s="6">
        <v>0</v>
      </c>
      <c r="BB320"/>
      <c r="BC320" s="8">
        <v>0</v>
      </c>
      <c r="BE320" s="6">
        <v>0</v>
      </c>
      <c r="BG320" s="6">
        <v>0</v>
      </c>
    </row>
    <row r="321" spans="1:59" x14ac:dyDescent="0.25">
      <c r="A321" t="s">
        <v>47958</v>
      </c>
      <c r="B321" s="1" t="s">
        <v>2197</v>
      </c>
      <c r="C321" t="s">
        <v>1456</v>
      </c>
      <c r="D321" s="1">
        <v>80345</v>
      </c>
      <c r="F321" t="s">
        <v>1484</v>
      </c>
      <c r="G321" t="s">
        <v>2198</v>
      </c>
      <c r="H321" s="6">
        <v>53.27</v>
      </c>
      <c r="I321" s="8">
        <v>13.317500000000001</v>
      </c>
      <c r="J321" s="6">
        <v>0</v>
      </c>
      <c r="K321" s="6">
        <v>41.550600000000003</v>
      </c>
      <c r="M321" s="8">
        <v>32.70778</v>
      </c>
      <c r="O321" s="8">
        <v>35.051660000000005</v>
      </c>
      <c r="Q321" s="8">
        <v>41.550600000000003</v>
      </c>
      <c r="S321" s="8">
        <v>41.550600000000003</v>
      </c>
      <c r="T321" s="8"/>
      <c r="U321" s="8">
        <v>36.223600000000005</v>
      </c>
      <c r="W321" s="6" t="s">
        <v>48946</v>
      </c>
      <c r="Y321" s="6" t="s">
        <v>48946</v>
      </c>
      <c r="AA321" s="8">
        <v>40.485200000000006</v>
      </c>
      <c r="AC321" s="6">
        <v>40.485200000000006</v>
      </c>
      <c r="AE321" s="8">
        <v>0</v>
      </c>
      <c r="AG321" s="8">
        <v>23.971500000000002</v>
      </c>
      <c r="AI321" s="8">
        <v>21.467810000000004</v>
      </c>
      <c r="AK321" s="8">
        <v>23.971500000000002</v>
      </c>
      <c r="AM321" s="6">
        <v>0</v>
      </c>
      <c r="AO321" s="6">
        <v>0</v>
      </c>
      <c r="AQ321" s="6">
        <v>0</v>
      </c>
      <c r="AS321" s="6">
        <v>0</v>
      </c>
      <c r="AU321" s="6">
        <v>0</v>
      </c>
      <c r="AW321" s="6">
        <v>0</v>
      </c>
      <c r="AY321" s="6">
        <v>0</v>
      </c>
      <c r="BA321" s="6">
        <v>0</v>
      </c>
      <c r="BB321"/>
      <c r="BC321" s="8">
        <v>0</v>
      </c>
      <c r="BE321" s="6">
        <v>0</v>
      </c>
      <c r="BG321" s="6">
        <v>0</v>
      </c>
    </row>
    <row r="322" spans="1:59" x14ac:dyDescent="0.25">
      <c r="A322" t="s">
        <v>47958</v>
      </c>
      <c r="B322" s="1">
        <v>510146</v>
      </c>
      <c r="C322" t="s">
        <v>7084</v>
      </c>
      <c r="D322" s="1">
        <v>63600001</v>
      </c>
      <c r="E322" t="s">
        <v>12143</v>
      </c>
      <c r="F322" t="s">
        <v>3345</v>
      </c>
      <c r="G322" t="s">
        <v>12142</v>
      </c>
      <c r="H322" s="6">
        <v>60.37</v>
      </c>
      <c r="I322" s="8">
        <v>15.092499999999999</v>
      </c>
      <c r="J322" s="6">
        <v>0</v>
      </c>
      <c r="K322" s="6">
        <v>47.0886</v>
      </c>
      <c r="M322" s="8">
        <v>37.06718</v>
      </c>
      <c r="O322" s="8">
        <v>39.723460000000003</v>
      </c>
      <c r="Q322" s="8">
        <v>47.0886</v>
      </c>
      <c r="S322" s="8">
        <v>47.0886</v>
      </c>
      <c r="T322" s="8"/>
      <c r="U322" s="8">
        <v>41.051600000000001</v>
      </c>
      <c r="W322" s="6">
        <v>0</v>
      </c>
      <c r="Y322" s="6">
        <v>0</v>
      </c>
      <c r="AA322" s="8">
        <v>45.8812</v>
      </c>
      <c r="AC322" s="6">
        <v>45.8812</v>
      </c>
      <c r="AE322" s="8">
        <v>0</v>
      </c>
      <c r="AG322" s="8">
        <v>27.166499999999999</v>
      </c>
      <c r="AI322" s="8">
        <v>24.32911</v>
      </c>
      <c r="AK322" s="8">
        <v>27.166499999999999</v>
      </c>
      <c r="AM322" s="6">
        <v>0</v>
      </c>
      <c r="AO322" s="6">
        <v>0</v>
      </c>
      <c r="AQ322" s="6">
        <v>0</v>
      </c>
      <c r="AS322" s="6">
        <v>0</v>
      </c>
      <c r="AU322" s="6">
        <v>0</v>
      </c>
      <c r="AW322" s="6">
        <v>0</v>
      </c>
      <c r="AY322" s="6">
        <v>0</v>
      </c>
      <c r="BA322" s="6">
        <v>0</v>
      </c>
      <c r="BB322"/>
      <c r="BC322" s="8">
        <v>0</v>
      </c>
      <c r="BE322" s="6">
        <v>0</v>
      </c>
      <c r="BG322" s="6">
        <v>0</v>
      </c>
    </row>
    <row r="323" spans="1:59" x14ac:dyDescent="0.25">
      <c r="A323" t="s">
        <v>47958</v>
      </c>
      <c r="B323" s="1" t="s">
        <v>2193</v>
      </c>
      <c r="C323" t="s">
        <v>1456</v>
      </c>
      <c r="D323" s="1">
        <v>83992</v>
      </c>
      <c r="E323" t="s">
        <v>0</v>
      </c>
      <c r="F323" t="s">
        <v>1537</v>
      </c>
      <c r="G323" t="s">
        <v>2194</v>
      </c>
      <c r="H323" s="6">
        <v>53.27</v>
      </c>
      <c r="I323" s="8">
        <v>13.317500000000001</v>
      </c>
      <c r="J323" s="6">
        <v>0</v>
      </c>
      <c r="K323" s="6">
        <v>41.550600000000003</v>
      </c>
      <c r="M323" s="8">
        <v>32.70778</v>
      </c>
      <c r="O323" s="8">
        <v>35.051660000000005</v>
      </c>
      <c r="Q323" s="8">
        <v>41.550600000000003</v>
      </c>
      <c r="S323" s="8">
        <v>41.550600000000003</v>
      </c>
      <c r="T323" s="8"/>
      <c r="U323" s="8">
        <v>36.223600000000005</v>
      </c>
      <c r="W323" s="6" t="s">
        <v>48946</v>
      </c>
      <c r="Y323" s="6" t="s">
        <v>48946</v>
      </c>
      <c r="AA323" s="8">
        <v>40.485200000000006</v>
      </c>
      <c r="AC323" s="6">
        <v>40.485200000000006</v>
      </c>
      <c r="AE323" s="8">
        <v>0</v>
      </c>
      <c r="AG323" s="8">
        <v>23.971500000000002</v>
      </c>
      <c r="AI323" s="8">
        <v>21.467810000000004</v>
      </c>
      <c r="AK323" s="8">
        <v>23.971500000000002</v>
      </c>
      <c r="AM323" s="6">
        <v>0</v>
      </c>
      <c r="AO323" s="6">
        <v>0</v>
      </c>
      <c r="AQ323" s="6">
        <v>0</v>
      </c>
      <c r="AS323" s="6">
        <v>0</v>
      </c>
      <c r="AU323" s="6">
        <v>0</v>
      </c>
      <c r="AW323" s="6">
        <v>0</v>
      </c>
      <c r="AY323" s="6">
        <v>0</v>
      </c>
      <c r="BA323" s="6">
        <v>0</v>
      </c>
      <c r="BB323"/>
      <c r="BC323" s="8">
        <v>0</v>
      </c>
      <c r="BE323" s="6">
        <v>0</v>
      </c>
      <c r="BG323" s="6">
        <v>0</v>
      </c>
    </row>
    <row r="324" spans="1:59" x14ac:dyDescent="0.25">
      <c r="A324" t="s">
        <v>47958</v>
      </c>
      <c r="B324" s="1">
        <v>510146</v>
      </c>
      <c r="C324" t="s">
        <v>7084</v>
      </c>
      <c r="D324" s="1">
        <v>63600001</v>
      </c>
      <c r="E324" t="s">
        <v>12141</v>
      </c>
      <c r="F324" t="s">
        <v>3345</v>
      </c>
      <c r="G324" t="s">
        <v>12142</v>
      </c>
      <c r="H324" s="6">
        <v>201.22</v>
      </c>
      <c r="I324" s="8">
        <v>50.305</v>
      </c>
      <c r="J324" s="6">
        <v>0</v>
      </c>
      <c r="K324" s="6">
        <v>156.95160000000001</v>
      </c>
      <c r="M324" s="8">
        <v>123.54908</v>
      </c>
      <c r="O324" s="8">
        <v>132.40276</v>
      </c>
      <c r="Q324" s="8">
        <v>156.95160000000001</v>
      </c>
      <c r="S324" s="8">
        <v>156.95160000000001</v>
      </c>
      <c r="T324" s="8"/>
      <c r="U324" s="8">
        <v>136.8296</v>
      </c>
      <c r="W324" s="6">
        <v>0</v>
      </c>
      <c r="Y324" s="6">
        <v>0</v>
      </c>
      <c r="AA324" s="8">
        <v>152.9272</v>
      </c>
      <c r="AC324" s="6">
        <v>152.9272</v>
      </c>
      <c r="AE324" s="8">
        <v>0</v>
      </c>
      <c r="AG324" s="8">
        <v>90.549000000000007</v>
      </c>
      <c r="AI324" s="8">
        <v>81.091660000000005</v>
      </c>
      <c r="AK324" s="8">
        <v>90.549000000000007</v>
      </c>
      <c r="AM324" s="6">
        <v>0</v>
      </c>
      <c r="AO324" s="6">
        <v>0</v>
      </c>
      <c r="AQ324" s="6">
        <v>0</v>
      </c>
      <c r="AS324" s="6">
        <v>0</v>
      </c>
      <c r="AU324" s="6">
        <v>0</v>
      </c>
      <c r="AW324" s="6">
        <v>0</v>
      </c>
      <c r="AY324" s="6">
        <v>0</v>
      </c>
      <c r="BA324" s="6">
        <v>0</v>
      </c>
      <c r="BB324"/>
      <c r="BC324" s="8">
        <v>0</v>
      </c>
      <c r="BE324" s="6">
        <v>0</v>
      </c>
      <c r="BG324" s="6">
        <v>0</v>
      </c>
    </row>
    <row r="325" spans="1:59" x14ac:dyDescent="0.25">
      <c r="A325" t="s">
        <v>47958</v>
      </c>
      <c r="B325" s="1" t="s">
        <v>2195</v>
      </c>
      <c r="C325" t="s">
        <v>1456</v>
      </c>
      <c r="D325" s="1">
        <v>80349</v>
      </c>
      <c r="E325" t="s">
        <v>0</v>
      </c>
      <c r="F325" t="s">
        <v>1484</v>
      </c>
      <c r="G325" t="s">
        <v>2196</v>
      </c>
      <c r="H325" s="6">
        <v>50.78</v>
      </c>
      <c r="I325" s="8">
        <v>12.695</v>
      </c>
      <c r="J325" s="6">
        <v>0</v>
      </c>
      <c r="K325" s="6">
        <v>39.608400000000003</v>
      </c>
      <c r="M325" s="8">
        <v>31.178920000000002</v>
      </c>
      <c r="O325" s="8">
        <v>33.413240000000002</v>
      </c>
      <c r="Q325" s="8">
        <v>39.608400000000003</v>
      </c>
      <c r="S325" s="8">
        <v>39.608400000000003</v>
      </c>
      <c r="T325" s="8"/>
      <c r="U325" s="8">
        <v>34.5304</v>
      </c>
      <c r="W325" s="6" t="s">
        <v>48946</v>
      </c>
      <c r="Y325" s="6" t="s">
        <v>48946</v>
      </c>
      <c r="AA325" s="8">
        <v>38.592800000000004</v>
      </c>
      <c r="AC325" s="6">
        <v>38.592800000000004</v>
      </c>
      <c r="AE325" s="8">
        <v>0</v>
      </c>
      <c r="AG325" s="8">
        <v>22.851000000000003</v>
      </c>
      <c r="AI325" s="8">
        <v>20.46434</v>
      </c>
      <c r="AK325" s="8">
        <v>22.851000000000003</v>
      </c>
      <c r="AM325" s="6">
        <v>0</v>
      </c>
      <c r="AO325" s="6">
        <v>0</v>
      </c>
      <c r="AQ325" s="6">
        <v>0</v>
      </c>
      <c r="AS325" s="6">
        <v>0</v>
      </c>
      <c r="AU325" s="6">
        <v>0</v>
      </c>
      <c r="AW325" s="6">
        <v>0</v>
      </c>
      <c r="AY325" s="6">
        <v>0</v>
      </c>
      <c r="BA325" s="6">
        <v>0</v>
      </c>
      <c r="BB325"/>
      <c r="BC325" s="8">
        <v>0</v>
      </c>
      <c r="BE325" s="6">
        <v>0</v>
      </c>
      <c r="BG325" s="6">
        <v>0</v>
      </c>
    </row>
    <row r="326" spans="1:59" x14ac:dyDescent="0.25">
      <c r="A326" t="s">
        <v>47958</v>
      </c>
      <c r="B326" s="1">
        <v>400428</v>
      </c>
      <c r="C326" t="s">
        <v>7084</v>
      </c>
      <c r="D326" s="1">
        <v>25000002</v>
      </c>
      <c r="E326" t="s">
        <v>11039</v>
      </c>
      <c r="F326" t="s">
        <v>3317</v>
      </c>
      <c r="G326" t="s">
        <v>11038</v>
      </c>
      <c r="H326" s="6">
        <v>60</v>
      </c>
      <c r="I326" s="8">
        <v>15</v>
      </c>
      <c r="J326" s="6">
        <v>0</v>
      </c>
      <c r="K326" s="6">
        <v>46.800000000000004</v>
      </c>
      <c r="M326" s="8">
        <v>36.839999999999996</v>
      </c>
      <c r="O326" s="8">
        <v>39.480000000000004</v>
      </c>
      <c r="Q326" s="8">
        <v>46.800000000000004</v>
      </c>
      <c r="S326" s="8">
        <v>46.800000000000004</v>
      </c>
      <c r="T326" s="8"/>
      <c r="U326" s="8">
        <v>40.800000000000004</v>
      </c>
      <c r="W326" s="6">
        <v>0</v>
      </c>
      <c r="Y326" s="6">
        <v>0</v>
      </c>
      <c r="AA326" s="8">
        <v>45.6</v>
      </c>
      <c r="AC326" s="6">
        <v>45.6</v>
      </c>
      <c r="AE326" s="8">
        <v>0</v>
      </c>
      <c r="AG326" s="8">
        <v>27</v>
      </c>
      <c r="AI326" s="8">
        <v>24.18</v>
      </c>
      <c r="AK326" s="8">
        <v>27</v>
      </c>
      <c r="AM326" s="6">
        <v>0</v>
      </c>
      <c r="AO326" s="6">
        <v>0</v>
      </c>
      <c r="AQ326" s="6">
        <v>0</v>
      </c>
      <c r="AS326" s="6">
        <v>0</v>
      </c>
      <c r="AU326" s="6">
        <v>0</v>
      </c>
      <c r="AW326" s="6">
        <v>0</v>
      </c>
      <c r="AY326" s="6">
        <v>0</v>
      </c>
      <c r="BA326" s="6">
        <v>0</v>
      </c>
      <c r="BB326"/>
      <c r="BC326" s="8">
        <v>0</v>
      </c>
      <c r="BE326" s="6">
        <v>0</v>
      </c>
      <c r="BG326" s="6">
        <v>0</v>
      </c>
    </row>
    <row r="327" spans="1:59" x14ac:dyDescent="0.25">
      <c r="A327" t="s">
        <v>47958</v>
      </c>
      <c r="B327" s="1" t="s">
        <v>1764</v>
      </c>
      <c r="C327" t="s">
        <v>1456</v>
      </c>
      <c r="D327" s="1">
        <v>83883</v>
      </c>
      <c r="E327" t="s">
        <v>0</v>
      </c>
      <c r="F327" t="s">
        <v>1537</v>
      </c>
      <c r="G327" t="s">
        <v>1765</v>
      </c>
      <c r="H327" s="6">
        <v>23.95</v>
      </c>
      <c r="I327" s="8">
        <v>5.9874999999999998</v>
      </c>
      <c r="J327" s="6">
        <v>0</v>
      </c>
      <c r="K327" s="6">
        <v>18.681000000000001</v>
      </c>
      <c r="M327" s="8">
        <v>14.705299999999999</v>
      </c>
      <c r="O327" s="8">
        <v>15.7591</v>
      </c>
      <c r="Q327" s="8">
        <v>18.681000000000001</v>
      </c>
      <c r="S327" s="8">
        <v>18.681000000000001</v>
      </c>
      <c r="T327" s="8"/>
      <c r="U327" s="8">
        <v>16.286000000000001</v>
      </c>
      <c r="W327" s="6">
        <v>10.199999999999999</v>
      </c>
      <c r="Y327" s="6">
        <v>10.199999999999999</v>
      </c>
      <c r="AA327" s="8">
        <v>18.201999999999998</v>
      </c>
      <c r="AC327" s="6">
        <v>18.201999999999998</v>
      </c>
      <c r="AE327" s="8">
        <v>0</v>
      </c>
      <c r="AG327" s="8">
        <v>10.7775</v>
      </c>
      <c r="AI327" s="8">
        <v>9.6518499999999996</v>
      </c>
      <c r="AK327" s="8">
        <v>10.7775</v>
      </c>
      <c r="AM327" s="6">
        <v>0</v>
      </c>
      <c r="AO327" s="6">
        <v>0</v>
      </c>
      <c r="AQ327" s="6">
        <v>0</v>
      </c>
      <c r="AS327" s="6">
        <v>0</v>
      </c>
      <c r="AU327" s="6">
        <v>0</v>
      </c>
      <c r="AW327" s="6">
        <v>0</v>
      </c>
      <c r="AY327" s="6">
        <v>0</v>
      </c>
      <c r="BA327" s="6">
        <v>0</v>
      </c>
      <c r="BB327"/>
      <c r="BC327" s="8">
        <v>0</v>
      </c>
      <c r="BE327" s="6">
        <v>0</v>
      </c>
      <c r="BG327" s="6">
        <v>0</v>
      </c>
    </row>
    <row r="328" spans="1:59" x14ac:dyDescent="0.25">
      <c r="A328" t="s">
        <v>47958</v>
      </c>
      <c r="B328" s="1">
        <v>400428</v>
      </c>
      <c r="C328" t="s">
        <v>7084</v>
      </c>
      <c r="D328" s="1">
        <v>25000002</v>
      </c>
      <c r="E328" t="s">
        <v>11037</v>
      </c>
      <c r="F328" t="s">
        <v>3317</v>
      </c>
      <c r="G328" t="s">
        <v>11038</v>
      </c>
      <c r="H328" s="6">
        <v>200</v>
      </c>
      <c r="I328" s="8">
        <v>50</v>
      </c>
      <c r="J328" s="6">
        <v>0</v>
      </c>
      <c r="K328" s="6">
        <v>156</v>
      </c>
      <c r="M328" s="8">
        <v>122.8</v>
      </c>
      <c r="O328" s="8">
        <v>131.6</v>
      </c>
      <c r="Q328" s="8">
        <v>156</v>
      </c>
      <c r="S328" s="8">
        <v>156</v>
      </c>
      <c r="T328" s="8"/>
      <c r="U328" s="8">
        <v>136</v>
      </c>
      <c r="W328" s="6">
        <v>0</v>
      </c>
      <c r="Y328" s="6">
        <v>0</v>
      </c>
      <c r="AA328" s="8">
        <v>152</v>
      </c>
      <c r="AC328" s="6">
        <v>152</v>
      </c>
      <c r="AE328" s="8">
        <v>0</v>
      </c>
      <c r="AG328" s="8">
        <v>90</v>
      </c>
      <c r="AI328" s="8">
        <v>80.600000000000009</v>
      </c>
      <c r="AK328" s="8">
        <v>90</v>
      </c>
      <c r="AM328" s="6">
        <v>0</v>
      </c>
      <c r="AO328" s="6">
        <v>0</v>
      </c>
      <c r="AQ328" s="6">
        <v>0</v>
      </c>
      <c r="AS328" s="6">
        <v>0</v>
      </c>
      <c r="AU328" s="6">
        <v>0</v>
      </c>
      <c r="AW328" s="6">
        <v>0</v>
      </c>
      <c r="AY328" s="6">
        <v>0</v>
      </c>
      <c r="BA328" s="6">
        <v>0</v>
      </c>
      <c r="BB328"/>
      <c r="BC328" s="8">
        <v>0</v>
      </c>
      <c r="BE328" s="6">
        <v>0</v>
      </c>
      <c r="BG328" s="6">
        <v>0</v>
      </c>
    </row>
    <row r="329" spans="1:59" x14ac:dyDescent="0.25">
      <c r="A329" t="s">
        <v>47958</v>
      </c>
      <c r="B329" s="1" t="s">
        <v>1766</v>
      </c>
      <c r="C329" t="s">
        <v>1456</v>
      </c>
      <c r="D329" s="1">
        <v>82533</v>
      </c>
      <c r="E329" t="s">
        <v>0</v>
      </c>
      <c r="F329" t="s">
        <v>1537</v>
      </c>
      <c r="G329" t="s">
        <v>1767</v>
      </c>
      <c r="H329" s="6">
        <v>53.15</v>
      </c>
      <c r="I329" s="8">
        <v>13.2875</v>
      </c>
      <c r="J329" s="6">
        <v>0</v>
      </c>
      <c r="K329" s="6">
        <v>41.457000000000001</v>
      </c>
      <c r="M329" s="8">
        <v>32.634099999999997</v>
      </c>
      <c r="O329" s="8">
        <v>34.972700000000003</v>
      </c>
      <c r="Q329" s="8">
        <v>41.457000000000001</v>
      </c>
      <c r="S329" s="8">
        <v>41.457000000000001</v>
      </c>
      <c r="T329" s="8"/>
      <c r="U329" s="8">
        <v>36.142000000000003</v>
      </c>
      <c r="W329" s="6">
        <v>12.23</v>
      </c>
      <c r="Y329" s="6">
        <v>12.23</v>
      </c>
      <c r="AA329" s="8">
        <v>40.393999999999998</v>
      </c>
      <c r="AC329" s="6">
        <v>40.393999999999998</v>
      </c>
      <c r="AE329" s="8">
        <v>0</v>
      </c>
      <c r="AG329" s="8">
        <v>23.9175</v>
      </c>
      <c r="AI329" s="8">
        <v>21.419450000000001</v>
      </c>
      <c r="AK329" s="8">
        <v>23.9175</v>
      </c>
      <c r="AM329" s="6">
        <v>0</v>
      </c>
      <c r="AO329" s="6">
        <v>0</v>
      </c>
      <c r="AQ329" s="6">
        <v>0</v>
      </c>
      <c r="AS329" s="6">
        <v>0</v>
      </c>
      <c r="AU329" s="6">
        <v>0</v>
      </c>
      <c r="AW329" s="6">
        <v>0</v>
      </c>
      <c r="AY329" s="6">
        <v>0</v>
      </c>
      <c r="BA329" s="6">
        <v>0</v>
      </c>
      <c r="BB329"/>
      <c r="BC329" s="8">
        <v>0</v>
      </c>
      <c r="BE329" s="6">
        <v>0</v>
      </c>
      <c r="BG329" s="6">
        <v>0</v>
      </c>
    </row>
    <row r="330" spans="1:59" x14ac:dyDescent="0.25">
      <c r="A330" t="s">
        <v>47958</v>
      </c>
      <c r="B330" s="1">
        <v>510775</v>
      </c>
      <c r="C330" t="s">
        <v>7084</v>
      </c>
      <c r="D330" s="1">
        <v>25000002</v>
      </c>
      <c r="E330" t="s">
        <v>12158</v>
      </c>
      <c r="F330" t="s">
        <v>3317</v>
      </c>
      <c r="G330" t="s">
        <v>12159</v>
      </c>
      <c r="H330" s="6">
        <v>1074.2</v>
      </c>
      <c r="I330" s="8">
        <v>268.55</v>
      </c>
      <c r="J330" s="6">
        <v>0</v>
      </c>
      <c r="K330" s="6">
        <v>837.87600000000009</v>
      </c>
      <c r="M330" s="8">
        <v>659.55880000000002</v>
      </c>
      <c r="O330" s="8">
        <v>706.82360000000006</v>
      </c>
      <c r="Q330" s="8">
        <v>837.87600000000009</v>
      </c>
      <c r="S330" s="8">
        <v>837.87600000000009</v>
      </c>
      <c r="T330" s="8"/>
      <c r="U330" s="8">
        <v>730.45600000000013</v>
      </c>
      <c r="W330" s="6">
        <v>0</v>
      </c>
      <c r="Y330" s="6">
        <v>0</v>
      </c>
      <c r="AA330" s="8">
        <v>816.39200000000005</v>
      </c>
      <c r="AC330" s="6">
        <v>816.39200000000005</v>
      </c>
      <c r="AE330" s="8">
        <v>0</v>
      </c>
      <c r="AG330" s="8">
        <v>483.39000000000004</v>
      </c>
      <c r="AI330" s="8">
        <v>432.90260000000006</v>
      </c>
      <c r="AK330" s="8">
        <v>483.39000000000004</v>
      </c>
      <c r="AM330" s="6">
        <v>0</v>
      </c>
      <c r="AO330" s="6">
        <v>0</v>
      </c>
      <c r="AQ330" s="6">
        <v>0</v>
      </c>
      <c r="AS330" s="6">
        <v>0</v>
      </c>
      <c r="AU330" s="6">
        <v>0</v>
      </c>
      <c r="AW330" s="6">
        <v>0</v>
      </c>
      <c r="AY330" s="6">
        <v>0</v>
      </c>
      <c r="BA330" s="6">
        <v>0</v>
      </c>
      <c r="BB330"/>
      <c r="BC330" s="8">
        <v>0</v>
      </c>
      <c r="BE330" s="6">
        <v>0</v>
      </c>
      <c r="BG330" s="6">
        <v>0</v>
      </c>
    </row>
    <row r="331" spans="1:59" x14ac:dyDescent="0.25">
      <c r="A331" t="s">
        <v>47958</v>
      </c>
      <c r="B331" s="1">
        <v>500473</v>
      </c>
      <c r="C331" t="s">
        <v>7084</v>
      </c>
      <c r="D331" s="1" t="s">
        <v>48027</v>
      </c>
      <c r="E331" t="s">
        <v>11854</v>
      </c>
      <c r="F331" t="s">
        <v>3317</v>
      </c>
      <c r="G331" t="s">
        <v>11855</v>
      </c>
      <c r="H331" s="6">
        <v>1074.2</v>
      </c>
      <c r="I331" s="8">
        <v>268.55</v>
      </c>
      <c r="J331" s="6">
        <v>0</v>
      </c>
      <c r="K331" s="6">
        <v>837.87600000000009</v>
      </c>
      <c r="M331" s="8">
        <v>659.55880000000002</v>
      </c>
      <c r="O331" s="8">
        <v>706.82360000000006</v>
      </c>
      <c r="Q331" s="8">
        <v>837.87600000000009</v>
      </c>
      <c r="S331" s="8">
        <v>837.87600000000009</v>
      </c>
      <c r="T331" s="8"/>
      <c r="U331" s="8">
        <v>730.45600000000013</v>
      </c>
      <c r="W331" s="6">
        <v>0.75</v>
      </c>
      <c r="Y331" s="6">
        <v>0.75</v>
      </c>
      <c r="AA331" s="8">
        <v>816.39200000000005</v>
      </c>
      <c r="AC331" s="6">
        <v>816.39200000000005</v>
      </c>
      <c r="AE331" s="8">
        <v>0</v>
      </c>
      <c r="AG331" s="8">
        <v>483.39000000000004</v>
      </c>
      <c r="AI331" s="8">
        <v>432.90260000000006</v>
      </c>
      <c r="AK331" s="8">
        <v>483.39000000000004</v>
      </c>
      <c r="AM331" s="6">
        <v>0</v>
      </c>
      <c r="AO331" s="6">
        <v>0</v>
      </c>
      <c r="AQ331" s="6">
        <v>0</v>
      </c>
      <c r="AS331" s="6">
        <v>0</v>
      </c>
      <c r="AU331" s="6">
        <v>0</v>
      </c>
      <c r="AW331" s="6">
        <v>0</v>
      </c>
      <c r="AY331" s="6">
        <v>0</v>
      </c>
      <c r="BA331" s="6">
        <v>0</v>
      </c>
      <c r="BB331"/>
      <c r="BC331" s="8">
        <v>0</v>
      </c>
      <c r="BE331" s="6">
        <v>0</v>
      </c>
      <c r="BG331" s="6">
        <v>0</v>
      </c>
    </row>
    <row r="332" spans="1:59" x14ac:dyDescent="0.25">
      <c r="A332" t="s">
        <v>47958</v>
      </c>
      <c r="B332" s="1" t="s">
        <v>1768</v>
      </c>
      <c r="C332" t="s">
        <v>1456</v>
      </c>
      <c r="D332" s="1">
        <v>87798</v>
      </c>
      <c r="E332" t="s">
        <v>0</v>
      </c>
      <c r="F332" t="s">
        <v>1517</v>
      </c>
      <c r="G332" t="s">
        <v>1769</v>
      </c>
      <c r="H332" s="6">
        <v>149.82</v>
      </c>
      <c r="I332" s="8">
        <v>37.454999999999998</v>
      </c>
      <c r="J332" s="6">
        <v>0</v>
      </c>
      <c r="K332" s="6">
        <v>116.8596</v>
      </c>
      <c r="M332" s="8">
        <v>91.98948</v>
      </c>
      <c r="O332" s="8">
        <v>98.581559999999996</v>
      </c>
      <c r="Q332" s="8">
        <v>116.8596</v>
      </c>
      <c r="S332" s="8">
        <v>116.8596</v>
      </c>
      <c r="T332" s="8"/>
      <c r="U332" s="8">
        <v>101.8776</v>
      </c>
      <c r="W332" s="6">
        <v>26.32</v>
      </c>
      <c r="Y332" s="6">
        <v>26.32</v>
      </c>
      <c r="AA332" s="8">
        <v>113.86319999999999</v>
      </c>
      <c r="AC332" s="6">
        <v>113.86319999999999</v>
      </c>
      <c r="AE332" s="8">
        <v>0</v>
      </c>
      <c r="AG332" s="8">
        <v>67.418999999999997</v>
      </c>
      <c r="AI332" s="8">
        <v>60.377459999999999</v>
      </c>
      <c r="AK332" s="8">
        <v>67.418999999999997</v>
      </c>
      <c r="AM332" s="6">
        <v>0</v>
      </c>
      <c r="AO332" s="6">
        <v>0</v>
      </c>
      <c r="AQ332" s="6">
        <v>0</v>
      </c>
      <c r="AS332" s="6">
        <v>0</v>
      </c>
      <c r="AU332" s="6">
        <v>0</v>
      </c>
      <c r="AW332" s="6">
        <v>0</v>
      </c>
      <c r="AY332" s="6">
        <v>0</v>
      </c>
      <c r="BA332" s="6">
        <v>0</v>
      </c>
      <c r="BB332"/>
      <c r="BC332" s="8">
        <v>0</v>
      </c>
      <c r="BE332" s="6">
        <v>0</v>
      </c>
      <c r="BG332" s="6">
        <v>0</v>
      </c>
    </row>
    <row r="333" spans="1:59" x14ac:dyDescent="0.25">
      <c r="A333" t="s">
        <v>47958</v>
      </c>
      <c r="B333" s="1" t="s">
        <v>1770</v>
      </c>
      <c r="C333" t="s">
        <v>1456</v>
      </c>
      <c r="D333" s="1">
        <v>86022</v>
      </c>
      <c r="E333" t="s">
        <v>0</v>
      </c>
      <c r="F333" t="s">
        <v>1514</v>
      </c>
      <c r="G333" t="s">
        <v>1771</v>
      </c>
      <c r="H333" s="6">
        <v>52.8</v>
      </c>
      <c r="I333" s="8">
        <v>13.2</v>
      </c>
      <c r="J333" s="6">
        <v>0</v>
      </c>
      <c r="K333" s="6">
        <v>41.183999999999997</v>
      </c>
      <c r="M333" s="8">
        <v>32.419199999999996</v>
      </c>
      <c r="O333" s="8">
        <v>34.742399999999996</v>
      </c>
      <c r="Q333" s="8">
        <v>41.183999999999997</v>
      </c>
      <c r="S333" s="8">
        <v>41.183999999999997</v>
      </c>
      <c r="T333" s="8"/>
      <c r="U333" s="8">
        <v>35.904000000000003</v>
      </c>
      <c r="W333" s="6">
        <v>13.78</v>
      </c>
      <c r="Y333" s="6">
        <v>13.78</v>
      </c>
      <c r="AA333" s="8">
        <v>40.128</v>
      </c>
      <c r="AC333" s="6">
        <v>40.128</v>
      </c>
      <c r="AE333" s="8">
        <v>0</v>
      </c>
      <c r="AG333" s="8">
        <v>23.759999999999998</v>
      </c>
      <c r="AI333" s="8">
        <v>21.278400000000001</v>
      </c>
      <c r="AK333" s="8">
        <v>23.759999999999998</v>
      </c>
      <c r="AM333" s="6">
        <v>0</v>
      </c>
      <c r="AO333" s="6">
        <v>0</v>
      </c>
      <c r="AQ333" s="6">
        <v>0</v>
      </c>
      <c r="AS333" s="6">
        <v>0</v>
      </c>
      <c r="AU333" s="6">
        <v>0</v>
      </c>
      <c r="AW333" s="6">
        <v>0</v>
      </c>
      <c r="AY333" s="6">
        <v>0</v>
      </c>
      <c r="BA333" s="6">
        <v>0</v>
      </c>
      <c r="BB333"/>
      <c r="BC333" s="8">
        <v>0</v>
      </c>
      <c r="BE333" s="6">
        <v>0</v>
      </c>
      <c r="BG333" s="6">
        <v>0</v>
      </c>
    </row>
    <row r="334" spans="1:59" x14ac:dyDescent="0.25">
      <c r="A334" t="s">
        <v>47958</v>
      </c>
      <c r="B334" s="1" t="s">
        <v>1772</v>
      </c>
      <c r="C334" t="s">
        <v>1456</v>
      </c>
      <c r="D334" s="1">
        <v>83735</v>
      </c>
      <c r="E334" t="s">
        <v>0</v>
      </c>
      <c r="F334" t="s">
        <v>1537</v>
      </c>
      <c r="G334" t="s">
        <v>1773</v>
      </c>
      <c r="H334" s="6">
        <v>82.5</v>
      </c>
      <c r="I334" s="8">
        <v>20.625</v>
      </c>
      <c r="J334" s="6">
        <v>0</v>
      </c>
      <c r="K334" s="6">
        <v>64.350000000000009</v>
      </c>
      <c r="M334" s="8">
        <v>50.655000000000001</v>
      </c>
      <c r="O334" s="8">
        <v>54.285000000000004</v>
      </c>
      <c r="Q334" s="8">
        <v>64.350000000000009</v>
      </c>
      <c r="S334" s="8">
        <v>64.350000000000009</v>
      </c>
      <c r="T334" s="8"/>
      <c r="U334" s="8">
        <v>56.1</v>
      </c>
      <c r="W334" s="6">
        <v>5.03</v>
      </c>
      <c r="Y334" s="6">
        <v>5.03</v>
      </c>
      <c r="AA334" s="8">
        <v>62.7</v>
      </c>
      <c r="AC334" s="6">
        <v>62.7</v>
      </c>
      <c r="AE334" s="8">
        <v>0</v>
      </c>
      <c r="AG334" s="8">
        <v>37.125</v>
      </c>
      <c r="AI334" s="8">
        <v>33.247500000000002</v>
      </c>
      <c r="AK334" s="8">
        <v>37.125</v>
      </c>
      <c r="AM334" s="6">
        <v>0</v>
      </c>
      <c r="AO334" s="6">
        <v>0</v>
      </c>
      <c r="AQ334" s="6">
        <v>0</v>
      </c>
      <c r="AS334" s="6">
        <v>0</v>
      </c>
      <c r="AU334" s="6">
        <v>0</v>
      </c>
      <c r="AW334" s="6">
        <v>0</v>
      </c>
      <c r="AY334" s="6">
        <v>0</v>
      </c>
      <c r="BA334" s="6">
        <v>0</v>
      </c>
      <c r="BB334"/>
      <c r="BC334" s="8">
        <v>0</v>
      </c>
      <c r="BE334" s="6">
        <v>0</v>
      </c>
      <c r="BG334" s="6">
        <v>0</v>
      </c>
    </row>
    <row r="335" spans="1:59" x14ac:dyDescent="0.25">
      <c r="A335" t="s">
        <v>47958</v>
      </c>
      <c r="B335" s="1" t="s">
        <v>1774</v>
      </c>
      <c r="C335" t="s">
        <v>1456</v>
      </c>
      <c r="D335" s="1">
        <v>83735</v>
      </c>
      <c r="E335" t="s">
        <v>0</v>
      </c>
      <c r="F335" t="s">
        <v>1484</v>
      </c>
      <c r="G335" t="s">
        <v>1775</v>
      </c>
      <c r="H335" s="6">
        <v>154.5</v>
      </c>
      <c r="I335" s="8">
        <v>38.625</v>
      </c>
      <c r="J335" s="6">
        <v>0</v>
      </c>
      <c r="K335" s="6">
        <v>120.51</v>
      </c>
      <c r="M335" s="8">
        <v>94.863</v>
      </c>
      <c r="O335" s="8">
        <v>101.661</v>
      </c>
      <c r="Q335" s="8">
        <v>120.51</v>
      </c>
      <c r="S335" s="8">
        <v>120.51</v>
      </c>
      <c r="T335" s="8"/>
      <c r="U335" s="8">
        <v>105.06</v>
      </c>
      <c r="W335" s="6">
        <v>5.03</v>
      </c>
      <c r="Y335" s="6">
        <v>5.03</v>
      </c>
      <c r="AA335" s="8">
        <v>117.42</v>
      </c>
      <c r="AC335" s="6">
        <v>117.42</v>
      </c>
      <c r="AE335" s="8">
        <v>0</v>
      </c>
      <c r="AG335" s="8">
        <v>69.525000000000006</v>
      </c>
      <c r="AI335" s="8">
        <v>62.263500000000001</v>
      </c>
      <c r="AK335" s="8">
        <v>69.525000000000006</v>
      </c>
      <c r="AM335" s="6">
        <v>0</v>
      </c>
      <c r="AO335" s="6">
        <v>0</v>
      </c>
      <c r="AQ335" s="6">
        <v>0</v>
      </c>
      <c r="AS335" s="6">
        <v>0</v>
      </c>
      <c r="AU335" s="6">
        <v>0</v>
      </c>
      <c r="AW335" s="6">
        <v>0</v>
      </c>
      <c r="AY335" s="6">
        <v>0</v>
      </c>
      <c r="BA335" s="6">
        <v>0</v>
      </c>
      <c r="BB335"/>
      <c r="BC335" s="8">
        <v>0</v>
      </c>
      <c r="BE335" s="6">
        <v>0</v>
      </c>
      <c r="BG335" s="6">
        <v>0</v>
      </c>
    </row>
    <row r="336" spans="1:59" x14ac:dyDescent="0.25">
      <c r="A336" t="s">
        <v>47958</v>
      </c>
      <c r="B336" s="1" t="s">
        <v>1776</v>
      </c>
      <c r="C336" t="s">
        <v>1456</v>
      </c>
      <c r="D336" s="1">
        <v>86618</v>
      </c>
      <c r="E336" t="s">
        <v>0</v>
      </c>
      <c r="F336" t="s">
        <v>1514</v>
      </c>
      <c r="G336" t="s">
        <v>1777</v>
      </c>
      <c r="H336" s="6">
        <v>170.25</v>
      </c>
      <c r="I336" s="8">
        <v>42.5625</v>
      </c>
      <c r="J336" s="6">
        <v>0</v>
      </c>
      <c r="K336" s="6">
        <v>132.79500000000002</v>
      </c>
      <c r="M336" s="8">
        <v>104.5335</v>
      </c>
      <c r="O336" s="8">
        <v>112.0245</v>
      </c>
      <c r="Q336" s="8">
        <v>132.79500000000002</v>
      </c>
      <c r="S336" s="8">
        <v>132.79500000000002</v>
      </c>
      <c r="T336" s="8"/>
      <c r="U336" s="8">
        <v>115.77000000000001</v>
      </c>
      <c r="W336" s="6">
        <v>12.77</v>
      </c>
      <c r="Y336" s="6">
        <v>12.77</v>
      </c>
      <c r="AA336" s="8">
        <v>129.39000000000001</v>
      </c>
      <c r="AC336" s="6">
        <v>129.39000000000001</v>
      </c>
      <c r="AE336" s="8">
        <v>0</v>
      </c>
      <c r="AG336" s="8">
        <v>76.612499999999997</v>
      </c>
      <c r="AI336" s="8">
        <v>68.61075000000001</v>
      </c>
      <c r="AK336" s="8">
        <v>76.612499999999997</v>
      </c>
      <c r="AM336" s="6">
        <v>0</v>
      </c>
      <c r="AO336" s="6">
        <v>0</v>
      </c>
      <c r="AQ336" s="6">
        <v>0</v>
      </c>
      <c r="AS336" s="6">
        <v>0</v>
      </c>
      <c r="AU336" s="6">
        <v>0</v>
      </c>
      <c r="AW336" s="6">
        <v>0</v>
      </c>
      <c r="AY336" s="6">
        <v>0</v>
      </c>
      <c r="BA336" s="6">
        <v>0</v>
      </c>
      <c r="BB336"/>
      <c r="BC336" s="8">
        <v>0</v>
      </c>
      <c r="BE336" s="6">
        <v>0</v>
      </c>
      <c r="BG336" s="6">
        <v>0</v>
      </c>
    </row>
    <row r="337" spans="1:59" x14ac:dyDescent="0.25">
      <c r="A337" t="s">
        <v>47958</v>
      </c>
      <c r="B337" s="1" t="s">
        <v>1778</v>
      </c>
      <c r="C337" t="s">
        <v>1456</v>
      </c>
      <c r="D337" s="1">
        <v>86695</v>
      </c>
      <c r="E337" t="s">
        <v>0</v>
      </c>
      <c r="F337" t="s">
        <v>1514</v>
      </c>
      <c r="G337" t="s">
        <v>1779</v>
      </c>
      <c r="H337" s="6">
        <v>140.5</v>
      </c>
      <c r="I337" s="8">
        <v>35.125</v>
      </c>
      <c r="J337" s="6">
        <v>0</v>
      </c>
      <c r="K337" s="6">
        <v>109.59</v>
      </c>
      <c r="M337" s="8">
        <v>86.266999999999996</v>
      </c>
      <c r="O337" s="8">
        <v>92.448999999999998</v>
      </c>
      <c r="Q337" s="8">
        <v>109.59</v>
      </c>
      <c r="S337" s="8">
        <v>109.59</v>
      </c>
      <c r="T337" s="8"/>
      <c r="U337" s="8">
        <v>95.54</v>
      </c>
      <c r="W337" s="6">
        <v>9.89</v>
      </c>
      <c r="Y337" s="6">
        <v>9.89</v>
      </c>
      <c r="AA337" s="8">
        <v>106.78</v>
      </c>
      <c r="AC337" s="6">
        <v>106.78</v>
      </c>
      <c r="AE337" s="8">
        <v>0</v>
      </c>
      <c r="AG337" s="8">
        <v>63.225000000000001</v>
      </c>
      <c r="AI337" s="8">
        <v>56.621500000000005</v>
      </c>
      <c r="AK337" s="8">
        <v>63.225000000000001</v>
      </c>
      <c r="AM337" s="6">
        <v>0</v>
      </c>
      <c r="AO337" s="6">
        <v>0</v>
      </c>
      <c r="AQ337" s="6">
        <v>0</v>
      </c>
      <c r="AS337" s="6">
        <v>0</v>
      </c>
      <c r="AU337" s="6">
        <v>0</v>
      </c>
      <c r="AW337" s="6">
        <v>0</v>
      </c>
      <c r="AY337" s="6">
        <v>0</v>
      </c>
      <c r="BA337" s="6">
        <v>0</v>
      </c>
      <c r="BB337"/>
      <c r="BC337" s="8">
        <v>0</v>
      </c>
      <c r="BE337" s="6">
        <v>0</v>
      </c>
      <c r="BG337" s="6">
        <v>0</v>
      </c>
    </row>
    <row r="338" spans="1:59" x14ac:dyDescent="0.25">
      <c r="A338" t="s">
        <v>47958</v>
      </c>
      <c r="B338" s="1" t="s">
        <v>1780</v>
      </c>
      <c r="C338" t="s">
        <v>1456</v>
      </c>
      <c r="D338" s="1">
        <v>86696</v>
      </c>
      <c r="E338" t="s">
        <v>0</v>
      </c>
      <c r="F338" t="s">
        <v>1514</v>
      </c>
      <c r="G338" t="s">
        <v>1781</v>
      </c>
      <c r="H338" s="6">
        <v>140.5</v>
      </c>
      <c r="I338" s="8">
        <v>35.125</v>
      </c>
      <c r="J338" s="6">
        <v>0</v>
      </c>
      <c r="K338" s="6">
        <v>109.59</v>
      </c>
      <c r="M338" s="8">
        <v>86.266999999999996</v>
      </c>
      <c r="O338" s="8">
        <v>92.448999999999998</v>
      </c>
      <c r="Q338" s="8">
        <v>109.59</v>
      </c>
      <c r="S338" s="8">
        <v>109.59</v>
      </c>
      <c r="T338" s="8"/>
      <c r="U338" s="8">
        <v>95.54</v>
      </c>
      <c r="W338" s="6">
        <v>14.51</v>
      </c>
      <c r="Y338" s="6">
        <v>14.51</v>
      </c>
      <c r="AA338" s="8">
        <v>106.78</v>
      </c>
      <c r="AC338" s="6">
        <v>106.78</v>
      </c>
      <c r="AE338" s="8">
        <v>0</v>
      </c>
      <c r="AG338" s="8">
        <v>63.225000000000001</v>
      </c>
      <c r="AI338" s="8">
        <v>56.621500000000005</v>
      </c>
      <c r="AK338" s="8">
        <v>63.225000000000001</v>
      </c>
      <c r="AM338" s="6">
        <v>0</v>
      </c>
      <c r="AO338" s="6">
        <v>0</v>
      </c>
      <c r="AQ338" s="6">
        <v>0</v>
      </c>
      <c r="AS338" s="6">
        <v>0</v>
      </c>
      <c r="AU338" s="6">
        <v>0</v>
      </c>
      <c r="AW338" s="6">
        <v>0</v>
      </c>
      <c r="AY338" s="6">
        <v>0</v>
      </c>
      <c r="BA338" s="6">
        <v>0</v>
      </c>
      <c r="BB338"/>
      <c r="BC338" s="8">
        <v>0</v>
      </c>
      <c r="BE338" s="6">
        <v>0</v>
      </c>
      <c r="BG338" s="6">
        <v>0</v>
      </c>
    </row>
    <row r="339" spans="1:59" x14ac:dyDescent="0.25">
      <c r="A339" t="s">
        <v>47958</v>
      </c>
      <c r="B339" s="1">
        <v>144557</v>
      </c>
      <c r="C339" t="s">
        <v>7084</v>
      </c>
      <c r="D339" s="1">
        <v>25000002</v>
      </c>
      <c r="E339" t="s">
        <v>9061</v>
      </c>
      <c r="F339" t="s">
        <v>3317</v>
      </c>
      <c r="G339" t="s">
        <v>9062</v>
      </c>
      <c r="H339" s="6">
        <v>119.2</v>
      </c>
      <c r="I339" s="8">
        <v>29.8</v>
      </c>
      <c r="J339" s="6">
        <v>0</v>
      </c>
      <c r="K339" s="6">
        <v>92.975999999999999</v>
      </c>
      <c r="M339" s="8">
        <v>73.188800000000001</v>
      </c>
      <c r="O339" s="8">
        <v>78.433599999999998</v>
      </c>
      <c r="Q339" s="8">
        <v>92.975999999999999</v>
      </c>
      <c r="S339" s="8">
        <v>92.975999999999999</v>
      </c>
      <c r="T339" s="8"/>
      <c r="U339" s="8">
        <v>81.056000000000012</v>
      </c>
      <c r="W339" s="6">
        <v>0</v>
      </c>
      <c r="Y339" s="6">
        <v>0</v>
      </c>
      <c r="AA339" s="8">
        <v>90.591999999999999</v>
      </c>
      <c r="AC339" s="6">
        <v>90.591999999999999</v>
      </c>
      <c r="AE339" s="8">
        <v>0</v>
      </c>
      <c r="AG339" s="8">
        <v>53.64</v>
      </c>
      <c r="AI339" s="8">
        <v>48.037600000000005</v>
      </c>
      <c r="AK339" s="8">
        <v>53.64</v>
      </c>
      <c r="AM339" s="6">
        <v>0</v>
      </c>
      <c r="AO339" s="6">
        <v>0</v>
      </c>
      <c r="AQ339" s="6">
        <v>0</v>
      </c>
      <c r="AS339" s="6">
        <v>0</v>
      </c>
      <c r="AU339" s="6">
        <v>0</v>
      </c>
      <c r="AW339" s="6">
        <v>0</v>
      </c>
      <c r="AY339" s="6">
        <v>0</v>
      </c>
      <c r="BA339" s="6">
        <v>0</v>
      </c>
      <c r="BB339"/>
      <c r="BC339" s="8">
        <v>0</v>
      </c>
      <c r="BE339" s="6">
        <v>0</v>
      </c>
      <c r="BG339" s="6">
        <v>0</v>
      </c>
    </row>
    <row r="340" spans="1:59" x14ac:dyDescent="0.25">
      <c r="A340" t="s">
        <v>47958</v>
      </c>
      <c r="B340" s="1" t="s">
        <v>1782</v>
      </c>
      <c r="C340" t="s">
        <v>1456</v>
      </c>
      <c r="D340" s="1">
        <v>86765</v>
      </c>
      <c r="E340" t="s">
        <v>0</v>
      </c>
      <c r="F340" t="s">
        <v>1514</v>
      </c>
      <c r="G340" t="s">
        <v>1783</v>
      </c>
      <c r="H340" s="6">
        <v>44.25</v>
      </c>
      <c r="I340" s="8">
        <v>11.0625</v>
      </c>
      <c r="J340" s="6">
        <v>0</v>
      </c>
      <c r="K340" s="6">
        <v>34.515000000000001</v>
      </c>
      <c r="M340" s="8">
        <v>27.169499999999999</v>
      </c>
      <c r="O340" s="8">
        <v>29.116500000000002</v>
      </c>
      <c r="Q340" s="8">
        <v>34.515000000000001</v>
      </c>
      <c r="S340" s="8">
        <v>34.515000000000001</v>
      </c>
      <c r="T340" s="8"/>
      <c r="U340" s="8">
        <v>30.090000000000003</v>
      </c>
      <c r="W340" s="6">
        <v>9.66</v>
      </c>
      <c r="Y340" s="6">
        <v>9.66</v>
      </c>
      <c r="AA340" s="8">
        <v>33.630000000000003</v>
      </c>
      <c r="AC340" s="6">
        <v>33.630000000000003</v>
      </c>
      <c r="AE340" s="8">
        <v>0</v>
      </c>
      <c r="AG340" s="8">
        <v>19.912500000000001</v>
      </c>
      <c r="AI340" s="8">
        <v>17.832750000000001</v>
      </c>
      <c r="AK340" s="8">
        <v>19.912500000000001</v>
      </c>
      <c r="AM340" s="6">
        <v>0</v>
      </c>
      <c r="AO340" s="6">
        <v>0</v>
      </c>
      <c r="AQ340" s="6">
        <v>0</v>
      </c>
      <c r="AS340" s="6">
        <v>0</v>
      </c>
      <c r="AU340" s="6">
        <v>0</v>
      </c>
      <c r="AW340" s="6">
        <v>0</v>
      </c>
      <c r="AY340" s="6">
        <v>0</v>
      </c>
      <c r="BA340" s="6">
        <v>0</v>
      </c>
      <c r="BB340"/>
      <c r="BC340" s="8">
        <v>0</v>
      </c>
      <c r="BE340" s="6">
        <v>0</v>
      </c>
      <c r="BG340" s="6">
        <v>0</v>
      </c>
    </row>
    <row r="341" spans="1:59" x14ac:dyDescent="0.25">
      <c r="A341" t="s">
        <v>47958</v>
      </c>
      <c r="B341" s="1" t="s">
        <v>1784</v>
      </c>
      <c r="C341" t="s">
        <v>1456</v>
      </c>
      <c r="D341" s="1">
        <v>86787</v>
      </c>
      <c r="E341" t="s">
        <v>0</v>
      </c>
      <c r="F341" t="s">
        <v>1514</v>
      </c>
      <c r="G341" t="s">
        <v>1785</v>
      </c>
      <c r="H341" s="6">
        <v>44.25</v>
      </c>
      <c r="I341" s="8">
        <v>11.0625</v>
      </c>
      <c r="J341" s="6">
        <v>0</v>
      </c>
      <c r="K341" s="6">
        <v>34.515000000000001</v>
      </c>
      <c r="M341" s="8">
        <v>27.169499999999999</v>
      </c>
      <c r="O341" s="8">
        <v>29.116500000000002</v>
      </c>
      <c r="Q341" s="8">
        <v>34.515000000000001</v>
      </c>
      <c r="S341" s="8">
        <v>34.515000000000001</v>
      </c>
      <c r="T341" s="8"/>
      <c r="U341" s="8">
        <v>30.090000000000003</v>
      </c>
      <c r="W341" s="6">
        <v>9.66</v>
      </c>
      <c r="Y341" s="6">
        <v>9.66</v>
      </c>
      <c r="AA341" s="8">
        <v>33.630000000000003</v>
      </c>
      <c r="AC341" s="6">
        <v>33.630000000000003</v>
      </c>
      <c r="AE341" s="8">
        <v>0</v>
      </c>
      <c r="AG341" s="8">
        <v>19.912500000000001</v>
      </c>
      <c r="AI341" s="8">
        <v>17.832750000000001</v>
      </c>
      <c r="AK341" s="8">
        <v>19.912500000000001</v>
      </c>
      <c r="AM341" s="6">
        <v>0</v>
      </c>
      <c r="AO341" s="6">
        <v>0</v>
      </c>
      <c r="AQ341" s="6">
        <v>0</v>
      </c>
      <c r="AS341" s="6">
        <v>0</v>
      </c>
      <c r="AU341" s="6">
        <v>0</v>
      </c>
      <c r="AW341" s="6">
        <v>0</v>
      </c>
      <c r="AY341" s="6">
        <v>0</v>
      </c>
      <c r="BA341" s="6">
        <v>0</v>
      </c>
      <c r="BB341"/>
      <c r="BC341" s="8">
        <v>0</v>
      </c>
      <c r="BE341" s="6">
        <v>0</v>
      </c>
      <c r="BG341" s="6">
        <v>0</v>
      </c>
    </row>
    <row r="342" spans="1:59" x14ac:dyDescent="0.25">
      <c r="A342" t="s">
        <v>47958</v>
      </c>
      <c r="B342" s="1" t="s">
        <v>1786</v>
      </c>
      <c r="C342" t="s">
        <v>1456</v>
      </c>
      <c r="D342" s="1">
        <v>86777</v>
      </c>
      <c r="E342" t="s">
        <v>0</v>
      </c>
      <c r="F342" t="s">
        <v>1514</v>
      </c>
      <c r="G342" t="s">
        <v>1787</v>
      </c>
      <c r="H342" s="6">
        <v>181.25</v>
      </c>
      <c r="I342" s="8">
        <v>45.3125</v>
      </c>
      <c r="J342" s="6">
        <v>0</v>
      </c>
      <c r="K342" s="6">
        <v>141.375</v>
      </c>
      <c r="M342" s="8">
        <v>111.28749999999999</v>
      </c>
      <c r="O342" s="8">
        <v>119.2625</v>
      </c>
      <c r="Q342" s="8">
        <v>141.375</v>
      </c>
      <c r="S342" s="8">
        <v>141.375</v>
      </c>
      <c r="T342" s="8"/>
      <c r="U342" s="8">
        <v>123.25000000000001</v>
      </c>
      <c r="W342" s="6">
        <v>10.79</v>
      </c>
      <c r="Y342" s="6">
        <v>10.79</v>
      </c>
      <c r="AA342" s="8">
        <v>137.75</v>
      </c>
      <c r="AC342" s="6">
        <v>137.75</v>
      </c>
      <c r="AE342" s="8">
        <v>0</v>
      </c>
      <c r="AG342" s="8">
        <v>81.5625</v>
      </c>
      <c r="AI342" s="8">
        <v>73.043750000000003</v>
      </c>
      <c r="AK342" s="8">
        <v>81.5625</v>
      </c>
      <c r="AM342" s="6">
        <v>0</v>
      </c>
      <c r="AO342" s="6">
        <v>0</v>
      </c>
      <c r="AQ342" s="6">
        <v>0</v>
      </c>
      <c r="AS342" s="6">
        <v>0</v>
      </c>
      <c r="AU342" s="6">
        <v>0</v>
      </c>
      <c r="AW342" s="6">
        <v>0</v>
      </c>
      <c r="AY342" s="6">
        <v>0</v>
      </c>
      <c r="BA342" s="6">
        <v>0</v>
      </c>
      <c r="BB342"/>
      <c r="BC342" s="8">
        <v>0</v>
      </c>
      <c r="BE342" s="6">
        <v>0</v>
      </c>
      <c r="BG342" s="6">
        <v>0</v>
      </c>
    </row>
    <row r="343" spans="1:59" x14ac:dyDescent="0.25">
      <c r="A343" t="s">
        <v>47958</v>
      </c>
      <c r="B343" s="1" t="s">
        <v>1670</v>
      </c>
      <c r="C343" t="s">
        <v>1456</v>
      </c>
      <c r="D343" s="1">
        <v>86644</v>
      </c>
      <c r="E343" t="s">
        <v>0</v>
      </c>
      <c r="F343" t="s">
        <v>1514</v>
      </c>
      <c r="G343" t="s">
        <v>1671</v>
      </c>
      <c r="H343" s="6">
        <v>72</v>
      </c>
      <c r="I343" s="8">
        <v>18</v>
      </c>
      <c r="J343" s="6">
        <v>0</v>
      </c>
      <c r="K343" s="6">
        <v>56.160000000000004</v>
      </c>
      <c r="M343" s="8">
        <v>44.207999999999998</v>
      </c>
      <c r="O343" s="8">
        <v>47.376000000000005</v>
      </c>
      <c r="Q343" s="8">
        <v>56.160000000000004</v>
      </c>
      <c r="S343" s="8">
        <v>56.160000000000004</v>
      </c>
      <c r="T343" s="8"/>
      <c r="U343" s="8">
        <v>48.96</v>
      </c>
      <c r="W343" s="6">
        <v>10.79</v>
      </c>
      <c r="Y343" s="6">
        <v>10.79</v>
      </c>
      <c r="AA343" s="8">
        <v>54.72</v>
      </c>
      <c r="AC343" s="6">
        <v>54.72</v>
      </c>
      <c r="AE343" s="8">
        <v>0</v>
      </c>
      <c r="AG343" s="8">
        <v>32.4</v>
      </c>
      <c r="AI343" s="8">
        <v>29.016000000000002</v>
      </c>
      <c r="AK343" s="8">
        <v>32.4</v>
      </c>
      <c r="AM343" s="6">
        <v>0</v>
      </c>
      <c r="AO343" s="6">
        <v>0</v>
      </c>
      <c r="AQ343" s="6">
        <v>0</v>
      </c>
      <c r="AS343" s="6">
        <v>0</v>
      </c>
      <c r="AU343" s="6">
        <v>0</v>
      </c>
      <c r="AW343" s="6">
        <v>0</v>
      </c>
      <c r="AY343" s="6">
        <v>0</v>
      </c>
      <c r="BA343" s="6">
        <v>0</v>
      </c>
      <c r="BB343"/>
      <c r="BC343" s="8">
        <v>0</v>
      </c>
      <c r="BE343" s="6">
        <v>0</v>
      </c>
      <c r="BG343" s="6">
        <v>0</v>
      </c>
    </row>
    <row r="344" spans="1:59" x14ac:dyDescent="0.25">
      <c r="A344" t="s">
        <v>47958</v>
      </c>
      <c r="B344" s="1" t="s">
        <v>1672</v>
      </c>
      <c r="C344" t="s">
        <v>1456</v>
      </c>
      <c r="D344" s="1">
        <v>86645</v>
      </c>
      <c r="E344" t="s">
        <v>0</v>
      </c>
      <c r="F344" t="s">
        <v>1514</v>
      </c>
      <c r="G344" t="s">
        <v>1673</v>
      </c>
      <c r="H344" s="6">
        <v>72</v>
      </c>
      <c r="I344" s="8">
        <v>18</v>
      </c>
      <c r="J344" s="6">
        <v>0</v>
      </c>
      <c r="K344" s="6">
        <v>56.160000000000004</v>
      </c>
      <c r="M344" s="8">
        <v>44.207999999999998</v>
      </c>
      <c r="O344" s="8">
        <v>47.376000000000005</v>
      </c>
      <c r="Q344" s="8">
        <v>56.160000000000004</v>
      </c>
      <c r="S344" s="8">
        <v>56.160000000000004</v>
      </c>
      <c r="T344" s="8"/>
      <c r="U344" s="8">
        <v>48.96</v>
      </c>
      <c r="W344" s="6">
        <v>12.64</v>
      </c>
      <c r="Y344" s="6">
        <v>12.64</v>
      </c>
      <c r="AA344" s="8">
        <v>54.72</v>
      </c>
      <c r="AC344" s="6">
        <v>54.72</v>
      </c>
      <c r="AE344" s="8">
        <v>0</v>
      </c>
      <c r="AG344" s="8">
        <v>32.4</v>
      </c>
      <c r="AI344" s="8">
        <v>29.016000000000002</v>
      </c>
      <c r="AK344" s="8">
        <v>32.4</v>
      </c>
      <c r="AM344" s="6">
        <v>0</v>
      </c>
      <c r="AO344" s="6">
        <v>0</v>
      </c>
      <c r="AQ344" s="6">
        <v>0</v>
      </c>
      <c r="AS344" s="6">
        <v>0</v>
      </c>
      <c r="AU344" s="6">
        <v>0</v>
      </c>
      <c r="AW344" s="6">
        <v>0</v>
      </c>
      <c r="AY344" s="6">
        <v>0</v>
      </c>
      <c r="BA344" s="6">
        <v>0</v>
      </c>
      <c r="BB344"/>
      <c r="BC344" s="8">
        <v>0</v>
      </c>
      <c r="BE344" s="6">
        <v>0</v>
      </c>
      <c r="BG344" s="6">
        <v>0</v>
      </c>
    </row>
    <row r="345" spans="1:59" x14ac:dyDescent="0.25">
      <c r="A345" t="s">
        <v>47958</v>
      </c>
      <c r="B345" s="1" t="s">
        <v>1674</v>
      </c>
      <c r="C345" t="s">
        <v>1456</v>
      </c>
      <c r="D345" s="1">
        <v>86762</v>
      </c>
      <c r="E345" t="s">
        <v>0</v>
      </c>
      <c r="F345" t="s">
        <v>1514</v>
      </c>
      <c r="G345" t="s">
        <v>1675</v>
      </c>
      <c r="H345" s="6">
        <v>45</v>
      </c>
      <c r="I345" s="8">
        <v>11.25</v>
      </c>
      <c r="J345" s="6">
        <v>0</v>
      </c>
      <c r="K345" s="6">
        <v>35.1</v>
      </c>
      <c r="M345" s="8">
        <v>27.63</v>
      </c>
      <c r="O345" s="8">
        <v>29.610000000000003</v>
      </c>
      <c r="Q345" s="8">
        <v>35.1</v>
      </c>
      <c r="S345" s="8">
        <v>35.1</v>
      </c>
      <c r="T345" s="8"/>
      <c r="U345" s="8">
        <v>30.6</v>
      </c>
      <c r="W345" s="6">
        <v>10.79</v>
      </c>
      <c r="Y345" s="6">
        <v>10.79</v>
      </c>
      <c r="AA345" s="8">
        <v>34.200000000000003</v>
      </c>
      <c r="AC345" s="6">
        <v>34.200000000000003</v>
      </c>
      <c r="AE345" s="8">
        <v>0</v>
      </c>
      <c r="AG345" s="8">
        <v>20.25</v>
      </c>
      <c r="AI345" s="8">
        <v>18.135000000000002</v>
      </c>
      <c r="AK345" s="8">
        <v>20.25</v>
      </c>
      <c r="AM345" s="6">
        <v>0</v>
      </c>
      <c r="AO345" s="6">
        <v>0</v>
      </c>
      <c r="AQ345" s="6">
        <v>0</v>
      </c>
      <c r="AS345" s="6">
        <v>0</v>
      </c>
      <c r="AU345" s="6">
        <v>0</v>
      </c>
      <c r="AW345" s="6">
        <v>0</v>
      </c>
      <c r="AY345" s="6">
        <v>0</v>
      </c>
      <c r="BA345" s="6">
        <v>0</v>
      </c>
      <c r="BB345"/>
      <c r="BC345" s="8">
        <v>0</v>
      </c>
      <c r="BE345" s="6">
        <v>0</v>
      </c>
      <c r="BG345" s="6">
        <v>0</v>
      </c>
    </row>
    <row r="346" spans="1:59" x14ac:dyDescent="0.25">
      <c r="A346" t="s">
        <v>47958</v>
      </c>
      <c r="B346" s="1">
        <v>500491</v>
      </c>
      <c r="C346" t="s">
        <v>7084</v>
      </c>
      <c r="D346" s="1" t="s">
        <v>48028</v>
      </c>
      <c r="E346" t="s">
        <v>11870</v>
      </c>
      <c r="F346" t="s">
        <v>3317</v>
      </c>
      <c r="G346" t="s">
        <v>11871</v>
      </c>
      <c r="H346" s="6">
        <v>126.78</v>
      </c>
      <c r="I346" s="8">
        <v>31.695</v>
      </c>
      <c r="J346" s="6">
        <v>0</v>
      </c>
      <c r="K346" s="6">
        <v>98.888400000000004</v>
      </c>
      <c r="M346" s="8">
        <v>77.842920000000007</v>
      </c>
      <c r="O346" s="8">
        <v>83.421239999999997</v>
      </c>
      <c r="Q346" s="8">
        <v>98.888400000000004</v>
      </c>
      <c r="S346" s="8">
        <v>98.888400000000004</v>
      </c>
      <c r="T346" s="8"/>
      <c r="U346" s="8">
        <v>86.210400000000007</v>
      </c>
      <c r="W346" s="6">
        <v>4.2</v>
      </c>
      <c r="Y346" s="6">
        <v>4.2</v>
      </c>
      <c r="AA346" s="8">
        <v>96.352800000000002</v>
      </c>
      <c r="AC346" s="6">
        <v>96.352800000000002</v>
      </c>
      <c r="AE346" s="8">
        <v>0</v>
      </c>
      <c r="AG346" s="8">
        <v>57.051000000000002</v>
      </c>
      <c r="AI346" s="8">
        <v>51.09234</v>
      </c>
      <c r="AK346" s="8">
        <v>57.051000000000002</v>
      </c>
      <c r="AM346" s="6">
        <v>0</v>
      </c>
      <c r="AO346" s="6">
        <v>0</v>
      </c>
      <c r="AQ346" s="6">
        <v>0</v>
      </c>
      <c r="AS346" s="6">
        <v>0</v>
      </c>
      <c r="AU346" s="6">
        <v>0</v>
      </c>
      <c r="AW346" s="6">
        <v>0</v>
      </c>
      <c r="AY346" s="6">
        <v>0</v>
      </c>
      <c r="BA346" s="6">
        <v>0</v>
      </c>
      <c r="BB346"/>
      <c r="BC346" s="8">
        <v>0</v>
      </c>
      <c r="BE346" s="6">
        <v>0</v>
      </c>
      <c r="BG346" s="6">
        <v>0</v>
      </c>
    </row>
    <row r="347" spans="1:59" x14ac:dyDescent="0.25">
      <c r="A347" t="s">
        <v>47958</v>
      </c>
      <c r="B347" s="1">
        <v>510539</v>
      </c>
      <c r="C347" t="s">
        <v>7084</v>
      </c>
      <c r="D347" s="1">
        <v>25000002</v>
      </c>
      <c r="E347" t="s">
        <v>12150</v>
      </c>
      <c r="F347" t="s">
        <v>3317</v>
      </c>
      <c r="G347" t="s">
        <v>12151</v>
      </c>
      <c r="H347" s="6">
        <v>20</v>
      </c>
      <c r="I347" s="8">
        <v>5</v>
      </c>
      <c r="J347" s="6">
        <v>0</v>
      </c>
      <c r="K347" s="6">
        <v>15.600000000000001</v>
      </c>
      <c r="M347" s="8">
        <v>12.28</v>
      </c>
      <c r="O347" s="8">
        <v>13.16</v>
      </c>
      <c r="Q347" s="8">
        <v>15.600000000000001</v>
      </c>
      <c r="S347" s="8">
        <v>15.600000000000001</v>
      </c>
      <c r="T347" s="8"/>
      <c r="U347" s="8">
        <v>13.600000000000001</v>
      </c>
      <c r="W347" s="6">
        <v>0</v>
      </c>
      <c r="Y347" s="6">
        <v>0</v>
      </c>
      <c r="AA347" s="8">
        <v>15.2</v>
      </c>
      <c r="AC347" s="6">
        <v>15.2</v>
      </c>
      <c r="AE347" s="8">
        <v>0</v>
      </c>
      <c r="AG347" s="8">
        <v>9</v>
      </c>
      <c r="AI347" s="8">
        <v>8.06</v>
      </c>
      <c r="AK347" s="8">
        <v>9</v>
      </c>
      <c r="AM347" s="6">
        <v>0</v>
      </c>
      <c r="AO347" s="6">
        <v>0</v>
      </c>
      <c r="AQ347" s="6">
        <v>0</v>
      </c>
      <c r="AS347" s="6">
        <v>0</v>
      </c>
      <c r="AU347" s="6">
        <v>0</v>
      </c>
      <c r="AW347" s="6">
        <v>0</v>
      </c>
      <c r="AY347" s="6">
        <v>0</v>
      </c>
      <c r="BA347" s="6">
        <v>0</v>
      </c>
      <c r="BB347"/>
      <c r="BC347" s="8">
        <v>0</v>
      </c>
      <c r="BE347" s="6">
        <v>0</v>
      </c>
      <c r="BG347" s="6">
        <v>0</v>
      </c>
    </row>
    <row r="348" spans="1:59" x14ac:dyDescent="0.25">
      <c r="A348" t="s">
        <v>47958</v>
      </c>
      <c r="B348" s="1">
        <v>500511</v>
      </c>
      <c r="C348" t="s">
        <v>7084</v>
      </c>
      <c r="D348" s="1">
        <v>25000002</v>
      </c>
      <c r="E348" t="s">
        <v>11881</v>
      </c>
      <c r="F348" t="s">
        <v>3317</v>
      </c>
      <c r="G348" t="s">
        <v>11882</v>
      </c>
      <c r="H348" s="6">
        <v>57.99</v>
      </c>
      <c r="I348" s="8">
        <v>14.4975</v>
      </c>
      <c r="J348" s="6">
        <v>0</v>
      </c>
      <c r="K348" s="6">
        <v>45.232200000000006</v>
      </c>
      <c r="M348" s="8">
        <v>35.60586</v>
      </c>
      <c r="O348" s="8">
        <v>38.157420000000002</v>
      </c>
      <c r="Q348" s="8">
        <v>45.232200000000006</v>
      </c>
      <c r="S348" s="8">
        <v>45.232200000000006</v>
      </c>
      <c r="T348" s="8"/>
      <c r="U348" s="8">
        <v>39.433200000000006</v>
      </c>
      <c r="W348" s="6">
        <v>0</v>
      </c>
      <c r="Y348" s="6">
        <v>0</v>
      </c>
      <c r="AA348" s="8">
        <v>44.072400000000002</v>
      </c>
      <c r="AC348" s="6">
        <v>44.072400000000002</v>
      </c>
      <c r="AE348" s="8">
        <v>0</v>
      </c>
      <c r="AG348" s="8">
        <v>26.095500000000001</v>
      </c>
      <c r="AI348" s="8">
        <v>23.369970000000002</v>
      </c>
      <c r="AK348" s="8">
        <v>26.095500000000001</v>
      </c>
      <c r="AM348" s="6">
        <v>0</v>
      </c>
      <c r="AO348" s="6">
        <v>0</v>
      </c>
      <c r="AQ348" s="6">
        <v>0</v>
      </c>
      <c r="AS348" s="6">
        <v>0</v>
      </c>
      <c r="AU348" s="6">
        <v>0</v>
      </c>
      <c r="AW348" s="6">
        <v>0</v>
      </c>
      <c r="AY348" s="6">
        <v>0</v>
      </c>
      <c r="BA348" s="6">
        <v>0</v>
      </c>
      <c r="BB348"/>
      <c r="BC348" s="8">
        <v>0</v>
      </c>
      <c r="BE348" s="6">
        <v>0</v>
      </c>
      <c r="BG348" s="6">
        <v>0</v>
      </c>
    </row>
    <row r="349" spans="1:59" x14ac:dyDescent="0.25">
      <c r="A349" t="s">
        <v>47958</v>
      </c>
      <c r="B349" s="1" t="s">
        <v>1659</v>
      </c>
      <c r="C349" t="s">
        <v>1456</v>
      </c>
      <c r="D349" s="1">
        <v>85613</v>
      </c>
      <c r="E349" t="s">
        <v>0</v>
      </c>
      <c r="F349" t="s">
        <v>1511</v>
      </c>
      <c r="G349" t="s">
        <v>1660</v>
      </c>
      <c r="H349" s="6">
        <v>34.380000000000003</v>
      </c>
      <c r="I349" s="8">
        <v>8.5950000000000006</v>
      </c>
      <c r="J349" s="6">
        <v>0</v>
      </c>
      <c r="K349" s="6">
        <v>26.816400000000002</v>
      </c>
      <c r="M349" s="8">
        <v>21.10932</v>
      </c>
      <c r="O349" s="8">
        <v>22.622040000000002</v>
      </c>
      <c r="Q349" s="8">
        <v>26.816400000000002</v>
      </c>
      <c r="S349" s="8">
        <v>26.816400000000002</v>
      </c>
      <c r="T349" s="8"/>
      <c r="U349" s="8">
        <v>23.378400000000003</v>
      </c>
      <c r="W349" s="6">
        <v>7.19</v>
      </c>
      <c r="Y349" s="6">
        <v>7.19</v>
      </c>
      <c r="AA349" s="8">
        <v>26.128800000000002</v>
      </c>
      <c r="AC349" s="6">
        <v>26.128800000000002</v>
      </c>
      <c r="AE349" s="8">
        <v>0</v>
      </c>
      <c r="AG349" s="8">
        <v>15.471000000000002</v>
      </c>
      <c r="AI349" s="8">
        <v>13.855140000000002</v>
      </c>
      <c r="AK349" s="8">
        <v>15.471000000000002</v>
      </c>
      <c r="AM349" s="6">
        <v>0</v>
      </c>
      <c r="AO349" s="6">
        <v>0</v>
      </c>
      <c r="AQ349" s="6">
        <v>0</v>
      </c>
      <c r="AS349" s="6">
        <v>0</v>
      </c>
      <c r="AU349" s="6">
        <v>0</v>
      </c>
      <c r="AW349" s="6">
        <v>0</v>
      </c>
      <c r="AY349" s="6">
        <v>0</v>
      </c>
      <c r="BA349" s="6">
        <v>0</v>
      </c>
      <c r="BB349"/>
      <c r="BC349" s="8">
        <v>0</v>
      </c>
      <c r="BE349" s="6">
        <v>0</v>
      </c>
      <c r="BG349" s="6">
        <v>0</v>
      </c>
    </row>
    <row r="350" spans="1:59" x14ac:dyDescent="0.25">
      <c r="A350" t="s">
        <v>47958</v>
      </c>
      <c r="B350" s="1">
        <v>500521</v>
      </c>
      <c r="C350" t="s">
        <v>7084</v>
      </c>
      <c r="D350" s="1" t="s">
        <v>47995</v>
      </c>
      <c r="E350" t="s">
        <v>11886</v>
      </c>
      <c r="F350" t="s">
        <v>3317</v>
      </c>
      <c r="G350" t="s">
        <v>11887</v>
      </c>
      <c r="H350" s="6">
        <v>72.03</v>
      </c>
      <c r="I350" s="8">
        <v>18.0075</v>
      </c>
      <c r="J350" s="6">
        <v>0</v>
      </c>
      <c r="K350" s="6">
        <v>56.183400000000006</v>
      </c>
      <c r="M350" s="8">
        <v>44.226419999999997</v>
      </c>
      <c r="O350" s="8">
        <v>47.395740000000004</v>
      </c>
      <c r="Q350" s="8">
        <v>56.183400000000006</v>
      </c>
      <c r="S350" s="8">
        <v>56.183400000000006</v>
      </c>
      <c r="T350" s="8"/>
      <c r="U350" s="8">
        <v>48.980400000000003</v>
      </c>
      <c r="W350" s="6">
        <v>2.89</v>
      </c>
      <c r="Y350" s="6">
        <v>2.89</v>
      </c>
      <c r="AA350" s="8">
        <v>54.742800000000003</v>
      </c>
      <c r="AC350" s="6">
        <v>54.742800000000003</v>
      </c>
      <c r="AE350" s="8">
        <v>0</v>
      </c>
      <c r="AG350" s="8">
        <v>32.413499999999999</v>
      </c>
      <c r="AI350" s="8">
        <v>29.028090000000002</v>
      </c>
      <c r="AK350" s="8">
        <v>32.413499999999999</v>
      </c>
      <c r="AM350" s="6">
        <v>0</v>
      </c>
      <c r="AO350" s="6">
        <v>0</v>
      </c>
      <c r="AQ350" s="6">
        <v>0</v>
      </c>
      <c r="AS350" s="6">
        <v>0</v>
      </c>
      <c r="AU350" s="6">
        <v>0</v>
      </c>
      <c r="AW350" s="6">
        <v>0</v>
      </c>
      <c r="AY350" s="6">
        <v>0</v>
      </c>
      <c r="BA350" s="6">
        <v>0</v>
      </c>
      <c r="BB350"/>
      <c r="BC350" s="8">
        <v>0</v>
      </c>
      <c r="BE350" s="6">
        <v>0</v>
      </c>
      <c r="BG350" s="6">
        <v>0</v>
      </c>
    </row>
    <row r="351" spans="1:59" x14ac:dyDescent="0.25">
      <c r="A351" t="s">
        <v>47958</v>
      </c>
      <c r="B351" s="1">
        <v>510804</v>
      </c>
      <c r="C351" t="s">
        <v>7084</v>
      </c>
      <c r="D351" s="1">
        <v>25000002</v>
      </c>
      <c r="E351" t="s">
        <v>12160</v>
      </c>
      <c r="F351" t="s">
        <v>3317</v>
      </c>
      <c r="G351" t="s">
        <v>12161</v>
      </c>
      <c r="H351" s="6">
        <v>41</v>
      </c>
      <c r="I351" s="8">
        <v>10.25</v>
      </c>
      <c r="J351" s="6">
        <v>0</v>
      </c>
      <c r="K351" s="6">
        <v>31.98</v>
      </c>
      <c r="M351" s="8">
        <v>25.173999999999999</v>
      </c>
      <c r="O351" s="8">
        <v>26.978000000000002</v>
      </c>
      <c r="Q351" s="8">
        <v>31.98</v>
      </c>
      <c r="S351" s="8">
        <v>31.98</v>
      </c>
      <c r="T351" s="8"/>
      <c r="U351" s="8">
        <v>27.880000000000003</v>
      </c>
      <c r="W351" s="6">
        <v>0</v>
      </c>
      <c r="Y351" s="6">
        <v>0</v>
      </c>
      <c r="AA351" s="8">
        <v>31.16</v>
      </c>
      <c r="AC351" s="6">
        <v>31.16</v>
      </c>
      <c r="AE351" s="8">
        <v>0</v>
      </c>
      <c r="AG351" s="8">
        <v>18.45</v>
      </c>
      <c r="AI351" s="8">
        <v>16.523</v>
      </c>
      <c r="AK351" s="8">
        <v>18.45</v>
      </c>
      <c r="AM351" s="6">
        <v>0</v>
      </c>
      <c r="AO351" s="6">
        <v>0</v>
      </c>
      <c r="AQ351" s="6">
        <v>0</v>
      </c>
      <c r="AS351" s="6">
        <v>0</v>
      </c>
      <c r="AU351" s="6">
        <v>0</v>
      </c>
      <c r="AW351" s="6">
        <v>0</v>
      </c>
      <c r="AY351" s="6">
        <v>0</v>
      </c>
      <c r="BA351" s="6">
        <v>0</v>
      </c>
      <c r="BB351"/>
      <c r="BC351" s="8">
        <v>0</v>
      </c>
      <c r="BE351" s="6">
        <v>0</v>
      </c>
      <c r="BG351" s="6">
        <v>0</v>
      </c>
    </row>
    <row r="352" spans="1:59" x14ac:dyDescent="0.25">
      <c r="A352" t="s">
        <v>47958</v>
      </c>
      <c r="B352" s="1" t="s">
        <v>4573</v>
      </c>
      <c r="C352" t="s">
        <v>1456</v>
      </c>
      <c r="D352" s="1" t="s">
        <v>4573</v>
      </c>
      <c r="E352" t="s">
        <v>0</v>
      </c>
      <c r="F352" t="s">
        <v>0</v>
      </c>
      <c r="G352" t="s">
        <v>4574</v>
      </c>
      <c r="H352" s="6">
        <v>0.01</v>
      </c>
      <c r="I352" s="8">
        <v>2.5000000000000001E-3</v>
      </c>
      <c r="J352" s="6">
        <v>0</v>
      </c>
      <c r="K352" s="6">
        <v>7.8000000000000005E-3</v>
      </c>
      <c r="M352" s="8">
        <v>6.1399999999999996E-3</v>
      </c>
      <c r="O352" s="8">
        <v>6.5800000000000008E-3</v>
      </c>
      <c r="Q352" s="8">
        <v>7.8000000000000005E-3</v>
      </c>
      <c r="S352" s="8">
        <v>7.8000000000000005E-3</v>
      </c>
      <c r="T352" s="8"/>
      <c r="U352" s="8">
        <v>6.8000000000000005E-3</v>
      </c>
      <c r="W352" s="6">
        <v>0</v>
      </c>
      <c r="Y352" s="6">
        <v>0</v>
      </c>
      <c r="AA352" s="8">
        <v>7.6E-3</v>
      </c>
      <c r="AC352" s="6">
        <v>7.6E-3</v>
      </c>
      <c r="AE352" s="8">
        <v>0</v>
      </c>
      <c r="AG352" s="8">
        <v>4.5000000000000005E-3</v>
      </c>
      <c r="AI352" s="8">
        <v>4.0300000000000006E-3</v>
      </c>
      <c r="AK352" s="8">
        <v>4.5000000000000005E-3</v>
      </c>
      <c r="AM352" s="6">
        <v>0</v>
      </c>
      <c r="AO352" s="6">
        <v>0</v>
      </c>
      <c r="AQ352" s="6">
        <v>0</v>
      </c>
      <c r="AS352" s="6">
        <v>0</v>
      </c>
      <c r="AU352" s="6">
        <v>0</v>
      </c>
      <c r="AW352" s="6">
        <v>0</v>
      </c>
      <c r="AY352" s="6">
        <v>0</v>
      </c>
      <c r="BA352" s="6">
        <v>0</v>
      </c>
      <c r="BB352"/>
      <c r="BC352" s="8">
        <v>0</v>
      </c>
      <c r="BE352" s="6">
        <v>0</v>
      </c>
      <c r="BG352" s="6">
        <v>0</v>
      </c>
    </row>
    <row r="353" spans="1:59" x14ac:dyDescent="0.25">
      <c r="A353" t="s">
        <v>47958</v>
      </c>
      <c r="B353" s="1" t="s">
        <v>4575</v>
      </c>
      <c r="C353" t="s">
        <v>1456</v>
      </c>
      <c r="D353" s="1" t="s">
        <v>4575</v>
      </c>
      <c r="E353" t="s">
        <v>0</v>
      </c>
      <c r="F353" t="s">
        <v>0</v>
      </c>
      <c r="G353" t="s">
        <v>4576</v>
      </c>
      <c r="H353" s="6">
        <v>0.01</v>
      </c>
      <c r="I353" s="8">
        <v>2.5000000000000001E-3</v>
      </c>
      <c r="J353" s="6">
        <v>0</v>
      </c>
      <c r="K353" s="6">
        <v>7.8000000000000005E-3</v>
      </c>
      <c r="M353" s="8">
        <v>6.1399999999999996E-3</v>
      </c>
      <c r="O353" s="8">
        <v>6.5800000000000008E-3</v>
      </c>
      <c r="Q353" s="8">
        <v>7.8000000000000005E-3</v>
      </c>
      <c r="S353" s="8">
        <v>7.8000000000000005E-3</v>
      </c>
      <c r="T353" s="8"/>
      <c r="U353" s="8">
        <v>6.8000000000000005E-3</v>
      </c>
      <c r="W353" s="6">
        <v>0</v>
      </c>
      <c r="Y353" s="6">
        <v>0</v>
      </c>
      <c r="AA353" s="8">
        <v>7.6E-3</v>
      </c>
      <c r="AC353" s="6">
        <v>7.6E-3</v>
      </c>
      <c r="AE353" s="8">
        <v>0</v>
      </c>
      <c r="AG353" s="8">
        <v>4.5000000000000005E-3</v>
      </c>
      <c r="AI353" s="8">
        <v>4.0300000000000006E-3</v>
      </c>
      <c r="AK353" s="8">
        <v>4.5000000000000005E-3</v>
      </c>
      <c r="AM353" s="6">
        <v>0</v>
      </c>
      <c r="AO353" s="6">
        <v>0</v>
      </c>
      <c r="AQ353" s="6">
        <v>0</v>
      </c>
      <c r="AS353" s="6">
        <v>0</v>
      </c>
      <c r="AU353" s="6">
        <v>0</v>
      </c>
      <c r="AW353" s="6">
        <v>0</v>
      </c>
      <c r="AY353" s="6">
        <v>0</v>
      </c>
      <c r="BA353" s="6">
        <v>0</v>
      </c>
      <c r="BB353"/>
      <c r="BC353" s="8">
        <v>0</v>
      </c>
      <c r="BE353" s="6">
        <v>0</v>
      </c>
      <c r="BG353" s="6">
        <v>0</v>
      </c>
    </row>
    <row r="354" spans="1:59" x14ac:dyDescent="0.25">
      <c r="A354" t="s">
        <v>47958</v>
      </c>
      <c r="B354" s="1">
        <v>500536</v>
      </c>
      <c r="C354" t="s">
        <v>7084</v>
      </c>
      <c r="D354" s="1">
        <v>25000002</v>
      </c>
      <c r="E354" t="s">
        <v>11889</v>
      </c>
      <c r="F354" t="s">
        <v>3317</v>
      </c>
      <c r="G354" t="s">
        <v>11890</v>
      </c>
      <c r="H354" s="6">
        <v>800</v>
      </c>
      <c r="I354" s="8">
        <v>200</v>
      </c>
      <c r="J354" s="6">
        <v>0</v>
      </c>
      <c r="K354" s="6">
        <v>624</v>
      </c>
      <c r="M354" s="8">
        <v>491.2</v>
      </c>
      <c r="O354" s="8">
        <v>526.4</v>
      </c>
      <c r="Q354" s="8">
        <v>624</v>
      </c>
      <c r="S354" s="8">
        <v>624</v>
      </c>
      <c r="T354" s="8"/>
      <c r="U354" s="8">
        <v>544</v>
      </c>
      <c r="W354" s="6">
        <v>0</v>
      </c>
      <c r="Y354" s="6">
        <v>0</v>
      </c>
      <c r="AA354" s="8">
        <v>608</v>
      </c>
      <c r="AC354" s="6">
        <v>608</v>
      </c>
      <c r="AE354" s="8">
        <v>0</v>
      </c>
      <c r="AG354" s="8">
        <v>360</v>
      </c>
      <c r="AI354" s="8">
        <v>322.40000000000003</v>
      </c>
      <c r="AK354" s="8">
        <v>360</v>
      </c>
      <c r="AM354" s="6">
        <v>0</v>
      </c>
      <c r="AO354" s="6">
        <v>0</v>
      </c>
      <c r="AQ354" s="6">
        <v>0</v>
      </c>
      <c r="AS354" s="6">
        <v>0</v>
      </c>
      <c r="AU354" s="6">
        <v>0</v>
      </c>
      <c r="AW354" s="6">
        <v>0</v>
      </c>
      <c r="AY354" s="6">
        <v>0</v>
      </c>
      <c r="BA354" s="6">
        <v>0</v>
      </c>
      <c r="BB354"/>
      <c r="BC354" s="8">
        <v>0</v>
      </c>
      <c r="BE354" s="6">
        <v>0</v>
      </c>
      <c r="BG354" s="6">
        <v>0</v>
      </c>
    </row>
    <row r="355" spans="1:59" x14ac:dyDescent="0.25">
      <c r="A355" t="s">
        <v>47958</v>
      </c>
      <c r="B355" s="1">
        <v>500547</v>
      </c>
      <c r="C355" t="s">
        <v>7084</v>
      </c>
      <c r="D355" s="1">
        <v>25000002</v>
      </c>
      <c r="E355" t="s">
        <v>11896</v>
      </c>
      <c r="F355" t="s">
        <v>3317</v>
      </c>
      <c r="G355" t="s">
        <v>11897</v>
      </c>
      <c r="H355" s="6">
        <v>545.29999999999995</v>
      </c>
      <c r="I355" s="8">
        <v>136.32499999999999</v>
      </c>
      <c r="J355" s="6">
        <v>0</v>
      </c>
      <c r="K355" s="6">
        <v>425.334</v>
      </c>
      <c r="M355" s="8">
        <v>334.81419999999997</v>
      </c>
      <c r="O355" s="8">
        <v>358.80739999999997</v>
      </c>
      <c r="Q355" s="8">
        <v>425.334</v>
      </c>
      <c r="S355" s="8">
        <v>425.334</v>
      </c>
      <c r="T355" s="8"/>
      <c r="U355" s="8">
        <v>370.80399999999997</v>
      </c>
      <c r="W355" s="6">
        <v>0</v>
      </c>
      <c r="Y355" s="6">
        <v>0</v>
      </c>
      <c r="AA355" s="8">
        <v>414.428</v>
      </c>
      <c r="AC355" s="6">
        <v>414.428</v>
      </c>
      <c r="AE355" s="8">
        <v>0</v>
      </c>
      <c r="AG355" s="8">
        <v>245.38499999999999</v>
      </c>
      <c r="AI355" s="8">
        <v>219.7559</v>
      </c>
      <c r="AK355" s="8">
        <v>245.38499999999999</v>
      </c>
      <c r="AM355" s="6">
        <v>0</v>
      </c>
      <c r="AO355" s="6">
        <v>0</v>
      </c>
      <c r="AQ355" s="6">
        <v>0</v>
      </c>
      <c r="AS355" s="6">
        <v>0</v>
      </c>
      <c r="AU355" s="6">
        <v>0</v>
      </c>
      <c r="AW355" s="6">
        <v>0</v>
      </c>
      <c r="AY355" s="6">
        <v>0</v>
      </c>
      <c r="BA355" s="6">
        <v>0</v>
      </c>
      <c r="BB355"/>
      <c r="BC355" s="8">
        <v>0</v>
      </c>
      <c r="BE355" s="6">
        <v>0</v>
      </c>
      <c r="BG355" s="6">
        <v>0</v>
      </c>
    </row>
    <row r="356" spans="1:59" x14ac:dyDescent="0.25">
      <c r="A356" t="s">
        <v>47958</v>
      </c>
      <c r="B356" s="1" t="s">
        <v>1682</v>
      </c>
      <c r="C356" t="s">
        <v>1456</v>
      </c>
      <c r="D356" s="1">
        <v>86674</v>
      </c>
      <c r="E356" t="s">
        <v>0</v>
      </c>
      <c r="F356" t="s">
        <v>1514</v>
      </c>
      <c r="G356" t="s">
        <v>1683</v>
      </c>
      <c r="H356" s="6">
        <v>105.67</v>
      </c>
      <c r="I356" s="8">
        <v>26.4175</v>
      </c>
      <c r="J356" s="6">
        <v>0</v>
      </c>
      <c r="K356" s="6">
        <v>82.422600000000003</v>
      </c>
      <c r="M356" s="8">
        <v>64.881379999999993</v>
      </c>
      <c r="O356" s="8">
        <v>69.530860000000004</v>
      </c>
      <c r="Q356" s="8">
        <v>82.422600000000003</v>
      </c>
      <c r="S356" s="8">
        <v>82.422600000000003</v>
      </c>
      <c r="T356" s="8"/>
      <c r="U356" s="8">
        <v>71.85560000000001</v>
      </c>
      <c r="W356" s="6">
        <v>11.04</v>
      </c>
      <c r="Y356" s="6">
        <v>11.04</v>
      </c>
      <c r="AA356" s="8">
        <v>80.309200000000004</v>
      </c>
      <c r="AC356" s="6">
        <v>80.309200000000004</v>
      </c>
      <c r="AE356" s="8">
        <v>0</v>
      </c>
      <c r="AG356" s="8">
        <v>47.551500000000004</v>
      </c>
      <c r="AI356" s="8">
        <v>42.585010000000004</v>
      </c>
      <c r="AK356" s="8">
        <v>47.551500000000004</v>
      </c>
      <c r="AM356" s="6">
        <v>0</v>
      </c>
      <c r="AO356" s="6">
        <v>0</v>
      </c>
      <c r="AQ356" s="6">
        <v>0</v>
      </c>
      <c r="AS356" s="6">
        <v>0</v>
      </c>
      <c r="AU356" s="6">
        <v>0</v>
      </c>
      <c r="AW356" s="6">
        <v>0</v>
      </c>
      <c r="AY356" s="6">
        <v>0</v>
      </c>
      <c r="BA356" s="6">
        <v>0</v>
      </c>
      <c r="BB356"/>
      <c r="BC356" s="8">
        <v>0</v>
      </c>
      <c r="BE356" s="6">
        <v>0</v>
      </c>
      <c r="BG356" s="6">
        <v>0</v>
      </c>
    </row>
    <row r="357" spans="1:59" x14ac:dyDescent="0.25">
      <c r="A357" t="s">
        <v>47958</v>
      </c>
      <c r="B357" s="1" t="s">
        <v>1534</v>
      </c>
      <c r="C357" t="s">
        <v>1456</v>
      </c>
      <c r="D357" s="1">
        <v>85397</v>
      </c>
      <c r="E357" t="s">
        <v>0</v>
      </c>
      <c r="F357" t="s">
        <v>1511</v>
      </c>
      <c r="G357" t="s">
        <v>1535</v>
      </c>
      <c r="H357" s="6">
        <v>148.97999999999999</v>
      </c>
      <c r="I357" s="8">
        <v>37.244999999999997</v>
      </c>
      <c r="J357" s="6">
        <v>0</v>
      </c>
      <c r="K357" s="6">
        <v>116.20439999999999</v>
      </c>
      <c r="M357" s="8">
        <v>91.473719999999986</v>
      </c>
      <c r="O357" s="8">
        <v>98.028840000000002</v>
      </c>
      <c r="Q357" s="8">
        <v>116.20439999999999</v>
      </c>
      <c r="S357" s="8">
        <v>116.20439999999999</v>
      </c>
      <c r="T357" s="8"/>
      <c r="U357" s="8">
        <v>101.3064</v>
      </c>
      <c r="W357" s="6">
        <v>23.15</v>
      </c>
      <c r="Y357" s="6">
        <v>23.15</v>
      </c>
      <c r="AA357" s="8">
        <v>113.22479999999999</v>
      </c>
      <c r="AC357" s="6">
        <v>113.22479999999999</v>
      </c>
      <c r="AE357" s="8">
        <v>0</v>
      </c>
      <c r="AG357" s="8">
        <v>67.040999999999997</v>
      </c>
      <c r="AI357" s="8">
        <v>60.038939999999997</v>
      </c>
      <c r="AK357" s="8">
        <v>67.040999999999997</v>
      </c>
      <c r="AM357" s="6">
        <v>0</v>
      </c>
      <c r="AO357" s="6">
        <v>0</v>
      </c>
      <c r="AQ357" s="6">
        <v>0</v>
      </c>
      <c r="AS357" s="6">
        <v>0</v>
      </c>
      <c r="AU357" s="6">
        <v>0</v>
      </c>
      <c r="AW357" s="6">
        <v>0</v>
      </c>
      <c r="AY357" s="6">
        <v>0</v>
      </c>
      <c r="BA357" s="6">
        <v>0</v>
      </c>
      <c r="BB357"/>
      <c r="BC357" s="8">
        <v>0</v>
      </c>
      <c r="BE357" s="6">
        <v>0</v>
      </c>
      <c r="BG357" s="6">
        <v>0</v>
      </c>
    </row>
    <row r="358" spans="1:59" x14ac:dyDescent="0.25">
      <c r="A358" t="s">
        <v>47958</v>
      </c>
      <c r="B358" s="1">
        <v>500548</v>
      </c>
      <c r="C358" t="s">
        <v>7084</v>
      </c>
      <c r="D358" s="1">
        <v>25000002</v>
      </c>
      <c r="E358" t="s">
        <v>11898</v>
      </c>
      <c r="F358" t="s">
        <v>3317</v>
      </c>
      <c r="G358" t="s">
        <v>11899</v>
      </c>
      <c r="H358" s="6">
        <v>85.46</v>
      </c>
      <c r="I358" s="8">
        <v>21.364999999999998</v>
      </c>
      <c r="J358" s="6">
        <v>0</v>
      </c>
      <c r="K358" s="6">
        <v>66.658799999999999</v>
      </c>
      <c r="M358" s="8">
        <v>52.472439999999999</v>
      </c>
      <c r="O358" s="8">
        <v>56.232679999999995</v>
      </c>
      <c r="Q358" s="8">
        <v>66.658799999999999</v>
      </c>
      <c r="S358" s="8">
        <v>66.658799999999999</v>
      </c>
      <c r="T358" s="8"/>
      <c r="U358" s="8">
        <v>58.1128</v>
      </c>
      <c r="W358" s="6">
        <v>0</v>
      </c>
      <c r="Y358" s="6">
        <v>0</v>
      </c>
      <c r="AA358" s="8">
        <v>64.94959999999999</v>
      </c>
      <c r="AC358" s="6">
        <v>64.94959999999999</v>
      </c>
      <c r="AE358" s="8">
        <v>0</v>
      </c>
      <c r="AG358" s="8">
        <v>38.457000000000001</v>
      </c>
      <c r="AI358" s="8">
        <v>34.440379999999998</v>
      </c>
      <c r="AK358" s="8">
        <v>38.457000000000001</v>
      </c>
      <c r="AM358" s="6">
        <v>0</v>
      </c>
      <c r="AO358" s="6">
        <v>0</v>
      </c>
      <c r="AQ358" s="6">
        <v>0</v>
      </c>
      <c r="AS358" s="6">
        <v>0</v>
      </c>
      <c r="AU358" s="6">
        <v>0</v>
      </c>
      <c r="AW358" s="6">
        <v>0</v>
      </c>
      <c r="AY358" s="6">
        <v>0</v>
      </c>
      <c r="BA358" s="6">
        <v>0</v>
      </c>
      <c r="BB358"/>
      <c r="BC358" s="8">
        <v>0</v>
      </c>
      <c r="BE358" s="6">
        <v>0</v>
      </c>
      <c r="BG358" s="6">
        <v>0</v>
      </c>
    </row>
    <row r="359" spans="1:59" x14ac:dyDescent="0.25">
      <c r="A359" t="s">
        <v>47958</v>
      </c>
      <c r="B359" s="1" t="s">
        <v>1536</v>
      </c>
      <c r="C359" t="s">
        <v>1456</v>
      </c>
      <c r="D359" s="1">
        <v>82380</v>
      </c>
      <c r="E359" t="s">
        <v>0</v>
      </c>
      <c r="F359" t="s">
        <v>1537</v>
      </c>
      <c r="G359" t="s">
        <v>1538</v>
      </c>
      <c r="H359" s="6">
        <v>137.75</v>
      </c>
      <c r="I359" s="8">
        <v>34.4375</v>
      </c>
      <c r="J359" s="6">
        <v>0</v>
      </c>
      <c r="K359" s="6">
        <v>107.44500000000001</v>
      </c>
      <c r="M359" s="8">
        <v>84.578500000000005</v>
      </c>
      <c r="O359" s="8">
        <v>90.639499999999998</v>
      </c>
      <c r="Q359" s="8">
        <v>107.44500000000001</v>
      </c>
      <c r="S359" s="8">
        <v>107.44500000000001</v>
      </c>
      <c r="T359" s="8"/>
      <c r="U359" s="8">
        <v>93.67</v>
      </c>
      <c r="W359" s="6">
        <v>6.92</v>
      </c>
      <c r="Y359" s="6">
        <v>6.92</v>
      </c>
      <c r="AA359" s="8">
        <v>104.69</v>
      </c>
      <c r="AC359" s="6">
        <v>104.69</v>
      </c>
      <c r="AE359" s="8">
        <v>0</v>
      </c>
      <c r="AG359" s="8">
        <v>61.987500000000004</v>
      </c>
      <c r="AI359" s="8">
        <v>55.513250000000006</v>
      </c>
      <c r="AK359" s="8">
        <v>61.987500000000004</v>
      </c>
      <c r="AM359" s="6">
        <v>0</v>
      </c>
      <c r="AO359" s="6">
        <v>0</v>
      </c>
      <c r="AQ359" s="6">
        <v>0</v>
      </c>
      <c r="AS359" s="6">
        <v>0</v>
      </c>
      <c r="AU359" s="6">
        <v>0</v>
      </c>
      <c r="AW359" s="6">
        <v>0</v>
      </c>
      <c r="AY359" s="6">
        <v>0</v>
      </c>
      <c r="BA359" s="6">
        <v>0</v>
      </c>
      <c r="BB359"/>
      <c r="BC359" s="8">
        <v>0</v>
      </c>
      <c r="BE359" s="6">
        <v>0</v>
      </c>
      <c r="BG359" s="6">
        <v>0</v>
      </c>
    </row>
    <row r="360" spans="1:59" x14ac:dyDescent="0.25">
      <c r="A360" t="s">
        <v>47958</v>
      </c>
      <c r="B360" s="1">
        <v>500550</v>
      </c>
      <c r="C360" t="s">
        <v>7084</v>
      </c>
      <c r="D360" s="1">
        <v>25000002</v>
      </c>
      <c r="E360" t="s">
        <v>11900</v>
      </c>
      <c r="F360" t="s">
        <v>3317</v>
      </c>
      <c r="G360" t="s">
        <v>11901</v>
      </c>
      <c r="H360" s="6">
        <v>91.24</v>
      </c>
      <c r="I360" s="8">
        <v>22.81</v>
      </c>
      <c r="J360" s="6">
        <v>0</v>
      </c>
      <c r="K360" s="6">
        <v>71.167199999999994</v>
      </c>
      <c r="M360" s="8">
        <v>56.021359999999994</v>
      </c>
      <c r="O360" s="8">
        <v>60.035919999999997</v>
      </c>
      <c r="Q360" s="8">
        <v>71.167199999999994</v>
      </c>
      <c r="S360" s="8">
        <v>71.167199999999994</v>
      </c>
      <c r="T360" s="8"/>
      <c r="U360" s="8">
        <v>62.043199999999999</v>
      </c>
      <c r="W360" s="6">
        <v>0</v>
      </c>
      <c r="Y360" s="6">
        <v>0</v>
      </c>
      <c r="AA360" s="8">
        <v>69.342399999999998</v>
      </c>
      <c r="AC360" s="6">
        <v>69.342399999999998</v>
      </c>
      <c r="AE360" s="8">
        <v>0</v>
      </c>
      <c r="AG360" s="8">
        <v>41.058</v>
      </c>
      <c r="AI360" s="8">
        <v>36.76972</v>
      </c>
      <c r="AK360" s="8">
        <v>41.058</v>
      </c>
      <c r="AM360" s="6">
        <v>0</v>
      </c>
      <c r="AO360" s="6">
        <v>0</v>
      </c>
      <c r="AQ360" s="6">
        <v>0</v>
      </c>
      <c r="AS360" s="6">
        <v>0</v>
      </c>
      <c r="AU360" s="6">
        <v>0</v>
      </c>
      <c r="AW360" s="6">
        <v>0</v>
      </c>
      <c r="AY360" s="6">
        <v>0</v>
      </c>
      <c r="BA360" s="6">
        <v>0</v>
      </c>
      <c r="BB360"/>
      <c r="BC360" s="8">
        <v>0</v>
      </c>
      <c r="BE360" s="6">
        <v>0</v>
      </c>
      <c r="BG360" s="6">
        <v>0</v>
      </c>
    </row>
    <row r="361" spans="1:59" x14ac:dyDescent="0.25">
      <c r="A361" t="s">
        <v>47958</v>
      </c>
      <c r="B361" s="1" t="s">
        <v>1539</v>
      </c>
      <c r="C361" t="s">
        <v>1456</v>
      </c>
      <c r="D361" s="1">
        <v>86682</v>
      </c>
      <c r="E361" t="s">
        <v>0</v>
      </c>
      <c r="F361" t="s">
        <v>1514</v>
      </c>
      <c r="G361" t="s">
        <v>1540</v>
      </c>
      <c r="H361" s="6">
        <v>66.05</v>
      </c>
      <c r="I361" s="8">
        <v>16.512499999999999</v>
      </c>
      <c r="J361" s="6">
        <v>0</v>
      </c>
      <c r="K361" s="6">
        <v>51.518999999999998</v>
      </c>
      <c r="M361" s="8">
        <v>40.554699999999997</v>
      </c>
      <c r="O361" s="8">
        <v>43.460900000000002</v>
      </c>
      <c r="Q361" s="8">
        <v>51.518999999999998</v>
      </c>
      <c r="S361" s="8">
        <v>51.518999999999998</v>
      </c>
      <c r="T361" s="8"/>
      <c r="U361" s="8">
        <v>44.914000000000001</v>
      </c>
      <c r="W361" s="6">
        <v>9.76</v>
      </c>
      <c r="Y361" s="6">
        <v>9.76</v>
      </c>
      <c r="AA361" s="8">
        <v>50.198</v>
      </c>
      <c r="AC361" s="6">
        <v>50.198</v>
      </c>
      <c r="AE361" s="8">
        <v>0</v>
      </c>
      <c r="AG361" s="8">
        <v>29.7225</v>
      </c>
      <c r="AI361" s="8">
        <v>26.61815</v>
      </c>
      <c r="AK361" s="8">
        <v>29.7225</v>
      </c>
      <c r="AM361" s="6">
        <v>0</v>
      </c>
      <c r="AO361" s="6">
        <v>0</v>
      </c>
      <c r="AQ361" s="6">
        <v>0</v>
      </c>
      <c r="AS361" s="6">
        <v>0</v>
      </c>
      <c r="AU361" s="6">
        <v>0</v>
      </c>
      <c r="AW361" s="6">
        <v>0</v>
      </c>
      <c r="AY361" s="6">
        <v>0</v>
      </c>
      <c r="BA361" s="6">
        <v>0</v>
      </c>
      <c r="BB361"/>
      <c r="BC361" s="8">
        <v>0</v>
      </c>
      <c r="BE361" s="6">
        <v>0</v>
      </c>
      <c r="BG361" s="6">
        <v>0</v>
      </c>
    </row>
    <row r="362" spans="1:59" x14ac:dyDescent="0.25">
      <c r="A362" t="s">
        <v>47958</v>
      </c>
      <c r="B362" s="1" t="s">
        <v>1541</v>
      </c>
      <c r="C362" t="s">
        <v>1456</v>
      </c>
      <c r="D362" s="1">
        <v>82670</v>
      </c>
      <c r="E362" t="s">
        <v>0</v>
      </c>
      <c r="F362" t="s">
        <v>1537</v>
      </c>
      <c r="G362" t="s">
        <v>1542</v>
      </c>
      <c r="H362" s="6">
        <v>28.09</v>
      </c>
      <c r="I362" s="8">
        <v>7.0225</v>
      </c>
      <c r="J362" s="6">
        <v>0</v>
      </c>
      <c r="K362" s="6">
        <v>21.9102</v>
      </c>
      <c r="M362" s="8">
        <v>17.247260000000001</v>
      </c>
      <c r="O362" s="8">
        <v>18.483219999999999</v>
      </c>
      <c r="Q362" s="8">
        <v>21.9102</v>
      </c>
      <c r="S362" s="8">
        <v>21.9102</v>
      </c>
      <c r="T362" s="8"/>
      <c r="U362" s="8">
        <v>19.101200000000002</v>
      </c>
      <c r="W362" s="6">
        <v>20.96</v>
      </c>
      <c r="Y362" s="6">
        <v>20.96</v>
      </c>
      <c r="AA362" s="8">
        <v>21.348400000000002</v>
      </c>
      <c r="AC362" s="6">
        <v>21.348400000000002</v>
      </c>
      <c r="AE362" s="8">
        <v>0</v>
      </c>
      <c r="AG362" s="8">
        <v>12.640499999999999</v>
      </c>
      <c r="AI362" s="8">
        <v>11.320270000000001</v>
      </c>
      <c r="AK362" s="8">
        <v>12.640499999999999</v>
      </c>
      <c r="AM362" s="6">
        <v>0</v>
      </c>
      <c r="AO362" s="6">
        <v>0</v>
      </c>
      <c r="AQ362" s="6">
        <v>0</v>
      </c>
      <c r="AS362" s="6">
        <v>0</v>
      </c>
      <c r="AU362" s="6">
        <v>0</v>
      </c>
      <c r="AW362" s="6">
        <v>0</v>
      </c>
      <c r="AY362" s="6">
        <v>0</v>
      </c>
      <c r="BA362" s="6">
        <v>0</v>
      </c>
      <c r="BB362"/>
      <c r="BC362" s="8">
        <v>0</v>
      </c>
      <c r="BE362" s="6">
        <v>0</v>
      </c>
      <c r="BG362" s="6">
        <v>0</v>
      </c>
    </row>
    <row r="363" spans="1:59" x14ac:dyDescent="0.25">
      <c r="A363" t="s">
        <v>47958</v>
      </c>
      <c r="B363" s="1">
        <v>500551</v>
      </c>
      <c r="C363" t="s">
        <v>7084</v>
      </c>
      <c r="D363" s="1" t="s">
        <v>48028</v>
      </c>
      <c r="E363" t="s">
        <v>11902</v>
      </c>
      <c r="F363" t="s">
        <v>3317</v>
      </c>
      <c r="G363" t="s">
        <v>11903</v>
      </c>
      <c r="H363" s="6">
        <v>246</v>
      </c>
      <c r="I363" s="8">
        <v>61.5</v>
      </c>
      <c r="J363" s="6">
        <v>0</v>
      </c>
      <c r="K363" s="6">
        <v>191.88</v>
      </c>
      <c r="M363" s="8">
        <v>151.04400000000001</v>
      </c>
      <c r="O363" s="8">
        <v>161.86799999999999</v>
      </c>
      <c r="Q363" s="8">
        <v>191.88</v>
      </c>
      <c r="S363" s="8">
        <v>191.88</v>
      </c>
      <c r="T363" s="8"/>
      <c r="U363" s="8">
        <v>167.28</v>
      </c>
      <c r="W363" s="6">
        <v>4.2</v>
      </c>
      <c r="Y363" s="6">
        <v>4.2</v>
      </c>
      <c r="AA363" s="8">
        <v>186.96</v>
      </c>
      <c r="AC363" s="6">
        <v>186.96</v>
      </c>
      <c r="AE363" s="8">
        <v>0</v>
      </c>
      <c r="AG363" s="8">
        <v>110.7</v>
      </c>
      <c r="AI363" s="8">
        <v>99.138000000000005</v>
      </c>
      <c r="AK363" s="8">
        <v>110.7</v>
      </c>
      <c r="AM363" s="6">
        <v>0</v>
      </c>
      <c r="AO363" s="6">
        <v>0</v>
      </c>
      <c r="AQ363" s="6">
        <v>0</v>
      </c>
      <c r="AS363" s="6">
        <v>0</v>
      </c>
      <c r="AU363" s="6">
        <v>0</v>
      </c>
      <c r="AW363" s="6">
        <v>0</v>
      </c>
      <c r="AY363" s="6">
        <v>0</v>
      </c>
      <c r="BA363" s="6">
        <v>0</v>
      </c>
      <c r="BB363"/>
      <c r="BC363" s="8">
        <v>0</v>
      </c>
      <c r="BE363" s="6">
        <v>0</v>
      </c>
      <c r="BG363" s="6">
        <v>0</v>
      </c>
    </row>
    <row r="364" spans="1:59" x14ac:dyDescent="0.25">
      <c r="A364" t="s">
        <v>47958</v>
      </c>
      <c r="B364" s="1" t="s">
        <v>1543</v>
      </c>
      <c r="C364" t="s">
        <v>1456</v>
      </c>
      <c r="D364" s="1">
        <v>80366</v>
      </c>
      <c r="E364" t="s">
        <v>0</v>
      </c>
      <c r="F364" t="s">
        <v>1484</v>
      </c>
      <c r="G364" t="s">
        <v>1544</v>
      </c>
      <c r="H364" s="6">
        <v>47.82</v>
      </c>
      <c r="I364" s="8">
        <v>11.955</v>
      </c>
      <c r="J364" s="6">
        <v>0</v>
      </c>
      <c r="K364" s="6">
        <v>37.299599999999998</v>
      </c>
      <c r="M364" s="8">
        <v>29.36148</v>
      </c>
      <c r="O364" s="8">
        <v>31.46556</v>
      </c>
      <c r="Q364" s="8">
        <v>37.299599999999998</v>
      </c>
      <c r="S364" s="8">
        <v>37.299599999999998</v>
      </c>
      <c r="T364" s="8"/>
      <c r="U364" s="8">
        <v>32.517600000000002</v>
      </c>
      <c r="W364" s="6" t="s">
        <v>48946</v>
      </c>
      <c r="Y364" s="6" t="s">
        <v>48946</v>
      </c>
      <c r="AA364" s="8">
        <v>36.343200000000003</v>
      </c>
      <c r="AC364" s="6">
        <v>36.343200000000003</v>
      </c>
      <c r="AE364" s="8">
        <v>0</v>
      </c>
      <c r="AG364" s="8">
        <v>21.519000000000002</v>
      </c>
      <c r="AI364" s="8">
        <v>19.271460000000001</v>
      </c>
      <c r="AK364" s="8">
        <v>21.519000000000002</v>
      </c>
      <c r="AM364" s="6">
        <v>0</v>
      </c>
      <c r="AO364" s="6">
        <v>0</v>
      </c>
      <c r="AQ364" s="6">
        <v>0</v>
      </c>
      <c r="AS364" s="6">
        <v>0</v>
      </c>
      <c r="AU364" s="6">
        <v>0</v>
      </c>
      <c r="AW364" s="6">
        <v>0</v>
      </c>
      <c r="AY364" s="6">
        <v>0</v>
      </c>
      <c r="BA364" s="6">
        <v>0</v>
      </c>
      <c r="BB364"/>
      <c r="BC364" s="8">
        <v>0</v>
      </c>
      <c r="BE364" s="6">
        <v>0</v>
      </c>
      <c r="BG364" s="6">
        <v>0</v>
      </c>
    </row>
    <row r="365" spans="1:59" x14ac:dyDescent="0.25">
      <c r="A365" t="s">
        <v>47958</v>
      </c>
      <c r="B365" s="1" t="s">
        <v>1545</v>
      </c>
      <c r="C365" t="s">
        <v>1456</v>
      </c>
      <c r="D365" s="1">
        <v>86720</v>
      </c>
      <c r="E365" t="s">
        <v>0</v>
      </c>
      <c r="F365" t="s">
        <v>1514</v>
      </c>
      <c r="G365" t="s">
        <v>1546</v>
      </c>
      <c r="H365" s="6">
        <v>110.37</v>
      </c>
      <c r="I365" s="8">
        <v>27.592500000000001</v>
      </c>
      <c r="J365" s="6">
        <v>0</v>
      </c>
      <c r="K365" s="6">
        <v>86.0886</v>
      </c>
      <c r="M365" s="8">
        <v>67.767179999999996</v>
      </c>
      <c r="O365" s="8">
        <v>72.623460000000009</v>
      </c>
      <c r="Q365" s="8">
        <v>86.0886</v>
      </c>
      <c r="S365" s="8">
        <v>86.0886</v>
      </c>
      <c r="T365" s="8"/>
      <c r="U365" s="8">
        <v>75.051600000000008</v>
      </c>
      <c r="W365" s="6">
        <v>12.15</v>
      </c>
      <c r="Y365" s="6">
        <v>12.15</v>
      </c>
      <c r="AA365" s="8">
        <v>83.881200000000007</v>
      </c>
      <c r="AC365" s="6">
        <v>83.881200000000007</v>
      </c>
      <c r="AE365" s="8">
        <v>0</v>
      </c>
      <c r="AG365" s="8">
        <v>49.666500000000006</v>
      </c>
      <c r="AI365" s="8">
        <v>44.479110000000006</v>
      </c>
      <c r="AK365" s="8">
        <v>49.666500000000006</v>
      </c>
      <c r="AM365" s="6">
        <v>0</v>
      </c>
      <c r="AO365" s="6">
        <v>0</v>
      </c>
      <c r="AQ365" s="6">
        <v>0</v>
      </c>
      <c r="AS365" s="6">
        <v>0</v>
      </c>
      <c r="AU365" s="6">
        <v>0</v>
      </c>
      <c r="AW365" s="6">
        <v>0</v>
      </c>
      <c r="AY365" s="6">
        <v>0</v>
      </c>
      <c r="BA365" s="6">
        <v>0</v>
      </c>
      <c r="BB365"/>
      <c r="BC365" s="8">
        <v>0</v>
      </c>
      <c r="BE365" s="6">
        <v>0</v>
      </c>
      <c r="BG365" s="6">
        <v>0</v>
      </c>
    </row>
    <row r="366" spans="1:59" x14ac:dyDescent="0.25">
      <c r="A366" t="s">
        <v>47958</v>
      </c>
      <c r="B366" s="1" t="s">
        <v>1692</v>
      </c>
      <c r="C366" t="s">
        <v>1456</v>
      </c>
      <c r="D366" s="1">
        <v>87506</v>
      </c>
      <c r="E366" t="s">
        <v>0</v>
      </c>
      <c r="F366" t="s">
        <v>1517</v>
      </c>
      <c r="G366" t="s">
        <v>1693</v>
      </c>
      <c r="H366" s="6">
        <v>579.67999999999995</v>
      </c>
      <c r="I366" s="8">
        <v>144.91999999999999</v>
      </c>
      <c r="J366" s="6">
        <v>0</v>
      </c>
      <c r="K366" s="6">
        <v>452.15039999999999</v>
      </c>
      <c r="M366" s="8">
        <v>355.92351999999994</v>
      </c>
      <c r="O366" s="8">
        <v>381.42944</v>
      </c>
      <c r="Q366" s="8">
        <v>452.15039999999999</v>
      </c>
      <c r="S366" s="8">
        <v>452.15039999999999</v>
      </c>
      <c r="T366" s="8"/>
      <c r="U366" s="8">
        <v>394.18239999999997</v>
      </c>
      <c r="W366" s="6">
        <v>197.24</v>
      </c>
      <c r="Y366" s="6">
        <v>197.24</v>
      </c>
      <c r="AA366" s="8">
        <v>440.55679999999995</v>
      </c>
      <c r="AC366" s="6">
        <v>440.55679999999995</v>
      </c>
      <c r="AE366" s="8">
        <v>0</v>
      </c>
      <c r="AG366" s="8">
        <v>260.85599999999999</v>
      </c>
      <c r="AI366" s="8">
        <v>233.61104</v>
      </c>
      <c r="AK366" s="8">
        <v>260.85599999999999</v>
      </c>
      <c r="AM366" s="6">
        <v>0</v>
      </c>
      <c r="AO366" s="6">
        <v>0</v>
      </c>
      <c r="AQ366" s="6">
        <v>0</v>
      </c>
      <c r="AS366" s="6">
        <v>0</v>
      </c>
      <c r="AU366" s="6">
        <v>0</v>
      </c>
      <c r="AW366" s="6">
        <v>0</v>
      </c>
      <c r="AY366" s="6">
        <v>0</v>
      </c>
      <c r="BA366" s="6">
        <v>0</v>
      </c>
      <c r="BB366"/>
      <c r="BC366" s="8">
        <v>0</v>
      </c>
      <c r="BE366" s="6">
        <v>0</v>
      </c>
      <c r="BG366" s="6">
        <v>0</v>
      </c>
    </row>
    <row r="367" spans="1:59" x14ac:dyDescent="0.25">
      <c r="A367" t="s">
        <v>47958</v>
      </c>
      <c r="B367" s="1" t="s">
        <v>1547</v>
      </c>
      <c r="C367" t="s">
        <v>1456</v>
      </c>
      <c r="D367" s="1">
        <v>80335</v>
      </c>
      <c r="E367" t="s">
        <v>0</v>
      </c>
      <c r="F367" t="s">
        <v>1484</v>
      </c>
      <c r="G367" t="s">
        <v>1548</v>
      </c>
      <c r="H367" s="6">
        <v>53.78</v>
      </c>
      <c r="I367" s="8">
        <v>13.445</v>
      </c>
      <c r="J367" s="6">
        <v>0</v>
      </c>
      <c r="K367" s="6">
        <v>41.948399999999999</v>
      </c>
      <c r="M367" s="8">
        <v>33.020919999999997</v>
      </c>
      <c r="O367" s="8">
        <v>35.387240000000006</v>
      </c>
      <c r="Q367" s="8">
        <v>41.948399999999999</v>
      </c>
      <c r="S367" s="8">
        <v>41.948399999999999</v>
      </c>
      <c r="T367" s="8"/>
      <c r="U367" s="8">
        <v>36.570400000000006</v>
      </c>
      <c r="W367" s="6" t="s">
        <v>48946</v>
      </c>
      <c r="Y367" s="6" t="s">
        <v>48946</v>
      </c>
      <c r="AA367" s="8">
        <v>40.872799999999998</v>
      </c>
      <c r="AC367" s="6">
        <v>40.872799999999998</v>
      </c>
      <c r="AE367" s="8">
        <v>0</v>
      </c>
      <c r="AG367" s="8">
        <v>24.201000000000001</v>
      </c>
      <c r="AI367" s="8">
        <v>21.673340000000003</v>
      </c>
      <c r="AK367" s="8">
        <v>24.201000000000001</v>
      </c>
      <c r="AM367" s="6">
        <v>0</v>
      </c>
      <c r="AO367" s="6">
        <v>0</v>
      </c>
      <c r="AQ367" s="6">
        <v>0</v>
      </c>
      <c r="AS367" s="6">
        <v>0</v>
      </c>
      <c r="AU367" s="6">
        <v>0</v>
      </c>
      <c r="AW367" s="6">
        <v>0</v>
      </c>
      <c r="AY367" s="6">
        <v>0</v>
      </c>
      <c r="BA367" s="6">
        <v>0</v>
      </c>
      <c r="BB367"/>
      <c r="BC367" s="8">
        <v>0</v>
      </c>
      <c r="BE367" s="6">
        <v>0</v>
      </c>
      <c r="BG367" s="6">
        <v>0</v>
      </c>
    </row>
    <row r="368" spans="1:59" x14ac:dyDescent="0.25">
      <c r="A368" t="s">
        <v>47958</v>
      </c>
      <c r="B368" s="1" t="s">
        <v>1549</v>
      </c>
      <c r="C368" t="s">
        <v>1456</v>
      </c>
      <c r="D368" s="1">
        <v>82533</v>
      </c>
      <c r="E368" t="s">
        <v>0</v>
      </c>
      <c r="F368" t="s">
        <v>1537</v>
      </c>
      <c r="G368" t="s">
        <v>1550</v>
      </c>
      <c r="H368" s="6">
        <v>57.82</v>
      </c>
      <c r="I368" s="8">
        <v>14.455</v>
      </c>
      <c r="J368" s="6">
        <v>0</v>
      </c>
      <c r="K368" s="6">
        <v>45.099600000000002</v>
      </c>
      <c r="M368" s="8">
        <v>35.501480000000001</v>
      </c>
      <c r="O368" s="8">
        <v>38.045560000000002</v>
      </c>
      <c r="Q368" s="8">
        <v>45.099600000000002</v>
      </c>
      <c r="S368" s="8">
        <v>45.099600000000002</v>
      </c>
      <c r="T368" s="8"/>
      <c r="U368" s="8">
        <v>39.317600000000006</v>
      </c>
      <c r="W368" s="6">
        <v>12.23</v>
      </c>
      <c r="Y368" s="6">
        <v>12.23</v>
      </c>
      <c r="AA368" s="8">
        <v>43.943199999999997</v>
      </c>
      <c r="AC368" s="6">
        <v>43.943199999999997</v>
      </c>
      <c r="AE368" s="8">
        <v>0</v>
      </c>
      <c r="AG368" s="8">
        <v>26.019000000000002</v>
      </c>
      <c r="AI368" s="8">
        <v>23.301460000000002</v>
      </c>
      <c r="AK368" s="8">
        <v>26.019000000000002</v>
      </c>
      <c r="AM368" s="6">
        <v>0</v>
      </c>
      <c r="AO368" s="6">
        <v>0</v>
      </c>
      <c r="AQ368" s="6">
        <v>0</v>
      </c>
      <c r="AS368" s="6">
        <v>0</v>
      </c>
      <c r="AU368" s="6">
        <v>0</v>
      </c>
      <c r="AW368" s="6">
        <v>0</v>
      </c>
      <c r="AY368" s="6">
        <v>0</v>
      </c>
      <c r="BA368" s="6">
        <v>0</v>
      </c>
      <c r="BB368"/>
      <c r="BC368" s="8">
        <v>0</v>
      </c>
      <c r="BE368" s="6">
        <v>0</v>
      </c>
      <c r="BG368" s="6">
        <v>0</v>
      </c>
    </row>
    <row r="369" spans="1:59" x14ac:dyDescent="0.25">
      <c r="A369" t="s">
        <v>47958</v>
      </c>
      <c r="B369" s="1" t="s">
        <v>1565</v>
      </c>
      <c r="C369" t="s">
        <v>1456</v>
      </c>
      <c r="D369" s="1">
        <v>82175</v>
      </c>
      <c r="E369" t="s">
        <v>0</v>
      </c>
      <c r="F369" t="s">
        <v>1537</v>
      </c>
      <c r="G369" t="s">
        <v>1566</v>
      </c>
      <c r="H369" s="6">
        <v>25.66</v>
      </c>
      <c r="I369" s="8">
        <v>6.415</v>
      </c>
      <c r="J369" s="6">
        <v>0</v>
      </c>
      <c r="K369" s="6">
        <v>20.014800000000001</v>
      </c>
      <c r="M369" s="8">
        <v>15.755240000000001</v>
      </c>
      <c r="O369" s="8">
        <v>16.88428</v>
      </c>
      <c r="Q369" s="8">
        <v>20.014800000000001</v>
      </c>
      <c r="S369" s="8">
        <v>20.014800000000001</v>
      </c>
      <c r="T369" s="8"/>
      <c r="U369" s="8">
        <v>17.448800000000002</v>
      </c>
      <c r="W369" s="6">
        <v>14.23</v>
      </c>
      <c r="Y369" s="6">
        <v>14.23</v>
      </c>
      <c r="AA369" s="8">
        <v>19.5016</v>
      </c>
      <c r="AC369" s="6">
        <v>19.5016</v>
      </c>
      <c r="AE369" s="8">
        <v>0</v>
      </c>
      <c r="AG369" s="8">
        <v>11.547000000000001</v>
      </c>
      <c r="AI369" s="8">
        <v>10.34098</v>
      </c>
      <c r="AK369" s="8">
        <v>11.547000000000001</v>
      </c>
      <c r="AM369" s="6">
        <v>0</v>
      </c>
      <c r="AO369" s="6">
        <v>0</v>
      </c>
      <c r="AQ369" s="6">
        <v>0</v>
      </c>
      <c r="AS369" s="6">
        <v>0</v>
      </c>
      <c r="AU369" s="6">
        <v>0</v>
      </c>
      <c r="AW369" s="6">
        <v>0</v>
      </c>
      <c r="AY369" s="6">
        <v>0</v>
      </c>
      <c r="BA369" s="6">
        <v>0</v>
      </c>
      <c r="BB369"/>
      <c r="BC369" s="8">
        <v>0</v>
      </c>
      <c r="BE369" s="6">
        <v>0</v>
      </c>
      <c r="BG369" s="6">
        <v>0</v>
      </c>
    </row>
    <row r="370" spans="1:59" x14ac:dyDescent="0.25">
      <c r="A370" t="s">
        <v>47958</v>
      </c>
      <c r="B370" s="1">
        <v>500636</v>
      </c>
      <c r="C370" t="s">
        <v>7084</v>
      </c>
      <c r="D370" s="1" t="s">
        <v>4430</v>
      </c>
      <c r="E370" t="s">
        <v>11989</v>
      </c>
      <c r="F370" t="s">
        <v>3317</v>
      </c>
      <c r="G370" t="s">
        <v>11990</v>
      </c>
      <c r="H370" s="6">
        <v>183.27</v>
      </c>
      <c r="I370" s="8">
        <v>45.817500000000003</v>
      </c>
      <c r="J370" s="6">
        <v>0</v>
      </c>
      <c r="K370" s="6">
        <v>142.95060000000001</v>
      </c>
      <c r="M370" s="8">
        <v>112.52778000000001</v>
      </c>
      <c r="O370" s="8">
        <v>120.59166000000002</v>
      </c>
      <c r="Q370" s="8">
        <v>142.95060000000001</v>
      </c>
      <c r="S370" s="8">
        <v>142.95060000000001</v>
      </c>
      <c r="T370" s="8"/>
      <c r="U370" s="8">
        <v>124.62360000000001</v>
      </c>
      <c r="W370" s="6">
        <v>0.64</v>
      </c>
      <c r="Y370" s="6">
        <v>0.64</v>
      </c>
      <c r="AA370" s="8">
        <v>139.2852</v>
      </c>
      <c r="AC370" s="6">
        <v>139.2852</v>
      </c>
      <c r="AE370" s="8">
        <v>0</v>
      </c>
      <c r="AG370" s="8">
        <v>82.471500000000006</v>
      </c>
      <c r="AI370" s="8">
        <v>73.857810000000015</v>
      </c>
      <c r="AK370" s="8">
        <v>82.471500000000006</v>
      </c>
      <c r="AM370" s="6">
        <v>0</v>
      </c>
      <c r="AO370" s="6">
        <v>0</v>
      </c>
      <c r="AQ370" s="6">
        <v>0</v>
      </c>
      <c r="AS370" s="6">
        <v>0</v>
      </c>
      <c r="AU370" s="6">
        <v>0</v>
      </c>
      <c r="AW370" s="6">
        <v>0</v>
      </c>
      <c r="AY370" s="6">
        <v>0</v>
      </c>
      <c r="BA370" s="6">
        <v>0</v>
      </c>
      <c r="BB370"/>
      <c r="BC370" s="8">
        <v>0</v>
      </c>
      <c r="BE370" s="6">
        <v>0</v>
      </c>
      <c r="BG370" s="6">
        <v>0</v>
      </c>
    </row>
    <row r="371" spans="1:59" x14ac:dyDescent="0.25">
      <c r="A371" t="s">
        <v>47958</v>
      </c>
      <c r="B371" s="1" t="s">
        <v>1573</v>
      </c>
      <c r="C371" t="s">
        <v>1456</v>
      </c>
      <c r="D371" s="1">
        <v>82175</v>
      </c>
      <c r="E371" t="s">
        <v>0</v>
      </c>
      <c r="F371" t="s">
        <v>1537</v>
      </c>
      <c r="G371" t="s">
        <v>1574</v>
      </c>
      <c r="H371" s="6">
        <v>24.92</v>
      </c>
      <c r="I371" s="8">
        <v>6.23</v>
      </c>
      <c r="J371" s="6">
        <v>0</v>
      </c>
      <c r="K371" s="6">
        <v>19.437600000000003</v>
      </c>
      <c r="M371" s="8">
        <v>15.300880000000001</v>
      </c>
      <c r="O371" s="8">
        <v>16.397360000000003</v>
      </c>
      <c r="Q371" s="8">
        <v>19.437600000000003</v>
      </c>
      <c r="S371" s="8">
        <v>19.437600000000003</v>
      </c>
      <c r="T371" s="8"/>
      <c r="U371" s="8">
        <v>16.945600000000002</v>
      </c>
      <c r="W371" s="6">
        <v>14.23</v>
      </c>
      <c r="Y371" s="6">
        <v>14.23</v>
      </c>
      <c r="AA371" s="8">
        <v>18.939200000000003</v>
      </c>
      <c r="AC371" s="6">
        <v>18.939200000000003</v>
      </c>
      <c r="AE371" s="8">
        <v>0</v>
      </c>
      <c r="AG371" s="8">
        <v>11.214</v>
      </c>
      <c r="AI371" s="8">
        <v>10.042760000000001</v>
      </c>
      <c r="AK371" s="8">
        <v>11.214</v>
      </c>
      <c r="AM371" s="6">
        <v>0</v>
      </c>
      <c r="AO371" s="6">
        <v>0</v>
      </c>
      <c r="AQ371" s="6">
        <v>0</v>
      </c>
      <c r="AS371" s="6">
        <v>0</v>
      </c>
      <c r="AU371" s="6">
        <v>0</v>
      </c>
      <c r="AW371" s="6">
        <v>0</v>
      </c>
      <c r="AY371" s="6">
        <v>0</v>
      </c>
      <c r="BA371" s="6">
        <v>0</v>
      </c>
      <c r="BB371"/>
      <c r="BC371" s="8">
        <v>0</v>
      </c>
      <c r="BE371" s="6">
        <v>0</v>
      </c>
      <c r="BG371" s="6">
        <v>0</v>
      </c>
    </row>
    <row r="372" spans="1:59" x14ac:dyDescent="0.25">
      <c r="A372" t="s">
        <v>47958</v>
      </c>
      <c r="B372" s="1" t="s">
        <v>1583</v>
      </c>
      <c r="C372" t="s">
        <v>1456</v>
      </c>
      <c r="D372" s="1">
        <v>87350</v>
      </c>
      <c r="E372" t="s">
        <v>0</v>
      </c>
      <c r="F372" t="s">
        <v>1517</v>
      </c>
      <c r="G372" t="s">
        <v>1584</v>
      </c>
      <c r="H372" s="6">
        <v>27.88</v>
      </c>
      <c r="I372" s="8">
        <v>6.97</v>
      </c>
      <c r="J372" s="6">
        <v>0</v>
      </c>
      <c r="K372" s="6">
        <v>21.746400000000001</v>
      </c>
      <c r="M372" s="8">
        <v>17.118320000000001</v>
      </c>
      <c r="O372" s="8">
        <v>18.345040000000001</v>
      </c>
      <c r="Q372" s="8">
        <v>21.746400000000001</v>
      </c>
      <c r="S372" s="8">
        <v>21.746400000000001</v>
      </c>
      <c r="T372" s="8"/>
      <c r="U372" s="8">
        <v>18.958400000000001</v>
      </c>
      <c r="W372" s="6">
        <v>8.65</v>
      </c>
      <c r="Y372" s="6">
        <v>8.65</v>
      </c>
      <c r="AA372" s="8">
        <v>21.188800000000001</v>
      </c>
      <c r="AC372" s="6">
        <v>21.188800000000001</v>
      </c>
      <c r="AE372" s="8">
        <v>0</v>
      </c>
      <c r="AG372" s="8">
        <v>12.545999999999999</v>
      </c>
      <c r="AI372" s="8">
        <v>11.23564</v>
      </c>
      <c r="AK372" s="8">
        <v>12.545999999999999</v>
      </c>
      <c r="AM372" s="6">
        <v>0</v>
      </c>
      <c r="AO372" s="6">
        <v>0</v>
      </c>
      <c r="AQ372" s="6">
        <v>0</v>
      </c>
      <c r="AS372" s="6">
        <v>0</v>
      </c>
      <c r="AU372" s="6">
        <v>0</v>
      </c>
      <c r="AW372" s="6">
        <v>0</v>
      </c>
      <c r="AY372" s="6">
        <v>0</v>
      </c>
      <c r="BA372" s="6">
        <v>0</v>
      </c>
      <c r="BB372"/>
      <c r="BC372" s="8">
        <v>0</v>
      </c>
      <c r="BE372" s="6">
        <v>0</v>
      </c>
      <c r="BG372" s="6">
        <v>0</v>
      </c>
    </row>
    <row r="373" spans="1:59" x14ac:dyDescent="0.25">
      <c r="A373" t="s">
        <v>47958</v>
      </c>
      <c r="B373" s="1" t="s">
        <v>1587</v>
      </c>
      <c r="C373" t="s">
        <v>1456</v>
      </c>
      <c r="D373" s="1">
        <v>87799</v>
      </c>
      <c r="E373" t="s">
        <v>0</v>
      </c>
      <c r="F373" t="s">
        <v>1517</v>
      </c>
      <c r="G373" t="s">
        <v>1588</v>
      </c>
      <c r="H373" s="6">
        <v>90.36</v>
      </c>
      <c r="I373" s="8">
        <v>22.59</v>
      </c>
      <c r="J373" s="6">
        <v>0</v>
      </c>
      <c r="K373" s="6">
        <v>70.480800000000002</v>
      </c>
      <c r="M373" s="8">
        <v>55.48104</v>
      </c>
      <c r="O373" s="8">
        <v>59.456880000000005</v>
      </c>
      <c r="Q373" s="8">
        <v>70.480800000000002</v>
      </c>
      <c r="S373" s="8">
        <v>70.480800000000002</v>
      </c>
      <c r="T373" s="8"/>
      <c r="U373" s="8">
        <v>61.444800000000001</v>
      </c>
      <c r="W373" s="6">
        <v>32.130000000000003</v>
      </c>
      <c r="Y373" s="6">
        <v>32.130000000000003</v>
      </c>
      <c r="AA373" s="8">
        <v>68.673599999999993</v>
      </c>
      <c r="AC373" s="6">
        <v>68.673599999999993</v>
      </c>
      <c r="AE373" s="8">
        <v>0</v>
      </c>
      <c r="AG373" s="8">
        <v>40.661999999999999</v>
      </c>
      <c r="AI373" s="8">
        <v>36.415080000000003</v>
      </c>
      <c r="AK373" s="8">
        <v>40.661999999999999</v>
      </c>
      <c r="AM373" s="6">
        <v>0</v>
      </c>
      <c r="AO373" s="6">
        <v>0</v>
      </c>
      <c r="AQ373" s="6">
        <v>0</v>
      </c>
      <c r="AS373" s="6">
        <v>0</v>
      </c>
      <c r="AU373" s="6">
        <v>0</v>
      </c>
      <c r="AW373" s="6">
        <v>0</v>
      </c>
      <c r="AY373" s="6">
        <v>0</v>
      </c>
      <c r="BA373" s="6">
        <v>0</v>
      </c>
      <c r="BB373"/>
      <c r="BC373" s="8">
        <v>0</v>
      </c>
      <c r="BE373" s="6">
        <v>0</v>
      </c>
      <c r="BG373" s="6">
        <v>0</v>
      </c>
    </row>
    <row r="374" spans="1:59" x14ac:dyDescent="0.25">
      <c r="A374" t="s">
        <v>47958</v>
      </c>
      <c r="B374" s="1" t="s">
        <v>1589</v>
      </c>
      <c r="C374" t="s">
        <v>1456</v>
      </c>
      <c r="D374" s="1">
        <v>82657</v>
      </c>
      <c r="E374" t="s">
        <v>0</v>
      </c>
      <c r="F374" t="s">
        <v>1537</v>
      </c>
      <c r="G374" t="s">
        <v>1590</v>
      </c>
      <c r="H374" s="6">
        <v>321.18</v>
      </c>
      <c r="I374" s="8">
        <v>80.295000000000002</v>
      </c>
      <c r="J374" s="6">
        <v>0</v>
      </c>
      <c r="K374" s="6">
        <v>250.52040000000002</v>
      </c>
      <c r="M374" s="8">
        <v>197.20452</v>
      </c>
      <c r="O374" s="8">
        <v>211.33644000000001</v>
      </c>
      <c r="Q374" s="8">
        <v>250.52040000000002</v>
      </c>
      <c r="S374" s="8">
        <v>250.52040000000002</v>
      </c>
      <c r="T374" s="8"/>
      <c r="U374" s="8">
        <v>218.40240000000003</v>
      </c>
      <c r="W374" s="6">
        <v>16.63</v>
      </c>
      <c r="Y374" s="6">
        <v>16.63</v>
      </c>
      <c r="AA374" s="8">
        <v>244.0968</v>
      </c>
      <c r="AC374" s="6">
        <v>244.0968</v>
      </c>
      <c r="AE374" s="8">
        <v>0</v>
      </c>
      <c r="AG374" s="8">
        <v>144.53100000000001</v>
      </c>
      <c r="AI374" s="8">
        <v>129.43554</v>
      </c>
      <c r="AK374" s="8">
        <v>144.53100000000001</v>
      </c>
      <c r="AM374" s="6">
        <v>0</v>
      </c>
      <c r="AO374" s="6">
        <v>0</v>
      </c>
      <c r="AQ374" s="6">
        <v>0</v>
      </c>
      <c r="AS374" s="6">
        <v>0</v>
      </c>
      <c r="AU374" s="6">
        <v>0</v>
      </c>
      <c r="AW374" s="6">
        <v>0</v>
      </c>
      <c r="AY374" s="6">
        <v>0</v>
      </c>
      <c r="BA374" s="6">
        <v>0</v>
      </c>
      <c r="BB374"/>
      <c r="BC374" s="8">
        <v>0</v>
      </c>
      <c r="BE374" s="6">
        <v>0</v>
      </c>
      <c r="BG374" s="6">
        <v>0</v>
      </c>
    </row>
    <row r="375" spans="1:59" x14ac:dyDescent="0.25">
      <c r="A375" t="s">
        <v>47958</v>
      </c>
      <c r="B375" s="1" t="s">
        <v>1694</v>
      </c>
      <c r="C375" t="s">
        <v>1456</v>
      </c>
      <c r="D375" s="1">
        <v>87045</v>
      </c>
      <c r="E375" t="s">
        <v>0</v>
      </c>
      <c r="F375" t="s">
        <v>1517</v>
      </c>
      <c r="G375" t="s">
        <v>1695</v>
      </c>
      <c r="H375" s="6">
        <v>112.75</v>
      </c>
      <c r="I375" s="8">
        <v>28.1875</v>
      </c>
      <c r="J375" s="6">
        <v>0</v>
      </c>
      <c r="K375" s="6">
        <v>87.945000000000007</v>
      </c>
      <c r="M375" s="8">
        <v>69.228499999999997</v>
      </c>
      <c r="O375" s="8">
        <v>74.18950000000001</v>
      </c>
      <c r="Q375" s="8">
        <v>87.945000000000007</v>
      </c>
      <c r="S375" s="8">
        <v>87.945000000000007</v>
      </c>
      <c r="T375" s="8"/>
      <c r="U375" s="8">
        <v>76.67</v>
      </c>
      <c r="W375" s="6">
        <v>7.08</v>
      </c>
      <c r="Y375" s="6">
        <v>7.08</v>
      </c>
      <c r="AA375" s="8">
        <v>85.69</v>
      </c>
      <c r="AC375" s="6">
        <v>85.69</v>
      </c>
      <c r="AE375" s="8">
        <v>0</v>
      </c>
      <c r="AG375" s="8">
        <v>50.737500000000004</v>
      </c>
      <c r="AI375" s="8">
        <v>45.438250000000004</v>
      </c>
      <c r="AK375" s="8">
        <v>50.737500000000004</v>
      </c>
      <c r="AM375" s="6">
        <v>0</v>
      </c>
      <c r="AO375" s="6">
        <v>0</v>
      </c>
      <c r="AQ375" s="6">
        <v>0</v>
      </c>
      <c r="AS375" s="6">
        <v>0</v>
      </c>
      <c r="AU375" s="6">
        <v>0</v>
      </c>
      <c r="AW375" s="6">
        <v>0</v>
      </c>
      <c r="AY375" s="6">
        <v>0</v>
      </c>
      <c r="BA375" s="6">
        <v>0</v>
      </c>
      <c r="BB375"/>
      <c r="BC375" s="8">
        <v>0</v>
      </c>
      <c r="BE375" s="6">
        <v>0</v>
      </c>
      <c r="BG375" s="6">
        <v>0</v>
      </c>
    </row>
    <row r="376" spans="1:59" x14ac:dyDescent="0.25">
      <c r="A376" t="s">
        <v>47958</v>
      </c>
      <c r="B376" s="1" t="s">
        <v>1688</v>
      </c>
      <c r="C376" t="s">
        <v>1456</v>
      </c>
      <c r="D376" s="1">
        <v>80338</v>
      </c>
      <c r="E376" t="s">
        <v>0</v>
      </c>
      <c r="F376" t="s">
        <v>1484</v>
      </c>
      <c r="G376" t="s">
        <v>1689</v>
      </c>
      <c r="H376" s="6">
        <v>156</v>
      </c>
      <c r="I376" s="8">
        <v>39</v>
      </c>
      <c r="J376" s="6">
        <v>0</v>
      </c>
      <c r="K376" s="6">
        <v>121.68</v>
      </c>
      <c r="M376" s="8">
        <v>95.783999999999992</v>
      </c>
      <c r="O376" s="8">
        <v>102.64800000000001</v>
      </c>
      <c r="Q376" s="8">
        <v>121.68</v>
      </c>
      <c r="S376" s="8">
        <v>121.68</v>
      </c>
      <c r="T376" s="8"/>
      <c r="U376" s="8">
        <v>106.08000000000001</v>
      </c>
      <c r="W376" s="6" t="s">
        <v>48946</v>
      </c>
      <c r="Y376" s="6" t="s">
        <v>48946</v>
      </c>
      <c r="AA376" s="8">
        <v>118.56</v>
      </c>
      <c r="AC376" s="6">
        <v>118.56</v>
      </c>
      <c r="AE376" s="8">
        <v>0</v>
      </c>
      <c r="AG376" s="8">
        <v>70.2</v>
      </c>
      <c r="AI376" s="8">
        <v>62.868000000000002</v>
      </c>
      <c r="AK376" s="8">
        <v>70.2</v>
      </c>
      <c r="AM376" s="6">
        <v>0</v>
      </c>
      <c r="AO376" s="6">
        <v>0</v>
      </c>
      <c r="AQ376" s="6">
        <v>0</v>
      </c>
      <c r="AS376" s="6">
        <v>0</v>
      </c>
      <c r="AU376" s="6">
        <v>0</v>
      </c>
      <c r="AW376" s="6">
        <v>0</v>
      </c>
      <c r="AY376" s="6">
        <v>0</v>
      </c>
      <c r="BA376" s="6">
        <v>0</v>
      </c>
      <c r="BB376"/>
      <c r="BC376" s="8">
        <v>0</v>
      </c>
      <c r="BE376" s="6">
        <v>0</v>
      </c>
      <c r="BG376" s="6">
        <v>0</v>
      </c>
    </row>
    <row r="377" spans="1:59" x14ac:dyDescent="0.25">
      <c r="A377" t="s">
        <v>47958</v>
      </c>
      <c r="B377" s="1">
        <v>500635</v>
      </c>
      <c r="C377" t="s">
        <v>7084</v>
      </c>
      <c r="D377" s="1" t="s">
        <v>48029</v>
      </c>
      <c r="E377" t="s">
        <v>11667</v>
      </c>
      <c r="F377" t="s">
        <v>3317</v>
      </c>
      <c r="G377" t="s">
        <v>11988</v>
      </c>
      <c r="H377" s="6">
        <v>32.64</v>
      </c>
      <c r="I377" s="8">
        <v>8.16</v>
      </c>
      <c r="J377" s="6">
        <v>0</v>
      </c>
      <c r="K377" s="6">
        <v>25.459200000000003</v>
      </c>
      <c r="M377" s="8">
        <v>20.040959999999998</v>
      </c>
      <c r="O377" s="8">
        <v>21.477120000000003</v>
      </c>
      <c r="Q377" s="8">
        <v>25.459200000000003</v>
      </c>
      <c r="S377" s="8">
        <v>25.459200000000003</v>
      </c>
      <c r="T377" s="8"/>
      <c r="U377" s="8">
        <v>22.195200000000003</v>
      </c>
      <c r="W377" s="6">
        <v>11.28</v>
      </c>
      <c r="Y377" s="6">
        <v>11.28</v>
      </c>
      <c r="AA377" s="8">
        <v>24.8064</v>
      </c>
      <c r="AC377" s="6">
        <v>24.8064</v>
      </c>
      <c r="AE377" s="8">
        <v>0</v>
      </c>
      <c r="AG377" s="8">
        <v>14.688000000000001</v>
      </c>
      <c r="AI377" s="8">
        <v>13.153920000000001</v>
      </c>
      <c r="AK377" s="8">
        <v>14.688000000000001</v>
      </c>
      <c r="AM377" s="6">
        <v>0</v>
      </c>
      <c r="AO377" s="6">
        <v>0</v>
      </c>
      <c r="AQ377" s="6">
        <v>0</v>
      </c>
      <c r="AS377" s="6">
        <v>0</v>
      </c>
      <c r="AU377" s="6">
        <v>0</v>
      </c>
      <c r="AW377" s="6">
        <v>0</v>
      </c>
      <c r="AY377" s="6">
        <v>0</v>
      </c>
      <c r="BA377" s="6">
        <v>0</v>
      </c>
      <c r="BB377"/>
      <c r="BC377" s="8">
        <v>0</v>
      </c>
      <c r="BE377" s="6">
        <v>0</v>
      </c>
      <c r="BG377" s="6">
        <v>0</v>
      </c>
    </row>
    <row r="378" spans="1:59" x14ac:dyDescent="0.25">
      <c r="A378" t="s">
        <v>47958</v>
      </c>
      <c r="B378" s="1">
        <v>500337</v>
      </c>
      <c r="C378" t="s">
        <v>7084</v>
      </c>
      <c r="D378" s="1">
        <v>25000002</v>
      </c>
      <c r="E378" t="s">
        <v>11665</v>
      </c>
      <c r="F378" t="s">
        <v>3317</v>
      </c>
      <c r="G378" t="s">
        <v>11666</v>
      </c>
      <c r="H378" s="6">
        <v>365.31</v>
      </c>
      <c r="I378" s="8">
        <v>91.327500000000001</v>
      </c>
      <c r="J378" s="6">
        <v>0</v>
      </c>
      <c r="K378" s="6">
        <v>284.9418</v>
      </c>
      <c r="M378" s="8">
        <v>224.30034000000001</v>
      </c>
      <c r="O378" s="8">
        <v>240.37398000000002</v>
      </c>
      <c r="Q378" s="8">
        <v>284.9418</v>
      </c>
      <c r="S378" s="8">
        <v>284.9418</v>
      </c>
      <c r="T378" s="8"/>
      <c r="U378" s="8">
        <v>248.41080000000002</v>
      </c>
      <c r="W378" s="6">
        <v>0</v>
      </c>
      <c r="Y378" s="6">
        <v>0</v>
      </c>
      <c r="AA378" s="8">
        <v>277.63560000000001</v>
      </c>
      <c r="AC378" s="6">
        <v>277.63560000000001</v>
      </c>
      <c r="AE378" s="8">
        <v>0</v>
      </c>
      <c r="AG378" s="8">
        <v>164.3895</v>
      </c>
      <c r="AI378" s="8">
        <v>147.21993000000001</v>
      </c>
      <c r="AK378" s="8">
        <v>164.3895</v>
      </c>
      <c r="AM378" s="6">
        <v>0</v>
      </c>
      <c r="AO378" s="6">
        <v>0</v>
      </c>
      <c r="AQ378" s="6">
        <v>0</v>
      </c>
      <c r="AS378" s="6">
        <v>0</v>
      </c>
      <c r="AU378" s="6">
        <v>0</v>
      </c>
      <c r="AW378" s="6">
        <v>0</v>
      </c>
      <c r="AY378" s="6">
        <v>0</v>
      </c>
      <c r="BA378" s="6">
        <v>0</v>
      </c>
      <c r="BB378"/>
      <c r="BC378" s="8">
        <v>0</v>
      </c>
      <c r="BE378" s="6">
        <v>0</v>
      </c>
      <c r="BG378" s="6">
        <v>0</v>
      </c>
    </row>
    <row r="379" spans="1:59" x14ac:dyDescent="0.25">
      <c r="A379" t="s">
        <v>47958</v>
      </c>
      <c r="B379" s="1" t="s">
        <v>1690</v>
      </c>
      <c r="C379" t="s">
        <v>1456</v>
      </c>
      <c r="D379" s="1">
        <v>86157</v>
      </c>
      <c r="E379" t="s">
        <v>0</v>
      </c>
      <c r="F379" t="s">
        <v>1514</v>
      </c>
      <c r="G379" t="s">
        <v>1691</v>
      </c>
      <c r="H379" s="6">
        <v>56.17</v>
      </c>
      <c r="I379" s="8">
        <v>14.0425</v>
      </c>
      <c r="J379" s="6">
        <v>0</v>
      </c>
      <c r="K379" s="6">
        <v>43.812600000000003</v>
      </c>
      <c r="M379" s="8">
        <v>34.488379999999999</v>
      </c>
      <c r="O379" s="8">
        <v>36.959860000000006</v>
      </c>
      <c r="Q379" s="8">
        <v>43.812600000000003</v>
      </c>
      <c r="S379" s="8">
        <v>43.812600000000003</v>
      </c>
      <c r="T379" s="8"/>
      <c r="U379" s="8">
        <v>38.195600000000006</v>
      </c>
      <c r="W379" s="6">
        <v>6.05</v>
      </c>
      <c r="Y379" s="6">
        <v>6.05</v>
      </c>
      <c r="AA379" s="8">
        <v>42.6892</v>
      </c>
      <c r="AC379" s="6">
        <v>42.6892</v>
      </c>
      <c r="AE379" s="8">
        <v>0</v>
      </c>
      <c r="AG379" s="8">
        <v>25.276500000000002</v>
      </c>
      <c r="AI379" s="8">
        <v>22.636510000000001</v>
      </c>
      <c r="AK379" s="8">
        <v>25.276500000000002</v>
      </c>
      <c r="AM379" s="6">
        <v>0</v>
      </c>
      <c r="AO379" s="6">
        <v>0</v>
      </c>
      <c r="AQ379" s="6">
        <v>0</v>
      </c>
      <c r="AS379" s="6">
        <v>0</v>
      </c>
      <c r="AU379" s="6">
        <v>0</v>
      </c>
      <c r="AW379" s="6">
        <v>0</v>
      </c>
      <c r="AY379" s="6">
        <v>0</v>
      </c>
      <c r="BA379" s="6">
        <v>0</v>
      </c>
      <c r="BB379"/>
      <c r="BC379" s="8">
        <v>0</v>
      </c>
      <c r="BE379" s="6">
        <v>0</v>
      </c>
      <c r="BG379" s="6">
        <v>0</v>
      </c>
    </row>
    <row r="380" spans="1:59" x14ac:dyDescent="0.25">
      <c r="A380" t="s">
        <v>47958</v>
      </c>
      <c r="B380" s="1">
        <v>500553</v>
      </c>
      <c r="C380" t="s">
        <v>7084</v>
      </c>
      <c r="D380" s="1">
        <v>25000002</v>
      </c>
      <c r="E380" t="s">
        <v>11904</v>
      </c>
      <c r="F380" t="s">
        <v>3317</v>
      </c>
      <c r="G380" t="s">
        <v>11905</v>
      </c>
      <c r="H380" s="6">
        <v>20</v>
      </c>
      <c r="I380" s="8">
        <v>5</v>
      </c>
      <c r="J380" s="6">
        <v>0</v>
      </c>
      <c r="K380" s="6">
        <v>15.600000000000001</v>
      </c>
      <c r="M380" s="8">
        <v>12.28</v>
      </c>
      <c r="O380" s="8">
        <v>13.16</v>
      </c>
      <c r="Q380" s="8">
        <v>15.600000000000001</v>
      </c>
      <c r="S380" s="8">
        <v>15.600000000000001</v>
      </c>
      <c r="T380" s="8"/>
      <c r="U380" s="8">
        <v>13.600000000000001</v>
      </c>
      <c r="W380" s="6">
        <v>0</v>
      </c>
      <c r="Y380" s="6">
        <v>0</v>
      </c>
      <c r="AA380" s="8">
        <v>15.2</v>
      </c>
      <c r="AC380" s="6">
        <v>15.2</v>
      </c>
      <c r="AE380" s="8">
        <v>0</v>
      </c>
      <c r="AG380" s="8">
        <v>9</v>
      </c>
      <c r="AI380" s="8">
        <v>8.06</v>
      </c>
      <c r="AK380" s="8">
        <v>9</v>
      </c>
      <c r="AM380" s="6">
        <v>0</v>
      </c>
      <c r="AO380" s="6">
        <v>0</v>
      </c>
      <c r="AQ380" s="6">
        <v>0</v>
      </c>
      <c r="AS380" s="6">
        <v>0</v>
      </c>
      <c r="AU380" s="6">
        <v>0</v>
      </c>
      <c r="AW380" s="6">
        <v>0</v>
      </c>
      <c r="AY380" s="6">
        <v>0</v>
      </c>
      <c r="BA380" s="6">
        <v>0</v>
      </c>
      <c r="BB380"/>
      <c r="BC380" s="8">
        <v>0</v>
      </c>
      <c r="BE380" s="6">
        <v>0</v>
      </c>
      <c r="BG380" s="6">
        <v>0</v>
      </c>
    </row>
    <row r="381" spans="1:59" x14ac:dyDescent="0.25">
      <c r="A381" t="s">
        <v>47958</v>
      </c>
      <c r="B381" s="1" t="s">
        <v>1822</v>
      </c>
      <c r="C381" t="s">
        <v>1456</v>
      </c>
      <c r="D381" s="1">
        <v>84484</v>
      </c>
      <c r="E381" t="s">
        <v>0</v>
      </c>
      <c r="F381" t="s">
        <v>1537</v>
      </c>
      <c r="G381" t="s">
        <v>1823</v>
      </c>
      <c r="H381" s="6">
        <v>138.25</v>
      </c>
      <c r="I381" s="8">
        <v>34.5625</v>
      </c>
      <c r="J381" s="6">
        <v>0</v>
      </c>
      <c r="K381" s="6">
        <v>107.83500000000001</v>
      </c>
      <c r="M381" s="8">
        <v>84.885499999999993</v>
      </c>
      <c r="O381" s="8">
        <v>90.968500000000006</v>
      </c>
      <c r="Q381" s="8">
        <v>107.83500000000001</v>
      </c>
      <c r="S381" s="8">
        <v>107.83500000000001</v>
      </c>
      <c r="T381" s="8"/>
      <c r="U381" s="8">
        <v>94.01</v>
      </c>
      <c r="W381" s="6">
        <v>9.35</v>
      </c>
      <c r="Y381" s="6">
        <v>9.35</v>
      </c>
      <c r="AA381" s="8">
        <v>105.07000000000001</v>
      </c>
      <c r="AC381" s="6">
        <v>105.07000000000001</v>
      </c>
      <c r="AE381" s="8">
        <v>0</v>
      </c>
      <c r="AG381" s="8">
        <v>62.212499999999999</v>
      </c>
      <c r="AI381" s="8">
        <v>55.714750000000002</v>
      </c>
      <c r="AK381" s="8">
        <v>62.212499999999999</v>
      </c>
      <c r="AM381" s="6">
        <v>0</v>
      </c>
      <c r="AO381" s="6">
        <v>0</v>
      </c>
      <c r="AQ381" s="6">
        <v>0</v>
      </c>
      <c r="AS381" s="6">
        <v>0</v>
      </c>
      <c r="AU381" s="6">
        <v>0</v>
      </c>
      <c r="AW381" s="6">
        <v>0</v>
      </c>
      <c r="AY381" s="6">
        <v>0</v>
      </c>
      <c r="BA381" s="6">
        <v>0</v>
      </c>
      <c r="BB381"/>
      <c r="BC381" s="8">
        <v>0</v>
      </c>
      <c r="BE381" s="6">
        <v>0</v>
      </c>
      <c r="BG381" s="6">
        <v>0</v>
      </c>
    </row>
    <row r="382" spans="1:59" x14ac:dyDescent="0.25">
      <c r="A382" t="s">
        <v>47958</v>
      </c>
      <c r="B382" s="1">
        <v>500554</v>
      </c>
      <c r="C382" t="s">
        <v>7084</v>
      </c>
      <c r="D382" s="1">
        <v>25000002</v>
      </c>
      <c r="E382" t="s">
        <v>11906</v>
      </c>
      <c r="F382" t="s">
        <v>3317</v>
      </c>
      <c r="G382" t="s">
        <v>11907</v>
      </c>
      <c r="H382" s="6">
        <v>53.33</v>
      </c>
      <c r="I382" s="8">
        <v>13.3325</v>
      </c>
      <c r="J382" s="6">
        <v>0</v>
      </c>
      <c r="K382" s="6">
        <v>41.5974</v>
      </c>
      <c r="M382" s="8">
        <v>32.744619999999998</v>
      </c>
      <c r="O382" s="8">
        <v>35.091140000000003</v>
      </c>
      <c r="Q382" s="8">
        <v>41.5974</v>
      </c>
      <c r="S382" s="8">
        <v>41.5974</v>
      </c>
      <c r="T382" s="8"/>
      <c r="U382" s="8">
        <v>36.264400000000002</v>
      </c>
      <c r="W382" s="6">
        <v>0</v>
      </c>
      <c r="Y382" s="6">
        <v>0</v>
      </c>
      <c r="AA382" s="8">
        <v>40.530799999999999</v>
      </c>
      <c r="AC382" s="6">
        <v>40.530799999999999</v>
      </c>
      <c r="AE382" s="8">
        <v>0</v>
      </c>
      <c r="AG382" s="8">
        <v>23.9985</v>
      </c>
      <c r="AI382" s="8">
        <v>21.491990000000001</v>
      </c>
      <c r="AK382" s="8">
        <v>23.9985</v>
      </c>
      <c r="AM382" s="6">
        <v>0</v>
      </c>
      <c r="AO382" s="6">
        <v>0</v>
      </c>
      <c r="AQ382" s="6">
        <v>0</v>
      </c>
      <c r="AS382" s="6">
        <v>0</v>
      </c>
      <c r="AU382" s="6">
        <v>0</v>
      </c>
      <c r="AW382" s="6">
        <v>0</v>
      </c>
      <c r="AY382" s="6">
        <v>0</v>
      </c>
      <c r="BA382" s="6">
        <v>0</v>
      </c>
      <c r="BB382"/>
      <c r="BC382" s="8">
        <v>0</v>
      </c>
      <c r="BE382" s="6">
        <v>0</v>
      </c>
      <c r="BG382" s="6">
        <v>0</v>
      </c>
    </row>
    <row r="383" spans="1:59" x14ac:dyDescent="0.25">
      <c r="A383" t="s">
        <v>47958</v>
      </c>
      <c r="B383" s="1">
        <v>500555</v>
      </c>
      <c r="C383" t="s">
        <v>7084</v>
      </c>
      <c r="D383" s="1">
        <v>25000002</v>
      </c>
      <c r="E383" t="s">
        <v>11908</v>
      </c>
      <c r="F383" t="s">
        <v>3317</v>
      </c>
      <c r="G383" t="s">
        <v>11909</v>
      </c>
      <c r="H383" s="6">
        <v>27.37</v>
      </c>
      <c r="I383" s="8">
        <v>6.8425000000000002</v>
      </c>
      <c r="J383" s="6">
        <v>0</v>
      </c>
      <c r="K383" s="6">
        <v>21.348600000000001</v>
      </c>
      <c r="M383" s="8">
        <v>16.80518</v>
      </c>
      <c r="O383" s="8">
        <v>18.009460000000001</v>
      </c>
      <c r="Q383" s="8">
        <v>21.348600000000001</v>
      </c>
      <c r="S383" s="8">
        <v>21.348600000000001</v>
      </c>
      <c r="T383" s="8"/>
      <c r="U383" s="8">
        <v>18.611600000000003</v>
      </c>
      <c r="W383" s="6">
        <v>0</v>
      </c>
      <c r="Y383" s="6">
        <v>0</v>
      </c>
      <c r="AA383" s="8">
        <v>20.801200000000001</v>
      </c>
      <c r="AC383" s="6">
        <v>20.801200000000001</v>
      </c>
      <c r="AE383" s="8">
        <v>0</v>
      </c>
      <c r="AG383" s="8">
        <v>12.316500000000001</v>
      </c>
      <c r="AI383" s="8">
        <v>11.030110000000001</v>
      </c>
      <c r="AK383" s="8">
        <v>12.316500000000001</v>
      </c>
      <c r="AM383" s="6">
        <v>0</v>
      </c>
      <c r="AO383" s="6">
        <v>0</v>
      </c>
      <c r="AQ383" s="6">
        <v>0</v>
      </c>
      <c r="AS383" s="6">
        <v>0</v>
      </c>
      <c r="AU383" s="6">
        <v>0</v>
      </c>
      <c r="AW383" s="6">
        <v>0</v>
      </c>
      <c r="AY383" s="6">
        <v>0</v>
      </c>
      <c r="BA383" s="6">
        <v>0</v>
      </c>
      <c r="BB383"/>
      <c r="BC383" s="8">
        <v>0</v>
      </c>
      <c r="BE383" s="6">
        <v>0</v>
      </c>
      <c r="BG383" s="6">
        <v>0</v>
      </c>
    </row>
    <row r="384" spans="1:59" x14ac:dyDescent="0.25">
      <c r="A384" t="s">
        <v>47958</v>
      </c>
      <c r="B384" s="1" t="s">
        <v>1676</v>
      </c>
      <c r="C384" t="s">
        <v>1456</v>
      </c>
      <c r="D384" s="1">
        <v>80346</v>
      </c>
      <c r="E384" t="s">
        <v>0</v>
      </c>
      <c r="F384" t="s">
        <v>1484</v>
      </c>
      <c r="G384" t="s">
        <v>1677</v>
      </c>
      <c r="H384" s="6">
        <v>42.03</v>
      </c>
      <c r="I384" s="8">
        <v>10.5075</v>
      </c>
      <c r="J384" s="6">
        <v>0</v>
      </c>
      <c r="K384" s="6">
        <v>32.7834</v>
      </c>
      <c r="M384" s="8">
        <v>25.806419999999999</v>
      </c>
      <c r="O384" s="8">
        <v>27.655740000000002</v>
      </c>
      <c r="Q384" s="8">
        <v>32.7834</v>
      </c>
      <c r="S384" s="8">
        <v>32.7834</v>
      </c>
      <c r="T384" s="8"/>
      <c r="U384" s="8">
        <v>28.580400000000004</v>
      </c>
      <c r="W384" s="6" t="s">
        <v>48946</v>
      </c>
      <c r="Y384" s="6" t="s">
        <v>48946</v>
      </c>
      <c r="AA384" s="8">
        <v>31.942800000000002</v>
      </c>
      <c r="AC384" s="6">
        <v>31.942800000000002</v>
      </c>
      <c r="AE384" s="8">
        <v>0</v>
      </c>
      <c r="AG384" s="8">
        <v>18.913500000000003</v>
      </c>
      <c r="AI384" s="8">
        <v>16.938090000000003</v>
      </c>
      <c r="AK384" s="8">
        <v>18.913500000000003</v>
      </c>
      <c r="AM384" s="6">
        <v>0</v>
      </c>
      <c r="AO384" s="6">
        <v>0</v>
      </c>
      <c r="AQ384" s="6">
        <v>0</v>
      </c>
      <c r="AS384" s="6">
        <v>0</v>
      </c>
      <c r="AU384" s="6">
        <v>0</v>
      </c>
      <c r="AW384" s="6">
        <v>0</v>
      </c>
      <c r="AY384" s="6">
        <v>0</v>
      </c>
      <c r="BA384" s="6">
        <v>0</v>
      </c>
      <c r="BB384"/>
      <c r="BC384" s="8">
        <v>0</v>
      </c>
      <c r="BE384" s="6">
        <v>0</v>
      </c>
      <c r="BG384" s="6">
        <v>0</v>
      </c>
    </row>
    <row r="385" spans="1:59" x14ac:dyDescent="0.25">
      <c r="A385" t="s">
        <v>47958</v>
      </c>
      <c r="B385" s="1">
        <v>6627</v>
      </c>
      <c r="C385" t="s">
        <v>7084</v>
      </c>
      <c r="D385" s="1">
        <v>25000002</v>
      </c>
      <c r="E385" t="s">
        <v>12412</v>
      </c>
      <c r="F385" t="s">
        <v>3317</v>
      </c>
      <c r="G385" t="s">
        <v>12413</v>
      </c>
      <c r="H385" s="6">
        <v>20</v>
      </c>
      <c r="I385" s="8">
        <v>5</v>
      </c>
      <c r="J385" s="6">
        <v>0</v>
      </c>
      <c r="K385" s="6">
        <v>15.600000000000001</v>
      </c>
      <c r="M385" s="8">
        <v>12.28</v>
      </c>
      <c r="O385" s="8">
        <v>13.16</v>
      </c>
      <c r="Q385" s="8">
        <v>15.600000000000001</v>
      </c>
      <c r="S385" s="8">
        <v>15.600000000000001</v>
      </c>
      <c r="T385" s="8"/>
      <c r="U385" s="8">
        <v>13.600000000000001</v>
      </c>
      <c r="W385" s="6">
        <v>0</v>
      </c>
      <c r="Y385" s="6">
        <v>0</v>
      </c>
      <c r="AA385" s="8">
        <v>15.2</v>
      </c>
      <c r="AC385" s="6">
        <v>15.2</v>
      </c>
      <c r="AE385" s="8">
        <v>0</v>
      </c>
      <c r="AG385" s="8">
        <v>9</v>
      </c>
      <c r="AI385" s="8">
        <v>8.06</v>
      </c>
      <c r="AK385" s="8">
        <v>9</v>
      </c>
      <c r="AM385" s="6">
        <v>0</v>
      </c>
      <c r="AO385" s="6">
        <v>0</v>
      </c>
      <c r="AQ385" s="6">
        <v>0</v>
      </c>
      <c r="AS385" s="6">
        <v>0</v>
      </c>
      <c r="AU385" s="6">
        <v>0</v>
      </c>
      <c r="AW385" s="6">
        <v>0</v>
      </c>
      <c r="AY385" s="6">
        <v>0</v>
      </c>
      <c r="BA385" s="6">
        <v>0</v>
      </c>
      <c r="BB385"/>
      <c r="BC385" s="8">
        <v>0</v>
      </c>
      <c r="BE385" s="6">
        <v>0</v>
      </c>
      <c r="BG385" s="6">
        <v>0</v>
      </c>
    </row>
    <row r="386" spans="1:59" x14ac:dyDescent="0.25">
      <c r="A386" t="s">
        <v>47958</v>
      </c>
      <c r="B386" s="1">
        <v>510881</v>
      </c>
      <c r="C386" t="s">
        <v>7084</v>
      </c>
      <c r="D386" s="1">
        <v>25000002</v>
      </c>
      <c r="E386" t="s">
        <v>12162</v>
      </c>
      <c r="F386" t="s">
        <v>3317</v>
      </c>
      <c r="G386" t="s">
        <v>12163</v>
      </c>
      <c r="H386" s="6">
        <v>101.03</v>
      </c>
      <c r="I386" s="8">
        <v>25.2575</v>
      </c>
      <c r="J386" s="6">
        <v>0</v>
      </c>
      <c r="K386" s="6">
        <v>78.803400000000011</v>
      </c>
      <c r="M386" s="8">
        <v>62.032420000000002</v>
      </c>
      <c r="O386" s="8">
        <v>66.477739999999997</v>
      </c>
      <c r="Q386" s="8">
        <v>78.803400000000011</v>
      </c>
      <c r="S386" s="8">
        <v>78.803400000000011</v>
      </c>
      <c r="T386" s="8"/>
      <c r="U386" s="8">
        <v>68.700400000000002</v>
      </c>
      <c r="W386" s="6">
        <v>0</v>
      </c>
      <c r="Y386" s="6">
        <v>0</v>
      </c>
      <c r="AA386" s="8">
        <v>76.782800000000009</v>
      </c>
      <c r="AC386" s="6">
        <v>76.782800000000009</v>
      </c>
      <c r="AE386" s="8">
        <v>0</v>
      </c>
      <c r="AG386" s="8">
        <v>45.463500000000003</v>
      </c>
      <c r="AI386" s="8">
        <v>40.715090000000004</v>
      </c>
      <c r="AK386" s="8">
        <v>45.463500000000003</v>
      </c>
      <c r="AM386" s="6">
        <v>0</v>
      </c>
      <c r="AO386" s="6">
        <v>0</v>
      </c>
      <c r="AQ386" s="6">
        <v>0</v>
      </c>
      <c r="AS386" s="6">
        <v>0</v>
      </c>
      <c r="AU386" s="6">
        <v>0</v>
      </c>
      <c r="AW386" s="6">
        <v>0</v>
      </c>
      <c r="AY386" s="6">
        <v>0</v>
      </c>
      <c r="BA386" s="6">
        <v>0</v>
      </c>
      <c r="BB386"/>
      <c r="BC386" s="8">
        <v>0</v>
      </c>
      <c r="BE386" s="6">
        <v>0</v>
      </c>
      <c r="BG386" s="6">
        <v>0</v>
      </c>
    </row>
    <row r="387" spans="1:59" x14ac:dyDescent="0.25">
      <c r="A387" t="s">
        <v>47958</v>
      </c>
      <c r="B387" s="1">
        <v>510883</v>
      </c>
      <c r="C387" t="s">
        <v>7084</v>
      </c>
      <c r="D387" s="1">
        <v>25000002</v>
      </c>
      <c r="E387" t="s">
        <v>12164</v>
      </c>
      <c r="F387" t="s">
        <v>3317</v>
      </c>
      <c r="G387" t="s">
        <v>12165</v>
      </c>
      <c r="H387" s="6">
        <v>45.58</v>
      </c>
      <c r="I387" s="8">
        <v>11.395</v>
      </c>
      <c r="J387" s="6">
        <v>0</v>
      </c>
      <c r="K387" s="6">
        <v>35.552399999999999</v>
      </c>
      <c r="M387" s="8">
        <v>27.98612</v>
      </c>
      <c r="O387" s="8">
        <v>29.99164</v>
      </c>
      <c r="Q387" s="8">
        <v>35.552399999999999</v>
      </c>
      <c r="S387" s="8">
        <v>35.552399999999999</v>
      </c>
      <c r="T387" s="8"/>
      <c r="U387" s="8">
        <v>30.994400000000002</v>
      </c>
      <c r="W387" s="6">
        <v>0</v>
      </c>
      <c r="Y387" s="6">
        <v>0</v>
      </c>
      <c r="AA387" s="8">
        <v>34.640799999999999</v>
      </c>
      <c r="AC387" s="6">
        <v>34.640799999999999</v>
      </c>
      <c r="AE387" s="8">
        <v>0</v>
      </c>
      <c r="AG387" s="8">
        <v>20.510999999999999</v>
      </c>
      <c r="AI387" s="8">
        <v>18.368739999999999</v>
      </c>
      <c r="AK387" s="8">
        <v>20.510999999999999</v>
      </c>
      <c r="AM387" s="6">
        <v>0</v>
      </c>
      <c r="AO387" s="6">
        <v>0</v>
      </c>
      <c r="AQ387" s="6">
        <v>0</v>
      </c>
      <c r="AS387" s="6">
        <v>0</v>
      </c>
      <c r="AU387" s="6">
        <v>0</v>
      </c>
      <c r="AW387" s="6">
        <v>0</v>
      </c>
      <c r="AY387" s="6">
        <v>0</v>
      </c>
      <c r="BA387" s="6">
        <v>0</v>
      </c>
      <c r="BB387"/>
      <c r="BC387" s="8">
        <v>0</v>
      </c>
      <c r="BE387" s="6">
        <v>0</v>
      </c>
      <c r="BG387" s="6">
        <v>0</v>
      </c>
    </row>
    <row r="388" spans="1:59" x14ac:dyDescent="0.25">
      <c r="A388" t="s">
        <v>47958</v>
      </c>
      <c r="B388" s="1">
        <v>500600</v>
      </c>
      <c r="C388" t="s">
        <v>7084</v>
      </c>
      <c r="D388" s="1" t="s">
        <v>48030</v>
      </c>
      <c r="E388" t="s">
        <v>11968</v>
      </c>
      <c r="F388" t="s">
        <v>3317</v>
      </c>
      <c r="G388" t="s">
        <v>11969</v>
      </c>
      <c r="H388" s="6">
        <v>42.41</v>
      </c>
      <c r="I388" s="8">
        <v>10.602499999999999</v>
      </c>
      <c r="J388" s="6">
        <v>0</v>
      </c>
      <c r="K388" s="6">
        <v>33.079799999999999</v>
      </c>
      <c r="M388" s="8">
        <v>26.039739999999998</v>
      </c>
      <c r="O388" s="8">
        <v>27.90578</v>
      </c>
      <c r="Q388" s="8">
        <v>33.079799999999999</v>
      </c>
      <c r="S388" s="8">
        <v>33.079799999999999</v>
      </c>
      <c r="T388" s="8"/>
      <c r="U388" s="8">
        <v>28.838799999999999</v>
      </c>
      <c r="W388" s="6">
        <v>0.76</v>
      </c>
      <c r="Y388" s="6">
        <v>0.76</v>
      </c>
      <c r="AA388" s="8">
        <v>32.2316</v>
      </c>
      <c r="AC388" s="6">
        <v>32.2316</v>
      </c>
      <c r="AE388" s="8">
        <v>0</v>
      </c>
      <c r="AG388" s="8">
        <v>19.084499999999998</v>
      </c>
      <c r="AI388" s="8">
        <v>17.091229999999999</v>
      </c>
      <c r="AK388" s="8">
        <v>19.084499999999998</v>
      </c>
      <c r="AM388" s="6">
        <v>0</v>
      </c>
      <c r="AO388" s="6">
        <v>0</v>
      </c>
      <c r="AQ388" s="6">
        <v>0</v>
      </c>
      <c r="AS388" s="6">
        <v>0</v>
      </c>
      <c r="AU388" s="6">
        <v>0</v>
      </c>
      <c r="AW388" s="6">
        <v>0</v>
      </c>
      <c r="AY388" s="6">
        <v>0</v>
      </c>
      <c r="BA388" s="6">
        <v>0</v>
      </c>
      <c r="BB388"/>
      <c r="BC388" s="8">
        <v>0</v>
      </c>
      <c r="BE388" s="6">
        <v>0</v>
      </c>
      <c r="BG388" s="6">
        <v>0</v>
      </c>
    </row>
    <row r="389" spans="1:59" x14ac:dyDescent="0.25">
      <c r="A389" t="s">
        <v>47958</v>
      </c>
      <c r="B389" s="1">
        <v>500561</v>
      </c>
      <c r="C389" t="s">
        <v>7084</v>
      </c>
      <c r="D389" s="1">
        <v>63600001</v>
      </c>
      <c r="E389" t="s">
        <v>11919</v>
      </c>
      <c r="F389" t="s">
        <v>3345</v>
      </c>
      <c r="G389" t="s">
        <v>11920</v>
      </c>
      <c r="H389" s="6">
        <v>5000</v>
      </c>
      <c r="I389" s="8">
        <v>1250</v>
      </c>
      <c r="J389" s="6">
        <v>0</v>
      </c>
      <c r="K389" s="6">
        <v>3900</v>
      </c>
      <c r="M389" s="8">
        <v>3070</v>
      </c>
      <c r="O389" s="8">
        <v>3290</v>
      </c>
      <c r="Q389" s="8">
        <v>3900</v>
      </c>
      <c r="S389" s="8">
        <v>3900</v>
      </c>
      <c r="T389" s="8"/>
      <c r="U389" s="8">
        <v>3400.0000000000005</v>
      </c>
      <c r="W389" s="6">
        <v>0</v>
      </c>
      <c r="Y389" s="6">
        <v>0</v>
      </c>
      <c r="AA389" s="8">
        <v>3800</v>
      </c>
      <c r="AC389" s="6">
        <v>3800</v>
      </c>
      <c r="AE389" s="8">
        <v>0</v>
      </c>
      <c r="AG389" s="8">
        <v>2250</v>
      </c>
      <c r="AI389" s="8">
        <v>2015.0000000000002</v>
      </c>
      <c r="AK389" s="8">
        <v>2250</v>
      </c>
      <c r="AM389" s="6">
        <v>0</v>
      </c>
      <c r="AO389" s="6">
        <v>0</v>
      </c>
      <c r="AQ389" s="6">
        <v>0</v>
      </c>
      <c r="AS389" s="6">
        <v>0</v>
      </c>
      <c r="AU389" s="6">
        <v>0</v>
      </c>
      <c r="AW389" s="6">
        <v>0</v>
      </c>
      <c r="AY389" s="6">
        <v>0</v>
      </c>
      <c r="BA389" s="6">
        <v>0</v>
      </c>
      <c r="BB389"/>
      <c r="BC389" s="8">
        <v>0</v>
      </c>
      <c r="BE389" s="6">
        <v>0</v>
      </c>
      <c r="BG389" s="6">
        <v>0</v>
      </c>
    </row>
    <row r="390" spans="1:59" x14ac:dyDescent="0.25">
      <c r="A390" t="s">
        <v>47958</v>
      </c>
      <c r="B390" s="1" t="s">
        <v>1678</v>
      </c>
      <c r="C390" t="s">
        <v>1456</v>
      </c>
      <c r="D390" s="1">
        <v>87505</v>
      </c>
      <c r="E390" t="s">
        <v>0</v>
      </c>
      <c r="F390" t="s">
        <v>1517</v>
      </c>
      <c r="G390" t="s">
        <v>1679</v>
      </c>
      <c r="H390" s="6">
        <v>182.99</v>
      </c>
      <c r="I390" s="8">
        <v>45.747500000000002</v>
      </c>
      <c r="J390" s="6">
        <v>0</v>
      </c>
      <c r="K390" s="6">
        <v>142.73220000000001</v>
      </c>
      <c r="M390" s="8">
        <v>112.35586000000001</v>
      </c>
      <c r="O390" s="8">
        <v>120.40742000000002</v>
      </c>
      <c r="Q390" s="8">
        <v>142.73220000000001</v>
      </c>
      <c r="S390" s="8">
        <v>142.73220000000001</v>
      </c>
      <c r="T390" s="8"/>
      <c r="U390" s="8">
        <v>124.43320000000001</v>
      </c>
      <c r="W390" s="6">
        <v>96.22</v>
      </c>
      <c r="Y390" s="6">
        <v>96.22</v>
      </c>
      <c r="AA390" s="8">
        <v>139.07240000000002</v>
      </c>
      <c r="AC390" s="6">
        <v>139.07240000000002</v>
      </c>
      <c r="AE390" s="8">
        <v>0</v>
      </c>
      <c r="AG390" s="8">
        <v>82.345500000000001</v>
      </c>
      <c r="AI390" s="8">
        <v>73.744970000000009</v>
      </c>
      <c r="AK390" s="8">
        <v>82.345500000000001</v>
      </c>
      <c r="AM390" s="6">
        <v>0</v>
      </c>
      <c r="AO390" s="6">
        <v>0</v>
      </c>
      <c r="AQ390" s="6">
        <v>0</v>
      </c>
      <c r="AS390" s="6">
        <v>0</v>
      </c>
      <c r="AU390" s="6">
        <v>0</v>
      </c>
      <c r="AW390" s="6">
        <v>0</v>
      </c>
      <c r="AY390" s="6">
        <v>0</v>
      </c>
      <c r="BA390" s="6">
        <v>0</v>
      </c>
      <c r="BB390"/>
      <c r="BC390" s="8">
        <v>0</v>
      </c>
      <c r="BE390" s="6">
        <v>0</v>
      </c>
      <c r="BG390" s="6">
        <v>0</v>
      </c>
    </row>
    <row r="391" spans="1:59" x14ac:dyDescent="0.25">
      <c r="A391" t="s">
        <v>47958</v>
      </c>
      <c r="B391" s="1">
        <v>500174</v>
      </c>
      <c r="C391" t="s">
        <v>7084</v>
      </c>
      <c r="D391" s="1">
        <v>25000002</v>
      </c>
      <c r="E391" t="s">
        <v>11521</v>
      </c>
      <c r="F391" t="s">
        <v>3317</v>
      </c>
      <c r="G391" t="s">
        <v>11522</v>
      </c>
      <c r="H391" s="6">
        <v>50</v>
      </c>
      <c r="I391" s="8">
        <v>12.5</v>
      </c>
      <c r="J391" s="6">
        <v>0</v>
      </c>
      <c r="K391" s="6">
        <v>39</v>
      </c>
      <c r="M391" s="8">
        <v>30.7</v>
      </c>
      <c r="O391" s="8">
        <v>32.9</v>
      </c>
      <c r="Q391" s="8">
        <v>39</v>
      </c>
      <c r="S391" s="8">
        <v>39</v>
      </c>
      <c r="T391" s="8"/>
      <c r="U391" s="8">
        <v>34</v>
      </c>
      <c r="W391" s="6">
        <v>0</v>
      </c>
      <c r="Y391" s="6">
        <v>0</v>
      </c>
      <c r="AA391" s="8">
        <v>38</v>
      </c>
      <c r="AC391" s="6">
        <v>38</v>
      </c>
      <c r="AE391" s="8">
        <v>0</v>
      </c>
      <c r="AG391" s="8">
        <v>22.5</v>
      </c>
      <c r="AI391" s="8">
        <v>20.150000000000002</v>
      </c>
      <c r="AK391" s="8">
        <v>22.5</v>
      </c>
      <c r="AM391" s="6">
        <v>0</v>
      </c>
      <c r="AO391" s="6">
        <v>0</v>
      </c>
      <c r="AQ391" s="6">
        <v>0</v>
      </c>
      <c r="AS391" s="6">
        <v>0</v>
      </c>
      <c r="AU391" s="6">
        <v>0</v>
      </c>
      <c r="AW391" s="6">
        <v>0</v>
      </c>
      <c r="AY391" s="6">
        <v>0</v>
      </c>
      <c r="BA391" s="6">
        <v>0</v>
      </c>
      <c r="BB391"/>
      <c r="BC391" s="8">
        <v>0</v>
      </c>
      <c r="BE391" s="6">
        <v>0</v>
      </c>
      <c r="BG391" s="6">
        <v>0</v>
      </c>
    </row>
    <row r="392" spans="1:59" x14ac:dyDescent="0.25">
      <c r="A392" t="s">
        <v>47958</v>
      </c>
      <c r="B392" s="1">
        <v>500562</v>
      </c>
      <c r="C392" t="s">
        <v>7084</v>
      </c>
      <c r="D392" s="1">
        <v>25000002</v>
      </c>
      <c r="E392" t="s">
        <v>11921</v>
      </c>
      <c r="F392" t="s">
        <v>3317</v>
      </c>
      <c r="G392" t="s">
        <v>11922</v>
      </c>
      <c r="H392" s="6">
        <v>128.36000000000001</v>
      </c>
      <c r="I392" s="8">
        <v>32.090000000000003</v>
      </c>
      <c r="J392" s="6">
        <v>0</v>
      </c>
      <c r="K392" s="6">
        <v>100.12080000000002</v>
      </c>
      <c r="M392" s="8">
        <v>78.813040000000001</v>
      </c>
      <c r="O392" s="8">
        <v>84.460880000000017</v>
      </c>
      <c r="Q392" s="8">
        <v>100.12080000000002</v>
      </c>
      <c r="S392" s="8">
        <v>100.12080000000002</v>
      </c>
      <c r="T392" s="8"/>
      <c r="U392" s="8">
        <v>87.284800000000018</v>
      </c>
      <c r="W392" s="6">
        <v>0</v>
      </c>
      <c r="Y392" s="6">
        <v>0</v>
      </c>
      <c r="AA392" s="8">
        <v>97.553600000000017</v>
      </c>
      <c r="AC392" s="6">
        <v>97.553600000000017</v>
      </c>
      <c r="AE392" s="8">
        <v>0</v>
      </c>
      <c r="AG392" s="8">
        <v>57.762000000000008</v>
      </c>
      <c r="AI392" s="8">
        <v>51.72908000000001</v>
      </c>
      <c r="AK392" s="8">
        <v>57.762000000000008</v>
      </c>
      <c r="AM392" s="6">
        <v>0</v>
      </c>
      <c r="AO392" s="6">
        <v>0</v>
      </c>
      <c r="AQ392" s="6">
        <v>0</v>
      </c>
      <c r="AS392" s="6">
        <v>0</v>
      </c>
      <c r="AU392" s="6">
        <v>0</v>
      </c>
      <c r="AW392" s="6">
        <v>0</v>
      </c>
      <c r="AY392" s="6">
        <v>0</v>
      </c>
      <c r="BA392" s="6">
        <v>0</v>
      </c>
      <c r="BB392"/>
      <c r="BC392" s="8">
        <v>0</v>
      </c>
      <c r="BE392" s="6">
        <v>0</v>
      </c>
      <c r="BG392" s="6">
        <v>0</v>
      </c>
    </row>
    <row r="393" spans="1:59" x14ac:dyDescent="0.25">
      <c r="A393" t="s">
        <v>47958</v>
      </c>
      <c r="B393" s="1">
        <v>500560</v>
      </c>
      <c r="C393" t="s">
        <v>7084</v>
      </c>
      <c r="D393" s="1" t="s">
        <v>48031</v>
      </c>
      <c r="E393" t="s">
        <v>11917</v>
      </c>
      <c r="F393" t="s">
        <v>3317</v>
      </c>
      <c r="G393" t="s">
        <v>11918</v>
      </c>
      <c r="H393" s="6">
        <v>74.95</v>
      </c>
      <c r="I393" s="8">
        <v>18.737500000000001</v>
      </c>
      <c r="J393" s="6">
        <v>0</v>
      </c>
      <c r="K393" s="6">
        <v>58.461000000000006</v>
      </c>
      <c r="M393" s="8">
        <v>46.019300000000001</v>
      </c>
      <c r="O393" s="8">
        <v>49.317100000000003</v>
      </c>
      <c r="Q393" s="8">
        <v>58.461000000000006</v>
      </c>
      <c r="S393" s="8">
        <v>58.461000000000006</v>
      </c>
      <c r="T393" s="8"/>
      <c r="U393" s="8">
        <v>50.966000000000008</v>
      </c>
      <c r="W393" s="6">
        <v>0.06</v>
      </c>
      <c r="Y393" s="6">
        <v>0.06</v>
      </c>
      <c r="AA393" s="8">
        <v>56.962000000000003</v>
      </c>
      <c r="AC393" s="6">
        <v>56.962000000000003</v>
      </c>
      <c r="AE393" s="8">
        <v>0</v>
      </c>
      <c r="AG393" s="8">
        <v>33.727499999999999</v>
      </c>
      <c r="AI393" s="8">
        <v>30.204850000000004</v>
      </c>
      <c r="AK393" s="8">
        <v>33.727499999999999</v>
      </c>
      <c r="AM393" s="6">
        <v>0</v>
      </c>
      <c r="AO393" s="6">
        <v>0</v>
      </c>
      <c r="AQ393" s="6">
        <v>0</v>
      </c>
      <c r="AS393" s="6">
        <v>0</v>
      </c>
      <c r="AU393" s="6">
        <v>0</v>
      </c>
      <c r="AW393" s="6">
        <v>0</v>
      </c>
      <c r="AY393" s="6">
        <v>0</v>
      </c>
      <c r="BA393" s="6">
        <v>0</v>
      </c>
      <c r="BB393"/>
      <c r="BC393" s="8">
        <v>0</v>
      </c>
      <c r="BE393" s="6">
        <v>0</v>
      </c>
      <c r="BG393" s="6">
        <v>0</v>
      </c>
    </row>
    <row r="394" spans="1:59" x14ac:dyDescent="0.25">
      <c r="A394" t="s">
        <v>47958</v>
      </c>
      <c r="B394" s="1">
        <v>500563</v>
      </c>
      <c r="C394" t="s">
        <v>7084</v>
      </c>
      <c r="D394" s="1" t="s">
        <v>48031</v>
      </c>
      <c r="E394" t="s">
        <v>11923</v>
      </c>
      <c r="F394" t="s">
        <v>3317</v>
      </c>
      <c r="G394" t="s">
        <v>11924</v>
      </c>
      <c r="H394" s="6">
        <v>20</v>
      </c>
      <c r="I394" s="8">
        <v>5</v>
      </c>
      <c r="J394" s="6">
        <v>0</v>
      </c>
      <c r="K394" s="6">
        <v>15.600000000000001</v>
      </c>
      <c r="M394" s="8">
        <v>12.28</v>
      </c>
      <c r="O394" s="8">
        <v>13.16</v>
      </c>
      <c r="Q394" s="8">
        <v>15.600000000000001</v>
      </c>
      <c r="S394" s="8">
        <v>15.600000000000001</v>
      </c>
      <c r="T394" s="8"/>
      <c r="U394" s="8">
        <v>13.600000000000001</v>
      </c>
      <c r="W394" s="6">
        <v>0.06</v>
      </c>
      <c r="Y394" s="6">
        <v>0.06</v>
      </c>
      <c r="AA394" s="8">
        <v>15.2</v>
      </c>
      <c r="AC394" s="6">
        <v>15.2</v>
      </c>
      <c r="AE394" s="8">
        <v>0</v>
      </c>
      <c r="AG394" s="8">
        <v>9</v>
      </c>
      <c r="AI394" s="8">
        <v>8.06</v>
      </c>
      <c r="AK394" s="8">
        <v>9</v>
      </c>
      <c r="AM394" s="6">
        <v>0</v>
      </c>
      <c r="AO394" s="6">
        <v>0</v>
      </c>
      <c r="AQ394" s="6">
        <v>0</v>
      </c>
      <c r="AS394" s="6">
        <v>0</v>
      </c>
      <c r="AU394" s="6">
        <v>0</v>
      </c>
      <c r="AW394" s="6">
        <v>0</v>
      </c>
      <c r="AY394" s="6">
        <v>0</v>
      </c>
      <c r="BA394" s="6">
        <v>0</v>
      </c>
      <c r="BB394"/>
      <c r="BC394" s="8">
        <v>0</v>
      </c>
      <c r="BE394" s="6">
        <v>0</v>
      </c>
      <c r="BG394" s="6">
        <v>0</v>
      </c>
    </row>
    <row r="395" spans="1:59" x14ac:dyDescent="0.25">
      <c r="A395" t="s">
        <v>47958</v>
      </c>
      <c r="B395" s="1" t="s">
        <v>1680</v>
      </c>
      <c r="C395" t="s">
        <v>1456</v>
      </c>
      <c r="D395" s="1">
        <v>81270</v>
      </c>
      <c r="E395" t="s">
        <v>0</v>
      </c>
      <c r="F395" t="s">
        <v>1484</v>
      </c>
      <c r="G395" t="s">
        <v>1681</v>
      </c>
      <c r="H395" s="6">
        <v>248.75</v>
      </c>
      <c r="I395" s="8">
        <v>62.1875</v>
      </c>
      <c r="J395" s="6">
        <v>0</v>
      </c>
      <c r="K395" s="6">
        <v>194.02500000000001</v>
      </c>
      <c r="M395" s="8">
        <v>152.73249999999999</v>
      </c>
      <c r="O395" s="8">
        <v>163.67750000000001</v>
      </c>
      <c r="Q395" s="8">
        <v>194.02500000000001</v>
      </c>
      <c r="S395" s="8">
        <v>194.02500000000001</v>
      </c>
      <c r="T395" s="8"/>
      <c r="U395" s="8">
        <v>169.15</v>
      </c>
      <c r="W395" s="6">
        <v>68.75</v>
      </c>
      <c r="Y395" s="6">
        <v>68.75</v>
      </c>
      <c r="AA395" s="8">
        <v>189.05</v>
      </c>
      <c r="AC395" s="6">
        <v>189.05</v>
      </c>
      <c r="AE395" s="8">
        <v>0</v>
      </c>
      <c r="AG395" s="8">
        <v>111.9375</v>
      </c>
      <c r="AI395" s="8">
        <v>100.24625</v>
      </c>
      <c r="AK395" s="8">
        <v>111.9375</v>
      </c>
      <c r="AM395" s="6">
        <v>0</v>
      </c>
      <c r="AO395" s="6">
        <v>0</v>
      </c>
      <c r="AQ395" s="6">
        <v>0</v>
      </c>
      <c r="AS395" s="6">
        <v>0</v>
      </c>
      <c r="AU395" s="6">
        <v>0</v>
      </c>
      <c r="AW395" s="6">
        <v>0</v>
      </c>
      <c r="AY395" s="6">
        <v>0</v>
      </c>
      <c r="BA395" s="6">
        <v>0</v>
      </c>
      <c r="BB395"/>
      <c r="BC395" s="8">
        <v>0</v>
      </c>
      <c r="BE395" s="6">
        <v>0</v>
      </c>
      <c r="BG395" s="6">
        <v>0</v>
      </c>
    </row>
    <row r="396" spans="1:59" x14ac:dyDescent="0.25">
      <c r="A396" t="s">
        <v>47958</v>
      </c>
      <c r="B396" s="1">
        <v>500564</v>
      </c>
      <c r="C396" t="s">
        <v>7084</v>
      </c>
      <c r="D396" s="1" t="s">
        <v>48031</v>
      </c>
      <c r="E396" t="s">
        <v>11925</v>
      </c>
      <c r="F396" t="s">
        <v>3317</v>
      </c>
      <c r="G396" t="s">
        <v>11926</v>
      </c>
      <c r="H396" s="6">
        <v>20</v>
      </c>
      <c r="I396" s="8">
        <v>5</v>
      </c>
      <c r="J396" s="6">
        <v>0</v>
      </c>
      <c r="K396" s="6">
        <v>15.600000000000001</v>
      </c>
      <c r="M396" s="8">
        <v>12.28</v>
      </c>
      <c r="O396" s="8">
        <v>13.16</v>
      </c>
      <c r="Q396" s="8">
        <v>15.600000000000001</v>
      </c>
      <c r="S396" s="8">
        <v>15.600000000000001</v>
      </c>
      <c r="T396" s="8"/>
      <c r="U396" s="8">
        <v>13.600000000000001</v>
      </c>
      <c r="W396" s="6">
        <v>0.06</v>
      </c>
      <c r="Y396" s="6">
        <v>0.06</v>
      </c>
      <c r="AA396" s="8">
        <v>15.2</v>
      </c>
      <c r="AC396" s="6">
        <v>15.2</v>
      </c>
      <c r="AE396" s="8">
        <v>0</v>
      </c>
      <c r="AG396" s="8">
        <v>9</v>
      </c>
      <c r="AI396" s="8">
        <v>8.06</v>
      </c>
      <c r="AK396" s="8">
        <v>9</v>
      </c>
      <c r="AM396" s="6">
        <v>0</v>
      </c>
      <c r="AO396" s="6">
        <v>0</v>
      </c>
      <c r="AQ396" s="6">
        <v>0</v>
      </c>
      <c r="AS396" s="6">
        <v>0</v>
      </c>
      <c r="AU396" s="6">
        <v>0</v>
      </c>
      <c r="AW396" s="6">
        <v>0</v>
      </c>
      <c r="AY396" s="6">
        <v>0</v>
      </c>
      <c r="BA396" s="6">
        <v>0</v>
      </c>
      <c r="BB396"/>
      <c r="BC396" s="8">
        <v>0</v>
      </c>
      <c r="BE396" s="6">
        <v>0</v>
      </c>
      <c r="BG396" s="6">
        <v>0</v>
      </c>
    </row>
    <row r="397" spans="1:59" x14ac:dyDescent="0.25">
      <c r="A397" t="s">
        <v>47958</v>
      </c>
      <c r="B397" s="1">
        <v>500565</v>
      </c>
      <c r="C397" t="s">
        <v>7084</v>
      </c>
      <c r="D397" s="1" t="s">
        <v>48031</v>
      </c>
      <c r="E397" t="s">
        <v>11927</v>
      </c>
      <c r="F397" t="s">
        <v>3317</v>
      </c>
      <c r="G397" t="s">
        <v>11928</v>
      </c>
      <c r="H397" s="6">
        <v>20</v>
      </c>
      <c r="I397" s="8">
        <v>5</v>
      </c>
      <c r="J397" s="6">
        <v>0</v>
      </c>
      <c r="K397" s="6">
        <v>15.600000000000001</v>
      </c>
      <c r="M397" s="8">
        <v>12.28</v>
      </c>
      <c r="O397" s="8">
        <v>13.16</v>
      </c>
      <c r="Q397" s="8">
        <v>15.600000000000001</v>
      </c>
      <c r="S397" s="8">
        <v>15.600000000000001</v>
      </c>
      <c r="T397" s="8"/>
      <c r="U397" s="8">
        <v>13.600000000000001</v>
      </c>
      <c r="W397" s="6">
        <v>0.06</v>
      </c>
      <c r="Y397" s="6">
        <v>0.06</v>
      </c>
      <c r="AA397" s="8">
        <v>15.2</v>
      </c>
      <c r="AC397" s="6">
        <v>15.2</v>
      </c>
      <c r="AE397" s="8">
        <v>0</v>
      </c>
      <c r="AG397" s="8">
        <v>9</v>
      </c>
      <c r="AI397" s="8">
        <v>8.06</v>
      </c>
      <c r="AK397" s="8">
        <v>9</v>
      </c>
      <c r="AM397" s="6">
        <v>0</v>
      </c>
      <c r="AO397" s="6">
        <v>0</v>
      </c>
      <c r="AQ397" s="6">
        <v>0</v>
      </c>
      <c r="AS397" s="6">
        <v>0</v>
      </c>
      <c r="AU397" s="6">
        <v>0</v>
      </c>
      <c r="AW397" s="6">
        <v>0</v>
      </c>
      <c r="AY397" s="6">
        <v>0</v>
      </c>
      <c r="BA397" s="6">
        <v>0</v>
      </c>
      <c r="BB397"/>
      <c r="BC397" s="8">
        <v>0</v>
      </c>
      <c r="BE397" s="6">
        <v>0</v>
      </c>
      <c r="BG397" s="6">
        <v>0</v>
      </c>
    </row>
    <row r="398" spans="1:59" x14ac:dyDescent="0.25">
      <c r="A398" t="s">
        <v>47958</v>
      </c>
      <c r="B398" s="1" t="s">
        <v>1686</v>
      </c>
      <c r="C398" t="s">
        <v>1456</v>
      </c>
      <c r="D398" s="1">
        <v>87798</v>
      </c>
      <c r="E398" t="s">
        <v>0</v>
      </c>
      <c r="F398" t="s">
        <v>1517</v>
      </c>
      <c r="G398" t="s">
        <v>1687</v>
      </c>
      <c r="H398" s="6">
        <v>49</v>
      </c>
      <c r="I398" s="8">
        <v>12.25</v>
      </c>
      <c r="J398" s="6">
        <v>0</v>
      </c>
      <c r="K398" s="6">
        <v>38.22</v>
      </c>
      <c r="M398" s="8">
        <v>30.085999999999999</v>
      </c>
      <c r="O398" s="8">
        <v>32.242000000000004</v>
      </c>
      <c r="Q398" s="8">
        <v>38.22</v>
      </c>
      <c r="S398" s="8">
        <v>38.22</v>
      </c>
      <c r="T398" s="8"/>
      <c r="U398" s="8">
        <v>33.32</v>
      </c>
      <c r="W398" s="6">
        <v>26.32</v>
      </c>
      <c r="Y398" s="6">
        <v>26.32</v>
      </c>
      <c r="AA398" s="8">
        <v>37.24</v>
      </c>
      <c r="AC398" s="6">
        <v>37.24</v>
      </c>
      <c r="AE398" s="8">
        <v>0</v>
      </c>
      <c r="AG398" s="8">
        <v>22.05</v>
      </c>
      <c r="AI398" s="8">
        <v>19.747</v>
      </c>
      <c r="AK398" s="8">
        <v>22.05</v>
      </c>
      <c r="AM398" s="6">
        <v>0</v>
      </c>
      <c r="AO398" s="6">
        <v>0</v>
      </c>
      <c r="AQ398" s="6">
        <v>0</v>
      </c>
      <c r="AS398" s="6">
        <v>0</v>
      </c>
      <c r="AU398" s="6">
        <v>0</v>
      </c>
      <c r="AW398" s="6">
        <v>0</v>
      </c>
      <c r="AY398" s="6">
        <v>0</v>
      </c>
      <c r="BA398" s="6">
        <v>0</v>
      </c>
      <c r="BB398"/>
      <c r="BC398" s="8">
        <v>0</v>
      </c>
      <c r="BE398" s="6">
        <v>0</v>
      </c>
      <c r="BG398" s="6">
        <v>0</v>
      </c>
    </row>
    <row r="399" spans="1:59" x14ac:dyDescent="0.25">
      <c r="A399" t="s">
        <v>47958</v>
      </c>
      <c r="B399" s="1">
        <v>500566</v>
      </c>
      <c r="C399" t="s">
        <v>7084</v>
      </c>
      <c r="D399" s="1" t="s">
        <v>48031</v>
      </c>
      <c r="E399" t="s">
        <v>11929</v>
      </c>
      <c r="F399" t="s">
        <v>3317</v>
      </c>
      <c r="G399" t="s">
        <v>11930</v>
      </c>
      <c r="H399" s="6">
        <v>79.709999999999994</v>
      </c>
      <c r="I399" s="8">
        <v>19.927499999999998</v>
      </c>
      <c r="J399" s="6">
        <v>0</v>
      </c>
      <c r="K399" s="6">
        <v>62.1738</v>
      </c>
      <c r="M399" s="8">
        <v>48.941939999999995</v>
      </c>
      <c r="O399" s="8">
        <v>52.449179999999998</v>
      </c>
      <c r="Q399" s="8">
        <v>62.1738</v>
      </c>
      <c r="S399" s="8">
        <v>62.1738</v>
      </c>
      <c r="T399" s="8"/>
      <c r="U399" s="8">
        <v>54.202799999999996</v>
      </c>
      <c r="W399" s="6">
        <v>0.06</v>
      </c>
      <c r="Y399" s="6">
        <v>0.06</v>
      </c>
      <c r="AA399" s="8">
        <v>60.579599999999999</v>
      </c>
      <c r="AC399" s="6">
        <v>60.579599999999999</v>
      </c>
      <c r="AE399" s="8">
        <v>0</v>
      </c>
      <c r="AG399" s="8">
        <v>35.869499999999995</v>
      </c>
      <c r="AI399" s="8">
        <v>32.123129999999996</v>
      </c>
      <c r="AK399" s="8">
        <v>35.869499999999995</v>
      </c>
      <c r="AM399" s="6">
        <v>0</v>
      </c>
      <c r="AO399" s="6">
        <v>0</v>
      </c>
      <c r="AQ399" s="6">
        <v>0</v>
      </c>
      <c r="AS399" s="6">
        <v>0</v>
      </c>
      <c r="AU399" s="6">
        <v>0</v>
      </c>
      <c r="AW399" s="6">
        <v>0</v>
      </c>
      <c r="AY399" s="6">
        <v>0</v>
      </c>
      <c r="BA399" s="6">
        <v>0</v>
      </c>
      <c r="BB399"/>
      <c r="BC399" s="8">
        <v>0</v>
      </c>
      <c r="BE399" s="6">
        <v>0</v>
      </c>
      <c r="BG399" s="6">
        <v>0</v>
      </c>
    </row>
    <row r="400" spans="1:59" x14ac:dyDescent="0.25">
      <c r="A400" t="s">
        <v>47958</v>
      </c>
      <c r="B400" s="1">
        <v>500569</v>
      </c>
      <c r="C400" t="s">
        <v>7084</v>
      </c>
      <c r="D400" s="1" t="s">
        <v>47995</v>
      </c>
      <c r="E400" t="s">
        <v>11933</v>
      </c>
      <c r="F400" t="s">
        <v>3317</v>
      </c>
      <c r="G400" t="s">
        <v>11934</v>
      </c>
      <c r="H400" s="6">
        <v>78.64</v>
      </c>
      <c r="I400" s="8">
        <v>19.66</v>
      </c>
      <c r="J400" s="6">
        <v>0</v>
      </c>
      <c r="K400" s="6">
        <v>61.339200000000005</v>
      </c>
      <c r="M400" s="8">
        <v>48.284959999999998</v>
      </c>
      <c r="O400" s="8">
        <v>51.74512</v>
      </c>
      <c r="Q400" s="8">
        <v>61.339200000000005</v>
      </c>
      <c r="S400" s="8">
        <v>61.339200000000005</v>
      </c>
      <c r="T400" s="8"/>
      <c r="U400" s="8">
        <v>53.475200000000001</v>
      </c>
      <c r="W400" s="6">
        <v>2.89</v>
      </c>
      <c r="Y400" s="6">
        <v>2.89</v>
      </c>
      <c r="AA400" s="8">
        <v>59.766400000000004</v>
      </c>
      <c r="AC400" s="6">
        <v>59.766400000000004</v>
      </c>
      <c r="AE400" s="8">
        <v>0</v>
      </c>
      <c r="AG400" s="8">
        <v>35.387999999999998</v>
      </c>
      <c r="AI400" s="8">
        <v>31.691920000000003</v>
      </c>
      <c r="AK400" s="8">
        <v>35.387999999999998</v>
      </c>
      <c r="AM400" s="6">
        <v>0</v>
      </c>
      <c r="AO400" s="6">
        <v>0</v>
      </c>
      <c r="AQ400" s="6">
        <v>0</v>
      </c>
      <c r="AS400" s="6">
        <v>0</v>
      </c>
      <c r="AU400" s="6">
        <v>0</v>
      </c>
      <c r="AW400" s="6">
        <v>0</v>
      </c>
      <c r="AY400" s="6">
        <v>0</v>
      </c>
      <c r="BA400" s="6">
        <v>0</v>
      </c>
      <c r="BB400"/>
      <c r="BC400" s="8">
        <v>0</v>
      </c>
      <c r="BE400" s="6">
        <v>0</v>
      </c>
      <c r="BG400" s="6">
        <v>0</v>
      </c>
    </row>
    <row r="401" spans="1:59" x14ac:dyDescent="0.25">
      <c r="A401" t="s">
        <v>47958</v>
      </c>
      <c r="B401" s="1">
        <v>500570</v>
      </c>
      <c r="C401" t="s">
        <v>7084</v>
      </c>
      <c r="D401" s="1" t="s">
        <v>47995</v>
      </c>
      <c r="E401" t="s">
        <v>11935</v>
      </c>
      <c r="F401" t="s">
        <v>3317</v>
      </c>
      <c r="G401" t="s">
        <v>11936</v>
      </c>
      <c r="H401" s="6">
        <v>103.49</v>
      </c>
      <c r="I401" s="8">
        <v>25.872499999999999</v>
      </c>
      <c r="J401" s="6">
        <v>0</v>
      </c>
      <c r="K401" s="6">
        <v>80.722200000000001</v>
      </c>
      <c r="M401" s="8">
        <v>63.542859999999997</v>
      </c>
      <c r="O401" s="8">
        <v>68.096419999999995</v>
      </c>
      <c r="Q401" s="8">
        <v>80.722200000000001</v>
      </c>
      <c r="S401" s="8">
        <v>80.722200000000001</v>
      </c>
      <c r="T401" s="8"/>
      <c r="U401" s="8">
        <v>70.373199999999997</v>
      </c>
      <c r="W401" s="6">
        <v>2.89</v>
      </c>
      <c r="Y401" s="6">
        <v>2.89</v>
      </c>
      <c r="AA401" s="8">
        <v>78.6524</v>
      </c>
      <c r="AC401" s="6">
        <v>78.6524</v>
      </c>
      <c r="AE401" s="8">
        <v>0</v>
      </c>
      <c r="AG401" s="8">
        <v>46.570499999999996</v>
      </c>
      <c r="AI401" s="8">
        <v>41.706470000000003</v>
      </c>
      <c r="AK401" s="8">
        <v>46.570499999999996</v>
      </c>
      <c r="AM401" s="6">
        <v>0</v>
      </c>
      <c r="AO401" s="6">
        <v>0</v>
      </c>
      <c r="AQ401" s="6">
        <v>0</v>
      </c>
      <c r="AS401" s="6">
        <v>0</v>
      </c>
      <c r="AU401" s="6">
        <v>0</v>
      </c>
      <c r="AW401" s="6">
        <v>0</v>
      </c>
      <c r="AY401" s="6">
        <v>0</v>
      </c>
      <c r="BA401" s="6">
        <v>0</v>
      </c>
      <c r="BB401"/>
      <c r="BC401" s="8">
        <v>0</v>
      </c>
      <c r="BE401" s="6">
        <v>0</v>
      </c>
      <c r="BG401" s="6">
        <v>0</v>
      </c>
    </row>
    <row r="402" spans="1:59" x14ac:dyDescent="0.25">
      <c r="A402" t="s">
        <v>47958</v>
      </c>
      <c r="B402" s="1">
        <v>500577</v>
      </c>
      <c r="C402" t="s">
        <v>7084</v>
      </c>
      <c r="D402" s="1">
        <v>25000002</v>
      </c>
      <c r="E402" t="s">
        <v>11937</v>
      </c>
      <c r="F402" t="s">
        <v>3317</v>
      </c>
      <c r="G402" t="s">
        <v>11938</v>
      </c>
      <c r="H402" s="6">
        <v>20</v>
      </c>
      <c r="I402" s="8">
        <v>5</v>
      </c>
      <c r="J402" s="6">
        <v>0</v>
      </c>
      <c r="K402" s="6">
        <v>15.600000000000001</v>
      </c>
      <c r="M402" s="8">
        <v>12.28</v>
      </c>
      <c r="O402" s="8">
        <v>13.16</v>
      </c>
      <c r="Q402" s="8">
        <v>15.600000000000001</v>
      </c>
      <c r="S402" s="8">
        <v>15.600000000000001</v>
      </c>
      <c r="T402" s="8"/>
      <c r="U402" s="8">
        <v>13.600000000000001</v>
      </c>
      <c r="W402" s="6">
        <v>0</v>
      </c>
      <c r="Y402" s="6">
        <v>0</v>
      </c>
      <c r="AA402" s="8">
        <v>15.2</v>
      </c>
      <c r="AC402" s="6">
        <v>15.2</v>
      </c>
      <c r="AE402" s="8">
        <v>0</v>
      </c>
      <c r="AG402" s="8">
        <v>9</v>
      </c>
      <c r="AI402" s="8">
        <v>8.06</v>
      </c>
      <c r="AK402" s="8">
        <v>9</v>
      </c>
      <c r="AM402" s="6">
        <v>0</v>
      </c>
      <c r="AO402" s="6">
        <v>0</v>
      </c>
      <c r="AQ402" s="6">
        <v>0</v>
      </c>
      <c r="AS402" s="6">
        <v>0</v>
      </c>
      <c r="AU402" s="6">
        <v>0</v>
      </c>
      <c r="AW402" s="6">
        <v>0</v>
      </c>
      <c r="AY402" s="6">
        <v>0</v>
      </c>
      <c r="BA402" s="6">
        <v>0</v>
      </c>
      <c r="BB402"/>
      <c r="BC402" s="8">
        <v>0</v>
      </c>
      <c r="BE402" s="6">
        <v>0</v>
      </c>
      <c r="BG402" s="6">
        <v>0</v>
      </c>
    </row>
    <row r="403" spans="1:59" x14ac:dyDescent="0.25">
      <c r="A403" t="s">
        <v>47958</v>
      </c>
      <c r="B403" s="1" t="s">
        <v>1727</v>
      </c>
      <c r="C403" t="s">
        <v>1456</v>
      </c>
      <c r="D403" s="1">
        <v>86663</v>
      </c>
      <c r="E403" t="s">
        <v>0</v>
      </c>
      <c r="F403" t="s">
        <v>1514</v>
      </c>
      <c r="G403" t="s">
        <v>1728</v>
      </c>
      <c r="H403" s="6">
        <v>77.400000000000006</v>
      </c>
      <c r="I403" s="8">
        <v>19.350000000000001</v>
      </c>
      <c r="J403" s="6">
        <v>0</v>
      </c>
      <c r="K403" s="6">
        <v>60.372000000000007</v>
      </c>
      <c r="M403" s="8">
        <v>47.523600000000002</v>
      </c>
      <c r="O403" s="8">
        <v>50.929200000000009</v>
      </c>
      <c r="Q403" s="8">
        <v>60.372000000000007</v>
      </c>
      <c r="S403" s="8">
        <v>60.372000000000007</v>
      </c>
      <c r="T403" s="8"/>
      <c r="U403" s="8">
        <v>52.632000000000005</v>
      </c>
      <c r="W403" s="6">
        <v>9.84</v>
      </c>
      <c r="Y403" s="6">
        <v>9.84</v>
      </c>
      <c r="AA403" s="8">
        <v>58.824000000000005</v>
      </c>
      <c r="AC403" s="6">
        <v>58.824000000000005</v>
      </c>
      <c r="AE403" s="8">
        <v>0</v>
      </c>
      <c r="AG403" s="8">
        <v>34.830000000000005</v>
      </c>
      <c r="AI403" s="8">
        <v>31.192200000000003</v>
      </c>
      <c r="AK403" s="8">
        <v>34.830000000000005</v>
      </c>
      <c r="AM403" s="6">
        <v>0</v>
      </c>
      <c r="AO403" s="6">
        <v>0</v>
      </c>
      <c r="AQ403" s="6">
        <v>0</v>
      </c>
      <c r="AS403" s="6">
        <v>0</v>
      </c>
      <c r="AU403" s="6">
        <v>0</v>
      </c>
      <c r="AW403" s="6">
        <v>0</v>
      </c>
      <c r="AY403" s="6">
        <v>0</v>
      </c>
      <c r="BA403" s="6">
        <v>0</v>
      </c>
      <c r="BB403"/>
      <c r="BC403" s="8">
        <v>0</v>
      </c>
      <c r="BE403" s="6">
        <v>0</v>
      </c>
      <c r="BG403" s="6">
        <v>0</v>
      </c>
    </row>
    <row r="404" spans="1:59" x14ac:dyDescent="0.25">
      <c r="A404" t="s">
        <v>47958</v>
      </c>
      <c r="B404" s="1">
        <v>500580</v>
      </c>
      <c r="C404" t="s">
        <v>7084</v>
      </c>
      <c r="D404" s="1">
        <v>25000002</v>
      </c>
      <c r="E404" t="s">
        <v>11941</v>
      </c>
      <c r="F404" t="s">
        <v>3317</v>
      </c>
      <c r="G404" t="s">
        <v>11942</v>
      </c>
      <c r="H404" s="6">
        <v>20</v>
      </c>
      <c r="I404" s="8">
        <v>5</v>
      </c>
      <c r="J404" s="6">
        <v>0</v>
      </c>
      <c r="K404" s="6">
        <v>15.600000000000001</v>
      </c>
      <c r="M404" s="8">
        <v>12.28</v>
      </c>
      <c r="O404" s="8">
        <v>13.16</v>
      </c>
      <c r="Q404" s="8">
        <v>15.600000000000001</v>
      </c>
      <c r="S404" s="8">
        <v>15.600000000000001</v>
      </c>
      <c r="T404" s="8"/>
      <c r="U404" s="8">
        <v>13.600000000000001</v>
      </c>
      <c r="W404" s="6">
        <v>0</v>
      </c>
      <c r="Y404" s="6">
        <v>0</v>
      </c>
      <c r="AA404" s="8">
        <v>15.2</v>
      </c>
      <c r="AC404" s="6">
        <v>15.2</v>
      </c>
      <c r="AE404" s="8">
        <v>0</v>
      </c>
      <c r="AG404" s="8">
        <v>9</v>
      </c>
      <c r="AI404" s="8">
        <v>8.06</v>
      </c>
      <c r="AK404" s="8">
        <v>9</v>
      </c>
      <c r="AM404" s="6">
        <v>0</v>
      </c>
      <c r="AO404" s="6">
        <v>0</v>
      </c>
      <c r="AQ404" s="6">
        <v>0</v>
      </c>
      <c r="AS404" s="6">
        <v>0</v>
      </c>
      <c r="AU404" s="6">
        <v>0</v>
      </c>
      <c r="AW404" s="6">
        <v>0</v>
      </c>
      <c r="AY404" s="6">
        <v>0</v>
      </c>
      <c r="BA404" s="6">
        <v>0</v>
      </c>
      <c r="BB404"/>
      <c r="BC404" s="8">
        <v>0</v>
      </c>
      <c r="BE404" s="6">
        <v>0</v>
      </c>
      <c r="BG404" s="6">
        <v>0</v>
      </c>
    </row>
    <row r="405" spans="1:59" x14ac:dyDescent="0.25">
      <c r="A405" t="s">
        <v>47958</v>
      </c>
      <c r="B405" s="1">
        <v>530038</v>
      </c>
      <c r="C405" t="s">
        <v>7084</v>
      </c>
      <c r="D405" s="1">
        <v>63600001</v>
      </c>
      <c r="E405" t="s">
        <v>12199</v>
      </c>
      <c r="F405" t="s">
        <v>3345</v>
      </c>
      <c r="G405" t="s">
        <v>12200</v>
      </c>
      <c r="H405" s="6">
        <v>829.33</v>
      </c>
      <c r="I405" s="8">
        <v>207.33250000000001</v>
      </c>
      <c r="J405" s="6">
        <v>0</v>
      </c>
      <c r="K405" s="6">
        <v>646.87740000000008</v>
      </c>
      <c r="M405" s="8">
        <v>509.20862</v>
      </c>
      <c r="O405" s="8">
        <v>545.69914000000006</v>
      </c>
      <c r="Q405" s="8">
        <v>646.87740000000008</v>
      </c>
      <c r="S405" s="8">
        <v>646.87740000000008</v>
      </c>
      <c r="T405" s="8"/>
      <c r="U405" s="8">
        <v>563.94440000000009</v>
      </c>
      <c r="W405" s="6">
        <v>0</v>
      </c>
      <c r="Y405" s="6">
        <v>0</v>
      </c>
      <c r="AA405" s="8">
        <v>630.29079999999999</v>
      </c>
      <c r="AC405" s="6">
        <v>630.29079999999999</v>
      </c>
      <c r="AE405" s="8">
        <v>0</v>
      </c>
      <c r="AG405" s="8">
        <v>373.19850000000002</v>
      </c>
      <c r="AI405" s="8">
        <v>334.21999000000005</v>
      </c>
      <c r="AK405" s="8">
        <v>373.19850000000002</v>
      </c>
      <c r="AM405" s="6">
        <v>0</v>
      </c>
      <c r="AO405" s="6">
        <v>0</v>
      </c>
      <c r="AQ405" s="6">
        <v>0</v>
      </c>
      <c r="AS405" s="6">
        <v>0</v>
      </c>
      <c r="AU405" s="6">
        <v>0</v>
      </c>
      <c r="AW405" s="6">
        <v>0</v>
      </c>
      <c r="AY405" s="6">
        <v>0</v>
      </c>
      <c r="BA405" s="6">
        <v>0</v>
      </c>
      <c r="BB405"/>
      <c r="BC405" s="8">
        <v>0</v>
      </c>
      <c r="BE405" s="6">
        <v>0</v>
      </c>
      <c r="BG405" s="6">
        <v>0</v>
      </c>
    </row>
    <row r="406" spans="1:59" x14ac:dyDescent="0.25">
      <c r="A406" t="s">
        <v>47958</v>
      </c>
      <c r="B406" s="1">
        <v>510906</v>
      </c>
      <c r="C406" t="s">
        <v>7084</v>
      </c>
      <c r="D406" s="1">
        <v>25000002</v>
      </c>
      <c r="E406" t="s">
        <v>12166</v>
      </c>
      <c r="F406" t="s">
        <v>3317</v>
      </c>
      <c r="G406" t="s">
        <v>12167</v>
      </c>
      <c r="H406" s="6">
        <v>69.39</v>
      </c>
      <c r="I406" s="8">
        <v>17.3475</v>
      </c>
      <c r="J406" s="6">
        <v>0</v>
      </c>
      <c r="K406" s="6">
        <v>54.124200000000002</v>
      </c>
      <c r="M406" s="8">
        <v>42.605460000000001</v>
      </c>
      <c r="O406" s="8">
        <v>45.658619999999999</v>
      </c>
      <c r="Q406" s="8">
        <v>54.124200000000002</v>
      </c>
      <c r="S406" s="8">
        <v>54.124200000000002</v>
      </c>
      <c r="T406" s="8"/>
      <c r="U406" s="8">
        <v>47.185200000000002</v>
      </c>
      <c r="W406" s="6">
        <v>0</v>
      </c>
      <c r="Y406" s="6">
        <v>0</v>
      </c>
      <c r="AA406" s="8">
        <v>52.736400000000003</v>
      </c>
      <c r="AC406" s="6">
        <v>52.736400000000003</v>
      </c>
      <c r="AE406" s="8">
        <v>0</v>
      </c>
      <c r="AG406" s="8">
        <v>31.2255</v>
      </c>
      <c r="AI406" s="8">
        <v>27.964170000000003</v>
      </c>
      <c r="AK406" s="8">
        <v>31.2255</v>
      </c>
      <c r="AM406" s="6">
        <v>0</v>
      </c>
      <c r="AO406" s="6">
        <v>0</v>
      </c>
      <c r="AQ406" s="6">
        <v>0</v>
      </c>
      <c r="AS406" s="6">
        <v>0</v>
      </c>
      <c r="AU406" s="6">
        <v>0</v>
      </c>
      <c r="AW406" s="6">
        <v>0</v>
      </c>
      <c r="AY406" s="6">
        <v>0</v>
      </c>
      <c r="BA406" s="6">
        <v>0</v>
      </c>
      <c r="BB406"/>
      <c r="BC406" s="8">
        <v>0</v>
      </c>
      <c r="BE406" s="6">
        <v>0</v>
      </c>
      <c r="BG406" s="6">
        <v>0</v>
      </c>
    </row>
    <row r="407" spans="1:59" x14ac:dyDescent="0.25">
      <c r="A407" t="s">
        <v>47958</v>
      </c>
      <c r="B407" s="1">
        <v>510908</v>
      </c>
      <c r="C407" t="s">
        <v>7084</v>
      </c>
      <c r="D407" s="1">
        <v>25000002</v>
      </c>
      <c r="E407" t="s">
        <v>12168</v>
      </c>
      <c r="F407" t="s">
        <v>3317</v>
      </c>
      <c r="G407" t="s">
        <v>12169</v>
      </c>
      <c r="H407" s="6">
        <v>32.04</v>
      </c>
      <c r="I407" s="8">
        <v>8.01</v>
      </c>
      <c r="J407" s="6">
        <v>0</v>
      </c>
      <c r="K407" s="6">
        <v>24.991199999999999</v>
      </c>
      <c r="M407" s="8">
        <v>19.672560000000001</v>
      </c>
      <c r="O407" s="8">
        <v>21.082319999999999</v>
      </c>
      <c r="Q407" s="8">
        <v>24.991199999999999</v>
      </c>
      <c r="S407" s="8">
        <v>24.991199999999999</v>
      </c>
      <c r="T407" s="8"/>
      <c r="U407" s="8">
        <v>21.787200000000002</v>
      </c>
      <c r="W407" s="6">
        <v>0</v>
      </c>
      <c r="Y407" s="6">
        <v>0</v>
      </c>
      <c r="AA407" s="8">
        <v>24.3504</v>
      </c>
      <c r="AC407" s="6">
        <v>24.3504</v>
      </c>
      <c r="AE407" s="8">
        <v>0</v>
      </c>
      <c r="AG407" s="8">
        <v>14.417999999999999</v>
      </c>
      <c r="AI407" s="8">
        <v>12.91212</v>
      </c>
      <c r="AK407" s="8">
        <v>14.417999999999999</v>
      </c>
      <c r="AM407" s="6">
        <v>0</v>
      </c>
      <c r="AO407" s="6">
        <v>0</v>
      </c>
      <c r="AQ407" s="6">
        <v>0</v>
      </c>
      <c r="AS407" s="6">
        <v>0</v>
      </c>
      <c r="AU407" s="6">
        <v>0</v>
      </c>
      <c r="AW407" s="6">
        <v>0</v>
      </c>
      <c r="AY407" s="6">
        <v>0</v>
      </c>
      <c r="BA407" s="6">
        <v>0</v>
      </c>
      <c r="BB407"/>
      <c r="BC407" s="8">
        <v>0</v>
      </c>
      <c r="BE407" s="6">
        <v>0</v>
      </c>
      <c r="BG407" s="6">
        <v>0</v>
      </c>
    </row>
    <row r="408" spans="1:59" x14ac:dyDescent="0.25">
      <c r="A408" t="s">
        <v>47958</v>
      </c>
      <c r="B408" s="1">
        <v>400280</v>
      </c>
      <c r="C408" t="s">
        <v>7084</v>
      </c>
      <c r="D408" s="1">
        <v>25000002</v>
      </c>
      <c r="E408" t="s">
        <v>11016</v>
      </c>
      <c r="F408" t="s">
        <v>3317</v>
      </c>
      <c r="G408" t="s">
        <v>11017</v>
      </c>
      <c r="H408" s="6">
        <v>76.67</v>
      </c>
      <c r="I408" s="8">
        <v>19.1675</v>
      </c>
      <c r="J408" s="6">
        <v>0</v>
      </c>
      <c r="K408" s="6">
        <v>59.802600000000005</v>
      </c>
      <c r="M408" s="8">
        <v>47.075380000000003</v>
      </c>
      <c r="O408" s="8">
        <v>50.448860000000003</v>
      </c>
      <c r="Q408" s="8">
        <v>59.802600000000005</v>
      </c>
      <c r="S408" s="8">
        <v>59.802600000000005</v>
      </c>
      <c r="T408" s="8"/>
      <c r="U408" s="8">
        <v>52.135600000000004</v>
      </c>
      <c r="W408" s="6">
        <v>0</v>
      </c>
      <c r="Y408" s="6">
        <v>0</v>
      </c>
      <c r="AA408" s="8">
        <v>58.269200000000005</v>
      </c>
      <c r="AC408" s="6">
        <v>58.269200000000005</v>
      </c>
      <c r="AE408" s="8">
        <v>0</v>
      </c>
      <c r="AG408" s="8">
        <v>34.5015</v>
      </c>
      <c r="AI408" s="8">
        <v>30.898010000000003</v>
      </c>
      <c r="AK408" s="8">
        <v>34.5015</v>
      </c>
      <c r="AM408" s="6">
        <v>0</v>
      </c>
      <c r="AO408" s="6">
        <v>0</v>
      </c>
      <c r="AQ408" s="6">
        <v>0</v>
      </c>
      <c r="AS408" s="6">
        <v>0</v>
      </c>
      <c r="AU408" s="6">
        <v>0</v>
      </c>
      <c r="AW408" s="6">
        <v>0</v>
      </c>
      <c r="AY408" s="6">
        <v>0</v>
      </c>
      <c r="BA408" s="6">
        <v>0</v>
      </c>
      <c r="BB408"/>
      <c r="BC408" s="8">
        <v>0</v>
      </c>
      <c r="BE408" s="6">
        <v>0</v>
      </c>
      <c r="BG408" s="6">
        <v>0</v>
      </c>
    </row>
    <row r="409" spans="1:59" x14ac:dyDescent="0.25">
      <c r="A409" t="s">
        <v>47958</v>
      </c>
      <c r="B409" s="1" t="s">
        <v>1729</v>
      </c>
      <c r="C409" t="s">
        <v>1456</v>
      </c>
      <c r="D409" s="1">
        <v>81208</v>
      </c>
      <c r="E409" t="s">
        <v>0</v>
      </c>
      <c r="F409" t="s">
        <v>1484</v>
      </c>
      <c r="G409" t="s">
        <v>1730</v>
      </c>
      <c r="H409" s="6">
        <v>140.94999999999999</v>
      </c>
      <c r="I409" s="8">
        <v>35.237499999999997</v>
      </c>
      <c r="J409" s="6">
        <v>0</v>
      </c>
      <c r="K409" s="6">
        <v>160.97</v>
      </c>
      <c r="M409" s="8">
        <v>86.543299999999988</v>
      </c>
      <c r="O409" s="8">
        <v>92.745099999999994</v>
      </c>
      <c r="Q409" s="8">
        <v>109.94099999999999</v>
      </c>
      <c r="S409" s="8">
        <v>109.94099999999999</v>
      </c>
      <c r="T409" s="8"/>
      <c r="U409" s="8">
        <v>95.846000000000004</v>
      </c>
      <c r="W409" s="6">
        <v>160.97</v>
      </c>
      <c r="Y409" s="6">
        <v>160.97</v>
      </c>
      <c r="AA409" s="8">
        <v>107.12199999999999</v>
      </c>
      <c r="AC409" s="6">
        <v>107.12199999999999</v>
      </c>
      <c r="AE409" s="8">
        <v>0</v>
      </c>
      <c r="AG409" s="8">
        <v>63.427499999999995</v>
      </c>
      <c r="AI409" s="8">
        <v>56.802849999999999</v>
      </c>
      <c r="AK409" s="8">
        <v>63.427499999999995</v>
      </c>
      <c r="AM409" s="6">
        <v>0</v>
      </c>
      <c r="AO409" s="6">
        <v>0</v>
      </c>
      <c r="AQ409" s="6">
        <v>0</v>
      </c>
      <c r="AS409" s="6">
        <v>0</v>
      </c>
      <c r="AU409" s="6">
        <v>0</v>
      </c>
      <c r="AW409" s="6">
        <v>0</v>
      </c>
      <c r="AY409" s="6">
        <v>0</v>
      </c>
      <c r="BA409" s="6">
        <v>0</v>
      </c>
      <c r="BB409"/>
      <c r="BC409" s="8">
        <v>0</v>
      </c>
      <c r="BE409" s="6">
        <v>0</v>
      </c>
      <c r="BG409" s="6">
        <v>0</v>
      </c>
    </row>
    <row r="410" spans="1:59" x14ac:dyDescent="0.25">
      <c r="A410" t="s">
        <v>47958</v>
      </c>
      <c r="B410" s="1">
        <v>500584</v>
      </c>
      <c r="C410" t="s">
        <v>7084</v>
      </c>
      <c r="D410" s="1" t="s">
        <v>48025</v>
      </c>
      <c r="E410" t="s">
        <v>11945</v>
      </c>
      <c r="F410" t="s">
        <v>3317</v>
      </c>
      <c r="G410" t="s">
        <v>11946</v>
      </c>
      <c r="H410" s="6">
        <v>51.59</v>
      </c>
      <c r="I410" s="8">
        <v>12.897500000000001</v>
      </c>
      <c r="J410" s="6">
        <v>0</v>
      </c>
      <c r="K410" s="6">
        <v>40.240200000000002</v>
      </c>
      <c r="M410" s="8">
        <v>31.676260000000003</v>
      </c>
      <c r="O410" s="8">
        <v>33.946220000000004</v>
      </c>
      <c r="Q410" s="8">
        <v>40.240200000000002</v>
      </c>
      <c r="S410" s="8">
        <v>40.240200000000002</v>
      </c>
      <c r="T410" s="8"/>
      <c r="U410" s="8">
        <v>35.081200000000003</v>
      </c>
      <c r="W410" s="6">
        <v>0.76</v>
      </c>
      <c r="Y410" s="6">
        <v>0.76</v>
      </c>
      <c r="AA410" s="8">
        <v>39.208400000000005</v>
      </c>
      <c r="AC410" s="6">
        <v>39.208400000000005</v>
      </c>
      <c r="AE410" s="8">
        <v>0</v>
      </c>
      <c r="AG410" s="8">
        <v>23.215500000000002</v>
      </c>
      <c r="AI410" s="8">
        <v>20.790770000000002</v>
      </c>
      <c r="AK410" s="8">
        <v>23.215500000000002</v>
      </c>
      <c r="AM410" s="6">
        <v>0</v>
      </c>
      <c r="AO410" s="6">
        <v>0</v>
      </c>
      <c r="AQ410" s="6">
        <v>0</v>
      </c>
      <c r="AS410" s="6">
        <v>0</v>
      </c>
      <c r="AU410" s="6">
        <v>0</v>
      </c>
      <c r="AW410" s="6">
        <v>0</v>
      </c>
      <c r="AY410" s="6">
        <v>0</v>
      </c>
      <c r="BA410" s="6">
        <v>0</v>
      </c>
      <c r="BB410"/>
      <c r="BC410" s="8">
        <v>0</v>
      </c>
      <c r="BE410" s="6">
        <v>0</v>
      </c>
      <c r="BG410" s="6">
        <v>0</v>
      </c>
    </row>
    <row r="411" spans="1:59" x14ac:dyDescent="0.25">
      <c r="A411" t="s">
        <v>47958</v>
      </c>
      <c r="B411" s="1">
        <v>400471</v>
      </c>
      <c r="C411" t="s">
        <v>7084</v>
      </c>
      <c r="D411" s="1" t="s">
        <v>47995</v>
      </c>
      <c r="E411" t="s">
        <v>11040</v>
      </c>
      <c r="F411" t="s">
        <v>3317</v>
      </c>
      <c r="G411" t="s">
        <v>11041</v>
      </c>
      <c r="H411" s="6">
        <v>101.52</v>
      </c>
      <c r="I411" s="8">
        <v>25.38</v>
      </c>
      <c r="J411" s="6">
        <v>0</v>
      </c>
      <c r="K411" s="6">
        <v>79.185599999999994</v>
      </c>
      <c r="M411" s="8">
        <v>62.333279999999995</v>
      </c>
      <c r="O411" s="8">
        <v>66.800160000000005</v>
      </c>
      <c r="Q411" s="8">
        <v>79.185599999999994</v>
      </c>
      <c r="S411" s="8">
        <v>79.185599999999994</v>
      </c>
      <c r="T411" s="8"/>
      <c r="U411" s="8">
        <v>69.033600000000007</v>
      </c>
      <c r="W411" s="6">
        <v>2.89</v>
      </c>
      <c r="Y411" s="6">
        <v>2.89</v>
      </c>
      <c r="AA411" s="8">
        <v>77.155199999999994</v>
      </c>
      <c r="AC411" s="6">
        <v>77.155199999999994</v>
      </c>
      <c r="AE411" s="8">
        <v>0</v>
      </c>
      <c r="AG411" s="8">
        <v>45.683999999999997</v>
      </c>
      <c r="AI411" s="8">
        <v>40.912559999999999</v>
      </c>
      <c r="AK411" s="8">
        <v>45.683999999999997</v>
      </c>
      <c r="AM411" s="6">
        <v>0</v>
      </c>
      <c r="AO411" s="6">
        <v>0</v>
      </c>
      <c r="AQ411" s="6">
        <v>0</v>
      </c>
      <c r="AS411" s="6">
        <v>0</v>
      </c>
      <c r="AU411" s="6">
        <v>0</v>
      </c>
      <c r="AW411" s="6">
        <v>0</v>
      </c>
      <c r="AY411" s="6">
        <v>0</v>
      </c>
      <c r="BA411" s="6">
        <v>0</v>
      </c>
      <c r="BB411"/>
      <c r="BC411" s="8">
        <v>0</v>
      </c>
      <c r="BE411" s="6">
        <v>0</v>
      </c>
      <c r="BG411" s="6">
        <v>0</v>
      </c>
    </row>
    <row r="412" spans="1:59" x14ac:dyDescent="0.25">
      <c r="A412" t="s">
        <v>47958</v>
      </c>
      <c r="B412" s="1">
        <v>500638</v>
      </c>
      <c r="C412" t="s">
        <v>7084</v>
      </c>
      <c r="D412" s="1" t="s">
        <v>48024</v>
      </c>
      <c r="E412" t="s">
        <v>11991</v>
      </c>
      <c r="F412" t="s">
        <v>3317</v>
      </c>
      <c r="G412" t="s">
        <v>11992</v>
      </c>
      <c r="H412" s="6">
        <v>871.88</v>
      </c>
      <c r="I412" s="8">
        <v>217.97</v>
      </c>
      <c r="J412" s="6">
        <v>0</v>
      </c>
      <c r="K412" s="6">
        <v>680.06640000000004</v>
      </c>
      <c r="M412" s="8">
        <v>535.33431999999993</v>
      </c>
      <c r="O412" s="8">
        <v>573.69704000000002</v>
      </c>
      <c r="Q412" s="8">
        <v>680.06640000000004</v>
      </c>
      <c r="S412" s="8">
        <v>680.06640000000004</v>
      </c>
      <c r="T412" s="8"/>
      <c r="U412" s="8">
        <v>592.87840000000006</v>
      </c>
      <c r="W412" s="6">
        <v>0.08</v>
      </c>
      <c r="Y412" s="6">
        <v>0.08</v>
      </c>
      <c r="AA412" s="8">
        <v>662.62879999999996</v>
      </c>
      <c r="AC412" s="6">
        <v>662.62879999999996</v>
      </c>
      <c r="AE412" s="8">
        <v>0</v>
      </c>
      <c r="AG412" s="8">
        <v>392.346</v>
      </c>
      <c r="AI412" s="8">
        <v>351.36763999999999</v>
      </c>
      <c r="AK412" s="8">
        <v>392.346</v>
      </c>
      <c r="AM412" s="6">
        <v>0</v>
      </c>
      <c r="AO412" s="6">
        <v>0</v>
      </c>
      <c r="AQ412" s="6">
        <v>0</v>
      </c>
      <c r="AS412" s="6">
        <v>0</v>
      </c>
      <c r="AU412" s="6">
        <v>0</v>
      </c>
      <c r="AW412" s="6">
        <v>0</v>
      </c>
      <c r="AY412" s="6">
        <v>0</v>
      </c>
      <c r="BA412" s="6">
        <v>0</v>
      </c>
      <c r="BB412"/>
      <c r="BC412" s="8">
        <v>0</v>
      </c>
      <c r="BE412" s="6">
        <v>0</v>
      </c>
      <c r="BG412" s="6">
        <v>0</v>
      </c>
    </row>
    <row r="413" spans="1:59" x14ac:dyDescent="0.25">
      <c r="A413" t="s">
        <v>47958</v>
      </c>
      <c r="B413" s="1" t="s">
        <v>1942</v>
      </c>
      <c r="C413" t="s">
        <v>1456</v>
      </c>
      <c r="D413" s="1">
        <v>82803</v>
      </c>
      <c r="E413" t="s">
        <v>0</v>
      </c>
      <c r="F413" t="s">
        <v>1537</v>
      </c>
      <c r="G413" t="s">
        <v>1943</v>
      </c>
      <c r="H413" s="6">
        <v>191.75</v>
      </c>
      <c r="I413" s="8">
        <v>47.9375</v>
      </c>
      <c r="J413" s="6">
        <v>0</v>
      </c>
      <c r="K413" s="6">
        <v>149.565</v>
      </c>
      <c r="M413" s="8">
        <v>117.7345</v>
      </c>
      <c r="O413" s="8">
        <v>126.17150000000001</v>
      </c>
      <c r="Q413" s="8">
        <v>149.565</v>
      </c>
      <c r="S413" s="8">
        <v>149.565</v>
      </c>
      <c r="T413" s="8"/>
      <c r="U413" s="8">
        <v>130.39000000000001</v>
      </c>
      <c r="W413" s="6">
        <v>19.55</v>
      </c>
      <c r="Y413" s="6">
        <v>19.55</v>
      </c>
      <c r="AA413" s="8">
        <v>145.72999999999999</v>
      </c>
      <c r="AC413" s="6">
        <v>145.72999999999999</v>
      </c>
      <c r="AE413" s="8">
        <v>0</v>
      </c>
      <c r="AG413" s="8">
        <v>86.287500000000009</v>
      </c>
      <c r="AI413" s="8">
        <v>77.27525</v>
      </c>
      <c r="AK413" s="8">
        <v>86.287500000000009</v>
      </c>
      <c r="AM413" s="6">
        <v>0</v>
      </c>
      <c r="AO413" s="6">
        <v>0</v>
      </c>
      <c r="AQ413" s="6">
        <v>0</v>
      </c>
      <c r="AS413" s="6">
        <v>0</v>
      </c>
      <c r="AU413" s="6">
        <v>0</v>
      </c>
      <c r="AW413" s="6">
        <v>0</v>
      </c>
      <c r="AY413" s="6">
        <v>0</v>
      </c>
      <c r="BA413" s="6">
        <v>0</v>
      </c>
      <c r="BB413"/>
      <c r="BC413" s="8">
        <v>0</v>
      </c>
      <c r="BE413" s="6">
        <v>0</v>
      </c>
      <c r="BG413" s="6">
        <v>0</v>
      </c>
    </row>
    <row r="414" spans="1:59" x14ac:dyDescent="0.25">
      <c r="A414" t="s">
        <v>47958</v>
      </c>
      <c r="B414" s="1">
        <v>500586</v>
      </c>
      <c r="C414" t="s">
        <v>7084</v>
      </c>
      <c r="D414" s="1">
        <v>25000002</v>
      </c>
      <c r="E414" t="s">
        <v>11947</v>
      </c>
      <c r="F414" t="s">
        <v>3317</v>
      </c>
      <c r="G414" t="s">
        <v>11948</v>
      </c>
      <c r="H414" s="6">
        <v>1893.45</v>
      </c>
      <c r="I414" s="8">
        <v>473.36250000000001</v>
      </c>
      <c r="J414" s="6">
        <v>0</v>
      </c>
      <c r="K414" s="6">
        <v>1476.8910000000001</v>
      </c>
      <c r="M414" s="8">
        <v>1162.5782999999999</v>
      </c>
      <c r="O414" s="8">
        <v>1245.8901000000001</v>
      </c>
      <c r="Q414" s="8">
        <v>1476.8910000000001</v>
      </c>
      <c r="S414" s="8">
        <v>1476.8910000000001</v>
      </c>
      <c r="T414" s="8"/>
      <c r="U414" s="8">
        <v>1287.546</v>
      </c>
      <c r="W414" s="6">
        <v>0</v>
      </c>
      <c r="Y414" s="6">
        <v>0</v>
      </c>
      <c r="AA414" s="8">
        <v>1439.0220000000002</v>
      </c>
      <c r="AC414" s="6">
        <v>1439.0220000000002</v>
      </c>
      <c r="AE414" s="8">
        <v>0</v>
      </c>
      <c r="AG414" s="8">
        <v>852.05250000000001</v>
      </c>
      <c r="AI414" s="8">
        <v>763.06035000000008</v>
      </c>
      <c r="AK414" s="8">
        <v>852.05250000000001</v>
      </c>
      <c r="AM414" s="6">
        <v>0</v>
      </c>
      <c r="AO414" s="6">
        <v>0</v>
      </c>
      <c r="AQ414" s="6">
        <v>0</v>
      </c>
      <c r="AS414" s="6">
        <v>0</v>
      </c>
      <c r="AU414" s="6">
        <v>0</v>
      </c>
      <c r="AW414" s="6">
        <v>0</v>
      </c>
      <c r="AY414" s="6">
        <v>0</v>
      </c>
      <c r="BA414" s="6">
        <v>0</v>
      </c>
      <c r="BB414"/>
      <c r="BC414" s="8">
        <v>0</v>
      </c>
      <c r="BE414" s="6">
        <v>0</v>
      </c>
      <c r="BG414" s="6">
        <v>0</v>
      </c>
    </row>
    <row r="415" spans="1:59" x14ac:dyDescent="0.25">
      <c r="A415" t="s">
        <v>47958</v>
      </c>
      <c r="B415" s="1" t="s">
        <v>2994</v>
      </c>
      <c r="C415" t="s">
        <v>1456</v>
      </c>
      <c r="D415" s="1">
        <v>82378</v>
      </c>
      <c r="E415" t="s">
        <v>0</v>
      </c>
      <c r="F415" t="s">
        <v>1537</v>
      </c>
      <c r="G415" t="s">
        <v>2995</v>
      </c>
      <c r="H415" s="6">
        <v>176.98</v>
      </c>
      <c r="I415" s="8">
        <v>44.244999999999997</v>
      </c>
      <c r="J415" s="6">
        <v>0</v>
      </c>
      <c r="K415" s="6">
        <v>138.0444</v>
      </c>
      <c r="M415" s="8">
        <v>108.66571999999999</v>
      </c>
      <c r="O415" s="8">
        <v>116.45283999999999</v>
      </c>
      <c r="Q415" s="8">
        <v>138.0444</v>
      </c>
      <c r="S415" s="8">
        <v>138.0444</v>
      </c>
      <c r="T415" s="8"/>
      <c r="U415" s="8">
        <v>120.3464</v>
      </c>
      <c r="W415" s="6">
        <v>14.22</v>
      </c>
      <c r="Y415" s="6">
        <v>14.22</v>
      </c>
      <c r="AA415" s="8">
        <v>134.50479999999999</v>
      </c>
      <c r="AC415" s="6">
        <v>134.50479999999999</v>
      </c>
      <c r="AE415" s="8">
        <v>0</v>
      </c>
      <c r="AG415" s="8">
        <v>79.640999999999991</v>
      </c>
      <c r="AI415" s="8">
        <v>71.322940000000003</v>
      </c>
      <c r="AK415" s="8">
        <v>79.640999999999991</v>
      </c>
      <c r="AM415" s="6">
        <v>0</v>
      </c>
      <c r="AO415" s="6">
        <v>0</v>
      </c>
      <c r="AQ415" s="6">
        <v>0</v>
      </c>
      <c r="AS415" s="6">
        <v>0</v>
      </c>
      <c r="AU415" s="6">
        <v>0</v>
      </c>
      <c r="AW415" s="6">
        <v>0</v>
      </c>
      <c r="AY415" s="6">
        <v>0</v>
      </c>
      <c r="BA415" s="6">
        <v>0</v>
      </c>
      <c r="BB415"/>
      <c r="BC415" s="8">
        <v>0</v>
      </c>
      <c r="BE415" s="6">
        <v>0</v>
      </c>
      <c r="BG415" s="6">
        <v>0</v>
      </c>
    </row>
    <row r="416" spans="1:59" x14ac:dyDescent="0.25">
      <c r="A416" t="s">
        <v>47958</v>
      </c>
      <c r="B416" s="1" t="s">
        <v>4577</v>
      </c>
      <c r="C416" t="s">
        <v>1456</v>
      </c>
      <c r="D416" s="1" t="s">
        <v>4577</v>
      </c>
      <c r="E416" t="s">
        <v>0</v>
      </c>
      <c r="F416" t="s">
        <v>0</v>
      </c>
      <c r="G416" t="s">
        <v>4578</v>
      </c>
      <c r="H416" s="6">
        <v>0.01</v>
      </c>
      <c r="I416" s="8">
        <v>2.5000000000000001E-3</v>
      </c>
      <c r="J416" s="6">
        <v>0</v>
      </c>
      <c r="K416" s="6">
        <v>7.8000000000000005E-3</v>
      </c>
      <c r="M416" s="8">
        <v>6.1399999999999996E-3</v>
      </c>
      <c r="O416" s="8">
        <v>6.5800000000000008E-3</v>
      </c>
      <c r="Q416" s="8">
        <v>7.8000000000000005E-3</v>
      </c>
      <c r="S416" s="8">
        <v>7.8000000000000005E-3</v>
      </c>
      <c r="T416" s="8"/>
      <c r="U416" s="8">
        <v>6.8000000000000005E-3</v>
      </c>
      <c r="W416" s="6">
        <v>0</v>
      </c>
      <c r="Y416" s="6">
        <v>0</v>
      </c>
      <c r="AA416" s="8">
        <v>7.6E-3</v>
      </c>
      <c r="AC416" s="6">
        <v>7.6E-3</v>
      </c>
      <c r="AE416" s="8">
        <v>0</v>
      </c>
      <c r="AG416" s="8">
        <v>4.5000000000000005E-3</v>
      </c>
      <c r="AI416" s="8">
        <v>4.0300000000000006E-3</v>
      </c>
      <c r="AK416" s="8">
        <v>4.5000000000000005E-3</v>
      </c>
      <c r="AM416" s="6">
        <v>0</v>
      </c>
      <c r="AO416" s="6">
        <v>0</v>
      </c>
      <c r="AQ416" s="6">
        <v>0</v>
      </c>
      <c r="AS416" s="6">
        <v>0</v>
      </c>
      <c r="AU416" s="6">
        <v>0</v>
      </c>
      <c r="AW416" s="6">
        <v>0</v>
      </c>
      <c r="AY416" s="6">
        <v>0</v>
      </c>
      <c r="BA416" s="6">
        <v>0</v>
      </c>
      <c r="BB416"/>
      <c r="BC416" s="8">
        <v>0</v>
      </c>
      <c r="BE416" s="6">
        <v>0</v>
      </c>
      <c r="BG416" s="6">
        <v>0</v>
      </c>
    </row>
    <row r="417" spans="1:59" x14ac:dyDescent="0.25">
      <c r="A417" t="s">
        <v>47958</v>
      </c>
      <c r="B417" s="1">
        <v>500586</v>
      </c>
      <c r="C417" t="s">
        <v>7084</v>
      </c>
      <c r="D417" s="1">
        <v>25000002</v>
      </c>
      <c r="E417" t="s">
        <v>11949</v>
      </c>
      <c r="F417" t="s">
        <v>3317</v>
      </c>
      <c r="G417" t="s">
        <v>11948</v>
      </c>
      <c r="H417" s="6">
        <v>1893.45</v>
      </c>
      <c r="I417" s="8">
        <v>473.36250000000001</v>
      </c>
      <c r="J417" s="6">
        <v>0</v>
      </c>
      <c r="K417" s="6">
        <v>1476.8910000000001</v>
      </c>
      <c r="M417" s="8">
        <v>1162.5782999999999</v>
      </c>
      <c r="O417" s="8">
        <v>1245.8901000000001</v>
      </c>
      <c r="Q417" s="8">
        <v>1476.8910000000001</v>
      </c>
      <c r="S417" s="8">
        <v>1476.8910000000001</v>
      </c>
      <c r="T417" s="8"/>
      <c r="U417" s="8">
        <v>1287.546</v>
      </c>
      <c r="W417" s="6">
        <v>0</v>
      </c>
      <c r="Y417" s="6">
        <v>0</v>
      </c>
      <c r="AA417" s="8">
        <v>1439.0220000000002</v>
      </c>
      <c r="AC417" s="6">
        <v>1439.0220000000002</v>
      </c>
      <c r="AE417" s="8">
        <v>0</v>
      </c>
      <c r="AG417" s="8">
        <v>852.05250000000001</v>
      </c>
      <c r="AI417" s="8">
        <v>763.06035000000008</v>
      </c>
      <c r="AK417" s="8">
        <v>852.05250000000001</v>
      </c>
      <c r="AM417" s="6">
        <v>0</v>
      </c>
      <c r="AO417" s="6">
        <v>0</v>
      </c>
      <c r="AQ417" s="6">
        <v>0</v>
      </c>
      <c r="AS417" s="6">
        <v>0</v>
      </c>
      <c r="AU417" s="6">
        <v>0</v>
      </c>
      <c r="AW417" s="6">
        <v>0</v>
      </c>
      <c r="AY417" s="6">
        <v>0</v>
      </c>
      <c r="BA417" s="6">
        <v>0</v>
      </c>
      <c r="BB417"/>
      <c r="BC417" s="8">
        <v>0</v>
      </c>
      <c r="BE417" s="6">
        <v>0</v>
      </c>
      <c r="BG417" s="6">
        <v>0</v>
      </c>
    </row>
    <row r="418" spans="1:59" x14ac:dyDescent="0.25">
      <c r="A418" t="s">
        <v>47958</v>
      </c>
      <c r="B418" s="1" t="s">
        <v>1735</v>
      </c>
      <c r="C418" t="s">
        <v>1456</v>
      </c>
      <c r="D418" s="1">
        <v>86664</v>
      </c>
      <c r="E418" t="s">
        <v>0</v>
      </c>
      <c r="F418" t="s">
        <v>1514</v>
      </c>
      <c r="G418" t="s">
        <v>1736</v>
      </c>
      <c r="H418" s="6">
        <v>77.5</v>
      </c>
      <c r="I418" s="8">
        <v>19.375</v>
      </c>
      <c r="J418" s="6">
        <v>0</v>
      </c>
      <c r="K418" s="6">
        <v>60.45</v>
      </c>
      <c r="M418" s="8">
        <v>47.585000000000001</v>
      </c>
      <c r="O418" s="8">
        <v>50.995000000000005</v>
      </c>
      <c r="Q418" s="8">
        <v>60.45</v>
      </c>
      <c r="S418" s="8">
        <v>60.45</v>
      </c>
      <c r="T418" s="8"/>
      <c r="U418" s="8">
        <v>52.7</v>
      </c>
      <c r="W418" s="6">
        <v>11.47</v>
      </c>
      <c r="Y418" s="6">
        <v>11.47</v>
      </c>
      <c r="AA418" s="8">
        <v>58.9</v>
      </c>
      <c r="AC418" s="6">
        <v>58.9</v>
      </c>
      <c r="AE418" s="8">
        <v>0</v>
      </c>
      <c r="AG418" s="8">
        <v>34.875</v>
      </c>
      <c r="AI418" s="8">
        <v>31.232500000000002</v>
      </c>
      <c r="AK418" s="8">
        <v>34.875</v>
      </c>
      <c r="AM418" s="6">
        <v>0</v>
      </c>
      <c r="AO418" s="6">
        <v>0</v>
      </c>
      <c r="AQ418" s="6">
        <v>0</v>
      </c>
      <c r="AS418" s="6">
        <v>0</v>
      </c>
      <c r="AU418" s="6">
        <v>0</v>
      </c>
      <c r="AW418" s="6">
        <v>0</v>
      </c>
      <c r="AY418" s="6">
        <v>0</v>
      </c>
      <c r="BA418" s="6">
        <v>0</v>
      </c>
      <c r="BB418"/>
      <c r="BC418" s="8">
        <v>0</v>
      </c>
      <c r="BE418" s="6">
        <v>0</v>
      </c>
      <c r="BG418" s="6">
        <v>0</v>
      </c>
    </row>
    <row r="419" spans="1:59" x14ac:dyDescent="0.25">
      <c r="A419" t="s">
        <v>47958</v>
      </c>
      <c r="B419" s="1">
        <v>500591</v>
      </c>
      <c r="C419" t="s">
        <v>7084</v>
      </c>
      <c r="D419" s="1" t="s">
        <v>48032</v>
      </c>
      <c r="E419" t="s">
        <v>11953</v>
      </c>
      <c r="F419" t="s">
        <v>3345</v>
      </c>
      <c r="G419" t="s">
        <v>11954</v>
      </c>
      <c r="H419" s="6">
        <v>1358.05</v>
      </c>
      <c r="I419" s="8">
        <v>339.51249999999999</v>
      </c>
      <c r="J419" s="6">
        <v>0</v>
      </c>
      <c r="K419" s="6">
        <v>1059.279</v>
      </c>
      <c r="M419" s="8">
        <v>833.84269999999992</v>
      </c>
      <c r="O419" s="8">
        <v>893.59690000000001</v>
      </c>
      <c r="Q419" s="8">
        <v>1059.279</v>
      </c>
      <c r="S419" s="8">
        <v>1059.279</v>
      </c>
      <c r="T419" s="8"/>
      <c r="U419" s="8">
        <v>923.47400000000005</v>
      </c>
      <c r="W419" s="6">
        <v>236.46</v>
      </c>
      <c r="Y419" s="6">
        <v>236.46</v>
      </c>
      <c r="AA419" s="8">
        <v>1032.1179999999999</v>
      </c>
      <c r="AC419" s="6">
        <v>1032.1179999999999</v>
      </c>
      <c r="AE419" s="8">
        <v>0</v>
      </c>
      <c r="AG419" s="8">
        <v>611.12249999999995</v>
      </c>
      <c r="AI419" s="8">
        <v>547.29415000000006</v>
      </c>
      <c r="AK419" s="8">
        <v>611.12249999999995</v>
      </c>
      <c r="AM419" s="6">
        <v>0</v>
      </c>
      <c r="AO419" s="6">
        <v>0</v>
      </c>
      <c r="AQ419" s="6">
        <v>0</v>
      </c>
      <c r="AS419" s="6">
        <v>0</v>
      </c>
      <c r="AU419" s="6">
        <v>0</v>
      </c>
      <c r="AW419" s="6">
        <v>0</v>
      </c>
      <c r="AY419" s="6">
        <v>0</v>
      </c>
      <c r="BA419" s="6">
        <v>0</v>
      </c>
      <c r="BB419"/>
      <c r="BC419" s="8">
        <v>0</v>
      </c>
      <c r="BE419" s="6">
        <v>0</v>
      </c>
      <c r="BG419" s="6">
        <v>0</v>
      </c>
    </row>
    <row r="420" spans="1:59" x14ac:dyDescent="0.25">
      <c r="A420" t="s">
        <v>47958</v>
      </c>
      <c r="B420" s="1" t="s">
        <v>1896</v>
      </c>
      <c r="C420" t="s">
        <v>1456</v>
      </c>
      <c r="D420" s="1">
        <v>87493</v>
      </c>
      <c r="E420" t="s">
        <v>0</v>
      </c>
      <c r="F420" t="s">
        <v>1517</v>
      </c>
      <c r="G420" t="s">
        <v>1897</v>
      </c>
      <c r="H420" s="6">
        <v>313.5</v>
      </c>
      <c r="I420" s="8">
        <v>78.375</v>
      </c>
      <c r="J420" s="6">
        <v>0</v>
      </c>
      <c r="K420" s="6">
        <v>244.53</v>
      </c>
      <c r="M420" s="8">
        <v>192.489</v>
      </c>
      <c r="O420" s="8">
        <v>206.28300000000002</v>
      </c>
      <c r="Q420" s="8">
        <v>244.53</v>
      </c>
      <c r="S420" s="8">
        <v>244.53</v>
      </c>
      <c r="T420" s="8"/>
      <c r="U420" s="8">
        <v>213.18</v>
      </c>
      <c r="W420" s="6">
        <v>27.95</v>
      </c>
      <c r="Y420" s="6">
        <v>27.95</v>
      </c>
      <c r="AA420" s="8">
        <v>238.26</v>
      </c>
      <c r="AC420" s="6">
        <v>238.26</v>
      </c>
      <c r="AE420" s="8">
        <v>0</v>
      </c>
      <c r="AG420" s="8">
        <v>141.07500000000002</v>
      </c>
      <c r="AI420" s="8">
        <v>126.34050000000001</v>
      </c>
      <c r="AK420" s="8">
        <v>141.07500000000002</v>
      </c>
      <c r="AM420" s="6">
        <v>0</v>
      </c>
      <c r="AO420" s="6">
        <v>0</v>
      </c>
      <c r="AQ420" s="6">
        <v>0</v>
      </c>
      <c r="AS420" s="6">
        <v>0</v>
      </c>
      <c r="AU420" s="6">
        <v>0</v>
      </c>
      <c r="AW420" s="6">
        <v>0</v>
      </c>
      <c r="AY420" s="6">
        <v>0</v>
      </c>
      <c r="BA420" s="6">
        <v>0</v>
      </c>
      <c r="BB420"/>
      <c r="BC420" s="8">
        <v>0</v>
      </c>
      <c r="BE420" s="6">
        <v>0</v>
      </c>
      <c r="BG420" s="6">
        <v>0</v>
      </c>
    </row>
    <row r="421" spans="1:59" x14ac:dyDescent="0.25">
      <c r="A421" t="s">
        <v>47958</v>
      </c>
      <c r="B421" s="1">
        <v>500592</v>
      </c>
      <c r="C421" t="s">
        <v>7084</v>
      </c>
      <c r="D421" s="1" t="s">
        <v>48032</v>
      </c>
      <c r="E421" t="s">
        <v>11955</v>
      </c>
      <c r="F421" t="s">
        <v>3345</v>
      </c>
      <c r="G421" t="s">
        <v>11956</v>
      </c>
      <c r="H421" s="6">
        <v>2415.69</v>
      </c>
      <c r="I421" s="8">
        <v>603.92250000000001</v>
      </c>
      <c r="J421" s="6">
        <v>0</v>
      </c>
      <c r="K421" s="6">
        <v>1884.2382</v>
      </c>
      <c r="M421" s="8">
        <v>1483.2336600000001</v>
      </c>
      <c r="O421" s="8">
        <v>1589.5240200000001</v>
      </c>
      <c r="Q421" s="8">
        <v>1884.2382</v>
      </c>
      <c r="S421" s="8">
        <v>1884.2382</v>
      </c>
      <c r="T421" s="8"/>
      <c r="U421" s="8">
        <v>1642.6692</v>
      </c>
      <c r="W421" s="6">
        <v>236.46</v>
      </c>
      <c r="Y421" s="6">
        <v>236.46</v>
      </c>
      <c r="AA421" s="8">
        <v>1835.9244000000001</v>
      </c>
      <c r="AC421" s="6">
        <v>1835.9244000000001</v>
      </c>
      <c r="AE421" s="8">
        <v>0</v>
      </c>
      <c r="AG421" s="8">
        <v>1087.0605</v>
      </c>
      <c r="AI421" s="8">
        <v>973.52307000000008</v>
      </c>
      <c r="AK421" s="8">
        <v>1087.0605</v>
      </c>
      <c r="AM421" s="6">
        <v>0</v>
      </c>
      <c r="AO421" s="6">
        <v>0</v>
      </c>
      <c r="AQ421" s="6">
        <v>0</v>
      </c>
      <c r="AS421" s="6">
        <v>0</v>
      </c>
      <c r="AU421" s="6">
        <v>0</v>
      </c>
      <c r="AW421" s="6">
        <v>0</v>
      </c>
      <c r="AY421" s="6">
        <v>0</v>
      </c>
      <c r="BA421" s="6">
        <v>0</v>
      </c>
      <c r="BB421"/>
      <c r="BC421" s="8">
        <v>0</v>
      </c>
      <c r="BE421" s="6">
        <v>0</v>
      </c>
      <c r="BG421" s="6">
        <v>0</v>
      </c>
    </row>
    <row r="422" spans="1:59" x14ac:dyDescent="0.25">
      <c r="A422" t="s">
        <v>47958</v>
      </c>
      <c r="B422" s="1" t="s">
        <v>4579</v>
      </c>
      <c r="C422" t="s">
        <v>1456</v>
      </c>
      <c r="D422" s="1" t="s">
        <v>4579</v>
      </c>
      <c r="E422" t="s">
        <v>0</v>
      </c>
      <c r="F422" t="s">
        <v>0</v>
      </c>
      <c r="G422" t="s">
        <v>4580</v>
      </c>
      <c r="H422" s="6">
        <v>0.01</v>
      </c>
      <c r="I422" s="8">
        <v>2.5000000000000001E-3</v>
      </c>
      <c r="J422" s="6">
        <v>0</v>
      </c>
      <c r="K422" s="6">
        <v>7.8000000000000005E-3</v>
      </c>
      <c r="M422" s="8">
        <v>6.1399999999999996E-3</v>
      </c>
      <c r="O422" s="8">
        <v>6.5800000000000008E-3</v>
      </c>
      <c r="Q422" s="8">
        <v>7.8000000000000005E-3</v>
      </c>
      <c r="S422" s="8">
        <v>7.8000000000000005E-3</v>
      </c>
      <c r="T422" s="8"/>
      <c r="U422" s="8">
        <v>6.8000000000000005E-3</v>
      </c>
      <c r="W422" s="6">
        <v>0</v>
      </c>
      <c r="Y422" s="6">
        <v>0</v>
      </c>
      <c r="AA422" s="8">
        <v>7.6E-3</v>
      </c>
      <c r="AC422" s="6">
        <v>7.6E-3</v>
      </c>
      <c r="AE422" s="8">
        <v>0</v>
      </c>
      <c r="AG422" s="8">
        <v>4.5000000000000005E-3</v>
      </c>
      <c r="AI422" s="8">
        <v>4.0300000000000006E-3</v>
      </c>
      <c r="AK422" s="8">
        <v>4.5000000000000005E-3</v>
      </c>
      <c r="AM422" s="6">
        <v>0</v>
      </c>
      <c r="AO422" s="6">
        <v>0</v>
      </c>
      <c r="AQ422" s="6">
        <v>0</v>
      </c>
      <c r="AS422" s="6">
        <v>0</v>
      </c>
      <c r="AU422" s="6">
        <v>0</v>
      </c>
      <c r="AW422" s="6">
        <v>0</v>
      </c>
      <c r="AY422" s="6">
        <v>0</v>
      </c>
      <c r="BA422" s="6">
        <v>0</v>
      </c>
      <c r="BB422"/>
      <c r="BC422" s="8">
        <v>0</v>
      </c>
      <c r="BE422" s="6">
        <v>0</v>
      </c>
      <c r="BG422" s="6">
        <v>0</v>
      </c>
    </row>
    <row r="423" spans="1:59" x14ac:dyDescent="0.25">
      <c r="A423" t="s">
        <v>47958</v>
      </c>
      <c r="B423" s="1">
        <v>500593</v>
      </c>
      <c r="C423" t="s">
        <v>7084</v>
      </c>
      <c r="D423" s="1" t="s">
        <v>48032</v>
      </c>
      <c r="E423" t="s">
        <v>11957</v>
      </c>
      <c r="F423" t="s">
        <v>3345</v>
      </c>
      <c r="G423" t="s">
        <v>11958</v>
      </c>
      <c r="H423" s="6">
        <v>3019.61</v>
      </c>
      <c r="I423" s="8">
        <v>754.90250000000003</v>
      </c>
      <c r="J423" s="6">
        <v>0</v>
      </c>
      <c r="K423" s="6">
        <v>2355.2958000000003</v>
      </c>
      <c r="M423" s="8">
        <v>1854.04054</v>
      </c>
      <c r="O423" s="8">
        <v>1986.9033800000002</v>
      </c>
      <c r="Q423" s="8">
        <v>2355.2958000000003</v>
      </c>
      <c r="S423" s="8">
        <v>2355.2958000000003</v>
      </c>
      <c r="T423" s="8"/>
      <c r="U423" s="8">
        <v>2053.3348000000001</v>
      </c>
      <c r="W423" s="6">
        <v>236.46</v>
      </c>
      <c r="Y423" s="6">
        <v>236.46</v>
      </c>
      <c r="AA423" s="8">
        <v>2294.9036000000001</v>
      </c>
      <c r="AC423" s="6">
        <v>2294.9036000000001</v>
      </c>
      <c r="AE423" s="8">
        <v>0</v>
      </c>
      <c r="AG423" s="8">
        <v>1358.8245000000002</v>
      </c>
      <c r="AI423" s="8">
        <v>1216.9028300000002</v>
      </c>
      <c r="AK423" s="8">
        <v>1358.8245000000002</v>
      </c>
      <c r="AM423" s="6">
        <v>0</v>
      </c>
      <c r="AO423" s="6">
        <v>0</v>
      </c>
      <c r="AQ423" s="6">
        <v>0</v>
      </c>
      <c r="AS423" s="6">
        <v>0</v>
      </c>
      <c r="AU423" s="6">
        <v>0</v>
      </c>
      <c r="AW423" s="6">
        <v>0</v>
      </c>
      <c r="AY423" s="6">
        <v>0</v>
      </c>
      <c r="BA423" s="6">
        <v>0</v>
      </c>
      <c r="BB423"/>
      <c r="BC423" s="8">
        <v>0</v>
      </c>
      <c r="BE423" s="6">
        <v>0</v>
      </c>
      <c r="BG423" s="6">
        <v>0</v>
      </c>
    </row>
    <row r="424" spans="1:59" x14ac:dyDescent="0.25">
      <c r="A424" t="s">
        <v>47958</v>
      </c>
      <c r="B424" s="1">
        <v>500594</v>
      </c>
      <c r="C424" t="s">
        <v>7084</v>
      </c>
      <c r="D424" s="1" t="s">
        <v>48032</v>
      </c>
      <c r="E424" t="s">
        <v>11959</v>
      </c>
      <c r="F424" t="s">
        <v>3345</v>
      </c>
      <c r="G424" t="s">
        <v>11960</v>
      </c>
      <c r="H424" s="6">
        <v>3259.81</v>
      </c>
      <c r="I424" s="8">
        <v>814.95249999999999</v>
      </c>
      <c r="J424" s="6">
        <v>0</v>
      </c>
      <c r="K424" s="6">
        <v>2542.6518000000001</v>
      </c>
      <c r="M424" s="8">
        <v>2001.52334</v>
      </c>
      <c r="O424" s="8">
        <v>2144.95498</v>
      </c>
      <c r="Q424" s="8">
        <v>2542.6518000000001</v>
      </c>
      <c r="S424" s="8">
        <v>2542.6518000000001</v>
      </c>
      <c r="T424" s="8"/>
      <c r="U424" s="8">
        <v>2216.6708000000003</v>
      </c>
      <c r="W424" s="6">
        <v>236.46</v>
      </c>
      <c r="Y424" s="6">
        <v>236.46</v>
      </c>
      <c r="AA424" s="8">
        <v>2477.4555999999998</v>
      </c>
      <c r="AC424" s="6">
        <v>2477.4555999999998</v>
      </c>
      <c r="AE424" s="8">
        <v>0</v>
      </c>
      <c r="AG424" s="8">
        <v>1466.9145000000001</v>
      </c>
      <c r="AI424" s="8">
        <v>1313.70343</v>
      </c>
      <c r="AK424" s="8">
        <v>1466.9145000000001</v>
      </c>
      <c r="AM424" s="6">
        <v>0</v>
      </c>
      <c r="AO424" s="6">
        <v>0</v>
      </c>
      <c r="AQ424" s="6">
        <v>0</v>
      </c>
      <c r="AS424" s="6">
        <v>0</v>
      </c>
      <c r="AU424" s="6">
        <v>0</v>
      </c>
      <c r="AW424" s="6">
        <v>0</v>
      </c>
      <c r="AY424" s="6">
        <v>0</v>
      </c>
      <c r="BA424" s="6">
        <v>0</v>
      </c>
      <c r="BB424"/>
      <c r="BC424" s="8">
        <v>0</v>
      </c>
      <c r="BE424" s="6">
        <v>0</v>
      </c>
      <c r="BG424" s="6">
        <v>0</v>
      </c>
    </row>
    <row r="425" spans="1:59" x14ac:dyDescent="0.25">
      <c r="A425" t="s">
        <v>47958</v>
      </c>
      <c r="B425" s="1">
        <v>500595</v>
      </c>
      <c r="C425" t="s">
        <v>7084</v>
      </c>
      <c r="D425" s="1" t="s">
        <v>48032</v>
      </c>
      <c r="E425" t="s">
        <v>11961</v>
      </c>
      <c r="F425" t="s">
        <v>3345</v>
      </c>
      <c r="G425" t="s">
        <v>11962</v>
      </c>
      <c r="H425" s="6">
        <v>3520.6</v>
      </c>
      <c r="I425" s="8">
        <v>880.15</v>
      </c>
      <c r="J425" s="6">
        <v>0</v>
      </c>
      <c r="K425" s="6">
        <v>2746.0680000000002</v>
      </c>
      <c r="M425" s="8">
        <v>2161.6484</v>
      </c>
      <c r="O425" s="8">
        <v>2316.5547999999999</v>
      </c>
      <c r="Q425" s="8">
        <v>2746.0680000000002</v>
      </c>
      <c r="S425" s="8">
        <v>2746.0680000000002</v>
      </c>
      <c r="T425" s="8"/>
      <c r="U425" s="8">
        <v>2394.0080000000003</v>
      </c>
      <c r="W425" s="6">
        <v>236.46</v>
      </c>
      <c r="Y425" s="6">
        <v>236.46</v>
      </c>
      <c r="AA425" s="8">
        <v>2675.6559999999999</v>
      </c>
      <c r="AC425" s="6">
        <v>2675.6559999999999</v>
      </c>
      <c r="AE425" s="8">
        <v>0</v>
      </c>
      <c r="AG425" s="8">
        <v>1584.27</v>
      </c>
      <c r="AI425" s="8">
        <v>1418.8018</v>
      </c>
      <c r="AK425" s="8">
        <v>1584.27</v>
      </c>
      <c r="AM425" s="6">
        <v>0</v>
      </c>
      <c r="AO425" s="6">
        <v>0</v>
      </c>
      <c r="AQ425" s="6">
        <v>0</v>
      </c>
      <c r="AS425" s="6">
        <v>0</v>
      </c>
      <c r="AU425" s="6">
        <v>0</v>
      </c>
      <c r="AW425" s="6">
        <v>0</v>
      </c>
      <c r="AY425" s="6">
        <v>0</v>
      </c>
      <c r="BA425" s="6">
        <v>0</v>
      </c>
      <c r="BB425"/>
      <c r="BC425" s="8">
        <v>0</v>
      </c>
      <c r="BE425" s="6">
        <v>0</v>
      </c>
      <c r="BG425" s="6">
        <v>0</v>
      </c>
    </row>
    <row r="426" spans="1:59" x14ac:dyDescent="0.25">
      <c r="A426" t="s">
        <v>47958</v>
      </c>
      <c r="B426" s="1">
        <v>500225</v>
      </c>
      <c r="C426" t="s">
        <v>7084</v>
      </c>
      <c r="D426" s="1">
        <v>25000002</v>
      </c>
      <c r="E426" t="s">
        <v>11591</v>
      </c>
      <c r="F426" t="s">
        <v>3317</v>
      </c>
      <c r="G426" t="s">
        <v>11592</v>
      </c>
      <c r="H426" s="6">
        <v>83.64</v>
      </c>
      <c r="I426" s="8">
        <v>20.91</v>
      </c>
      <c r="J426" s="6">
        <v>0</v>
      </c>
      <c r="K426" s="6">
        <v>65.239199999999997</v>
      </c>
      <c r="M426" s="8">
        <v>51.354959999999998</v>
      </c>
      <c r="O426" s="8">
        <v>55.035120000000006</v>
      </c>
      <c r="Q426" s="8">
        <v>65.239199999999997</v>
      </c>
      <c r="S426" s="8">
        <v>65.239199999999997</v>
      </c>
      <c r="T426" s="8"/>
      <c r="U426" s="8">
        <v>56.875200000000007</v>
      </c>
      <c r="W426" s="6">
        <v>0</v>
      </c>
      <c r="Y426" s="6">
        <v>0</v>
      </c>
      <c r="AA426" s="8">
        <v>63.566400000000002</v>
      </c>
      <c r="AC426" s="6">
        <v>63.566400000000002</v>
      </c>
      <c r="AE426" s="8">
        <v>0</v>
      </c>
      <c r="AG426" s="8">
        <v>37.637999999999998</v>
      </c>
      <c r="AI426" s="8">
        <v>33.706920000000004</v>
      </c>
      <c r="AK426" s="8">
        <v>37.637999999999998</v>
      </c>
      <c r="AM426" s="6">
        <v>0</v>
      </c>
      <c r="AO426" s="6">
        <v>0</v>
      </c>
      <c r="AQ426" s="6">
        <v>0</v>
      </c>
      <c r="AS426" s="6">
        <v>0</v>
      </c>
      <c r="AU426" s="6">
        <v>0</v>
      </c>
      <c r="AW426" s="6">
        <v>0</v>
      </c>
      <c r="AY426" s="6">
        <v>0</v>
      </c>
      <c r="BA426" s="6">
        <v>0</v>
      </c>
      <c r="BB426"/>
      <c r="BC426" s="8">
        <v>0</v>
      </c>
      <c r="BE426" s="6">
        <v>0</v>
      </c>
      <c r="BG426" s="6">
        <v>0</v>
      </c>
    </row>
    <row r="427" spans="1:59" x14ac:dyDescent="0.25">
      <c r="A427" t="s">
        <v>47958</v>
      </c>
      <c r="B427" s="1">
        <v>500599</v>
      </c>
      <c r="C427" t="s">
        <v>7084</v>
      </c>
      <c r="D427" s="1">
        <v>25000002</v>
      </c>
      <c r="E427" t="s">
        <v>11964</v>
      </c>
      <c r="F427" t="s">
        <v>3317</v>
      </c>
      <c r="G427" t="s">
        <v>11965</v>
      </c>
      <c r="H427" s="6">
        <v>20.9</v>
      </c>
      <c r="I427" s="8">
        <v>5.2249999999999996</v>
      </c>
      <c r="J427" s="6">
        <v>0</v>
      </c>
      <c r="K427" s="6">
        <v>16.302</v>
      </c>
      <c r="M427" s="8">
        <v>12.832599999999999</v>
      </c>
      <c r="O427" s="8">
        <v>13.7522</v>
      </c>
      <c r="Q427" s="8">
        <v>16.302</v>
      </c>
      <c r="S427" s="8">
        <v>16.302</v>
      </c>
      <c r="T427" s="8"/>
      <c r="U427" s="8">
        <v>14.212</v>
      </c>
      <c r="W427" s="6">
        <v>0</v>
      </c>
      <c r="Y427" s="6">
        <v>0</v>
      </c>
      <c r="AA427" s="8">
        <v>15.883999999999999</v>
      </c>
      <c r="AC427" s="6">
        <v>15.883999999999999</v>
      </c>
      <c r="AE427" s="8">
        <v>0</v>
      </c>
      <c r="AG427" s="8">
        <v>9.4049999999999994</v>
      </c>
      <c r="AI427" s="8">
        <v>8.4227000000000007</v>
      </c>
      <c r="AK427" s="8">
        <v>9.4049999999999994</v>
      </c>
      <c r="AM427" s="6">
        <v>0</v>
      </c>
      <c r="AO427" s="6">
        <v>0</v>
      </c>
      <c r="AQ427" s="6">
        <v>0</v>
      </c>
      <c r="AS427" s="6">
        <v>0</v>
      </c>
      <c r="AU427" s="6">
        <v>0</v>
      </c>
      <c r="AW427" s="6">
        <v>0</v>
      </c>
      <c r="AY427" s="6">
        <v>0</v>
      </c>
      <c r="BA427" s="6">
        <v>0</v>
      </c>
      <c r="BB427"/>
      <c r="BC427" s="8">
        <v>0</v>
      </c>
      <c r="BE427" s="6">
        <v>0</v>
      </c>
      <c r="BG427" s="6">
        <v>0</v>
      </c>
    </row>
    <row r="428" spans="1:59" x14ac:dyDescent="0.25">
      <c r="A428" t="s">
        <v>47958</v>
      </c>
      <c r="B428" s="1" t="s">
        <v>1912</v>
      </c>
      <c r="C428" t="s">
        <v>1456</v>
      </c>
      <c r="D428" s="1">
        <v>83516</v>
      </c>
      <c r="E428" t="s">
        <v>0</v>
      </c>
      <c r="F428" t="s">
        <v>1537</v>
      </c>
      <c r="G428" t="s">
        <v>1913</v>
      </c>
      <c r="H428" s="6">
        <v>18.510000000000002</v>
      </c>
      <c r="I428" s="8">
        <v>4.6275000000000004</v>
      </c>
      <c r="J428" s="6">
        <v>0</v>
      </c>
      <c r="K428" s="6">
        <v>14.437800000000001</v>
      </c>
      <c r="M428" s="8">
        <v>11.36514</v>
      </c>
      <c r="O428" s="8">
        <v>12.179580000000001</v>
      </c>
      <c r="Q428" s="8">
        <v>14.437800000000001</v>
      </c>
      <c r="S428" s="8">
        <v>14.437800000000001</v>
      </c>
      <c r="T428" s="8"/>
      <c r="U428" s="8">
        <v>12.586800000000002</v>
      </c>
      <c r="W428" s="6">
        <v>8.65</v>
      </c>
      <c r="Y428" s="6">
        <v>8.65</v>
      </c>
      <c r="AA428" s="8">
        <v>14.067600000000001</v>
      </c>
      <c r="AC428" s="6">
        <v>14.067600000000001</v>
      </c>
      <c r="AE428" s="8">
        <v>0</v>
      </c>
      <c r="AG428" s="8">
        <v>8.3295000000000012</v>
      </c>
      <c r="AI428" s="8">
        <v>7.4595300000000009</v>
      </c>
      <c r="AK428" s="8">
        <v>8.3295000000000012</v>
      </c>
      <c r="AM428" s="6">
        <v>0</v>
      </c>
      <c r="AO428" s="6">
        <v>0</v>
      </c>
      <c r="AQ428" s="6">
        <v>0</v>
      </c>
      <c r="AS428" s="6">
        <v>0</v>
      </c>
      <c r="AU428" s="6">
        <v>0</v>
      </c>
      <c r="AW428" s="6">
        <v>0</v>
      </c>
      <c r="AY428" s="6">
        <v>0</v>
      </c>
      <c r="BA428" s="6">
        <v>0</v>
      </c>
      <c r="BB428"/>
      <c r="BC428" s="8">
        <v>0</v>
      </c>
      <c r="BE428" s="6">
        <v>0</v>
      </c>
      <c r="BG428" s="6">
        <v>0</v>
      </c>
    </row>
    <row r="429" spans="1:59" x14ac:dyDescent="0.25">
      <c r="A429" t="s">
        <v>47958</v>
      </c>
      <c r="B429" s="1">
        <v>500602</v>
      </c>
      <c r="C429" t="s">
        <v>7084</v>
      </c>
      <c r="D429" s="1">
        <v>25000002</v>
      </c>
      <c r="E429" t="s">
        <v>11970</v>
      </c>
      <c r="F429" t="s">
        <v>3317</v>
      </c>
      <c r="G429" t="s">
        <v>11971</v>
      </c>
      <c r="H429" s="6">
        <v>304.22000000000003</v>
      </c>
      <c r="I429" s="8">
        <v>76.055000000000007</v>
      </c>
      <c r="J429" s="6">
        <v>0</v>
      </c>
      <c r="K429" s="6">
        <v>237.29160000000002</v>
      </c>
      <c r="M429" s="8">
        <v>186.79108000000002</v>
      </c>
      <c r="O429" s="8">
        <v>200.17676000000003</v>
      </c>
      <c r="Q429" s="8">
        <v>237.29160000000002</v>
      </c>
      <c r="S429" s="8">
        <v>237.29160000000002</v>
      </c>
      <c r="T429" s="8"/>
      <c r="U429" s="8">
        <v>206.86960000000002</v>
      </c>
      <c r="W429" s="6">
        <v>0</v>
      </c>
      <c r="Y429" s="6">
        <v>0</v>
      </c>
      <c r="AA429" s="8">
        <v>231.20720000000003</v>
      </c>
      <c r="AC429" s="6">
        <v>231.20720000000003</v>
      </c>
      <c r="AE429" s="8">
        <v>0</v>
      </c>
      <c r="AG429" s="8">
        <v>136.89900000000003</v>
      </c>
      <c r="AI429" s="8">
        <v>122.60066000000002</v>
      </c>
      <c r="AK429" s="8">
        <v>136.89900000000003</v>
      </c>
      <c r="AM429" s="6">
        <v>0</v>
      </c>
      <c r="AO429" s="6">
        <v>0</v>
      </c>
      <c r="AQ429" s="6">
        <v>0</v>
      </c>
      <c r="AS429" s="6">
        <v>0</v>
      </c>
      <c r="AU429" s="6">
        <v>0</v>
      </c>
      <c r="AW429" s="6">
        <v>0</v>
      </c>
      <c r="AY429" s="6">
        <v>0</v>
      </c>
      <c r="BA429" s="6">
        <v>0</v>
      </c>
      <c r="BB429"/>
      <c r="BC429" s="8">
        <v>0</v>
      </c>
      <c r="BE429" s="6">
        <v>0</v>
      </c>
      <c r="BG429" s="6">
        <v>0</v>
      </c>
    </row>
    <row r="430" spans="1:59" x14ac:dyDescent="0.25">
      <c r="A430" t="s">
        <v>47958</v>
      </c>
      <c r="B430" s="1" t="s">
        <v>1874</v>
      </c>
      <c r="C430" t="s">
        <v>1456</v>
      </c>
      <c r="D430" s="1">
        <v>81376</v>
      </c>
      <c r="E430" t="s">
        <v>0</v>
      </c>
      <c r="F430" t="s">
        <v>1484</v>
      </c>
      <c r="G430" t="s">
        <v>1875</v>
      </c>
      <c r="H430" s="6">
        <v>109.9</v>
      </c>
      <c r="I430" s="8">
        <v>27.475000000000001</v>
      </c>
      <c r="J430" s="6">
        <v>0</v>
      </c>
      <c r="K430" s="6">
        <v>91.67</v>
      </c>
      <c r="M430" s="8">
        <v>67.4786</v>
      </c>
      <c r="O430" s="8">
        <v>72.314200000000014</v>
      </c>
      <c r="Q430" s="8">
        <v>85.722000000000008</v>
      </c>
      <c r="S430" s="8">
        <v>85.722000000000008</v>
      </c>
      <c r="T430" s="8"/>
      <c r="U430" s="8">
        <v>74.732000000000014</v>
      </c>
      <c r="W430" s="6">
        <v>91.67</v>
      </c>
      <c r="Y430" s="6">
        <v>91.67</v>
      </c>
      <c r="AA430" s="8">
        <v>83.524000000000001</v>
      </c>
      <c r="AC430" s="6">
        <v>83.524000000000001</v>
      </c>
      <c r="AE430" s="8">
        <v>0</v>
      </c>
      <c r="AG430" s="8">
        <v>49.455000000000005</v>
      </c>
      <c r="AI430" s="8">
        <v>44.289700000000003</v>
      </c>
      <c r="AK430" s="8">
        <v>49.455000000000005</v>
      </c>
      <c r="AM430" s="6">
        <v>0</v>
      </c>
      <c r="AO430" s="6">
        <v>0</v>
      </c>
      <c r="AQ430" s="6">
        <v>0</v>
      </c>
      <c r="AS430" s="6">
        <v>0</v>
      </c>
      <c r="AU430" s="6">
        <v>0</v>
      </c>
      <c r="AW430" s="6">
        <v>0</v>
      </c>
      <c r="AY430" s="6">
        <v>0</v>
      </c>
      <c r="BA430" s="6">
        <v>0</v>
      </c>
      <c r="BB430"/>
      <c r="BC430" s="8">
        <v>0</v>
      </c>
      <c r="BE430" s="6">
        <v>0</v>
      </c>
      <c r="BG430" s="6">
        <v>0</v>
      </c>
    </row>
    <row r="431" spans="1:59" x14ac:dyDescent="0.25">
      <c r="A431" t="s">
        <v>47958</v>
      </c>
      <c r="B431" s="1" t="s">
        <v>1876</v>
      </c>
      <c r="C431" t="s">
        <v>1456</v>
      </c>
      <c r="D431" s="1">
        <v>86255</v>
      </c>
      <c r="E431" t="s">
        <v>0</v>
      </c>
      <c r="F431" t="s">
        <v>1514</v>
      </c>
      <c r="G431" t="s">
        <v>1877</v>
      </c>
      <c r="H431" s="6">
        <v>76.11</v>
      </c>
      <c r="I431" s="8">
        <v>19.0275</v>
      </c>
      <c r="J431" s="6">
        <v>0</v>
      </c>
      <c r="K431" s="6">
        <v>59.3658</v>
      </c>
      <c r="M431" s="8">
        <v>46.731539999999995</v>
      </c>
      <c r="O431" s="8">
        <v>50.080380000000005</v>
      </c>
      <c r="Q431" s="8">
        <v>59.3658</v>
      </c>
      <c r="S431" s="8">
        <v>59.3658</v>
      </c>
      <c r="T431" s="8"/>
      <c r="U431" s="8">
        <v>51.754800000000003</v>
      </c>
      <c r="W431" s="6">
        <v>6.78</v>
      </c>
      <c r="Y431" s="6">
        <v>6.78</v>
      </c>
      <c r="AA431" s="8">
        <v>57.843600000000002</v>
      </c>
      <c r="AC431" s="6">
        <v>57.843600000000002</v>
      </c>
      <c r="AE431" s="8">
        <v>0</v>
      </c>
      <c r="AG431" s="8">
        <v>34.249499999999998</v>
      </c>
      <c r="AI431" s="8">
        <v>30.672330000000002</v>
      </c>
      <c r="AK431" s="8">
        <v>34.249499999999998</v>
      </c>
      <c r="AM431" s="6">
        <v>0</v>
      </c>
      <c r="AO431" s="6">
        <v>0</v>
      </c>
      <c r="AQ431" s="6">
        <v>0</v>
      </c>
      <c r="AS431" s="6">
        <v>0</v>
      </c>
      <c r="AU431" s="6">
        <v>0</v>
      </c>
      <c r="AW431" s="6">
        <v>0</v>
      </c>
      <c r="AY431" s="6">
        <v>0</v>
      </c>
      <c r="BA431" s="6">
        <v>0</v>
      </c>
      <c r="BB431"/>
      <c r="BC431" s="8">
        <v>0</v>
      </c>
      <c r="BE431" s="6">
        <v>0</v>
      </c>
      <c r="BG431" s="6">
        <v>0</v>
      </c>
    </row>
    <row r="432" spans="1:59" x14ac:dyDescent="0.25">
      <c r="A432" t="s">
        <v>47958</v>
      </c>
      <c r="B432" s="1" t="s">
        <v>1898</v>
      </c>
      <c r="C432" t="s">
        <v>1456</v>
      </c>
      <c r="D432" s="1">
        <v>86790</v>
      </c>
      <c r="E432" t="s">
        <v>0</v>
      </c>
      <c r="F432" t="s">
        <v>1514</v>
      </c>
      <c r="G432" t="s">
        <v>1899</v>
      </c>
      <c r="H432" s="6">
        <v>30.45</v>
      </c>
      <c r="I432" s="8">
        <v>7.6124999999999998</v>
      </c>
      <c r="J432" s="6">
        <v>0</v>
      </c>
      <c r="K432" s="6">
        <v>23.751000000000001</v>
      </c>
      <c r="M432" s="8">
        <v>18.696300000000001</v>
      </c>
      <c r="O432" s="8">
        <v>20.036100000000001</v>
      </c>
      <c r="Q432" s="8">
        <v>23.751000000000001</v>
      </c>
      <c r="S432" s="8">
        <v>23.751000000000001</v>
      </c>
      <c r="T432" s="8"/>
      <c r="U432" s="8">
        <v>20.706</v>
      </c>
      <c r="W432" s="6">
        <v>9.66</v>
      </c>
      <c r="Y432" s="6">
        <v>9.66</v>
      </c>
      <c r="AA432" s="8">
        <v>23.141999999999999</v>
      </c>
      <c r="AC432" s="6">
        <v>23.141999999999999</v>
      </c>
      <c r="AE432" s="8">
        <v>0</v>
      </c>
      <c r="AG432" s="8">
        <v>13.702500000000001</v>
      </c>
      <c r="AI432" s="8">
        <v>12.27135</v>
      </c>
      <c r="AK432" s="8">
        <v>13.702500000000001</v>
      </c>
      <c r="AM432" s="6">
        <v>0</v>
      </c>
      <c r="AO432" s="6">
        <v>0</v>
      </c>
      <c r="AQ432" s="6">
        <v>0</v>
      </c>
      <c r="AS432" s="6">
        <v>0</v>
      </c>
      <c r="AU432" s="6">
        <v>0</v>
      </c>
      <c r="AW432" s="6">
        <v>0</v>
      </c>
      <c r="AY432" s="6">
        <v>0</v>
      </c>
      <c r="BA432" s="6">
        <v>0</v>
      </c>
      <c r="BB432"/>
      <c r="BC432" s="8">
        <v>0</v>
      </c>
      <c r="BE432" s="6">
        <v>0</v>
      </c>
      <c r="BG432" s="6">
        <v>0</v>
      </c>
    </row>
    <row r="433" spans="1:59" x14ac:dyDescent="0.25">
      <c r="A433" t="s">
        <v>47958</v>
      </c>
      <c r="B433" s="1">
        <v>400413</v>
      </c>
      <c r="C433" t="s">
        <v>7084</v>
      </c>
      <c r="D433" s="1">
        <v>63600001</v>
      </c>
      <c r="E433" t="s">
        <v>11035</v>
      </c>
      <c r="F433" t="s">
        <v>3345</v>
      </c>
      <c r="G433" t="s">
        <v>11036</v>
      </c>
      <c r="H433" s="6">
        <v>847.97</v>
      </c>
      <c r="I433" s="8">
        <v>211.99250000000001</v>
      </c>
      <c r="J433" s="6">
        <v>0</v>
      </c>
      <c r="K433" s="6">
        <v>661.41660000000002</v>
      </c>
      <c r="M433" s="8">
        <v>520.65358000000003</v>
      </c>
      <c r="O433" s="8">
        <v>557.96426000000008</v>
      </c>
      <c r="Q433" s="8">
        <v>661.41660000000002</v>
      </c>
      <c r="S433" s="8">
        <v>661.41660000000002</v>
      </c>
      <c r="T433" s="8"/>
      <c r="U433" s="8">
        <v>576.6196000000001</v>
      </c>
      <c r="W433" s="6">
        <v>0</v>
      </c>
      <c r="Y433" s="6">
        <v>0</v>
      </c>
      <c r="AA433" s="8">
        <v>644.45720000000006</v>
      </c>
      <c r="AC433" s="6">
        <v>644.45720000000006</v>
      </c>
      <c r="AE433" s="8">
        <v>0</v>
      </c>
      <c r="AG433" s="8">
        <v>381.5865</v>
      </c>
      <c r="AI433" s="8">
        <v>341.73191000000003</v>
      </c>
      <c r="AK433" s="8">
        <v>381.5865</v>
      </c>
      <c r="AM433" s="6">
        <v>0</v>
      </c>
      <c r="AO433" s="6">
        <v>0</v>
      </c>
      <c r="AQ433" s="6">
        <v>0</v>
      </c>
      <c r="AS433" s="6">
        <v>0</v>
      </c>
      <c r="AU433" s="6">
        <v>0</v>
      </c>
      <c r="AW433" s="6">
        <v>0</v>
      </c>
      <c r="AY433" s="6">
        <v>0</v>
      </c>
      <c r="BA433" s="6">
        <v>0</v>
      </c>
      <c r="BB433"/>
      <c r="BC433" s="8">
        <v>0</v>
      </c>
      <c r="BE433" s="6">
        <v>0</v>
      </c>
      <c r="BG433" s="6">
        <v>0</v>
      </c>
    </row>
    <row r="434" spans="1:59" x14ac:dyDescent="0.25">
      <c r="A434" t="s">
        <v>47958</v>
      </c>
      <c r="B434" s="1">
        <v>400355</v>
      </c>
      <c r="C434" t="s">
        <v>7084</v>
      </c>
      <c r="D434" s="1">
        <v>25000002</v>
      </c>
      <c r="E434" t="s">
        <v>11033</v>
      </c>
      <c r="F434" t="s">
        <v>3317</v>
      </c>
      <c r="G434" t="s">
        <v>11034</v>
      </c>
      <c r="H434" s="6">
        <v>197.62</v>
      </c>
      <c r="I434" s="8">
        <v>49.405000000000001</v>
      </c>
      <c r="J434" s="6">
        <v>0</v>
      </c>
      <c r="K434" s="6">
        <v>154.14360000000002</v>
      </c>
      <c r="M434" s="8">
        <v>121.33868</v>
      </c>
      <c r="O434" s="8">
        <v>130.03396000000001</v>
      </c>
      <c r="Q434" s="8">
        <v>154.14360000000002</v>
      </c>
      <c r="S434" s="8">
        <v>154.14360000000002</v>
      </c>
      <c r="T434" s="8"/>
      <c r="U434" s="8">
        <v>134.38160000000002</v>
      </c>
      <c r="W434" s="6">
        <v>0</v>
      </c>
      <c r="Y434" s="6">
        <v>0</v>
      </c>
      <c r="AA434" s="8">
        <v>150.19120000000001</v>
      </c>
      <c r="AC434" s="6">
        <v>150.19120000000001</v>
      </c>
      <c r="AE434" s="8">
        <v>0</v>
      </c>
      <c r="AG434" s="8">
        <v>88.929000000000002</v>
      </c>
      <c r="AI434" s="8">
        <v>79.640860000000004</v>
      </c>
      <c r="AK434" s="8">
        <v>88.929000000000002</v>
      </c>
      <c r="AM434" s="6">
        <v>0</v>
      </c>
      <c r="AO434" s="6">
        <v>0</v>
      </c>
      <c r="AQ434" s="6">
        <v>0</v>
      </c>
      <c r="AS434" s="6">
        <v>0</v>
      </c>
      <c r="AU434" s="6">
        <v>0</v>
      </c>
      <c r="AW434" s="6">
        <v>0</v>
      </c>
      <c r="AY434" s="6">
        <v>0</v>
      </c>
      <c r="BA434" s="6">
        <v>0</v>
      </c>
      <c r="BB434"/>
      <c r="BC434" s="8">
        <v>0</v>
      </c>
      <c r="BE434" s="6">
        <v>0</v>
      </c>
      <c r="BG434" s="6">
        <v>0</v>
      </c>
    </row>
    <row r="435" spans="1:59" x14ac:dyDescent="0.25">
      <c r="A435" t="s">
        <v>47958</v>
      </c>
      <c r="B435" s="1" t="s">
        <v>1908</v>
      </c>
      <c r="C435" t="s">
        <v>1456</v>
      </c>
      <c r="D435" s="1">
        <v>86692</v>
      </c>
      <c r="E435" t="s">
        <v>0</v>
      </c>
      <c r="F435" t="s">
        <v>1514</v>
      </c>
      <c r="G435" t="s">
        <v>1909</v>
      </c>
      <c r="H435" s="6">
        <v>75.099999999999994</v>
      </c>
      <c r="I435" s="8">
        <v>18.774999999999999</v>
      </c>
      <c r="J435" s="6">
        <v>0</v>
      </c>
      <c r="K435" s="6">
        <v>58.577999999999996</v>
      </c>
      <c r="M435" s="8">
        <v>46.111399999999996</v>
      </c>
      <c r="O435" s="8">
        <v>49.415799999999997</v>
      </c>
      <c r="Q435" s="8">
        <v>58.577999999999996</v>
      </c>
      <c r="S435" s="8">
        <v>58.577999999999996</v>
      </c>
      <c r="T435" s="8"/>
      <c r="U435" s="8">
        <v>51.067999999999998</v>
      </c>
      <c r="W435" s="6">
        <v>12.87</v>
      </c>
      <c r="Y435" s="6">
        <v>12.87</v>
      </c>
      <c r="AA435" s="8">
        <v>57.075999999999993</v>
      </c>
      <c r="AC435" s="6">
        <v>57.075999999999993</v>
      </c>
      <c r="AE435" s="8">
        <v>0</v>
      </c>
      <c r="AG435" s="8">
        <v>33.795000000000002</v>
      </c>
      <c r="AI435" s="8">
        <v>30.2653</v>
      </c>
      <c r="AK435" s="8">
        <v>33.795000000000002</v>
      </c>
      <c r="AM435" s="6">
        <v>0</v>
      </c>
      <c r="AO435" s="6">
        <v>0</v>
      </c>
      <c r="AQ435" s="6">
        <v>0</v>
      </c>
      <c r="AS435" s="6">
        <v>0</v>
      </c>
      <c r="AU435" s="6">
        <v>0</v>
      </c>
      <c r="AW435" s="6">
        <v>0</v>
      </c>
      <c r="AY435" s="6">
        <v>0</v>
      </c>
      <c r="BA435" s="6">
        <v>0</v>
      </c>
      <c r="BB435"/>
      <c r="BC435" s="8">
        <v>0</v>
      </c>
      <c r="BE435" s="6">
        <v>0</v>
      </c>
      <c r="BG435" s="6">
        <v>0</v>
      </c>
    </row>
    <row r="436" spans="1:59" x14ac:dyDescent="0.25">
      <c r="A436" t="s">
        <v>47958</v>
      </c>
      <c r="B436" s="1" t="s">
        <v>1910</v>
      </c>
      <c r="C436" t="s">
        <v>1456</v>
      </c>
      <c r="D436" s="1">
        <v>85549</v>
      </c>
      <c r="E436" t="s">
        <v>0</v>
      </c>
      <c r="F436" t="s">
        <v>1511</v>
      </c>
      <c r="G436" t="s">
        <v>1911</v>
      </c>
      <c r="H436" s="6">
        <v>50.96</v>
      </c>
      <c r="I436" s="8">
        <v>12.74</v>
      </c>
      <c r="J436" s="6">
        <v>0</v>
      </c>
      <c r="K436" s="6">
        <v>39.748800000000003</v>
      </c>
      <c r="M436" s="8">
        <v>31.289439999999999</v>
      </c>
      <c r="O436" s="8">
        <v>33.531680000000001</v>
      </c>
      <c r="Q436" s="8">
        <v>39.748800000000003</v>
      </c>
      <c r="S436" s="8">
        <v>39.748800000000003</v>
      </c>
      <c r="T436" s="8"/>
      <c r="U436" s="8">
        <v>34.652800000000006</v>
      </c>
      <c r="W436" s="6">
        <v>14.06</v>
      </c>
      <c r="Y436" s="6">
        <v>14.06</v>
      </c>
      <c r="AA436" s="8">
        <v>38.729599999999998</v>
      </c>
      <c r="AC436" s="6">
        <v>38.729599999999998</v>
      </c>
      <c r="AE436" s="8">
        <v>0</v>
      </c>
      <c r="AG436" s="8">
        <v>22.932000000000002</v>
      </c>
      <c r="AI436" s="8">
        <v>20.53688</v>
      </c>
      <c r="AK436" s="8">
        <v>22.932000000000002</v>
      </c>
      <c r="AM436" s="6">
        <v>0</v>
      </c>
      <c r="AO436" s="6">
        <v>0</v>
      </c>
      <c r="AQ436" s="6">
        <v>0</v>
      </c>
      <c r="AS436" s="6">
        <v>0</v>
      </c>
      <c r="AU436" s="6">
        <v>0</v>
      </c>
      <c r="AW436" s="6">
        <v>0</v>
      </c>
      <c r="AY436" s="6">
        <v>0</v>
      </c>
      <c r="BA436" s="6">
        <v>0</v>
      </c>
      <c r="BB436"/>
      <c r="BC436" s="8">
        <v>0</v>
      </c>
      <c r="BE436" s="6">
        <v>0</v>
      </c>
      <c r="BG436" s="6">
        <v>0</v>
      </c>
    </row>
    <row r="437" spans="1:59" x14ac:dyDescent="0.25">
      <c r="A437" t="s">
        <v>47958</v>
      </c>
      <c r="B437" s="1" t="s">
        <v>1928</v>
      </c>
      <c r="C437" t="s">
        <v>1456</v>
      </c>
      <c r="D437" s="1">
        <v>86331</v>
      </c>
      <c r="E437" t="s">
        <v>0</v>
      </c>
      <c r="F437" t="s">
        <v>1514</v>
      </c>
      <c r="G437" t="s">
        <v>1929</v>
      </c>
      <c r="H437" s="6">
        <v>19.75</v>
      </c>
      <c r="I437" s="8">
        <v>4.9375</v>
      </c>
      <c r="J437" s="6">
        <v>0</v>
      </c>
      <c r="K437" s="6">
        <v>15.405000000000001</v>
      </c>
      <c r="M437" s="8">
        <v>12.1265</v>
      </c>
      <c r="O437" s="8">
        <v>12.9955</v>
      </c>
      <c r="Q437" s="8">
        <v>15.405000000000001</v>
      </c>
      <c r="S437" s="8">
        <v>15.405000000000001</v>
      </c>
      <c r="T437" s="8"/>
      <c r="U437" s="8">
        <v>13.430000000000001</v>
      </c>
      <c r="W437" s="6">
        <v>8.99</v>
      </c>
      <c r="Y437" s="6">
        <v>8.99</v>
      </c>
      <c r="AA437" s="8">
        <v>15.01</v>
      </c>
      <c r="AC437" s="6">
        <v>15.01</v>
      </c>
      <c r="AE437" s="8">
        <v>0</v>
      </c>
      <c r="AG437" s="8">
        <v>8.8875000000000011</v>
      </c>
      <c r="AI437" s="8">
        <v>7.9592500000000008</v>
      </c>
      <c r="AK437" s="8">
        <v>8.8875000000000011</v>
      </c>
      <c r="AM437" s="6">
        <v>0</v>
      </c>
      <c r="AO437" s="6">
        <v>0</v>
      </c>
      <c r="AQ437" s="6">
        <v>0</v>
      </c>
      <c r="AS437" s="6">
        <v>0</v>
      </c>
      <c r="AU437" s="6">
        <v>0</v>
      </c>
      <c r="AW437" s="6">
        <v>0</v>
      </c>
      <c r="AY437" s="6">
        <v>0</v>
      </c>
      <c r="BA437" s="6">
        <v>0</v>
      </c>
      <c r="BB437"/>
      <c r="BC437" s="8">
        <v>0</v>
      </c>
      <c r="BE437" s="6">
        <v>0</v>
      </c>
      <c r="BG437" s="6">
        <v>0</v>
      </c>
    </row>
    <row r="438" spans="1:59" x14ac:dyDescent="0.25">
      <c r="A438" t="s">
        <v>47958</v>
      </c>
      <c r="B438" s="1">
        <v>510638</v>
      </c>
      <c r="C438" t="s">
        <v>7084</v>
      </c>
      <c r="D438" s="1">
        <v>63600001</v>
      </c>
      <c r="E438" t="s">
        <v>12154</v>
      </c>
      <c r="F438" t="s">
        <v>3345</v>
      </c>
      <c r="G438" t="s">
        <v>12155</v>
      </c>
      <c r="H438" s="6">
        <v>294.79000000000002</v>
      </c>
      <c r="I438" s="8">
        <v>73.697500000000005</v>
      </c>
      <c r="J438" s="6">
        <v>0</v>
      </c>
      <c r="K438" s="6">
        <v>229.93620000000001</v>
      </c>
      <c r="M438" s="8">
        <v>181.00106000000002</v>
      </c>
      <c r="O438" s="8">
        <v>193.97182000000001</v>
      </c>
      <c r="Q438" s="8">
        <v>229.93620000000001</v>
      </c>
      <c r="S438" s="8">
        <v>229.93620000000001</v>
      </c>
      <c r="T438" s="8"/>
      <c r="U438" s="8">
        <v>200.45720000000003</v>
      </c>
      <c r="W438" s="6">
        <v>0</v>
      </c>
      <c r="Y438" s="6">
        <v>0</v>
      </c>
      <c r="AA438" s="8">
        <v>224.04040000000001</v>
      </c>
      <c r="AC438" s="6">
        <v>224.04040000000001</v>
      </c>
      <c r="AE438" s="8">
        <v>0</v>
      </c>
      <c r="AG438" s="8">
        <v>132.65550000000002</v>
      </c>
      <c r="AI438" s="8">
        <v>118.80037000000002</v>
      </c>
      <c r="AK438" s="8">
        <v>132.65550000000002</v>
      </c>
      <c r="AM438" s="6">
        <v>0</v>
      </c>
      <c r="AO438" s="6">
        <v>0</v>
      </c>
      <c r="AQ438" s="6">
        <v>0</v>
      </c>
      <c r="AS438" s="6">
        <v>0</v>
      </c>
      <c r="AU438" s="6">
        <v>0</v>
      </c>
      <c r="AW438" s="6">
        <v>0</v>
      </c>
      <c r="AY438" s="6">
        <v>0</v>
      </c>
      <c r="BA438" s="6">
        <v>0</v>
      </c>
      <c r="BB438"/>
      <c r="BC438" s="8">
        <v>0</v>
      </c>
      <c r="BE438" s="6">
        <v>0</v>
      </c>
      <c r="BG438" s="6">
        <v>0</v>
      </c>
    </row>
    <row r="439" spans="1:59" x14ac:dyDescent="0.25">
      <c r="A439" t="s">
        <v>47958</v>
      </c>
      <c r="B439" s="1" t="s">
        <v>1924</v>
      </c>
      <c r="C439" t="s">
        <v>1456</v>
      </c>
      <c r="D439" s="1">
        <v>83520</v>
      </c>
      <c r="E439" t="s">
        <v>0</v>
      </c>
      <c r="F439" t="s">
        <v>1537</v>
      </c>
      <c r="G439" t="s">
        <v>1925</v>
      </c>
      <c r="H439" s="6">
        <v>145</v>
      </c>
      <c r="I439" s="8">
        <v>36.25</v>
      </c>
      <c r="J439" s="6">
        <v>0</v>
      </c>
      <c r="K439" s="6">
        <v>113.10000000000001</v>
      </c>
      <c r="M439" s="8">
        <v>89.03</v>
      </c>
      <c r="O439" s="8">
        <v>95.410000000000011</v>
      </c>
      <c r="Q439" s="8">
        <v>113.10000000000001</v>
      </c>
      <c r="S439" s="8">
        <v>113.10000000000001</v>
      </c>
      <c r="T439" s="8"/>
      <c r="U439" s="8">
        <v>98.600000000000009</v>
      </c>
      <c r="W439" s="6">
        <v>12.95</v>
      </c>
      <c r="Y439" s="6">
        <v>12.95</v>
      </c>
      <c r="AA439" s="8">
        <v>110.2</v>
      </c>
      <c r="AC439" s="6">
        <v>110.2</v>
      </c>
      <c r="AE439" s="8">
        <v>0</v>
      </c>
      <c r="AG439" s="8">
        <v>65.25</v>
      </c>
      <c r="AI439" s="8">
        <v>58.435000000000002</v>
      </c>
      <c r="AK439" s="8">
        <v>65.25</v>
      </c>
      <c r="AM439" s="6">
        <v>0</v>
      </c>
      <c r="AO439" s="6">
        <v>0</v>
      </c>
      <c r="AQ439" s="6">
        <v>0</v>
      </c>
      <c r="AS439" s="6">
        <v>0</v>
      </c>
      <c r="AU439" s="6">
        <v>0</v>
      </c>
      <c r="AW439" s="6">
        <v>0</v>
      </c>
      <c r="AY439" s="6">
        <v>0</v>
      </c>
      <c r="BA439" s="6">
        <v>0</v>
      </c>
      <c r="BB439"/>
      <c r="BC439" s="8">
        <v>0</v>
      </c>
      <c r="BE439" s="6">
        <v>0</v>
      </c>
      <c r="BG439" s="6">
        <v>0</v>
      </c>
    </row>
    <row r="440" spans="1:59" x14ac:dyDescent="0.25">
      <c r="A440" t="s">
        <v>47958</v>
      </c>
      <c r="B440" s="1" t="s">
        <v>1926</v>
      </c>
      <c r="C440" t="s">
        <v>1456</v>
      </c>
      <c r="D440" s="1">
        <v>82634</v>
      </c>
      <c r="E440" t="s">
        <v>0</v>
      </c>
      <c r="F440" t="s">
        <v>1537</v>
      </c>
      <c r="G440" t="s">
        <v>1927</v>
      </c>
      <c r="H440" s="6">
        <v>51.35</v>
      </c>
      <c r="I440" s="8">
        <v>12.8375</v>
      </c>
      <c r="J440" s="6">
        <v>0</v>
      </c>
      <c r="K440" s="6">
        <v>40.053000000000004</v>
      </c>
      <c r="M440" s="8">
        <v>31.5289</v>
      </c>
      <c r="O440" s="8">
        <v>33.7883</v>
      </c>
      <c r="Q440" s="8">
        <v>40.053000000000004</v>
      </c>
      <c r="S440" s="8">
        <v>40.053000000000004</v>
      </c>
      <c r="T440" s="8"/>
      <c r="U440" s="8">
        <v>34.918000000000006</v>
      </c>
      <c r="W440" s="6">
        <v>21.96</v>
      </c>
      <c r="Y440" s="6">
        <v>21.96</v>
      </c>
      <c r="AA440" s="8">
        <v>39.026000000000003</v>
      </c>
      <c r="AC440" s="6">
        <v>39.026000000000003</v>
      </c>
      <c r="AE440" s="8">
        <v>0</v>
      </c>
      <c r="AG440" s="8">
        <v>23.107500000000002</v>
      </c>
      <c r="AI440" s="8">
        <v>20.694050000000001</v>
      </c>
      <c r="AK440" s="8">
        <v>23.107500000000002</v>
      </c>
      <c r="AM440" s="6">
        <v>0</v>
      </c>
      <c r="AO440" s="6">
        <v>0</v>
      </c>
      <c r="AQ440" s="6">
        <v>0</v>
      </c>
      <c r="AS440" s="6">
        <v>0</v>
      </c>
      <c r="AU440" s="6">
        <v>0</v>
      </c>
      <c r="AW440" s="6">
        <v>0</v>
      </c>
      <c r="AY440" s="6">
        <v>0</v>
      </c>
      <c r="BA440" s="6">
        <v>0</v>
      </c>
      <c r="BB440"/>
      <c r="BC440" s="8">
        <v>0</v>
      </c>
      <c r="BE440" s="6">
        <v>0</v>
      </c>
      <c r="BG440" s="6">
        <v>0</v>
      </c>
    </row>
    <row r="441" spans="1:59" x14ac:dyDescent="0.25">
      <c r="A441" t="s">
        <v>47958</v>
      </c>
      <c r="B441" s="1">
        <v>400252</v>
      </c>
      <c r="C441" t="s">
        <v>7084</v>
      </c>
      <c r="D441" s="1">
        <v>63600001</v>
      </c>
      <c r="E441" t="s">
        <v>11014</v>
      </c>
      <c r="F441" t="s">
        <v>3345</v>
      </c>
      <c r="G441" t="s">
        <v>11015</v>
      </c>
      <c r="H441" s="6">
        <v>1000</v>
      </c>
      <c r="I441" s="8">
        <v>250</v>
      </c>
      <c r="J441" s="6">
        <v>0</v>
      </c>
      <c r="K441" s="6">
        <v>780</v>
      </c>
      <c r="M441" s="8">
        <v>614</v>
      </c>
      <c r="O441" s="8">
        <v>658</v>
      </c>
      <c r="Q441" s="8">
        <v>780</v>
      </c>
      <c r="S441" s="8">
        <v>780</v>
      </c>
      <c r="T441" s="8"/>
      <c r="U441" s="8">
        <v>680</v>
      </c>
      <c r="W441" s="6">
        <v>0</v>
      </c>
      <c r="Y441" s="6">
        <v>0</v>
      </c>
      <c r="AA441" s="8">
        <v>760</v>
      </c>
      <c r="AC441" s="6">
        <v>760</v>
      </c>
      <c r="AE441" s="8">
        <v>0</v>
      </c>
      <c r="AG441" s="8">
        <v>450</v>
      </c>
      <c r="AI441" s="8">
        <v>403</v>
      </c>
      <c r="AK441" s="8">
        <v>450</v>
      </c>
      <c r="AM441" s="6">
        <v>0</v>
      </c>
      <c r="AO441" s="6">
        <v>0</v>
      </c>
      <c r="AQ441" s="6">
        <v>0</v>
      </c>
      <c r="AS441" s="6">
        <v>0</v>
      </c>
      <c r="AU441" s="6">
        <v>0</v>
      </c>
      <c r="AW441" s="6">
        <v>0</v>
      </c>
      <c r="AY441" s="6">
        <v>0</v>
      </c>
      <c r="BA441" s="6">
        <v>0</v>
      </c>
      <c r="BB441"/>
      <c r="BC441" s="8">
        <v>0</v>
      </c>
      <c r="BE441" s="6">
        <v>0</v>
      </c>
      <c r="BG441" s="6">
        <v>0</v>
      </c>
    </row>
    <row r="442" spans="1:59" x14ac:dyDescent="0.25">
      <c r="A442" t="s">
        <v>47958</v>
      </c>
      <c r="B442" s="1">
        <v>109939</v>
      </c>
      <c r="C442" t="s">
        <v>7084</v>
      </c>
      <c r="D442" s="1">
        <v>25000002</v>
      </c>
      <c r="E442" t="s">
        <v>7735</v>
      </c>
      <c r="F442" t="s">
        <v>3317</v>
      </c>
      <c r="G442" t="s">
        <v>7736</v>
      </c>
      <c r="H442" s="6">
        <v>49.35</v>
      </c>
      <c r="I442" s="8">
        <v>12.3375</v>
      </c>
      <c r="J442" s="6">
        <v>0</v>
      </c>
      <c r="K442" s="6">
        <v>38.493000000000002</v>
      </c>
      <c r="M442" s="8">
        <v>30.300900000000002</v>
      </c>
      <c r="O442" s="8">
        <v>32.472300000000004</v>
      </c>
      <c r="Q442" s="8">
        <v>38.493000000000002</v>
      </c>
      <c r="S442" s="8">
        <v>38.493000000000002</v>
      </c>
      <c r="T442" s="8"/>
      <c r="U442" s="8">
        <v>33.558</v>
      </c>
      <c r="W442" s="6">
        <v>0</v>
      </c>
      <c r="Y442" s="6">
        <v>0</v>
      </c>
      <c r="AA442" s="8">
        <v>37.506</v>
      </c>
      <c r="AC442" s="6">
        <v>37.506</v>
      </c>
      <c r="AE442" s="8">
        <v>0</v>
      </c>
      <c r="AG442" s="8">
        <v>22.2075</v>
      </c>
      <c r="AI442" s="8">
        <v>19.888050000000003</v>
      </c>
      <c r="AK442" s="8">
        <v>22.2075</v>
      </c>
      <c r="AM442" s="6">
        <v>0</v>
      </c>
      <c r="AO442" s="6">
        <v>0</v>
      </c>
      <c r="AQ442" s="6">
        <v>0</v>
      </c>
      <c r="AS442" s="6">
        <v>0</v>
      </c>
      <c r="AU442" s="6">
        <v>0</v>
      </c>
      <c r="AW442" s="6">
        <v>0</v>
      </c>
      <c r="AY442" s="6">
        <v>0</v>
      </c>
      <c r="BA442" s="6">
        <v>0</v>
      </c>
      <c r="BB442"/>
      <c r="BC442" s="8">
        <v>0</v>
      </c>
      <c r="BE442" s="6">
        <v>0</v>
      </c>
      <c r="BG442" s="6">
        <v>0</v>
      </c>
    </row>
    <row r="443" spans="1:59" x14ac:dyDescent="0.25">
      <c r="A443" t="s">
        <v>47958</v>
      </c>
      <c r="B443" s="1" t="s">
        <v>47768</v>
      </c>
      <c r="C443" t="s">
        <v>1456</v>
      </c>
      <c r="D443" s="1">
        <v>84006</v>
      </c>
      <c r="E443" t="s">
        <v>0</v>
      </c>
      <c r="F443" t="s">
        <v>1537</v>
      </c>
      <c r="G443" t="s">
        <v>47769</v>
      </c>
      <c r="H443" s="6">
        <v>68.16</v>
      </c>
      <c r="I443" s="8">
        <v>17.04</v>
      </c>
      <c r="J443" s="6">
        <v>0</v>
      </c>
      <c r="K443" s="6">
        <v>53.1648</v>
      </c>
      <c r="M443" s="8">
        <v>41.850239999999999</v>
      </c>
      <c r="O443" s="8">
        <v>44.84928</v>
      </c>
      <c r="Q443" s="8">
        <v>53.1648</v>
      </c>
      <c r="S443" s="8">
        <v>53.1648</v>
      </c>
      <c r="T443" s="8"/>
      <c r="U443" s="8">
        <v>46.348800000000004</v>
      </c>
      <c r="W443" s="6">
        <v>0</v>
      </c>
      <c r="Y443" s="6">
        <v>0</v>
      </c>
      <c r="AA443" s="8">
        <v>51.801600000000001</v>
      </c>
      <c r="AC443" s="6">
        <v>51.801600000000001</v>
      </c>
      <c r="AE443" s="8">
        <v>0</v>
      </c>
      <c r="AG443" s="8">
        <v>30.672000000000001</v>
      </c>
      <c r="AI443" s="8">
        <v>27.46848</v>
      </c>
      <c r="AK443" s="8">
        <v>30.672000000000001</v>
      </c>
      <c r="AM443" s="6">
        <v>0</v>
      </c>
      <c r="AO443" s="6">
        <v>0</v>
      </c>
      <c r="AQ443" s="6">
        <v>0</v>
      </c>
      <c r="AS443" s="6">
        <v>0</v>
      </c>
      <c r="AU443" s="6">
        <v>0</v>
      </c>
      <c r="AW443" s="6">
        <v>0</v>
      </c>
      <c r="AY443" s="6">
        <v>0</v>
      </c>
      <c r="BA443" s="6">
        <v>0</v>
      </c>
      <c r="BB443"/>
      <c r="BC443" s="8">
        <v>0</v>
      </c>
      <c r="BE443" s="6">
        <v>0</v>
      </c>
      <c r="BG443" s="6">
        <v>0</v>
      </c>
    </row>
    <row r="444" spans="1:59" x14ac:dyDescent="0.25">
      <c r="A444" t="s">
        <v>47958</v>
      </c>
      <c r="B444" s="1" t="s">
        <v>1977</v>
      </c>
      <c r="C444" t="s">
        <v>1456</v>
      </c>
      <c r="D444" s="1">
        <v>87338</v>
      </c>
      <c r="E444" t="s">
        <v>0</v>
      </c>
      <c r="F444" t="s">
        <v>1517</v>
      </c>
      <c r="G444" t="s">
        <v>1978</v>
      </c>
      <c r="H444" s="6">
        <v>74</v>
      </c>
      <c r="I444" s="8">
        <v>18.5</v>
      </c>
      <c r="J444" s="6">
        <v>0</v>
      </c>
      <c r="K444" s="6">
        <v>57.72</v>
      </c>
      <c r="M444" s="8">
        <v>45.436</v>
      </c>
      <c r="O444" s="8">
        <v>48.692</v>
      </c>
      <c r="Q444" s="8">
        <v>57.72</v>
      </c>
      <c r="S444" s="8">
        <v>57.72</v>
      </c>
      <c r="T444" s="8"/>
      <c r="U444" s="8">
        <v>50.32</v>
      </c>
      <c r="W444" s="6">
        <v>10.79</v>
      </c>
      <c r="Y444" s="6">
        <v>10.79</v>
      </c>
      <c r="AA444" s="8">
        <v>56.24</v>
      </c>
      <c r="AC444" s="6">
        <v>56.24</v>
      </c>
      <c r="AE444" s="8">
        <v>0</v>
      </c>
      <c r="AG444" s="8">
        <v>33.300000000000004</v>
      </c>
      <c r="AI444" s="8">
        <v>29.822000000000003</v>
      </c>
      <c r="AK444" s="8">
        <v>33.300000000000004</v>
      </c>
      <c r="AM444" s="6">
        <v>0</v>
      </c>
      <c r="AO444" s="6">
        <v>0</v>
      </c>
      <c r="AQ444" s="6">
        <v>0</v>
      </c>
      <c r="AS444" s="6">
        <v>0</v>
      </c>
      <c r="AU444" s="6">
        <v>0</v>
      </c>
      <c r="AW444" s="6">
        <v>0</v>
      </c>
      <c r="AY444" s="6">
        <v>0</v>
      </c>
      <c r="BA444" s="6">
        <v>0</v>
      </c>
      <c r="BB444"/>
      <c r="BC444" s="8">
        <v>0</v>
      </c>
      <c r="BE444" s="6">
        <v>0</v>
      </c>
      <c r="BG444" s="6">
        <v>0</v>
      </c>
    </row>
    <row r="445" spans="1:59" x14ac:dyDescent="0.25">
      <c r="A445" t="s">
        <v>47958</v>
      </c>
      <c r="B445" s="1" t="s">
        <v>1940</v>
      </c>
      <c r="C445" t="s">
        <v>1456</v>
      </c>
      <c r="D445" s="1">
        <v>87496</v>
      </c>
      <c r="E445" t="s">
        <v>0</v>
      </c>
      <c r="F445" t="s">
        <v>1517</v>
      </c>
      <c r="G445" t="s">
        <v>1941</v>
      </c>
      <c r="H445" s="6">
        <v>247.75</v>
      </c>
      <c r="I445" s="8">
        <v>61.9375</v>
      </c>
      <c r="J445" s="6">
        <v>0</v>
      </c>
      <c r="K445" s="6">
        <v>193.245</v>
      </c>
      <c r="M445" s="8">
        <v>152.11850000000001</v>
      </c>
      <c r="O445" s="8">
        <v>163.01949999999999</v>
      </c>
      <c r="Q445" s="8">
        <v>193.245</v>
      </c>
      <c r="S445" s="8">
        <v>193.245</v>
      </c>
      <c r="T445" s="8"/>
      <c r="U445" s="8">
        <v>168.47</v>
      </c>
      <c r="W445" s="6">
        <v>26.32</v>
      </c>
      <c r="Y445" s="6">
        <v>26.32</v>
      </c>
      <c r="AA445" s="8">
        <v>188.29</v>
      </c>
      <c r="AC445" s="6">
        <v>188.29</v>
      </c>
      <c r="AE445" s="8">
        <v>0</v>
      </c>
      <c r="AG445" s="8">
        <v>111.4875</v>
      </c>
      <c r="AI445" s="8">
        <v>99.843250000000012</v>
      </c>
      <c r="AK445" s="8">
        <v>111.4875</v>
      </c>
      <c r="AM445" s="6">
        <v>0</v>
      </c>
      <c r="AO445" s="6">
        <v>0</v>
      </c>
      <c r="AQ445" s="6">
        <v>0</v>
      </c>
      <c r="AS445" s="6">
        <v>0</v>
      </c>
      <c r="AU445" s="6">
        <v>0</v>
      </c>
      <c r="AW445" s="6">
        <v>0</v>
      </c>
      <c r="AY445" s="6">
        <v>0</v>
      </c>
      <c r="BA445" s="6">
        <v>0</v>
      </c>
      <c r="BB445"/>
      <c r="BC445" s="8">
        <v>0</v>
      </c>
      <c r="BE445" s="6">
        <v>0</v>
      </c>
      <c r="BG445" s="6">
        <v>0</v>
      </c>
    </row>
    <row r="446" spans="1:59" x14ac:dyDescent="0.25">
      <c r="A446" t="s">
        <v>47958</v>
      </c>
      <c r="B446" s="1" t="s">
        <v>1948</v>
      </c>
      <c r="C446" t="s">
        <v>1456</v>
      </c>
      <c r="D446" s="1">
        <v>87798</v>
      </c>
      <c r="E446" t="s">
        <v>0</v>
      </c>
      <c r="F446" t="s">
        <v>1517</v>
      </c>
      <c r="G446" t="s">
        <v>1949</v>
      </c>
      <c r="H446" s="6">
        <v>123.75</v>
      </c>
      <c r="I446" s="8">
        <v>30.9375</v>
      </c>
      <c r="J446" s="6">
        <v>0</v>
      </c>
      <c r="K446" s="6">
        <v>96.525000000000006</v>
      </c>
      <c r="M446" s="8">
        <v>75.982500000000002</v>
      </c>
      <c r="O446" s="8">
        <v>81.427500000000009</v>
      </c>
      <c r="Q446" s="8">
        <v>96.525000000000006</v>
      </c>
      <c r="S446" s="8">
        <v>96.525000000000006</v>
      </c>
      <c r="T446" s="8"/>
      <c r="U446" s="8">
        <v>84.15</v>
      </c>
      <c r="W446" s="6">
        <v>26.32</v>
      </c>
      <c r="Y446" s="6">
        <v>26.32</v>
      </c>
      <c r="AA446" s="8">
        <v>94.05</v>
      </c>
      <c r="AC446" s="6">
        <v>94.05</v>
      </c>
      <c r="AE446" s="8">
        <v>0</v>
      </c>
      <c r="AG446" s="8">
        <v>55.6875</v>
      </c>
      <c r="AI446" s="8">
        <v>49.871250000000003</v>
      </c>
      <c r="AK446" s="8">
        <v>55.6875</v>
      </c>
      <c r="AM446" s="6">
        <v>0</v>
      </c>
      <c r="AO446" s="6">
        <v>0</v>
      </c>
      <c r="AQ446" s="6">
        <v>0</v>
      </c>
      <c r="AS446" s="6">
        <v>0</v>
      </c>
      <c r="AU446" s="6">
        <v>0</v>
      </c>
      <c r="AW446" s="6">
        <v>0</v>
      </c>
      <c r="AY446" s="6">
        <v>0</v>
      </c>
      <c r="BA446" s="6">
        <v>0</v>
      </c>
      <c r="BB446"/>
      <c r="BC446" s="8">
        <v>0</v>
      </c>
      <c r="BE446" s="6">
        <v>0</v>
      </c>
      <c r="BG446" s="6">
        <v>0</v>
      </c>
    </row>
    <row r="447" spans="1:59" x14ac:dyDescent="0.25">
      <c r="A447" t="s">
        <v>47958</v>
      </c>
      <c r="B447" s="1">
        <v>500628</v>
      </c>
      <c r="C447" t="s">
        <v>7084</v>
      </c>
      <c r="D447" s="1">
        <v>25000002</v>
      </c>
      <c r="E447" t="s">
        <v>11979</v>
      </c>
      <c r="F447" t="s">
        <v>3317</v>
      </c>
      <c r="G447" t="s">
        <v>11980</v>
      </c>
      <c r="H447" s="6">
        <v>20</v>
      </c>
      <c r="I447" s="8">
        <v>5</v>
      </c>
      <c r="J447" s="6">
        <v>0</v>
      </c>
      <c r="K447" s="6">
        <v>15.600000000000001</v>
      </c>
      <c r="M447" s="8">
        <v>12.28</v>
      </c>
      <c r="O447" s="8">
        <v>13.16</v>
      </c>
      <c r="Q447" s="8">
        <v>15.600000000000001</v>
      </c>
      <c r="S447" s="8">
        <v>15.600000000000001</v>
      </c>
      <c r="T447" s="8"/>
      <c r="U447" s="8">
        <v>13.600000000000001</v>
      </c>
      <c r="W447" s="6">
        <v>0</v>
      </c>
      <c r="Y447" s="6">
        <v>0</v>
      </c>
      <c r="AA447" s="8">
        <v>15.2</v>
      </c>
      <c r="AC447" s="6">
        <v>15.2</v>
      </c>
      <c r="AE447" s="8">
        <v>0</v>
      </c>
      <c r="AG447" s="8">
        <v>9</v>
      </c>
      <c r="AI447" s="8">
        <v>8.06</v>
      </c>
      <c r="AK447" s="8">
        <v>9</v>
      </c>
      <c r="AM447" s="6">
        <v>0</v>
      </c>
      <c r="AO447" s="6">
        <v>0</v>
      </c>
      <c r="AQ447" s="6">
        <v>0</v>
      </c>
      <c r="AS447" s="6">
        <v>0</v>
      </c>
      <c r="AU447" s="6">
        <v>0</v>
      </c>
      <c r="AW447" s="6">
        <v>0</v>
      </c>
      <c r="AY447" s="6">
        <v>0</v>
      </c>
      <c r="BA447" s="6">
        <v>0</v>
      </c>
      <c r="BB447"/>
      <c r="BC447" s="8">
        <v>0</v>
      </c>
      <c r="BE447" s="6">
        <v>0</v>
      </c>
      <c r="BG447" s="6">
        <v>0</v>
      </c>
    </row>
    <row r="448" spans="1:59" x14ac:dyDescent="0.25">
      <c r="A448" t="s">
        <v>47958</v>
      </c>
      <c r="B448" s="1" t="s">
        <v>2039</v>
      </c>
      <c r="C448" t="s">
        <v>1456</v>
      </c>
      <c r="D448" s="1">
        <v>80202</v>
      </c>
      <c r="E448" t="s">
        <v>0</v>
      </c>
      <c r="F448" t="s">
        <v>1484</v>
      </c>
      <c r="G448" t="s">
        <v>2040</v>
      </c>
      <c r="H448" s="6">
        <v>316.25</v>
      </c>
      <c r="I448" s="8">
        <v>79.0625</v>
      </c>
      <c r="J448" s="6">
        <v>0</v>
      </c>
      <c r="K448" s="6">
        <v>246.67500000000001</v>
      </c>
      <c r="M448" s="8">
        <v>194.17750000000001</v>
      </c>
      <c r="O448" s="8">
        <v>208.0925</v>
      </c>
      <c r="Q448" s="8">
        <v>246.67500000000001</v>
      </c>
      <c r="S448" s="8">
        <v>246.67500000000001</v>
      </c>
      <c r="T448" s="8"/>
      <c r="U448" s="8">
        <v>215.05</v>
      </c>
      <c r="W448" s="6">
        <v>10.16</v>
      </c>
      <c r="Y448" s="6">
        <v>10.16</v>
      </c>
      <c r="AA448" s="8">
        <v>240.35</v>
      </c>
      <c r="AC448" s="6">
        <v>240.35</v>
      </c>
      <c r="AE448" s="8">
        <v>0</v>
      </c>
      <c r="AG448" s="8">
        <v>142.3125</v>
      </c>
      <c r="AI448" s="8">
        <v>127.44875</v>
      </c>
      <c r="AK448" s="8">
        <v>142.3125</v>
      </c>
      <c r="AM448" s="6">
        <v>0</v>
      </c>
      <c r="AO448" s="6">
        <v>0</v>
      </c>
      <c r="AQ448" s="6">
        <v>0</v>
      </c>
      <c r="AS448" s="6">
        <v>0</v>
      </c>
      <c r="AU448" s="6">
        <v>0</v>
      </c>
      <c r="AW448" s="6">
        <v>0</v>
      </c>
      <c r="AY448" s="6">
        <v>0</v>
      </c>
      <c r="BA448" s="6">
        <v>0</v>
      </c>
      <c r="BB448"/>
      <c r="BC448" s="8">
        <v>0</v>
      </c>
      <c r="BE448" s="6">
        <v>0</v>
      </c>
      <c r="BG448" s="6">
        <v>0</v>
      </c>
    </row>
    <row r="449" spans="1:59" x14ac:dyDescent="0.25">
      <c r="A449" t="s">
        <v>47958</v>
      </c>
      <c r="B449" s="1">
        <v>500629</v>
      </c>
      <c r="C449" t="s">
        <v>7084</v>
      </c>
      <c r="D449" s="1">
        <v>25000002</v>
      </c>
      <c r="E449" t="s">
        <v>11981</v>
      </c>
      <c r="F449" t="s">
        <v>3317</v>
      </c>
      <c r="G449" t="s">
        <v>11982</v>
      </c>
      <c r="H449" s="6">
        <v>20</v>
      </c>
      <c r="I449" s="8">
        <v>5</v>
      </c>
      <c r="J449" s="6">
        <v>0</v>
      </c>
      <c r="K449" s="6">
        <v>15.600000000000001</v>
      </c>
      <c r="M449" s="8">
        <v>12.28</v>
      </c>
      <c r="O449" s="8">
        <v>13.16</v>
      </c>
      <c r="Q449" s="8">
        <v>15.600000000000001</v>
      </c>
      <c r="S449" s="8">
        <v>15.600000000000001</v>
      </c>
      <c r="T449" s="8"/>
      <c r="U449" s="8">
        <v>13.600000000000001</v>
      </c>
      <c r="W449" s="6">
        <v>0</v>
      </c>
      <c r="Y449" s="6">
        <v>0</v>
      </c>
      <c r="AA449" s="8">
        <v>15.2</v>
      </c>
      <c r="AC449" s="6">
        <v>15.2</v>
      </c>
      <c r="AE449" s="8">
        <v>0</v>
      </c>
      <c r="AG449" s="8">
        <v>9</v>
      </c>
      <c r="AI449" s="8">
        <v>8.06</v>
      </c>
      <c r="AK449" s="8">
        <v>9</v>
      </c>
      <c r="AM449" s="6">
        <v>0</v>
      </c>
      <c r="AO449" s="6">
        <v>0</v>
      </c>
      <c r="AQ449" s="6">
        <v>0</v>
      </c>
      <c r="AS449" s="6">
        <v>0</v>
      </c>
      <c r="AU449" s="6">
        <v>0</v>
      </c>
      <c r="AW449" s="6">
        <v>0</v>
      </c>
      <c r="AY449" s="6">
        <v>0</v>
      </c>
      <c r="BA449" s="6">
        <v>0</v>
      </c>
      <c r="BB449"/>
      <c r="BC449" s="8">
        <v>0</v>
      </c>
      <c r="BE449" s="6">
        <v>0</v>
      </c>
      <c r="BG449" s="6">
        <v>0</v>
      </c>
    </row>
    <row r="450" spans="1:59" x14ac:dyDescent="0.25">
      <c r="A450" t="s">
        <v>47958</v>
      </c>
      <c r="B450" s="1" t="s">
        <v>2041</v>
      </c>
      <c r="C450" t="s">
        <v>1456</v>
      </c>
      <c r="D450" s="1">
        <v>80202</v>
      </c>
      <c r="E450" t="s">
        <v>0</v>
      </c>
      <c r="F450" t="s">
        <v>1484</v>
      </c>
      <c r="G450" t="s">
        <v>2042</v>
      </c>
      <c r="H450" s="6">
        <v>316.25</v>
      </c>
      <c r="I450" s="8">
        <v>79.0625</v>
      </c>
      <c r="J450" s="6">
        <v>0</v>
      </c>
      <c r="K450" s="6">
        <v>246.67500000000001</v>
      </c>
      <c r="M450" s="8">
        <v>194.17750000000001</v>
      </c>
      <c r="O450" s="8">
        <v>208.0925</v>
      </c>
      <c r="Q450" s="8">
        <v>246.67500000000001</v>
      </c>
      <c r="S450" s="8">
        <v>246.67500000000001</v>
      </c>
      <c r="T450" s="8"/>
      <c r="U450" s="8">
        <v>215.05</v>
      </c>
      <c r="W450" s="6">
        <v>10.16</v>
      </c>
      <c r="Y450" s="6">
        <v>10.16</v>
      </c>
      <c r="AA450" s="8">
        <v>240.35</v>
      </c>
      <c r="AC450" s="6">
        <v>240.35</v>
      </c>
      <c r="AE450" s="8">
        <v>0</v>
      </c>
      <c r="AG450" s="8">
        <v>142.3125</v>
      </c>
      <c r="AI450" s="8">
        <v>127.44875</v>
      </c>
      <c r="AK450" s="8">
        <v>142.3125</v>
      </c>
      <c r="AM450" s="6">
        <v>0</v>
      </c>
      <c r="AO450" s="6">
        <v>0</v>
      </c>
      <c r="AQ450" s="6">
        <v>0</v>
      </c>
      <c r="AS450" s="6">
        <v>0</v>
      </c>
      <c r="AU450" s="6">
        <v>0</v>
      </c>
      <c r="AW450" s="6">
        <v>0</v>
      </c>
      <c r="AY450" s="6">
        <v>0</v>
      </c>
      <c r="BA450" s="6">
        <v>0</v>
      </c>
      <c r="BB450"/>
      <c r="BC450" s="8">
        <v>0</v>
      </c>
      <c r="BE450" s="6">
        <v>0</v>
      </c>
      <c r="BG450" s="6">
        <v>0</v>
      </c>
    </row>
    <row r="451" spans="1:59" x14ac:dyDescent="0.25">
      <c r="A451" t="s">
        <v>47958</v>
      </c>
      <c r="B451" s="1" t="s">
        <v>1979</v>
      </c>
      <c r="C451" t="s">
        <v>1456</v>
      </c>
      <c r="D451" s="1">
        <v>82495</v>
      </c>
      <c r="E451" t="s">
        <v>0</v>
      </c>
      <c r="F451" t="s">
        <v>1537</v>
      </c>
      <c r="G451" t="s">
        <v>1980</v>
      </c>
      <c r="H451" s="6">
        <v>52.59</v>
      </c>
      <c r="I451" s="8">
        <v>13.147500000000001</v>
      </c>
      <c r="J451" s="6">
        <v>0</v>
      </c>
      <c r="K451" s="6">
        <v>41.020200000000003</v>
      </c>
      <c r="M451" s="8">
        <v>32.290260000000004</v>
      </c>
      <c r="O451" s="8">
        <v>34.604220000000005</v>
      </c>
      <c r="Q451" s="8">
        <v>41.020200000000003</v>
      </c>
      <c r="S451" s="8">
        <v>41.020200000000003</v>
      </c>
      <c r="T451" s="8"/>
      <c r="U451" s="8">
        <v>35.761200000000002</v>
      </c>
      <c r="W451" s="6">
        <v>15.21</v>
      </c>
      <c r="Y451" s="6">
        <v>15.21</v>
      </c>
      <c r="AA451" s="8">
        <v>39.968400000000003</v>
      </c>
      <c r="AC451" s="6">
        <v>39.968400000000003</v>
      </c>
      <c r="AE451" s="8">
        <v>0</v>
      </c>
      <c r="AG451" s="8">
        <v>23.665500000000002</v>
      </c>
      <c r="AI451" s="8">
        <v>21.193770000000004</v>
      </c>
      <c r="AK451" s="8">
        <v>23.665500000000002</v>
      </c>
      <c r="AM451" s="6">
        <v>0</v>
      </c>
      <c r="AO451" s="6">
        <v>0</v>
      </c>
      <c r="AQ451" s="6">
        <v>0</v>
      </c>
      <c r="AS451" s="6">
        <v>0</v>
      </c>
      <c r="AU451" s="6">
        <v>0</v>
      </c>
      <c r="AW451" s="6">
        <v>0</v>
      </c>
      <c r="AY451" s="6">
        <v>0</v>
      </c>
      <c r="BA451" s="6">
        <v>0</v>
      </c>
      <c r="BB451"/>
      <c r="BC451" s="8">
        <v>0</v>
      </c>
      <c r="BE451" s="6">
        <v>0</v>
      </c>
      <c r="BG451" s="6">
        <v>0</v>
      </c>
    </row>
    <row r="452" spans="1:59" x14ac:dyDescent="0.25">
      <c r="A452" t="s">
        <v>47958</v>
      </c>
      <c r="B452" s="1" t="s">
        <v>1946</v>
      </c>
      <c r="C452" t="s">
        <v>1456</v>
      </c>
      <c r="D452" s="1">
        <v>82164</v>
      </c>
      <c r="E452" t="s">
        <v>0</v>
      </c>
      <c r="F452" t="s">
        <v>1537</v>
      </c>
      <c r="G452" t="s">
        <v>1947</v>
      </c>
      <c r="H452" s="6">
        <v>83.5</v>
      </c>
      <c r="I452" s="8">
        <v>20.875</v>
      </c>
      <c r="J452" s="6">
        <v>0</v>
      </c>
      <c r="K452" s="6">
        <v>65.13</v>
      </c>
      <c r="M452" s="8">
        <v>51.268999999999998</v>
      </c>
      <c r="O452" s="8">
        <v>54.943000000000005</v>
      </c>
      <c r="Q452" s="8">
        <v>65.13</v>
      </c>
      <c r="S452" s="8">
        <v>65.13</v>
      </c>
      <c r="T452" s="8"/>
      <c r="U452" s="8">
        <v>56.78</v>
      </c>
      <c r="W452" s="6">
        <v>10.95</v>
      </c>
      <c r="Y452" s="6">
        <v>10.95</v>
      </c>
      <c r="AA452" s="8">
        <v>63.46</v>
      </c>
      <c r="AC452" s="6">
        <v>63.46</v>
      </c>
      <c r="AE452" s="8">
        <v>0</v>
      </c>
      <c r="AG452" s="8">
        <v>37.575000000000003</v>
      </c>
      <c r="AI452" s="8">
        <v>33.650500000000001</v>
      </c>
      <c r="AK452" s="8">
        <v>37.575000000000003</v>
      </c>
      <c r="AM452" s="6">
        <v>0</v>
      </c>
      <c r="AO452" s="6">
        <v>0</v>
      </c>
      <c r="AQ452" s="6">
        <v>0</v>
      </c>
      <c r="AS452" s="6">
        <v>0</v>
      </c>
      <c r="AU452" s="6">
        <v>0</v>
      </c>
      <c r="AW452" s="6">
        <v>0</v>
      </c>
      <c r="AY452" s="6">
        <v>0</v>
      </c>
      <c r="BA452" s="6">
        <v>0</v>
      </c>
      <c r="BB452"/>
      <c r="BC452" s="8">
        <v>0</v>
      </c>
      <c r="BE452" s="6">
        <v>0</v>
      </c>
      <c r="BG452" s="6">
        <v>0</v>
      </c>
    </row>
    <row r="453" spans="1:59" x14ac:dyDescent="0.25">
      <c r="A453" t="s">
        <v>47958</v>
      </c>
      <c r="B453" s="1">
        <v>9317</v>
      </c>
      <c r="C453" t="s">
        <v>7084</v>
      </c>
      <c r="D453" s="1">
        <v>25000002</v>
      </c>
      <c r="E453" t="s">
        <v>13152</v>
      </c>
      <c r="F453" t="s">
        <v>3317</v>
      </c>
      <c r="G453" t="s">
        <v>13153</v>
      </c>
      <c r="H453" s="6">
        <v>20</v>
      </c>
      <c r="I453" s="8">
        <v>5</v>
      </c>
      <c r="J453" s="6">
        <v>0</v>
      </c>
      <c r="K453" s="6">
        <v>15.600000000000001</v>
      </c>
      <c r="M453" s="8">
        <v>12.28</v>
      </c>
      <c r="O453" s="8">
        <v>13.16</v>
      </c>
      <c r="Q453" s="8">
        <v>15.600000000000001</v>
      </c>
      <c r="S453" s="8">
        <v>15.600000000000001</v>
      </c>
      <c r="T453" s="8"/>
      <c r="U453" s="8">
        <v>13.600000000000001</v>
      </c>
      <c r="W453" s="6">
        <v>0</v>
      </c>
      <c r="Y453" s="6">
        <v>0</v>
      </c>
      <c r="AA453" s="8">
        <v>15.2</v>
      </c>
      <c r="AC453" s="6">
        <v>15.2</v>
      </c>
      <c r="AE453" s="8">
        <v>0</v>
      </c>
      <c r="AG453" s="8">
        <v>9</v>
      </c>
      <c r="AI453" s="8">
        <v>8.06</v>
      </c>
      <c r="AK453" s="8">
        <v>9</v>
      </c>
      <c r="AM453" s="6">
        <v>0</v>
      </c>
      <c r="AO453" s="6">
        <v>0</v>
      </c>
      <c r="AQ453" s="6">
        <v>0</v>
      </c>
      <c r="AS453" s="6">
        <v>0</v>
      </c>
      <c r="AU453" s="6">
        <v>0</v>
      </c>
      <c r="AW453" s="6">
        <v>0</v>
      </c>
      <c r="AY453" s="6">
        <v>0</v>
      </c>
      <c r="BA453" s="6">
        <v>0</v>
      </c>
      <c r="BB453"/>
      <c r="BC453" s="8">
        <v>0</v>
      </c>
      <c r="BE453" s="6">
        <v>0</v>
      </c>
      <c r="BG453" s="6">
        <v>0</v>
      </c>
    </row>
    <row r="454" spans="1:59" x14ac:dyDescent="0.25">
      <c r="A454" t="s">
        <v>47958</v>
      </c>
      <c r="B454" s="1" t="s">
        <v>1993</v>
      </c>
      <c r="C454" t="s">
        <v>1456</v>
      </c>
      <c r="D454" s="1">
        <v>86353</v>
      </c>
      <c r="E454" t="s">
        <v>0</v>
      </c>
      <c r="F454" t="s">
        <v>1514</v>
      </c>
      <c r="G454" t="s">
        <v>1994</v>
      </c>
      <c r="H454" s="6">
        <v>229.79</v>
      </c>
      <c r="I454" s="8">
        <v>57.447499999999998</v>
      </c>
      <c r="J454" s="6">
        <v>0</v>
      </c>
      <c r="K454" s="6">
        <v>179.2362</v>
      </c>
      <c r="M454" s="8">
        <v>141.09106</v>
      </c>
      <c r="O454" s="8">
        <v>151.20182</v>
      </c>
      <c r="Q454" s="8">
        <v>179.2362</v>
      </c>
      <c r="S454" s="8">
        <v>179.2362</v>
      </c>
      <c r="T454" s="8"/>
      <c r="U454" s="8">
        <v>156.25720000000001</v>
      </c>
      <c r="W454" s="6">
        <v>36.770000000000003</v>
      </c>
      <c r="Y454" s="6">
        <v>36.770000000000003</v>
      </c>
      <c r="AA454" s="8">
        <v>174.6404</v>
      </c>
      <c r="AC454" s="6">
        <v>174.6404</v>
      </c>
      <c r="AE454" s="8">
        <v>0</v>
      </c>
      <c r="AG454" s="8">
        <v>103.4055</v>
      </c>
      <c r="AI454" s="8">
        <v>92.605370000000008</v>
      </c>
      <c r="AK454" s="8">
        <v>103.4055</v>
      </c>
      <c r="AM454" s="6">
        <v>0</v>
      </c>
      <c r="AO454" s="6">
        <v>0</v>
      </c>
      <c r="AQ454" s="6">
        <v>0</v>
      </c>
      <c r="AS454" s="6">
        <v>0</v>
      </c>
      <c r="AU454" s="6">
        <v>0</v>
      </c>
      <c r="AW454" s="6">
        <v>0</v>
      </c>
      <c r="AY454" s="6">
        <v>0</v>
      </c>
      <c r="BA454" s="6">
        <v>0</v>
      </c>
      <c r="BB454"/>
      <c r="BC454" s="8">
        <v>0</v>
      </c>
      <c r="BE454" s="6">
        <v>0</v>
      </c>
      <c r="BG454" s="6">
        <v>0</v>
      </c>
    </row>
    <row r="455" spans="1:59" x14ac:dyDescent="0.25">
      <c r="A455" t="s">
        <v>47958</v>
      </c>
      <c r="B455" s="1" t="s">
        <v>1995</v>
      </c>
      <c r="C455" t="s">
        <v>1456</v>
      </c>
      <c r="D455" s="1">
        <v>86353</v>
      </c>
      <c r="E455" t="s">
        <v>0</v>
      </c>
      <c r="F455" t="s">
        <v>1514</v>
      </c>
      <c r="G455" t="s">
        <v>1996</v>
      </c>
      <c r="H455" s="6">
        <v>229.79</v>
      </c>
      <c r="I455" s="8">
        <v>57.447499999999998</v>
      </c>
      <c r="J455" s="6">
        <v>0</v>
      </c>
      <c r="K455" s="6">
        <v>179.2362</v>
      </c>
      <c r="M455" s="8">
        <v>141.09106</v>
      </c>
      <c r="O455" s="8">
        <v>151.20182</v>
      </c>
      <c r="Q455" s="8">
        <v>179.2362</v>
      </c>
      <c r="S455" s="8">
        <v>179.2362</v>
      </c>
      <c r="T455" s="8"/>
      <c r="U455" s="8">
        <v>156.25720000000001</v>
      </c>
      <c r="W455" s="6">
        <v>36.770000000000003</v>
      </c>
      <c r="Y455" s="6">
        <v>36.770000000000003</v>
      </c>
      <c r="AA455" s="8">
        <v>174.6404</v>
      </c>
      <c r="AC455" s="6">
        <v>174.6404</v>
      </c>
      <c r="AE455" s="8">
        <v>0</v>
      </c>
      <c r="AG455" s="8">
        <v>103.4055</v>
      </c>
      <c r="AI455" s="8">
        <v>92.605370000000008</v>
      </c>
      <c r="AK455" s="8">
        <v>103.4055</v>
      </c>
      <c r="AM455" s="6">
        <v>0</v>
      </c>
      <c r="AO455" s="6">
        <v>0</v>
      </c>
      <c r="AQ455" s="6">
        <v>0</v>
      </c>
      <c r="AS455" s="6">
        <v>0</v>
      </c>
      <c r="AU455" s="6">
        <v>0</v>
      </c>
      <c r="AW455" s="6">
        <v>0</v>
      </c>
      <c r="AY455" s="6">
        <v>0</v>
      </c>
      <c r="BA455" s="6">
        <v>0</v>
      </c>
      <c r="BB455"/>
      <c r="BC455" s="8">
        <v>0</v>
      </c>
      <c r="BE455" s="6">
        <v>0</v>
      </c>
      <c r="BG455" s="6">
        <v>0</v>
      </c>
    </row>
    <row r="456" spans="1:59" x14ac:dyDescent="0.25">
      <c r="A456" t="s">
        <v>47958</v>
      </c>
      <c r="B456" s="1" t="s">
        <v>1991</v>
      </c>
      <c r="C456" t="s">
        <v>1456</v>
      </c>
      <c r="D456" s="1">
        <v>82495</v>
      </c>
      <c r="E456" t="s">
        <v>0</v>
      </c>
      <c r="F456" t="s">
        <v>1537</v>
      </c>
      <c r="G456" t="s">
        <v>1992</v>
      </c>
      <c r="H456" s="6">
        <v>315.60000000000002</v>
      </c>
      <c r="I456" s="8">
        <v>78.900000000000006</v>
      </c>
      <c r="J456" s="6">
        <v>0</v>
      </c>
      <c r="K456" s="6">
        <v>246.16800000000003</v>
      </c>
      <c r="M456" s="8">
        <v>193.7784</v>
      </c>
      <c r="O456" s="8">
        <v>207.66480000000001</v>
      </c>
      <c r="Q456" s="8">
        <v>246.16800000000003</v>
      </c>
      <c r="S456" s="8">
        <v>246.16800000000003</v>
      </c>
      <c r="T456" s="8"/>
      <c r="U456" s="8">
        <v>214.60800000000003</v>
      </c>
      <c r="W456" s="6">
        <v>15.21</v>
      </c>
      <c r="Y456" s="6">
        <v>15.21</v>
      </c>
      <c r="AA456" s="8">
        <v>239.85600000000002</v>
      </c>
      <c r="AC456" s="6">
        <v>239.85600000000002</v>
      </c>
      <c r="AE456" s="8">
        <v>0</v>
      </c>
      <c r="AG456" s="8">
        <v>142.02000000000001</v>
      </c>
      <c r="AI456" s="8">
        <v>127.18680000000002</v>
      </c>
      <c r="AK456" s="8">
        <v>142.02000000000001</v>
      </c>
      <c r="AM456" s="6">
        <v>0</v>
      </c>
      <c r="AO456" s="6">
        <v>0</v>
      </c>
      <c r="AQ456" s="6">
        <v>0</v>
      </c>
      <c r="AS456" s="6">
        <v>0</v>
      </c>
      <c r="AU456" s="6">
        <v>0</v>
      </c>
      <c r="AW456" s="6">
        <v>0</v>
      </c>
      <c r="AY456" s="6">
        <v>0</v>
      </c>
      <c r="BA456" s="6">
        <v>0</v>
      </c>
      <c r="BB456"/>
      <c r="BC456" s="8">
        <v>0</v>
      </c>
      <c r="BE456" s="6">
        <v>0</v>
      </c>
      <c r="BG456" s="6">
        <v>0</v>
      </c>
    </row>
    <row r="457" spans="1:59" x14ac:dyDescent="0.25">
      <c r="A457" t="s">
        <v>47958</v>
      </c>
      <c r="B457" s="1" t="s">
        <v>2004</v>
      </c>
      <c r="C457" t="s">
        <v>1456</v>
      </c>
      <c r="D457" s="1">
        <v>83519</v>
      </c>
      <c r="E457" t="s">
        <v>0</v>
      </c>
      <c r="F457" t="s">
        <v>1537</v>
      </c>
      <c r="G457" t="s">
        <v>2005</v>
      </c>
      <c r="H457" s="6">
        <v>183.39</v>
      </c>
      <c r="I457" s="8">
        <v>45.847499999999997</v>
      </c>
      <c r="J457" s="6">
        <v>0</v>
      </c>
      <c r="K457" s="6">
        <v>143.04419999999999</v>
      </c>
      <c r="M457" s="8">
        <v>112.60145999999999</v>
      </c>
      <c r="O457" s="8">
        <v>120.67062</v>
      </c>
      <c r="Q457" s="8">
        <v>143.04419999999999</v>
      </c>
      <c r="S457" s="8">
        <v>143.04419999999999</v>
      </c>
      <c r="T457" s="8"/>
      <c r="U457" s="8">
        <v>124.7052</v>
      </c>
      <c r="W457" s="6">
        <v>13.8</v>
      </c>
      <c r="Y457" s="6">
        <v>13.8</v>
      </c>
      <c r="AA457" s="8">
        <v>139.37639999999999</v>
      </c>
      <c r="AC457" s="6">
        <v>139.37639999999999</v>
      </c>
      <c r="AE457" s="8">
        <v>0</v>
      </c>
      <c r="AG457" s="8">
        <v>82.525499999999994</v>
      </c>
      <c r="AI457" s="8">
        <v>73.906170000000003</v>
      </c>
      <c r="AK457" s="8">
        <v>82.525499999999994</v>
      </c>
      <c r="AM457" s="6">
        <v>0</v>
      </c>
      <c r="AO457" s="6">
        <v>0</v>
      </c>
      <c r="AQ457" s="6">
        <v>0</v>
      </c>
      <c r="AS457" s="6">
        <v>0</v>
      </c>
      <c r="AU457" s="6">
        <v>0</v>
      </c>
      <c r="AW457" s="6">
        <v>0</v>
      </c>
      <c r="AY457" s="6">
        <v>0</v>
      </c>
      <c r="BA457" s="6">
        <v>0</v>
      </c>
      <c r="BB457"/>
      <c r="BC457" s="8">
        <v>0</v>
      </c>
      <c r="BE457" s="6">
        <v>0</v>
      </c>
      <c r="BG457" s="6">
        <v>0</v>
      </c>
    </row>
    <row r="458" spans="1:59" x14ac:dyDescent="0.25">
      <c r="A458" t="s">
        <v>47958</v>
      </c>
      <c r="B458" s="1" t="s">
        <v>2006</v>
      </c>
      <c r="C458" t="s">
        <v>1456</v>
      </c>
      <c r="D458" s="1">
        <v>82010</v>
      </c>
      <c r="E458" t="s">
        <v>0</v>
      </c>
      <c r="F458" t="s">
        <v>1537</v>
      </c>
      <c r="G458" t="s">
        <v>2007</v>
      </c>
      <c r="H458" s="6">
        <v>40.53</v>
      </c>
      <c r="I458" s="8">
        <v>10.1325</v>
      </c>
      <c r="J458" s="6">
        <v>0</v>
      </c>
      <c r="K458" s="6">
        <v>31.613400000000002</v>
      </c>
      <c r="M458" s="8">
        <v>24.88542</v>
      </c>
      <c r="O458" s="8">
        <v>26.668740000000003</v>
      </c>
      <c r="Q458" s="8">
        <v>31.613400000000002</v>
      </c>
      <c r="S458" s="8">
        <v>31.613400000000002</v>
      </c>
      <c r="T458" s="8"/>
      <c r="U458" s="8">
        <v>27.560400000000001</v>
      </c>
      <c r="W458" s="6">
        <v>6.13</v>
      </c>
      <c r="Y458" s="6">
        <v>6.13</v>
      </c>
      <c r="AA458" s="8">
        <v>30.802800000000001</v>
      </c>
      <c r="AC458" s="6">
        <v>30.802800000000001</v>
      </c>
      <c r="AE458" s="8">
        <v>0</v>
      </c>
      <c r="AG458" s="8">
        <v>18.238500000000002</v>
      </c>
      <c r="AI458" s="8">
        <v>16.333590000000001</v>
      </c>
      <c r="AK458" s="8">
        <v>18.238500000000002</v>
      </c>
      <c r="AM458" s="6">
        <v>0</v>
      </c>
      <c r="AO458" s="6">
        <v>0</v>
      </c>
      <c r="AQ458" s="6">
        <v>0</v>
      </c>
      <c r="AS458" s="6">
        <v>0</v>
      </c>
      <c r="AU458" s="6">
        <v>0</v>
      </c>
      <c r="AW458" s="6">
        <v>0</v>
      </c>
      <c r="AY458" s="6">
        <v>0</v>
      </c>
      <c r="BA458" s="6">
        <v>0</v>
      </c>
      <c r="BB458"/>
      <c r="BC458" s="8">
        <v>0</v>
      </c>
      <c r="BE458" s="6">
        <v>0</v>
      </c>
      <c r="BG458" s="6">
        <v>0</v>
      </c>
    </row>
    <row r="459" spans="1:59" x14ac:dyDescent="0.25">
      <c r="A459" t="s">
        <v>47958</v>
      </c>
      <c r="B459" s="1" t="s">
        <v>2008</v>
      </c>
      <c r="C459" t="s">
        <v>1456</v>
      </c>
      <c r="D459" s="1">
        <v>82010</v>
      </c>
      <c r="E459" t="s">
        <v>0</v>
      </c>
      <c r="F459" t="s">
        <v>1537</v>
      </c>
      <c r="G459" t="s">
        <v>2009</v>
      </c>
      <c r="H459" s="6">
        <v>300.74</v>
      </c>
      <c r="I459" s="8">
        <v>75.185000000000002</v>
      </c>
      <c r="J459" s="6">
        <v>0</v>
      </c>
      <c r="K459" s="6">
        <v>234.5772</v>
      </c>
      <c r="M459" s="8">
        <v>184.65436</v>
      </c>
      <c r="O459" s="8">
        <v>197.88692</v>
      </c>
      <c r="Q459" s="8">
        <v>234.5772</v>
      </c>
      <c r="S459" s="8">
        <v>234.5772</v>
      </c>
      <c r="T459" s="8"/>
      <c r="U459" s="8">
        <v>204.50320000000002</v>
      </c>
      <c r="W459" s="6">
        <v>6.13</v>
      </c>
      <c r="Y459" s="6">
        <v>6.13</v>
      </c>
      <c r="AA459" s="8">
        <v>228.5624</v>
      </c>
      <c r="AC459" s="6">
        <v>228.5624</v>
      </c>
      <c r="AE459" s="8">
        <v>0</v>
      </c>
      <c r="AG459" s="8">
        <v>135.333</v>
      </c>
      <c r="AI459" s="8">
        <v>121.19822000000001</v>
      </c>
      <c r="AK459" s="8">
        <v>135.333</v>
      </c>
      <c r="AM459" s="6">
        <v>0</v>
      </c>
      <c r="AO459" s="6">
        <v>0</v>
      </c>
      <c r="AQ459" s="6">
        <v>0</v>
      </c>
      <c r="AS459" s="6">
        <v>0</v>
      </c>
      <c r="AU459" s="6">
        <v>0</v>
      </c>
      <c r="AW459" s="6">
        <v>0</v>
      </c>
      <c r="AY459" s="6">
        <v>0</v>
      </c>
      <c r="BA459" s="6">
        <v>0</v>
      </c>
      <c r="BB459"/>
      <c r="BC459" s="8">
        <v>0</v>
      </c>
      <c r="BE459" s="6">
        <v>0</v>
      </c>
      <c r="BG459" s="6">
        <v>0</v>
      </c>
    </row>
    <row r="460" spans="1:59" x14ac:dyDescent="0.25">
      <c r="A460" t="s">
        <v>47958</v>
      </c>
      <c r="B460" s="1" t="s">
        <v>2010</v>
      </c>
      <c r="C460" t="s">
        <v>1456</v>
      </c>
      <c r="D460" s="1">
        <v>87801</v>
      </c>
      <c r="E460" t="s">
        <v>0</v>
      </c>
      <c r="F460" t="s">
        <v>1517</v>
      </c>
      <c r="G460" t="s">
        <v>2011</v>
      </c>
      <c r="H460" s="6">
        <v>344.5</v>
      </c>
      <c r="I460" s="8">
        <v>86.125</v>
      </c>
      <c r="J460" s="6">
        <v>0</v>
      </c>
      <c r="K460" s="6">
        <v>268.71000000000004</v>
      </c>
      <c r="M460" s="8">
        <v>211.523</v>
      </c>
      <c r="O460" s="8">
        <v>226.68100000000001</v>
      </c>
      <c r="Q460" s="8">
        <v>268.71000000000004</v>
      </c>
      <c r="S460" s="8">
        <v>268.71000000000004</v>
      </c>
      <c r="T460" s="8"/>
      <c r="U460" s="8">
        <v>234.26000000000002</v>
      </c>
      <c r="W460" s="6">
        <v>52.65</v>
      </c>
      <c r="Y460" s="6">
        <v>52.65</v>
      </c>
      <c r="AA460" s="8">
        <v>261.82</v>
      </c>
      <c r="AC460" s="6">
        <v>261.82</v>
      </c>
      <c r="AE460" s="8">
        <v>0</v>
      </c>
      <c r="AG460" s="8">
        <v>155.02500000000001</v>
      </c>
      <c r="AI460" s="8">
        <v>138.83350000000002</v>
      </c>
      <c r="AK460" s="8">
        <v>155.02500000000001</v>
      </c>
      <c r="AM460" s="6">
        <v>0</v>
      </c>
      <c r="AO460" s="6">
        <v>0</v>
      </c>
      <c r="AQ460" s="6">
        <v>0</v>
      </c>
      <c r="AS460" s="6">
        <v>0</v>
      </c>
      <c r="AU460" s="6">
        <v>0</v>
      </c>
      <c r="AW460" s="6">
        <v>0</v>
      </c>
      <c r="AY460" s="6">
        <v>0</v>
      </c>
      <c r="BA460" s="6">
        <v>0</v>
      </c>
      <c r="BB460"/>
      <c r="BC460" s="8">
        <v>0</v>
      </c>
      <c r="BE460" s="6">
        <v>0</v>
      </c>
      <c r="BG460" s="6">
        <v>0</v>
      </c>
    </row>
    <row r="461" spans="1:59" x14ac:dyDescent="0.25">
      <c r="A461" t="s">
        <v>47958</v>
      </c>
      <c r="B461" s="1" t="s">
        <v>2012</v>
      </c>
      <c r="C461" t="s">
        <v>1456</v>
      </c>
      <c r="D461" s="1">
        <v>87536</v>
      </c>
      <c r="E461" t="s">
        <v>0</v>
      </c>
      <c r="F461" t="s">
        <v>1517</v>
      </c>
      <c r="G461" t="s">
        <v>2013</v>
      </c>
      <c r="H461" s="6">
        <v>111.8</v>
      </c>
      <c r="I461" s="8">
        <v>27.95</v>
      </c>
      <c r="J461" s="6">
        <v>0</v>
      </c>
      <c r="K461" s="6">
        <v>87.204000000000008</v>
      </c>
      <c r="M461" s="8">
        <v>68.645200000000003</v>
      </c>
      <c r="O461" s="8">
        <v>73.564400000000006</v>
      </c>
      <c r="Q461" s="8">
        <v>87.204000000000008</v>
      </c>
      <c r="S461" s="8">
        <v>87.204000000000008</v>
      </c>
      <c r="T461" s="8"/>
      <c r="U461" s="8">
        <v>76.024000000000001</v>
      </c>
      <c r="W461" s="6">
        <v>63.83</v>
      </c>
      <c r="Y461" s="6">
        <v>63.83</v>
      </c>
      <c r="AA461" s="8">
        <v>84.968000000000004</v>
      </c>
      <c r="AC461" s="6">
        <v>84.968000000000004</v>
      </c>
      <c r="AE461" s="8">
        <v>0</v>
      </c>
      <c r="AG461" s="8">
        <v>50.31</v>
      </c>
      <c r="AI461" s="8">
        <v>45.055399999999999</v>
      </c>
      <c r="AK461" s="8">
        <v>50.31</v>
      </c>
      <c r="AM461" s="6">
        <v>0</v>
      </c>
      <c r="AO461" s="6">
        <v>0</v>
      </c>
      <c r="AQ461" s="6">
        <v>0</v>
      </c>
      <c r="AS461" s="6">
        <v>0</v>
      </c>
      <c r="AU461" s="6">
        <v>0</v>
      </c>
      <c r="AW461" s="6">
        <v>0</v>
      </c>
      <c r="AY461" s="6">
        <v>0</v>
      </c>
      <c r="BA461" s="6">
        <v>0</v>
      </c>
      <c r="BB461"/>
      <c r="BC461" s="8">
        <v>0</v>
      </c>
      <c r="BE461" s="6">
        <v>0</v>
      </c>
      <c r="BG461" s="6">
        <v>0</v>
      </c>
    </row>
    <row r="462" spans="1:59" x14ac:dyDescent="0.25">
      <c r="A462" t="s">
        <v>47958</v>
      </c>
      <c r="B462" s="1" t="s">
        <v>2014</v>
      </c>
      <c r="C462" t="s">
        <v>1456</v>
      </c>
      <c r="D462" s="1">
        <v>86684</v>
      </c>
      <c r="E462" t="s">
        <v>0</v>
      </c>
      <c r="F462" t="s">
        <v>1514</v>
      </c>
      <c r="G462" t="s">
        <v>2015</v>
      </c>
      <c r="H462" s="6">
        <v>39.03</v>
      </c>
      <c r="I462" s="8">
        <v>9.7575000000000003</v>
      </c>
      <c r="J462" s="6">
        <v>0</v>
      </c>
      <c r="K462" s="6">
        <v>30.4434</v>
      </c>
      <c r="M462" s="8">
        <v>23.96442</v>
      </c>
      <c r="O462" s="8">
        <v>25.681740000000001</v>
      </c>
      <c r="Q462" s="8">
        <v>30.4434</v>
      </c>
      <c r="S462" s="8">
        <v>30.4434</v>
      </c>
      <c r="T462" s="8"/>
      <c r="U462" s="8">
        <v>26.540400000000002</v>
      </c>
      <c r="W462" s="6">
        <v>11.88</v>
      </c>
      <c r="Y462" s="6">
        <v>11.88</v>
      </c>
      <c r="AA462" s="8">
        <v>29.662800000000001</v>
      </c>
      <c r="AC462" s="6">
        <v>29.662800000000001</v>
      </c>
      <c r="AE462" s="8">
        <v>0</v>
      </c>
      <c r="AG462" s="8">
        <v>17.563500000000001</v>
      </c>
      <c r="AI462" s="8">
        <v>15.729090000000001</v>
      </c>
      <c r="AK462" s="8">
        <v>17.563500000000001</v>
      </c>
      <c r="AM462" s="6">
        <v>0</v>
      </c>
      <c r="AO462" s="6">
        <v>0</v>
      </c>
      <c r="AQ462" s="6">
        <v>0</v>
      </c>
      <c r="AS462" s="6">
        <v>0</v>
      </c>
      <c r="AU462" s="6">
        <v>0</v>
      </c>
      <c r="AW462" s="6">
        <v>0</v>
      </c>
      <c r="AY462" s="6">
        <v>0</v>
      </c>
      <c r="BA462" s="6">
        <v>0</v>
      </c>
      <c r="BB462"/>
      <c r="BC462" s="8">
        <v>0</v>
      </c>
      <c r="BE462" s="6">
        <v>0</v>
      </c>
      <c r="BG462" s="6">
        <v>0</v>
      </c>
    </row>
    <row r="463" spans="1:59" x14ac:dyDescent="0.25">
      <c r="A463" t="s">
        <v>47958</v>
      </c>
      <c r="B463" s="1" t="s">
        <v>2018</v>
      </c>
      <c r="C463" t="s">
        <v>1456</v>
      </c>
      <c r="D463" s="1">
        <v>86003</v>
      </c>
      <c r="E463" t="s">
        <v>0</v>
      </c>
      <c r="F463" t="s">
        <v>1514</v>
      </c>
      <c r="G463" t="s">
        <v>2019</v>
      </c>
      <c r="H463" s="6">
        <v>14.17</v>
      </c>
      <c r="I463" s="8">
        <v>3.5425</v>
      </c>
      <c r="J463" s="6">
        <v>0</v>
      </c>
      <c r="K463" s="6">
        <v>11.0526</v>
      </c>
      <c r="M463" s="8">
        <v>8.7003799999999991</v>
      </c>
      <c r="O463" s="8">
        <v>9.3238599999999998</v>
      </c>
      <c r="Q463" s="8">
        <v>11.0526</v>
      </c>
      <c r="S463" s="8">
        <v>11.0526</v>
      </c>
      <c r="T463" s="8"/>
      <c r="U463" s="8">
        <v>9.6356000000000002</v>
      </c>
      <c r="W463" s="6">
        <v>3.92</v>
      </c>
      <c r="Y463" s="6">
        <v>3.92</v>
      </c>
      <c r="AA463" s="8">
        <v>10.7692</v>
      </c>
      <c r="AC463" s="6">
        <v>10.7692</v>
      </c>
      <c r="AE463" s="8">
        <v>0</v>
      </c>
      <c r="AG463" s="8">
        <v>6.3765000000000001</v>
      </c>
      <c r="AI463" s="8">
        <v>5.7105100000000002</v>
      </c>
      <c r="AK463" s="8">
        <v>6.3765000000000001</v>
      </c>
      <c r="AM463" s="6">
        <v>0</v>
      </c>
      <c r="AO463" s="6">
        <v>0</v>
      </c>
      <c r="AQ463" s="6">
        <v>0</v>
      </c>
      <c r="AS463" s="6">
        <v>0</v>
      </c>
      <c r="AU463" s="6">
        <v>0</v>
      </c>
      <c r="AW463" s="6">
        <v>0</v>
      </c>
      <c r="AY463" s="6">
        <v>0</v>
      </c>
      <c r="BA463" s="6">
        <v>0</v>
      </c>
      <c r="BB463"/>
      <c r="BC463" s="8">
        <v>0</v>
      </c>
      <c r="BE463" s="6">
        <v>0</v>
      </c>
      <c r="BG463" s="6">
        <v>0</v>
      </c>
    </row>
    <row r="464" spans="1:59" x14ac:dyDescent="0.25">
      <c r="A464" t="s">
        <v>47958</v>
      </c>
      <c r="B464" s="1" t="s">
        <v>2020</v>
      </c>
      <c r="C464" t="s">
        <v>1456</v>
      </c>
      <c r="D464" s="1">
        <v>86003</v>
      </c>
      <c r="E464" t="s">
        <v>0</v>
      </c>
      <c r="F464" t="s">
        <v>1514</v>
      </c>
      <c r="G464" t="s">
        <v>2021</v>
      </c>
      <c r="H464" s="6">
        <v>48.71</v>
      </c>
      <c r="I464" s="8">
        <v>12.1775</v>
      </c>
      <c r="J464" s="6">
        <v>0</v>
      </c>
      <c r="K464" s="6">
        <v>37.9938</v>
      </c>
      <c r="M464" s="8">
        <v>29.90794</v>
      </c>
      <c r="O464" s="8">
        <v>32.051180000000002</v>
      </c>
      <c r="Q464" s="8">
        <v>37.9938</v>
      </c>
      <c r="S464" s="8">
        <v>37.9938</v>
      </c>
      <c r="T464" s="8"/>
      <c r="U464" s="8">
        <v>33.122800000000005</v>
      </c>
      <c r="W464" s="6">
        <v>3.92</v>
      </c>
      <c r="Y464" s="6">
        <v>3.92</v>
      </c>
      <c r="AA464" s="8">
        <v>37.019600000000004</v>
      </c>
      <c r="AC464" s="6">
        <v>37.019600000000004</v>
      </c>
      <c r="AE464" s="8">
        <v>0</v>
      </c>
      <c r="AG464" s="8">
        <v>21.919499999999999</v>
      </c>
      <c r="AI464" s="8">
        <v>19.630130000000001</v>
      </c>
      <c r="AK464" s="8">
        <v>21.919499999999999</v>
      </c>
      <c r="AM464" s="6">
        <v>0</v>
      </c>
      <c r="AO464" s="6">
        <v>0</v>
      </c>
      <c r="AQ464" s="6">
        <v>0</v>
      </c>
      <c r="AS464" s="6">
        <v>0</v>
      </c>
      <c r="AU464" s="6">
        <v>0</v>
      </c>
      <c r="AW464" s="6">
        <v>0</v>
      </c>
      <c r="AY464" s="6">
        <v>0</v>
      </c>
      <c r="BA464" s="6">
        <v>0</v>
      </c>
      <c r="BB464"/>
      <c r="BC464" s="8">
        <v>0</v>
      </c>
      <c r="BE464" s="6">
        <v>0</v>
      </c>
      <c r="BG464" s="6">
        <v>0</v>
      </c>
    </row>
    <row r="465" spans="1:59" x14ac:dyDescent="0.25">
      <c r="A465" t="s">
        <v>47958</v>
      </c>
      <c r="B465" s="1" t="s">
        <v>2029</v>
      </c>
      <c r="C465" t="s">
        <v>1456</v>
      </c>
      <c r="D465" s="1">
        <v>86008</v>
      </c>
      <c r="E465" t="s">
        <v>0</v>
      </c>
      <c r="F465" t="s">
        <v>1514</v>
      </c>
      <c r="G465" t="s">
        <v>2030</v>
      </c>
      <c r="H465" s="6">
        <v>48.71</v>
      </c>
      <c r="I465" s="8">
        <v>12.1775</v>
      </c>
      <c r="J465" s="6">
        <v>0</v>
      </c>
      <c r="K465" s="6">
        <v>37.9938</v>
      </c>
      <c r="M465" s="8">
        <v>29.90794</v>
      </c>
      <c r="O465" s="8">
        <v>32.051180000000002</v>
      </c>
      <c r="Q465" s="8">
        <v>37.9938</v>
      </c>
      <c r="S465" s="8">
        <v>37.9938</v>
      </c>
      <c r="T465" s="8"/>
      <c r="U465" s="8">
        <v>33.122800000000005</v>
      </c>
      <c r="W465" s="6">
        <v>13.45</v>
      </c>
      <c r="Y465" s="6">
        <v>13.45</v>
      </c>
      <c r="AA465" s="8">
        <v>37.019600000000004</v>
      </c>
      <c r="AC465" s="6">
        <v>37.019600000000004</v>
      </c>
      <c r="AE465" s="8">
        <v>0</v>
      </c>
      <c r="AG465" s="8">
        <v>21.919499999999999</v>
      </c>
      <c r="AI465" s="8">
        <v>19.630130000000001</v>
      </c>
      <c r="AK465" s="8">
        <v>21.919499999999999</v>
      </c>
      <c r="AM465" s="6">
        <v>0</v>
      </c>
      <c r="AO465" s="6">
        <v>0</v>
      </c>
      <c r="AQ465" s="6">
        <v>0</v>
      </c>
      <c r="AS465" s="6">
        <v>0</v>
      </c>
      <c r="AU465" s="6">
        <v>0</v>
      </c>
      <c r="AW465" s="6">
        <v>0</v>
      </c>
      <c r="AY465" s="6">
        <v>0</v>
      </c>
      <c r="BA465" s="6">
        <v>0</v>
      </c>
      <c r="BB465"/>
      <c r="BC465" s="8">
        <v>0</v>
      </c>
      <c r="BE465" s="6">
        <v>0</v>
      </c>
      <c r="BG465" s="6">
        <v>0</v>
      </c>
    </row>
    <row r="466" spans="1:59" x14ac:dyDescent="0.25">
      <c r="A466" t="s">
        <v>47958</v>
      </c>
      <c r="B466" s="1" t="s">
        <v>2031</v>
      </c>
      <c r="C466" t="s">
        <v>1456</v>
      </c>
      <c r="D466" s="1">
        <v>86008</v>
      </c>
      <c r="E466" t="s">
        <v>0</v>
      </c>
      <c r="F466" t="s">
        <v>1514</v>
      </c>
      <c r="G466" t="s">
        <v>2032</v>
      </c>
      <c r="H466" s="6">
        <v>48.71</v>
      </c>
      <c r="I466" s="8">
        <v>12.1775</v>
      </c>
      <c r="J466" s="6">
        <v>0</v>
      </c>
      <c r="K466" s="6">
        <v>37.9938</v>
      </c>
      <c r="M466" s="8">
        <v>29.90794</v>
      </c>
      <c r="O466" s="8">
        <v>32.051180000000002</v>
      </c>
      <c r="Q466" s="8">
        <v>37.9938</v>
      </c>
      <c r="S466" s="8">
        <v>37.9938</v>
      </c>
      <c r="T466" s="8"/>
      <c r="U466" s="8">
        <v>33.122800000000005</v>
      </c>
      <c r="W466" s="6">
        <v>13.45</v>
      </c>
      <c r="Y466" s="6">
        <v>13.45</v>
      </c>
      <c r="AA466" s="8">
        <v>37.019600000000004</v>
      </c>
      <c r="AC466" s="6">
        <v>37.019600000000004</v>
      </c>
      <c r="AE466" s="8">
        <v>0</v>
      </c>
      <c r="AG466" s="8">
        <v>21.919499999999999</v>
      </c>
      <c r="AI466" s="8">
        <v>19.630130000000001</v>
      </c>
      <c r="AK466" s="8">
        <v>21.919499999999999</v>
      </c>
      <c r="AM466" s="6">
        <v>0</v>
      </c>
      <c r="AO466" s="6">
        <v>0</v>
      </c>
      <c r="AQ466" s="6">
        <v>0</v>
      </c>
      <c r="AS466" s="6">
        <v>0</v>
      </c>
      <c r="AU466" s="6">
        <v>0</v>
      </c>
      <c r="AW466" s="6">
        <v>0</v>
      </c>
      <c r="AY466" s="6">
        <v>0</v>
      </c>
      <c r="BA466" s="6">
        <v>0</v>
      </c>
      <c r="BB466"/>
      <c r="BC466" s="8">
        <v>0</v>
      </c>
      <c r="BE466" s="6">
        <v>0</v>
      </c>
      <c r="BG466" s="6">
        <v>0</v>
      </c>
    </row>
    <row r="467" spans="1:59" x14ac:dyDescent="0.25">
      <c r="A467" t="s">
        <v>47958</v>
      </c>
      <c r="B467" s="1" t="s">
        <v>2033</v>
      </c>
      <c r="C467" t="s">
        <v>1456</v>
      </c>
      <c r="D467" s="1">
        <v>86008</v>
      </c>
      <c r="E467" t="s">
        <v>0</v>
      </c>
      <c r="F467" t="s">
        <v>1514</v>
      </c>
      <c r="G467" t="s">
        <v>2034</v>
      </c>
      <c r="H467" s="6">
        <v>48.71</v>
      </c>
      <c r="I467" s="8">
        <v>12.1775</v>
      </c>
      <c r="J467" s="6">
        <v>0</v>
      </c>
      <c r="K467" s="6">
        <v>37.9938</v>
      </c>
      <c r="M467" s="8">
        <v>29.90794</v>
      </c>
      <c r="O467" s="8">
        <v>32.051180000000002</v>
      </c>
      <c r="Q467" s="8">
        <v>37.9938</v>
      </c>
      <c r="S467" s="8">
        <v>37.9938</v>
      </c>
      <c r="T467" s="8"/>
      <c r="U467" s="8">
        <v>33.122800000000005</v>
      </c>
      <c r="W467" s="6">
        <v>13.45</v>
      </c>
      <c r="Y467" s="6">
        <v>13.45</v>
      </c>
      <c r="AA467" s="8">
        <v>37.019600000000004</v>
      </c>
      <c r="AC467" s="6">
        <v>37.019600000000004</v>
      </c>
      <c r="AE467" s="8">
        <v>0</v>
      </c>
      <c r="AG467" s="8">
        <v>21.919499999999999</v>
      </c>
      <c r="AI467" s="8">
        <v>19.630130000000001</v>
      </c>
      <c r="AK467" s="8">
        <v>21.919499999999999</v>
      </c>
      <c r="AM467" s="6">
        <v>0</v>
      </c>
      <c r="AO467" s="6">
        <v>0</v>
      </c>
      <c r="AQ467" s="6">
        <v>0</v>
      </c>
      <c r="AS467" s="6">
        <v>0</v>
      </c>
      <c r="AU467" s="6">
        <v>0</v>
      </c>
      <c r="AW467" s="6">
        <v>0</v>
      </c>
      <c r="AY467" s="6">
        <v>0</v>
      </c>
      <c r="BA467" s="6">
        <v>0</v>
      </c>
      <c r="BB467"/>
      <c r="BC467" s="8">
        <v>0</v>
      </c>
      <c r="BE467" s="6">
        <v>0</v>
      </c>
      <c r="BG467" s="6">
        <v>0</v>
      </c>
    </row>
    <row r="468" spans="1:59" x14ac:dyDescent="0.25">
      <c r="A468" t="s">
        <v>47958</v>
      </c>
      <c r="B468" s="1" t="s">
        <v>2037</v>
      </c>
      <c r="C468" t="s">
        <v>1456</v>
      </c>
      <c r="D468" s="1">
        <v>86008</v>
      </c>
      <c r="E468" t="s">
        <v>0</v>
      </c>
      <c r="F468" t="s">
        <v>1514</v>
      </c>
      <c r="G468" t="s">
        <v>2038</v>
      </c>
      <c r="H468" s="6">
        <v>48.71</v>
      </c>
      <c r="I468" s="8">
        <v>12.1775</v>
      </c>
      <c r="J468" s="6">
        <v>0</v>
      </c>
      <c r="K468" s="6">
        <v>37.9938</v>
      </c>
      <c r="M468" s="8">
        <v>29.90794</v>
      </c>
      <c r="O468" s="8">
        <v>32.051180000000002</v>
      </c>
      <c r="Q468" s="8">
        <v>37.9938</v>
      </c>
      <c r="S468" s="8">
        <v>37.9938</v>
      </c>
      <c r="T468" s="8"/>
      <c r="U468" s="8">
        <v>33.122800000000005</v>
      </c>
      <c r="W468" s="6">
        <v>13.45</v>
      </c>
      <c r="Y468" s="6">
        <v>13.45</v>
      </c>
      <c r="AA468" s="8">
        <v>37.019600000000004</v>
      </c>
      <c r="AC468" s="6">
        <v>37.019600000000004</v>
      </c>
      <c r="AE468" s="8">
        <v>0</v>
      </c>
      <c r="AG468" s="8">
        <v>21.919499999999999</v>
      </c>
      <c r="AI468" s="8">
        <v>19.630130000000001</v>
      </c>
      <c r="AK468" s="8">
        <v>21.919499999999999</v>
      </c>
      <c r="AM468" s="6">
        <v>0</v>
      </c>
      <c r="AO468" s="6">
        <v>0</v>
      </c>
      <c r="AQ468" s="6">
        <v>0</v>
      </c>
      <c r="AS468" s="6">
        <v>0</v>
      </c>
      <c r="AU468" s="6">
        <v>0</v>
      </c>
      <c r="AW468" s="6">
        <v>0</v>
      </c>
      <c r="AY468" s="6">
        <v>0</v>
      </c>
      <c r="BA468" s="6">
        <v>0</v>
      </c>
      <c r="BB468"/>
      <c r="BC468" s="8">
        <v>0</v>
      </c>
      <c r="BE468" s="6">
        <v>0</v>
      </c>
      <c r="BG468" s="6">
        <v>0</v>
      </c>
    </row>
    <row r="469" spans="1:59" x14ac:dyDescent="0.25">
      <c r="A469" t="s">
        <v>47958</v>
      </c>
      <c r="B469" s="1" t="s">
        <v>2024</v>
      </c>
      <c r="C469" t="s">
        <v>1456</v>
      </c>
      <c r="D469" s="1">
        <v>86003</v>
      </c>
      <c r="E469" t="s">
        <v>0</v>
      </c>
      <c r="F469" t="s">
        <v>1514</v>
      </c>
      <c r="G469" t="s">
        <v>2025</v>
      </c>
      <c r="H469" s="6">
        <v>14.17</v>
      </c>
      <c r="I469" s="8">
        <v>3.5425</v>
      </c>
      <c r="J469" s="6">
        <v>0</v>
      </c>
      <c r="K469" s="6">
        <v>11.0526</v>
      </c>
      <c r="M469" s="8">
        <v>8.7003799999999991</v>
      </c>
      <c r="O469" s="8">
        <v>9.3238599999999998</v>
      </c>
      <c r="Q469" s="8">
        <v>11.0526</v>
      </c>
      <c r="S469" s="8">
        <v>11.0526</v>
      </c>
      <c r="T469" s="8"/>
      <c r="U469" s="8">
        <v>9.6356000000000002</v>
      </c>
      <c r="W469" s="6">
        <v>3.92</v>
      </c>
      <c r="Y469" s="6">
        <v>3.92</v>
      </c>
      <c r="AA469" s="8">
        <v>10.7692</v>
      </c>
      <c r="AC469" s="6">
        <v>10.7692</v>
      </c>
      <c r="AE469" s="8">
        <v>0</v>
      </c>
      <c r="AG469" s="8">
        <v>6.3765000000000001</v>
      </c>
      <c r="AI469" s="8">
        <v>5.7105100000000002</v>
      </c>
      <c r="AK469" s="8">
        <v>6.3765000000000001</v>
      </c>
      <c r="AM469" s="6">
        <v>0</v>
      </c>
      <c r="AO469" s="6">
        <v>0</v>
      </c>
      <c r="AQ469" s="6">
        <v>0</v>
      </c>
      <c r="AS469" s="6">
        <v>0</v>
      </c>
      <c r="AU469" s="6">
        <v>0</v>
      </c>
      <c r="AW469" s="6">
        <v>0</v>
      </c>
      <c r="AY469" s="6">
        <v>0</v>
      </c>
      <c r="BA469" s="6">
        <v>0</v>
      </c>
      <c r="BB469"/>
      <c r="BC469" s="8">
        <v>0</v>
      </c>
      <c r="BE469" s="6">
        <v>0</v>
      </c>
      <c r="BG469" s="6">
        <v>0</v>
      </c>
    </row>
    <row r="470" spans="1:59" x14ac:dyDescent="0.25">
      <c r="A470" t="s">
        <v>47958</v>
      </c>
      <c r="B470" s="1" t="s">
        <v>2026</v>
      </c>
      <c r="C470" t="s">
        <v>1456</v>
      </c>
      <c r="D470" s="1">
        <v>86603</v>
      </c>
      <c r="E470" t="s">
        <v>0</v>
      </c>
      <c r="F470" t="s">
        <v>1514</v>
      </c>
      <c r="G470" t="s">
        <v>2027</v>
      </c>
      <c r="H470" s="6">
        <v>14.17</v>
      </c>
      <c r="I470" s="8">
        <v>3.5425</v>
      </c>
      <c r="J470" s="6">
        <v>0</v>
      </c>
      <c r="K470" s="6">
        <v>11.0526</v>
      </c>
      <c r="M470" s="8">
        <v>8.7003799999999991</v>
      </c>
      <c r="O470" s="8">
        <v>9.3238599999999998</v>
      </c>
      <c r="Q470" s="8">
        <v>11.0526</v>
      </c>
      <c r="S470" s="8">
        <v>11.0526</v>
      </c>
      <c r="T470" s="8"/>
      <c r="U470" s="8">
        <v>9.6356000000000002</v>
      </c>
      <c r="W470" s="6">
        <v>9.65</v>
      </c>
      <c r="Y470" s="6">
        <v>9.65</v>
      </c>
      <c r="AA470" s="8">
        <v>10.7692</v>
      </c>
      <c r="AC470" s="6">
        <v>10.7692</v>
      </c>
      <c r="AE470" s="8">
        <v>0</v>
      </c>
      <c r="AG470" s="8">
        <v>6.3765000000000001</v>
      </c>
      <c r="AI470" s="8">
        <v>5.7105100000000002</v>
      </c>
      <c r="AK470" s="8">
        <v>6.3765000000000001</v>
      </c>
      <c r="AM470" s="6">
        <v>0</v>
      </c>
      <c r="AO470" s="6">
        <v>0</v>
      </c>
      <c r="AQ470" s="6">
        <v>0</v>
      </c>
      <c r="AS470" s="6">
        <v>0</v>
      </c>
      <c r="AU470" s="6">
        <v>0</v>
      </c>
      <c r="AW470" s="6">
        <v>0</v>
      </c>
      <c r="AY470" s="6">
        <v>0</v>
      </c>
      <c r="BA470" s="6">
        <v>0</v>
      </c>
      <c r="BB470"/>
      <c r="BC470" s="8">
        <v>0</v>
      </c>
      <c r="BE470" s="6">
        <v>0</v>
      </c>
      <c r="BG470" s="6">
        <v>0</v>
      </c>
    </row>
    <row r="471" spans="1:59" x14ac:dyDescent="0.25">
      <c r="A471" t="s">
        <v>47958</v>
      </c>
      <c r="B471" s="1" t="s">
        <v>2022</v>
      </c>
      <c r="C471" t="s">
        <v>1456</v>
      </c>
      <c r="D471" s="1">
        <v>86003</v>
      </c>
      <c r="E471" t="s">
        <v>0</v>
      </c>
      <c r="F471" t="s">
        <v>1514</v>
      </c>
      <c r="G471" t="s">
        <v>2023</v>
      </c>
      <c r="H471" s="6">
        <v>48.71</v>
      </c>
      <c r="I471" s="8">
        <v>12.1775</v>
      </c>
      <c r="J471" s="6">
        <v>0</v>
      </c>
      <c r="K471" s="6">
        <v>37.9938</v>
      </c>
      <c r="M471" s="8">
        <v>29.90794</v>
      </c>
      <c r="O471" s="8">
        <v>32.051180000000002</v>
      </c>
      <c r="Q471" s="8">
        <v>37.9938</v>
      </c>
      <c r="S471" s="8">
        <v>37.9938</v>
      </c>
      <c r="T471" s="8"/>
      <c r="U471" s="8">
        <v>33.122800000000005</v>
      </c>
      <c r="W471" s="6">
        <v>3.92</v>
      </c>
      <c r="Y471" s="6">
        <v>3.92</v>
      </c>
      <c r="AA471" s="8">
        <v>37.019600000000004</v>
      </c>
      <c r="AC471" s="6">
        <v>37.019600000000004</v>
      </c>
      <c r="AE471" s="8">
        <v>0</v>
      </c>
      <c r="AG471" s="8">
        <v>21.919499999999999</v>
      </c>
      <c r="AI471" s="8">
        <v>19.630130000000001</v>
      </c>
      <c r="AK471" s="8">
        <v>21.919499999999999</v>
      </c>
      <c r="AM471" s="6">
        <v>0</v>
      </c>
      <c r="AO471" s="6">
        <v>0</v>
      </c>
      <c r="AQ471" s="6">
        <v>0</v>
      </c>
      <c r="AS471" s="6">
        <v>0</v>
      </c>
      <c r="AU471" s="6">
        <v>0</v>
      </c>
      <c r="AW471" s="6">
        <v>0</v>
      </c>
      <c r="AY471" s="6">
        <v>0</v>
      </c>
      <c r="BA471" s="6">
        <v>0</v>
      </c>
      <c r="BB471"/>
      <c r="BC471" s="8">
        <v>0</v>
      </c>
      <c r="BE471" s="6">
        <v>0</v>
      </c>
      <c r="BG471" s="6">
        <v>0</v>
      </c>
    </row>
    <row r="472" spans="1:59" x14ac:dyDescent="0.25">
      <c r="A472" t="s">
        <v>47958</v>
      </c>
      <c r="B472" s="1" t="s">
        <v>2016</v>
      </c>
      <c r="C472" t="s">
        <v>1456</v>
      </c>
      <c r="D472" s="1">
        <v>84590</v>
      </c>
      <c r="E472" t="s">
        <v>0</v>
      </c>
      <c r="F472" t="s">
        <v>1537</v>
      </c>
      <c r="G472" t="s">
        <v>2017</v>
      </c>
      <c r="H472" s="6">
        <v>33.130000000000003</v>
      </c>
      <c r="I472" s="8">
        <v>8.2825000000000006</v>
      </c>
      <c r="J472" s="6">
        <v>0</v>
      </c>
      <c r="K472" s="6">
        <v>25.841400000000004</v>
      </c>
      <c r="M472" s="8">
        <v>20.341820000000002</v>
      </c>
      <c r="O472" s="8">
        <v>21.799540000000004</v>
      </c>
      <c r="Q472" s="8">
        <v>25.841400000000004</v>
      </c>
      <c r="S472" s="8">
        <v>25.841400000000004</v>
      </c>
      <c r="T472" s="8"/>
      <c r="U472" s="8">
        <v>22.528400000000005</v>
      </c>
      <c r="W472" s="6">
        <v>8.7100000000000009</v>
      </c>
      <c r="Y472" s="6">
        <v>8.7100000000000009</v>
      </c>
      <c r="AA472" s="8">
        <v>25.178800000000003</v>
      </c>
      <c r="AC472" s="6">
        <v>25.178800000000003</v>
      </c>
      <c r="AE472" s="8">
        <v>0</v>
      </c>
      <c r="AG472" s="8">
        <v>14.908500000000002</v>
      </c>
      <c r="AI472" s="8">
        <v>13.351390000000002</v>
      </c>
      <c r="AK472" s="8">
        <v>14.908500000000002</v>
      </c>
      <c r="AM472" s="6">
        <v>0</v>
      </c>
      <c r="AO472" s="6">
        <v>0</v>
      </c>
      <c r="AQ472" s="6">
        <v>0</v>
      </c>
      <c r="AS472" s="6">
        <v>0</v>
      </c>
      <c r="AU472" s="6">
        <v>0</v>
      </c>
      <c r="AW472" s="6">
        <v>0</v>
      </c>
      <c r="AY472" s="6">
        <v>0</v>
      </c>
      <c r="BA472" s="6">
        <v>0</v>
      </c>
      <c r="BB472"/>
      <c r="BC472" s="8">
        <v>0</v>
      </c>
      <c r="BE472" s="6">
        <v>0</v>
      </c>
      <c r="BG472" s="6">
        <v>0</v>
      </c>
    </row>
    <row r="473" spans="1:59" x14ac:dyDescent="0.25">
      <c r="A473" t="s">
        <v>47958</v>
      </c>
      <c r="B473" s="1" t="s">
        <v>2103</v>
      </c>
      <c r="C473" t="s">
        <v>1456</v>
      </c>
      <c r="D473" s="1">
        <v>82017</v>
      </c>
      <c r="E473" t="s">
        <v>0</v>
      </c>
      <c r="F473" t="s">
        <v>1537</v>
      </c>
      <c r="G473" t="s">
        <v>2104</v>
      </c>
      <c r="H473" s="6">
        <v>59.58</v>
      </c>
      <c r="I473" s="8">
        <v>14.895</v>
      </c>
      <c r="J473" s="6">
        <v>0</v>
      </c>
      <c r="K473" s="6">
        <v>46.4724</v>
      </c>
      <c r="M473" s="8">
        <v>36.582119999999996</v>
      </c>
      <c r="O473" s="8">
        <v>39.20364</v>
      </c>
      <c r="Q473" s="8">
        <v>46.4724</v>
      </c>
      <c r="S473" s="8">
        <v>46.4724</v>
      </c>
      <c r="T473" s="8"/>
      <c r="U473" s="8">
        <v>40.514400000000002</v>
      </c>
      <c r="W473" s="6">
        <v>12.65</v>
      </c>
      <c r="Y473" s="6">
        <v>12.65</v>
      </c>
      <c r="AA473" s="8">
        <v>45.280799999999999</v>
      </c>
      <c r="AC473" s="6">
        <v>45.280799999999999</v>
      </c>
      <c r="AE473" s="8">
        <v>0</v>
      </c>
      <c r="AG473" s="8">
        <v>26.811</v>
      </c>
      <c r="AI473" s="8">
        <v>24.010740000000002</v>
      </c>
      <c r="AK473" s="8">
        <v>26.811</v>
      </c>
      <c r="AM473" s="6">
        <v>0</v>
      </c>
      <c r="AO473" s="6">
        <v>0</v>
      </c>
      <c r="AQ473" s="6">
        <v>0</v>
      </c>
      <c r="AS473" s="6">
        <v>0</v>
      </c>
      <c r="AU473" s="6">
        <v>0</v>
      </c>
      <c r="AW473" s="6">
        <v>0</v>
      </c>
      <c r="AY473" s="6">
        <v>0</v>
      </c>
      <c r="BA473" s="6">
        <v>0</v>
      </c>
      <c r="BB473"/>
      <c r="BC473" s="8">
        <v>0</v>
      </c>
      <c r="BE473" s="6">
        <v>0</v>
      </c>
      <c r="BG473" s="6">
        <v>0</v>
      </c>
    </row>
    <row r="474" spans="1:59" x14ac:dyDescent="0.25">
      <c r="A474" t="s">
        <v>47958</v>
      </c>
      <c r="B474" s="1" t="s">
        <v>2035</v>
      </c>
      <c r="C474" t="s">
        <v>1456</v>
      </c>
      <c r="D474" s="1">
        <v>86008</v>
      </c>
      <c r="E474" t="s">
        <v>0</v>
      </c>
      <c r="F474" t="s">
        <v>1514</v>
      </c>
      <c r="G474" t="s">
        <v>2036</v>
      </c>
      <c r="H474" s="6">
        <v>48.71</v>
      </c>
      <c r="I474" s="8">
        <v>12.1775</v>
      </c>
      <c r="J474" s="6">
        <v>0</v>
      </c>
      <c r="K474" s="6">
        <v>37.9938</v>
      </c>
      <c r="M474" s="8">
        <v>29.90794</v>
      </c>
      <c r="O474" s="8">
        <v>32.051180000000002</v>
      </c>
      <c r="Q474" s="8">
        <v>37.9938</v>
      </c>
      <c r="S474" s="8">
        <v>37.9938</v>
      </c>
      <c r="T474" s="8"/>
      <c r="U474" s="8">
        <v>33.122800000000005</v>
      </c>
      <c r="W474" s="6">
        <v>13.45</v>
      </c>
      <c r="Y474" s="6">
        <v>13.45</v>
      </c>
      <c r="AA474" s="8">
        <v>37.019600000000004</v>
      </c>
      <c r="AC474" s="6">
        <v>37.019600000000004</v>
      </c>
      <c r="AE474" s="8">
        <v>0</v>
      </c>
      <c r="AG474" s="8">
        <v>21.919499999999999</v>
      </c>
      <c r="AI474" s="8">
        <v>19.630130000000001</v>
      </c>
      <c r="AK474" s="8">
        <v>21.919499999999999</v>
      </c>
      <c r="AM474" s="6">
        <v>0</v>
      </c>
      <c r="AO474" s="6">
        <v>0</v>
      </c>
      <c r="AQ474" s="6">
        <v>0</v>
      </c>
      <c r="AS474" s="6">
        <v>0</v>
      </c>
      <c r="AU474" s="6">
        <v>0</v>
      </c>
      <c r="AW474" s="6">
        <v>0</v>
      </c>
      <c r="AY474" s="6">
        <v>0</v>
      </c>
      <c r="BA474" s="6">
        <v>0</v>
      </c>
      <c r="BB474"/>
      <c r="BC474" s="8">
        <v>0</v>
      </c>
      <c r="BE474" s="6">
        <v>0</v>
      </c>
      <c r="BG474" s="6">
        <v>0</v>
      </c>
    </row>
    <row r="475" spans="1:59" x14ac:dyDescent="0.25">
      <c r="A475" t="s">
        <v>47958</v>
      </c>
      <c r="B475" s="1">
        <v>141405</v>
      </c>
      <c r="C475" t="s">
        <v>7084</v>
      </c>
      <c r="D475" s="1">
        <v>25000002</v>
      </c>
      <c r="E475" t="s">
        <v>8943</v>
      </c>
      <c r="F475" t="s">
        <v>3317</v>
      </c>
      <c r="G475" t="s">
        <v>8944</v>
      </c>
      <c r="H475" s="6">
        <v>7</v>
      </c>
      <c r="I475" s="8">
        <v>1.75</v>
      </c>
      <c r="J475" s="6">
        <v>0</v>
      </c>
      <c r="K475" s="6">
        <v>5.46</v>
      </c>
      <c r="M475" s="8">
        <v>4.298</v>
      </c>
      <c r="O475" s="8">
        <v>4.6059999999999999</v>
      </c>
      <c r="Q475" s="8">
        <v>5.46</v>
      </c>
      <c r="S475" s="8">
        <v>5.46</v>
      </c>
      <c r="T475" s="8"/>
      <c r="U475" s="8">
        <v>4.7600000000000007</v>
      </c>
      <c r="W475" s="6">
        <v>0</v>
      </c>
      <c r="Y475" s="6">
        <v>0</v>
      </c>
      <c r="AA475" s="8">
        <v>5.32</v>
      </c>
      <c r="AC475" s="6">
        <v>5.32</v>
      </c>
      <c r="AE475" s="8">
        <v>0</v>
      </c>
      <c r="AG475" s="8">
        <v>3.15</v>
      </c>
      <c r="AI475" s="8">
        <v>2.8210000000000002</v>
      </c>
      <c r="AK475" s="8">
        <v>3.15</v>
      </c>
      <c r="AM475" s="6">
        <v>0</v>
      </c>
      <c r="AO475" s="6">
        <v>0</v>
      </c>
      <c r="AQ475" s="6">
        <v>0</v>
      </c>
      <c r="AS475" s="6">
        <v>0</v>
      </c>
      <c r="AU475" s="6">
        <v>0</v>
      </c>
      <c r="AW475" s="6">
        <v>0</v>
      </c>
      <c r="AY475" s="6">
        <v>0</v>
      </c>
      <c r="BA475" s="6">
        <v>0</v>
      </c>
      <c r="BB475"/>
      <c r="BC475" s="8">
        <v>0</v>
      </c>
      <c r="BE475" s="6">
        <v>0</v>
      </c>
      <c r="BG475" s="6">
        <v>0</v>
      </c>
    </row>
    <row r="476" spans="1:59" x14ac:dyDescent="0.25">
      <c r="A476" t="s">
        <v>47958</v>
      </c>
      <c r="B476" s="1" t="s">
        <v>2089</v>
      </c>
      <c r="C476" t="s">
        <v>1456</v>
      </c>
      <c r="D476" s="1">
        <v>84206</v>
      </c>
      <c r="E476" t="s">
        <v>0</v>
      </c>
      <c r="F476" t="s">
        <v>1537</v>
      </c>
      <c r="G476" t="s">
        <v>2090</v>
      </c>
      <c r="H476" s="6">
        <v>37.74</v>
      </c>
      <c r="I476" s="8">
        <v>9.4350000000000005</v>
      </c>
      <c r="J476" s="6">
        <v>0</v>
      </c>
      <c r="K476" s="6">
        <v>29.437200000000004</v>
      </c>
      <c r="M476" s="8">
        <v>23.172360000000001</v>
      </c>
      <c r="O476" s="8">
        <v>24.832920000000001</v>
      </c>
      <c r="Q476" s="8">
        <v>29.437200000000004</v>
      </c>
      <c r="S476" s="8">
        <v>29.437200000000004</v>
      </c>
      <c r="T476" s="8"/>
      <c r="U476" s="8">
        <v>25.663200000000003</v>
      </c>
      <c r="W476" s="6">
        <v>20.02</v>
      </c>
      <c r="Y476" s="6">
        <v>20.02</v>
      </c>
      <c r="AA476" s="8">
        <v>28.682400000000001</v>
      </c>
      <c r="AC476" s="6">
        <v>28.682400000000001</v>
      </c>
      <c r="AE476" s="8">
        <v>0</v>
      </c>
      <c r="AG476" s="8">
        <v>16.983000000000001</v>
      </c>
      <c r="AI476" s="8">
        <v>15.209220000000002</v>
      </c>
      <c r="AK476" s="8">
        <v>16.983000000000001</v>
      </c>
      <c r="AM476" s="6">
        <v>0</v>
      </c>
      <c r="AO476" s="6">
        <v>0</v>
      </c>
      <c r="AQ476" s="6">
        <v>0</v>
      </c>
      <c r="AS476" s="6">
        <v>0</v>
      </c>
      <c r="AU476" s="6">
        <v>0</v>
      </c>
      <c r="AW476" s="6">
        <v>0</v>
      </c>
      <c r="AY476" s="6">
        <v>0</v>
      </c>
      <c r="BA476" s="6">
        <v>0</v>
      </c>
      <c r="BB476"/>
      <c r="BC476" s="8">
        <v>0</v>
      </c>
      <c r="BE476" s="6">
        <v>0</v>
      </c>
      <c r="BG476" s="6">
        <v>0</v>
      </c>
    </row>
    <row r="477" spans="1:59" x14ac:dyDescent="0.25">
      <c r="A477" t="s">
        <v>47958</v>
      </c>
      <c r="B477" s="1" t="s">
        <v>2091</v>
      </c>
      <c r="C477" t="s">
        <v>1456</v>
      </c>
      <c r="D477" s="1">
        <v>85306</v>
      </c>
      <c r="E477" t="s">
        <v>0</v>
      </c>
      <c r="F477" t="s">
        <v>1511</v>
      </c>
      <c r="G477" t="s">
        <v>2092</v>
      </c>
      <c r="H477" s="6">
        <v>45.8</v>
      </c>
      <c r="I477" s="8">
        <v>11.45</v>
      </c>
      <c r="J477" s="6">
        <v>0</v>
      </c>
      <c r="K477" s="6">
        <v>35.723999999999997</v>
      </c>
      <c r="M477" s="8">
        <v>28.121199999999998</v>
      </c>
      <c r="O477" s="8">
        <v>30.136399999999998</v>
      </c>
      <c r="Q477" s="8">
        <v>35.723999999999997</v>
      </c>
      <c r="S477" s="8">
        <v>35.723999999999997</v>
      </c>
      <c r="T477" s="8"/>
      <c r="U477" s="8">
        <v>31.144000000000002</v>
      </c>
      <c r="W477" s="6">
        <v>11.49</v>
      </c>
      <c r="Y477" s="6">
        <v>11.49</v>
      </c>
      <c r="AA477" s="8">
        <v>34.808</v>
      </c>
      <c r="AC477" s="6">
        <v>34.808</v>
      </c>
      <c r="AE477" s="8">
        <v>0</v>
      </c>
      <c r="AG477" s="8">
        <v>20.61</v>
      </c>
      <c r="AI477" s="8">
        <v>18.4574</v>
      </c>
      <c r="AK477" s="8">
        <v>20.61</v>
      </c>
      <c r="AM477" s="6">
        <v>0</v>
      </c>
      <c r="AO477" s="6">
        <v>0</v>
      </c>
      <c r="AQ477" s="6">
        <v>0</v>
      </c>
      <c r="AS477" s="6">
        <v>0</v>
      </c>
      <c r="AU477" s="6">
        <v>0</v>
      </c>
      <c r="AW477" s="6">
        <v>0</v>
      </c>
      <c r="AY477" s="6">
        <v>0</v>
      </c>
      <c r="BA477" s="6">
        <v>0</v>
      </c>
      <c r="BB477"/>
      <c r="BC477" s="8">
        <v>0</v>
      </c>
      <c r="BE477" s="6">
        <v>0</v>
      </c>
      <c r="BG477" s="6">
        <v>0</v>
      </c>
    </row>
    <row r="478" spans="1:59" x14ac:dyDescent="0.25">
      <c r="A478" t="s">
        <v>47958</v>
      </c>
      <c r="B478" s="1" t="s">
        <v>2095</v>
      </c>
      <c r="C478" t="s">
        <v>1456</v>
      </c>
      <c r="D478" s="1">
        <v>86255</v>
      </c>
      <c r="E478" t="s">
        <v>0</v>
      </c>
      <c r="F478" t="s">
        <v>1514</v>
      </c>
      <c r="G478" t="s">
        <v>2096</v>
      </c>
      <c r="H478" s="6">
        <v>535</v>
      </c>
      <c r="I478" s="8">
        <v>133.75</v>
      </c>
      <c r="J478" s="6">
        <v>0</v>
      </c>
      <c r="K478" s="6">
        <v>417.3</v>
      </c>
      <c r="M478" s="8">
        <v>328.49</v>
      </c>
      <c r="O478" s="8">
        <v>352.03000000000003</v>
      </c>
      <c r="Q478" s="8">
        <v>417.3</v>
      </c>
      <c r="S478" s="8">
        <v>417.3</v>
      </c>
      <c r="T478" s="8"/>
      <c r="U478" s="8">
        <v>363.8</v>
      </c>
      <c r="W478" s="6">
        <v>6.78</v>
      </c>
      <c r="Y478" s="6">
        <v>6.78</v>
      </c>
      <c r="AA478" s="8">
        <v>406.6</v>
      </c>
      <c r="AC478" s="6">
        <v>406.6</v>
      </c>
      <c r="AE478" s="8">
        <v>0</v>
      </c>
      <c r="AG478" s="8">
        <v>240.75</v>
      </c>
      <c r="AI478" s="8">
        <v>215.60500000000002</v>
      </c>
      <c r="AK478" s="8">
        <v>240.75</v>
      </c>
      <c r="AM478" s="6">
        <v>0</v>
      </c>
      <c r="AO478" s="6">
        <v>0</v>
      </c>
      <c r="AQ478" s="6">
        <v>0</v>
      </c>
      <c r="AS478" s="6">
        <v>0</v>
      </c>
      <c r="AU478" s="6">
        <v>0</v>
      </c>
      <c r="AW478" s="6">
        <v>0</v>
      </c>
      <c r="AY478" s="6">
        <v>0</v>
      </c>
      <c r="BA478" s="6">
        <v>0</v>
      </c>
      <c r="BB478"/>
      <c r="BC478" s="8">
        <v>0</v>
      </c>
      <c r="BE478" s="6">
        <v>0</v>
      </c>
      <c r="BG478" s="6">
        <v>0</v>
      </c>
    </row>
    <row r="479" spans="1:59" x14ac:dyDescent="0.25">
      <c r="A479" t="s">
        <v>47958</v>
      </c>
      <c r="B479" s="1" t="s">
        <v>2093</v>
      </c>
      <c r="C479" t="s">
        <v>1456</v>
      </c>
      <c r="D479" s="1">
        <v>86255</v>
      </c>
      <c r="E479" t="s">
        <v>0</v>
      </c>
      <c r="F479" t="s">
        <v>1514</v>
      </c>
      <c r="G479" t="s">
        <v>2094</v>
      </c>
      <c r="H479" s="6">
        <v>210</v>
      </c>
      <c r="I479" s="8">
        <v>52.5</v>
      </c>
      <c r="J479" s="6">
        <v>0</v>
      </c>
      <c r="K479" s="6">
        <v>163.80000000000001</v>
      </c>
      <c r="M479" s="8">
        <v>128.94</v>
      </c>
      <c r="O479" s="8">
        <v>138.18</v>
      </c>
      <c r="Q479" s="8">
        <v>163.80000000000001</v>
      </c>
      <c r="S479" s="8">
        <v>163.80000000000001</v>
      </c>
      <c r="T479" s="8"/>
      <c r="U479" s="8">
        <v>142.80000000000001</v>
      </c>
      <c r="W479" s="6">
        <v>6.78</v>
      </c>
      <c r="Y479" s="6">
        <v>6.78</v>
      </c>
      <c r="AA479" s="8">
        <v>159.6</v>
      </c>
      <c r="AC479" s="6">
        <v>159.6</v>
      </c>
      <c r="AE479" s="8">
        <v>0</v>
      </c>
      <c r="AG479" s="8">
        <v>94.5</v>
      </c>
      <c r="AI479" s="8">
        <v>84.63000000000001</v>
      </c>
      <c r="AK479" s="8">
        <v>94.5</v>
      </c>
      <c r="AM479" s="6">
        <v>0</v>
      </c>
      <c r="AO479" s="6">
        <v>0</v>
      </c>
      <c r="AQ479" s="6">
        <v>0</v>
      </c>
      <c r="AS479" s="6">
        <v>0</v>
      </c>
      <c r="AU479" s="6">
        <v>0</v>
      </c>
      <c r="AW479" s="6">
        <v>0</v>
      </c>
      <c r="AY479" s="6">
        <v>0</v>
      </c>
      <c r="BA479" s="6">
        <v>0</v>
      </c>
      <c r="BB479"/>
      <c r="BC479" s="8">
        <v>0</v>
      </c>
      <c r="BE479" s="6">
        <v>0</v>
      </c>
      <c r="BG479" s="6">
        <v>0</v>
      </c>
    </row>
    <row r="480" spans="1:59" x14ac:dyDescent="0.25">
      <c r="A480" t="s">
        <v>47958</v>
      </c>
      <c r="B480" s="1" t="s">
        <v>2097</v>
      </c>
      <c r="C480" t="s">
        <v>1456</v>
      </c>
      <c r="D480" s="1">
        <v>82365</v>
      </c>
      <c r="E480" t="s">
        <v>0</v>
      </c>
      <c r="F480" t="s">
        <v>1537</v>
      </c>
      <c r="G480" t="s">
        <v>2098</v>
      </c>
      <c r="H480" s="6">
        <v>24.03</v>
      </c>
      <c r="I480" s="8">
        <v>6.0075000000000003</v>
      </c>
      <c r="J480" s="6">
        <v>0</v>
      </c>
      <c r="K480" s="6">
        <v>18.743400000000001</v>
      </c>
      <c r="M480" s="8">
        <v>14.75442</v>
      </c>
      <c r="O480" s="8">
        <v>15.811740000000002</v>
      </c>
      <c r="Q480" s="8">
        <v>18.743400000000001</v>
      </c>
      <c r="S480" s="8">
        <v>18.743400000000001</v>
      </c>
      <c r="T480" s="8"/>
      <c r="U480" s="8">
        <v>16.340400000000002</v>
      </c>
      <c r="W480" s="6">
        <v>9.68</v>
      </c>
      <c r="Y480" s="6">
        <v>9.68</v>
      </c>
      <c r="AA480" s="8">
        <v>18.262800000000002</v>
      </c>
      <c r="AC480" s="6">
        <v>18.262800000000002</v>
      </c>
      <c r="AE480" s="8">
        <v>0</v>
      </c>
      <c r="AG480" s="8">
        <v>10.813500000000001</v>
      </c>
      <c r="AI480" s="8">
        <v>9.6840900000000012</v>
      </c>
      <c r="AK480" s="8">
        <v>10.813500000000001</v>
      </c>
      <c r="AM480" s="6">
        <v>0</v>
      </c>
      <c r="AO480" s="6">
        <v>0</v>
      </c>
      <c r="AQ480" s="6">
        <v>0</v>
      </c>
      <c r="AS480" s="6">
        <v>0</v>
      </c>
      <c r="AU480" s="6">
        <v>0</v>
      </c>
      <c r="AW480" s="6">
        <v>0</v>
      </c>
      <c r="AY480" s="6">
        <v>0</v>
      </c>
      <c r="BA480" s="6">
        <v>0</v>
      </c>
      <c r="BB480"/>
      <c r="BC480" s="8">
        <v>0</v>
      </c>
      <c r="BE480" s="6">
        <v>0</v>
      </c>
      <c r="BG480" s="6">
        <v>0</v>
      </c>
    </row>
    <row r="481" spans="1:59" x14ac:dyDescent="0.25">
      <c r="A481" t="s">
        <v>47958</v>
      </c>
      <c r="B481" s="1" t="s">
        <v>2107</v>
      </c>
      <c r="C481" t="s">
        <v>1456</v>
      </c>
      <c r="D481" s="1">
        <v>84163</v>
      </c>
      <c r="E481" t="s">
        <v>0</v>
      </c>
      <c r="F481" t="s">
        <v>1537</v>
      </c>
      <c r="G481" t="s">
        <v>1746</v>
      </c>
      <c r="H481" s="6">
        <v>70</v>
      </c>
      <c r="I481" s="8">
        <v>17.5</v>
      </c>
      <c r="J481" s="6">
        <v>0</v>
      </c>
      <c r="K481" s="6">
        <v>54.6</v>
      </c>
      <c r="M481" s="8">
        <v>42.98</v>
      </c>
      <c r="O481" s="8">
        <v>46.06</v>
      </c>
      <c r="Q481" s="8">
        <v>54.6</v>
      </c>
      <c r="S481" s="8">
        <v>54.6</v>
      </c>
      <c r="T481" s="8"/>
      <c r="U481" s="8">
        <v>47.6</v>
      </c>
      <c r="W481" s="6">
        <v>11.29</v>
      </c>
      <c r="Y481" s="6">
        <v>11.29</v>
      </c>
      <c r="AA481" s="8">
        <v>53.2</v>
      </c>
      <c r="AC481" s="6">
        <v>53.2</v>
      </c>
      <c r="AE481" s="8">
        <v>0</v>
      </c>
      <c r="AG481" s="8">
        <v>31.5</v>
      </c>
      <c r="AI481" s="8">
        <v>28.21</v>
      </c>
      <c r="AK481" s="8">
        <v>31.5</v>
      </c>
      <c r="AM481" s="6">
        <v>0</v>
      </c>
      <c r="AO481" s="6">
        <v>0</v>
      </c>
      <c r="AQ481" s="6">
        <v>0</v>
      </c>
      <c r="AS481" s="6">
        <v>0</v>
      </c>
      <c r="AU481" s="6">
        <v>0</v>
      </c>
      <c r="AW481" s="6">
        <v>0</v>
      </c>
      <c r="AY481" s="6">
        <v>0</v>
      </c>
      <c r="BA481" s="6">
        <v>0</v>
      </c>
      <c r="BB481"/>
      <c r="BC481" s="8">
        <v>0</v>
      </c>
      <c r="BE481" s="6">
        <v>0</v>
      </c>
      <c r="BG481" s="6">
        <v>0</v>
      </c>
    </row>
    <row r="482" spans="1:59" x14ac:dyDescent="0.25">
      <c r="A482" t="s">
        <v>47958</v>
      </c>
      <c r="B482" s="1">
        <v>500631</v>
      </c>
      <c r="C482" t="s">
        <v>7084</v>
      </c>
      <c r="D482" s="1">
        <v>25000002</v>
      </c>
      <c r="E482" t="s">
        <v>11983</v>
      </c>
      <c r="F482" t="s">
        <v>3317</v>
      </c>
      <c r="G482" t="s">
        <v>11984</v>
      </c>
      <c r="H482" s="6">
        <v>20</v>
      </c>
      <c r="I482" s="8">
        <v>5</v>
      </c>
      <c r="J482" s="6">
        <v>0</v>
      </c>
      <c r="K482" s="6">
        <v>15.600000000000001</v>
      </c>
      <c r="M482" s="8">
        <v>12.28</v>
      </c>
      <c r="O482" s="8">
        <v>13.16</v>
      </c>
      <c r="Q482" s="8">
        <v>15.600000000000001</v>
      </c>
      <c r="S482" s="8">
        <v>15.600000000000001</v>
      </c>
      <c r="T482" s="8"/>
      <c r="U482" s="8">
        <v>13.600000000000001</v>
      </c>
      <c r="W482" s="6">
        <v>0</v>
      </c>
      <c r="Y482" s="6">
        <v>0</v>
      </c>
      <c r="AA482" s="8">
        <v>15.2</v>
      </c>
      <c r="AC482" s="6">
        <v>15.2</v>
      </c>
      <c r="AE482" s="8">
        <v>0</v>
      </c>
      <c r="AG482" s="8">
        <v>9</v>
      </c>
      <c r="AI482" s="8">
        <v>8.06</v>
      </c>
      <c r="AK482" s="8">
        <v>9</v>
      </c>
      <c r="AM482" s="6">
        <v>0</v>
      </c>
      <c r="AO482" s="6">
        <v>0</v>
      </c>
      <c r="AQ482" s="6">
        <v>0</v>
      </c>
      <c r="AS482" s="6">
        <v>0</v>
      </c>
      <c r="AU482" s="6">
        <v>0</v>
      </c>
      <c r="AW482" s="6">
        <v>0</v>
      </c>
      <c r="AY482" s="6">
        <v>0</v>
      </c>
      <c r="BA482" s="6">
        <v>0</v>
      </c>
      <c r="BB482"/>
      <c r="BC482" s="8">
        <v>0</v>
      </c>
      <c r="BE482" s="6">
        <v>0</v>
      </c>
      <c r="BG482" s="6">
        <v>0</v>
      </c>
    </row>
    <row r="483" spans="1:59" x14ac:dyDescent="0.25">
      <c r="A483" t="s">
        <v>47958</v>
      </c>
      <c r="B483" s="1" t="s">
        <v>2108</v>
      </c>
      <c r="C483" t="s">
        <v>1456</v>
      </c>
      <c r="D483" s="1">
        <v>81511</v>
      </c>
      <c r="E483" t="s">
        <v>0</v>
      </c>
      <c r="F483" t="s">
        <v>1484</v>
      </c>
      <c r="G483" t="s">
        <v>1749</v>
      </c>
      <c r="H483" s="6">
        <v>90</v>
      </c>
      <c r="I483" s="8">
        <v>22.5</v>
      </c>
      <c r="J483" s="6">
        <v>0</v>
      </c>
      <c r="K483" s="6">
        <v>115.13</v>
      </c>
      <c r="M483" s="8">
        <v>55.26</v>
      </c>
      <c r="O483" s="8">
        <v>59.220000000000006</v>
      </c>
      <c r="Q483" s="8">
        <v>70.2</v>
      </c>
      <c r="S483" s="8">
        <v>70.2</v>
      </c>
      <c r="T483" s="8"/>
      <c r="U483" s="8">
        <v>61.2</v>
      </c>
      <c r="W483" s="6">
        <v>115.13</v>
      </c>
      <c r="Y483" s="6">
        <v>115.13</v>
      </c>
      <c r="AA483" s="8">
        <v>68.400000000000006</v>
      </c>
      <c r="AC483" s="6">
        <v>68.400000000000006</v>
      </c>
      <c r="AE483" s="8">
        <v>0</v>
      </c>
      <c r="AG483" s="8">
        <v>40.5</v>
      </c>
      <c r="AI483" s="8">
        <v>36.270000000000003</v>
      </c>
      <c r="AK483" s="8">
        <v>40.5</v>
      </c>
      <c r="AM483" s="6">
        <v>0</v>
      </c>
      <c r="AO483" s="6">
        <v>0</v>
      </c>
      <c r="AQ483" s="6">
        <v>0</v>
      </c>
      <c r="AS483" s="6">
        <v>0</v>
      </c>
      <c r="AU483" s="6">
        <v>0</v>
      </c>
      <c r="AW483" s="6">
        <v>0</v>
      </c>
      <c r="AY483" s="6">
        <v>0</v>
      </c>
      <c r="BA483" s="6">
        <v>0</v>
      </c>
      <c r="BB483"/>
      <c r="BC483" s="8">
        <v>0</v>
      </c>
      <c r="BE483" s="6">
        <v>0</v>
      </c>
      <c r="BG483" s="6">
        <v>0</v>
      </c>
    </row>
    <row r="484" spans="1:59" x14ac:dyDescent="0.25">
      <c r="A484" t="s">
        <v>47958</v>
      </c>
      <c r="B484" s="1">
        <v>500632</v>
      </c>
      <c r="C484" t="s">
        <v>7084</v>
      </c>
      <c r="D484" s="1">
        <v>25000002</v>
      </c>
      <c r="E484" t="s">
        <v>11985</v>
      </c>
      <c r="F484" t="s">
        <v>3317</v>
      </c>
      <c r="G484" t="s">
        <v>11986</v>
      </c>
      <c r="H484" s="6">
        <v>20</v>
      </c>
      <c r="I484" s="8">
        <v>5</v>
      </c>
      <c r="J484" s="6">
        <v>0</v>
      </c>
      <c r="K484" s="6">
        <v>15.600000000000001</v>
      </c>
      <c r="M484" s="8">
        <v>12.28</v>
      </c>
      <c r="O484" s="8">
        <v>13.16</v>
      </c>
      <c r="Q484" s="8">
        <v>15.600000000000001</v>
      </c>
      <c r="S484" s="8">
        <v>15.600000000000001</v>
      </c>
      <c r="T484" s="8"/>
      <c r="U484" s="8">
        <v>13.600000000000001</v>
      </c>
      <c r="W484" s="6">
        <v>0</v>
      </c>
      <c r="Y484" s="6">
        <v>0</v>
      </c>
      <c r="AA484" s="8">
        <v>15.2</v>
      </c>
      <c r="AC484" s="6">
        <v>15.2</v>
      </c>
      <c r="AE484" s="8">
        <v>0</v>
      </c>
      <c r="AG484" s="8">
        <v>9</v>
      </c>
      <c r="AI484" s="8">
        <v>8.06</v>
      </c>
      <c r="AK484" s="8">
        <v>9</v>
      </c>
      <c r="AM484" s="6">
        <v>0</v>
      </c>
      <c r="AO484" s="6">
        <v>0</v>
      </c>
      <c r="AQ484" s="6">
        <v>0</v>
      </c>
      <c r="AS484" s="6">
        <v>0</v>
      </c>
      <c r="AU484" s="6">
        <v>0</v>
      </c>
      <c r="AW484" s="6">
        <v>0</v>
      </c>
      <c r="AY484" s="6">
        <v>0</v>
      </c>
      <c r="BA484" s="6">
        <v>0</v>
      </c>
      <c r="BB484"/>
      <c r="BC484" s="8">
        <v>0</v>
      </c>
      <c r="BE484" s="6">
        <v>0</v>
      </c>
      <c r="BG484" s="6">
        <v>0</v>
      </c>
    </row>
    <row r="485" spans="1:59" x14ac:dyDescent="0.25">
      <c r="A485" t="s">
        <v>47958</v>
      </c>
      <c r="B485" s="1" t="s">
        <v>2105</v>
      </c>
      <c r="C485" t="s">
        <v>1456</v>
      </c>
      <c r="D485" s="1">
        <v>82670</v>
      </c>
      <c r="E485" t="s">
        <v>0</v>
      </c>
      <c r="F485" t="s">
        <v>1484</v>
      </c>
      <c r="G485" t="s">
        <v>2106</v>
      </c>
      <c r="H485" s="6">
        <v>68.290000000000006</v>
      </c>
      <c r="I485" s="8">
        <v>17.072500000000002</v>
      </c>
      <c r="J485" s="6">
        <v>0</v>
      </c>
      <c r="K485" s="6">
        <v>53.266200000000005</v>
      </c>
      <c r="M485" s="8">
        <v>41.930060000000005</v>
      </c>
      <c r="O485" s="8">
        <v>44.934820000000009</v>
      </c>
      <c r="Q485" s="8">
        <v>53.266200000000005</v>
      </c>
      <c r="S485" s="8">
        <v>53.266200000000005</v>
      </c>
      <c r="T485" s="8"/>
      <c r="U485" s="8">
        <v>46.437200000000004</v>
      </c>
      <c r="W485" s="6">
        <v>20.96</v>
      </c>
      <c r="Y485" s="6">
        <v>20.96</v>
      </c>
      <c r="AA485" s="8">
        <v>51.900400000000005</v>
      </c>
      <c r="AC485" s="6">
        <v>51.900400000000005</v>
      </c>
      <c r="AE485" s="8">
        <v>0</v>
      </c>
      <c r="AG485" s="8">
        <v>30.730500000000003</v>
      </c>
      <c r="AI485" s="8">
        <v>27.520870000000006</v>
      </c>
      <c r="AK485" s="8">
        <v>30.730500000000003</v>
      </c>
      <c r="AM485" s="6">
        <v>0</v>
      </c>
      <c r="AO485" s="6">
        <v>0</v>
      </c>
      <c r="AQ485" s="6">
        <v>0</v>
      </c>
      <c r="AS485" s="6">
        <v>0</v>
      </c>
      <c r="AU485" s="6">
        <v>0</v>
      </c>
      <c r="AW485" s="6">
        <v>0</v>
      </c>
      <c r="AY485" s="6">
        <v>0</v>
      </c>
      <c r="BA485" s="6">
        <v>0</v>
      </c>
      <c r="BB485"/>
      <c r="BC485" s="8">
        <v>0</v>
      </c>
      <c r="BE485" s="6">
        <v>0</v>
      </c>
      <c r="BG485" s="6">
        <v>0</v>
      </c>
    </row>
    <row r="486" spans="1:59" x14ac:dyDescent="0.25">
      <c r="A486" t="s">
        <v>47958</v>
      </c>
      <c r="B486" s="1" t="s">
        <v>2099</v>
      </c>
      <c r="C486" t="s">
        <v>1456</v>
      </c>
      <c r="D486" s="1">
        <v>83519</v>
      </c>
      <c r="E486" t="s">
        <v>0</v>
      </c>
      <c r="F486" t="s">
        <v>1537</v>
      </c>
      <c r="G486" t="s">
        <v>2100</v>
      </c>
      <c r="H486" s="6">
        <v>67.13</v>
      </c>
      <c r="I486" s="8">
        <v>16.782499999999999</v>
      </c>
      <c r="J486" s="6">
        <v>0</v>
      </c>
      <c r="K486" s="6">
        <v>52.361399999999996</v>
      </c>
      <c r="M486" s="8">
        <v>41.217819999999996</v>
      </c>
      <c r="O486" s="8">
        <v>44.17154</v>
      </c>
      <c r="Q486" s="8">
        <v>52.361399999999996</v>
      </c>
      <c r="S486" s="8">
        <v>52.361399999999996</v>
      </c>
      <c r="T486" s="8"/>
      <c r="U486" s="8">
        <v>45.648400000000002</v>
      </c>
      <c r="W486" s="6">
        <v>13.8</v>
      </c>
      <c r="Y486" s="6">
        <v>13.8</v>
      </c>
      <c r="AA486" s="8">
        <v>51.018799999999999</v>
      </c>
      <c r="AC486" s="6">
        <v>51.018799999999999</v>
      </c>
      <c r="AE486" s="8">
        <v>0</v>
      </c>
      <c r="AG486" s="8">
        <v>30.208499999999997</v>
      </c>
      <c r="AI486" s="8">
        <v>27.05339</v>
      </c>
      <c r="AK486" s="8">
        <v>30.208499999999997</v>
      </c>
      <c r="AM486" s="6">
        <v>0</v>
      </c>
      <c r="AO486" s="6">
        <v>0</v>
      </c>
      <c r="AQ486" s="6">
        <v>0</v>
      </c>
      <c r="AS486" s="6">
        <v>0</v>
      </c>
      <c r="AU486" s="6">
        <v>0</v>
      </c>
      <c r="AW486" s="6">
        <v>0</v>
      </c>
      <c r="AY486" s="6">
        <v>0</v>
      </c>
      <c r="BA486" s="6">
        <v>0</v>
      </c>
      <c r="BB486"/>
      <c r="BC486" s="8">
        <v>0</v>
      </c>
      <c r="BE486" s="6">
        <v>0</v>
      </c>
      <c r="BG486" s="6">
        <v>0</v>
      </c>
    </row>
    <row r="487" spans="1:59" x14ac:dyDescent="0.25">
      <c r="A487" t="s">
        <v>47958</v>
      </c>
      <c r="B487" s="1" t="s">
        <v>2101</v>
      </c>
      <c r="C487" t="s">
        <v>1456</v>
      </c>
      <c r="D487" s="1">
        <v>84591</v>
      </c>
      <c r="E487" t="s">
        <v>0</v>
      </c>
      <c r="F487" t="s">
        <v>1537</v>
      </c>
      <c r="G487" t="s">
        <v>2102</v>
      </c>
      <c r="H487" s="6">
        <v>100</v>
      </c>
      <c r="I487" s="8">
        <v>25</v>
      </c>
      <c r="J487" s="6">
        <v>0</v>
      </c>
      <c r="K487" s="6">
        <v>78</v>
      </c>
      <c r="M487" s="8">
        <v>61.4</v>
      </c>
      <c r="O487" s="8">
        <v>65.8</v>
      </c>
      <c r="Q487" s="8">
        <v>78</v>
      </c>
      <c r="S487" s="8">
        <v>78</v>
      </c>
      <c r="T487" s="8"/>
      <c r="U487" s="8">
        <v>68</v>
      </c>
      <c r="W487" s="6">
        <v>12.8</v>
      </c>
      <c r="Y487" s="6">
        <v>12.8</v>
      </c>
      <c r="AA487" s="8">
        <v>76</v>
      </c>
      <c r="AC487" s="6">
        <v>76</v>
      </c>
      <c r="AE487" s="8">
        <v>0</v>
      </c>
      <c r="AG487" s="8">
        <v>45</v>
      </c>
      <c r="AI487" s="8">
        <v>40.300000000000004</v>
      </c>
      <c r="AK487" s="8">
        <v>45</v>
      </c>
      <c r="AM487" s="6">
        <v>0</v>
      </c>
      <c r="AO487" s="6">
        <v>0</v>
      </c>
      <c r="AQ487" s="6">
        <v>0</v>
      </c>
      <c r="AS487" s="6">
        <v>0</v>
      </c>
      <c r="AU487" s="6">
        <v>0</v>
      </c>
      <c r="AW487" s="6">
        <v>0</v>
      </c>
      <c r="AY487" s="6">
        <v>0</v>
      </c>
      <c r="BA487" s="6">
        <v>0</v>
      </c>
      <c r="BB487"/>
      <c r="BC487" s="8">
        <v>0</v>
      </c>
      <c r="BE487" s="6">
        <v>0</v>
      </c>
      <c r="BG487" s="6">
        <v>0</v>
      </c>
    </row>
    <row r="488" spans="1:59" x14ac:dyDescent="0.25">
      <c r="A488" t="s">
        <v>47958</v>
      </c>
      <c r="B488" s="1" t="s">
        <v>2118</v>
      </c>
      <c r="C488" t="s">
        <v>1456</v>
      </c>
      <c r="D488" s="1">
        <v>80375</v>
      </c>
      <c r="E488" t="s">
        <v>0</v>
      </c>
      <c r="F488" t="s">
        <v>1484</v>
      </c>
      <c r="G488" t="s">
        <v>2119</v>
      </c>
      <c r="H488" s="6">
        <v>206.2</v>
      </c>
      <c r="I488" s="8">
        <v>51.55</v>
      </c>
      <c r="J488" s="6">
        <v>0</v>
      </c>
      <c r="K488" s="6">
        <v>160.83599999999998</v>
      </c>
      <c r="M488" s="8">
        <v>126.60679999999999</v>
      </c>
      <c r="O488" s="8">
        <v>135.67959999999999</v>
      </c>
      <c r="Q488" s="8">
        <v>160.83599999999998</v>
      </c>
      <c r="S488" s="8">
        <v>160.83599999999998</v>
      </c>
      <c r="T488" s="8"/>
      <c r="U488" s="8">
        <v>140.21600000000001</v>
      </c>
      <c r="W488" s="6" t="s">
        <v>48946</v>
      </c>
      <c r="Y488" s="6" t="s">
        <v>48946</v>
      </c>
      <c r="AA488" s="8">
        <v>156.71199999999999</v>
      </c>
      <c r="AC488" s="6">
        <v>156.71199999999999</v>
      </c>
      <c r="AE488" s="8">
        <v>0</v>
      </c>
      <c r="AG488" s="8">
        <v>92.789999999999992</v>
      </c>
      <c r="AI488" s="8">
        <v>83.098600000000005</v>
      </c>
      <c r="AK488" s="8">
        <v>92.789999999999992</v>
      </c>
      <c r="AM488" s="6">
        <v>0</v>
      </c>
      <c r="AO488" s="6">
        <v>0</v>
      </c>
      <c r="AQ488" s="6">
        <v>0</v>
      </c>
      <c r="AS488" s="6">
        <v>0</v>
      </c>
      <c r="AU488" s="6">
        <v>0</v>
      </c>
      <c r="AW488" s="6">
        <v>0</v>
      </c>
      <c r="AY488" s="6">
        <v>0</v>
      </c>
      <c r="BA488" s="6">
        <v>0</v>
      </c>
      <c r="BB488"/>
      <c r="BC488" s="8">
        <v>0</v>
      </c>
      <c r="BE488" s="6">
        <v>0</v>
      </c>
      <c r="BG488" s="6">
        <v>0</v>
      </c>
    </row>
    <row r="489" spans="1:59" x14ac:dyDescent="0.25">
      <c r="A489" t="s">
        <v>47958</v>
      </c>
      <c r="B489" s="1" t="s">
        <v>2120</v>
      </c>
      <c r="C489" t="s">
        <v>1456</v>
      </c>
      <c r="D489" s="1">
        <v>83704</v>
      </c>
      <c r="E489" t="s">
        <v>0</v>
      </c>
      <c r="F489" t="s">
        <v>1537</v>
      </c>
      <c r="G489" t="s">
        <v>2121</v>
      </c>
      <c r="H489" s="6">
        <v>65</v>
      </c>
      <c r="I489" s="8">
        <v>16.25</v>
      </c>
      <c r="J489" s="6">
        <v>0</v>
      </c>
      <c r="K489" s="6">
        <v>50.7</v>
      </c>
      <c r="M489" s="8">
        <v>39.909999999999997</v>
      </c>
      <c r="O489" s="8">
        <v>42.77</v>
      </c>
      <c r="Q489" s="8">
        <v>50.7</v>
      </c>
      <c r="S489" s="8">
        <v>50.7</v>
      </c>
      <c r="T489" s="8"/>
      <c r="U489" s="8">
        <v>44.2</v>
      </c>
      <c r="W489" s="6" t="s">
        <v>48946</v>
      </c>
      <c r="Y489" s="6" t="s">
        <v>48946</v>
      </c>
      <c r="AA489" s="8">
        <v>49.4</v>
      </c>
      <c r="AC489" s="6">
        <v>49.4</v>
      </c>
      <c r="AE489" s="8">
        <v>0</v>
      </c>
      <c r="AG489" s="8">
        <v>29.25</v>
      </c>
      <c r="AI489" s="8">
        <v>26.195</v>
      </c>
      <c r="AK489" s="8">
        <v>29.25</v>
      </c>
      <c r="AM489" s="6">
        <v>0</v>
      </c>
      <c r="AO489" s="6">
        <v>0</v>
      </c>
      <c r="AQ489" s="6">
        <v>0</v>
      </c>
      <c r="AS489" s="6">
        <v>0</v>
      </c>
      <c r="AU489" s="6">
        <v>0</v>
      </c>
      <c r="AW489" s="6">
        <v>0</v>
      </c>
      <c r="AY489" s="6">
        <v>0</v>
      </c>
      <c r="BA489" s="6">
        <v>0</v>
      </c>
      <c r="BB489"/>
      <c r="BC489" s="8">
        <v>0</v>
      </c>
      <c r="BE489" s="6">
        <v>0</v>
      </c>
      <c r="BG489" s="6">
        <v>0</v>
      </c>
    </row>
    <row r="490" spans="1:59" x14ac:dyDescent="0.25">
      <c r="A490" t="s">
        <v>47958</v>
      </c>
      <c r="B490" s="1" t="s">
        <v>2170</v>
      </c>
      <c r="C490" t="s">
        <v>1456</v>
      </c>
      <c r="D490" s="1">
        <v>82010</v>
      </c>
      <c r="E490" t="s">
        <v>0</v>
      </c>
      <c r="F490" t="s">
        <v>1537</v>
      </c>
      <c r="G490" t="s">
        <v>2007</v>
      </c>
      <c r="H490" s="6">
        <v>22.2</v>
      </c>
      <c r="I490" s="8">
        <v>5.55</v>
      </c>
      <c r="J490" s="6">
        <v>0</v>
      </c>
      <c r="K490" s="6">
        <v>17.315999999999999</v>
      </c>
      <c r="M490" s="8">
        <v>13.630799999999999</v>
      </c>
      <c r="O490" s="8">
        <v>14.6076</v>
      </c>
      <c r="Q490" s="8">
        <v>17.315999999999999</v>
      </c>
      <c r="S490" s="8">
        <v>17.315999999999999</v>
      </c>
      <c r="T490" s="8"/>
      <c r="U490" s="8">
        <v>15.096</v>
      </c>
      <c r="W490" s="6">
        <v>6.13</v>
      </c>
      <c r="Y490" s="6">
        <v>6.13</v>
      </c>
      <c r="AA490" s="8">
        <v>16.872</v>
      </c>
      <c r="AC490" s="6">
        <v>16.872</v>
      </c>
      <c r="AE490" s="8">
        <v>0</v>
      </c>
      <c r="AG490" s="8">
        <v>9.99</v>
      </c>
      <c r="AI490" s="8">
        <v>8.9466000000000001</v>
      </c>
      <c r="AK490" s="8">
        <v>9.99</v>
      </c>
      <c r="AM490" s="6">
        <v>0</v>
      </c>
      <c r="AO490" s="6">
        <v>0</v>
      </c>
      <c r="AQ490" s="6">
        <v>0</v>
      </c>
      <c r="AS490" s="6">
        <v>0</v>
      </c>
      <c r="AU490" s="6">
        <v>0</v>
      </c>
      <c r="AW490" s="6">
        <v>0</v>
      </c>
      <c r="AY490" s="6">
        <v>0</v>
      </c>
      <c r="BA490" s="6">
        <v>0</v>
      </c>
      <c r="BB490"/>
      <c r="BC490" s="8">
        <v>0</v>
      </c>
      <c r="BE490" s="6">
        <v>0</v>
      </c>
      <c r="BG490" s="6">
        <v>0</v>
      </c>
    </row>
    <row r="491" spans="1:59" x14ac:dyDescent="0.25">
      <c r="A491" t="s">
        <v>47958</v>
      </c>
      <c r="B491" s="1" t="s">
        <v>2122</v>
      </c>
      <c r="C491" t="s">
        <v>1456</v>
      </c>
      <c r="D491" s="1" t="s">
        <v>48033</v>
      </c>
      <c r="E491" t="s">
        <v>0</v>
      </c>
      <c r="F491" t="s">
        <v>1484</v>
      </c>
      <c r="G491" t="s">
        <v>2123</v>
      </c>
      <c r="H491" s="6">
        <v>1259</v>
      </c>
      <c r="I491" s="8">
        <v>314.75</v>
      </c>
      <c r="J491" s="6">
        <v>0</v>
      </c>
      <c r="K491" s="6">
        <v>982.02</v>
      </c>
      <c r="M491" s="8">
        <v>773.02599999999995</v>
      </c>
      <c r="O491" s="8">
        <v>828.42200000000003</v>
      </c>
      <c r="Q491" s="8">
        <v>982.02</v>
      </c>
      <c r="S491" s="8">
        <v>982.02</v>
      </c>
      <c r="T491" s="8"/>
      <c r="U491" s="8">
        <v>856.12000000000012</v>
      </c>
      <c r="W491" s="6" t="s">
        <v>48946</v>
      </c>
      <c r="Y491" s="6" t="s">
        <v>48946</v>
      </c>
      <c r="AA491" s="8">
        <v>956.84</v>
      </c>
      <c r="AC491" s="6">
        <v>956.84</v>
      </c>
      <c r="AE491" s="8">
        <v>0</v>
      </c>
      <c r="AG491" s="8">
        <v>566.55000000000007</v>
      </c>
      <c r="AI491" s="8">
        <v>507.37700000000001</v>
      </c>
      <c r="AK491" s="8">
        <v>566.55000000000007</v>
      </c>
      <c r="AM491" s="6">
        <v>0</v>
      </c>
      <c r="AO491" s="6">
        <v>0</v>
      </c>
      <c r="AQ491" s="6">
        <v>0</v>
      </c>
      <c r="AS491" s="6">
        <v>0</v>
      </c>
      <c r="AU491" s="6">
        <v>0</v>
      </c>
      <c r="AW491" s="6">
        <v>0</v>
      </c>
      <c r="AY491" s="6">
        <v>0</v>
      </c>
      <c r="BA491" s="6">
        <v>0</v>
      </c>
      <c r="BB491"/>
      <c r="BC491" s="8">
        <v>0</v>
      </c>
      <c r="BE491" s="6">
        <v>0</v>
      </c>
      <c r="BG491" s="6">
        <v>0</v>
      </c>
    </row>
    <row r="492" spans="1:59" x14ac:dyDescent="0.25">
      <c r="A492" t="s">
        <v>47958</v>
      </c>
      <c r="B492" s="1" t="s">
        <v>2122</v>
      </c>
      <c r="C492" t="s">
        <v>1456</v>
      </c>
      <c r="D492" s="1" t="s">
        <v>48033</v>
      </c>
      <c r="F492" t="s">
        <v>1484</v>
      </c>
      <c r="G492" t="s">
        <v>2123</v>
      </c>
      <c r="H492" s="6">
        <v>365</v>
      </c>
      <c r="I492" s="8">
        <v>91.25</v>
      </c>
      <c r="J492" s="6">
        <v>0</v>
      </c>
      <c r="K492" s="6">
        <v>284.7</v>
      </c>
      <c r="M492" s="8">
        <v>224.10999999999999</v>
      </c>
      <c r="O492" s="8">
        <v>240.17000000000002</v>
      </c>
      <c r="Q492" s="8">
        <v>284.7</v>
      </c>
      <c r="S492" s="8">
        <v>284.7</v>
      </c>
      <c r="T492" s="8"/>
      <c r="U492" s="8">
        <v>248.20000000000002</v>
      </c>
      <c r="W492" s="6" t="s">
        <v>48946</v>
      </c>
      <c r="Y492" s="6" t="s">
        <v>48946</v>
      </c>
      <c r="AA492" s="8">
        <v>277.39999999999998</v>
      </c>
      <c r="AC492" s="6">
        <v>277.39999999999998</v>
      </c>
      <c r="AE492" s="8">
        <v>0</v>
      </c>
      <c r="AG492" s="8">
        <v>164.25</v>
      </c>
      <c r="AI492" s="8">
        <v>147.095</v>
      </c>
      <c r="AK492" s="8">
        <v>164.25</v>
      </c>
      <c r="AM492" s="6">
        <v>0</v>
      </c>
      <c r="AO492" s="6">
        <v>0</v>
      </c>
      <c r="AQ492" s="6">
        <v>0</v>
      </c>
      <c r="AS492" s="6">
        <v>0</v>
      </c>
      <c r="AU492" s="6">
        <v>0</v>
      </c>
      <c r="AW492" s="6">
        <v>0</v>
      </c>
      <c r="AY492" s="6">
        <v>0</v>
      </c>
      <c r="BA492" s="6">
        <v>0</v>
      </c>
      <c r="BB492"/>
      <c r="BC492" s="8">
        <v>0</v>
      </c>
      <c r="BE492" s="6">
        <v>0</v>
      </c>
      <c r="BG492" s="6">
        <v>0</v>
      </c>
    </row>
    <row r="493" spans="1:59" x14ac:dyDescent="0.25">
      <c r="A493" t="s">
        <v>47958</v>
      </c>
      <c r="B493" s="1" t="s">
        <v>2150</v>
      </c>
      <c r="C493" t="s">
        <v>1456</v>
      </c>
      <c r="D493" s="1">
        <v>87449</v>
      </c>
      <c r="E493" t="s">
        <v>0</v>
      </c>
      <c r="F493" t="s">
        <v>1517</v>
      </c>
      <c r="G493" t="s">
        <v>2151</v>
      </c>
      <c r="H493" s="6">
        <v>130</v>
      </c>
      <c r="I493" s="8">
        <v>32.5</v>
      </c>
      <c r="J493" s="6">
        <v>0</v>
      </c>
      <c r="K493" s="6">
        <v>101.4</v>
      </c>
      <c r="M493" s="8">
        <v>79.819999999999993</v>
      </c>
      <c r="O493" s="8">
        <v>85.54</v>
      </c>
      <c r="Q493" s="8">
        <v>101.4</v>
      </c>
      <c r="S493" s="8">
        <v>101.4</v>
      </c>
      <c r="T493" s="8"/>
      <c r="U493" s="8">
        <v>88.4</v>
      </c>
      <c r="W493" s="6">
        <v>8.99</v>
      </c>
      <c r="Y493" s="6">
        <v>8.99</v>
      </c>
      <c r="AA493" s="8">
        <v>98.8</v>
      </c>
      <c r="AC493" s="6">
        <v>98.8</v>
      </c>
      <c r="AE493" s="8">
        <v>0</v>
      </c>
      <c r="AG493" s="8">
        <v>58.5</v>
      </c>
      <c r="AI493" s="8">
        <v>52.39</v>
      </c>
      <c r="AK493" s="8">
        <v>58.5</v>
      </c>
      <c r="AM493" s="6">
        <v>0</v>
      </c>
      <c r="AO493" s="6">
        <v>0</v>
      </c>
      <c r="AQ493" s="6">
        <v>0</v>
      </c>
      <c r="AS493" s="6">
        <v>0</v>
      </c>
      <c r="AU493" s="6">
        <v>0</v>
      </c>
      <c r="AW493" s="6">
        <v>0</v>
      </c>
      <c r="AY493" s="6">
        <v>0</v>
      </c>
      <c r="BA493" s="6">
        <v>0</v>
      </c>
      <c r="BB493"/>
      <c r="BC493" s="8">
        <v>0</v>
      </c>
      <c r="BE493" s="6">
        <v>0</v>
      </c>
      <c r="BG493" s="6">
        <v>0</v>
      </c>
    </row>
    <row r="494" spans="1:59" x14ac:dyDescent="0.25">
      <c r="A494" t="s">
        <v>47958</v>
      </c>
      <c r="B494" s="1">
        <v>104886</v>
      </c>
      <c r="C494" t="s">
        <v>7084</v>
      </c>
      <c r="D494" s="1">
        <v>25000002</v>
      </c>
      <c r="E494" t="s">
        <v>7401</v>
      </c>
      <c r="F494" t="s">
        <v>3317</v>
      </c>
      <c r="G494" t="s">
        <v>7402</v>
      </c>
      <c r="H494" s="6">
        <v>99.46</v>
      </c>
      <c r="I494" s="8">
        <v>24.864999999999998</v>
      </c>
      <c r="J494" s="6">
        <v>0</v>
      </c>
      <c r="K494" s="6">
        <v>77.578800000000001</v>
      </c>
      <c r="M494" s="8">
        <v>61.068439999999995</v>
      </c>
      <c r="O494" s="8">
        <v>65.444680000000005</v>
      </c>
      <c r="Q494" s="8">
        <v>77.578800000000001</v>
      </c>
      <c r="S494" s="8">
        <v>77.578800000000001</v>
      </c>
      <c r="T494" s="8"/>
      <c r="U494" s="8">
        <v>67.632800000000003</v>
      </c>
      <c r="W494" s="6">
        <v>0</v>
      </c>
      <c r="Y494" s="6">
        <v>0</v>
      </c>
      <c r="AA494" s="8">
        <v>75.58959999999999</v>
      </c>
      <c r="AC494" s="6">
        <v>75.58959999999999</v>
      </c>
      <c r="AE494" s="8">
        <v>0</v>
      </c>
      <c r="AG494" s="8">
        <v>44.756999999999998</v>
      </c>
      <c r="AI494" s="8">
        <v>40.082380000000001</v>
      </c>
      <c r="AK494" s="8">
        <v>44.756999999999998</v>
      </c>
      <c r="AM494" s="6">
        <v>0</v>
      </c>
      <c r="AO494" s="6">
        <v>0</v>
      </c>
      <c r="AQ494" s="6">
        <v>0</v>
      </c>
      <c r="AS494" s="6">
        <v>0</v>
      </c>
      <c r="AU494" s="6">
        <v>0</v>
      </c>
      <c r="AW494" s="6">
        <v>0</v>
      </c>
      <c r="AY494" s="6">
        <v>0</v>
      </c>
      <c r="BA494" s="6">
        <v>0</v>
      </c>
      <c r="BB494"/>
      <c r="BC494" s="8">
        <v>0</v>
      </c>
      <c r="BE494" s="6">
        <v>0</v>
      </c>
      <c r="BG494" s="6">
        <v>0</v>
      </c>
    </row>
    <row r="495" spans="1:59" x14ac:dyDescent="0.25">
      <c r="A495" t="s">
        <v>47958</v>
      </c>
      <c r="B495" s="1" t="s">
        <v>2124</v>
      </c>
      <c r="C495" t="s">
        <v>1456</v>
      </c>
      <c r="D495" s="1">
        <v>87110</v>
      </c>
      <c r="E495" t="s">
        <v>0</v>
      </c>
      <c r="F495" t="s">
        <v>1517</v>
      </c>
      <c r="G495" t="s">
        <v>2125</v>
      </c>
      <c r="H495" s="6">
        <v>21</v>
      </c>
      <c r="I495" s="8">
        <v>5.25</v>
      </c>
      <c r="J495" s="6">
        <v>0</v>
      </c>
      <c r="K495" s="6">
        <v>16.38</v>
      </c>
      <c r="M495" s="8">
        <v>12.894</v>
      </c>
      <c r="O495" s="8">
        <v>13.818000000000001</v>
      </c>
      <c r="Q495" s="8">
        <v>16.38</v>
      </c>
      <c r="S495" s="8">
        <v>16.38</v>
      </c>
      <c r="T495" s="8"/>
      <c r="U495" s="8">
        <v>14.280000000000001</v>
      </c>
      <c r="W495" s="6">
        <v>14.7</v>
      </c>
      <c r="Y495" s="6">
        <v>14.7</v>
      </c>
      <c r="AA495" s="8">
        <v>15.96</v>
      </c>
      <c r="AC495" s="6">
        <v>15.96</v>
      </c>
      <c r="AE495" s="8">
        <v>0</v>
      </c>
      <c r="AG495" s="8">
        <v>9.4500000000000011</v>
      </c>
      <c r="AI495" s="8">
        <v>8.463000000000001</v>
      </c>
      <c r="AK495" s="8">
        <v>9.4500000000000011</v>
      </c>
      <c r="AM495" s="6">
        <v>0</v>
      </c>
      <c r="AO495" s="6">
        <v>0</v>
      </c>
      <c r="AQ495" s="6">
        <v>0</v>
      </c>
      <c r="AS495" s="6">
        <v>0</v>
      </c>
      <c r="AU495" s="6">
        <v>0</v>
      </c>
      <c r="AW495" s="6">
        <v>0</v>
      </c>
      <c r="AY495" s="6">
        <v>0</v>
      </c>
      <c r="BA495" s="6">
        <v>0</v>
      </c>
      <c r="BB495"/>
      <c r="BC495" s="8">
        <v>0</v>
      </c>
      <c r="BE495" s="6">
        <v>0</v>
      </c>
      <c r="BG495" s="6">
        <v>0</v>
      </c>
    </row>
    <row r="496" spans="1:59" x14ac:dyDescent="0.25">
      <c r="A496" t="s">
        <v>47958</v>
      </c>
      <c r="B496" s="1" t="s">
        <v>2171</v>
      </c>
      <c r="C496" t="s">
        <v>1456</v>
      </c>
      <c r="D496" s="1">
        <v>87661</v>
      </c>
      <c r="E496" t="s">
        <v>0</v>
      </c>
      <c r="F496" t="s">
        <v>1517</v>
      </c>
      <c r="G496" t="s">
        <v>2172</v>
      </c>
      <c r="H496" s="6">
        <v>44.84</v>
      </c>
      <c r="I496" s="8">
        <v>11.21</v>
      </c>
      <c r="J496" s="6">
        <v>0</v>
      </c>
      <c r="K496" s="6">
        <v>34.975200000000001</v>
      </c>
      <c r="M496" s="8">
        <v>27.531760000000002</v>
      </c>
      <c r="O496" s="8">
        <v>29.504720000000002</v>
      </c>
      <c r="Q496" s="8">
        <v>34.975200000000001</v>
      </c>
      <c r="S496" s="8">
        <v>34.975200000000001</v>
      </c>
      <c r="T496" s="8"/>
      <c r="U496" s="8">
        <v>30.491200000000003</v>
      </c>
      <c r="W496" s="6">
        <v>26.32</v>
      </c>
      <c r="Y496" s="6">
        <v>26.32</v>
      </c>
      <c r="AA496" s="8">
        <v>34.078400000000002</v>
      </c>
      <c r="AC496" s="6">
        <v>34.078400000000002</v>
      </c>
      <c r="AE496" s="8">
        <v>0</v>
      </c>
      <c r="AG496" s="8">
        <v>20.178000000000001</v>
      </c>
      <c r="AI496" s="8">
        <v>18.070520000000002</v>
      </c>
      <c r="AK496" s="8">
        <v>20.178000000000001</v>
      </c>
      <c r="AM496" s="6">
        <v>0</v>
      </c>
      <c r="AO496" s="6">
        <v>0</v>
      </c>
      <c r="AQ496" s="6">
        <v>0</v>
      </c>
      <c r="AS496" s="6">
        <v>0</v>
      </c>
      <c r="AU496" s="6">
        <v>0</v>
      </c>
      <c r="AW496" s="6">
        <v>0</v>
      </c>
      <c r="AY496" s="6">
        <v>0</v>
      </c>
      <c r="BA496" s="6">
        <v>0</v>
      </c>
      <c r="BB496"/>
      <c r="BC496" s="8">
        <v>0</v>
      </c>
      <c r="BE496" s="6">
        <v>0</v>
      </c>
      <c r="BG496" s="6">
        <v>0</v>
      </c>
    </row>
    <row r="497" spans="1:59" x14ac:dyDescent="0.25">
      <c r="A497" t="s">
        <v>47958</v>
      </c>
      <c r="B497" s="1" t="s">
        <v>2985</v>
      </c>
      <c r="C497" t="s">
        <v>1456</v>
      </c>
      <c r="D497" s="1">
        <v>82306</v>
      </c>
      <c r="E497" t="s">
        <v>0</v>
      </c>
      <c r="F497" t="s">
        <v>1537</v>
      </c>
      <c r="G497" t="s">
        <v>2986</v>
      </c>
      <c r="H497" s="6">
        <v>146.5</v>
      </c>
      <c r="I497" s="8">
        <v>36.625</v>
      </c>
      <c r="J497" s="6">
        <v>0</v>
      </c>
      <c r="K497" s="6">
        <v>114.27000000000001</v>
      </c>
      <c r="M497" s="8">
        <v>89.950999999999993</v>
      </c>
      <c r="O497" s="8">
        <v>96.397000000000006</v>
      </c>
      <c r="Q497" s="8">
        <v>114.27000000000001</v>
      </c>
      <c r="S497" s="8">
        <v>114.27000000000001</v>
      </c>
      <c r="T497" s="8"/>
      <c r="U497" s="8">
        <v>99.62</v>
      </c>
      <c r="W497" s="6">
        <v>22.2</v>
      </c>
      <c r="Y497" s="6">
        <v>22.2</v>
      </c>
      <c r="AA497" s="8">
        <v>111.34</v>
      </c>
      <c r="AC497" s="6">
        <v>111.34</v>
      </c>
      <c r="AE497" s="8">
        <v>0</v>
      </c>
      <c r="AG497" s="8">
        <v>65.924999999999997</v>
      </c>
      <c r="AI497" s="8">
        <v>59.039500000000004</v>
      </c>
      <c r="AK497" s="8">
        <v>65.924999999999997</v>
      </c>
      <c r="AM497" s="6">
        <v>0</v>
      </c>
      <c r="AO497" s="6">
        <v>0</v>
      </c>
      <c r="AQ497" s="6">
        <v>0</v>
      </c>
      <c r="AS497" s="6">
        <v>0</v>
      </c>
      <c r="AU497" s="6">
        <v>0</v>
      </c>
      <c r="AW497" s="6">
        <v>0</v>
      </c>
      <c r="AY497" s="6">
        <v>0</v>
      </c>
      <c r="BA497" s="6">
        <v>0</v>
      </c>
      <c r="BB497"/>
      <c r="BC497" s="8">
        <v>0</v>
      </c>
      <c r="BE497" s="6">
        <v>0</v>
      </c>
      <c r="BG497" s="6">
        <v>0</v>
      </c>
    </row>
    <row r="498" spans="1:59" x14ac:dyDescent="0.25">
      <c r="A498" t="s">
        <v>47958</v>
      </c>
      <c r="B498" s="1" t="s">
        <v>2985</v>
      </c>
      <c r="C498" t="s">
        <v>1456</v>
      </c>
      <c r="D498" s="1">
        <v>82652</v>
      </c>
      <c r="E498" t="s">
        <v>0</v>
      </c>
      <c r="F498" t="s">
        <v>1537</v>
      </c>
      <c r="G498" t="s">
        <v>2986</v>
      </c>
      <c r="H498" s="6">
        <v>86.5</v>
      </c>
      <c r="I498" s="8">
        <v>21.625</v>
      </c>
      <c r="J498" s="6">
        <v>0</v>
      </c>
      <c r="K498" s="6">
        <v>67.47</v>
      </c>
      <c r="M498" s="8">
        <v>53.110999999999997</v>
      </c>
      <c r="O498" s="8">
        <v>56.917000000000002</v>
      </c>
      <c r="Q498" s="8">
        <v>67.47</v>
      </c>
      <c r="S498" s="8">
        <v>67.47</v>
      </c>
      <c r="T498" s="8"/>
      <c r="U498" s="8">
        <v>58.820000000000007</v>
      </c>
      <c r="W498" s="6">
        <v>28.88</v>
      </c>
      <c r="Y498" s="6">
        <v>28.88</v>
      </c>
      <c r="AA498" s="8">
        <v>65.739999999999995</v>
      </c>
      <c r="AC498" s="6">
        <v>65.739999999999995</v>
      </c>
      <c r="AE498" s="8">
        <v>0</v>
      </c>
      <c r="AG498" s="8">
        <v>38.925000000000004</v>
      </c>
      <c r="AI498" s="8">
        <v>34.859500000000004</v>
      </c>
      <c r="AK498" s="8">
        <v>38.925000000000004</v>
      </c>
      <c r="AM498" s="6">
        <v>0</v>
      </c>
      <c r="AO498" s="6">
        <v>0</v>
      </c>
      <c r="AQ498" s="6">
        <v>0</v>
      </c>
      <c r="AS498" s="6">
        <v>0</v>
      </c>
      <c r="AU498" s="6">
        <v>0</v>
      </c>
      <c r="AW498" s="6">
        <v>0</v>
      </c>
      <c r="AY498" s="6">
        <v>0</v>
      </c>
      <c r="BA498" s="6">
        <v>0</v>
      </c>
      <c r="BB498"/>
      <c r="BC498" s="8">
        <v>0</v>
      </c>
      <c r="BE498" s="6">
        <v>0</v>
      </c>
      <c r="BG498" s="6">
        <v>0</v>
      </c>
    </row>
    <row r="499" spans="1:59" x14ac:dyDescent="0.25">
      <c r="A499" t="s">
        <v>47958</v>
      </c>
      <c r="B499" s="1" t="s">
        <v>2230</v>
      </c>
      <c r="C499" t="s">
        <v>1456</v>
      </c>
      <c r="D499" s="1">
        <v>82175</v>
      </c>
      <c r="E499" t="s">
        <v>0</v>
      </c>
      <c r="F499" t="s">
        <v>1537</v>
      </c>
      <c r="G499" t="s">
        <v>2231</v>
      </c>
      <c r="H499" s="6">
        <v>96.15</v>
      </c>
      <c r="I499" s="8">
        <v>24.037500000000001</v>
      </c>
      <c r="J499" s="6">
        <v>0</v>
      </c>
      <c r="K499" s="6">
        <v>74.997000000000014</v>
      </c>
      <c r="M499" s="8">
        <v>59.036100000000005</v>
      </c>
      <c r="O499" s="8">
        <v>63.266700000000007</v>
      </c>
      <c r="Q499" s="8">
        <v>74.997000000000014</v>
      </c>
      <c r="S499" s="8">
        <v>74.997000000000014</v>
      </c>
      <c r="T499" s="8"/>
      <c r="U499" s="8">
        <v>65.382000000000005</v>
      </c>
      <c r="W499" s="6">
        <v>14.23</v>
      </c>
      <c r="Y499" s="6">
        <v>14.23</v>
      </c>
      <c r="AA499" s="8">
        <v>73.074000000000012</v>
      </c>
      <c r="AC499" s="6">
        <v>73.074000000000012</v>
      </c>
      <c r="AE499" s="8">
        <v>0</v>
      </c>
      <c r="AG499" s="8">
        <v>43.267500000000005</v>
      </c>
      <c r="AI499" s="8">
        <v>38.748450000000005</v>
      </c>
      <c r="AK499" s="8">
        <v>43.267500000000005</v>
      </c>
      <c r="AM499" s="6">
        <v>0</v>
      </c>
      <c r="AO499" s="6">
        <v>0</v>
      </c>
      <c r="AQ499" s="6">
        <v>0</v>
      </c>
      <c r="AS499" s="6">
        <v>0</v>
      </c>
      <c r="AU499" s="6">
        <v>0</v>
      </c>
      <c r="AW499" s="6">
        <v>0</v>
      </c>
      <c r="AY499" s="6">
        <v>0</v>
      </c>
      <c r="BA499" s="6">
        <v>0</v>
      </c>
      <c r="BB499"/>
      <c r="BC499" s="8">
        <v>0</v>
      </c>
      <c r="BE499" s="6">
        <v>0</v>
      </c>
      <c r="BG499" s="6">
        <v>0</v>
      </c>
    </row>
    <row r="500" spans="1:59" x14ac:dyDescent="0.25">
      <c r="A500" t="s">
        <v>47958</v>
      </c>
      <c r="B500" s="1" t="s">
        <v>2234</v>
      </c>
      <c r="C500" t="s">
        <v>1456</v>
      </c>
      <c r="D500" s="1">
        <v>85247</v>
      </c>
      <c r="E500" t="s">
        <v>0</v>
      </c>
      <c r="F500" t="s">
        <v>1511</v>
      </c>
      <c r="G500" t="s">
        <v>2235</v>
      </c>
      <c r="H500" s="6">
        <v>49.5</v>
      </c>
      <c r="I500" s="8">
        <v>12.375</v>
      </c>
      <c r="J500" s="6">
        <v>0</v>
      </c>
      <c r="K500" s="6">
        <v>38.61</v>
      </c>
      <c r="M500" s="8">
        <v>30.393000000000001</v>
      </c>
      <c r="O500" s="8">
        <v>32.570999999999998</v>
      </c>
      <c r="Q500" s="8">
        <v>38.61</v>
      </c>
      <c r="S500" s="8">
        <v>38.61</v>
      </c>
      <c r="T500" s="8"/>
      <c r="U500" s="8">
        <v>33.660000000000004</v>
      </c>
      <c r="W500" s="6">
        <v>17.21</v>
      </c>
      <c r="Y500" s="6">
        <v>17.21</v>
      </c>
      <c r="AA500" s="8">
        <v>37.619999999999997</v>
      </c>
      <c r="AC500" s="6">
        <v>37.619999999999997</v>
      </c>
      <c r="AE500" s="8">
        <v>0</v>
      </c>
      <c r="AG500" s="8">
        <v>22.275000000000002</v>
      </c>
      <c r="AI500" s="8">
        <v>19.948500000000003</v>
      </c>
      <c r="AK500" s="8">
        <v>22.275000000000002</v>
      </c>
      <c r="AM500" s="6">
        <v>0</v>
      </c>
      <c r="AO500" s="6">
        <v>0</v>
      </c>
      <c r="AQ500" s="6">
        <v>0</v>
      </c>
      <c r="AS500" s="6">
        <v>0</v>
      </c>
      <c r="AU500" s="6">
        <v>0</v>
      </c>
      <c r="AW500" s="6">
        <v>0</v>
      </c>
      <c r="AY500" s="6">
        <v>0</v>
      </c>
      <c r="BA500" s="6">
        <v>0</v>
      </c>
      <c r="BB500"/>
      <c r="BC500" s="8">
        <v>0</v>
      </c>
      <c r="BE500" s="6">
        <v>0</v>
      </c>
      <c r="BG500" s="6">
        <v>0</v>
      </c>
    </row>
    <row r="501" spans="1:59" x14ac:dyDescent="0.25">
      <c r="A501" t="s">
        <v>47958</v>
      </c>
      <c r="B501" s="1" t="s">
        <v>2240</v>
      </c>
      <c r="C501" t="s">
        <v>1456</v>
      </c>
      <c r="D501" s="1">
        <v>81229</v>
      </c>
      <c r="E501" t="s">
        <v>0</v>
      </c>
      <c r="F501" t="s">
        <v>1484</v>
      </c>
      <c r="G501" t="s">
        <v>2241</v>
      </c>
      <c r="H501" s="6">
        <v>1230.5</v>
      </c>
      <c r="I501" s="8">
        <v>307.625</v>
      </c>
      <c r="J501" s="6">
        <v>0</v>
      </c>
      <c r="K501" s="6">
        <v>1160</v>
      </c>
      <c r="M501" s="8">
        <v>755.52700000000004</v>
      </c>
      <c r="O501" s="8">
        <v>809.66899999999998</v>
      </c>
      <c r="Q501" s="8">
        <v>959.79000000000008</v>
      </c>
      <c r="S501" s="8">
        <v>959.79000000000008</v>
      </c>
      <c r="T501" s="8"/>
      <c r="U501" s="8">
        <v>836.74</v>
      </c>
      <c r="W501" s="6">
        <v>1160</v>
      </c>
      <c r="Y501" s="6">
        <v>1160</v>
      </c>
      <c r="AA501" s="8">
        <v>935.18000000000006</v>
      </c>
      <c r="AC501" s="6">
        <v>935.18000000000006</v>
      </c>
      <c r="AE501" s="8">
        <v>0</v>
      </c>
      <c r="AG501" s="8">
        <v>553.72500000000002</v>
      </c>
      <c r="AI501" s="8">
        <v>495.89150000000001</v>
      </c>
      <c r="AK501" s="8">
        <v>553.72500000000002</v>
      </c>
      <c r="AM501" s="6">
        <v>0</v>
      </c>
      <c r="AO501" s="6">
        <v>0</v>
      </c>
      <c r="AQ501" s="6">
        <v>0</v>
      </c>
      <c r="AS501" s="6">
        <v>0</v>
      </c>
      <c r="AU501" s="6">
        <v>0</v>
      </c>
      <c r="AW501" s="6">
        <v>0</v>
      </c>
      <c r="AY501" s="6">
        <v>0</v>
      </c>
      <c r="BA501" s="6">
        <v>0</v>
      </c>
      <c r="BB501"/>
      <c r="BC501" s="8">
        <v>0</v>
      </c>
      <c r="BE501" s="6">
        <v>0</v>
      </c>
      <c r="BG501" s="6">
        <v>0</v>
      </c>
    </row>
    <row r="502" spans="1:59" x14ac:dyDescent="0.25">
      <c r="A502" t="s">
        <v>47958</v>
      </c>
      <c r="B502" s="1">
        <v>500448</v>
      </c>
      <c r="C502" t="s">
        <v>7084</v>
      </c>
      <c r="D502" s="1" t="s">
        <v>4416</v>
      </c>
      <c r="E502" t="s">
        <v>11812</v>
      </c>
      <c r="F502" t="s">
        <v>3317</v>
      </c>
      <c r="G502" t="s">
        <v>11813</v>
      </c>
      <c r="H502" s="6">
        <v>23.57</v>
      </c>
      <c r="I502" s="8">
        <v>5.8925000000000001</v>
      </c>
      <c r="J502" s="6">
        <v>0</v>
      </c>
      <c r="K502" s="6">
        <v>18.384600000000002</v>
      </c>
      <c r="M502" s="8">
        <v>14.47198</v>
      </c>
      <c r="O502" s="8">
        <v>15.509060000000002</v>
      </c>
      <c r="Q502" s="8">
        <v>18.384600000000002</v>
      </c>
      <c r="S502" s="8">
        <v>18.384600000000002</v>
      </c>
      <c r="T502" s="8"/>
      <c r="U502" s="8">
        <v>16.0276</v>
      </c>
      <c r="W502" s="6">
        <v>0.51</v>
      </c>
      <c r="Y502" s="6">
        <v>0.51</v>
      </c>
      <c r="AA502" s="8">
        <v>17.9132</v>
      </c>
      <c r="AC502" s="6">
        <v>17.9132</v>
      </c>
      <c r="AE502" s="8">
        <v>0</v>
      </c>
      <c r="AG502" s="8">
        <v>10.6065</v>
      </c>
      <c r="AI502" s="8">
        <v>9.4987100000000009</v>
      </c>
      <c r="AK502" s="8">
        <v>10.6065</v>
      </c>
      <c r="AM502" s="6">
        <v>0</v>
      </c>
      <c r="AO502" s="6">
        <v>0</v>
      </c>
      <c r="AQ502" s="6">
        <v>0</v>
      </c>
      <c r="AS502" s="6">
        <v>0</v>
      </c>
      <c r="AU502" s="6">
        <v>0</v>
      </c>
      <c r="AW502" s="6">
        <v>0</v>
      </c>
      <c r="AY502" s="6">
        <v>0</v>
      </c>
      <c r="BA502" s="6">
        <v>0</v>
      </c>
      <c r="BB502"/>
      <c r="BC502" s="8">
        <v>0</v>
      </c>
      <c r="BE502" s="6">
        <v>0</v>
      </c>
      <c r="BG502" s="6">
        <v>0</v>
      </c>
    </row>
    <row r="503" spans="1:59" x14ac:dyDescent="0.25">
      <c r="A503" t="s">
        <v>47958</v>
      </c>
      <c r="B503" s="1" t="s">
        <v>2242</v>
      </c>
      <c r="C503" t="s">
        <v>1456</v>
      </c>
      <c r="D503" s="1">
        <v>82657</v>
      </c>
      <c r="E503" t="s">
        <v>0</v>
      </c>
      <c r="F503" t="s">
        <v>1537</v>
      </c>
      <c r="G503" t="s">
        <v>2243</v>
      </c>
      <c r="H503" s="6">
        <v>235</v>
      </c>
      <c r="I503" s="8">
        <v>58.75</v>
      </c>
      <c r="J503" s="6">
        <v>0</v>
      </c>
      <c r="K503" s="6">
        <v>183.3</v>
      </c>
      <c r="M503" s="8">
        <v>144.29</v>
      </c>
      <c r="O503" s="8">
        <v>154.63</v>
      </c>
      <c r="Q503" s="8">
        <v>183.3</v>
      </c>
      <c r="S503" s="8">
        <v>183.3</v>
      </c>
      <c r="T503" s="8"/>
      <c r="U503" s="8">
        <v>159.80000000000001</v>
      </c>
      <c r="W503" s="6">
        <v>16.63</v>
      </c>
      <c r="Y503" s="6">
        <v>16.63</v>
      </c>
      <c r="AA503" s="8">
        <v>178.6</v>
      </c>
      <c r="AC503" s="6">
        <v>178.6</v>
      </c>
      <c r="AE503" s="8">
        <v>0</v>
      </c>
      <c r="AG503" s="8">
        <v>105.75</v>
      </c>
      <c r="AI503" s="8">
        <v>94.705000000000013</v>
      </c>
      <c r="AK503" s="8">
        <v>105.75</v>
      </c>
      <c r="AM503" s="6">
        <v>0</v>
      </c>
      <c r="AO503" s="6">
        <v>0</v>
      </c>
      <c r="AQ503" s="6">
        <v>0</v>
      </c>
      <c r="AS503" s="6">
        <v>0</v>
      </c>
      <c r="AU503" s="6">
        <v>0</v>
      </c>
      <c r="AW503" s="6">
        <v>0</v>
      </c>
      <c r="AY503" s="6">
        <v>0</v>
      </c>
      <c r="BA503" s="6">
        <v>0</v>
      </c>
      <c r="BB503"/>
      <c r="BC503" s="8">
        <v>0</v>
      </c>
      <c r="BE503" s="6">
        <v>0</v>
      </c>
      <c r="BG503" s="6">
        <v>0</v>
      </c>
    </row>
    <row r="504" spans="1:59" x14ac:dyDescent="0.25">
      <c r="A504" t="s">
        <v>47958</v>
      </c>
      <c r="B504" s="1" t="s">
        <v>2238</v>
      </c>
      <c r="C504" t="s">
        <v>1456</v>
      </c>
      <c r="D504" s="1">
        <v>88237</v>
      </c>
      <c r="E504" t="s">
        <v>0</v>
      </c>
      <c r="F504" t="s">
        <v>1748</v>
      </c>
      <c r="G504" t="s">
        <v>2239</v>
      </c>
      <c r="H504" s="6">
        <v>151.86000000000001</v>
      </c>
      <c r="I504" s="8">
        <v>37.965000000000003</v>
      </c>
      <c r="J504" s="6">
        <v>0</v>
      </c>
      <c r="K504" s="6">
        <v>118.45080000000002</v>
      </c>
      <c r="M504" s="8">
        <v>93.242040000000003</v>
      </c>
      <c r="O504" s="8">
        <v>99.923880000000011</v>
      </c>
      <c r="Q504" s="8">
        <v>118.45080000000002</v>
      </c>
      <c r="S504" s="8">
        <v>118.45080000000002</v>
      </c>
      <c r="T504" s="8"/>
      <c r="U504" s="8">
        <v>103.26480000000002</v>
      </c>
      <c r="W504" s="6">
        <v>107.81</v>
      </c>
      <c r="Y504" s="6">
        <v>107.81</v>
      </c>
      <c r="AA504" s="8">
        <v>115.41360000000002</v>
      </c>
      <c r="AC504" s="6">
        <v>115.41360000000002</v>
      </c>
      <c r="AE504" s="8">
        <v>0</v>
      </c>
      <c r="AG504" s="8">
        <v>68.337000000000003</v>
      </c>
      <c r="AI504" s="8">
        <v>61.199580000000012</v>
      </c>
      <c r="AK504" s="8">
        <v>68.337000000000003</v>
      </c>
      <c r="AM504" s="6">
        <v>0</v>
      </c>
      <c r="AO504" s="6">
        <v>0</v>
      </c>
      <c r="AQ504" s="6">
        <v>0</v>
      </c>
      <c r="AS504" s="6">
        <v>0</v>
      </c>
      <c r="AU504" s="6">
        <v>0</v>
      </c>
      <c r="AW504" s="6">
        <v>0</v>
      </c>
      <c r="AY504" s="6">
        <v>0</v>
      </c>
      <c r="BA504" s="6">
        <v>0</v>
      </c>
      <c r="BB504"/>
      <c r="BC504" s="8">
        <v>0</v>
      </c>
      <c r="BE504" s="6">
        <v>0</v>
      </c>
      <c r="BG504" s="6">
        <v>0</v>
      </c>
    </row>
    <row r="505" spans="1:59" x14ac:dyDescent="0.25">
      <c r="A505" t="s">
        <v>47958</v>
      </c>
      <c r="B505" s="1" t="s">
        <v>2238</v>
      </c>
      <c r="C505" t="s">
        <v>1456</v>
      </c>
      <c r="D505" s="1">
        <v>88237</v>
      </c>
      <c r="F505" t="s">
        <v>1666</v>
      </c>
      <c r="G505" t="s">
        <v>2239</v>
      </c>
      <c r="H505" s="6">
        <v>151.86000000000001</v>
      </c>
      <c r="I505" s="8">
        <v>37.965000000000003</v>
      </c>
      <c r="J505" s="6">
        <v>0</v>
      </c>
      <c r="K505" s="6">
        <v>118.45080000000002</v>
      </c>
      <c r="M505" s="8">
        <v>93.242040000000003</v>
      </c>
      <c r="O505" s="8">
        <v>99.923880000000011</v>
      </c>
      <c r="Q505" s="8">
        <v>118.45080000000002</v>
      </c>
      <c r="S505" s="8">
        <v>118.45080000000002</v>
      </c>
      <c r="T505" s="8"/>
      <c r="U505" s="8">
        <v>103.26480000000002</v>
      </c>
      <c r="W505" s="6">
        <v>107.81</v>
      </c>
      <c r="Y505" s="6">
        <v>107.81</v>
      </c>
      <c r="AA505" s="8">
        <v>115.41360000000002</v>
      </c>
      <c r="AC505" s="6">
        <v>115.41360000000002</v>
      </c>
      <c r="AE505" s="8">
        <v>0</v>
      </c>
      <c r="AG505" s="8">
        <v>68.337000000000003</v>
      </c>
      <c r="AI505" s="8">
        <v>61.199580000000012</v>
      </c>
      <c r="AK505" s="8">
        <v>68.337000000000003</v>
      </c>
      <c r="AM505" s="6">
        <v>0</v>
      </c>
      <c r="AO505" s="6">
        <v>0</v>
      </c>
      <c r="AQ505" s="6">
        <v>0</v>
      </c>
      <c r="AS505" s="6">
        <v>0</v>
      </c>
      <c r="AU505" s="6">
        <v>0</v>
      </c>
      <c r="AW505" s="6">
        <v>0</v>
      </c>
      <c r="AY505" s="6">
        <v>0</v>
      </c>
      <c r="BA505" s="6">
        <v>0</v>
      </c>
      <c r="BB505"/>
      <c r="BC505" s="8">
        <v>0</v>
      </c>
      <c r="BE505" s="6">
        <v>0</v>
      </c>
      <c r="BG505" s="6">
        <v>0</v>
      </c>
    </row>
    <row r="506" spans="1:59" x14ac:dyDescent="0.25">
      <c r="A506" t="s">
        <v>47958</v>
      </c>
      <c r="B506" s="1">
        <v>530039</v>
      </c>
      <c r="C506" t="s">
        <v>7084</v>
      </c>
      <c r="D506" s="1" t="s">
        <v>48034</v>
      </c>
      <c r="E506" t="s">
        <v>12201</v>
      </c>
      <c r="F506" t="s">
        <v>3317</v>
      </c>
      <c r="G506" t="s">
        <v>12202</v>
      </c>
      <c r="H506" s="6">
        <v>26.58</v>
      </c>
      <c r="I506" s="8">
        <v>6.6449999999999996</v>
      </c>
      <c r="J506" s="6">
        <v>0</v>
      </c>
      <c r="K506" s="6">
        <v>20.732399999999998</v>
      </c>
      <c r="M506" s="8">
        <v>16.320119999999999</v>
      </c>
      <c r="O506" s="8">
        <v>17.489640000000001</v>
      </c>
      <c r="Q506" s="8">
        <v>20.732399999999998</v>
      </c>
      <c r="S506" s="8">
        <v>20.732399999999998</v>
      </c>
      <c r="T506" s="8"/>
      <c r="U506" s="8">
        <v>18.074400000000001</v>
      </c>
      <c r="W506" s="6">
        <v>0.02</v>
      </c>
      <c r="Y506" s="6">
        <v>0.02</v>
      </c>
      <c r="AA506" s="8">
        <v>20.200799999999997</v>
      </c>
      <c r="AC506" s="6">
        <v>20.200799999999997</v>
      </c>
      <c r="AE506" s="8">
        <v>0</v>
      </c>
      <c r="AG506" s="8">
        <v>11.961</v>
      </c>
      <c r="AI506" s="8">
        <v>10.711740000000001</v>
      </c>
      <c r="AK506" s="8">
        <v>11.961</v>
      </c>
      <c r="AM506" s="6">
        <v>0</v>
      </c>
      <c r="AO506" s="6">
        <v>0</v>
      </c>
      <c r="AQ506" s="6">
        <v>0</v>
      </c>
      <c r="AS506" s="6">
        <v>0</v>
      </c>
      <c r="AU506" s="6">
        <v>0</v>
      </c>
      <c r="AW506" s="6">
        <v>0</v>
      </c>
      <c r="AY506" s="6">
        <v>0</v>
      </c>
      <c r="BA506" s="6">
        <v>0</v>
      </c>
      <c r="BB506"/>
      <c r="BC506" s="8">
        <v>0</v>
      </c>
      <c r="BE506" s="6">
        <v>0</v>
      </c>
      <c r="BG506" s="6">
        <v>0</v>
      </c>
    </row>
    <row r="507" spans="1:59" x14ac:dyDescent="0.25">
      <c r="A507" t="s">
        <v>47958</v>
      </c>
      <c r="B507" s="1">
        <v>500647</v>
      </c>
      <c r="C507" t="s">
        <v>7084</v>
      </c>
      <c r="D507" s="1" t="s">
        <v>47982</v>
      </c>
      <c r="E507" t="s">
        <v>11995</v>
      </c>
      <c r="F507" t="s">
        <v>3317</v>
      </c>
      <c r="G507" t="s">
        <v>11996</v>
      </c>
      <c r="H507" s="6">
        <v>106.4</v>
      </c>
      <c r="I507" s="8">
        <v>26.6</v>
      </c>
      <c r="J507" s="6">
        <v>0</v>
      </c>
      <c r="K507" s="6">
        <v>82.992000000000004</v>
      </c>
      <c r="M507" s="8">
        <v>65.329599999999999</v>
      </c>
      <c r="O507" s="8">
        <v>70.011200000000002</v>
      </c>
      <c r="Q507" s="8">
        <v>82.992000000000004</v>
      </c>
      <c r="S507" s="8">
        <v>82.992000000000004</v>
      </c>
      <c r="T507" s="8"/>
      <c r="U507" s="8">
        <v>72.352000000000004</v>
      </c>
      <c r="W507" s="6">
        <v>16.510000000000002</v>
      </c>
      <c r="Y507" s="6">
        <v>16.510000000000002</v>
      </c>
      <c r="AA507" s="8">
        <v>80.864000000000004</v>
      </c>
      <c r="AC507" s="6">
        <v>80.864000000000004</v>
      </c>
      <c r="AE507" s="8">
        <v>0</v>
      </c>
      <c r="AG507" s="8">
        <v>47.88</v>
      </c>
      <c r="AI507" s="8">
        <v>42.879200000000004</v>
      </c>
      <c r="AK507" s="8">
        <v>47.88</v>
      </c>
      <c r="AM507" s="6">
        <v>0</v>
      </c>
      <c r="AO507" s="6">
        <v>0</v>
      </c>
      <c r="AQ507" s="6">
        <v>0</v>
      </c>
      <c r="AS507" s="6">
        <v>0</v>
      </c>
      <c r="AU507" s="6">
        <v>0</v>
      </c>
      <c r="AW507" s="6">
        <v>0</v>
      </c>
      <c r="AY507" s="6">
        <v>0</v>
      </c>
      <c r="BA507" s="6">
        <v>0</v>
      </c>
      <c r="BB507"/>
      <c r="BC507" s="8">
        <v>0</v>
      </c>
      <c r="BE507" s="6">
        <v>0</v>
      </c>
      <c r="BG507" s="6">
        <v>0</v>
      </c>
    </row>
    <row r="508" spans="1:59" x14ac:dyDescent="0.25">
      <c r="A508" t="s">
        <v>47958</v>
      </c>
      <c r="B508" s="1">
        <v>500648</v>
      </c>
      <c r="C508" t="s">
        <v>7084</v>
      </c>
      <c r="D508" s="1" t="s">
        <v>47982</v>
      </c>
      <c r="E508" t="s">
        <v>11997</v>
      </c>
      <c r="F508" t="s">
        <v>3317</v>
      </c>
      <c r="G508" t="s">
        <v>11998</v>
      </c>
      <c r="H508" s="6">
        <v>184.41</v>
      </c>
      <c r="I508" s="8">
        <v>46.102499999999999</v>
      </c>
      <c r="J508" s="6">
        <v>0</v>
      </c>
      <c r="K508" s="6">
        <v>143.8398</v>
      </c>
      <c r="M508" s="8">
        <v>113.22774</v>
      </c>
      <c r="O508" s="8">
        <v>121.34178</v>
      </c>
      <c r="Q508" s="8">
        <v>143.8398</v>
      </c>
      <c r="S508" s="8">
        <v>143.8398</v>
      </c>
      <c r="T508" s="8"/>
      <c r="U508" s="8">
        <v>125.39880000000001</v>
      </c>
      <c r="W508" s="6">
        <v>16.510000000000002</v>
      </c>
      <c r="Y508" s="6">
        <v>16.510000000000002</v>
      </c>
      <c r="AA508" s="8">
        <v>140.1516</v>
      </c>
      <c r="AC508" s="6">
        <v>140.1516</v>
      </c>
      <c r="AE508" s="8">
        <v>0</v>
      </c>
      <c r="AG508" s="8">
        <v>82.984499999999997</v>
      </c>
      <c r="AI508" s="8">
        <v>74.317230000000009</v>
      </c>
      <c r="AK508" s="8">
        <v>82.984499999999997</v>
      </c>
      <c r="AM508" s="6">
        <v>0</v>
      </c>
      <c r="AO508" s="6">
        <v>0</v>
      </c>
      <c r="AQ508" s="6">
        <v>0</v>
      </c>
      <c r="AS508" s="6">
        <v>0</v>
      </c>
      <c r="AU508" s="6">
        <v>0</v>
      </c>
      <c r="AW508" s="6">
        <v>0</v>
      </c>
      <c r="AY508" s="6">
        <v>0</v>
      </c>
      <c r="BA508" s="6">
        <v>0</v>
      </c>
      <c r="BB508"/>
      <c r="BC508" s="8">
        <v>0</v>
      </c>
      <c r="BE508" s="6">
        <v>0</v>
      </c>
      <c r="BG508" s="6">
        <v>0</v>
      </c>
    </row>
    <row r="509" spans="1:59" x14ac:dyDescent="0.25">
      <c r="A509" t="s">
        <v>47958</v>
      </c>
      <c r="B509" s="1" t="s">
        <v>2250</v>
      </c>
      <c r="C509" t="s">
        <v>1456</v>
      </c>
      <c r="D509" s="1">
        <v>86668</v>
      </c>
      <c r="E509" t="s">
        <v>0</v>
      </c>
      <c r="F509" t="s">
        <v>1514</v>
      </c>
      <c r="G509" t="s">
        <v>2251</v>
      </c>
      <c r="H509" s="6">
        <v>77.5</v>
      </c>
      <c r="I509" s="8">
        <v>19.375</v>
      </c>
      <c r="J509" s="6">
        <v>0</v>
      </c>
      <c r="K509" s="6">
        <v>60.45</v>
      </c>
      <c r="M509" s="8">
        <v>47.585000000000001</v>
      </c>
      <c r="O509" s="8">
        <v>50.995000000000005</v>
      </c>
      <c r="Q509" s="8">
        <v>60.45</v>
      </c>
      <c r="S509" s="8">
        <v>60.45</v>
      </c>
      <c r="T509" s="8"/>
      <c r="U509" s="8">
        <v>52.7</v>
      </c>
      <c r="W509" s="6">
        <v>10.62</v>
      </c>
      <c r="Y509" s="6">
        <v>10.62</v>
      </c>
      <c r="AA509" s="8">
        <v>58.9</v>
      </c>
      <c r="AC509" s="6">
        <v>58.9</v>
      </c>
      <c r="AE509" s="8">
        <v>0</v>
      </c>
      <c r="AG509" s="8">
        <v>34.875</v>
      </c>
      <c r="AI509" s="8">
        <v>31.232500000000002</v>
      </c>
      <c r="AK509" s="8">
        <v>34.875</v>
      </c>
      <c r="AM509" s="6">
        <v>0</v>
      </c>
      <c r="AO509" s="6">
        <v>0</v>
      </c>
      <c r="AQ509" s="6">
        <v>0</v>
      </c>
      <c r="AS509" s="6">
        <v>0</v>
      </c>
      <c r="AU509" s="6">
        <v>0</v>
      </c>
      <c r="AW509" s="6">
        <v>0</v>
      </c>
      <c r="AY509" s="6">
        <v>0</v>
      </c>
      <c r="BA509" s="6">
        <v>0</v>
      </c>
      <c r="BB509"/>
      <c r="BC509" s="8">
        <v>0</v>
      </c>
      <c r="BE509" s="6">
        <v>0</v>
      </c>
      <c r="BG509" s="6">
        <v>0</v>
      </c>
    </row>
    <row r="510" spans="1:59" x14ac:dyDescent="0.25">
      <c r="A510" t="s">
        <v>47958</v>
      </c>
      <c r="B510" s="1" t="s">
        <v>2824</v>
      </c>
      <c r="C510" t="s">
        <v>1456</v>
      </c>
      <c r="D510" s="1">
        <v>80168</v>
      </c>
      <c r="E510" t="s">
        <v>0</v>
      </c>
      <c r="F510" t="s">
        <v>1484</v>
      </c>
      <c r="G510" t="s">
        <v>2825</v>
      </c>
      <c r="H510" s="6">
        <v>51.22</v>
      </c>
      <c r="I510" s="8">
        <v>12.805</v>
      </c>
      <c r="J510" s="6">
        <v>0</v>
      </c>
      <c r="K510" s="6">
        <v>39.951599999999999</v>
      </c>
      <c r="M510" s="8">
        <v>31.449079999999999</v>
      </c>
      <c r="O510" s="8">
        <v>33.702759999999998</v>
      </c>
      <c r="Q510" s="8">
        <v>39.951599999999999</v>
      </c>
      <c r="S510" s="8">
        <v>39.951599999999999</v>
      </c>
      <c r="T510" s="8"/>
      <c r="U510" s="8">
        <v>34.829599999999999</v>
      </c>
      <c r="W510" s="6">
        <v>12.26</v>
      </c>
      <c r="Y510" s="6">
        <v>12.26</v>
      </c>
      <c r="AA510" s="8">
        <v>38.927199999999999</v>
      </c>
      <c r="AC510" s="6">
        <v>38.927199999999999</v>
      </c>
      <c r="AE510" s="8">
        <v>0</v>
      </c>
      <c r="AG510" s="8">
        <v>23.048999999999999</v>
      </c>
      <c r="AI510" s="8">
        <v>20.641660000000002</v>
      </c>
      <c r="AK510" s="8">
        <v>23.048999999999999</v>
      </c>
      <c r="AM510" s="6">
        <v>0</v>
      </c>
      <c r="AO510" s="6">
        <v>0</v>
      </c>
      <c r="AQ510" s="6">
        <v>0</v>
      </c>
      <c r="AS510" s="6">
        <v>0</v>
      </c>
      <c r="AU510" s="6">
        <v>0</v>
      </c>
      <c r="AW510" s="6">
        <v>0</v>
      </c>
      <c r="AY510" s="6">
        <v>0</v>
      </c>
      <c r="BA510" s="6">
        <v>0</v>
      </c>
      <c r="BB510"/>
      <c r="BC510" s="8">
        <v>0</v>
      </c>
      <c r="BE510" s="6">
        <v>0</v>
      </c>
      <c r="BG510" s="6">
        <v>0</v>
      </c>
    </row>
    <row r="511" spans="1:59" x14ac:dyDescent="0.25">
      <c r="A511" t="s">
        <v>47958</v>
      </c>
      <c r="B511" s="1" t="s">
        <v>2828</v>
      </c>
      <c r="C511" t="s">
        <v>1456</v>
      </c>
      <c r="D511" s="1">
        <v>86682</v>
      </c>
      <c r="E511" t="s">
        <v>0</v>
      </c>
      <c r="F511" t="s">
        <v>1514</v>
      </c>
      <c r="G511" t="s">
        <v>2829</v>
      </c>
      <c r="H511" s="6">
        <v>145</v>
      </c>
      <c r="I511" s="8">
        <v>36.25</v>
      </c>
      <c r="J511" s="6">
        <v>0</v>
      </c>
      <c r="K511" s="6">
        <v>113.10000000000001</v>
      </c>
      <c r="M511" s="8">
        <v>89.03</v>
      </c>
      <c r="O511" s="8">
        <v>95.410000000000011</v>
      </c>
      <c r="Q511" s="8">
        <v>113.10000000000001</v>
      </c>
      <c r="S511" s="8">
        <v>113.10000000000001</v>
      </c>
      <c r="T511" s="8"/>
      <c r="U511" s="8">
        <v>98.600000000000009</v>
      </c>
      <c r="W511" s="6">
        <v>9.76</v>
      </c>
      <c r="Y511" s="6">
        <v>9.76</v>
      </c>
      <c r="AA511" s="8">
        <v>110.2</v>
      </c>
      <c r="AC511" s="6">
        <v>110.2</v>
      </c>
      <c r="AE511" s="8">
        <v>0</v>
      </c>
      <c r="AG511" s="8">
        <v>65.25</v>
      </c>
      <c r="AI511" s="8">
        <v>58.435000000000002</v>
      </c>
      <c r="AK511" s="8">
        <v>65.25</v>
      </c>
      <c r="AM511" s="6">
        <v>0</v>
      </c>
      <c r="AO511" s="6">
        <v>0</v>
      </c>
      <c r="AQ511" s="6">
        <v>0</v>
      </c>
      <c r="AS511" s="6">
        <v>0</v>
      </c>
      <c r="AU511" s="6">
        <v>0</v>
      </c>
      <c r="AW511" s="6">
        <v>0</v>
      </c>
      <c r="AY511" s="6">
        <v>0</v>
      </c>
      <c r="BA511" s="6">
        <v>0</v>
      </c>
      <c r="BB511"/>
      <c r="BC511" s="8">
        <v>0</v>
      </c>
      <c r="BE511" s="6">
        <v>0</v>
      </c>
      <c r="BG511" s="6">
        <v>0</v>
      </c>
    </row>
    <row r="512" spans="1:59" x14ac:dyDescent="0.25">
      <c r="A512" t="s">
        <v>47958</v>
      </c>
      <c r="B512" s="1" t="s">
        <v>2832</v>
      </c>
      <c r="C512" t="s">
        <v>1456</v>
      </c>
      <c r="D512" s="1">
        <v>88120</v>
      </c>
      <c r="E512" t="s">
        <v>0</v>
      </c>
      <c r="F512" t="s">
        <v>1719</v>
      </c>
      <c r="G512" t="s">
        <v>2833</v>
      </c>
      <c r="H512" s="6">
        <v>306.55</v>
      </c>
      <c r="I512" s="8">
        <v>76.637500000000003</v>
      </c>
      <c r="J512" s="6">
        <v>87.258599999999987</v>
      </c>
      <c r="K512" s="6">
        <v>642.95000000000005</v>
      </c>
      <c r="M512" s="8">
        <v>188.2217</v>
      </c>
      <c r="O512" s="8">
        <v>201.7099</v>
      </c>
      <c r="Q512" s="8">
        <v>239.10900000000001</v>
      </c>
      <c r="S512" s="8">
        <v>239.10900000000001</v>
      </c>
      <c r="T512" s="8"/>
      <c r="U512" s="8">
        <v>208.45400000000004</v>
      </c>
      <c r="W512" s="6">
        <v>642.95000000000005</v>
      </c>
      <c r="Y512" s="6">
        <v>642.95000000000005</v>
      </c>
      <c r="AA512" s="8">
        <v>232.97800000000001</v>
      </c>
      <c r="AC512" s="6">
        <v>232.97800000000001</v>
      </c>
      <c r="AE512" s="8">
        <v>246.11399999999998</v>
      </c>
      <c r="AG512" s="8">
        <v>137.94750000000002</v>
      </c>
      <c r="AI512" s="8">
        <v>123.53965000000001</v>
      </c>
      <c r="AK512" s="8">
        <v>137.94750000000002</v>
      </c>
      <c r="AM512" s="6">
        <v>149.16</v>
      </c>
      <c r="AO512" s="6">
        <v>149.16</v>
      </c>
      <c r="AQ512" s="6">
        <v>149.16</v>
      </c>
      <c r="AS512" s="6">
        <v>149.16</v>
      </c>
      <c r="AU512" s="6">
        <v>149.16</v>
      </c>
      <c r="AW512" s="6">
        <v>149.16</v>
      </c>
      <c r="AY512" s="6">
        <v>149.16</v>
      </c>
      <c r="BA512" s="6">
        <v>149.16</v>
      </c>
      <c r="BB512"/>
      <c r="BC512" s="8">
        <v>87.258599999999987</v>
      </c>
      <c r="BE512" s="6">
        <v>87.258599999999987</v>
      </c>
      <c r="BG512" s="6">
        <v>87.258599999999987</v>
      </c>
    </row>
    <row r="513" spans="1:59" x14ac:dyDescent="0.25">
      <c r="A513" t="s">
        <v>47958</v>
      </c>
      <c r="B513" s="1" t="s">
        <v>2816</v>
      </c>
      <c r="C513" t="s">
        <v>1456</v>
      </c>
      <c r="D513" s="1">
        <v>80061</v>
      </c>
      <c r="E513" t="s">
        <v>0</v>
      </c>
      <c r="F513" t="s">
        <v>1484</v>
      </c>
      <c r="G513" t="s">
        <v>2817</v>
      </c>
      <c r="H513" s="6">
        <v>200.75</v>
      </c>
      <c r="I513" s="8">
        <v>50.1875</v>
      </c>
      <c r="J513" s="6">
        <v>0</v>
      </c>
      <c r="K513" s="6">
        <v>156.58500000000001</v>
      </c>
      <c r="M513" s="8">
        <v>123.26049999999999</v>
      </c>
      <c r="O513" s="8">
        <v>132.09350000000001</v>
      </c>
      <c r="Q513" s="8">
        <v>156.58500000000001</v>
      </c>
      <c r="S513" s="8">
        <v>156.58500000000001</v>
      </c>
      <c r="T513" s="8"/>
      <c r="U513" s="8">
        <v>136.51000000000002</v>
      </c>
      <c r="W513" s="6">
        <v>11.58</v>
      </c>
      <c r="Y513" s="6">
        <v>11.58</v>
      </c>
      <c r="AA513" s="8">
        <v>152.57</v>
      </c>
      <c r="AC513" s="6">
        <v>152.57</v>
      </c>
      <c r="AE513" s="8">
        <v>0</v>
      </c>
      <c r="AG513" s="8">
        <v>90.337500000000006</v>
      </c>
      <c r="AI513" s="8">
        <v>80.902250000000009</v>
      </c>
      <c r="AK513" s="8">
        <v>90.337500000000006</v>
      </c>
      <c r="AM513" s="6">
        <v>0</v>
      </c>
      <c r="AO513" s="6">
        <v>0</v>
      </c>
      <c r="AQ513" s="6">
        <v>0</v>
      </c>
      <c r="AS513" s="6">
        <v>0</v>
      </c>
      <c r="AU513" s="6">
        <v>0</v>
      </c>
      <c r="AW513" s="6">
        <v>0</v>
      </c>
      <c r="AY513" s="6">
        <v>0</v>
      </c>
      <c r="BA513" s="6">
        <v>0</v>
      </c>
      <c r="BB513"/>
      <c r="BC513" s="8">
        <v>0</v>
      </c>
      <c r="BE513" s="6">
        <v>0</v>
      </c>
      <c r="BG513" s="6">
        <v>0</v>
      </c>
    </row>
    <row r="514" spans="1:59" x14ac:dyDescent="0.25">
      <c r="A514" t="s">
        <v>47958</v>
      </c>
      <c r="B514" s="1" t="s">
        <v>2820</v>
      </c>
      <c r="C514" t="s">
        <v>1456</v>
      </c>
      <c r="D514" s="1">
        <v>86671</v>
      </c>
      <c r="E514" t="s">
        <v>0</v>
      </c>
      <c r="F514" t="s">
        <v>1514</v>
      </c>
      <c r="G514" t="s">
        <v>2821</v>
      </c>
      <c r="H514" s="6">
        <v>72.5</v>
      </c>
      <c r="I514" s="8">
        <v>18.125</v>
      </c>
      <c r="J514" s="6">
        <v>0</v>
      </c>
      <c r="K514" s="6">
        <v>56.550000000000004</v>
      </c>
      <c r="M514" s="8">
        <v>44.515000000000001</v>
      </c>
      <c r="O514" s="8">
        <v>47.705000000000005</v>
      </c>
      <c r="Q514" s="8">
        <v>56.550000000000004</v>
      </c>
      <c r="S514" s="8">
        <v>56.550000000000004</v>
      </c>
      <c r="T514" s="8"/>
      <c r="U514" s="8">
        <v>49.300000000000004</v>
      </c>
      <c r="W514" s="6">
        <v>9.19</v>
      </c>
      <c r="Y514" s="6">
        <v>9.19</v>
      </c>
      <c r="AA514" s="8">
        <v>55.1</v>
      </c>
      <c r="AC514" s="6">
        <v>55.1</v>
      </c>
      <c r="AE514" s="8">
        <v>0</v>
      </c>
      <c r="AG514" s="8">
        <v>32.625</v>
      </c>
      <c r="AI514" s="8">
        <v>29.217500000000001</v>
      </c>
      <c r="AK514" s="8">
        <v>32.625</v>
      </c>
      <c r="AM514" s="6">
        <v>0</v>
      </c>
      <c r="AO514" s="6">
        <v>0</v>
      </c>
      <c r="AQ514" s="6">
        <v>0</v>
      </c>
      <c r="AS514" s="6">
        <v>0</v>
      </c>
      <c r="AU514" s="6">
        <v>0</v>
      </c>
      <c r="AW514" s="6">
        <v>0</v>
      </c>
      <c r="AY514" s="6">
        <v>0</v>
      </c>
      <c r="BA514" s="6">
        <v>0</v>
      </c>
      <c r="BB514"/>
      <c r="BC514" s="8">
        <v>0</v>
      </c>
      <c r="BE514" s="6">
        <v>0</v>
      </c>
      <c r="BG514" s="6">
        <v>0</v>
      </c>
    </row>
    <row r="515" spans="1:59" x14ac:dyDescent="0.25">
      <c r="A515" t="s">
        <v>47958</v>
      </c>
      <c r="B515" s="1">
        <v>500649</v>
      </c>
      <c r="C515" t="s">
        <v>7084</v>
      </c>
      <c r="D515" s="1" t="s">
        <v>47982</v>
      </c>
      <c r="E515" t="s">
        <v>11999</v>
      </c>
      <c r="F515" t="s">
        <v>3317</v>
      </c>
      <c r="G515" t="s">
        <v>12000</v>
      </c>
      <c r="H515" s="6">
        <v>330.24</v>
      </c>
      <c r="I515" s="8">
        <v>82.56</v>
      </c>
      <c r="J515" s="6">
        <v>0</v>
      </c>
      <c r="K515" s="6">
        <v>257.5872</v>
      </c>
      <c r="M515" s="8">
        <v>202.76736</v>
      </c>
      <c r="O515" s="8">
        <v>217.29792</v>
      </c>
      <c r="Q515" s="8">
        <v>257.5872</v>
      </c>
      <c r="S515" s="8">
        <v>257.5872</v>
      </c>
      <c r="T515" s="8"/>
      <c r="U515" s="8">
        <v>224.56320000000002</v>
      </c>
      <c r="W515" s="6">
        <v>16.510000000000002</v>
      </c>
      <c r="Y515" s="6">
        <v>16.510000000000002</v>
      </c>
      <c r="AA515" s="8">
        <v>250.98240000000001</v>
      </c>
      <c r="AC515" s="6">
        <v>250.98240000000001</v>
      </c>
      <c r="AE515" s="8">
        <v>0</v>
      </c>
      <c r="AG515" s="8">
        <v>148.608</v>
      </c>
      <c r="AI515" s="8">
        <v>133.08672000000001</v>
      </c>
      <c r="AK515" s="8">
        <v>148.608</v>
      </c>
      <c r="AM515" s="6">
        <v>0</v>
      </c>
      <c r="AO515" s="6">
        <v>0</v>
      </c>
      <c r="AQ515" s="6">
        <v>0</v>
      </c>
      <c r="AS515" s="6">
        <v>0</v>
      </c>
      <c r="AU515" s="6">
        <v>0</v>
      </c>
      <c r="AW515" s="6">
        <v>0</v>
      </c>
      <c r="AY515" s="6">
        <v>0</v>
      </c>
      <c r="BA515" s="6">
        <v>0</v>
      </c>
      <c r="BB515"/>
      <c r="BC515" s="8">
        <v>0</v>
      </c>
      <c r="BE515" s="6">
        <v>0</v>
      </c>
      <c r="BG515" s="6">
        <v>0</v>
      </c>
    </row>
    <row r="516" spans="1:59" x14ac:dyDescent="0.25">
      <c r="A516" t="s">
        <v>47958</v>
      </c>
      <c r="B516" s="1" t="s">
        <v>2836</v>
      </c>
      <c r="C516" t="s">
        <v>1456</v>
      </c>
      <c r="D516" s="1">
        <v>82010</v>
      </c>
      <c r="E516" t="s">
        <v>0</v>
      </c>
      <c r="F516" t="s">
        <v>1537</v>
      </c>
      <c r="G516" t="s">
        <v>2837</v>
      </c>
      <c r="H516" s="6">
        <v>19.98</v>
      </c>
      <c r="I516" s="8">
        <v>4.9950000000000001</v>
      </c>
      <c r="J516" s="6">
        <v>0</v>
      </c>
      <c r="K516" s="6">
        <v>15.5844</v>
      </c>
      <c r="M516" s="8">
        <v>12.267720000000001</v>
      </c>
      <c r="O516" s="8">
        <v>13.146840000000001</v>
      </c>
      <c r="Q516" s="8">
        <v>15.5844</v>
      </c>
      <c r="S516" s="8">
        <v>15.5844</v>
      </c>
      <c r="T516" s="8"/>
      <c r="U516" s="8">
        <v>13.586400000000001</v>
      </c>
      <c r="W516" s="6">
        <v>6.13</v>
      </c>
      <c r="Y516" s="6">
        <v>6.13</v>
      </c>
      <c r="AA516" s="8">
        <v>15.184800000000001</v>
      </c>
      <c r="AC516" s="6">
        <v>15.184800000000001</v>
      </c>
      <c r="AE516" s="8">
        <v>0</v>
      </c>
      <c r="AG516" s="8">
        <v>8.9909999999999997</v>
      </c>
      <c r="AI516" s="8">
        <v>8.0519400000000001</v>
      </c>
      <c r="AK516" s="8">
        <v>8.9909999999999997</v>
      </c>
      <c r="AM516" s="6">
        <v>0</v>
      </c>
      <c r="AO516" s="6">
        <v>0</v>
      </c>
      <c r="AQ516" s="6">
        <v>0</v>
      </c>
      <c r="AS516" s="6">
        <v>0</v>
      </c>
      <c r="AU516" s="6">
        <v>0</v>
      </c>
      <c r="AW516" s="6">
        <v>0</v>
      </c>
      <c r="AY516" s="6">
        <v>0</v>
      </c>
      <c r="BA516" s="6">
        <v>0</v>
      </c>
      <c r="BB516"/>
      <c r="BC516" s="8">
        <v>0</v>
      </c>
      <c r="BE516" s="6">
        <v>0</v>
      </c>
      <c r="BG516" s="6">
        <v>0</v>
      </c>
    </row>
    <row r="517" spans="1:59" x14ac:dyDescent="0.25">
      <c r="A517" t="s">
        <v>47958</v>
      </c>
      <c r="B517" s="1">
        <v>500650</v>
      </c>
      <c r="C517" t="s">
        <v>7084</v>
      </c>
      <c r="D517" s="1">
        <v>25000002</v>
      </c>
      <c r="E517" t="s">
        <v>12001</v>
      </c>
      <c r="F517" t="s">
        <v>3317</v>
      </c>
      <c r="G517" t="s">
        <v>12002</v>
      </c>
      <c r="H517" s="6">
        <v>20</v>
      </c>
      <c r="I517" s="8">
        <v>5</v>
      </c>
      <c r="J517" s="6">
        <v>0</v>
      </c>
      <c r="K517" s="6">
        <v>15.600000000000001</v>
      </c>
      <c r="M517" s="8">
        <v>12.28</v>
      </c>
      <c r="O517" s="8">
        <v>13.16</v>
      </c>
      <c r="Q517" s="8">
        <v>15.600000000000001</v>
      </c>
      <c r="S517" s="8">
        <v>15.600000000000001</v>
      </c>
      <c r="T517" s="8"/>
      <c r="U517" s="8">
        <v>13.600000000000001</v>
      </c>
      <c r="W517" s="6">
        <v>0</v>
      </c>
      <c r="Y517" s="6">
        <v>0</v>
      </c>
      <c r="AA517" s="8">
        <v>15.2</v>
      </c>
      <c r="AC517" s="6">
        <v>15.2</v>
      </c>
      <c r="AE517" s="8">
        <v>0</v>
      </c>
      <c r="AG517" s="8">
        <v>9</v>
      </c>
      <c r="AI517" s="8">
        <v>8.06</v>
      </c>
      <c r="AK517" s="8">
        <v>9</v>
      </c>
      <c r="AM517" s="6">
        <v>0</v>
      </c>
      <c r="AO517" s="6">
        <v>0</v>
      </c>
      <c r="AQ517" s="6">
        <v>0</v>
      </c>
      <c r="AS517" s="6">
        <v>0</v>
      </c>
      <c r="AU517" s="6">
        <v>0</v>
      </c>
      <c r="AW517" s="6">
        <v>0</v>
      </c>
      <c r="AY517" s="6">
        <v>0</v>
      </c>
      <c r="BA517" s="6">
        <v>0</v>
      </c>
      <c r="BB517"/>
      <c r="BC517" s="8">
        <v>0</v>
      </c>
      <c r="BE517" s="6">
        <v>0</v>
      </c>
      <c r="BG517" s="6">
        <v>0</v>
      </c>
    </row>
    <row r="518" spans="1:59" x14ac:dyDescent="0.25">
      <c r="A518" t="s">
        <v>47958</v>
      </c>
      <c r="B518" s="1" t="s">
        <v>2924</v>
      </c>
      <c r="C518" t="s">
        <v>1456</v>
      </c>
      <c r="D518" s="1">
        <v>82652</v>
      </c>
      <c r="E518" t="s">
        <v>0</v>
      </c>
      <c r="F518" t="s">
        <v>1537</v>
      </c>
      <c r="G518" t="s">
        <v>2925</v>
      </c>
      <c r="H518" s="6">
        <v>104.57</v>
      </c>
      <c r="I518" s="8">
        <v>26.142499999999998</v>
      </c>
      <c r="J518" s="6">
        <v>0</v>
      </c>
      <c r="K518" s="6">
        <v>81.564599999999999</v>
      </c>
      <c r="M518" s="8">
        <v>64.205979999999997</v>
      </c>
      <c r="O518" s="8">
        <v>68.807059999999993</v>
      </c>
      <c r="Q518" s="8">
        <v>81.564599999999999</v>
      </c>
      <c r="S518" s="8">
        <v>81.564599999999999</v>
      </c>
      <c r="T518" s="8"/>
      <c r="U518" s="8">
        <v>71.107600000000005</v>
      </c>
      <c r="W518" s="6">
        <v>28.88</v>
      </c>
      <c r="Y518" s="6">
        <v>28.88</v>
      </c>
      <c r="AA518" s="8">
        <v>79.473199999999991</v>
      </c>
      <c r="AC518" s="6">
        <v>79.473199999999991</v>
      </c>
      <c r="AE518" s="8">
        <v>0</v>
      </c>
      <c r="AG518" s="8">
        <v>47.0565</v>
      </c>
      <c r="AI518" s="8">
        <v>42.141710000000003</v>
      </c>
      <c r="AK518" s="8">
        <v>47.0565</v>
      </c>
      <c r="AM518" s="6">
        <v>0</v>
      </c>
      <c r="AO518" s="6">
        <v>0</v>
      </c>
      <c r="AQ518" s="6">
        <v>0</v>
      </c>
      <c r="AS518" s="6">
        <v>0</v>
      </c>
      <c r="AU518" s="6">
        <v>0</v>
      </c>
      <c r="AW518" s="6">
        <v>0</v>
      </c>
      <c r="AY518" s="6">
        <v>0</v>
      </c>
      <c r="BA518" s="6">
        <v>0</v>
      </c>
      <c r="BB518"/>
      <c r="BC518" s="8">
        <v>0</v>
      </c>
      <c r="BE518" s="6">
        <v>0</v>
      </c>
      <c r="BG518" s="6">
        <v>0</v>
      </c>
    </row>
    <row r="519" spans="1:59" x14ac:dyDescent="0.25">
      <c r="A519" t="s">
        <v>47958</v>
      </c>
      <c r="B519" s="1">
        <v>500651</v>
      </c>
      <c r="C519" t="s">
        <v>7084</v>
      </c>
      <c r="D519" s="1">
        <v>25000002</v>
      </c>
      <c r="E519" t="s">
        <v>12003</v>
      </c>
      <c r="F519" t="s">
        <v>3317</v>
      </c>
      <c r="G519" t="s">
        <v>12004</v>
      </c>
      <c r="H519" s="6">
        <v>20</v>
      </c>
      <c r="I519" s="8">
        <v>5</v>
      </c>
      <c r="J519" s="6">
        <v>0</v>
      </c>
      <c r="K519" s="6">
        <v>15.600000000000001</v>
      </c>
      <c r="M519" s="8">
        <v>12.28</v>
      </c>
      <c r="O519" s="8">
        <v>13.16</v>
      </c>
      <c r="Q519" s="8">
        <v>15.600000000000001</v>
      </c>
      <c r="S519" s="8">
        <v>15.600000000000001</v>
      </c>
      <c r="T519" s="8"/>
      <c r="U519" s="8">
        <v>13.600000000000001</v>
      </c>
      <c r="W519" s="6">
        <v>0</v>
      </c>
      <c r="Y519" s="6">
        <v>0</v>
      </c>
      <c r="AA519" s="8">
        <v>15.2</v>
      </c>
      <c r="AC519" s="6">
        <v>15.2</v>
      </c>
      <c r="AE519" s="8">
        <v>0</v>
      </c>
      <c r="AG519" s="8">
        <v>9</v>
      </c>
      <c r="AI519" s="8">
        <v>8.06</v>
      </c>
      <c r="AK519" s="8">
        <v>9</v>
      </c>
      <c r="AM519" s="6">
        <v>0</v>
      </c>
      <c r="AO519" s="6">
        <v>0</v>
      </c>
      <c r="AQ519" s="6">
        <v>0</v>
      </c>
      <c r="AS519" s="6">
        <v>0</v>
      </c>
      <c r="AU519" s="6">
        <v>0</v>
      </c>
      <c r="AW519" s="6">
        <v>0</v>
      </c>
      <c r="AY519" s="6">
        <v>0</v>
      </c>
      <c r="BA519" s="6">
        <v>0</v>
      </c>
      <c r="BB519"/>
      <c r="BC519" s="8">
        <v>0</v>
      </c>
      <c r="BE519" s="6">
        <v>0</v>
      </c>
      <c r="BG519" s="6">
        <v>0</v>
      </c>
    </row>
    <row r="520" spans="1:59" x14ac:dyDescent="0.25">
      <c r="A520" t="s">
        <v>47958</v>
      </c>
      <c r="B520" s="1" t="s">
        <v>2928</v>
      </c>
      <c r="C520" t="s">
        <v>1456</v>
      </c>
      <c r="D520" s="1">
        <v>84376</v>
      </c>
      <c r="E520" t="s">
        <v>0</v>
      </c>
      <c r="F520" t="s">
        <v>1537</v>
      </c>
      <c r="G520" t="s">
        <v>2929</v>
      </c>
      <c r="H520" s="6">
        <v>65.540000000000006</v>
      </c>
      <c r="I520" s="8">
        <v>16.385000000000002</v>
      </c>
      <c r="J520" s="6">
        <v>0</v>
      </c>
      <c r="K520" s="6">
        <v>51.121200000000009</v>
      </c>
      <c r="M520" s="8">
        <v>40.24156</v>
      </c>
      <c r="O520" s="8">
        <v>43.125320000000009</v>
      </c>
      <c r="Q520" s="8">
        <v>51.121200000000009</v>
      </c>
      <c r="S520" s="8">
        <v>51.121200000000009</v>
      </c>
      <c r="T520" s="8"/>
      <c r="U520" s="8">
        <v>44.567200000000007</v>
      </c>
      <c r="W520" s="6">
        <v>4.13</v>
      </c>
      <c r="Y520" s="6">
        <v>4.13</v>
      </c>
      <c r="AA520" s="8">
        <v>49.810400000000008</v>
      </c>
      <c r="AC520" s="6">
        <v>49.810400000000008</v>
      </c>
      <c r="AE520" s="8">
        <v>0</v>
      </c>
      <c r="AG520" s="8">
        <v>29.493000000000002</v>
      </c>
      <c r="AI520" s="8">
        <v>26.412620000000004</v>
      </c>
      <c r="AK520" s="8">
        <v>29.493000000000002</v>
      </c>
      <c r="AM520" s="6">
        <v>0</v>
      </c>
      <c r="AO520" s="6">
        <v>0</v>
      </c>
      <c r="AQ520" s="6">
        <v>0</v>
      </c>
      <c r="AS520" s="6">
        <v>0</v>
      </c>
      <c r="AU520" s="6">
        <v>0</v>
      </c>
      <c r="AW520" s="6">
        <v>0</v>
      </c>
      <c r="AY520" s="6">
        <v>0</v>
      </c>
      <c r="BA520" s="6">
        <v>0</v>
      </c>
      <c r="BB520"/>
      <c r="BC520" s="8">
        <v>0</v>
      </c>
      <c r="BE520" s="6">
        <v>0</v>
      </c>
      <c r="BG520" s="6">
        <v>0</v>
      </c>
    </row>
    <row r="521" spans="1:59" x14ac:dyDescent="0.25">
      <c r="A521" t="s">
        <v>47958</v>
      </c>
      <c r="B521" s="1">
        <v>500652</v>
      </c>
      <c r="C521" t="s">
        <v>7084</v>
      </c>
      <c r="D521" s="1">
        <v>25000002</v>
      </c>
      <c r="E521" t="s">
        <v>12005</v>
      </c>
      <c r="F521" t="s">
        <v>3317</v>
      </c>
      <c r="G521" t="s">
        <v>12006</v>
      </c>
      <c r="H521" s="6">
        <v>30.96</v>
      </c>
      <c r="I521" s="8">
        <v>7.74</v>
      </c>
      <c r="J521" s="6">
        <v>0</v>
      </c>
      <c r="K521" s="6">
        <v>24.148800000000001</v>
      </c>
      <c r="M521" s="8">
        <v>19.009440000000001</v>
      </c>
      <c r="O521" s="8">
        <v>20.371680000000001</v>
      </c>
      <c r="Q521" s="8">
        <v>24.148800000000001</v>
      </c>
      <c r="S521" s="8">
        <v>24.148800000000001</v>
      </c>
      <c r="T521" s="8"/>
      <c r="U521" s="8">
        <v>21.052800000000001</v>
      </c>
      <c r="W521" s="6">
        <v>0</v>
      </c>
      <c r="Y521" s="6">
        <v>0</v>
      </c>
      <c r="AA521" s="8">
        <v>23.529600000000002</v>
      </c>
      <c r="AC521" s="6">
        <v>23.529600000000002</v>
      </c>
      <c r="AE521" s="8">
        <v>0</v>
      </c>
      <c r="AG521" s="8">
        <v>13.932</v>
      </c>
      <c r="AI521" s="8">
        <v>12.476880000000001</v>
      </c>
      <c r="AK521" s="8">
        <v>13.932</v>
      </c>
      <c r="AM521" s="6">
        <v>0</v>
      </c>
      <c r="AO521" s="6">
        <v>0</v>
      </c>
      <c r="AQ521" s="6">
        <v>0</v>
      </c>
      <c r="AS521" s="6">
        <v>0</v>
      </c>
      <c r="AU521" s="6">
        <v>0</v>
      </c>
      <c r="AW521" s="6">
        <v>0</v>
      </c>
      <c r="AY521" s="6">
        <v>0</v>
      </c>
      <c r="BA521" s="6">
        <v>0</v>
      </c>
      <c r="BB521"/>
      <c r="BC521" s="8">
        <v>0</v>
      </c>
      <c r="BE521" s="6">
        <v>0</v>
      </c>
      <c r="BG521" s="6">
        <v>0</v>
      </c>
    </row>
    <row r="522" spans="1:59" x14ac:dyDescent="0.25">
      <c r="A522" t="s">
        <v>47958</v>
      </c>
      <c r="B522" s="1">
        <v>500656</v>
      </c>
      <c r="C522" t="s">
        <v>7084</v>
      </c>
      <c r="D522" s="1" t="s">
        <v>48035</v>
      </c>
      <c r="E522" t="s">
        <v>12010</v>
      </c>
      <c r="F522" t="s">
        <v>3345</v>
      </c>
      <c r="G522" t="s">
        <v>12011</v>
      </c>
      <c r="H522" s="6">
        <v>2655.15</v>
      </c>
      <c r="I522" s="8">
        <v>663.78750000000002</v>
      </c>
      <c r="J522" s="6">
        <v>372.70993499999997</v>
      </c>
      <c r="K522" s="6">
        <v>2071.0170000000003</v>
      </c>
      <c r="M522" s="8">
        <v>1630.2620999999999</v>
      </c>
      <c r="O522" s="8">
        <v>1747.0887000000002</v>
      </c>
      <c r="Q522" s="8">
        <v>2071.0170000000003</v>
      </c>
      <c r="S522" s="8">
        <v>2071.0170000000003</v>
      </c>
      <c r="T522" s="8"/>
      <c r="U522" s="8">
        <v>1805.5020000000002</v>
      </c>
      <c r="W522" s="6">
        <v>649.13</v>
      </c>
      <c r="Y522" s="6">
        <v>649.13</v>
      </c>
      <c r="AA522" s="8">
        <v>2017.914</v>
      </c>
      <c r="AC522" s="6">
        <v>2017.914</v>
      </c>
      <c r="AE522" s="8">
        <v>1051.23315</v>
      </c>
      <c r="AG522" s="8">
        <v>1194.8175000000001</v>
      </c>
      <c r="AI522" s="8">
        <v>1070.0254500000001</v>
      </c>
      <c r="AK522" s="8">
        <v>1194.8175000000001</v>
      </c>
      <c r="AM522" s="6">
        <v>637.11099999999999</v>
      </c>
      <c r="AO522" s="6">
        <v>637.11099999999999</v>
      </c>
      <c r="AQ522" s="6">
        <v>637.11099999999999</v>
      </c>
      <c r="AS522" s="6">
        <v>637.11099999999999</v>
      </c>
      <c r="AU522" s="6">
        <v>637.11099999999999</v>
      </c>
      <c r="AW522" s="6">
        <v>637.11099999999999</v>
      </c>
      <c r="AY522" s="6">
        <v>637.11099999999999</v>
      </c>
      <c r="BA522" s="6">
        <v>637.11099999999999</v>
      </c>
      <c r="BB522"/>
      <c r="BC522" s="8">
        <v>372.70993499999997</v>
      </c>
      <c r="BE522" s="6">
        <v>372.70993499999997</v>
      </c>
      <c r="BG522" s="6">
        <v>372.70993499999997</v>
      </c>
    </row>
    <row r="523" spans="1:59" x14ac:dyDescent="0.25">
      <c r="A523" t="s">
        <v>47958</v>
      </c>
      <c r="B523" s="1" t="s">
        <v>2932</v>
      </c>
      <c r="C523" t="s">
        <v>1456</v>
      </c>
      <c r="D523" s="1">
        <v>83516</v>
      </c>
      <c r="E523" t="s">
        <v>0</v>
      </c>
      <c r="F523" t="s">
        <v>1537</v>
      </c>
      <c r="G523" t="s">
        <v>2933</v>
      </c>
      <c r="H523" s="6">
        <v>115.06</v>
      </c>
      <c r="I523" s="8">
        <v>28.765000000000001</v>
      </c>
      <c r="J523" s="6">
        <v>0</v>
      </c>
      <c r="K523" s="6">
        <v>89.746800000000007</v>
      </c>
      <c r="M523" s="8">
        <v>70.646839999999997</v>
      </c>
      <c r="O523" s="8">
        <v>75.709479999999999</v>
      </c>
      <c r="Q523" s="8">
        <v>89.746800000000007</v>
      </c>
      <c r="S523" s="8">
        <v>89.746800000000007</v>
      </c>
      <c r="T523" s="8"/>
      <c r="U523" s="8">
        <v>78.240800000000007</v>
      </c>
      <c r="W523" s="6">
        <v>8.65</v>
      </c>
      <c r="Y523" s="6">
        <v>8.65</v>
      </c>
      <c r="AA523" s="8">
        <v>87.445599999999999</v>
      </c>
      <c r="AC523" s="6">
        <v>87.445599999999999</v>
      </c>
      <c r="AE523" s="8">
        <v>0</v>
      </c>
      <c r="AG523" s="8">
        <v>51.777000000000001</v>
      </c>
      <c r="AI523" s="8">
        <v>46.369180000000007</v>
      </c>
      <c r="AK523" s="8">
        <v>51.777000000000001</v>
      </c>
      <c r="AM523" s="6">
        <v>0</v>
      </c>
      <c r="AO523" s="6">
        <v>0</v>
      </c>
      <c r="AQ523" s="6">
        <v>0</v>
      </c>
      <c r="AS523" s="6">
        <v>0</v>
      </c>
      <c r="AU523" s="6">
        <v>0</v>
      </c>
      <c r="AW523" s="6">
        <v>0</v>
      </c>
      <c r="AY523" s="6">
        <v>0</v>
      </c>
      <c r="BA523" s="6">
        <v>0</v>
      </c>
      <c r="BB523"/>
      <c r="BC523" s="8">
        <v>0</v>
      </c>
      <c r="BE523" s="6">
        <v>0</v>
      </c>
      <c r="BG523" s="6">
        <v>0</v>
      </c>
    </row>
    <row r="524" spans="1:59" x14ac:dyDescent="0.25">
      <c r="A524" t="s">
        <v>47958</v>
      </c>
      <c r="B524" s="1" t="s">
        <v>2960</v>
      </c>
      <c r="C524" t="s">
        <v>1456</v>
      </c>
      <c r="D524" s="1">
        <v>83986</v>
      </c>
      <c r="E524" t="s">
        <v>0</v>
      </c>
      <c r="F524" t="s">
        <v>1537</v>
      </c>
      <c r="G524" t="s">
        <v>2961</v>
      </c>
      <c r="H524" s="6">
        <v>64.45</v>
      </c>
      <c r="I524" s="8">
        <v>16.112500000000001</v>
      </c>
      <c r="J524" s="6">
        <v>0</v>
      </c>
      <c r="K524" s="6">
        <v>50.271000000000001</v>
      </c>
      <c r="M524" s="8">
        <v>39.572299999999998</v>
      </c>
      <c r="O524" s="8">
        <v>42.408100000000005</v>
      </c>
      <c r="Q524" s="8">
        <v>50.271000000000001</v>
      </c>
      <c r="S524" s="8">
        <v>50.271000000000001</v>
      </c>
      <c r="T524" s="8"/>
      <c r="U524" s="8">
        <v>43.826000000000008</v>
      </c>
      <c r="W524" s="6">
        <v>2.69</v>
      </c>
      <c r="Y524" s="6">
        <v>2.69</v>
      </c>
      <c r="AA524" s="8">
        <v>48.981999999999999</v>
      </c>
      <c r="AC524" s="6">
        <v>48.981999999999999</v>
      </c>
      <c r="AE524" s="8">
        <v>0</v>
      </c>
      <c r="AG524" s="8">
        <v>29.002500000000001</v>
      </c>
      <c r="AI524" s="8">
        <v>25.973350000000003</v>
      </c>
      <c r="AK524" s="8">
        <v>29.002500000000001</v>
      </c>
      <c r="AM524" s="6">
        <v>0</v>
      </c>
      <c r="AO524" s="6">
        <v>0</v>
      </c>
      <c r="AQ524" s="6">
        <v>0</v>
      </c>
      <c r="AS524" s="6">
        <v>0</v>
      </c>
      <c r="AU524" s="6">
        <v>0</v>
      </c>
      <c r="AW524" s="6">
        <v>0</v>
      </c>
      <c r="AY524" s="6">
        <v>0</v>
      </c>
      <c r="BA524" s="6">
        <v>0</v>
      </c>
      <c r="BB524"/>
      <c r="BC524" s="8">
        <v>0</v>
      </c>
      <c r="BE524" s="6">
        <v>0</v>
      </c>
      <c r="BG524" s="6">
        <v>0</v>
      </c>
    </row>
    <row r="525" spans="1:59" x14ac:dyDescent="0.25">
      <c r="A525" t="s">
        <v>47958</v>
      </c>
      <c r="B525" s="1" t="s">
        <v>2963</v>
      </c>
      <c r="C525" t="s">
        <v>1456</v>
      </c>
      <c r="D525" s="1">
        <v>85250</v>
      </c>
      <c r="E525" t="s">
        <v>0</v>
      </c>
      <c r="F525" t="s">
        <v>1511</v>
      </c>
      <c r="G525" t="s">
        <v>2964</v>
      </c>
      <c r="H525" s="6">
        <v>77.42</v>
      </c>
      <c r="I525" s="8">
        <v>19.355</v>
      </c>
      <c r="J525" s="6">
        <v>0</v>
      </c>
      <c r="K525" s="6">
        <v>60.387600000000006</v>
      </c>
      <c r="M525" s="8">
        <v>47.535879999999999</v>
      </c>
      <c r="O525" s="8">
        <v>50.942360000000001</v>
      </c>
      <c r="Q525" s="8">
        <v>60.387600000000006</v>
      </c>
      <c r="S525" s="8">
        <v>60.387600000000006</v>
      </c>
      <c r="T525" s="8"/>
      <c r="U525" s="8">
        <v>52.645600000000002</v>
      </c>
      <c r="W525" s="6">
        <v>14.28</v>
      </c>
      <c r="Y525" s="6">
        <v>14.28</v>
      </c>
      <c r="AA525" s="8">
        <v>58.839200000000005</v>
      </c>
      <c r="AC525" s="6">
        <v>58.839200000000005</v>
      </c>
      <c r="AE525" s="8">
        <v>0</v>
      </c>
      <c r="AG525" s="8">
        <v>34.838999999999999</v>
      </c>
      <c r="AI525" s="8">
        <v>31.200260000000004</v>
      </c>
      <c r="AK525" s="8">
        <v>34.838999999999999</v>
      </c>
      <c r="AM525" s="6">
        <v>0</v>
      </c>
      <c r="AO525" s="6">
        <v>0</v>
      </c>
      <c r="AQ525" s="6">
        <v>0</v>
      </c>
      <c r="AS525" s="6">
        <v>0</v>
      </c>
      <c r="AU525" s="6">
        <v>0</v>
      </c>
      <c r="AW525" s="6">
        <v>0</v>
      </c>
      <c r="AY525" s="6">
        <v>0</v>
      </c>
      <c r="BA525" s="6">
        <v>0</v>
      </c>
      <c r="BB525"/>
      <c r="BC525" s="8">
        <v>0</v>
      </c>
      <c r="BE525" s="6">
        <v>0</v>
      </c>
      <c r="BG525" s="6">
        <v>0</v>
      </c>
    </row>
    <row r="526" spans="1:59" x14ac:dyDescent="0.25">
      <c r="A526" t="s">
        <v>47958</v>
      </c>
      <c r="B526" s="1" t="s">
        <v>2973</v>
      </c>
      <c r="C526" t="s">
        <v>1456</v>
      </c>
      <c r="D526" s="1">
        <v>86235</v>
      </c>
      <c r="E526" t="s">
        <v>0</v>
      </c>
      <c r="F526" t="s">
        <v>1514</v>
      </c>
      <c r="G526" t="s">
        <v>2974</v>
      </c>
      <c r="H526" s="6">
        <v>41.2</v>
      </c>
      <c r="I526" s="8">
        <v>10.3</v>
      </c>
      <c r="J526" s="6">
        <v>0</v>
      </c>
      <c r="K526" s="6">
        <v>32.136000000000003</v>
      </c>
      <c r="M526" s="8">
        <v>25.296800000000001</v>
      </c>
      <c r="O526" s="8">
        <v>27.109600000000004</v>
      </c>
      <c r="Q526" s="8">
        <v>32.136000000000003</v>
      </c>
      <c r="S526" s="8">
        <v>32.136000000000003</v>
      </c>
      <c r="T526" s="8"/>
      <c r="U526" s="8">
        <v>28.016000000000005</v>
      </c>
      <c r="W526" s="6">
        <v>13.45</v>
      </c>
      <c r="Y526" s="6">
        <v>13.45</v>
      </c>
      <c r="AA526" s="8">
        <v>31.312000000000001</v>
      </c>
      <c r="AC526" s="6">
        <v>31.312000000000001</v>
      </c>
      <c r="AE526" s="8">
        <v>0</v>
      </c>
      <c r="AG526" s="8">
        <v>18.540000000000003</v>
      </c>
      <c r="AI526" s="8">
        <v>16.603600000000004</v>
      </c>
      <c r="AK526" s="8">
        <v>18.540000000000003</v>
      </c>
      <c r="AM526" s="6">
        <v>0</v>
      </c>
      <c r="AO526" s="6">
        <v>0</v>
      </c>
      <c r="AQ526" s="6">
        <v>0</v>
      </c>
      <c r="AS526" s="6">
        <v>0</v>
      </c>
      <c r="AU526" s="6">
        <v>0</v>
      </c>
      <c r="AW526" s="6">
        <v>0</v>
      </c>
      <c r="AY526" s="6">
        <v>0</v>
      </c>
      <c r="BA526" s="6">
        <v>0</v>
      </c>
      <c r="BB526"/>
      <c r="BC526" s="8">
        <v>0</v>
      </c>
      <c r="BE526" s="6">
        <v>0</v>
      </c>
      <c r="BG526" s="6">
        <v>0</v>
      </c>
    </row>
    <row r="527" spans="1:59" x14ac:dyDescent="0.25">
      <c r="A527" t="s">
        <v>47958</v>
      </c>
      <c r="B527" s="1" t="s">
        <v>2976</v>
      </c>
      <c r="C527" t="s">
        <v>1456</v>
      </c>
      <c r="D527" s="1">
        <v>80155</v>
      </c>
      <c r="E527" t="s">
        <v>0</v>
      </c>
      <c r="F527" t="s">
        <v>1484</v>
      </c>
      <c r="G527" t="s">
        <v>2977</v>
      </c>
      <c r="H527" s="6">
        <v>41.77</v>
      </c>
      <c r="I527" s="8">
        <v>10.442500000000001</v>
      </c>
      <c r="J527" s="6">
        <v>0</v>
      </c>
      <c r="K527" s="6">
        <v>32.580600000000004</v>
      </c>
      <c r="M527" s="8">
        <v>25.646780000000003</v>
      </c>
      <c r="O527" s="8">
        <v>27.484660000000002</v>
      </c>
      <c r="Q527" s="8">
        <v>32.580600000000004</v>
      </c>
      <c r="S527" s="8">
        <v>32.580600000000004</v>
      </c>
      <c r="T527" s="8"/>
      <c r="U527" s="8">
        <v>28.403600000000004</v>
      </c>
      <c r="W527" s="6">
        <v>28.93</v>
      </c>
      <c r="Y527" s="6">
        <v>28.93</v>
      </c>
      <c r="AA527" s="8">
        <v>31.745200000000004</v>
      </c>
      <c r="AC527" s="6">
        <v>31.745200000000004</v>
      </c>
      <c r="AE527" s="8">
        <v>0</v>
      </c>
      <c r="AG527" s="8">
        <v>18.796500000000002</v>
      </c>
      <c r="AI527" s="8">
        <v>16.833310000000001</v>
      </c>
      <c r="AK527" s="8">
        <v>18.796500000000002</v>
      </c>
      <c r="AM527" s="6">
        <v>0</v>
      </c>
      <c r="AO527" s="6">
        <v>0</v>
      </c>
      <c r="AQ527" s="6">
        <v>0</v>
      </c>
      <c r="AS527" s="6">
        <v>0</v>
      </c>
      <c r="AU527" s="6">
        <v>0</v>
      </c>
      <c r="AW527" s="6">
        <v>0</v>
      </c>
      <c r="AY527" s="6">
        <v>0</v>
      </c>
      <c r="BA527" s="6">
        <v>0</v>
      </c>
      <c r="BB527"/>
      <c r="BC527" s="8">
        <v>0</v>
      </c>
      <c r="BE527" s="6">
        <v>0</v>
      </c>
      <c r="BG527" s="6">
        <v>0</v>
      </c>
    </row>
    <row r="528" spans="1:59" x14ac:dyDescent="0.25">
      <c r="A528" t="s">
        <v>47958</v>
      </c>
      <c r="B528" s="1" t="s">
        <v>2979</v>
      </c>
      <c r="C528" t="s">
        <v>1456</v>
      </c>
      <c r="D528" s="1">
        <v>82172</v>
      </c>
      <c r="E528" t="s">
        <v>0</v>
      </c>
      <c r="F528" t="s">
        <v>1537</v>
      </c>
      <c r="G528" t="s">
        <v>1707</v>
      </c>
      <c r="H528" s="6">
        <v>23.69</v>
      </c>
      <c r="I528" s="8">
        <v>5.9225000000000003</v>
      </c>
      <c r="J528" s="6">
        <v>0</v>
      </c>
      <c r="K528" s="6">
        <v>18.478200000000001</v>
      </c>
      <c r="M528" s="8">
        <v>14.54566</v>
      </c>
      <c r="O528" s="8">
        <v>15.588020000000002</v>
      </c>
      <c r="Q528" s="8">
        <v>18.478200000000001</v>
      </c>
      <c r="S528" s="8">
        <v>18.478200000000001</v>
      </c>
      <c r="T528" s="8"/>
      <c r="U528" s="8">
        <v>16.109200000000001</v>
      </c>
      <c r="W528" s="6">
        <v>15.82</v>
      </c>
      <c r="Y528" s="6">
        <v>15.82</v>
      </c>
      <c r="AA528" s="8">
        <v>18.0044</v>
      </c>
      <c r="AC528" s="6">
        <v>18.0044</v>
      </c>
      <c r="AE528" s="8">
        <v>0</v>
      </c>
      <c r="AG528" s="8">
        <v>10.660500000000001</v>
      </c>
      <c r="AI528" s="8">
        <v>9.5470700000000015</v>
      </c>
      <c r="AK528" s="8">
        <v>10.660500000000001</v>
      </c>
      <c r="AM528" s="6">
        <v>0</v>
      </c>
      <c r="AO528" s="6">
        <v>0</v>
      </c>
      <c r="AQ528" s="6">
        <v>0</v>
      </c>
      <c r="AS528" s="6">
        <v>0</v>
      </c>
      <c r="AU528" s="6">
        <v>0</v>
      </c>
      <c r="AW528" s="6">
        <v>0</v>
      </c>
      <c r="AY528" s="6">
        <v>0</v>
      </c>
      <c r="BA528" s="6">
        <v>0</v>
      </c>
      <c r="BB528"/>
      <c r="BC528" s="8">
        <v>0</v>
      </c>
      <c r="BE528" s="6">
        <v>0</v>
      </c>
      <c r="BG528" s="6">
        <v>0</v>
      </c>
    </row>
    <row r="529" spans="1:59" x14ac:dyDescent="0.25">
      <c r="A529" t="s">
        <v>47958</v>
      </c>
      <c r="B529" s="1" t="s">
        <v>2980</v>
      </c>
      <c r="C529" t="s">
        <v>1456</v>
      </c>
      <c r="D529" s="1">
        <v>82172</v>
      </c>
      <c r="E529" t="s">
        <v>0</v>
      </c>
      <c r="F529" t="s">
        <v>1537</v>
      </c>
      <c r="G529" t="s">
        <v>1711</v>
      </c>
      <c r="H529" s="6">
        <v>23.79</v>
      </c>
      <c r="I529" s="8">
        <v>5.9474999999999998</v>
      </c>
      <c r="J529" s="6">
        <v>0</v>
      </c>
      <c r="K529" s="6">
        <v>18.5562</v>
      </c>
      <c r="M529" s="8">
        <v>14.607059999999999</v>
      </c>
      <c r="O529" s="8">
        <v>15.65382</v>
      </c>
      <c r="Q529" s="8">
        <v>18.5562</v>
      </c>
      <c r="S529" s="8">
        <v>18.5562</v>
      </c>
      <c r="T529" s="8"/>
      <c r="U529" s="8">
        <v>16.177199999999999</v>
      </c>
      <c r="W529" s="6">
        <v>15.82</v>
      </c>
      <c r="Y529" s="6">
        <v>15.82</v>
      </c>
      <c r="AA529" s="8">
        <v>18.080400000000001</v>
      </c>
      <c r="AC529" s="6">
        <v>18.080400000000001</v>
      </c>
      <c r="AE529" s="8">
        <v>0</v>
      </c>
      <c r="AG529" s="8">
        <v>10.705500000000001</v>
      </c>
      <c r="AI529" s="8">
        <v>9.5873699999999999</v>
      </c>
      <c r="AK529" s="8">
        <v>10.705500000000001</v>
      </c>
      <c r="AM529" s="6">
        <v>0</v>
      </c>
      <c r="AO529" s="6">
        <v>0</v>
      </c>
      <c r="AQ529" s="6">
        <v>0</v>
      </c>
      <c r="AS529" s="6">
        <v>0</v>
      </c>
      <c r="AU529" s="6">
        <v>0</v>
      </c>
      <c r="AW529" s="6">
        <v>0</v>
      </c>
      <c r="AY529" s="6">
        <v>0</v>
      </c>
      <c r="BA529" s="6">
        <v>0</v>
      </c>
      <c r="BB529"/>
      <c r="BC529" s="8">
        <v>0</v>
      </c>
      <c r="BE529" s="6">
        <v>0</v>
      </c>
      <c r="BG529" s="6">
        <v>0</v>
      </c>
    </row>
    <row r="530" spans="1:59" x14ac:dyDescent="0.25">
      <c r="A530" t="s">
        <v>47958</v>
      </c>
      <c r="B530" s="1">
        <v>500658</v>
      </c>
      <c r="C530" t="s">
        <v>7084</v>
      </c>
      <c r="D530" s="1">
        <v>25000002</v>
      </c>
      <c r="E530" t="s">
        <v>12012</v>
      </c>
      <c r="F530" t="s">
        <v>3317</v>
      </c>
      <c r="G530" t="s">
        <v>12013</v>
      </c>
      <c r="H530" s="6">
        <v>24.48</v>
      </c>
      <c r="I530" s="8">
        <v>6.12</v>
      </c>
      <c r="J530" s="6">
        <v>0</v>
      </c>
      <c r="K530" s="6">
        <v>19.0944</v>
      </c>
      <c r="M530" s="8">
        <v>15.030720000000001</v>
      </c>
      <c r="O530" s="8">
        <v>16.107839999999999</v>
      </c>
      <c r="Q530" s="8">
        <v>19.0944</v>
      </c>
      <c r="S530" s="8">
        <v>19.0944</v>
      </c>
      <c r="T530" s="8"/>
      <c r="U530" s="8">
        <v>16.6464</v>
      </c>
      <c r="W530" s="6">
        <v>0</v>
      </c>
      <c r="Y530" s="6">
        <v>0</v>
      </c>
      <c r="AA530" s="8">
        <v>18.604800000000001</v>
      </c>
      <c r="AC530" s="6">
        <v>18.604800000000001</v>
      </c>
      <c r="AE530" s="8">
        <v>0</v>
      </c>
      <c r="AG530" s="8">
        <v>11.016</v>
      </c>
      <c r="AI530" s="8">
        <v>9.8654400000000013</v>
      </c>
      <c r="AK530" s="8">
        <v>11.016</v>
      </c>
      <c r="AM530" s="6">
        <v>0</v>
      </c>
      <c r="AO530" s="6">
        <v>0</v>
      </c>
      <c r="AQ530" s="6">
        <v>0</v>
      </c>
      <c r="AS530" s="6">
        <v>0</v>
      </c>
      <c r="AU530" s="6">
        <v>0</v>
      </c>
      <c r="AW530" s="6">
        <v>0</v>
      </c>
      <c r="AY530" s="6">
        <v>0</v>
      </c>
      <c r="BA530" s="6">
        <v>0</v>
      </c>
      <c r="BB530"/>
      <c r="BC530" s="8">
        <v>0</v>
      </c>
      <c r="BE530" s="6">
        <v>0</v>
      </c>
      <c r="BG530" s="6">
        <v>0</v>
      </c>
    </row>
    <row r="531" spans="1:59" x14ac:dyDescent="0.25">
      <c r="A531" t="s">
        <v>47958</v>
      </c>
      <c r="B531" s="1" t="s">
        <v>2981</v>
      </c>
      <c r="C531" t="s">
        <v>1456</v>
      </c>
      <c r="D531" s="1">
        <v>87186</v>
      </c>
      <c r="E531" t="s">
        <v>0</v>
      </c>
      <c r="F531" t="s">
        <v>1517</v>
      </c>
      <c r="G531" t="s">
        <v>2982</v>
      </c>
      <c r="H531" s="6">
        <v>135</v>
      </c>
      <c r="I531" s="8">
        <v>33.75</v>
      </c>
      <c r="J531" s="6">
        <v>0</v>
      </c>
      <c r="K531" s="6">
        <v>105.3</v>
      </c>
      <c r="M531" s="8">
        <v>82.89</v>
      </c>
      <c r="O531" s="8">
        <v>88.83</v>
      </c>
      <c r="Q531" s="8">
        <v>105.3</v>
      </c>
      <c r="S531" s="8">
        <v>105.3</v>
      </c>
      <c r="T531" s="8"/>
      <c r="U531" s="8">
        <v>91.800000000000011</v>
      </c>
      <c r="W531" s="6">
        <v>6.49</v>
      </c>
      <c r="Y531" s="6">
        <v>6.49</v>
      </c>
      <c r="AA531" s="8">
        <v>102.6</v>
      </c>
      <c r="AC531" s="6">
        <v>102.6</v>
      </c>
      <c r="AE531" s="8">
        <v>0</v>
      </c>
      <c r="AG531" s="8">
        <v>60.75</v>
      </c>
      <c r="AI531" s="8">
        <v>54.405000000000001</v>
      </c>
      <c r="AK531" s="8">
        <v>60.75</v>
      </c>
      <c r="AM531" s="6">
        <v>0</v>
      </c>
      <c r="AO531" s="6">
        <v>0</v>
      </c>
      <c r="AQ531" s="6">
        <v>0</v>
      </c>
      <c r="AS531" s="6">
        <v>0</v>
      </c>
      <c r="AU531" s="6">
        <v>0</v>
      </c>
      <c r="AW531" s="6">
        <v>0</v>
      </c>
      <c r="AY531" s="6">
        <v>0</v>
      </c>
      <c r="BA531" s="6">
        <v>0</v>
      </c>
      <c r="BB531"/>
      <c r="BC531" s="8">
        <v>0</v>
      </c>
      <c r="BE531" s="6">
        <v>0</v>
      </c>
      <c r="BG531" s="6">
        <v>0</v>
      </c>
    </row>
    <row r="532" spans="1:59" x14ac:dyDescent="0.25">
      <c r="A532" t="s">
        <v>47958</v>
      </c>
      <c r="B532" s="1" t="s">
        <v>2983</v>
      </c>
      <c r="C532" t="s">
        <v>1456</v>
      </c>
      <c r="D532" s="1">
        <v>81420</v>
      </c>
      <c r="E532" t="s">
        <v>0</v>
      </c>
      <c r="F532" t="s">
        <v>1484</v>
      </c>
      <c r="G532" t="s">
        <v>2984</v>
      </c>
      <c r="H532" s="6">
        <v>1211</v>
      </c>
      <c r="I532" s="8">
        <v>302.75</v>
      </c>
      <c r="J532" s="6">
        <v>0</v>
      </c>
      <c r="K532" s="6">
        <v>944.58</v>
      </c>
      <c r="M532" s="8">
        <v>743.55399999999997</v>
      </c>
      <c r="O532" s="8">
        <v>796.83800000000008</v>
      </c>
      <c r="Q532" s="8">
        <v>944.58</v>
      </c>
      <c r="S532" s="8">
        <v>944.58</v>
      </c>
      <c r="T532" s="8"/>
      <c r="U532" s="8">
        <v>823.48</v>
      </c>
      <c r="W532" s="6">
        <v>700</v>
      </c>
      <c r="Y532" s="6">
        <v>700</v>
      </c>
      <c r="AA532" s="8">
        <v>920.36</v>
      </c>
      <c r="AC532" s="6">
        <v>920.36</v>
      </c>
      <c r="AE532" s="8">
        <v>0</v>
      </c>
      <c r="AG532" s="8">
        <v>544.95000000000005</v>
      </c>
      <c r="AI532" s="8">
        <v>488.03300000000002</v>
      </c>
      <c r="AK532" s="8">
        <v>544.95000000000005</v>
      </c>
      <c r="AM532" s="6">
        <v>0</v>
      </c>
      <c r="AO532" s="6">
        <v>0</v>
      </c>
      <c r="AQ532" s="6">
        <v>0</v>
      </c>
      <c r="AS532" s="6">
        <v>0</v>
      </c>
      <c r="AU532" s="6">
        <v>0</v>
      </c>
      <c r="AW532" s="6">
        <v>0</v>
      </c>
      <c r="AY532" s="6">
        <v>0</v>
      </c>
      <c r="BA532" s="6">
        <v>0</v>
      </c>
      <c r="BB532"/>
      <c r="BC532" s="8">
        <v>0</v>
      </c>
      <c r="BE532" s="6">
        <v>0</v>
      </c>
      <c r="BG532" s="6">
        <v>0</v>
      </c>
    </row>
    <row r="533" spans="1:59" x14ac:dyDescent="0.25">
      <c r="A533" t="s">
        <v>47958</v>
      </c>
      <c r="B533" s="1" t="s">
        <v>3902</v>
      </c>
      <c r="C533" t="s">
        <v>1456</v>
      </c>
      <c r="D533" s="1">
        <v>83735</v>
      </c>
      <c r="E533" t="s">
        <v>0</v>
      </c>
      <c r="F533" t="s">
        <v>1537</v>
      </c>
      <c r="G533" t="s">
        <v>3903</v>
      </c>
      <c r="H533" s="6">
        <v>14.74</v>
      </c>
      <c r="I533" s="8">
        <v>3.6850000000000001</v>
      </c>
      <c r="J533" s="6">
        <v>0</v>
      </c>
      <c r="K533" s="6">
        <v>11.497200000000001</v>
      </c>
      <c r="M533" s="8">
        <v>9.0503599999999995</v>
      </c>
      <c r="O533" s="8">
        <v>9.6989200000000011</v>
      </c>
      <c r="Q533" s="8">
        <v>11.497200000000001</v>
      </c>
      <c r="S533" s="8">
        <v>11.497200000000001</v>
      </c>
      <c r="T533" s="8"/>
      <c r="U533" s="8">
        <v>10.023200000000001</v>
      </c>
      <c r="W533" s="6">
        <v>5.03</v>
      </c>
      <c r="Y533" s="6">
        <v>5.03</v>
      </c>
      <c r="AA533" s="8">
        <v>11.202400000000001</v>
      </c>
      <c r="AC533" s="6">
        <v>11.202400000000001</v>
      </c>
      <c r="AE533" s="8">
        <v>0</v>
      </c>
      <c r="AG533" s="8">
        <v>6.633</v>
      </c>
      <c r="AI533" s="8">
        <v>5.9402200000000001</v>
      </c>
      <c r="AK533" s="8">
        <v>6.633</v>
      </c>
      <c r="AM533" s="6">
        <v>0</v>
      </c>
      <c r="AO533" s="6">
        <v>0</v>
      </c>
      <c r="AQ533" s="6">
        <v>0</v>
      </c>
      <c r="AS533" s="6">
        <v>0</v>
      </c>
      <c r="AU533" s="6">
        <v>0</v>
      </c>
      <c r="AW533" s="6">
        <v>0</v>
      </c>
      <c r="AY533" s="6">
        <v>0</v>
      </c>
      <c r="BA533" s="6">
        <v>0</v>
      </c>
      <c r="BB533"/>
      <c r="BC533" s="8">
        <v>0</v>
      </c>
      <c r="BE533" s="6">
        <v>0</v>
      </c>
      <c r="BG533" s="6">
        <v>0</v>
      </c>
    </row>
    <row r="534" spans="1:59" x14ac:dyDescent="0.25">
      <c r="A534" t="s">
        <v>47958</v>
      </c>
      <c r="B534" s="1" t="s">
        <v>3906</v>
      </c>
      <c r="C534" t="s">
        <v>1456</v>
      </c>
      <c r="D534" s="1">
        <v>82565</v>
      </c>
      <c r="E534" t="s">
        <v>0</v>
      </c>
      <c r="F534" t="s">
        <v>1537</v>
      </c>
      <c r="G534" t="s">
        <v>3907</v>
      </c>
      <c r="H534" s="6">
        <v>11.26</v>
      </c>
      <c r="I534" s="8">
        <v>2.8149999999999999</v>
      </c>
      <c r="J534" s="6">
        <v>0</v>
      </c>
      <c r="K534" s="6">
        <v>8.7827999999999999</v>
      </c>
      <c r="M534" s="8">
        <v>6.91364</v>
      </c>
      <c r="O534" s="8">
        <v>7.4090800000000003</v>
      </c>
      <c r="Q534" s="8">
        <v>8.7827999999999999</v>
      </c>
      <c r="S534" s="8">
        <v>8.7827999999999999</v>
      </c>
      <c r="T534" s="8"/>
      <c r="U534" s="8">
        <v>7.6568000000000005</v>
      </c>
      <c r="W534" s="6" t="s">
        <v>48948</v>
      </c>
      <c r="Y534" s="6" t="s">
        <v>48948</v>
      </c>
      <c r="AA534" s="8">
        <v>8.5576000000000008</v>
      </c>
      <c r="AC534" s="6">
        <v>8.5576000000000008</v>
      </c>
      <c r="AE534" s="8">
        <v>0</v>
      </c>
      <c r="AG534" s="8">
        <v>5.0670000000000002</v>
      </c>
      <c r="AI534" s="8">
        <v>4.5377800000000006</v>
      </c>
      <c r="AK534" s="8">
        <v>5.0670000000000002</v>
      </c>
      <c r="AM534" s="6">
        <v>0</v>
      </c>
      <c r="AO534" s="6">
        <v>0</v>
      </c>
      <c r="AQ534" s="6">
        <v>0</v>
      </c>
      <c r="AS534" s="6">
        <v>0</v>
      </c>
      <c r="AU534" s="6">
        <v>0</v>
      </c>
      <c r="AW534" s="6">
        <v>0</v>
      </c>
      <c r="AY534" s="6">
        <v>0</v>
      </c>
      <c r="BA534" s="6">
        <v>0</v>
      </c>
      <c r="BB534"/>
      <c r="BC534" s="8">
        <v>0</v>
      </c>
      <c r="BE534" s="6">
        <v>0</v>
      </c>
      <c r="BG534" s="6">
        <v>0</v>
      </c>
    </row>
    <row r="535" spans="1:59" x14ac:dyDescent="0.25">
      <c r="A535" t="s">
        <v>47958</v>
      </c>
      <c r="B535" s="1" t="s">
        <v>3904</v>
      </c>
      <c r="C535" t="s">
        <v>1456</v>
      </c>
      <c r="D535" s="1">
        <v>84520</v>
      </c>
      <c r="E535" t="s">
        <v>0</v>
      </c>
      <c r="F535" t="s">
        <v>1537</v>
      </c>
      <c r="G535" t="s">
        <v>3905</v>
      </c>
      <c r="H535" s="6">
        <v>8.69</v>
      </c>
      <c r="I535" s="8">
        <v>2.1724999999999999</v>
      </c>
      <c r="J535" s="6">
        <v>0</v>
      </c>
      <c r="K535" s="6">
        <v>6.7782</v>
      </c>
      <c r="M535" s="8">
        <v>5.3356599999999998</v>
      </c>
      <c r="O535" s="8">
        <v>5.7180200000000001</v>
      </c>
      <c r="Q535" s="8">
        <v>6.7782</v>
      </c>
      <c r="S535" s="8">
        <v>6.7782</v>
      </c>
      <c r="T535" s="8"/>
      <c r="U535" s="8">
        <v>5.9092000000000002</v>
      </c>
      <c r="W535" s="6" t="s">
        <v>48948</v>
      </c>
      <c r="Y535" s="6" t="s">
        <v>48948</v>
      </c>
      <c r="AA535" s="8">
        <v>6.6044</v>
      </c>
      <c r="AC535" s="6">
        <v>6.6044</v>
      </c>
      <c r="AE535" s="8">
        <v>0</v>
      </c>
      <c r="AG535" s="8">
        <v>3.9104999999999999</v>
      </c>
      <c r="AI535" s="8">
        <v>3.5020699999999998</v>
      </c>
      <c r="AK535" s="8">
        <v>3.9104999999999999</v>
      </c>
      <c r="AM535" s="6">
        <v>0</v>
      </c>
      <c r="AO535" s="6">
        <v>0</v>
      </c>
      <c r="AQ535" s="6">
        <v>0</v>
      </c>
      <c r="AS535" s="6">
        <v>0</v>
      </c>
      <c r="AU535" s="6">
        <v>0</v>
      </c>
      <c r="AW535" s="6">
        <v>0</v>
      </c>
      <c r="AY535" s="6">
        <v>0</v>
      </c>
      <c r="BA535" s="6">
        <v>0</v>
      </c>
      <c r="BB535"/>
      <c r="BC535" s="8">
        <v>0</v>
      </c>
      <c r="BE535" s="6">
        <v>0</v>
      </c>
      <c r="BG535" s="6">
        <v>0</v>
      </c>
    </row>
    <row r="536" spans="1:59" x14ac:dyDescent="0.25">
      <c r="A536" t="s">
        <v>47958</v>
      </c>
      <c r="B536" s="1" t="s">
        <v>3427</v>
      </c>
      <c r="C536" t="s">
        <v>1456</v>
      </c>
      <c r="D536" s="1">
        <v>87635</v>
      </c>
      <c r="E536" t="s">
        <v>0</v>
      </c>
      <c r="F536" t="s">
        <v>1517</v>
      </c>
      <c r="G536" t="s">
        <v>3428</v>
      </c>
      <c r="H536" s="6">
        <v>280</v>
      </c>
      <c r="I536" s="8">
        <v>70</v>
      </c>
      <c r="J536" s="6">
        <v>0</v>
      </c>
      <c r="K536" s="6">
        <v>218.4</v>
      </c>
      <c r="M536" s="8">
        <v>171.92</v>
      </c>
      <c r="O536" s="8">
        <v>184.24</v>
      </c>
      <c r="Q536" s="8">
        <v>218.4</v>
      </c>
      <c r="S536" s="8">
        <v>218.4</v>
      </c>
      <c r="T536" s="8"/>
      <c r="U536" s="8">
        <v>190.4</v>
      </c>
      <c r="W536" s="6">
        <v>70</v>
      </c>
      <c r="Y536" s="6">
        <v>70</v>
      </c>
      <c r="AA536" s="8">
        <v>212.8</v>
      </c>
      <c r="AC536" s="6">
        <v>212.8</v>
      </c>
      <c r="AE536" s="8">
        <v>0</v>
      </c>
      <c r="AG536" s="8">
        <v>126</v>
      </c>
      <c r="AI536" s="8">
        <v>112.84</v>
      </c>
      <c r="AK536" s="8">
        <v>126</v>
      </c>
      <c r="AM536" s="6">
        <v>0</v>
      </c>
      <c r="AO536" s="6">
        <v>0</v>
      </c>
      <c r="AQ536" s="6">
        <v>0</v>
      </c>
      <c r="AS536" s="6">
        <v>0</v>
      </c>
      <c r="AU536" s="6">
        <v>0</v>
      </c>
      <c r="AW536" s="6">
        <v>0</v>
      </c>
      <c r="AY536" s="6">
        <v>0</v>
      </c>
      <c r="BA536" s="6">
        <v>0</v>
      </c>
      <c r="BB536"/>
      <c r="BC536" s="8">
        <v>0</v>
      </c>
      <c r="BE536" s="6">
        <v>0</v>
      </c>
      <c r="BG536" s="6">
        <v>0</v>
      </c>
    </row>
    <row r="537" spans="1:59" x14ac:dyDescent="0.25">
      <c r="A537" t="s">
        <v>47958</v>
      </c>
      <c r="B537" s="1" t="s">
        <v>3445</v>
      </c>
      <c r="C537" t="s">
        <v>1456</v>
      </c>
      <c r="D537" s="1">
        <v>86735</v>
      </c>
      <c r="E537" t="s">
        <v>0</v>
      </c>
      <c r="F537" t="s">
        <v>1514</v>
      </c>
      <c r="G537" t="s">
        <v>3446</v>
      </c>
      <c r="H537" s="6">
        <v>49</v>
      </c>
      <c r="I537" s="8">
        <v>12.25</v>
      </c>
      <c r="J537" s="6">
        <v>0</v>
      </c>
      <c r="K537" s="6">
        <v>38.22</v>
      </c>
      <c r="M537" s="8">
        <v>30.085999999999999</v>
      </c>
      <c r="O537" s="8">
        <v>32.242000000000004</v>
      </c>
      <c r="Q537" s="8">
        <v>38.22</v>
      </c>
      <c r="S537" s="8">
        <v>38.22</v>
      </c>
      <c r="T537" s="8"/>
      <c r="U537" s="8">
        <v>33.32</v>
      </c>
      <c r="W537" s="6">
        <v>9.7899999999999991</v>
      </c>
      <c r="Y537" s="6">
        <v>9.7899999999999991</v>
      </c>
      <c r="AA537" s="8">
        <v>37.24</v>
      </c>
      <c r="AC537" s="6">
        <v>37.24</v>
      </c>
      <c r="AE537" s="8">
        <v>0</v>
      </c>
      <c r="AG537" s="8">
        <v>22.05</v>
      </c>
      <c r="AI537" s="8">
        <v>19.747</v>
      </c>
      <c r="AK537" s="8">
        <v>22.05</v>
      </c>
      <c r="AM537" s="6">
        <v>0</v>
      </c>
      <c r="AO537" s="6">
        <v>0</v>
      </c>
      <c r="AQ537" s="6">
        <v>0</v>
      </c>
      <c r="AS537" s="6">
        <v>0</v>
      </c>
      <c r="AU537" s="6">
        <v>0</v>
      </c>
      <c r="AW537" s="6">
        <v>0</v>
      </c>
      <c r="AY537" s="6">
        <v>0</v>
      </c>
      <c r="BA537" s="6">
        <v>0</v>
      </c>
      <c r="BB537"/>
      <c r="BC537" s="8">
        <v>0</v>
      </c>
      <c r="BE537" s="6">
        <v>0</v>
      </c>
      <c r="BG537" s="6">
        <v>0</v>
      </c>
    </row>
    <row r="538" spans="1:59" x14ac:dyDescent="0.25">
      <c r="A538" t="s">
        <v>47958</v>
      </c>
      <c r="B538" s="1" t="s">
        <v>3417</v>
      </c>
      <c r="C538" t="s">
        <v>1456</v>
      </c>
      <c r="D538" s="1" t="s">
        <v>48036</v>
      </c>
      <c r="E538" t="s">
        <v>0</v>
      </c>
      <c r="F538" t="s">
        <v>1484</v>
      </c>
      <c r="G538" t="s">
        <v>3418</v>
      </c>
      <c r="H538" s="6">
        <v>280</v>
      </c>
      <c r="I538" s="8">
        <v>70</v>
      </c>
      <c r="J538" s="6">
        <v>0</v>
      </c>
      <c r="K538" s="6">
        <v>218.4</v>
      </c>
      <c r="M538" s="8">
        <v>171.92</v>
      </c>
      <c r="O538" s="8">
        <v>184.24</v>
      </c>
      <c r="Q538" s="8">
        <v>218.4</v>
      </c>
      <c r="S538" s="8">
        <v>218.4</v>
      </c>
      <c r="T538" s="8"/>
      <c r="U538" s="8">
        <v>190.4</v>
      </c>
      <c r="W538" s="6">
        <v>70</v>
      </c>
      <c r="Y538" s="6">
        <v>70</v>
      </c>
      <c r="AA538" s="8">
        <v>212.8</v>
      </c>
      <c r="AC538" s="6">
        <v>212.8</v>
      </c>
      <c r="AE538" s="8">
        <v>0</v>
      </c>
      <c r="AG538" s="8">
        <v>126</v>
      </c>
      <c r="AI538" s="8">
        <v>112.84</v>
      </c>
      <c r="AK538" s="8">
        <v>126</v>
      </c>
      <c r="AM538" s="6">
        <v>0</v>
      </c>
      <c r="AO538" s="6">
        <v>0</v>
      </c>
      <c r="AQ538" s="6">
        <v>0</v>
      </c>
      <c r="AS538" s="6">
        <v>0</v>
      </c>
      <c r="AU538" s="6">
        <v>0</v>
      </c>
      <c r="AW538" s="6">
        <v>0</v>
      </c>
      <c r="AY538" s="6">
        <v>0</v>
      </c>
      <c r="BA538" s="6">
        <v>0</v>
      </c>
      <c r="BB538"/>
      <c r="BC538" s="8">
        <v>0</v>
      </c>
      <c r="BE538" s="6">
        <v>0</v>
      </c>
      <c r="BG538" s="6">
        <v>0</v>
      </c>
    </row>
    <row r="539" spans="1:59" x14ac:dyDescent="0.25">
      <c r="A539" t="s">
        <v>47958</v>
      </c>
      <c r="B539" s="1" t="s">
        <v>3434</v>
      </c>
      <c r="C539" t="s">
        <v>1456</v>
      </c>
      <c r="D539" s="1">
        <v>83516</v>
      </c>
      <c r="E539" t="s">
        <v>0</v>
      </c>
      <c r="F539" t="s">
        <v>1537</v>
      </c>
      <c r="G539" t="s">
        <v>2100</v>
      </c>
      <c r="H539" s="6">
        <v>67.13</v>
      </c>
      <c r="I539" s="8">
        <v>16.782499999999999</v>
      </c>
      <c r="J539" s="6">
        <v>0</v>
      </c>
      <c r="K539" s="6">
        <v>52.361399999999996</v>
      </c>
      <c r="M539" s="8">
        <v>41.217819999999996</v>
      </c>
      <c r="O539" s="8">
        <v>44.17154</v>
      </c>
      <c r="Q539" s="8">
        <v>52.361399999999996</v>
      </c>
      <c r="S539" s="8">
        <v>52.361399999999996</v>
      </c>
      <c r="T539" s="8"/>
      <c r="U539" s="8">
        <v>45.648400000000002</v>
      </c>
      <c r="W539" s="6">
        <v>8.65</v>
      </c>
      <c r="Y539" s="6">
        <v>8.65</v>
      </c>
      <c r="AA539" s="8">
        <v>51.018799999999999</v>
      </c>
      <c r="AC539" s="6">
        <v>51.018799999999999</v>
      </c>
      <c r="AE539" s="8">
        <v>0</v>
      </c>
      <c r="AG539" s="8">
        <v>30.208499999999997</v>
      </c>
      <c r="AI539" s="8">
        <v>27.05339</v>
      </c>
      <c r="AK539" s="8">
        <v>30.208499999999997</v>
      </c>
      <c r="AM539" s="6">
        <v>0</v>
      </c>
      <c r="AO539" s="6">
        <v>0</v>
      </c>
      <c r="AQ539" s="6">
        <v>0</v>
      </c>
      <c r="AS539" s="6">
        <v>0</v>
      </c>
      <c r="AU539" s="6">
        <v>0</v>
      </c>
      <c r="AW539" s="6">
        <v>0</v>
      </c>
      <c r="AY539" s="6">
        <v>0</v>
      </c>
      <c r="BA539" s="6">
        <v>0</v>
      </c>
      <c r="BB539"/>
      <c r="BC539" s="8">
        <v>0</v>
      </c>
      <c r="BE539" s="6">
        <v>0</v>
      </c>
      <c r="BG539" s="6">
        <v>0</v>
      </c>
    </row>
    <row r="540" spans="1:59" x14ac:dyDescent="0.25">
      <c r="A540" t="s">
        <v>47958</v>
      </c>
      <c r="B540" s="1" t="s">
        <v>3437</v>
      </c>
      <c r="C540" t="s">
        <v>1456</v>
      </c>
      <c r="D540" s="1">
        <v>88291</v>
      </c>
      <c r="E540" t="s">
        <v>0</v>
      </c>
      <c r="F540" t="s">
        <v>1748</v>
      </c>
      <c r="G540" t="s">
        <v>3438</v>
      </c>
      <c r="H540" s="6">
        <v>150.07</v>
      </c>
      <c r="I540" s="8">
        <v>37.517499999999998</v>
      </c>
      <c r="J540" s="6">
        <v>0</v>
      </c>
      <c r="K540" s="6">
        <v>117.05459999999999</v>
      </c>
      <c r="M540" s="8">
        <v>92.142979999999994</v>
      </c>
      <c r="O540" s="8">
        <v>98.74606</v>
      </c>
      <c r="Q540" s="8">
        <v>117.05459999999999</v>
      </c>
      <c r="S540" s="8">
        <v>117.05459999999999</v>
      </c>
      <c r="T540" s="8"/>
      <c r="U540" s="8">
        <v>102.0476</v>
      </c>
      <c r="W540" s="6" t="s">
        <v>48946</v>
      </c>
      <c r="Y540" s="6" t="s">
        <v>48946</v>
      </c>
      <c r="AA540" s="8">
        <v>114.05319999999999</v>
      </c>
      <c r="AC540" s="6">
        <v>114.05319999999999</v>
      </c>
      <c r="AE540" s="8">
        <v>0</v>
      </c>
      <c r="AG540" s="8">
        <v>67.531499999999994</v>
      </c>
      <c r="AI540" s="8">
        <v>60.478210000000004</v>
      </c>
      <c r="AK540" s="8">
        <v>67.531499999999994</v>
      </c>
      <c r="AM540" s="6">
        <v>0</v>
      </c>
      <c r="AO540" s="6">
        <v>0</v>
      </c>
      <c r="AQ540" s="6">
        <v>0</v>
      </c>
      <c r="AS540" s="6">
        <v>0</v>
      </c>
      <c r="AU540" s="6">
        <v>0</v>
      </c>
      <c r="AW540" s="6">
        <v>0</v>
      </c>
      <c r="AY540" s="6">
        <v>0</v>
      </c>
      <c r="BA540" s="6">
        <v>0</v>
      </c>
      <c r="BB540"/>
      <c r="BC540" s="8">
        <v>0</v>
      </c>
      <c r="BE540" s="6">
        <v>0</v>
      </c>
      <c r="BG540" s="6">
        <v>0</v>
      </c>
    </row>
    <row r="541" spans="1:59" x14ac:dyDescent="0.25">
      <c r="A541" t="s">
        <v>47958</v>
      </c>
      <c r="B541" s="1" t="s">
        <v>3437</v>
      </c>
      <c r="C541" t="s">
        <v>1456</v>
      </c>
      <c r="D541" s="1">
        <v>88291</v>
      </c>
      <c r="F541" t="s">
        <v>1666</v>
      </c>
      <c r="G541" t="s">
        <v>3438</v>
      </c>
      <c r="H541" s="6">
        <v>150.07</v>
      </c>
      <c r="I541" s="8">
        <v>37.517499999999998</v>
      </c>
      <c r="J541" s="6">
        <v>0</v>
      </c>
      <c r="K541" s="6">
        <v>117.05459999999999</v>
      </c>
      <c r="M541" s="8">
        <v>92.142979999999994</v>
      </c>
      <c r="O541" s="8">
        <v>98.74606</v>
      </c>
      <c r="Q541" s="8">
        <v>117.05459999999999</v>
      </c>
      <c r="S541" s="8">
        <v>117.05459999999999</v>
      </c>
      <c r="T541" s="8"/>
      <c r="U541" s="8">
        <v>102.0476</v>
      </c>
      <c r="W541" s="6" t="s">
        <v>48946</v>
      </c>
      <c r="Y541" s="6" t="s">
        <v>48946</v>
      </c>
      <c r="AA541" s="8">
        <v>114.05319999999999</v>
      </c>
      <c r="AC541" s="6">
        <v>114.05319999999999</v>
      </c>
      <c r="AE541" s="8">
        <v>0</v>
      </c>
      <c r="AG541" s="8">
        <v>67.531499999999994</v>
      </c>
      <c r="AI541" s="8">
        <v>60.478210000000004</v>
      </c>
      <c r="AK541" s="8">
        <v>67.531499999999994</v>
      </c>
      <c r="AM541" s="6">
        <v>0</v>
      </c>
      <c r="AO541" s="6">
        <v>0</v>
      </c>
      <c r="AQ541" s="6">
        <v>0</v>
      </c>
      <c r="AS541" s="6">
        <v>0</v>
      </c>
      <c r="AU541" s="6">
        <v>0</v>
      </c>
      <c r="AW541" s="6">
        <v>0</v>
      </c>
      <c r="AY541" s="6">
        <v>0</v>
      </c>
      <c r="BA541" s="6">
        <v>0</v>
      </c>
      <c r="BB541"/>
      <c r="BC541" s="8">
        <v>0</v>
      </c>
      <c r="BE541" s="6">
        <v>0</v>
      </c>
      <c r="BG541" s="6">
        <v>0</v>
      </c>
    </row>
    <row r="542" spans="1:59" x14ac:dyDescent="0.25">
      <c r="A542" t="s">
        <v>47958</v>
      </c>
      <c r="B542" s="1" t="s">
        <v>3450</v>
      </c>
      <c r="C542" t="s">
        <v>1456</v>
      </c>
      <c r="D542" s="1" t="s">
        <v>48037</v>
      </c>
      <c r="E542" t="s">
        <v>0</v>
      </c>
      <c r="F542" t="s">
        <v>1517</v>
      </c>
      <c r="G542" t="s">
        <v>3451</v>
      </c>
      <c r="H542" s="6">
        <v>280</v>
      </c>
      <c r="I542" s="8">
        <v>70</v>
      </c>
      <c r="J542" s="6">
        <v>0</v>
      </c>
      <c r="K542" s="6">
        <v>218.4</v>
      </c>
      <c r="M542" s="8">
        <v>171.92</v>
      </c>
      <c r="O542" s="8">
        <v>184.24</v>
      </c>
      <c r="Q542" s="8">
        <v>218.4</v>
      </c>
      <c r="S542" s="8">
        <v>218.4</v>
      </c>
      <c r="T542" s="8"/>
      <c r="U542" s="8">
        <v>190.4</v>
      </c>
      <c r="W542" s="6">
        <v>70</v>
      </c>
      <c r="Y542" s="6">
        <v>70</v>
      </c>
      <c r="AA542" s="8">
        <v>212.8</v>
      </c>
      <c r="AC542" s="6">
        <v>212.8</v>
      </c>
      <c r="AE542" s="8">
        <v>0</v>
      </c>
      <c r="AG542" s="8">
        <v>126</v>
      </c>
      <c r="AI542" s="8">
        <v>112.84</v>
      </c>
      <c r="AK542" s="8">
        <v>126</v>
      </c>
      <c r="AM542" s="6">
        <v>0</v>
      </c>
      <c r="AO542" s="6">
        <v>0</v>
      </c>
      <c r="AQ542" s="6">
        <v>0</v>
      </c>
      <c r="AS542" s="6">
        <v>0</v>
      </c>
      <c r="AU542" s="6">
        <v>0</v>
      </c>
      <c r="AW542" s="6">
        <v>0</v>
      </c>
      <c r="AY542" s="6">
        <v>0</v>
      </c>
      <c r="BA542" s="6">
        <v>0</v>
      </c>
      <c r="BB542"/>
      <c r="BC542" s="8">
        <v>0</v>
      </c>
      <c r="BE542" s="6">
        <v>0</v>
      </c>
      <c r="BG542" s="6">
        <v>0</v>
      </c>
    </row>
    <row r="543" spans="1:59" x14ac:dyDescent="0.25">
      <c r="A543" t="s">
        <v>47958</v>
      </c>
      <c r="B543" s="1">
        <v>500659</v>
      </c>
      <c r="C543" t="s">
        <v>7084</v>
      </c>
      <c r="D543" s="1" t="s">
        <v>48038</v>
      </c>
      <c r="E543" t="s">
        <v>12014</v>
      </c>
      <c r="F543" t="s">
        <v>3317</v>
      </c>
      <c r="G543" t="s">
        <v>12015</v>
      </c>
      <c r="H543" s="6">
        <v>98.08</v>
      </c>
      <c r="I543" s="8">
        <v>24.52</v>
      </c>
      <c r="J543" s="6">
        <v>0</v>
      </c>
      <c r="K543" s="6">
        <v>76.502399999999994</v>
      </c>
      <c r="M543" s="8">
        <v>60.221119999999999</v>
      </c>
      <c r="O543" s="8">
        <v>64.536640000000006</v>
      </c>
      <c r="Q543" s="8">
        <v>76.502399999999994</v>
      </c>
      <c r="S543" s="8">
        <v>76.502399999999994</v>
      </c>
      <c r="T543" s="8"/>
      <c r="U543" s="8">
        <v>66.694400000000002</v>
      </c>
      <c r="W543" s="6">
        <v>0.14000000000000001</v>
      </c>
      <c r="Y543" s="6">
        <v>0.14000000000000001</v>
      </c>
      <c r="AA543" s="8">
        <v>74.540800000000004</v>
      </c>
      <c r="AC543" s="6">
        <v>74.540800000000004</v>
      </c>
      <c r="AE543" s="8">
        <v>0</v>
      </c>
      <c r="AG543" s="8">
        <v>44.136000000000003</v>
      </c>
      <c r="AI543" s="8">
        <v>39.526240000000001</v>
      </c>
      <c r="AK543" s="8">
        <v>44.136000000000003</v>
      </c>
      <c r="AM543" s="6">
        <v>0</v>
      </c>
      <c r="AO543" s="6">
        <v>0</v>
      </c>
      <c r="AQ543" s="6">
        <v>0</v>
      </c>
      <c r="AS543" s="6">
        <v>0</v>
      </c>
      <c r="AU543" s="6">
        <v>0</v>
      </c>
      <c r="AW543" s="6">
        <v>0</v>
      </c>
      <c r="AY543" s="6">
        <v>0</v>
      </c>
      <c r="BA543" s="6">
        <v>0</v>
      </c>
      <c r="BB543"/>
      <c r="BC543" s="8">
        <v>0</v>
      </c>
      <c r="BE543" s="6">
        <v>0</v>
      </c>
      <c r="BG543" s="6">
        <v>0</v>
      </c>
    </row>
    <row r="544" spans="1:59" x14ac:dyDescent="0.25">
      <c r="A544" t="s">
        <v>47958</v>
      </c>
      <c r="B544" s="1" t="s">
        <v>3549</v>
      </c>
      <c r="C544" t="s">
        <v>1456</v>
      </c>
      <c r="D544" s="1">
        <v>86769</v>
      </c>
      <c r="E544" t="s">
        <v>0</v>
      </c>
      <c r="F544" t="s">
        <v>1514</v>
      </c>
      <c r="G544" t="s">
        <v>3550</v>
      </c>
      <c r="H544" s="6">
        <v>200</v>
      </c>
      <c r="I544" s="8">
        <v>50</v>
      </c>
      <c r="J544" s="6">
        <v>0</v>
      </c>
      <c r="K544" s="6">
        <v>156</v>
      </c>
      <c r="M544" s="8">
        <v>122.8</v>
      </c>
      <c r="O544" s="8">
        <v>131.6</v>
      </c>
      <c r="Q544" s="8">
        <v>156</v>
      </c>
      <c r="S544" s="8">
        <v>156</v>
      </c>
      <c r="T544" s="8"/>
      <c r="U544" s="8">
        <v>136</v>
      </c>
      <c r="W544" s="6">
        <v>25</v>
      </c>
      <c r="Y544" s="6">
        <v>25</v>
      </c>
      <c r="AA544" s="8">
        <v>152</v>
      </c>
      <c r="AC544" s="6">
        <v>152</v>
      </c>
      <c r="AE544" s="8">
        <v>0</v>
      </c>
      <c r="AG544" s="8">
        <v>90</v>
      </c>
      <c r="AI544" s="8">
        <v>80.600000000000009</v>
      </c>
      <c r="AK544" s="8">
        <v>90</v>
      </c>
      <c r="AM544" s="6">
        <v>0</v>
      </c>
      <c r="AO544" s="6">
        <v>0</v>
      </c>
      <c r="AQ544" s="6">
        <v>0</v>
      </c>
      <c r="AS544" s="6">
        <v>0</v>
      </c>
      <c r="AU544" s="6">
        <v>0</v>
      </c>
      <c r="AW544" s="6">
        <v>0</v>
      </c>
      <c r="AY544" s="6">
        <v>0</v>
      </c>
      <c r="BA544" s="6">
        <v>0</v>
      </c>
      <c r="BB544"/>
      <c r="BC544" s="8">
        <v>0</v>
      </c>
      <c r="BE544" s="6">
        <v>0</v>
      </c>
      <c r="BG544" s="6">
        <v>0</v>
      </c>
    </row>
    <row r="545" spans="1:59" x14ac:dyDescent="0.25">
      <c r="A545" t="s">
        <v>47958</v>
      </c>
      <c r="B545" s="1" t="s">
        <v>3549</v>
      </c>
      <c r="C545" t="s">
        <v>1456</v>
      </c>
      <c r="D545" s="1">
        <v>86769</v>
      </c>
      <c r="F545" t="s">
        <v>1514</v>
      </c>
      <c r="G545" t="s">
        <v>3550</v>
      </c>
      <c r="H545" s="6">
        <v>92.69</v>
      </c>
      <c r="I545" s="8">
        <v>23.172499999999999</v>
      </c>
      <c r="J545" s="6">
        <v>0</v>
      </c>
      <c r="K545" s="6">
        <v>72.298199999999994</v>
      </c>
      <c r="M545" s="8">
        <v>56.911659999999998</v>
      </c>
      <c r="O545" s="8">
        <v>60.990020000000001</v>
      </c>
      <c r="Q545" s="8">
        <v>72.298199999999994</v>
      </c>
      <c r="S545" s="8">
        <v>72.298199999999994</v>
      </c>
      <c r="T545" s="8"/>
      <c r="U545" s="8">
        <v>63.029200000000003</v>
      </c>
      <c r="W545" s="6">
        <v>25</v>
      </c>
      <c r="Y545" s="6">
        <v>25</v>
      </c>
      <c r="AA545" s="8">
        <v>70.444400000000002</v>
      </c>
      <c r="AC545" s="6">
        <v>70.444400000000002</v>
      </c>
      <c r="AE545" s="8">
        <v>0</v>
      </c>
      <c r="AG545" s="8">
        <v>41.710500000000003</v>
      </c>
      <c r="AI545" s="8">
        <v>37.35407</v>
      </c>
      <c r="AK545" s="8">
        <v>41.710500000000003</v>
      </c>
      <c r="AM545" s="6">
        <v>0</v>
      </c>
      <c r="AO545" s="6">
        <v>0</v>
      </c>
      <c r="AQ545" s="6">
        <v>0</v>
      </c>
      <c r="AS545" s="6">
        <v>0</v>
      </c>
      <c r="AU545" s="6">
        <v>0</v>
      </c>
      <c r="AW545" s="6">
        <v>0</v>
      </c>
      <c r="AY545" s="6">
        <v>0</v>
      </c>
      <c r="BA545" s="6">
        <v>0</v>
      </c>
      <c r="BB545"/>
      <c r="BC545" s="8">
        <v>0</v>
      </c>
      <c r="BE545" s="6">
        <v>0</v>
      </c>
      <c r="BG545" s="6">
        <v>0</v>
      </c>
    </row>
    <row r="546" spans="1:59" x14ac:dyDescent="0.25">
      <c r="A546" t="s">
        <v>47958</v>
      </c>
      <c r="B546" s="1" t="s">
        <v>3551</v>
      </c>
      <c r="C546" t="s">
        <v>1456</v>
      </c>
      <c r="D546" s="1">
        <v>86769</v>
      </c>
      <c r="E546" t="s">
        <v>0</v>
      </c>
      <c r="F546" t="s">
        <v>1514</v>
      </c>
      <c r="G546" t="s">
        <v>3552</v>
      </c>
      <c r="H546" s="6">
        <v>200</v>
      </c>
      <c r="I546" s="8">
        <v>50</v>
      </c>
      <c r="J546" s="6">
        <v>0</v>
      </c>
      <c r="K546" s="6">
        <v>156</v>
      </c>
      <c r="M546" s="8">
        <v>122.8</v>
      </c>
      <c r="O546" s="8">
        <v>131.6</v>
      </c>
      <c r="Q546" s="8">
        <v>156</v>
      </c>
      <c r="S546" s="8">
        <v>156</v>
      </c>
      <c r="T546" s="8"/>
      <c r="U546" s="8">
        <v>136</v>
      </c>
      <c r="W546" s="6">
        <v>25</v>
      </c>
      <c r="Y546" s="6">
        <v>25</v>
      </c>
      <c r="AA546" s="8">
        <v>152</v>
      </c>
      <c r="AC546" s="6">
        <v>152</v>
      </c>
      <c r="AE546" s="8">
        <v>0</v>
      </c>
      <c r="AG546" s="8">
        <v>90</v>
      </c>
      <c r="AI546" s="8">
        <v>80.600000000000009</v>
      </c>
      <c r="AK546" s="8">
        <v>90</v>
      </c>
      <c r="AM546" s="6">
        <v>0</v>
      </c>
      <c r="AO546" s="6">
        <v>0</v>
      </c>
      <c r="AQ546" s="6">
        <v>0</v>
      </c>
      <c r="AS546" s="6">
        <v>0</v>
      </c>
      <c r="AU546" s="6">
        <v>0</v>
      </c>
      <c r="AW546" s="6">
        <v>0</v>
      </c>
      <c r="AY546" s="6">
        <v>0</v>
      </c>
      <c r="BA546" s="6">
        <v>0</v>
      </c>
      <c r="BB546"/>
      <c r="BC546" s="8">
        <v>0</v>
      </c>
      <c r="BE546" s="6">
        <v>0</v>
      </c>
      <c r="BG546" s="6">
        <v>0</v>
      </c>
    </row>
    <row r="547" spans="1:59" x14ac:dyDescent="0.25">
      <c r="A547" t="s">
        <v>47958</v>
      </c>
      <c r="B547" s="1" t="s">
        <v>3607</v>
      </c>
      <c r="C547" t="s">
        <v>1456</v>
      </c>
      <c r="D547" s="1">
        <v>86008</v>
      </c>
      <c r="E547" t="s">
        <v>0</v>
      </c>
      <c r="F547" t="s">
        <v>1514</v>
      </c>
      <c r="G547" t="s">
        <v>3608</v>
      </c>
      <c r="H547" s="6">
        <v>433.91</v>
      </c>
      <c r="I547" s="8">
        <v>108.47750000000001</v>
      </c>
      <c r="J547" s="6">
        <v>0</v>
      </c>
      <c r="K547" s="6">
        <v>338.44980000000004</v>
      </c>
      <c r="M547" s="8">
        <v>266.42074000000002</v>
      </c>
      <c r="O547" s="8">
        <v>285.51278000000002</v>
      </c>
      <c r="Q547" s="8">
        <v>338.44980000000004</v>
      </c>
      <c r="S547" s="8">
        <v>338.44980000000004</v>
      </c>
      <c r="T547" s="8"/>
      <c r="U547" s="8">
        <v>295.05880000000002</v>
      </c>
      <c r="W547" s="6">
        <v>13.45</v>
      </c>
      <c r="Y547" s="6">
        <v>13.45</v>
      </c>
      <c r="AA547" s="8">
        <v>329.77160000000003</v>
      </c>
      <c r="AC547" s="6">
        <v>329.77160000000003</v>
      </c>
      <c r="AE547" s="8">
        <v>0</v>
      </c>
      <c r="AG547" s="8">
        <v>195.2595</v>
      </c>
      <c r="AI547" s="8">
        <v>174.86573000000001</v>
      </c>
      <c r="AK547" s="8">
        <v>195.2595</v>
      </c>
      <c r="AM547" s="6">
        <v>0</v>
      </c>
      <c r="AO547" s="6">
        <v>0</v>
      </c>
      <c r="AQ547" s="6">
        <v>0</v>
      </c>
      <c r="AS547" s="6">
        <v>0</v>
      </c>
      <c r="AU547" s="6">
        <v>0</v>
      </c>
      <c r="AW547" s="6">
        <v>0</v>
      </c>
      <c r="AY547" s="6">
        <v>0</v>
      </c>
      <c r="BA547" s="6">
        <v>0</v>
      </c>
      <c r="BB547"/>
      <c r="BC547" s="8">
        <v>0</v>
      </c>
      <c r="BE547" s="6">
        <v>0</v>
      </c>
      <c r="BG547" s="6">
        <v>0</v>
      </c>
    </row>
    <row r="548" spans="1:59" x14ac:dyDescent="0.25">
      <c r="A548" t="s">
        <v>47958</v>
      </c>
      <c r="B548" s="1" t="s">
        <v>3582</v>
      </c>
      <c r="C548" t="s">
        <v>1456</v>
      </c>
      <c r="D548" s="1">
        <v>84110</v>
      </c>
      <c r="E548" t="s">
        <v>0</v>
      </c>
      <c r="F548" t="s">
        <v>1537</v>
      </c>
      <c r="G548" t="s">
        <v>3583</v>
      </c>
      <c r="H548" s="6">
        <v>12.01</v>
      </c>
      <c r="I548" s="8">
        <v>3.0024999999999999</v>
      </c>
      <c r="J548" s="6">
        <v>0</v>
      </c>
      <c r="K548" s="6">
        <v>9.3678000000000008</v>
      </c>
      <c r="M548" s="8">
        <v>7.3741399999999997</v>
      </c>
      <c r="O548" s="8">
        <v>7.9025800000000004</v>
      </c>
      <c r="Q548" s="8">
        <v>9.3678000000000008</v>
      </c>
      <c r="S548" s="8">
        <v>9.3678000000000008</v>
      </c>
      <c r="T548" s="8"/>
      <c r="U548" s="8">
        <v>8.1668000000000003</v>
      </c>
      <c r="W548" s="6">
        <v>6.33</v>
      </c>
      <c r="Y548" s="6">
        <v>6.33</v>
      </c>
      <c r="AA548" s="8">
        <v>9.1275999999999993</v>
      </c>
      <c r="AC548" s="6">
        <v>9.1275999999999993</v>
      </c>
      <c r="AE548" s="8">
        <v>0</v>
      </c>
      <c r="AG548" s="8">
        <v>5.4044999999999996</v>
      </c>
      <c r="AI548" s="8">
        <v>4.8400300000000005</v>
      </c>
      <c r="AK548" s="8">
        <v>5.4044999999999996</v>
      </c>
      <c r="AM548" s="6">
        <v>0</v>
      </c>
      <c r="AO548" s="6">
        <v>0</v>
      </c>
      <c r="AQ548" s="6">
        <v>0</v>
      </c>
      <c r="AS548" s="6">
        <v>0</v>
      </c>
      <c r="AU548" s="6">
        <v>0</v>
      </c>
      <c r="AW548" s="6">
        <v>0</v>
      </c>
      <c r="AY548" s="6">
        <v>0</v>
      </c>
      <c r="BA548" s="6">
        <v>0</v>
      </c>
      <c r="BB548"/>
      <c r="BC548" s="8">
        <v>0</v>
      </c>
      <c r="BE548" s="6">
        <v>0</v>
      </c>
      <c r="BG548" s="6">
        <v>0</v>
      </c>
    </row>
    <row r="549" spans="1:59" x14ac:dyDescent="0.25">
      <c r="A549" t="s">
        <v>47958</v>
      </c>
      <c r="B549" s="1">
        <v>500740</v>
      </c>
      <c r="C549" t="s">
        <v>7084</v>
      </c>
      <c r="D549" s="1" t="s">
        <v>48038</v>
      </c>
      <c r="E549" t="s">
        <v>12056</v>
      </c>
      <c r="F549" t="s">
        <v>3317</v>
      </c>
      <c r="G549" t="s">
        <v>12057</v>
      </c>
      <c r="H549" s="6">
        <v>118.9</v>
      </c>
      <c r="I549" s="8">
        <v>29.725000000000001</v>
      </c>
      <c r="J549" s="6">
        <v>0</v>
      </c>
      <c r="K549" s="6">
        <v>92.742000000000004</v>
      </c>
      <c r="M549" s="8">
        <v>73.004599999999996</v>
      </c>
      <c r="O549" s="8">
        <v>78.236200000000011</v>
      </c>
      <c r="Q549" s="8">
        <v>92.742000000000004</v>
      </c>
      <c r="S549" s="8">
        <v>92.742000000000004</v>
      </c>
      <c r="T549" s="8"/>
      <c r="U549" s="8">
        <v>80.852000000000004</v>
      </c>
      <c r="W549" s="6">
        <v>0.14000000000000001</v>
      </c>
      <c r="Y549" s="6">
        <v>0.14000000000000001</v>
      </c>
      <c r="AA549" s="8">
        <v>90.364000000000004</v>
      </c>
      <c r="AC549" s="6">
        <v>90.364000000000004</v>
      </c>
      <c r="AE549" s="8">
        <v>0</v>
      </c>
      <c r="AG549" s="8">
        <v>53.505000000000003</v>
      </c>
      <c r="AI549" s="8">
        <v>47.916700000000006</v>
      </c>
      <c r="AK549" s="8">
        <v>53.505000000000003</v>
      </c>
      <c r="AM549" s="6">
        <v>0</v>
      </c>
      <c r="AO549" s="6">
        <v>0</v>
      </c>
      <c r="AQ549" s="6">
        <v>0</v>
      </c>
      <c r="AS549" s="6">
        <v>0</v>
      </c>
      <c r="AU549" s="6">
        <v>0</v>
      </c>
      <c r="AW549" s="6">
        <v>0</v>
      </c>
      <c r="AY549" s="6">
        <v>0</v>
      </c>
      <c r="BA549" s="6">
        <v>0</v>
      </c>
      <c r="BB549"/>
      <c r="BC549" s="8">
        <v>0</v>
      </c>
      <c r="BE549" s="6">
        <v>0</v>
      </c>
      <c r="BG549" s="6">
        <v>0</v>
      </c>
    </row>
    <row r="550" spans="1:59" x14ac:dyDescent="0.25">
      <c r="A550" t="s">
        <v>47958</v>
      </c>
      <c r="B550" s="1">
        <v>500675</v>
      </c>
      <c r="C550" t="s">
        <v>7084</v>
      </c>
      <c r="D550" s="1" t="s">
        <v>48012</v>
      </c>
      <c r="E550" t="s">
        <v>12016</v>
      </c>
      <c r="F550" t="s">
        <v>3317</v>
      </c>
      <c r="G550" t="s">
        <v>12017</v>
      </c>
      <c r="H550" s="6">
        <v>2.98</v>
      </c>
      <c r="I550" s="8">
        <v>0.745</v>
      </c>
      <c r="J550" s="6">
        <v>0</v>
      </c>
      <c r="K550" s="6">
        <v>2.3244000000000002</v>
      </c>
      <c r="M550" s="8">
        <v>1.82972</v>
      </c>
      <c r="O550" s="8">
        <v>1.9608400000000001</v>
      </c>
      <c r="Q550" s="8">
        <v>2.3244000000000002</v>
      </c>
      <c r="S550" s="8">
        <v>2.3244000000000002</v>
      </c>
      <c r="T550" s="8"/>
      <c r="U550" s="8">
        <v>2.0264000000000002</v>
      </c>
      <c r="W550" s="6">
        <v>0.96</v>
      </c>
      <c r="Y550" s="6">
        <v>0.96</v>
      </c>
      <c r="AA550" s="8">
        <v>2.2648000000000001</v>
      </c>
      <c r="AC550" s="6">
        <v>2.2648000000000001</v>
      </c>
      <c r="AE550" s="8">
        <v>0</v>
      </c>
      <c r="AG550" s="8">
        <v>1.341</v>
      </c>
      <c r="AI550" s="8">
        <v>1.2009400000000001</v>
      </c>
      <c r="AK550" s="8">
        <v>1.341</v>
      </c>
      <c r="AM550" s="6">
        <v>0</v>
      </c>
      <c r="AO550" s="6">
        <v>0</v>
      </c>
      <c r="AQ550" s="6">
        <v>0</v>
      </c>
      <c r="AS550" s="6">
        <v>0</v>
      </c>
      <c r="AU550" s="6">
        <v>0</v>
      </c>
      <c r="AW550" s="6">
        <v>0</v>
      </c>
      <c r="AY550" s="6">
        <v>0</v>
      </c>
      <c r="BA550" s="6">
        <v>0</v>
      </c>
      <c r="BB550"/>
      <c r="BC550" s="8">
        <v>0</v>
      </c>
      <c r="BE550" s="6">
        <v>0</v>
      </c>
      <c r="BG550" s="6">
        <v>0</v>
      </c>
    </row>
    <row r="551" spans="1:59" x14ac:dyDescent="0.25">
      <c r="A551" t="s">
        <v>47958</v>
      </c>
      <c r="B551" s="1" t="s">
        <v>3569</v>
      </c>
      <c r="C551" t="s">
        <v>1456</v>
      </c>
      <c r="D551" s="1">
        <v>80280</v>
      </c>
      <c r="E551" t="s">
        <v>0</v>
      </c>
      <c r="F551" t="s">
        <v>1484</v>
      </c>
      <c r="G551" t="s">
        <v>3570</v>
      </c>
      <c r="H551" s="6">
        <v>227.87</v>
      </c>
      <c r="I551" s="8">
        <v>56.967500000000001</v>
      </c>
      <c r="J551" s="6">
        <v>0</v>
      </c>
      <c r="K551" s="6">
        <v>177.73860000000002</v>
      </c>
      <c r="M551" s="8">
        <v>139.91218000000001</v>
      </c>
      <c r="O551" s="8">
        <v>149.93846000000002</v>
      </c>
      <c r="Q551" s="8">
        <v>177.73860000000002</v>
      </c>
      <c r="S551" s="8">
        <v>177.73860000000002</v>
      </c>
      <c r="T551" s="8"/>
      <c r="U551" s="8">
        <v>154.95160000000001</v>
      </c>
      <c r="W551" s="6" t="s">
        <v>48946</v>
      </c>
      <c r="Y551" s="6" t="s">
        <v>48946</v>
      </c>
      <c r="AA551" s="8">
        <v>173.18120000000002</v>
      </c>
      <c r="AC551" s="6">
        <v>173.18120000000002</v>
      </c>
      <c r="AE551" s="8">
        <v>0</v>
      </c>
      <c r="AG551" s="8">
        <v>102.5415</v>
      </c>
      <c r="AI551" s="8">
        <v>91.831610000000012</v>
      </c>
      <c r="AK551" s="8">
        <v>102.5415</v>
      </c>
      <c r="AM551" s="6">
        <v>0</v>
      </c>
      <c r="AO551" s="6">
        <v>0</v>
      </c>
      <c r="AQ551" s="6">
        <v>0</v>
      </c>
      <c r="AS551" s="6">
        <v>0</v>
      </c>
      <c r="AU551" s="6">
        <v>0</v>
      </c>
      <c r="AW551" s="6">
        <v>0</v>
      </c>
      <c r="AY551" s="6">
        <v>0</v>
      </c>
      <c r="BA551" s="6">
        <v>0</v>
      </c>
      <c r="BB551"/>
      <c r="BC551" s="8">
        <v>0</v>
      </c>
      <c r="BE551" s="6">
        <v>0</v>
      </c>
      <c r="BG551" s="6">
        <v>0</v>
      </c>
    </row>
    <row r="552" spans="1:59" x14ac:dyDescent="0.25">
      <c r="A552" t="s">
        <v>47958</v>
      </c>
      <c r="B552" s="1" t="s">
        <v>3575</v>
      </c>
      <c r="C552" t="s">
        <v>1456</v>
      </c>
      <c r="D552" s="1">
        <v>80299</v>
      </c>
      <c r="E552" t="s">
        <v>0</v>
      </c>
      <c r="F552" t="s">
        <v>1484</v>
      </c>
      <c r="G552" t="s">
        <v>3576</v>
      </c>
      <c r="H552" s="6">
        <v>177.16</v>
      </c>
      <c r="I552" s="8">
        <v>44.29</v>
      </c>
      <c r="J552" s="6">
        <v>0</v>
      </c>
      <c r="K552" s="6">
        <v>138.1848</v>
      </c>
      <c r="M552" s="8">
        <v>108.77624</v>
      </c>
      <c r="O552" s="8">
        <v>116.57128</v>
      </c>
      <c r="Q552" s="8">
        <v>138.1848</v>
      </c>
      <c r="S552" s="8">
        <v>138.1848</v>
      </c>
      <c r="T552" s="8"/>
      <c r="U552" s="8">
        <v>120.4688</v>
      </c>
      <c r="W552" s="6">
        <v>13.98</v>
      </c>
      <c r="Y552" s="6">
        <v>13.98</v>
      </c>
      <c r="AA552" s="8">
        <v>134.64160000000001</v>
      </c>
      <c r="AC552" s="6">
        <v>134.64160000000001</v>
      </c>
      <c r="AE552" s="8">
        <v>0</v>
      </c>
      <c r="AG552" s="8">
        <v>79.721999999999994</v>
      </c>
      <c r="AI552" s="8">
        <v>71.395480000000006</v>
      </c>
      <c r="AK552" s="8">
        <v>79.721999999999994</v>
      </c>
      <c r="AM552" s="6">
        <v>0</v>
      </c>
      <c r="AO552" s="6">
        <v>0</v>
      </c>
      <c r="AQ552" s="6">
        <v>0</v>
      </c>
      <c r="AS552" s="6">
        <v>0</v>
      </c>
      <c r="AU552" s="6">
        <v>0</v>
      </c>
      <c r="AW552" s="6">
        <v>0</v>
      </c>
      <c r="AY552" s="6">
        <v>0</v>
      </c>
      <c r="BA552" s="6">
        <v>0</v>
      </c>
      <c r="BB552"/>
      <c r="BC552" s="8">
        <v>0</v>
      </c>
      <c r="BE552" s="6">
        <v>0</v>
      </c>
      <c r="BG552" s="6">
        <v>0</v>
      </c>
    </row>
    <row r="553" spans="1:59" x14ac:dyDescent="0.25">
      <c r="A553" t="s">
        <v>47958</v>
      </c>
      <c r="B553" s="1" t="s">
        <v>3592</v>
      </c>
      <c r="C553" t="s">
        <v>1456</v>
      </c>
      <c r="D553" s="1">
        <v>85290</v>
      </c>
      <c r="E553" t="s">
        <v>0</v>
      </c>
      <c r="F553" t="s">
        <v>1511</v>
      </c>
      <c r="G553" t="s">
        <v>3593</v>
      </c>
      <c r="H553" s="6">
        <v>46.65</v>
      </c>
      <c r="I553" s="8">
        <v>11.6625</v>
      </c>
      <c r="J553" s="6">
        <v>0</v>
      </c>
      <c r="K553" s="6">
        <v>36.387</v>
      </c>
      <c r="M553" s="8">
        <v>28.643099999999997</v>
      </c>
      <c r="O553" s="8">
        <v>30.695700000000002</v>
      </c>
      <c r="Q553" s="8">
        <v>36.387</v>
      </c>
      <c r="S553" s="8">
        <v>36.387</v>
      </c>
      <c r="T553" s="8"/>
      <c r="U553" s="8">
        <v>31.722000000000001</v>
      </c>
      <c r="W553" s="6">
        <v>12.26</v>
      </c>
      <c r="Y553" s="6">
        <v>12.26</v>
      </c>
      <c r="AA553" s="8">
        <v>35.454000000000001</v>
      </c>
      <c r="AC553" s="6">
        <v>35.454000000000001</v>
      </c>
      <c r="AE553" s="8">
        <v>0</v>
      </c>
      <c r="AG553" s="8">
        <v>20.9925</v>
      </c>
      <c r="AI553" s="8">
        <v>18.799949999999999</v>
      </c>
      <c r="AK553" s="8">
        <v>20.9925</v>
      </c>
      <c r="AM553" s="6">
        <v>0</v>
      </c>
      <c r="AO553" s="6">
        <v>0</v>
      </c>
      <c r="AQ553" s="6">
        <v>0</v>
      </c>
      <c r="AS553" s="6">
        <v>0</v>
      </c>
      <c r="AU553" s="6">
        <v>0</v>
      </c>
      <c r="AW553" s="6">
        <v>0</v>
      </c>
      <c r="AY553" s="6">
        <v>0</v>
      </c>
      <c r="BA553" s="6">
        <v>0</v>
      </c>
      <c r="BB553"/>
      <c r="BC553" s="8">
        <v>0</v>
      </c>
      <c r="BE553" s="6">
        <v>0</v>
      </c>
      <c r="BG553" s="6">
        <v>0</v>
      </c>
    </row>
    <row r="554" spans="1:59" x14ac:dyDescent="0.25">
      <c r="A554" t="s">
        <v>47958</v>
      </c>
      <c r="B554" s="1" t="s">
        <v>3598</v>
      </c>
      <c r="C554" t="s">
        <v>1456</v>
      </c>
      <c r="D554" s="1">
        <v>83516</v>
      </c>
      <c r="E554" t="s">
        <v>0</v>
      </c>
      <c r="F554" t="s">
        <v>1537</v>
      </c>
      <c r="G554" t="s">
        <v>3599</v>
      </c>
      <c r="H554" s="6">
        <v>101</v>
      </c>
      <c r="I554" s="8">
        <v>25.25</v>
      </c>
      <c r="J554" s="6">
        <v>0</v>
      </c>
      <c r="K554" s="6">
        <v>78.78</v>
      </c>
      <c r="M554" s="8">
        <v>62.013999999999996</v>
      </c>
      <c r="O554" s="8">
        <v>66.457999999999998</v>
      </c>
      <c r="Q554" s="8">
        <v>78.78</v>
      </c>
      <c r="S554" s="8">
        <v>78.78</v>
      </c>
      <c r="T554" s="8"/>
      <c r="U554" s="8">
        <v>68.680000000000007</v>
      </c>
      <c r="W554" s="6">
        <v>8.65</v>
      </c>
      <c r="Y554" s="6">
        <v>8.65</v>
      </c>
      <c r="AA554" s="8">
        <v>76.760000000000005</v>
      </c>
      <c r="AC554" s="6">
        <v>76.760000000000005</v>
      </c>
      <c r="AE554" s="8">
        <v>0</v>
      </c>
      <c r="AG554" s="8">
        <v>45.45</v>
      </c>
      <c r="AI554" s="8">
        <v>40.703000000000003</v>
      </c>
      <c r="AK554" s="8">
        <v>45.45</v>
      </c>
      <c r="AM554" s="6">
        <v>0</v>
      </c>
      <c r="AO554" s="6">
        <v>0</v>
      </c>
      <c r="AQ554" s="6">
        <v>0</v>
      </c>
      <c r="AS554" s="6">
        <v>0</v>
      </c>
      <c r="AU554" s="6">
        <v>0</v>
      </c>
      <c r="AW554" s="6">
        <v>0</v>
      </c>
      <c r="AY554" s="6">
        <v>0</v>
      </c>
      <c r="BA554" s="6">
        <v>0</v>
      </c>
      <c r="BB554"/>
      <c r="BC554" s="8">
        <v>0</v>
      </c>
      <c r="BE554" s="6">
        <v>0</v>
      </c>
      <c r="BG554" s="6">
        <v>0</v>
      </c>
    </row>
    <row r="555" spans="1:59" x14ac:dyDescent="0.25">
      <c r="A555" t="s">
        <v>47958</v>
      </c>
      <c r="B555" s="1" t="s">
        <v>3603</v>
      </c>
      <c r="C555" t="s">
        <v>1456</v>
      </c>
      <c r="D555" s="1">
        <v>86008</v>
      </c>
      <c r="E555" t="s">
        <v>0</v>
      </c>
      <c r="F555" t="s">
        <v>1514</v>
      </c>
      <c r="G555" t="s">
        <v>3604</v>
      </c>
      <c r="H555" s="6">
        <v>315.57</v>
      </c>
      <c r="I555" s="8">
        <v>78.892499999999998</v>
      </c>
      <c r="J555" s="6">
        <v>0</v>
      </c>
      <c r="K555" s="6">
        <v>246.1446</v>
      </c>
      <c r="M555" s="8">
        <v>193.75997999999998</v>
      </c>
      <c r="O555" s="8">
        <v>207.64506</v>
      </c>
      <c r="Q555" s="8">
        <v>246.1446</v>
      </c>
      <c r="S555" s="8">
        <v>246.1446</v>
      </c>
      <c r="T555" s="8"/>
      <c r="U555" s="8">
        <v>214.58760000000001</v>
      </c>
      <c r="W555" s="6">
        <v>13.45</v>
      </c>
      <c r="Y555" s="6">
        <v>13.45</v>
      </c>
      <c r="AA555" s="8">
        <v>239.83320000000001</v>
      </c>
      <c r="AC555" s="6">
        <v>239.83320000000001</v>
      </c>
      <c r="AE555" s="8">
        <v>0</v>
      </c>
      <c r="AG555" s="8">
        <v>142.00649999999999</v>
      </c>
      <c r="AI555" s="8">
        <v>127.17471</v>
      </c>
      <c r="AK555" s="8">
        <v>142.00649999999999</v>
      </c>
      <c r="AM555" s="6">
        <v>0</v>
      </c>
      <c r="AO555" s="6">
        <v>0</v>
      </c>
      <c r="AQ555" s="6">
        <v>0</v>
      </c>
      <c r="AS555" s="6">
        <v>0</v>
      </c>
      <c r="AU555" s="6">
        <v>0</v>
      </c>
      <c r="AW555" s="6">
        <v>0</v>
      </c>
      <c r="AY555" s="6">
        <v>0</v>
      </c>
      <c r="BA555" s="6">
        <v>0</v>
      </c>
      <c r="BB555"/>
      <c r="BC555" s="8">
        <v>0</v>
      </c>
      <c r="BE555" s="6">
        <v>0</v>
      </c>
      <c r="BG555" s="6">
        <v>0</v>
      </c>
    </row>
    <row r="556" spans="1:59" x14ac:dyDescent="0.25">
      <c r="A556" t="s">
        <v>47958</v>
      </c>
      <c r="B556" s="1" t="s">
        <v>3611</v>
      </c>
      <c r="C556" t="s">
        <v>1456</v>
      </c>
      <c r="D556" s="1">
        <v>86008</v>
      </c>
      <c r="E556" t="s">
        <v>0</v>
      </c>
      <c r="F556" t="s">
        <v>1514</v>
      </c>
      <c r="G556" t="s">
        <v>3612</v>
      </c>
      <c r="H556" s="6">
        <v>315.56</v>
      </c>
      <c r="I556" s="8">
        <v>78.89</v>
      </c>
      <c r="J556" s="6">
        <v>0</v>
      </c>
      <c r="K556" s="6">
        <v>246.13680000000002</v>
      </c>
      <c r="M556" s="8">
        <v>193.75384</v>
      </c>
      <c r="O556" s="8">
        <v>207.63848000000002</v>
      </c>
      <c r="Q556" s="8">
        <v>246.13680000000002</v>
      </c>
      <c r="S556" s="8">
        <v>246.13680000000002</v>
      </c>
      <c r="T556" s="8"/>
      <c r="U556" s="8">
        <v>214.58080000000001</v>
      </c>
      <c r="W556" s="6">
        <v>13.45</v>
      </c>
      <c r="Y556" s="6">
        <v>13.45</v>
      </c>
      <c r="AA556" s="8">
        <v>239.82560000000001</v>
      </c>
      <c r="AC556" s="6">
        <v>239.82560000000001</v>
      </c>
      <c r="AE556" s="8">
        <v>0</v>
      </c>
      <c r="AG556" s="8">
        <v>142.00200000000001</v>
      </c>
      <c r="AI556" s="8">
        <v>127.17068</v>
      </c>
      <c r="AK556" s="8">
        <v>142.00200000000001</v>
      </c>
      <c r="AM556" s="6">
        <v>0</v>
      </c>
      <c r="AO556" s="6">
        <v>0</v>
      </c>
      <c r="AQ556" s="6">
        <v>0</v>
      </c>
      <c r="AS556" s="6">
        <v>0</v>
      </c>
      <c r="AU556" s="6">
        <v>0</v>
      </c>
      <c r="AW556" s="6">
        <v>0</v>
      </c>
      <c r="AY556" s="6">
        <v>0</v>
      </c>
      <c r="BA556" s="6">
        <v>0</v>
      </c>
      <c r="BB556"/>
      <c r="BC556" s="8">
        <v>0</v>
      </c>
      <c r="BE556" s="6">
        <v>0</v>
      </c>
      <c r="BG556" s="6">
        <v>0</v>
      </c>
    </row>
    <row r="557" spans="1:59" x14ac:dyDescent="0.25">
      <c r="A557" t="s">
        <v>47958</v>
      </c>
      <c r="B557" s="1">
        <v>103772</v>
      </c>
      <c r="C557" t="s">
        <v>7084</v>
      </c>
      <c r="D557" s="1">
        <v>25000002</v>
      </c>
      <c r="E557" t="s">
        <v>7319</v>
      </c>
      <c r="F557" t="s">
        <v>3317</v>
      </c>
      <c r="G557" t="s">
        <v>7320</v>
      </c>
      <c r="H557" s="6">
        <v>114.56</v>
      </c>
      <c r="I557" s="8">
        <v>28.64</v>
      </c>
      <c r="J557" s="6">
        <v>0</v>
      </c>
      <c r="K557" s="6">
        <v>89.356800000000007</v>
      </c>
      <c r="M557" s="8">
        <v>70.339839999999995</v>
      </c>
      <c r="O557" s="8">
        <v>75.380480000000006</v>
      </c>
      <c r="Q557" s="8">
        <v>89.356800000000007</v>
      </c>
      <c r="S557" s="8">
        <v>89.356800000000007</v>
      </c>
      <c r="T557" s="8"/>
      <c r="U557" s="8">
        <v>77.900800000000004</v>
      </c>
      <c r="W557" s="6">
        <v>0</v>
      </c>
      <c r="Y557" s="6">
        <v>0</v>
      </c>
      <c r="AA557" s="8">
        <v>87.065600000000003</v>
      </c>
      <c r="AC557" s="6">
        <v>87.065600000000003</v>
      </c>
      <c r="AE557" s="8">
        <v>0</v>
      </c>
      <c r="AG557" s="8">
        <v>51.552</v>
      </c>
      <c r="AI557" s="8">
        <v>46.167680000000004</v>
      </c>
      <c r="AK557" s="8">
        <v>51.552</v>
      </c>
      <c r="AM557" s="6">
        <v>0</v>
      </c>
      <c r="AO557" s="6">
        <v>0</v>
      </c>
      <c r="AQ557" s="6">
        <v>0</v>
      </c>
      <c r="AS557" s="6">
        <v>0</v>
      </c>
      <c r="AU557" s="6">
        <v>0</v>
      </c>
      <c r="AW557" s="6">
        <v>0</v>
      </c>
      <c r="AY557" s="6">
        <v>0</v>
      </c>
      <c r="BA557" s="6">
        <v>0</v>
      </c>
      <c r="BB557"/>
      <c r="BC557" s="8">
        <v>0</v>
      </c>
      <c r="BE557" s="6">
        <v>0</v>
      </c>
      <c r="BG557" s="6">
        <v>0</v>
      </c>
    </row>
    <row r="558" spans="1:59" x14ac:dyDescent="0.25">
      <c r="A558" t="s">
        <v>47958</v>
      </c>
      <c r="B558" s="1" t="s">
        <v>3680</v>
      </c>
      <c r="C558" t="s">
        <v>1456</v>
      </c>
      <c r="D558" s="1">
        <v>83520</v>
      </c>
      <c r="E558" t="s">
        <v>0</v>
      </c>
      <c r="F558" t="s">
        <v>1537</v>
      </c>
      <c r="G558" t="s">
        <v>3681</v>
      </c>
      <c r="H558" s="6">
        <v>37.99</v>
      </c>
      <c r="I558" s="8">
        <v>9.4975000000000005</v>
      </c>
      <c r="J558" s="6">
        <v>0</v>
      </c>
      <c r="K558" s="6">
        <v>29.632200000000001</v>
      </c>
      <c r="M558" s="8">
        <v>23.325860000000002</v>
      </c>
      <c r="O558" s="8">
        <v>24.997420000000002</v>
      </c>
      <c r="Q558" s="8">
        <v>29.632200000000001</v>
      </c>
      <c r="S558" s="8">
        <v>29.632200000000001</v>
      </c>
      <c r="T558" s="8"/>
      <c r="U558" s="8">
        <v>25.833200000000001</v>
      </c>
      <c r="W558" s="6">
        <v>12.95</v>
      </c>
      <c r="Y558" s="6">
        <v>12.95</v>
      </c>
      <c r="AA558" s="8">
        <v>28.872400000000003</v>
      </c>
      <c r="AC558" s="6">
        <v>28.872400000000003</v>
      </c>
      <c r="AE558" s="8">
        <v>0</v>
      </c>
      <c r="AG558" s="8">
        <v>17.095500000000001</v>
      </c>
      <c r="AI558" s="8">
        <v>15.309970000000002</v>
      </c>
      <c r="AK558" s="8">
        <v>17.095500000000001</v>
      </c>
      <c r="AM558" s="6">
        <v>0</v>
      </c>
      <c r="AO558" s="6">
        <v>0</v>
      </c>
      <c r="AQ558" s="6">
        <v>0</v>
      </c>
      <c r="AS558" s="6">
        <v>0</v>
      </c>
      <c r="AU558" s="6">
        <v>0</v>
      </c>
      <c r="AW558" s="6">
        <v>0</v>
      </c>
      <c r="AY558" s="6">
        <v>0</v>
      </c>
      <c r="BA558" s="6">
        <v>0</v>
      </c>
      <c r="BB558"/>
      <c r="BC558" s="8">
        <v>0</v>
      </c>
      <c r="BE558" s="6">
        <v>0</v>
      </c>
      <c r="BG558" s="6">
        <v>0</v>
      </c>
    </row>
    <row r="559" spans="1:59" x14ac:dyDescent="0.25">
      <c r="A559" t="s">
        <v>47958</v>
      </c>
      <c r="B559" s="1" t="s">
        <v>3669</v>
      </c>
      <c r="C559" t="s">
        <v>1456</v>
      </c>
      <c r="D559" s="1">
        <v>86790</v>
      </c>
      <c r="E559" t="s">
        <v>0</v>
      </c>
      <c r="F559" t="s">
        <v>1514</v>
      </c>
      <c r="G559" t="s">
        <v>3670</v>
      </c>
      <c r="H559" s="6">
        <v>144.65</v>
      </c>
      <c r="I559" s="8">
        <v>36.162500000000001</v>
      </c>
      <c r="J559" s="6">
        <v>0</v>
      </c>
      <c r="K559" s="6">
        <v>112.82700000000001</v>
      </c>
      <c r="M559" s="8">
        <v>88.815100000000001</v>
      </c>
      <c r="O559" s="8">
        <v>95.179700000000011</v>
      </c>
      <c r="Q559" s="8">
        <v>112.82700000000001</v>
      </c>
      <c r="S559" s="8">
        <v>112.82700000000001</v>
      </c>
      <c r="T559" s="8"/>
      <c r="U559" s="8">
        <v>98.362000000000009</v>
      </c>
      <c r="W559" s="6">
        <v>9.66</v>
      </c>
      <c r="Y559" s="6">
        <v>9.66</v>
      </c>
      <c r="AA559" s="8">
        <v>109.93400000000001</v>
      </c>
      <c r="AC559" s="6">
        <v>109.93400000000001</v>
      </c>
      <c r="AE559" s="8">
        <v>0</v>
      </c>
      <c r="AG559" s="8">
        <v>65.092500000000001</v>
      </c>
      <c r="AI559" s="8">
        <v>58.293950000000002</v>
      </c>
      <c r="AK559" s="8">
        <v>65.092500000000001</v>
      </c>
      <c r="AM559" s="6">
        <v>0</v>
      </c>
      <c r="AO559" s="6">
        <v>0</v>
      </c>
      <c r="AQ559" s="6">
        <v>0</v>
      </c>
      <c r="AS559" s="6">
        <v>0</v>
      </c>
      <c r="AU559" s="6">
        <v>0</v>
      </c>
      <c r="AW559" s="6">
        <v>0</v>
      </c>
      <c r="AY559" s="6">
        <v>0</v>
      </c>
      <c r="BA559" s="6">
        <v>0</v>
      </c>
      <c r="BB559"/>
      <c r="BC559" s="8">
        <v>0</v>
      </c>
      <c r="BE559" s="6">
        <v>0</v>
      </c>
      <c r="BG559" s="6">
        <v>0</v>
      </c>
    </row>
    <row r="560" spans="1:59" x14ac:dyDescent="0.25">
      <c r="A560" t="s">
        <v>47958</v>
      </c>
      <c r="B560" s="1" t="s">
        <v>3674</v>
      </c>
      <c r="C560" t="s">
        <v>1456</v>
      </c>
      <c r="D560" s="1">
        <v>86682</v>
      </c>
      <c r="E560" t="s">
        <v>0</v>
      </c>
      <c r="F560" t="s">
        <v>1514</v>
      </c>
      <c r="G560" t="s">
        <v>3675</v>
      </c>
      <c r="H560" s="6">
        <v>74.47</v>
      </c>
      <c r="I560" s="8">
        <v>18.6175</v>
      </c>
      <c r="J560" s="6">
        <v>0</v>
      </c>
      <c r="K560" s="6">
        <v>58.086600000000004</v>
      </c>
      <c r="M560" s="8">
        <v>45.724579999999996</v>
      </c>
      <c r="O560" s="8">
        <v>49.001260000000002</v>
      </c>
      <c r="Q560" s="8">
        <v>58.086600000000004</v>
      </c>
      <c r="S560" s="8">
        <v>58.086600000000004</v>
      </c>
      <c r="T560" s="8"/>
      <c r="U560" s="8">
        <v>50.639600000000002</v>
      </c>
      <c r="W560" s="6">
        <v>9.76</v>
      </c>
      <c r="Y560" s="6">
        <v>9.76</v>
      </c>
      <c r="AA560" s="8">
        <v>56.597200000000001</v>
      </c>
      <c r="AC560" s="6">
        <v>56.597200000000001</v>
      </c>
      <c r="AE560" s="8">
        <v>0</v>
      </c>
      <c r="AG560" s="8">
        <v>33.511499999999998</v>
      </c>
      <c r="AI560" s="8">
        <v>30.011410000000001</v>
      </c>
      <c r="AK560" s="8">
        <v>33.511499999999998</v>
      </c>
      <c r="AM560" s="6">
        <v>0</v>
      </c>
      <c r="AO560" s="6">
        <v>0</v>
      </c>
      <c r="AQ560" s="6">
        <v>0</v>
      </c>
      <c r="AS560" s="6">
        <v>0</v>
      </c>
      <c r="AU560" s="6">
        <v>0</v>
      </c>
      <c r="AW560" s="6">
        <v>0</v>
      </c>
      <c r="AY560" s="6">
        <v>0</v>
      </c>
      <c r="BA560" s="6">
        <v>0</v>
      </c>
      <c r="BB560"/>
      <c r="BC560" s="8">
        <v>0</v>
      </c>
      <c r="BE560" s="6">
        <v>0</v>
      </c>
      <c r="BG560" s="6">
        <v>0</v>
      </c>
    </row>
    <row r="561" spans="1:59" x14ac:dyDescent="0.25">
      <c r="A561" t="s">
        <v>47958</v>
      </c>
      <c r="B561" s="1">
        <v>500682</v>
      </c>
      <c r="C561" t="s">
        <v>7084</v>
      </c>
      <c r="D561" s="1" t="s">
        <v>48007</v>
      </c>
      <c r="E561" t="s">
        <v>12021</v>
      </c>
      <c r="F561" t="s">
        <v>3317</v>
      </c>
      <c r="G561" t="s">
        <v>12022</v>
      </c>
      <c r="H561" s="6">
        <v>817.54</v>
      </c>
      <c r="I561" s="8">
        <v>204.38499999999999</v>
      </c>
      <c r="J561" s="6">
        <v>0</v>
      </c>
      <c r="K561" s="6">
        <v>637.68119999999999</v>
      </c>
      <c r="M561" s="8">
        <v>501.96955999999994</v>
      </c>
      <c r="O561" s="8">
        <v>537.94132000000002</v>
      </c>
      <c r="Q561" s="8">
        <v>637.68119999999999</v>
      </c>
      <c r="S561" s="8">
        <v>637.68119999999999</v>
      </c>
      <c r="T561" s="8"/>
      <c r="U561" s="8">
        <v>555.92719999999997</v>
      </c>
      <c r="W561" s="6">
        <v>1.71</v>
      </c>
      <c r="Y561" s="6">
        <v>1.71</v>
      </c>
      <c r="AA561" s="8">
        <v>621.33039999999994</v>
      </c>
      <c r="AC561" s="6">
        <v>621.33039999999994</v>
      </c>
      <c r="AE561" s="8">
        <v>0</v>
      </c>
      <c r="AG561" s="8">
        <v>367.89299999999997</v>
      </c>
      <c r="AI561" s="8">
        <v>329.46861999999999</v>
      </c>
      <c r="AK561" s="8">
        <v>367.89299999999997</v>
      </c>
      <c r="AM561" s="6">
        <v>0</v>
      </c>
      <c r="AO561" s="6">
        <v>0</v>
      </c>
      <c r="AQ561" s="6">
        <v>0</v>
      </c>
      <c r="AS561" s="6">
        <v>0</v>
      </c>
      <c r="AU561" s="6">
        <v>0</v>
      </c>
      <c r="AW561" s="6">
        <v>0</v>
      </c>
      <c r="AY561" s="6">
        <v>0</v>
      </c>
      <c r="BA561" s="6">
        <v>0</v>
      </c>
      <c r="BB561"/>
      <c r="BC561" s="8">
        <v>0</v>
      </c>
      <c r="BE561" s="6">
        <v>0</v>
      </c>
      <c r="BG561" s="6">
        <v>0</v>
      </c>
    </row>
    <row r="562" spans="1:59" x14ac:dyDescent="0.25">
      <c r="A562" t="s">
        <v>47958</v>
      </c>
      <c r="B562" s="1" t="s">
        <v>3676</v>
      </c>
      <c r="C562" t="s">
        <v>1456</v>
      </c>
      <c r="D562" s="1">
        <v>85301</v>
      </c>
      <c r="E562" t="s">
        <v>0</v>
      </c>
      <c r="F562" t="s">
        <v>1511</v>
      </c>
      <c r="G562" t="s">
        <v>3677</v>
      </c>
      <c r="H562" s="6">
        <v>48.37</v>
      </c>
      <c r="I562" s="8">
        <v>12.092499999999999</v>
      </c>
      <c r="J562" s="6">
        <v>0</v>
      </c>
      <c r="K562" s="6">
        <v>37.7286</v>
      </c>
      <c r="M562" s="8">
        <v>29.699179999999998</v>
      </c>
      <c r="O562" s="8">
        <v>31.827459999999999</v>
      </c>
      <c r="Q562" s="8">
        <v>37.7286</v>
      </c>
      <c r="S562" s="8">
        <v>37.7286</v>
      </c>
      <c r="T562" s="8"/>
      <c r="U562" s="8">
        <v>32.891600000000004</v>
      </c>
      <c r="W562" s="6">
        <v>8.11</v>
      </c>
      <c r="Y562" s="6">
        <v>8.11</v>
      </c>
      <c r="AA562" s="8">
        <v>36.761199999999995</v>
      </c>
      <c r="AC562" s="6">
        <v>36.761199999999995</v>
      </c>
      <c r="AE562" s="8">
        <v>0</v>
      </c>
      <c r="AG562" s="8">
        <v>21.766500000000001</v>
      </c>
      <c r="AI562" s="8">
        <v>19.493110000000001</v>
      </c>
      <c r="AK562" s="8">
        <v>21.766500000000001</v>
      </c>
      <c r="AM562" s="6">
        <v>0</v>
      </c>
      <c r="AO562" s="6">
        <v>0</v>
      </c>
      <c r="AQ562" s="6">
        <v>0</v>
      </c>
      <c r="AS562" s="6">
        <v>0</v>
      </c>
      <c r="AU562" s="6">
        <v>0</v>
      </c>
      <c r="AW562" s="6">
        <v>0</v>
      </c>
      <c r="AY562" s="6">
        <v>0</v>
      </c>
      <c r="BA562" s="6">
        <v>0</v>
      </c>
      <c r="BB562"/>
      <c r="BC562" s="8">
        <v>0</v>
      </c>
      <c r="BE562" s="6">
        <v>0</v>
      </c>
      <c r="BG562" s="6">
        <v>0</v>
      </c>
    </row>
    <row r="563" spans="1:59" x14ac:dyDescent="0.25">
      <c r="A563" t="s">
        <v>47958</v>
      </c>
      <c r="B563" s="1" t="s">
        <v>3656</v>
      </c>
      <c r="C563" t="s">
        <v>1456</v>
      </c>
      <c r="D563" s="1">
        <v>86790</v>
      </c>
      <c r="E563" t="s">
        <v>0</v>
      </c>
      <c r="F563" t="s">
        <v>1514</v>
      </c>
      <c r="G563" t="s">
        <v>3657</v>
      </c>
      <c r="H563" s="6">
        <v>120.3</v>
      </c>
      <c r="I563" s="8">
        <v>30.074999999999999</v>
      </c>
      <c r="J563" s="6">
        <v>0</v>
      </c>
      <c r="K563" s="6">
        <v>93.834000000000003</v>
      </c>
      <c r="M563" s="8">
        <v>73.864199999999997</v>
      </c>
      <c r="O563" s="8">
        <v>79.157399999999996</v>
      </c>
      <c r="Q563" s="8">
        <v>93.834000000000003</v>
      </c>
      <c r="S563" s="8">
        <v>93.834000000000003</v>
      </c>
      <c r="T563" s="8"/>
      <c r="U563" s="8">
        <v>81.804000000000002</v>
      </c>
      <c r="W563" s="6">
        <v>9.66</v>
      </c>
      <c r="Y563" s="6">
        <v>9.66</v>
      </c>
      <c r="AA563" s="8">
        <v>91.427999999999997</v>
      </c>
      <c r="AC563" s="6">
        <v>91.427999999999997</v>
      </c>
      <c r="AE563" s="8">
        <v>0</v>
      </c>
      <c r="AG563" s="8">
        <v>54.134999999999998</v>
      </c>
      <c r="AI563" s="8">
        <v>48.480899999999998</v>
      </c>
      <c r="AK563" s="8">
        <v>54.134999999999998</v>
      </c>
      <c r="AM563" s="6">
        <v>0</v>
      </c>
      <c r="AO563" s="6">
        <v>0</v>
      </c>
      <c r="AQ563" s="6">
        <v>0</v>
      </c>
      <c r="AS563" s="6">
        <v>0</v>
      </c>
      <c r="AU563" s="6">
        <v>0</v>
      </c>
      <c r="AW563" s="6">
        <v>0</v>
      </c>
      <c r="AY563" s="6">
        <v>0</v>
      </c>
      <c r="BA563" s="6">
        <v>0</v>
      </c>
      <c r="BB563"/>
      <c r="BC563" s="8">
        <v>0</v>
      </c>
      <c r="BE563" s="6">
        <v>0</v>
      </c>
      <c r="BG563" s="6">
        <v>0</v>
      </c>
    </row>
    <row r="564" spans="1:59" x14ac:dyDescent="0.25">
      <c r="A564" t="s">
        <v>47958</v>
      </c>
      <c r="B564" s="1" t="s">
        <v>3678</v>
      </c>
      <c r="C564" t="s">
        <v>1456</v>
      </c>
      <c r="D564" s="1">
        <v>82530</v>
      </c>
      <c r="E564" t="s">
        <v>0</v>
      </c>
      <c r="F564" t="s">
        <v>1537</v>
      </c>
      <c r="G564" t="s">
        <v>3679</v>
      </c>
      <c r="H564" s="6">
        <v>36.04</v>
      </c>
      <c r="I564" s="8">
        <v>9.01</v>
      </c>
      <c r="J564" s="6">
        <v>0</v>
      </c>
      <c r="K564" s="6">
        <v>28.1112</v>
      </c>
      <c r="M564" s="8">
        <v>22.12856</v>
      </c>
      <c r="O564" s="8">
        <v>23.714320000000001</v>
      </c>
      <c r="Q564" s="8">
        <v>28.1112</v>
      </c>
      <c r="S564" s="8">
        <v>28.1112</v>
      </c>
      <c r="T564" s="8"/>
      <c r="U564" s="8">
        <v>24.507200000000001</v>
      </c>
      <c r="W564" s="6">
        <v>12.53</v>
      </c>
      <c r="Y564" s="6">
        <v>12.53</v>
      </c>
      <c r="AA564" s="8">
        <v>27.3904</v>
      </c>
      <c r="AC564" s="6">
        <v>27.3904</v>
      </c>
      <c r="AE564" s="8">
        <v>0</v>
      </c>
      <c r="AG564" s="8">
        <v>16.218</v>
      </c>
      <c r="AI564" s="8">
        <v>14.52412</v>
      </c>
      <c r="AK564" s="8">
        <v>16.218</v>
      </c>
      <c r="AM564" s="6">
        <v>0</v>
      </c>
      <c r="AO564" s="6">
        <v>0</v>
      </c>
      <c r="AQ564" s="6">
        <v>0</v>
      </c>
      <c r="AS564" s="6">
        <v>0</v>
      </c>
      <c r="AU564" s="6">
        <v>0</v>
      </c>
      <c r="AW564" s="6">
        <v>0</v>
      </c>
      <c r="AY564" s="6">
        <v>0</v>
      </c>
      <c r="BA564" s="6">
        <v>0</v>
      </c>
      <c r="BB564"/>
      <c r="BC564" s="8">
        <v>0</v>
      </c>
      <c r="BE564" s="6">
        <v>0</v>
      </c>
      <c r="BG564" s="6">
        <v>0</v>
      </c>
    </row>
    <row r="565" spans="1:59" x14ac:dyDescent="0.25">
      <c r="A565" t="s">
        <v>47958</v>
      </c>
      <c r="B565" s="1" t="s">
        <v>3718</v>
      </c>
      <c r="C565" t="s">
        <v>1456</v>
      </c>
      <c r="D565" s="1">
        <v>83516</v>
      </c>
      <c r="E565" t="s">
        <v>0</v>
      </c>
      <c r="F565" t="s">
        <v>1537</v>
      </c>
      <c r="G565" t="s">
        <v>3719</v>
      </c>
      <c r="H565" s="6">
        <v>31.56</v>
      </c>
      <c r="I565" s="8">
        <v>7.89</v>
      </c>
      <c r="J565" s="6">
        <v>0</v>
      </c>
      <c r="K565" s="6">
        <v>24.616800000000001</v>
      </c>
      <c r="M565" s="8">
        <v>19.377839999999999</v>
      </c>
      <c r="O565" s="8">
        <v>20.766480000000001</v>
      </c>
      <c r="Q565" s="8">
        <v>24.616800000000001</v>
      </c>
      <c r="S565" s="8">
        <v>24.616800000000001</v>
      </c>
      <c r="T565" s="8"/>
      <c r="U565" s="8">
        <v>21.460799999999999</v>
      </c>
      <c r="W565" s="6">
        <v>8.65</v>
      </c>
      <c r="Y565" s="6">
        <v>8.65</v>
      </c>
      <c r="AA565" s="8">
        <v>23.985599999999998</v>
      </c>
      <c r="AC565" s="6">
        <v>23.985599999999998</v>
      </c>
      <c r="AE565" s="8">
        <v>0</v>
      </c>
      <c r="AG565" s="8">
        <v>14.202</v>
      </c>
      <c r="AI565" s="8">
        <v>12.718680000000001</v>
      </c>
      <c r="AK565" s="8">
        <v>14.202</v>
      </c>
      <c r="AM565" s="6">
        <v>0</v>
      </c>
      <c r="AO565" s="6">
        <v>0</v>
      </c>
      <c r="AQ565" s="6">
        <v>0</v>
      </c>
      <c r="AS565" s="6">
        <v>0</v>
      </c>
      <c r="AU565" s="6">
        <v>0</v>
      </c>
      <c r="AW565" s="6">
        <v>0</v>
      </c>
      <c r="AY565" s="6">
        <v>0</v>
      </c>
      <c r="BA565" s="6">
        <v>0</v>
      </c>
      <c r="BB565"/>
      <c r="BC565" s="8">
        <v>0</v>
      </c>
      <c r="BE565" s="6">
        <v>0</v>
      </c>
      <c r="BG565" s="6">
        <v>0</v>
      </c>
    </row>
    <row r="566" spans="1:59" x14ac:dyDescent="0.25">
      <c r="A566" t="s">
        <v>47958</v>
      </c>
      <c r="B566" s="1" t="s">
        <v>3694</v>
      </c>
      <c r="C566" t="s">
        <v>1456</v>
      </c>
      <c r="D566" s="1">
        <v>86341</v>
      </c>
      <c r="E566" t="s">
        <v>0</v>
      </c>
      <c r="F566" t="s">
        <v>1514</v>
      </c>
      <c r="G566" t="s">
        <v>3695</v>
      </c>
      <c r="H566" s="6">
        <v>99</v>
      </c>
      <c r="I566" s="8">
        <v>24.75</v>
      </c>
      <c r="J566" s="6">
        <v>0</v>
      </c>
      <c r="K566" s="6">
        <v>77.22</v>
      </c>
      <c r="M566" s="8">
        <v>60.786000000000001</v>
      </c>
      <c r="O566" s="8">
        <v>65.141999999999996</v>
      </c>
      <c r="Q566" s="8">
        <v>77.22</v>
      </c>
      <c r="S566" s="8">
        <v>77.22</v>
      </c>
      <c r="T566" s="8"/>
      <c r="U566" s="8">
        <v>67.320000000000007</v>
      </c>
      <c r="W566" s="6">
        <v>17.68</v>
      </c>
      <c r="Y566" s="6">
        <v>17.68</v>
      </c>
      <c r="AA566" s="8">
        <v>75.239999999999995</v>
      </c>
      <c r="AC566" s="6">
        <v>75.239999999999995</v>
      </c>
      <c r="AE566" s="8">
        <v>0</v>
      </c>
      <c r="AG566" s="8">
        <v>44.550000000000004</v>
      </c>
      <c r="AI566" s="8">
        <v>39.897000000000006</v>
      </c>
      <c r="AK566" s="8">
        <v>44.550000000000004</v>
      </c>
      <c r="AM566" s="6">
        <v>0</v>
      </c>
      <c r="AO566" s="6">
        <v>0</v>
      </c>
      <c r="AQ566" s="6">
        <v>0</v>
      </c>
      <c r="AS566" s="6">
        <v>0</v>
      </c>
      <c r="AU566" s="6">
        <v>0</v>
      </c>
      <c r="AW566" s="6">
        <v>0</v>
      </c>
      <c r="AY566" s="6">
        <v>0</v>
      </c>
      <c r="BA566" s="6">
        <v>0</v>
      </c>
      <c r="BB566"/>
      <c r="BC566" s="8">
        <v>0</v>
      </c>
      <c r="BE566" s="6">
        <v>0</v>
      </c>
      <c r="BG566" s="6">
        <v>0</v>
      </c>
    </row>
    <row r="567" spans="1:59" x14ac:dyDescent="0.25">
      <c r="A567" t="s">
        <v>47958</v>
      </c>
      <c r="B567" s="1" t="s">
        <v>3698</v>
      </c>
      <c r="C567" t="s">
        <v>1456</v>
      </c>
      <c r="D567" s="1">
        <v>86235</v>
      </c>
      <c r="E567" t="s">
        <v>0</v>
      </c>
      <c r="F567" t="s">
        <v>1514</v>
      </c>
      <c r="G567" t="s">
        <v>3699</v>
      </c>
      <c r="H567" s="6">
        <v>100.6</v>
      </c>
      <c r="I567" s="8">
        <v>25.15</v>
      </c>
      <c r="J567" s="6">
        <v>0</v>
      </c>
      <c r="K567" s="6">
        <v>78.468000000000004</v>
      </c>
      <c r="M567" s="8">
        <v>61.768399999999993</v>
      </c>
      <c r="O567" s="8">
        <v>66.194800000000001</v>
      </c>
      <c r="Q567" s="8">
        <v>78.468000000000004</v>
      </c>
      <c r="S567" s="8">
        <v>78.468000000000004</v>
      </c>
      <c r="T567" s="8"/>
      <c r="U567" s="8">
        <v>68.408000000000001</v>
      </c>
      <c r="W567" s="6">
        <v>13.45</v>
      </c>
      <c r="Y567" s="6">
        <v>13.45</v>
      </c>
      <c r="AA567" s="8">
        <v>76.456000000000003</v>
      </c>
      <c r="AC567" s="6">
        <v>76.456000000000003</v>
      </c>
      <c r="AE567" s="8">
        <v>0</v>
      </c>
      <c r="AG567" s="8">
        <v>45.269999999999996</v>
      </c>
      <c r="AI567" s="8">
        <v>40.541800000000002</v>
      </c>
      <c r="AK567" s="8">
        <v>45.269999999999996</v>
      </c>
      <c r="AM567" s="6">
        <v>0</v>
      </c>
      <c r="AO567" s="6">
        <v>0</v>
      </c>
      <c r="AQ567" s="6">
        <v>0</v>
      </c>
      <c r="AS567" s="6">
        <v>0</v>
      </c>
      <c r="AU567" s="6">
        <v>0</v>
      </c>
      <c r="AW567" s="6">
        <v>0</v>
      </c>
      <c r="AY567" s="6">
        <v>0</v>
      </c>
      <c r="BA567" s="6">
        <v>0</v>
      </c>
      <c r="BB567"/>
      <c r="BC567" s="8">
        <v>0</v>
      </c>
      <c r="BE567" s="6">
        <v>0</v>
      </c>
      <c r="BG567" s="6">
        <v>0</v>
      </c>
    </row>
    <row r="568" spans="1:59" x14ac:dyDescent="0.25">
      <c r="A568" t="s">
        <v>47958</v>
      </c>
      <c r="B568" s="1" t="s">
        <v>3702</v>
      </c>
      <c r="C568" t="s">
        <v>1456</v>
      </c>
      <c r="D568" s="1">
        <v>80375</v>
      </c>
      <c r="E568" t="s">
        <v>0</v>
      </c>
      <c r="F568" t="s">
        <v>1484</v>
      </c>
      <c r="G568" t="s">
        <v>3703</v>
      </c>
      <c r="H568" s="6">
        <v>100.6</v>
      </c>
      <c r="I568" s="8">
        <v>25.15</v>
      </c>
      <c r="J568" s="6">
        <v>0</v>
      </c>
      <c r="K568" s="6">
        <v>78.468000000000004</v>
      </c>
      <c r="M568" s="8">
        <v>61.768399999999993</v>
      </c>
      <c r="O568" s="8">
        <v>66.194800000000001</v>
      </c>
      <c r="Q568" s="8">
        <v>78.468000000000004</v>
      </c>
      <c r="S568" s="8">
        <v>78.468000000000004</v>
      </c>
      <c r="T568" s="8"/>
      <c r="U568" s="8">
        <v>68.408000000000001</v>
      </c>
      <c r="W568" s="6" t="s">
        <v>48946</v>
      </c>
      <c r="Y568" s="6" t="s">
        <v>48946</v>
      </c>
      <c r="AA568" s="8">
        <v>76.456000000000003</v>
      </c>
      <c r="AC568" s="6">
        <v>76.456000000000003</v>
      </c>
      <c r="AE568" s="8">
        <v>0</v>
      </c>
      <c r="AG568" s="8">
        <v>45.269999999999996</v>
      </c>
      <c r="AI568" s="8">
        <v>40.541800000000002</v>
      </c>
      <c r="AK568" s="8">
        <v>45.269999999999996</v>
      </c>
      <c r="AM568" s="6">
        <v>0</v>
      </c>
      <c r="AO568" s="6">
        <v>0</v>
      </c>
      <c r="AQ568" s="6">
        <v>0</v>
      </c>
      <c r="AS568" s="6">
        <v>0</v>
      </c>
      <c r="AU568" s="6">
        <v>0</v>
      </c>
      <c r="AW568" s="6">
        <v>0</v>
      </c>
      <c r="AY568" s="6">
        <v>0</v>
      </c>
      <c r="BA568" s="6">
        <v>0</v>
      </c>
      <c r="BB568"/>
      <c r="BC568" s="8">
        <v>0</v>
      </c>
      <c r="BE568" s="6">
        <v>0</v>
      </c>
      <c r="BG568" s="6">
        <v>0</v>
      </c>
    </row>
    <row r="569" spans="1:59" x14ac:dyDescent="0.25">
      <c r="A569" t="s">
        <v>47958</v>
      </c>
      <c r="B569" s="1" t="s">
        <v>3706</v>
      </c>
      <c r="C569" t="s">
        <v>1456</v>
      </c>
      <c r="D569" s="1">
        <v>83520</v>
      </c>
      <c r="E569" t="s">
        <v>0</v>
      </c>
      <c r="F569" t="s">
        <v>1537</v>
      </c>
      <c r="G569" t="s">
        <v>3707</v>
      </c>
      <c r="H569" s="6">
        <v>95</v>
      </c>
      <c r="I569" s="8">
        <v>23.75</v>
      </c>
      <c r="J569" s="6">
        <v>0</v>
      </c>
      <c r="K569" s="6">
        <v>74.100000000000009</v>
      </c>
      <c r="M569" s="8">
        <v>58.33</v>
      </c>
      <c r="O569" s="8">
        <v>62.510000000000005</v>
      </c>
      <c r="Q569" s="8">
        <v>74.100000000000009</v>
      </c>
      <c r="S569" s="8">
        <v>74.100000000000009</v>
      </c>
      <c r="T569" s="8"/>
      <c r="U569" s="8">
        <v>64.600000000000009</v>
      </c>
      <c r="W569" s="6">
        <v>12.95</v>
      </c>
      <c r="Y569" s="6">
        <v>12.95</v>
      </c>
      <c r="AA569" s="8">
        <v>72.2</v>
      </c>
      <c r="AC569" s="6">
        <v>72.2</v>
      </c>
      <c r="AE569" s="8">
        <v>0</v>
      </c>
      <c r="AG569" s="8">
        <v>42.75</v>
      </c>
      <c r="AI569" s="8">
        <v>38.285000000000004</v>
      </c>
      <c r="AK569" s="8">
        <v>42.75</v>
      </c>
      <c r="AM569" s="6">
        <v>0</v>
      </c>
      <c r="AO569" s="6">
        <v>0</v>
      </c>
      <c r="AQ569" s="6">
        <v>0</v>
      </c>
      <c r="AS569" s="6">
        <v>0</v>
      </c>
      <c r="AU569" s="6">
        <v>0</v>
      </c>
      <c r="AW569" s="6">
        <v>0</v>
      </c>
      <c r="AY569" s="6">
        <v>0</v>
      </c>
      <c r="BA569" s="6">
        <v>0</v>
      </c>
      <c r="BB569"/>
      <c r="BC569" s="8">
        <v>0</v>
      </c>
      <c r="BE569" s="6">
        <v>0</v>
      </c>
      <c r="BG569" s="6">
        <v>0</v>
      </c>
    </row>
    <row r="570" spans="1:59" x14ac:dyDescent="0.25">
      <c r="A570" t="s">
        <v>47958</v>
      </c>
      <c r="B570" s="1" t="s">
        <v>3710</v>
      </c>
      <c r="C570" t="s">
        <v>1456</v>
      </c>
      <c r="D570" s="1">
        <v>82570</v>
      </c>
      <c r="E570" t="s">
        <v>0</v>
      </c>
      <c r="F570" t="s">
        <v>1537</v>
      </c>
      <c r="G570" t="s">
        <v>3711</v>
      </c>
      <c r="H570" s="6">
        <v>13.57</v>
      </c>
      <c r="I570" s="8">
        <v>3.3925000000000001</v>
      </c>
      <c r="J570" s="6">
        <v>0</v>
      </c>
      <c r="K570" s="6">
        <v>10.5846</v>
      </c>
      <c r="M570" s="8">
        <v>8.3319799999999997</v>
      </c>
      <c r="O570" s="8">
        <v>8.9290599999999998</v>
      </c>
      <c r="Q570" s="8">
        <v>10.5846</v>
      </c>
      <c r="S570" s="8">
        <v>10.5846</v>
      </c>
      <c r="T570" s="8"/>
      <c r="U570" s="8">
        <v>9.2276000000000007</v>
      </c>
      <c r="W570" s="6">
        <v>3.89</v>
      </c>
      <c r="Y570" s="6">
        <v>3.89</v>
      </c>
      <c r="AA570" s="8">
        <v>10.3132</v>
      </c>
      <c r="AC570" s="6">
        <v>10.3132</v>
      </c>
      <c r="AE570" s="8">
        <v>0</v>
      </c>
      <c r="AG570" s="8">
        <v>6.1065000000000005</v>
      </c>
      <c r="AI570" s="8">
        <v>5.4687100000000006</v>
      </c>
      <c r="AK570" s="8">
        <v>6.1065000000000005</v>
      </c>
      <c r="AM570" s="6">
        <v>0</v>
      </c>
      <c r="AO570" s="6">
        <v>0</v>
      </c>
      <c r="AQ570" s="6">
        <v>0</v>
      </c>
      <c r="AS570" s="6">
        <v>0</v>
      </c>
      <c r="AU570" s="6">
        <v>0</v>
      </c>
      <c r="AW570" s="6">
        <v>0</v>
      </c>
      <c r="AY570" s="6">
        <v>0</v>
      </c>
      <c r="BA570" s="6">
        <v>0</v>
      </c>
      <c r="BB570"/>
      <c r="BC570" s="8">
        <v>0</v>
      </c>
      <c r="BE570" s="6">
        <v>0</v>
      </c>
      <c r="BG570" s="6">
        <v>0</v>
      </c>
    </row>
    <row r="571" spans="1:59" x14ac:dyDescent="0.25">
      <c r="A571" t="s">
        <v>47958</v>
      </c>
      <c r="B571" s="1" t="s">
        <v>3795</v>
      </c>
      <c r="C571" t="s">
        <v>1456</v>
      </c>
      <c r="D571" s="1">
        <v>86638</v>
      </c>
      <c r="E571" t="s">
        <v>0</v>
      </c>
      <c r="F571" t="s">
        <v>1514</v>
      </c>
      <c r="G571" t="s">
        <v>3796</v>
      </c>
      <c r="H571" s="6">
        <v>71.290000000000006</v>
      </c>
      <c r="I571" s="8">
        <v>17.822500000000002</v>
      </c>
      <c r="J571" s="6">
        <v>0</v>
      </c>
      <c r="K571" s="6">
        <v>55.606200000000008</v>
      </c>
      <c r="M571" s="8">
        <v>43.772060000000003</v>
      </c>
      <c r="O571" s="8">
        <v>46.908820000000006</v>
      </c>
      <c r="Q571" s="8">
        <v>55.606200000000008</v>
      </c>
      <c r="S571" s="8">
        <v>55.606200000000008</v>
      </c>
      <c r="T571" s="8"/>
      <c r="U571" s="8">
        <v>48.477200000000011</v>
      </c>
      <c r="W571" s="6">
        <v>9.09</v>
      </c>
      <c r="Y571" s="6">
        <v>9.09</v>
      </c>
      <c r="AA571" s="8">
        <v>54.180400000000006</v>
      </c>
      <c r="AC571" s="6">
        <v>54.180400000000006</v>
      </c>
      <c r="AE571" s="8">
        <v>0</v>
      </c>
      <c r="AG571" s="8">
        <v>32.080500000000001</v>
      </c>
      <c r="AI571" s="8">
        <v>28.729870000000005</v>
      </c>
      <c r="AK571" s="8">
        <v>32.080500000000001</v>
      </c>
      <c r="AM571" s="6">
        <v>0</v>
      </c>
      <c r="AO571" s="6">
        <v>0</v>
      </c>
      <c r="AQ571" s="6">
        <v>0</v>
      </c>
      <c r="AS571" s="6">
        <v>0</v>
      </c>
      <c r="AU571" s="6">
        <v>0</v>
      </c>
      <c r="AW571" s="6">
        <v>0</v>
      </c>
      <c r="AY571" s="6">
        <v>0</v>
      </c>
      <c r="BA571" s="6">
        <v>0</v>
      </c>
      <c r="BB571"/>
      <c r="BC571" s="8">
        <v>0</v>
      </c>
      <c r="BE571" s="6">
        <v>0</v>
      </c>
      <c r="BG571" s="6">
        <v>0</v>
      </c>
    </row>
    <row r="572" spans="1:59" x14ac:dyDescent="0.25">
      <c r="A572" t="s">
        <v>47958</v>
      </c>
      <c r="B572" s="1" t="s">
        <v>3777</v>
      </c>
      <c r="C572" t="s">
        <v>1456</v>
      </c>
      <c r="D572" s="1">
        <v>82657</v>
      </c>
      <c r="E572" t="s">
        <v>0</v>
      </c>
      <c r="F572" t="s">
        <v>1537</v>
      </c>
      <c r="G572" t="s">
        <v>3778</v>
      </c>
      <c r="H572" s="6">
        <v>141.22999999999999</v>
      </c>
      <c r="I572" s="8">
        <v>35.307499999999997</v>
      </c>
      <c r="J572" s="6">
        <v>0</v>
      </c>
      <c r="K572" s="6">
        <v>110.15939999999999</v>
      </c>
      <c r="M572" s="8">
        <v>86.715219999999988</v>
      </c>
      <c r="O572" s="8">
        <v>92.929339999999996</v>
      </c>
      <c r="Q572" s="8">
        <v>110.15939999999999</v>
      </c>
      <c r="S572" s="8">
        <v>110.15939999999999</v>
      </c>
      <c r="T572" s="8"/>
      <c r="U572" s="8">
        <v>96.0364</v>
      </c>
      <c r="W572" s="6">
        <v>16.63</v>
      </c>
      <c r="Y572" s="6">
        <v>16.63</v>
      </c>
      <c r="AA572" s="8">
        <v>107.33479999999999</v>
      </c>
      <c r="AC572" s="6">
        <v>107.33479999999999</v>
      </c>
      <c r="AE572" s="8">
        <v>0</v>
      </c>
      <c r="AG572" s="8">
        <v>63.5535</v>
      </c>
      <c r="AI572" s="8">
        <v>56.915689999999998</v>
      </c>
      <c r="AK572" s="8">
        <v>63.5535</v>
      </c>
      <c r="AM572" s="6">
        <v>0</v>
      </c>
      <c r="AO572" s="6">
        <v>0</v>
      </c>
      <c r="AQ572" s="6">
        <v>0</v>
      </c>
      <c r="AS572" s="6">
        <v>0</v>
      </c>
      <c r="AU572" s="6">
        <v>0</v>
      </c>
      <c r="AW572" s="6">
        <v>0</v>
      </c>
      <c r="AY572" s="6">
        <v>0</v>
      </c>
      <c r="BA572" s="6">
        <v>0</v>
      </c>
      <c r="BB572"/>
      <c r="BC572" s="8">
        <v>0</v>
      </c>
      <c r="BE572" s="6">
        <v>0</v>
      </c>
      <c r="BG572" s="6">
        <v>0</v>
      </c>
    </row>
    <row r="573" spans="1:59" x14ac:dyDescent="0.25">
      <c r="A573" t="s">
        <v>47958</v>
      </c>
      <c r="B573" s="1" t="s">
        <v>3779</v>
      </c>
      <c r="C573" t="s">
        <v>1456</v>
      </c>
      <c r="D573" s="1">
        <v>85240</v>
      </c>
      <c r="E573" t="s">
        <v>0</v>
      </c>
      <c r="F573" t="s">
        <v>1511</v>
      </c>
      <c r="G573" t="s">
        <v>3780</v>
      </c>
      <c r="H573" s="6">
        <v>64.84</v>
      </c>
      <c r="I573" s="8">
        <v>16.21</v>
      </c>
      <c r="J573" s="6">
        <v>0</v>
      </c>
      <c r="K573" s="6">
        <v>50.575200000000002</v>
      </c>
      <c r="M573" s="8">
        <v>39.81176</v>
      </c>
      <c r="O573" s="8">
        <v>42.664720000000003</v>
      </c>
      <c r="Q573" s="8">
        <v>50.575200000000002</v>
      </c>
      <c r="S573" s="8">
        <v>50.575200000000002</v>
      </c>
      <c r="T573" s="8"/>
      <c r="U573" s="8">
        <v>44.091200000000008</v>
      </c>
      <c r="W573" s="6">
        <v>13.43</v>
      </c>
      <c r="Y573" s="6">
        <v>13.43</v>
      </c>
      <c r="AA573" s="8">
        <v>49.278400000000005</v>
      </c>
      <c r="AC573" s="6">
        <v>49.278400000000005</v>
      </c>
      <c r="AE573" s="8">
        <v>0</v>
      </c>
      <c r="AG573" s="8">
        <v>29.178000000000001</v>
      </c>
      <c r="AI573" s="8">
        <v>26.130520000000004</v>
      </c>
      <c r="AK573" s="8">
        <v>29.178000000000001</v>
      </c>
      <c r="AM573" s="6">
        <v>0</v>
      </c>
      <c r="AO573" s="6">
        <v>0</v>
      </c>
      <c r="AQ573" s="6">
        <v>0</v>
      </c>
      <c r="AS573" s="6">
        <v>0</v>
      </c>
      <c r="AU573" s="6">
        <v>0</v>
      </c>
      <c r="AW573" s="6">
        <v>0</v>
      </c>
      <c r="AY573" s="6">
        <v>0</v>
      </c>
      <c r="BA573" s="6">
        <v>0</v>
      </c>
      <c r="BB573"/>
      <c r="BC573" s="8">
        <v>0</v>
      </c>
      <c r="BE573" s="6">
        <v>0</v>
      </c>
      <c r="BG573" s="6">
        <v>0</v>
      </c>
    </row>
    <row r="574" spans="1:59" x14ac:dyDescent="0.25">
      <c r="A574" t="s">
        <v>47958</v>
      </c>
      <c r="B574" s="1" t="s">
        <v>3781</v>
      </c>
      <c r="C574" t="s">
        <v>1456</v>
      </c>
      <c r="D574" s="1">
        <v>80307</v>
      </c>
      <c r="E574" t="s">
        <v>0</v>
      </c>
      <c r="F574" t="s">
        <v>1484</v>
      </c>
      <c r="G574" t="s">
        <v>3782</v>
      </c>
      <c r="H574" s="6">
        <v>114.02</v>
      </c>
      <c r="I574" s="8">
        <v>28.504999999999999</v>
      </c>
      <c r="J574" s="6">
        <v>0</v>
      </c>
      <c r="K574" s="6">
        <v>88.935599999999994</v>
      </c>
      <c r="M574" s="8">
        <v>70.008279999999999</v>
      </c>
      <c r="O574" s="8">
        <v>75.02516</v>
      </c>
      <c r="Q574" s="8">
        <v>88.935599999999994</v>
      </c>
      <c r="S574" s="8">
        <v>88.935599999999994</v>
      </c>
      <c r="T574" s="8"/>
      <c r="U574" s="8">
        <v>77.533600000000007</v>
      </c>
      <c r="W574" s="6">
        <v>46.61</v>
      </c>
      <c r="Y574" s="6">
        <v>46.61</v>
      </c>
      <c r="AA574" s="8">
        <v>86.655199999999994</v>
      </c>
      <c r="AC574" s="6">
        <v>86.655199999999994</v>
      </c>
      <c r="AE574" s="8">
        <v>0</v>
      </c>
      <c r="AG574" s="8">
        <v>51.308999999999997</v>
      </c>
      <c r="AI574" s="8">
        <v>45.950060000000001</v>
      </c>
      <c r="AK574" s="8">
        <v>51.308999999999997</v>
      </c>
      <c r="AM574" s="6">
        <v>0</v>
      </c>
      <c r="AO574" s="6">
        <v>0</v>
      </c>
      <c r="AQ574" s="6">
        <v>0</v>
      </c>
      <c r="AS574" s="6">
        <v>0</v>
      </c>
      <c r="AU574" s="6">
        <v>0</v>
      </c>
      <c r="AW574" s="6">
        <v>0</v>
      </c>
      <c r="AY574" s="6">
        <v>0</v>
      </c>
      <c r="BA574" s="6">
        <v>0</v>
      </c>
      <c r="BB574"/>
      <c r="BC574" s="8">
        <v>0</v>
      </c>
      <c r="BE574" s="6">
        <v>0</v>
      </c>
      <c r="BG574" s="6">
        <v>0</v>
      </c>
    </row>
    <row r="575" spans="1:59" x14ac:dyDescent="0.25">
      <c r="A575" t="s">
        <v>47958</v>
      </c>
      <c r="B575" s="1" t="s">
        <v>3783</v>
      </c>
      <c r="C575" t="s">
        <v>1456</v>
      </c>
      <c r="D575" s="1">
        <v>81329</v>
      </c>
      <c r="E575" t="s">
        <v>0</v>
      </c>
      <c r="F575" t="s">
        <v>1484</v>
      </c>
      <c r="G575" t="s">
        <v>3784</v>
      </c>
      <c r="H575" s="6">
        <v>610</v>
      </c>
      <c r="I575" s="8">
        <v>152.5</v>
      </c>
      <c r="J575" s="6">
        <v>0</v>
      </c>
      <c r="K575" s="6">
        <v>475.8</v>
      </c>
      <c r="M575" s="8">
        <v>374.54</v>
      </c>
      <c r="O575" s="8">
        <v>401.38</v>
      </c>
      <c r="Q575" s="8">
        <v>475.8</v>
      </c>
      <c r="S575" s="8">
        <v>475.8</v>
      </c>
      <c r="T575" s="8"/>
      <c r="U575" s="8">
        <v>414.8</v>
      </c>
      <c r="W575" s="6">
        <v>102.75</v>
      </c>
      <c r="Y575" s="6">
        <v>102.75</v>
      </c>
      <c r="AA575" s="8">
        <v>463.6</v>
      </c>
      <c r="AC575" s="6">
        <v>463.6</v>
      </c>
      <c r="AE575" s="8">
        <v>0</v>
      </c>
      <c r="AG575" s="8">
        <v>274.5</v>
      </c>
      <c r="AI575" s="8">
        <v>245.83</v>
      </c>
      <c r="AK575" s="8">
        <v>274.5</v>
      </c>
      <c r="AM575" s="6">
        <v>0</v>
      </c>
      <c r="AO575" s="6">
        <v>0</v>
      </c>
      <c r="AQ575" s="6">
        <v>0</v>
      </c>
      <c r="AS575" s="6">
        <v>0</v>
      </c>
      <c r="AU575" s="6">
        <v>0</v>
      </c>
      <c r="AW575" s="6">
        <v>0</v>
      </c>
      <c r="AY575" s="6">
        <v>0</v>
      </c>
      <c r="BA575" s="6">
        <v>0</v>
      </c>
      <c r="BB575"/>
      <c r="BC575" s="8">
        <v>0</v>
      </c>
      <c r="BE575" s="6">
        <v>0</v>
      </c>
      <c r="BG575" s="6">
        <v>0</v>
      </c>
    </row>
    <row r="576" spans="1:59" x14ac:dyDescent="0.25">
      <c r="A576" t="s">
        <v>47958</v>
      </c>
      <c r="B576" s="1" t="s">
        <v>3785</v>
      </c>
      <c r="C576" t="s">
        <v>1456</v>
      </c>
      <c r="D576" s="1">
        <v>80321</v>
      </c>
      <c r="E576" t="s">
        <v>0</v>
      </c>
      <c r="F576" t="s">
        <v>1484</v>
      </c>
      <c r="G576" t="s">
        <v>3786</v>
      </c>
      <c r="H576" s="6">
        <v>91.5</v>
      </c>
      <c r="I576" s="8">
        <v>22.875</v>
      </c>
      <c r="J576" s="6">
        <v>0</v>
      </c>
      <c r="K576" s="6">
        <v>71.37</v>
      </c>
      <c r="M576" s="8">
        <v>56.180999999999997</v>
      </c>
      <c r="O576" s="8">
        <v>60.207000000000001</v>
      </c>
      <c r="Q576" s="8">
        <v>71.37</v>
      </c>
      <c r="S576" s="8">
        <v>71.37</v>
      </c>
      <c r="T576" s="8"/>
      <c r="U576" s="8">
        <v>62.220000000000006</v>
      </c>
      <c r="W576" s="6" t="s">
        <v>48946</v>
      </c>
      <c r="Y576" s="6" t="s">
        <v>48946</v>
      </c>
      <c r="AA576" s="8">
        <v>69.540000000000006</v>
      </c>
      <c r="AC576" s="6">
        <v>69.540000000000006</v>
      </c>
      <c r="AE576" s="8">
        <v>0</v>
      </c>
      <c r="AG576" s="8">
        <v>41.175000000000004</v>
      </c>
      <c r="AI576" s="8">
        <v>36.874500000000005</v>
      </c>
      <c r="AK576" s="8">
        <v>41.175000000000004</v>
      </c>
      <c r="AM576" s="6">
        <v>0</v>
      </c>
      <c r="AO576" s="6">
        <v>0</v>
      </c>
      <c r="AQ576" s="6">
        <v>0</v>
      </c>
      <c r="AS576" s="6">
        <v>0</v>
      </c>
      <c r="AU576" s="6">
        <v>0</v>
      </c>
      <c r="AW576" s="6">
        <v>0</v>
      </c>
      <c r="AY576" s="6">
        <v>0</v>
      </c>
      <c r="BA576" s="6">
        <v>0</v>
      </c>
      <c r="BB576"/>
      <c r="BC576" s="8">
        <v>0</v>
      </c>
      <c r="BE576" s="6">
        <v>0</v>
      </c>
      <c r="BG576" s="6">
        <v>0</v>
      </c>
    </row>
    <row r="577" spans="1:59" x14ac:dyDescent="0.25">
      <c r="A577" t="s">
        <v>47958</v>
      </c>
      <c r="B577" s="1" t="s">
        <v>3787</v>
      </c>
      <c r="C577" t="s">
        <v>1456</v>
      </c>
      <c r="D577" s="1">
        <v>80307</v>
      </c>
      <c r="E577" t="s">
        <v>0</v>
      </c>
      <c r="F577" t="s">
        <v>1484</v>
      </c>
      <c r="G577" t="s">
        <v>3788</v>
      </c>
      <c r="H577" s="6">
        <v>114.02</v>
      </c>
      <c r="I577" s="8">
        <v>28.504999999999999</v>
      </c>
      <c r="J577" s="6">
        <v>0</v>
      </c>
      <c r="K577" s="6">
        <v>88.935599999999994</v>
      </c>
      <c r="M577" s="8">
        <v>70.008279999999999</v>
      </c>
      <c r="O577" s="8">
        <v>75.02516</v>
      </c>
      <c r="Q577" s="8">
        <v>88.935599999999994</v>
      </c>
      <c r="S577" s="8">
        <v>88.935599999999994</v>
      </c>
      <c r="T577" s="8"/>
      <c r="U577" s="8">
        <v>77.533600000000007</v>
      </c>
      <c r="W577" s="6">
        <v>46.61</v>
      </c>
      <c r="Y577" s="6">
        <v>46.61</v>
      </c>
      <c r="AA577" s="8">
        <v>86.655199999999994</v>
      </c>
      <c r="AC577" s="6">
        <v>86.655199999999994</v>
      </c>
      <c r="AE577" s="8">
        <v>0</v>
      </c>
      <c r="AG577" s="8">
        <v>51.308999999999997</v>
      </c>
      <c r="AI577" s="8">
        <v>45.950060000000001</v>
      </c>
      <c r="AK577" s="8">
        <v>51.308999999999997</v>
      </c>
      <c r="AM577" s="6">
        <v>0</v>
      </c>
      <c r="AO577" s="6">
        <v>0</v>
      </c>
      <c r="AQ577" s="6">
        <v>0</v>
      </c>
      <c r="AS577" s="6">
        <v>0</v>
      </c>
      <c r="AU577" s="6">
        <v>0</v>
      </c>
      <c r="AW577" s="6">
        <v>0</v>
      </c>
      <c r="AY577" s="6">
        <v>0</v>
      </c>
      <c r="BA577" s="6">
        <v>0</v>
      </c>
      <c r="BB577"/>
      <c r="BC577" s="8">
        <v>0</v>
      </c>
      <c r="BE577" s="6">
        <v>0</v>
      </c>
      <c r="BG577" s="6">
        <v>0</v>
      </c>
    </row>
    <row r="578" spans="1:59" x14ac:dyDescent="0.25">
      <c r="A578" t="s">
        <v>47958</v>
      </c>
      <c r="B578" s="1" t="s">
        <v>3799</v>
      </c>
      <c r="C578" t="s">
        <v>1456</v>
      </c>
      <c r="D578" s="1">
        <v>87305</v>
      </c>
      <c r="E578" t="s">
        <v>0</v>
      </c>
      <c r="F578" t="s">
        <v>1517</v>
      </c>
      <c r="G578" t="s">
        <v>3800</v>
      </c>
      <c r="H578" s="6">
        <v>74.2</v>
      </c>
      <c r="I578" s="8">
        <v>18.55</v>
      </c>
      <c r="J578" s="6">
        <v>0</v>
      </c>
      <c r="K578" s="6">
        <v>57.876000000000005</v>
      </c>
      <c r="M578" s="8">
        <v>45.558799999999998</v>
      </c>
      <c r="O578" s="8">
        <v>48.823600000000006</v>
      </c>
      <c r="Q578" s="8">
        <v>57.876000000000005</v>
      </c>
      <c r="S578" s="8">
        <v>57.876000000000005</v>
      </c>
      <c r="T578" s="8"/>
      <c r="U578" s="8">
        <v>50.456000000000003</v>
      </c>
      <c r="W578" s="6">
        <v>8.99</v>
      </c>
      <c r="Y578" s="6">
        <v>8.99</v>
      </c>
      <c r="AA578" s="8">
        <v>56.392000000000003</v>
      </c>
      <c r="AC578" s="6">
        <v>56.392000000000003</v>
      </c>
      <c r="AE578" s="8">
        <v>0</v>
      </c>
      <c r="AG578" s="8">
        <v>33.39</v>
      </c>
      <c r="AI578" s="8">
        <v>29.902600000000003</v>
      </c>
      <c r="AK578" s="8">
        <v>33.39</v>
      </c>
      <c r="AM578" s="6">
        <v>0</v>
      </c>
      <c r="AO578" s="6">
        <v>0</v>
      </c>
      <c r="AQ578" s="6">
        <v>0</v>
      </c>
      <c r="AS578" s="6">
        <v>0</v>
      </c>
      <c r="AU578" s="6">
        <v>0</v>
      </c>
      <c r="AW578" s="6">
        <v>0</v>
      </c>
      <c r="AY578" s="6">
        <v>0</v>
      </c>
      <c r="BA578" s="6">
        <v>0</v>
      </c>
      <c r="BB578"/>
      <c r="BC578" s="8">
        <v>0</v>
      </c>
      <c r="BE578" s="6">
        <v>0</v>
      </c>
      <c r="BG578" s="6">
        <v>0</v>
      </c>
    </row>
    <row r="579" spans="1:59" x14ac:dyDescent="0.25">
      <c r="A579" t="s">
        <v>47958</v>
      </c>
      <c r="B579" s="1" t="s">
        <v>3789</v>
      </c>
      <c r="C579" t="s">
        <v>1456</v>
      </c>
      <c r="D579" s="1">
        <v>80377</v>
      </c>
      <c r="E579" t="s">
        <v>0</v>
      </c>
      <c r="F579" t="s">
        <v>1484</v>
      </c>
      <c r="G579" t="s">
        <v>3790</v>
      </c>
      <c r="H579" s="6">
        <v>172.35</v>
      </c>
      <c r="I579" s="8">
        <v>43.087499999999999</v>
      </c>
      <c r="J579" s="6">
        <v>0</v>
      </c>
      <c r="K579" s="6">
        <v>134.43299999999999</v>
      </c>
      <c r="M579" s="8">
        <v>105.82289999999999</v>
      </c>
      <c r="O579" s="8">
        <v>113.4063</v>
      </c>
      <c r="Q579" s="8">
        <v>134.43299999999999</v>
      </c>
      <c r="S579" s="8">
        <v>134.43299999999999</v>
      </c>
      <c r="T579" s="8"/>
      <c r="U579" s="8">
        <v>117.19800000000001</v>
      </c>
      <c r="W579" s="6" t="s">
        <v>48946</v>
      </c>
      <c r="Y579" s="6" t="s">
        <v>48946</v>
      </c>
      <c r="AA579" s="8">
        <v>130.98599999999999</v>
      </c>
      <c r="AC579" s="6">
        <v>130.98599999999999</v>
      </c>
      <c r="AE579" s="8">
        <v>0</v>
      </c>
      <c r="AG579" s="8">
        <v>77.557500000000005</v>
      </c>
      <c r="AI579" s="8">
        <v>69.457049999999995</v>
      </c>
      <c r="AK579" s="8">
        <v>77.557500000000005</v>
      </c>
      <c r="AM579" s="6">
        <v>0</v>
      </c>
      <c r="AO579" s="6">
        <v>0</v>
      </c>
      <c r="AQ579" s="6">
        <v>0</v>
      </c>
      <c r="AS579" s="6">
        <v>0</v>
      </c>
      <c r="AU579" s="6">
        <v>0</v>
      </c>
      <c r="AW579" s="6">
        <v>0</v>
      </c>
      <c r="AY579" s="6">
        <v>0</v>
      </c>
      <c r="BA579" s="6">
        <v>0</v>
      </c>
      <c r="BB579"/>
      <c r="BC579" s="8">
        <v>0</v>
      </c>
      <c r="BE579" s="6">
        <v>0</v>
      </c>
      <c r="BG579" s="6">
        <v>0</v>
      </c>
    </row>
    <row r="580" spans="1:59" x14ac:dyDescent="0.25">
      <c r="A580" t="s">
        <v>47958</v>
      </c>
      <c r="B580" s="1" t="s">
        <v>3823</v>
      </c>
      <c r="C580" t="s">
        <v>1456</v>
      </c>
      <c r="D580" s="1">
        <v>85250</v>
      </c>
      <c r="E580" t="s">
        <v>0</v>
      </c>
      <c r="F580" t="s">
        <v>1511</v>
      </c>
      <c r="G580" t="s">
        <v>3824</v>
      </c>
      <c r="H580" s="6">
        <v>61.92</v>
      </c>
      <c r="I580" s="8">
        <v>15.48</v>
      </c>
      <c r="J580" s="6">
        <v>0</v>
      </c>
      <c r="K580" s="6">
        <v>48.297600000000003</v>
      </c>
      <c r="M580" s="8">
        <v>38.018880000000003</v>
      </c>
      <c r="O580" s="8">
        <v>40.743360000000003</v>
      </c>
      <c r="Q580" s="8">
        <v>48.297600000000003</v>
      </c>
      <c r="S580" s="8">
        <v>48.297600000000003</v>
      </c>
      <c r="T580" s="8"/>
      <c r="U580" s="8">
        <v>42.105600000000003</v>
      </c>
      <c r="W580" s="6">
        <v>14.28</v>
      </c>
      <c r="Y580" s="6">
        <v>14.28</v>
      </c>
      <c r="AA580" s="8">
        <v>47.059200000000004</v>
      </c>
      <c r="AC580" s="6">
        <v>47.059200000000004</v>
      </c>
      <c r="AE580" s="8">
        <v>0</v>
      </c>
      <c r="AG580" s="8">
        <v>27.864000000000001</v>
      </c>
      <c r="AI580" s="8">
        <v>24.953760000000003</v>
      </c>
      <c r="AK580" s="8">
        <v>27.864000000000001</v>
      </c>
      <c r="AM580" s="6">
        <v>0</v>
      </c>
      <c r="AO580" s="6">
        <v>0</v>
      </c>
      <c r="AQ580" s="6">
        <v>0</v>
      </c>
      <c r="AS580" s="6">
        <v>0</v>
      </c>
      <c r="AU580" s="6">
        <v>0</v>
      </c>
      <c r="AW580" s="6">
        <v>0</v>
      </c>
      <c r="AY580" s="6">
        <v>0</v>
      </c>
      <c r="BA580" s="6">
        <v>0</v>
      </c>
      <c r="BB580"/>
      <c r="BC580" s="8">
        <v>0</v>
      </c>
      <c r="BE580" s="6">
        <v>0</v>
      </c>
      <c r="BG580" s="6">
        <v>0</v>
      </c>
    </row>
    <row r="581" spans="1:59" x14ac:dyDescent="0.25">
      <c r="A581" t="s">
        <v>47958</v>
      </c>
      <c r="B581" s="1" t="s">
        <v>3825</v>
      </c>
      <c r="C581" t="s">
        <v>1456</v>
      </c>
      <c r="D581" s="1">
        <v>81331</v>
      </c>
      <c r="E581" t="s">
        <v>0</v>
      </c>
      <c r="F581" t="s">
        <v>1484</v>
      </c>
      <c r="G581" t="s">
        <v>3826</v>
      </c>
      <c r="H581" s="6">
        <v>340.53</v>
      </c>
      <c r="I581" s="8">
        <v>85.132499999999993</v>
      </c>
      <c r="J581" s="6">
        <v>0</v>
      </c>
      <c r="K581" s="6">
        <v>265.61340000000001</v>
      </c>
      <c r="M581" s="8">
        <v>209.08541999999997</v>
      </c>
      <c r="O581" s="8">
        <v>224.06873999999999</v>
      </c>
      <c r="Q581" s="8">
        <v>265.61340000000001</v>
      </c>
      <c r="S581" s="8">
        <v>265.61340000000001</v>
      </c>
      <c r="T581" s="8"/>
      <c r="U581" s="8">
        <v>231.56039999999999</v>
      </c>
      <c r="W581" s="6">
        <v>38.299999999999997</v>
      </c>
      <c r="Y581" s="6">
        <v>38.299999999999997</v>
      </c>
      <c r="AA581" s="8">
        <v>258.80279999999999</v>
      </c>
      <c r="AC581" s="6">
        <v>258.80279999999999</v>
      </c>
      <c r="AE581" s="8">
        <v>0</v>
      </c>
      <c r="AG581" s="8">
        <v>153.23849999999999</v>
      </c>
      <c r="AI581" s="8">
        <v>137.23358999999999</v>
      </c>
      <c r="AK581" s="8">
        <v>153.23849999999999</v>
      </c>
      <c r="AM581" s="6">
        <v>0</v>
      </c>
      <c r="AO581" s="6">
        <v>0</v>
      </c>
      <c r="AQ581" s="6">
        <v>0</v>
      </c>
      <c r="AS581" s="6">
        <v>0</v>
      </c>
      <c r="AU581" s="6">
        <v>0</v>
      </c>
      <c r="AW581" s="6">
        <v>0</v>
      </c>
      <c r="AY581" s="6">
        <v>0</v>
      </c>
      <c r="BA581" s="6">
        <v>0</v>
      </c>
      <c r="BB581"/>
      <c r="BC581" s="8">
        <v>0</v>
      </c>
      <c r="BE581" s="6">
        <v>0</v>
      </c>
      <c r="BG581" s="6">
        <v>0</v>
      </c>
    </row>
    <row r="582" spans="1:59" x14ac:dyDescent="0.25">
      <c r="A582" t="s">
        <v>47958</v>
      </c>
      <c r="B582" s="1" t="s">
        <v>3827</v>
      </c>
      <c r="C582" t="s">
        <v>1456</v>
      </c>
      <c r="D582" s="1">
        <v>84150</v>
      </c>
      <c r="E582" t="s">
        <v>0</v>
      </c>
      <c r="F582" t="s">
        <v>1537</v>
      </c>
      <c r="G582" t="s">
        <v>3828</v>
      </c>
      <c r="H582" s="6">
        <v>58.9</v>
      </c>
      <c r="I582" s="8">
        <v>14.725</v>
      </c>
      <c r="J582" s="6">
        <v>0</v>
      </c>
      <c r="K582" s="6">
        <v>45.942</v>
      </c>
      <c r="M582" s="8">
        <v>36.1646</v>
      </c>
      <c r="O582" s="8">
        <v>38.7562</v>
      </c>
      <c r="Q582" s="8">
        <v>45.942</v>
      </c>
      <c r="S582" s="8">
        <v>45.942</v>
      </c>
      <c r="T582" s="8"/>
      <c r="U582" s="8">
        <v>40.052</v>
      </c>
      <c r="W582" s="6">
        <v>31.33</v>
      </c>
      <c r="Y582" s="6">
        <v>31.33</v>
      </c>
      <c r="AA582" s="8">
        <v>44.764000000000003</v>
      </c>
      <c r="AC582" s="6">
        <v>44.764000000000003</v>
      </c>
      <c r="AE582" s="8">
        <v>0</v>
      </c>
      <c r="AG582" s="8">
        <v>26.504999999999999</v>
      </c>
      <c r="AI582" s="8">
        <v>23.736700000000003</v>
      </c>
      <c r="AK582" s="8">
        <v>26.504999999999999</v>
      </c>
      <c r="AM582" s="6">
        <v>0</v>
      </c>
      <c r="AO582" s="6">
        <v>0</v>
      </c>
      <c r="AQ582" s="6">
        <v>0</v>
      </c>
      <c r="AS582" s="6">
        <v>0</v>
      </c>
      <c r="AU582" s="6">
        <v>0</v>
      </c>
      <c r="AW582" s="6">
        <v>0</v>
      </c>
      <c r="AY582" s="6">
        <v>0</v>
      </c>
      <c r="BA582" s="6">
        <v>0</v>
      </c>
      <c r="BB582"/>
      <c r="BC582" s="8">
        <v>0</v>
      </c>
      <c r="BE582" s="6">
        <v>0</v>
      </c>
      <c r="BG582" s="6">
        <v>0</v>
      </c>
    </row>
    <row r="583" spans="1:59" x14ac:dyDescent="0.25">
      <c r="A583" t="s">
        <v>47958</v>
      </c>
      <c r="B583" s="1">
        <v>500684</v>
      </c>
      <c r="C583" t="s">
        <v>7084</v>
      </c>
      <c r="D583" s="1">
        <v>25000002</v>
      </c>
      <c r="E583" t="s">
        <v>12024</v>
      </c>
      <c r="F583" t="s">
        <v>3317</v>
      </c>
      <c r="G583" t="s">
        <v>12025</v>
      </c>
      <c r="H583" s="6">
        <v>209.67</v>
      </c>
      <c r="I583" s="8">
        <v>52.417499999999997</v>
      </c>
      <c r="J583" s="6">
        <v>0</v>
      </c>
      <c r="K583" s="6">
        <v>163.54259999999999</v>
      </c>
      <c r="M583" s="8">
        <v>128.73738</v>
      </c>
      <c r="O583" s="8">
        <v>137.96286000000001</v>
      </c>
      <c r="Q583" s="8">
        <v>163.54259999999999</v>
      </c>
      <c r="S583" s="8">
        <v>163.54259999999999</v>
      </c>
      <c r="T583" s="8"/>
      <c r="U583" s="8">
        <v>142.57560000000001</v>
      </c>
      <c r="W583" s="6">
        <v>0</v>
      </c>
      <c r="Y583" s="6">
        <v>0</v>
      </c>
      <c r="AA583" s="8">
        <v>159.3492</v>
      </c>
      <c r="AC583" s="6">
        <v>159.3492</v>
      </c>
      <c r="AE583" s="8">
        <v>0</v>
      </c>
      <c r="AG583" s="8">
        <v>94.351500000000001</v>
      </c>
      <c r="AI583" s="8">
        <v>84.497010000000003</v>
      </c>
      <c r="AK583" s="8">
        <v>94.351500000000001</v>
      </c>
      <c r="AM583" s="6">
        <v>0</v>
      </c>
      <c r="AO583" s="6">
        <v>0</v>
      </c>
      <c r="AQ583" s="6">
        <v>0</v>
      </c>
      <c r="AS583" s="6">
        <v>0</v>
      </c>
      <c r="AU583" s="6">
        <v>0</v>
      </c>
      <c r="AW583" s="6">
        <v>0</v>
      </c>
      <c r="AY583" s="6">
        <v>0</v>
      </c>
      <c r="BA583" s="6">
        <v>0</v>
      </c>
      <c r="BB583"/>
      <c r="BC583" s="8">
        <v>0</v>
      </c>
      <c r="BE583" s="6">
        <v>0</v>
      </c>
      <c r="BG583" s="6">
        <v>0</v>
      </c>
    </row>
    <row r="584" spans="1:59" x14ac:dyDescent="0.25">
      <c r="A584" t="s">
        <v>47958</v>
      </c>
      <c r="B584" s="1" t="s">
        <v>3829</v>
      </c>
      <c r="C584" t="s">
        <v>1456</v>
      </c>
      <c r="D584" s="1">
        <v>82542</v>
      </c>
      <c r="E584" t="s">
        <v>0</v>
      </c>
      <c r="F584" t="s">
        <v>1537</v>
      </c>
      <c r="G584" t="s">
        <v>3830</v>
      </c>
      <c r="H584" s="6">
        <v>66.38</v>
      </c>
      <c r="I584" s="8">
        <v>16.594999999999999</v>
      </c>
      <c r="J584" s="6">
        <v>0</v>
      </c>
      <c r="K584" s="6">
        <v>51.776399999999995</v>
      </c>
      <c r="M584" s="8">
        <v>40.75732</v>
      </c>
      <c r="O584" s="8">
        <v>43.678039999999996</v>
      </c>
      <c r="Q584" s="8">
        <v>51.776399999999995</v>
      </c>
      <c r="S584" s="8">
        <v>51.776399999999995</v>
      </c>
      <c r="T584" s="8"/>
      <c r="U584" s="8">
        <v>45.138399999999997</v>
      </c>
      <c r="W584" s="6">
        <v>18.07</v>
      </c>
      <c r="Y584" s="6">
        <v>18.07</v>
      </c>
      <c r="AA584" s="8">
        <v>50.448799999999999</v>
      </c>
      <c r="AC584" s="6">
        <v>50.448799999999999</v>
      </c>
      <c r="AE584" s="8">
        <v>0</v>
      </c>
      <c r="AG584" s="8">
        <v>29.870999999999999</v>
      </c>
      <c r="AI584" s="8">
        <v>26.751139999999999</v>
      </c>
      <c r="AK584" s="8">
        <v>29.870999999999999</v>
      </c>
      <c r="AM584" s="6">
        <v>0</v>
      </c>
      <c r="AO584" s="6">
        <v>0</v>
      </c>
      <c r="AQ584" s="6">
        <v>0</v>
      </c>
      <c r="AS584" s="6">
        <v>0</v>
      </c>
      <c r="AU584" s="6">
        <v>0</v>
      </c>
      <c r="AW584" s="6">
        <v>0</v>
      </c>
      <c r="AY584" s="6">
        <v>0</v>
      </c>
      <c r="BA584" s="6">
        <v>0</v>
      </c>
      <c r="BB584"/>
      <c r="BC584" s="8">
        <v>0</v>
      </c>
      <c r="BE584" s="6">
        <v>0</v>
      </c>
      <c r="BG584" s="6">
        <v>0</v>
      </c>
    </row>
    <row r="585" spans="1:59" x14ac:dyDescent="0.25">
      <c r="A585" t="s">
        <v>47958</v>
      </c>
      <c r="B585" s="1" t="s">
        <v>3831</v>
      </c>
      <c r="C585" t="s">
        <v>1456</v>
      </c>
      <c r="D585" s="1">
        <v>86355</v>
      </c>
      <c r="E585" t="s">
        <v>0</v>
      </c>
      <c r="F585" t="s">
        <v>1514</v>
      </c>
      <c r="G585" t="s">
        <v>3832</v>
      </c>
      <c r="H585" s="6">
        <v>160.63999999999999</v>
      </c>
      <c r="I585" s="8">
        <v>40.159999999999997</v>
      </c>
      <c r="J585" s="6">
        <v>0</v>
      </c>
      <c r="K585" s="6">
        <v>125.2992</v>
      </c>
      <c r="M585" s="8">
        <v>98.632959999999997</v>
      </c>
      <c r="O585" s="8">
        <v>105.70111999999999</v>
      </c>
      <c r="Q585" s="8">
        <v>125.2992</v>
      </c>
      <c r="S585" s="8">
        <v>125.2992</v>
      </c>
      <c r="T585" s="8"/>
      <c r="U585" s="8">
        <v>109.23519999999999</v>
      </c>
      <c r="W585" s="6">
        <v>28.3</v>
      </c>
      <c r="Y585" s="6">
        <v>28.3</v>
      </c>
      <c r="AA585" s="8">
        <v>122.0864</v>
      </c>
      <c r="AC585" s="6">
        <v>122.0864</v>
      </c>
      <c r="AE585" s="8">
        <v>0</v>
      </c>
      <c r="AG585" s="8">
        <v>72.287999999999997</v>
      </c>
      <c r="AI585" s="8">
        <v>64.737920000000003</v>
      </c>
      <c r="AK585" s="8">
        <v>72.287999999999997</v>
      </c>
      <c r="AM585" s="6">
        <v>0</v>
      </c>
      <c r="AO585" s="6">
        <v>0</v>
      </c>
      <c r="AQ585" s="6">
        <v>0</v>
      </c>
      <c r="AS585" s="6">
        <v>0</v>
      </c>
      <c r="AU585" s="6">
        <v>0</v>
      </c>
      <c r="AW585" s="6">
        <v>0</v>
      </c>
      <c r="AY585" s="6">
        <v>0</v>
      </c>
      <c r="BA585" s="6">
        <v>0</v>
      </c>
      <c r="BB585"/>
      <c r="BC585" s="8">
        <v>0</v>
      </c>
      <c r="BE585" s="6">
        <v>0</v>
      </c>
      <c r="BG585" s="6">
        <v>0</v>
      </c>
    </row>
    <row r="586" spans="1:59" x14ac:dyDescent="0.25">
      <c r="A586" t="s">
        <v>47958</v>
      </c>
      <c r="B586" s="1" t="s">
        <v>3835</v>
      </c>
      <c r="C586" t="s">
        <v>1456</v>
      </c>
      <c r="D586" s="1">
        <v>82542</v>
      </c>
      <c r="E586" t="s">
        <v>0</v>
      </c>
      <c r="F586" t="s">
        <v>1537</v>
      </c>
      <c r="G586" t="s">
        <v>3836</v>
      </c>
      <c r="H586" s="6">
        <v>240.15</v>
      </c>
      <c r="I586" s="8">
        <v>60.037500000000001</v>
      </c>
      <c r="J586" s="6">
        <v>0</v>
      </c>
      <c r="K586" s="6">
        <v>187.31700000000001</v>
      </c>
      <c r="M586" s="8">
        <v>147.4521</v>
      </c>
      <c r="O586" s="8">
        <v>158.01870000000002</v>
      </c>
      <c r="Q586" s="8">
        <v>187.31700000000001</v>
      </c>
      <c r="S586" s="8">
        <v>187.31700000000001</v>
      </c>
      <c r="T586" s="8"/>
      <c r="U586" s="8">
        <v>163.30200000000002</v>
      </c>
      <c r="W586" s="6">
        <v>18.07</v>
      </c>
      <c r="Y586" s="6">
        <v>18.07</v>
      </c>
      <c r="AA586" s="8">
        <v>182.51400000000001</v>
      </c>
      <c r="AC586" s="6">
        <v>182.51400000000001</v>
      </c>
      <c r="AE586" s="8">
        <v>0</v>
      </c>
      <c r="AG586" s="8">
        <v>108.06750000000001</v>
      </c>
      <c r="AI586" s="8">
        <v>96.780450000000002</v>
      </c>
      <c r="AK586" s="8">
        <v>108.06750000000001</v>
      </c>
      <c r="AM586" s="6">
        <v>0</v>
      </c>
      <c r="AO586" s="6">
        <v>0</v>
      </c>
      <c r="AQ586" s="6">
        <v>0</v>
      </c>
      <c r="AS586" s="6">
        <v>0</v>
      </c>
      <c r="AU586" s="6">
        <v>0</v>
      </c>
      <c r="AW586" s="6">
        <v>0</v>
      </c>
      <c r="AY586" s="6">
        <v>0</v>
      </c>
      <c r="BA586" s="6">
        <v>0</v>
      </c>
      <c r="BB586"/>
      <c r="BC586" s="8">
        <v>0</v>
      </c>
      <c r="BE586" s="6">
        <v>0</v>
      </c>
      <c r="BG586" s="6">
        <v>0</v>
      </c>
    </row>
    <row r="587" spans="1:59" x14ac:dyDescent="0.25">
      <c r="A587" t="s">
        <v>47958</v>
      </c>
      <c r="B587" s="1" t="s">
        <v>3841</v>
      </c>
      <c r="C587" t="s">
        <v>1456</v>
      </c>
      <c r="D587" s="1">
        <v>86618</v>
      </c>
      <c r="E587" t="s">
        <v>0</v>
      </c>
      <c r="F587" t="s">
        <v>1514</v>
      </c>
      <c r="G587" t="s">
        <v>3842</v>
      </c>
      <c r="H587" s="6">
        <v>117.19</v>
      </c>
      <c r="I587" s="8">
        <v>29.297499999999999</v>
      </c>
      <c r="J587" s="6">
        <v>0</v>
      </c>
      <c r="K587" s="6">
        <v>91.408200000000008</v>
      </c>
      <c r="M587" s="8">
        <v>71.954660000000004</v>
      </c>
      <c r="O587" s="8">
        <v>77.111019999999996</v>
      </c>
      <c r="Q587" s="8">
        <v>91.408200000000008</v>
      </c>
      <c r="S587" s="8">
        <v>91.408200000000008</v>
      </c>
      <c r="T587" s="8"/>
      <c r="U587" s="8">
        <v>79.6892</v>
      </c>
      <c r="W587" s="6">
        <v>12.77</v>
      </c>
      <c r="Y587" s="6">
        <v>12.77</v>
      </c>
      <c r="AA587" s="8">
        <v>89.064400000000006</v>
      </c>
      <c r="AC587" s="6">
        <v>89.064400000000006</v>
      </c>
      <c r="AE587" s="8">
        <v>0</v>
      </c>
      <c r="AG587" s="8">
        <v>52.735500000000002</v>
      </c>
      <c r="AI587" s="8">
        <v>47.22757</v>
      </c>
      <c r="AK587" s="8">
        <v>52.735500000000002</v>
      </c>
      <c r="AM587" s="6">
        <v>0</v>
      </c>
      <c r="AO587" s="6">
        <v>0</v>
      </c>
      <c r="AQ587" s="6">
        <v>0</v>
      </c>
      <c r="AS587" s="6">
        <v>0</v>
      </c>
      <c r="AU587" s="6">
        <v>0</v>
      </c>
      <c r="AW587" s="6">
        <v>0</v>
      </c>
      <c r="AY587" s="6">
        <v>0</v>
      </c>
      <c r="BA587" s="6">
        <v>0</v>
      </c>
      <c r="BB587"/>
      <c r="BC587" s="8">
        <v>0</v>
      </c>
      <c r="BE587" s="6">
        <v>0</v>
      </c>
      <c r="BG587" s="6">
        <v>0</v>
      </c>
    </row>
    <row r="588" spans="1:59" x14ac:dyDescent="0.25">
      <c r="A588" t="s">
        <v>47958</v>
      </c>
      <c r="B588" s="1" t="s">
        <v>3885</v>
      </c>
      <c r="C588" t="s">
        <v>1456</v>
      </c>
      <c r="D588" s="1">
        <v>87906</v>
      </c>
      <c r="E588" t="s">
        <v>0</v>
      </c>
      <c r="F588" t="s">
        <v>1517</v>
      </c>
      <c r="G588" t="s">
        <v>3886</v>
      </c>
      <c r="H588" s="6">
        <v>477</v>
      </c>
      <c r="I588" s="8">
        <v>119.25</v>
      </c>
      <c r="J588" s="6">
        <v>0</v>
      </c>
      <c r="K588" s="6">
        <v>372.06</v>
      </c>
      <c r="M588" s="8">
        <v>292.87799999999999</v>
      </c>
      <c r="O588" s="8">
        <v>313.86600000000004</v>
      </c>
      <c r="Q588" s="8">
        <v>372.06</v>
      </c>
      <c r="S588" s="8">
        <v>372.06</v>
      </c>
      <c r="T588" s="8"/>
      <c r="U588" s="8">
        <v>324.36</v>
      </c>
      <c r="W588" s="6">
        <v>96.55</v>
      </c>
      <c r="Y588" s="6">
        <v>96.55</v>
      </c>
      <c r="AA588" s="8">
        <v>362.52</v>
      </c>
      <c r="AC588" s="6">
        <v>362.52</v>
      </c>
      <c r="AE588" s="8">
        <v>0</v>
      </c>
      <c r="AG588" s="8">
        <v>214.65</v>
      </c>
      <c r="AI588" s="8">
        <v>192.23100000000002</v>
      </c>
      <c r="AK588" s="8">
        <v>214.65</v>
      </c>
      <c r="AM588" s="6">
        <v>0</v>
      </c>
      <c r="AO588" s="6">
        <v>0</v>
      </c>
      <c r="AQ588" s="6">
        <v>0</v>
      </c>
      <c r="AS588" s="6">
        <v>0</v>
      </c>
      <c r="AU588" s="6">
        <v>0</v>
      </c>
      <c r="AW588" s="6">
        <v>0</v>
      </c>
      <c r="AY588" s="6">
        <v>0</v>
      </c>
      <c r="BA588" s="6">
        <v>0</v>
      </c>
      <c r="BB588"/>
      <c r="BC588" s="8">
        <v>0</v>
      </c>
      <c r="BE588" s="6">
        <v>0</v>
      </c>
      <c r="BG588" s="6">
        <v>0</v>
      </c>
    </row>
    <row r="589" spans="1:59" x14ac:dyDescent="0.25">
      <c r="A589" t="s">
        <v>47958</v>
      </c>
      <c r="B589" s="1" t="s">
        <v>3843</v>
      </c>
      <c r="C589" t="s">
        <v>1456</v>
      </c>
      <c r="D589" s="1">
        <v>83519</v>
      </c>
      <c r="E589" t="s">
        <v>0</v>
      </c>
      <c r="F589" t="s">
        <v>1537</v>
      </c>
      <c r="G589" t="s">
        <v>3844</v>
      </c>
      <c r="H589" s="6">
        <v>48.71</v>
      </c>
      <c r="I589" s="8">
        <v>12.1775</v>
      </c>
      <c r="J589" s="6">
        <v>0</v>
      </c>
      <c r="K589" s="6">
        <v>37.9938</v>
      </c>
      <c r="M589" s="8">
        <v>29.90794</v>
      </c>
      <c r="O589" s="8">
        <v>32.051180000000002</v>
      </c>
      <c r="Q589" s="8">
        <v>37.9938</v>
      </c>
      <c r="S589" s="8">
        <v>37.9938</v>
      </c>
      <c r="T589" s="8"/>
      <c r="U589" s="8">
        <v>33.122800000000005</v>
      </c>
      <c r="W589" s="6">
        <v>13.8</v>
      </c>
      <c r="Y589" s="6">
        <v>13.8</v>
      </c>
      <c r="AA589" s="8">
        <v>37.019600000000004</v>
      </c>
      <c r="AC589" s="6">
        <v>37.019600000000004</v>
      </c>
      <c r="AE589" s="8">
        <v>0</v>
      </c>
      <c r="AG589" s="8">
        <v>21.919499999999999</v>
      </c>
      <c r="AI589" s="8">
        <v>19.630130000000001</v>
      </c>
      <c r="AK589" s="8">
        <v>21.919499999999999</v>
      </c>
      <c r="AM589" s="6">
        <v>0</v>
      </c>
      <c r="AO589" s="6">
        <v>0</v>
      </c>
      <c r="AQ589" s="6">
        <v>0</v>
      </c>
      <c r="AS589" s="6">
        <v>0</v>
      </c>
      <c r="AU589" s="6">
        <v>0</v>
      </c>
      <c r="AW589" s="6">
        <v>0</v>
      </c>
      <c r="AY589" s="6">
        <v>0</v>
      </c>
      <c r="BA589" s="6">
        <v>0</v>
      </c>
      <c r="BB589"/>
      <c r="BC589" s="8">
        <v>0</v>
      </c>
      <c r="BE589" s="6">
        <v>0</v>
      </c>
      <c r="BG589" s="6">
        <v>0</v>
      </c>
    </row>
    <row r="590" spans="1:59" x14ac:dyDescent="0.25">
      <c r="A590" t="s">
        <v>47958</v>
      </c>
      <c r="B590" s="1" t="s">
        <v>3849</v>
      </c>
      <c r="C590" t="s">
        <v>1456</v>
      </c>
      <c r="D590" s="1">
        <v>80307</v>
      </c>
      <c r="E590" t="s">
        <v>0</v>
      </c>
      <c r="F590" t="s">
        <v>1484</v>
      </c>
      <c r="G590" t="s">
        <v>3850</v>
      </c>
      <c r="H590" s="6">
        <v>31.8</v>
      </c>
      <c r="I590" s="8">
        <v>7.95</v>
      </c>
      <c r="J590" s="6">
        <v>0</v>
      </c>
      <c r="K590" s="6">
        <v>46.61</v>
      </c>
      <c r="M590" s="8">
        <v>19.525200000000002</v>
      </c>
      <c r="O590" s="8">
        <v>20.924400000000002</v>
      </c>
      <c r="Q590" s="8">
        <v>24.804000000000002</v>
      </c>
      <c r="S590" s="8">
        <v>24.804000000000002</v>
      </c>
      <c r="T590" s="8"/>
      <c r="U590" s="8">
        <v>21.624000000000002</v>
      </c>
      <c r="W590" s="6">
        <v>46.61</v>
      </c>
      <c r="Y590" s="6">
        <v>46.61</v>
      </c>
      <c r="AA590" s="8">
        <v>24.167999999999999</v>
      </c>
      <c r="AC590" s="6">
        <v>24.167999999999999</v>
      </c>
      <c r="AE590" s="8">
        <v>0</v>
      </c>
      <c r="AG590" s="8">
        <v>14.31</v>
      </c>
      <c r="AI590" s="8">
        <v>12.8154</v>
      </c>
      <c r="AK590" s="8">
        <v>14.31</v>
      </c>
      <c r="AM590" s="6">
        <v>0</v>
      </c>
      <c r="AO590" s="6">
        <v>0</v>
      </c>
      <c r="AQ590" s="6">
        <v>0</v>
      </c>
      <c r="AS590" s="6">
        <v>0</v>
      </c>
      <c r="AU590" s="6">
        <v>0</v>
      </c>
      <c r="AW590" s="6">
        <v>0</v>
      </c>
      <c r="AY590" s="6">
        <v>0</v>
      </c>
      <c r="BA590" s="6">
        <v>0</v>
      </c>
      <c r="BB590"/>
      <c r="BC590" s="8">
        <v>0</v>
      </c>
      <c r="BE590" s="6">
        <v>0</v>
      </c>
      <c r="BG590" s="6">
        <v>0</v>
      </c>
    </row>
    <row r="591" spans="1:59" x14ac:dyDescent="0.25">
      <c r="A591" t="s">
        <v>47958</v>
      </c>
      <c r="B591" s="1">
        <v>530044</v>
      </c>
      <c r="C591" t="s">
        <v>7084</v>
      </c>
      <c r="D591" s="1" t="s">
        <v>48017</v>
      </c>
      <c r="E591" t="s">
        <v>12205</v>
      </c>
      <c r="F591" t="s">
        <v>3317</v>
      </c>
      <c r="G591" t="s">
        <v>12206</v>
      </c>
      <c r="H591" s="6">
        <v>20</v>
      </c>
      <c r="I591" s="8">
        <v>5</v>
      </c>
      <c r="J591" s="6">
        <v>0</v>
      </c>
      <c r="K591" s="6">
        <v>15.600000000000001</v>
      </c>
      <c r="M591" s="8">
        <v>12.28</v>
      </c>
      <c r="O591" s="8">
        <v>13.16</v>
      </c>
      <c r="Q591" s="8">
        <v>15.600000000000001</v>
      </c>
      <c r="S591" s="8">
        <v>15.600000000000001</v>
      </c>
      <c r="T591" s="8"/>
      <c r="U591" s="8">
        <v>13.600000000000001</v>
      </c>
      <c r="W591" s="6">
        <v>0.13</v>
      </c>
      <c r="Y591" s="6">
        <v>0.13</v>
      </c>
      <c r="AA591" s="8">
        <v>15.2</v>
      </c>
      <c r="AC591" s="6">
        <v>15.2</v>
      </c>
      <c r="AE591" s="8">
        <v>0</v>
      </c>
      <c r="AG591" s="8">
        <v>9</v>
      </c>
      <c r="AI591" s="8">
        <v>8.06</v>
      </c>
      <c r="AK591" s="8">
        <v>9</v>
      </c>
      <c r="AM591" s="6">
        <v>0</v>
      </c>
      <c r="AO591" s="6">
        <v>0</v>
      </c>
      <c r="AQ591" s="6">
        <v>0</v>
      </c>
      <c r="AS591" s="6">
        <v>0</v>
      </c>
      <c r="AU591" s="6">
        <v>0</v>
      </c>
      <c r="AW591" s="6">
        <v>0</v>
      </c>
      <c r="AY591" s="6">
        <v>0</v>
      </c>
      <c r="BA591" s="6">
        <v>0</v>
      </c>
      <c r="BB591"/>
      <c r="BC591" s="8">
        <v>0</v>
      </c>
      <c r="BE591" s="6">
        <v>0</v>
      </c>
      <c r="BG591" s="6">
        <v>0</v>
      </c>
    </row>
    <row r="592" spans="1:59" x14ac:dyDescent="0.25">
      <c r="A592" t="s">
        <v>47958</v>
      </c>
      <c r="B592" s="1" t="s">
        <v>3889</v>
      </c>
      <c r="C592" t="s">
        <v>1456</v>
      </c>
      <c r="D592" s="1">
        <v>87900</v>
      </c>
      <c r="E592" t="s">
        <v>0</v>
      </c>
      <c r="F592" t="s">
        <v>1517</v>
      </c>
      <c r="G592" t="s">
        <v>3890</v>
      </c>
      <c r="H592" s="6">
        <v>477</v>
      </c>
      <c r="I592" s="8">
        <v>119.25</v>
      </c>
      <c r="J592" s="6">
        <v>0</v>
      </c>
      <c r="K592" s="6">
        <v>372.06</v>
      </c>
      <c r="M592" s="8">
        <v>292.87799999999999</v>
      </c>
      <c r="O592" s="8">
        <v>313.86600000000004</v>
      </c>
      <c r="Q592" s="8">
        <v>372.06</v>
      </c>
      <c r="S592" s="8">
        <v>372.06</v>
      </c>
      <c r="T592" s="8"/>
      <c r="U592" s="8">
        <v>324.36</v>
      </c>
      <c r="W592" s="6">
        <v>97.76</v>
      </c>
      <c r="Y592" s="6">
        <v>97.76</v>
      </c>
      <c r="AA592" s="8">
        <v>362.52</v>
      </c>
      <c r="AC592" s="6">
        <v>362.52</v>
      </c>
      <c r="AE592" s="8">
        <v>0</v>
      </c>
      <c r="AG592" s="8">
        <v>214.65</v>
      </c>
      <c r="AI592" s="8">
        <v>192.23100000000002</v>
      </c>
      <c r="AK592" s="8">
        <v>214.65</v>
      </c>
      <c r="AM592" s="6">
        <v>0</v>
      </c>
      <c r="AO592" s="6">
        <v>0</v>
      </c>
      <c r="AQ592" s="6">
        <v>0</v>
      </c>
      <c r="AS592" s="6">
        <v>0</v>
      </c>
      <c r="AU592" s="6">
        <v>0</v>
      </c>
      <c r="AW592" s="6">
        <v>0</v>
      </c>
      <c r="AY592" s="6">
        <v>0</v>
      </c>
      <c r="BA592" s="6">
        <v>0</v>
      </c>
      <c r="BB592"/>
      <c r="BC592" s="8">
        <v>0</v>
      </c>
      <c r="BE592" s="6">
        <v>0</v>
      </c>
      <c r="BG592" s="6">
        <v>0</v>
      </c>
    </row>
    <row r="593" spans="1:59" x14ac:dyDescent="0.25">
      <c r="A593" t="s">
        <v>47958</v>
      </c>
      <c r="B593" s="1">
        <v>530043</v>
      </c>
      <c r="C593" t="s">
        <v>7084</v>
      </c>
      <c r="D593" s="1" t="s">
        <v>4430</v>
      </c>
      <c r="E593" t="s">
        <v>12203</v>
      </c>
      <c r="F593" t="s">
        <v>3317</v>
      </c>
      <c r="G593" t="s">
        <v>12204</v>
      </c>
      <c r="H593" s="6">
        <v>34</v>
      </c>
      <c r="I593" s="8">
        <v>8.5</v>
      </c>
      <c r="J593" s="6">
        <v>0</v>
      </c>
      <c r="K593" s="6">
        <v>26.52</v>
      </c>
      <c r="M593" s="8">
        <v>20.876000000000001</v>
      </c>
      <c r="O593" s="8">
        <v>22.372</v>
      </c>
      <c r="Q593" s="8">
        <v>26.52</v>
      </c>
      <c r="S593" s="8">
        <v>26.52</v>
      </c>
      <c r="T593" s="8"/>
      <c r="U593" s="8">
        <v>23.12</v>
      </c>
      <c r="W593" s="6">
        <v>0.64</v>
      </c>
      <c r="Y593" s="6">
        <v>0.64</v>
      </c>
      <c r="AA593" s="8">
        <v>25.84</v>
      </c>
      <c r="AC593" s="6">
        <v>25.84</v>
      </c>
      <c r="AE593" s="8">
        <v>0</v>
      </c>
      <c r="AG593" s="8">
        <v>15.3</v>
      </c>
      <c r="AI593" s="8">
        <v>13.702000000000002</v>
      </c>
      <c r="AK593" s="8">
        <v>15.3</v>
      </c>
      <c r="AM593" s="6">
        <v>0</v>
      </c>
      <c r="AO593" s="6">
        <v>0</v>
      </c>
      <c r="AQ593" s="6">
        <v>0</v>
      </c>
      <c r="AS593" s="6">
        <v>0</v>
      </c>
      <c r="AU593" s="6">
        <v>0</v>
      </c>
      <c r="AW593" s="6">
        <v>0</v>
      </c>
      <c r="AY593" s="6">
        <v>0</v>
      </c>
      <c r="BA593" s="6">
        <v>0</v>
      </c>
      <c r="BB593"/>
      <c r="BC593" s="8">
        <v>0</v>
      </c>
      <c r="BE593" s="6">
        <v>0</v>
      </c>
      <c r="BG593" s="6">
        <v>0</v>
      </c>
    </row>
    <row r="594" spans="1:59" x14ac:dyDescent="0.25">
      <c r="A594" t="s">
        <v>47958</v>
      </c>
      <c r="B594" s="1" t="s">
        <v>3815</v>
      </c>
      <c r="C594" t="s">
        <v>1456</v>
      </c>
      <c r="D594" s="1">
        <v>87661</v>
      </c>
      <c r="E594" t="s">
        <v>0</v>
      </c>
      <c r="F594" t="s">
        <v>1517</v>
      </c>
      <c r="G594" t="s">
        <v>3816</v>
      </c>
      <c r="H594" s="6">
        <v>155</v>
      </c>
      <c r="I594" s="8">
        <v>38.75</v>
      </c>
      <c r="J594" s="6">
        <v>0</v>
      </c>
      <c r="K594" s="6">
        <v>120.9</v>
      </c>
      <c r="M594" s="8">
        <v>95.17</v>
      </c>
      <c r="O594" s="8">
        <v>101.99000000000001</v>
      </c>
      <c r="Q594" s="8">
        <v>120.9</v>
      </c>
      <c r="S594" s="8">
        <v>120.9</v>
      </c>
      <c r="T594" s="8"/>
      <c r="U594" s="8">
        <v>105.4</v>
      </c>
      <c r="W594" s="6">
        <v>26.32</v>
      </c>
      <c r="Y594" s="6">
        <v>26.32</v>
      </c>
      <c r="AA594" s="8">
        <v>117.8</v>
      </c>
      <c r="AC594" s="6">
        <v>117.8</v>
      </c>
      <c r="AE594" s="8">
        <v>0</v>
      </c>
      <c r="AG594" s="8">
        <v>69.75</v>
      </c>
      <c r="AI594" s="8">
        <v>62.465000000000003</v>
      </c>
      <c r="AK594" s="8">
        <v>69.75</v>
      </c>
      <c r="AM594" s="6">
        <v>0</v>
      </c>
      <c r="AO594" s="6">
        <v>0</v>
      </c>
      <c r="AQ594" s="6">
        <v>0</v>
      </c>
      <c r="AS594" s="6">
        <v>0</v>
      </c>
      <c r="AU594" s="6">
        <v>0</v>
      </c>
      <c r="AW594" s="6">
        <v>0</v>
      </c>
      <c r="AY594" s="6">
        <v>0</v>
      </c>
      <c r="BA594" s="6">
        <v>0</v>
      </c>
      <c r="BB594"/>
      <c r="BC594" s="8">
        <v>0</v>
      </c>
      <c r="BE594" s="6">
        <v>0</v>
      </c>
      <c r="BG594" s="6">
        <v>0</v>
      </c>
    </row>
    <row r="595" spans="1:59" x14ac:dyDescent="0.25">
      <c r="A595" t="s">
        <v>47958</v>
      </c>
      <c r="B595" s="1" t="s">
        <v>3813</v>
      </c>
      <c r="C595" t="s">
        <v>1456</v>
      </c>
      <c r="D595" s="1">
        <v>87591</v>
      </c>
      <c r="E595" t="s">
        <v>0</v>
      </c>
      <c r="F595" t="s">
        <v>1517</v>
      </c>
      <c r="G595" t="s">
        <v>3814</v>
      </c>
      <c r="H595" s="6">
        <v>75</v>
      </c>
      <c r="I595" s="8">
        <v>18.75</v>
      </c>
      <c r="J595" s="6">
        <v>0</v>
      </c>
      <c r="K595" s="6">
        <v>58.5</v>
      </c>
      <c r="M595" s="8">
        <v>46.05</v>
      </c>
      <c r="O595" s="8">
        <v>49.35</v>
      </c>
      <c r="Q595" s="8">
        <v>58.5</v>
      </c>
      <c r="S595" s="8">
        <v>58.5</v>
      </c>
      <c r="T595" s="8"/>
      <c r="U595" s="8">
        <v>51.000000000000007</v>
      </c>
      <c r="W595" s="6">
        <v>26.32</v>
      </c>
      <c r="Y595" s="6">
        <v>26.32</v>
      </c>
      <c r="AA595" s="8">
        <v>57</v>
      </c>
      <c r="AC595" s="6">
        <v>57</v>
      </c>
      <c r="AE595" s="8">
        <v>0</v>
      </c>
      <c r="AG595" s="8">
        <v>33.75</v>
      </c>
      <c r="AI595" s="8">
        <v>30.225000000000001</v>
      </c>
      <c r="AK595" s="8">
        <v>33.75</v>
      </c>
      <c r="AM595" s="6">
        <v>0</v>
      </c>
      <c r="AO595" s="6">
        <v>0</v>
      </c>
      <c r="AQ595" s="6">
        <v>0</v>
      </c>
      <c r="AS595" s="6">
        <v>0</v>
      </c>
      <c r="AU595" s="6">
        <v>0</v>
      </c>
      <c r="AW595" s="6">
        <v>0</v>
      </c>
      <c r="AY595" s="6">
        <v>0</v>
      </c>
      <c r="BA595" s="6">
        <v>0</v>
      </c>
      <c r="BB595"/>
      <c r="BC595" s="8">
        <v>0</v>
      </c>
      <c r="BE595" s="6">
        <v>0</v>
      </c>
      <c r="BG595" s="6">
        <v>0</v>
      </c>
    </row>
    <row r="596" spans="1:59" x14ac:dyDescent="0.25">
      <c r="A596" t="s">
        <v>47958</v>
      </c>
      <c r="B596" s="1" t="s">
        <v>3811</v>
      </c>
      <c r="C596" t="s">
        <v>1456</v>
      </c>
      <c r="D596" s="1">
        <v>87491</v>
      </c>
      <c r="E596" t="s">
        <v>0</v>
      </c>
      <c r="F596" t="s">
        <v>1517</v>
      </c>
      <c r="G596" t="s">
        <v>3812</v>
      </c>
      <c r="H596" s="6">
        <v>75</v>
      </c>
      <c r="I596" s="8">
        <v>18.75</v>
      </c>
      <c r="J596" s="6">
        <v>0</v>
      </c>
      <c r="K596" s="6">
        <v>58.5</v>
      </c>
      <c r="M596" s="8">
        <v>46.05</v>
      </c>
      <c r="O596" s="8">
        <v>49.35</v>
      </c>
      <c r="Q596" s="8">
        <v>58.5</v>
      </c>
      <c r="S596" s="8">
        <v>58.5</v>
      </c>
      <c r="T596" s="8"/>
      <c r="U596" s="8">
        <v>51.000000000000007</v>
      </c>
      <c r="W596" s="6">
        <v>26.32</v>
      </c>
      <c r="Y596" s="6">
        <v>26.32</v>
      </c>
      <c r="AA596" s="8">
        <v>57</v>
      </c>
      <c r="AC596" s="6">
        <v>57</v>
      </c>
      <c r="AE596" s="8">
        <v>0</v>
      </c>
      <c r="AG596" s="8">
        <v>33.75</v>
      </c>
      <c r="AI596" s="8">
        <v>30.225000000000001</v>
      </c>
      <c r="AK596" s="8">
        <v>33.75</v>
      </c>
      <c r="AM596" s="6">
        <v>0</v>
      </c>
      <c r="AO596" s="6">
        <v>0</v>
      </c>
      <c r="AQ596" s="6">
        <v>0</v>
      </c>
      <c r="AS596" s="6">
        <v>0</v>
      </c>
      <c r="AU596" s="6">
        <v>0</v>
      </c>
      <c r="AW596" s="6">
        <v>0</v>
      </c>
      <c r="AY596" s="6">
        <v>0</v>
      </c>
      <c r="BA596" s="6">
        <v>0</v>
      </c>
      <c r="BB596"/>
      <c r="BC596" s="8">
        <v>0</v>
      </c>
      <c r="BE596" s="6">
        <v>0</v>
      </c>
      <c r="BG596" s="6">
        <v>0</v>
      </c>
    </row>
    <row r="597" spans="1:59" x14ac:dyDescent="0.25">
      <c r="A597" t="s">
        <v>47958</v>
      </c>
      <c r="B597" s="1">
        <v>500704</v>
      </c>
      <c r="C597" t="s">
        <v>7084</v>
      </c>
      <c r="D597" s="1">
        <v>25000002</v>
      </c>
      <c r="E597" t="s">
        <v>12029</v>
      </c>
      <c r="F597" t="s">
        <v>3317</v>
      </c>
      <c r="G597" t="s">
        <v>12030</v>
      </c>
      <c r="H597" s="6">
        <v>1381.05</v>
      </c>
      <c r="I597" s="8">
        <v>345.26249999999999</v>
      </c>
      <c r="J597" s="6">
        <v>0</v>
      </c>
      <c r="K597" s="6">
        <v>1077.2190000000001</v>
      </c>
      <c r="M597" s="8">
        <v>847.96469999999999</v>
      </c>
      <c r="O597" s="8">
        <v>908.73090000000002</v>
      </c>
      <c r="Q597" s="8">
        <v>1077.2190000000001</v>
      </c>
      <c r="S597" s="8">
        <v>1077.2190000000001</v>
      </c>
      <c r="T597" s="8"/>
      <c r="U597" s="8">
        <v>939.11400000000003</v>
      </c>
      <c r="W597" s="6">
        <v>0</v>
      </c>
      <c r="Y597" s="6">
        <v>0</v>
      </c>
      <c r="AA597" s="8">
        <v>1049.598</v>
      </c>
      <c r="AC597" s="6">
        <v>1049.598</v>
      </c>
      <c r="AE597" s="8">
        <v>0</v>
      </c>
      <c r="AG597" s="8">
        <v>621.47249999999997</v>
      </c>
      <c r="AI597" s="8">
        <v>556.56315000000006</v>
      </c>
      <c r="AK597" s="8">
        <v>621.47249999999997</v>
      </c>
      <c r="AM597" s="6">
        <v>0</v>
      </c>
      <c r="AO597" s="6">
        <v>0</v>
      </c>
      <c r="AQ597" s="6">
        <v>0</v>
      </c>
      <c r="AS597" s="6">
        <v>0</v>
      </c>
      <c r="AU597" s="6">
        <v>0</v>
      </c>
      <c r="AW597" s="6">
        <v>0</v>
      </c>
      <c r="AY597" s="6">
        <v>0</v>
      </c>
      <c r="BA597" s="6">
        <v>0</v>
      </c>
      <c r="BB597"/>
      <c r="BC597" s="8">
        <v>0</v>
      </c>
      <c r="BE597" s="6">
        <v>0</v>
      </c>
      <c r="BG597" s="6">
        <v>0</v>
      </c>
    </row>
    <row r="598" spans="1:59" x14ac:dyDescent="0.25">
      <c r="A598" t="s">
        <v>47958</v>
      </c>
      <c r="B598" s="1">
        <v>500785</v>
      </c>
      <c r="C598" t="s">
        <v>7084</v>
      </c>
      <c r="D598" s="1">
        <v>25000002</v>
      </c>
      <c r="E598" t="s">
        <v>12075</v>
      </c>
      <c r="F598" t="s">
        <v>3317</v>
      </c>
      <c r="G598" t="s">
        <v>12076</v>
      </c>
      <c r="H598" s="6">
        <v>2452.41</v>
      </c>
      <c r="I598" s="8">
        <v>613.10249999999996</v>
      </c>
      <c r="J598" s="6">
        <v>0</v>
      </c>
      <c r="K598" s="6">
        <v>1912.8797999999999</v>
      </c>
      <c r="M598" s="8">
        <v>1505.7797399999999</v>
      </c>
      <c r="O598" s="8">
        <v>1613.68578</v>
      </c>
      <c r="Q598" s="8">
        <v>1912.8797999999999</v>
      </c>
      <c r="S598" s="8">
        <v>1912.8797999999999</v>
      </c>
      <c r="T598" s="8"/>
      <c r="U598" s="8">
        <v>1667.6387999999999</v>
      </c>
      <c r="W598" s="6">
        <v>0</v>
      </c>
      <c r="Y598" s="6">
        <v>0</v>
      </c>
      <c r="AA598" s="8">
        <v>1863.8316</v>
      </c>
      <c r="AC598" s="6">
        <v>1863.8316</v>
      </c>
      <c r="AE598" s="8">
        <v>0</v>
      </c>
      <c r="AG598" s="8">
        <v>1103.5844999999999</v>
      </c>
      <c r="AI598" s="8">
        <v>988.32123000000001</v>
      </c>
      <c r="AK598" s="8">
        <v>1103.5844999999999</v>
      </c>
      <c r="AM598" s="6">
        <v>0</v>
      </c>
      <c r="AO598" s="6">
        <v>0</v>
      </c>
      <c r="AQ598" s="6">
        <v>0</v>
      </c>
      <c r="AS598" s="6">
        <v>0</v>
      </c>
      <c r="AU598" s="6">
        <v>0</v>
      </c>
      <c r="AW598" s="6">
        <v>0</v>
      </c>
      <c r="AY598" s="6">
        <v>0</v>
      </c>
      <c r="BA598" s="6">
        <v>0</v>
      </c>
      <c r="BB598"/>
      <c r="BC598" s="8">
        <v>0</v>
      </c>
      <c r="BE598" s="6">
        <v>0</v>
      </c>
      <c r="BG598" s="6">
        <v>0</v>
      </c>
    </row>
    <row r="599" spans="1:59" x14ac:dyDescent="0.25">
      <c r="A599" t="s">
        <v>47958</v>
      </c>
      <c r="B599" s="1" t="s">
        <v>3817</v>
      </c>
      <c r="C599" t="s">
        <v>1456</v>
      </c>
      <c r="D599" s="1">
        <v>87661</v>
      </c>
      <c r="E599" t="s">
        <v>0</v>
      </c>
      <c r="F599" t="s">
        <v>1517</v>
      </c>
      <c r="G599" t="s">
        <v>3818</v>
      </c>
      <c r="H599" s="6">
        <v>155</v>
      </c>
      <c r="I599" s="8">
        <v>38.75</v>
      </c>
      <c r="J599" s="6">
        <v>0</v>
      </c>
      <c r="K599" s="6">
        <v>120.9</v>
      </c>
      <c r="M599" s="8">
        <v>95.17</v>
      </c>
      <c r="O599" s="8">
        <v>101.99000000000001</v>
      </c>
      <c r="Q599" s="8">
        <v>120.9</v>
      </c>
      <c r="S599" s="8">
        <v>120.9</v>
      </c>
      <c r="T599" s="8"/>
      <c r="U599" s="8">
        <v>105.4</v>
      </c>
      <c r="W599" s="6">
        <v>26.32</v>
      </c>
      <c r="Y599" s="6">
        <v>26.32</v>
      </c>
      <c r="AA599" s="8">
        <v>117.8</v>
      </c>
      <c r="AC599" s="6">
        <v>117.8</v>
      </c>
      <c r="AE599" s="8">
        <v>0</v>
      </c>
      <c r="AG599" s="8">
        <v>69.75</v>
      </c>
      <c r="AI599" s="8">
        <v>62.465000000000003</v>
      </c>
      <c r="AK599" s="8">
        <v>69.75</v>
      </c>
      <c r="AM599" s="6">
        <v>0</v>
      </c>
      <c r="AO599" s="6">
        <v>0</v>
      </c>
      <c r="AQ599" s="6">
        <v>0</v>
      </c>
      <c r="AS599" s="6">
        <v>0</v>
      </c>
      <c r="AU599" s="6">
        <v>0</v>
      </c>
      <c r="AW599" s="6">
        <v>0</v>
      </c>
      <c r="AY599" s="6">
        <v>0</v>
      </c>
      <c r="BA599" s="6">
        <v>0</v>
      </c>
      <c r="BB599"/>
      <c r="BC599" s="8">
        <v>0</v>
      </c>
      <c r="BE599" s="6">
        <v>0</v>
      </c>
      <c r="BG599" s="6">
        <v>0</v>
      </c>
    </row>
    <row r="600" spans="1:59" x14ac:dyDescent="0.25">
      <c r="A600" t="s">
        <v>47958</v>
      </c>
      <c r="B600" s="1" t="s">
        <v>3819</v>
      </c>
      <c r="C600" t="s">
        <v>1456</v>
      </c>
      <c r="D600" s="1">
        <v>87624</v>
      </c>
      <c r="E600" t="s">
        <v>0</v>
      </c>
      <c r="F600" t="s">
        <v>1517</v>
      </c>
      <c r="G600" t="s">
        <v>3820</v>
      </c>
      <c r="H600" s="6">
        <v>111.9</v>
      </c>
      <c r="I600" s="8">
        <v>27.975000000000001</v>
      </c>
      <c r="J600" s="6">
        <v>0</v>
      </c>
      <c r="K600" s="6">
        <v>87.282000000000011</v>
      </c>
      <c r="M600" s="8">
        <v>68.706600000000009</v>
      </c>
      <c r="O600" s="8">
        <v>73.630200000000002</v>
      </c>
      <c r="Q600" s="8">
        <v>87.282000000000011</v>
      </c>
      <c r="S600" s="8">
        <v>87.282000000000011</v>
      </c>
      <c r="T600" s="8"/>
      <c r="U600" s="8">
        <v>76.092000000000013</v>
      </c>
      <c r="W600" s="6">
        <v>26.32</v>
      </c>
      <c r="Y600" s="6">
        <v>26.32</v>
      </c>
      <c r="AA600" s="8">
        <v>85.044000000000011</v>
      </c>
      <c r="AC600" s="6">
        <v>85.044000000000011</v>
      </c>
      <c r="AE600" s="8">
        <v>0</v>
      </c>
      <c r="AG600" s="8">
        <v>50.355000000000004</v>
      </c>
      <c r="AI600" s="8">
        <v>45.095700000000008</v>
      </c>
      <c r="AK600" s="8">
        <v>50.355000000000004</v>
      </c>
      <c r="AM600" s="6">
        <v>0</v>
      </c>
      <c r="AO600" s="6">
        <v>0</v>
      </c>
      <c r="AQ600" s="6">
        <v>0</v>
      </c>
      <c r="AS600" s="6">
        <v>0</v>
      </c>
      <c r="AU600" s="6">
        <v>0</v>
      </c>
      <c r="AW600" s="6">
        <v>0</v>
      </c>
      <c r="AY600" s="6">
        <v>0</v>
      </c>
      <c r="BA600" s="6">
        <v>0</v>
      </c>
      <c r="BB600"/>
      <c r="BC600" s="8">
        <v>0</v>
      </c>
      <c r="BE600" s="6">
        <v>0</v>
      </c>
      <c r="BG600" s="6">
        <v>0</v>
      </c>
    </row>
    <row r="601" spans="1:59" x14ac:dyDescent="0.25">
      <c r="A601" t="s">
        <v>47958</v>
      </c>
      <c r="B601" s="1">
        <v>500728</v>
      </c>
      <c r="C601" t="s">
        <v>7084</v>
      </c>
      <c r="D601" s="1" t="s">
        <v>48012</v>
      </c>
      <c r="E601" t="s">
        <v>12038</v>
      </c>
      <c r="F601" t="s">
        <v>3317</v>
      </c>
      <c r="G601" t="s">
        <v>12039</v>
      </c>
      <c r="H601" s="6">
        <v>34</v>
      </c>
      <c r="I601" s="8">
        <v>8.5</v>
      </c>
      <c r="J601" s="6">
        <v>0</v>
      </c>
      <c r="K601" s="6">
        <v>26.52</v>
      </c>
      <c r="M601" s="8">
        <v>20.876000000000001</v>
      </c>
      <c r="O601" s="8">
        <v>22.372</v>
      </c>
      <c r="Q601" s="8">
        <v>26.52</v>
      </c>
      <c r="S601" s="8">
        <v>26.52</v>
      </c>
      <c r="T601" s="8"/>
      <c r="U601" s="8">
        <v>23.12</v>
      </c>
      <c r="W601" s="6">
        <v>0.96</v>
      </c>
      <c r="Y601" s="6">
        <v>0.96</v>
      </c>
      <c r="AA601" s="8">
        <v>25.84</v>
      </c>
      <c r="AC601" s="6">
        <v>25.84</v>
      </c>
      <c r="AE601" s="8">
        <v>0</v>
      </c>
      <c r="AG601" s="8">
        <v>15.3</v>
      </c>
      <c r="AI601" s="8">
        <v>13.702000000000002</v>
      </c>
      <c r="AK601" s="8">
        <v>15.3</v>
      </c>
      <c r="AM601" s="6">
        <v>0</v>
      </c>
      <c r="AO601" s="6">
        <v>0</v>
      </c>
      <c r="AQ601" s="6">
        <v>0</v>
      </c>
      <c r="AS601" s="6">
        <v>0</v>
      </c>
      <c r="AU601" s="6">
        <v>0</v>
      </c>
      <c r="AW601" s="6">
        <v>0</v>
      </c>
      <c r="AY601" s="6">
        <v>0</v>
      </c>
      <c r="BA601" s="6">
        <v>0</v>
      </c>
      <c r="BB601"/>
      <c r="BC601" s="8">
        <v>0</v>
      </c>
      <c r="BE601" s="6">
        <v>0</v>
      </c>
      <c r="BG601" s="6">
        <v>0</v>
      </c>
    </row>
    <row r="602" spans="1:59" x14ac:dyDescent="0.25">
      <c r="A602" t="s">
        <v>47958</v>
      </c>
      <c r="B602" s="1">
        <v>500729</v>
      </c>
      <c r="C602" t="s">
        <v>7084</v>
      </c>
      <c r="D602" s="1" t="s">
        <v>48012</v>
      </c>
      <c r="E602" t="s">
        <v>12040</v>
      </c>
      <c r="F602" t="s">
        <v>3317</v>
      </c>
      <c r="G602" t="s">
        <v>12041</v>
      </c>
      <c r="H602" s="6">
        <v>34</v>
      </c>
      <c r="I602" s="8">
        <v>8.5</v>
      </c>
      <c r="J602" s="6">
        <v>0</v>
      </c>
      <c r="K602" s="6">
        <v>26.52</v>
      </c>
      <c r="M602" s="8">
        <v>20.876000000000001</v>
      </c>
      <c r="O602" s="8">
        <v>22.372</v>
      </c>
      <c r="Q602" s="8">
        <v>26.52</v>
      </c>
      <c r="S602" s="8">
        <v>26.52</v>
      </c>
      <c r="T602" s="8"/>
      <c r="U602" s="8">
        <v>23.12</v>
      </c>
      <c r="W602" s="6">
        <v>0.96</v>
      </c>
      <c r="Y602" s="6">
        <v>0.96</v>
      </c>
      <c r="AA602" s="8">
        <v>25.84</v>
      </c>
      <c r="AC602" s="6">
        <v>25.84</v>
      </c>
      <c r="AE602" s="8">
        <v>0</v>
      </c>
      <c r="AG602" s="8">
        <v>15.3</v>
      </c>
      <c r="AI602" s="8">
        <v>13.702000000000002</v>
      </c>
      <c r="AK602" s="8">
        <v>15.3</v>
      </c>
      <c r="AM602" s="6">
        <v>0</v>
      </c>
      <c r="AO602" s="6">
        <v>0</v>
      </c>
      <c r="AQ602" s="6">
        <v>0</v>
      </c>
      <c r="AS602" s="6">
        <v>0</v>
      </c>
      <c r="AU602" s="6">
        <v>0</v>
      </c>
      <c r="AW602" s="6">
        <v>0</v>
      </c>
      <c r="AY602" s="6">
        <v>0</v>
      </c>
      <c r="BA602" s="6">
        <v>0</v>
      </c>
      <c r="BB602"/>
      <c r="BC602" s="8">
        <v>0</v>
      </c>
      <c r="BE602" s="6">
        <v>0</v>
      </c>
      <c r="BG602" s="6">
        <v>0</v>
      </c>
    </row>
    <row r="603" spans="1:59" x14ac:dyDescent="0.25">
      <c r="A603" t="s">
        <v>47958</v>
      </c>
      <c r="B603" s="1">
        <v>500730</v>
      </c>
      <c r="C603" t="s">
        <v>7084</v>
      </c>
      <c r="D603" s="1" t="s">
        <v>48012</v>
      </c>
      <c r="E603" t="s">
        <v>12042</v>
      </c>
      <c r="F603" t="s">
        <v>3317</v>
      </c>
      <c r="G603" t="s">
        <v>12043</v>
      </c>
      <c r="H603" s="6">
        <v>34</v>
      </c>
      <c r="I603" s="8">
        <v>8.5</v>
      </c>
      <c r="J603" s="6">
        <v>0</v>
      </c>
      <c r="K603" s="6">
        <v>26.52</v>
      </c>
      <c r="M603" s="8">
        <v>20.876000000000001</v>
      </c>
      <c r="O603" s="8">
        <v>22.372</v>
      </c>
      <c r="Q603" s="8">
        <v>26.52</v>
      </c>
      <c r="S603" s="8">
        <v>26.52</v>
      </c>
      <c r="T603" s="8"/>
      <c r="U603" s="8">
        <v>23.12</v>
      </c>
      <c r="W603" s="6">
        <v>0.96</v>
      </c>
      <c r="Y603" s="6">
        <v>0.96</v>
      </c>
      <c r="AA603" s="8">
        <v>25.84</v>
      </c>
      <c r="AC603" s="6">
        <v>25.84</v>
      </c>
      <c r="AE603" s="8">
        <v>0</v>
      </c>
      <c r="AG603" s="8">
        <v>15.3</v>
      </c>
      <c r="AI603" s="8">
        <v>13.702000000000002</v>
      </c>
      <c r="AK603" s="8">
        <v>15.3</v>
      </c>
      <c r="AM603" s="6">
        <v>0</v>
      </c>
      <c r="AO603" s="6">
        <v>0</v>
      </c>
      <c r="AQ603" s="6">
        <v>0</v>
      </c>
      <c r="AS603" s="6">
        <v>0</v>
      </c>
      <c r="AU603" s="6">
        <v>0</v>
      </c>
      <c r="AW603" s="6">
        <v>0</v>
      </c>
      <c r="AY603" s="6">
        <v>0</v>
      </c>
      <c r="BA603" s="6">
        <v>0</v>
      </c>
      <c r="BB603"/>
      <c r="BC603" s="8">
        <v>0</v>
      </c>
      <c r="BE603" s="6">
        <v>0</v>
      </c>
      <c r="BG603" s="6">
        <v>0</v>
      </c>
    </row>
    <row r="604" spans="1:59" x14ac:dyDescent="0.25">
      <c r="A604" t="s">
        <v>47958</v>
      </c>
      <c r="B604" s="1" t="s">
        <v>3821</v>
      </c>
      <c r="C604" t="s">
        <v>1456</v>
      </c>
      <c r="D604" s="1">
        <v>87625</v>
      </c>
      <c r="E604" t="s">
        <v>0</v>
      </c>
      <c r="F604" t="s">
        <v>1517</v>
      </c>
      <c r="G604" t="s">
        <v>3822</v>
      </c>
      <c r="H604" s="6">
        <v>111.9</v>
      </c>
      <c r="I604" s="8">
        <v>27.975000000000001</v>
      </c>
      <c r="J604" s="6">
        <v>0</v>
      </c>
      <c r="K604" s="6">
        <v>87.282000000000011</v>
      </c>
      <c r="M604" s="8">
        <v>68.706600000000009</v>
      </c>
      <c r="O604" s="8">
        <v>73.630200000000002</v>
      </c>
      <c r="Q604" s="8">
        <v>87.282000000000011</v>
      </c>
      <c r="S604" s="8">
        <v>87.282000000000011</v>
      </c>
      <c r="T604" s="8"/>
      <c r="U604" s="8">
        <v>76.092000000000013</v>
      </c>
      <c r="W604" s="6">
        <v>30.41</v>
      </c>
      <c r="Y604" s="6">
        <v>30.41</v>
      </c>
      <c r="AA604" s="8">
        <v>85.044000000000011</v>
      </c>
      <c r="AC604" s="6">
        <v>85.044000000000011</v>
      </c>
      <c r="AE604" s="8">
        <v>0</v>
      </c>
      <c r="AG604" s="8">
        <v>50.355000000000004</v>
      </c>
      <c r="AI604" s="8">
        <v>45.095700000000008</v>
      </c>
      <c r="AK604" s="8">
        <v>50.355000000000004</v>
      </c>
      <c r="AM604" s="6">
        <v>0</v>
      </c>
      <c r="AO604" s="6">
        <v>0</v>
      </c>
      <c r="AQ604" s="6">
        <v>0</v>
      </c>
      <c r="AS604" s="6">
        <v>0</v>
      </c>
      <c r="AU604" s="6">
        <v>0</v>
      </c>
      <c r="AW604" s="6">
        <v>0</v>
      </c>
      <c r="AY604" s="6">
        <v>0</v>
      </c>
      <c r="BA604" s="6">
        <v>0</v>
      </c>
      <c r="BB604"/>
      <c r="BC604" s="8">
        <v>0</v>
      </c>
      <c r="BE604" s="6">
        <v>0</v>
      </c>
      <c r="BG604" s="6">
        <v>0</v>
      </c>
    </row>
    <row r="605" spans="1:59" x14ac:dyDescent="0.25">
      <c r="A605" t="s">
        <v>47958</v>
      </c>
      <c r="B605" s="1" t="s">
        <v>3891</v>
      </c>
      <c r="C605" t="s">
        <v>1456</v>
      </c>
      <c r="D605" s="1">
        <v>84181</v>
      </c>
      <c r="E605" t="s">
        <v>0</v>
      </c>
      <c r="F605" t="s">
        <v>1537</v>
      </c>
      <c r="G605" t="s">
        <v>3892</v>
      </c>
      <c r="H605" s="6">
        <v>120.94</v>
      </c>
      <c r="I605" s="8">
        <v>30.234999999999999</v>
      </c>
      <c r="J605" s="6">
        <v>0</v>
      </c>
      <c r="K605" s="6">
        <v>94.333200000000005</v>
      </c>
      <c r="M605" s="8">
        <v>74.257159999999999</v>
      </c>
      <c r="O605" s="8">
        <v>79.578519999999997</v>
      </c>
      <c r="Q605" s="8">
        <v>94.333200000000005</v>
      </c>
      <c r="S605" s="8">
        <v>94.333200000000005</v>
      </c>
      <c r="T605" s="8"/>
      <c r="U605" s="8">
        <v>82.239200000000011</v>
      </c>
      <c r="W605" s="6">
        <v>9.58</v>
      </c>
      <c r="Y605" s="6">
        <v>9.58</v>
      </c>
      <c r="AA605" s="8">
        <v>91.914400000000001</v>
      </c>
      <c r="AC605" s="6">
        <v>91.914400000000001</v>
      </c>
      <c r="AE605" s="8">
        <v>0</v>
      </c>
      <c r="AG605" s="8">
        <v>54.423000000000002</v>
      </c>
      <c r="AI605" s="8">
        <v>48.738820000000004</v>
      </c>
      <c r="AK605" s="8">
        <v>54.423000000000002</v>
      </c>
      <c r="AM605" s="6">
        <v>0</v>
      </c>
      <c r="AO605" s="6">
        <v>0</v>
      </c>
      <c r="AQ605" s="6">
        <v>0</v>
      </c>
      <c r="AS605" s="6">
        <v>0</v>
      </c>
      <c r="AU605" s="6">
        <v>0</v>
      </c>
      <c r="AW605" s="6">
        <v>0</v>
      </c>
      <c r="AY605" s="6">
        <v>0</v>
      </c>
      <c r="BA605" s="6">
        <v>0</v>
      </c>
      <c r="BB605"/>
      <c r="BC605" s="8">
        <v>0</v>
      </c>
      <c r="BE605" s="6">
        <v>0</v>
      </c>
      <c r="BG605" s="6">
        <v>0</v>
      </c>
    </row>
    <row r="606" spans="1:59" x14ac:dyDescent="0.25">
      <c r="A606" t="s">
        <v>47958</v>
      </c>
      <c r="B606" s="1" t="s">
        <v>3901</v>
      </c>
      <c r="C606" t="s">
        <v>1456</v>
      </c>
      <c r="D606" s="1">
        <v>87506</v>
      </c>
      <c r="E606" t="s">
        <v>0</v>
      </c>
      <c r="F606" t="s">
        <v>1517</v>
      </c>
      <c r="G606" t="s">
        <v>1693</v>
      </c>
      <c r="H606" s="6">
        <v>469.72</v>
      </c>
      <c r="I606" s="8">
        <v>117.43</v>
      </c>
      <c r="J606" s="6">
        <v>0</v>
      </c>
      <c r="K606" s="6">
        <v>366.38160000000005</v>
      </c>
      <c r="M606" s="8">
        <v>288.40807999999998</v>
      </c>
      <c r="O606" s="8">
        <v>309.07576000000006</v>
      </c>
      <c r="Q606" s="8">
        <v>366.38160000000005</v>
      </c>
      <c r="S606" s="8">
        <v>366.38160000000005</v>
      </c>
      <c r="T606" s="8"/>
      <c r="U606" s="8">
        <v>319.40960000000007</v>
      </c>
      <c r="W606" s="6">
        <v>197.24</v>
      </c>
      <c r="Y606" s="6">
        <v>197.24</v>
      </c>
      <c r="AA606" s="8">
        <v>356.98720000000003</v>
      </c>
      <c r="AC606" s="6">
        <v>356.98720000000003</v>
      </c>
      <c r="AE606" s="8">
        <v>0</v>
      </c>
      <c r="AG606" s="8">
        <v>211.37400000000002</v>
      </c>
      <c r="AI606" s="8">
        <v>189.29716000000002</v>
      </c>
      <c r="AK606" s="8">
        <v>211.37400000000002</v>
      </c>
      <c r="AM606" s="6">
        <v>0</v>
      </c>
      <c r="AO606" s="6">
        <v>0</v>
      </c>
      <c r="AQ606" s="6">
        <v>0</v>
      </c>
      <c r="AS606" s="6">
        <v>0</v>
      </c>
      <c r="AU606" s="6">
        <v>0</v>
      </c>
      <c r="AW606" s="6">
        <v>0</v>
      </c>
      <c r="AY606" s="6">
        <v>0</v>
      </c>
      <c r="BA606" s="6">
        <v>0</v>
      </c>
      <c r="BB606"/>
      <c r="BC606" s="8">
        <v>0</v>
      </c>
      <c r="BE606" s="6">
        <v>0</v>
      </c>
      <c r="BG606" s="6">
        <v>0</v>
      </c>
    </row>
    <row r="607" spans="1:59" x14ac:dyDescent="0.25">
      <c r="A607" t="s">
        <v>47958</v>
      </c>
      <c r="B607" s="1">
        <v>500735</v>
      </c>
      <c r="C607" t="s">
        <v>7084</v>
      </c>
      <c r="D607" s="1" t="s">
        <v>48039</v>
      </c>
      <c r="E607" t="s">
        <v>12050</v>
      </c>
      <c r="F607" t="s">
        <v>3317</v>
      </c>
      <c r="G607" t="s">
        <v>12051</v>
      </c>
      <c r="H607" s="6">
        <v>33.44</v>
      </c>
      <c r="I607" s="8">
        <v>8.36</v>
      </c>
      <c r="J607" s="6">
        <v>0</v>
      </c>
      <c r="K607" s="6">
        <v>26.083199999999998</v>
      </c>
      <c r="M607" s="8">
        <v>20.532159999999998</v>
      </c>
      <c r="O607" s="8">
        <v>22.003519999999998</v>
      </c>
      <c r="Q607" s="8">
        <v>26.083199999999998</v>
      </c>
      <c r="S607" s="8">
        <v>26.083199999999998</v>
      </c>
      <c r="T607" s="8"/>
      <c r="U607" s="8">
        <v>22.7392</v>
      </c>
      <c r="W607" s="6">
        <v>3.14</v>
      </c>
      <c r="Y607" s="6">
        <v>3.14</v>
      </c>
      <c r="AA607" s="8">
        <v>25.414399999999997</v>
      </c>
      <c r="AC607" s="6">
        <v>25.414399999999997</v>
      </c>
      <c r="AE607" s="8">
        <v>0</v>
      </c>
      <c r="AG607" s="8">
        <v>15.048</v>
      </c>
      <c r="AI607" s="8">
        <v>13.476319999999999</v>
      </c>
      <c r="AK607" s="8">
        <v>15.048</v>
      </c>
      <c r="AM607" s="6">
        <v>0</v>
      </c>
      <c r="AO607" s="6">
        <v>0</v>
      </c>
      <c r="AQ607" s="6">
        <v>0</v>
      </c>
      <c r="AS607" s="6">
        <v>0</v>
      </c>
      <c r="AU607" s="6">
        <v>0</v>
      </c>
      <c r="AW607" s="6">
        <v>0</v>
      </c>
      <c r="AY607" s="6">
        <v>0</v>
      </c>
      <c r="BA607" s="6">
        <v>0</v>
      </c>
      <c r="BB607"/>
      <c r="BC607" s="8">
        <v>0</v>
      </c>
      <c r="BE607" s="6">
        <v>0</v>
      </c>
      <c r="BG607" s="6">
        <v>0</v>
      </c>
    </row>
    <row r="608" spans="1:59" x14ac:dyDescent="0.25">
      <c r="A608" t="s">
        <v>47958</v>
      </c>
      <c r="B608" s="1" t="s">
        <v>3930</v>
      </c>
      <c r="C608" t="s">
        <v>1456</v>
      </c>
      <c r="D608" s="1">
        <v>82480</v>
      </c>
      <c r="E608" t="s">
        <v>0</v>
      </c>
      <c r="F608" t="s">
        <v>1537</v>
      </c>
      <c r="G608" t="s">
        <v>3931</v>
      </c>
      <c r="H608" s="6">
        <v>38.25</v>
      </c>
      <c r="I608" s="8">
        <v>9.5625</v>
      </c>
      <c r="J608" s="6">
        <v>0</v>
      </c>
      <c r="K608" s="6">
        <v>29.835000000000001</v>
      </c>
      <c r="M608" s="8">
        <v>23.485499999999998</v>
      </c>
      <c r="O608" s="8">
        <v>25.168500000000002</v>
      </c>
      <c r="Q608" s="8">
        <v>29.835000000000001</v>
      </c>
      <c r="S608" s="8">
        <v>29.835000000000001</v>
      </c>
      <c r="T608" s="8"/>
      <c r="U608" s="8">
        <v>26.01</v>
      </c>
      <c r="W608" s="6">
        <v>5.9</v>
      </c>
      <c r="Y608" s="6">
        <v>5.9</v>
      </c>
      <c r="AA608" s="8">
        <v>29.07</v>
      </c>
      <c r="AC608" s="6">
        <v>29.07</v>
      </c>
      <c r="AE608" s="8">
        <v>0</v>
      </c>
      <c r="AG608" s="8">
        <v>17.212500000000002</v>
      </c>
      <c r="AI608" s="8">
        <v>15.414750000000002</v>
      </c>
      <c r="AK608" s="8">
        <v>17.212500000000002</v>
      </c>
      <c r="AM608" s="6">
        <v>0</v>
      </c>
      <c r="AO608" s="6">
        <v>0</v>
      </c>
      <c r="AQ608" s="6">
        <v>0</v>
      </c>
      <c r="AS608" s="6">
        <v>0</v>
      </c>
      <c r="AU608" s="6">
        <v>0</v>
      </c>
      <c r="AW608" s="6">
        <v>0</v>
      </c>
      <c r="AY608" s="6">
        <v>0</v>
      </c>
      <c r="BA608" s="6">
        <v>0</v>
      </c>
      <c r="BB608"/>
      <c r="BC608" s="8">
        <v>0</v>
      </c>
      <c r="BE608" s="6">
        <v>0</v>
      </c>
      <c r="BG608" s="6">
        <v>0</v>
      </c>
    </row>
    <row r="609" spans="1:59" x14ac:dyDescent="0.25">
      <c r="A609" t="s">
        <v>47958</v>
      </c>
      <c r="B609" s="1" t="s">
        <v>3932</v>
      </c>
      <c r="C609" t="s">
        <v>1456</v>
      </c>
      <c r="D609" s="1">
        <v>83520</v>
      </c>
      <c r="E609" t="s">
        <v>0</v>
      </c>
      <c r="F609" t="s">
        <v>1537</v>
      </c>
      <c r="G609" t="s">
        <v>3933</v>
      </c>
      <c r="H609" s="6">
        <v>145</v>
      </c>
      <c r="I609" s="8">
        <v>36.25</v>
      </c>
      <c r="J609" s="6">
        <v>0</v>
      </c>
      <c r="K609" s="6">
        <v>113.10000000000001</v>
      </c>
      <c r="M609" s="8">
        <v>89.03</v>
      </c>
      <c r="O609" s="8">
        <v>95.410000000000011</v>
      </c>
      <c r="Q609" s="8">
        <v>113.10000000000001</v>
      </c>
      <c r="S609" s="8">
        <v>113.10000000000001</v>
      </c>
      <c r="T609" s="8"/>
      <c r="U609" s="8">
        <v>98.600000000000009</v>
      </c>
      <c r="W609" s="6">
        <v>12.95</v>
      </c>
      <c r="Y609" s="6">
        <v>12.95</v>
      </c>
      <c r="AA609" s="8">
        <v>110.2</v>
      </c>
      <c r="AC609" s="6">
        <v>110.2</v>
      </c>
      <c r="AE609" s="8">
        <v>0</v>
      </c>
      <c r="AG609" s="8">
        <v>65.25</v>
      </c>
      <c r="AI609" s="8">
        <v>58.435000000000002</v>
      </c>
      <c r="AK609" s="8">
        <v>65.25</v>
      </c>
      <c r="AM609" s="6">
        <v>0</v>
      </c>
      <c r="AO609" s="6">
        <v>0</v>
      </c>
      <c r="AQ609" s="6">
        <v>0</v>
      </c>
      <c r="AS609" s="6">
        <v>0</v>
      </c>
      <c r="AU609" s="6">
        <v>0</v>
      </c>
      <c r="AW609" s="6">
        <v>0</v>
      </c>
      <c r="AY609" s="6">
        <v>0</v>
      </c>
      <c r="BA609" s="6">
        <v>0</v>
      </c>
      <c r="BB609"/>
      <c r="BC609" s="8">
        <v>0</v>
      </c>
      <c r="BE609" s="6">
        <v>0</v>
      </c>
      <c r="BG609" s="6">
        <v>0</v>
      </c>
    </row>
    <row r="610" spans="1:59" x14ac:dyDescent="0.25">
      <c r="A610" t="s">
        <v>47958</v>
      </c>
      <c r="B610" s="1" t="s">
        <v>4581</v>
      </c>
      <c r="C610" t="s">
        <v>1456</v>
      </c>
      <c r="D610" s="1" t="s">
        <v>4581</v>
      </c>
      <c r="E610" t="s">
        <v>0</v>
      </c>
      <c r="F610" t="s">
        <v>0</v>
      </c>
      <c r="G610" t="s">
        <v>4582</v>
      </c>
      <c r="H610" s="6">
        <v>0.01</v>
      </c>
      <c r="I610" s="8">
        <v>2.5000000000000001E-3</v>
      </c>
      <c r="J610" s="6">
        <v>0</v>
      </c>
      <c r="K610" s="6">
        <v>7.8000000000000005E-3</v>
      </c>
      <c r="M610" s="8">
        <v>6.1399999999999996E-3</v>
      </c>
      <c r="O610" s="8">
        <v>6.5800000000000008E-3</v>
      </c>
      <c r="Q610" s="8">
        <v>7.8000000000000005E-3</v>
      </c>
      <c r="S610" s="8">
        <v>7.8000000000000005E-3</v>
      </c>
      <c r="T610" s="8"/>
      <c r="U610" s="8">
        <v>6.8000000000000005E-3</v>
      </c>
      <c r="W610" s="6">
        <v>0</v>
      </c>
      <c r="Y610" s="6">
        <v>0</v>
      </c>
      <c r="AA610" s="8">
        <v>7.6E-3</v>
      </c>
      <c r="AC610" s="6">
        <v>7.6E-3</v>
      </c>
      <c r="AE610" s="8">
        <v>0</v>
      </c>
      <c r="AG610" s="8">
        <v>4.5000000000000005E-3</v>
      </c>
      <c r="AI610" s="8">
        <v>4.0300000000000006E-3</v>
      </c>
      <c r="AK610" s="8">
        <v>4.5000000000000005E-3</v>
      </c>
      <c r="AM610" s="6">
        <v>0</v>
      </c>
      <c r="AO610" s="6">
        <v>0</v>
      </c>
      <c r="AQ610" s="6">
        <v>0</v>
      </c>
      <c r="AS610" s="6">
        <v>0</v>
      </c>
      <c r="AU610" s="6">
        <v>0</v>
      </c>
      <c r="AW610" s="6">
        <v>0</v>
      </c>
      <c r="AY610" s="6">
        <v>0</v>
      </c>
      <c r="BA610" s="6">
        <v>0</v>
      </c>
      <c r="BB610"/>
      <c r="BC610" s="8">
        <v>0</v>
      </c>
      <c r="BE610" s="6">
        <v>0</v>
      </c>
      <c r="BG610" s="6">
        <v>0</v>
      </c>
    </row>
    <row r="611" spans="1:59" x14ac:dyDescent="0.25">
      <c r="A611" t="s">
        <v>47958</v>
      </c>
      <c r="B611" s="1">
        <v>500736</v>
      </c>
      <c r="C611" t="s">
        <v>7084</v>
      </c>
      <c r="D611" s="1" t="s">
        <v>48040</v>
      </c>
      <c r="E611" t="s">
        <v>12052</v>
      </c>
      <c r="F611" t="s">
        <v>3317</v>
      </c>
      <c r="G611" t="s">
        <v>12053</v>
      </c>
      <c r="H611" s="6">
        <v>27.65</v>
      </c>
      <c r="I611" s="8">
        <v>6.9124999999999996</v>
      </c>
      <c r="J611" s="6">
        <v>0</v>
      </c>
      <c r="K611" s="6">
        <v>21.567</v>
      </c>
      <c r="M611" s="8">
        <v>16.9771</v>
      </c>
      <c r="O611" s="8">
        <v>18.1937</v>
      </c>
      <c r="Q611" s="8">
        <v>21.567</v>
      </c>
      <c r="S611" s="8">
        <v>21.567</v>
      </c>
      <c r="T611" s="8"/>
      <c r="U611" s="8">
        <v>18.802</v>
      </c>
      <c r="W611" s="6">
        <v>11.44</v>
      </c>
      <c r="Y611" s="6">
        <v>11.44</v>
      </c>
      <c r="AA611" s="8">
        <v>21.013999999999999</v>
      </c>
      <c r="AC611" s="6">
        <v>21.013999999999999</v>
      </c>
      <c r="AE611" s="8">
        <v>0</v>
      </c>
      <c r="AG611" s="8">
        <v>12.442499999999999</v>
      </c>
      <c r="AI611" s="8">
        <v>11.142950000000001</v>
      </c>
      <c r="AK611" s="8">
        <v>12.442499999999999</v>
      </c>
      <c r="AM611" s="6">
        <v>0</v>
      </c>
      <c r="AO611" s="6">
        <v>0</v>
      </c>
      <c r="AQ611" s="6">
        <v>0</v>
      </c>
      <c r="AS611" s="6">
        <v>0</v>
      </c>
      <c r="AU611" s="6">
        <v>0</v>
      </c>
      <c r="AW611" s="6">
        <v>0</v>
      </c>
      <c r="AY611" s="6">
        <v>0</v>
      </c>
      <c r="BA611" s="6">
        <v>0</v>
      </c>
      <c r="BB611"/>
      <c r="BC611" s="8">
        <v>0</v>
      </c>
      <c r="BE611" s="6">
        <v>0</v>
      </c>
      <c r="BG611" s="6">
        <v>0</v>
      </c>
    </row>
    <row r="612" spans="1:59" x14ac:dyDescent="0.25">
      <c r="A612" t="s">
        <v>47958</v>
      </c>
      <c r="B612" s="1" t="s">
        <v>3934</v>
      </c>
      <c r="C612" t="s">
        <v>1456</v>
      </c>
      <c r="D612" s="1">
        <v>80339</v>
      </c>
      <c r="E612" t="s">
        <v>0</v>
      </c>
      <c r="F612" t="s">
        <v>1484</v>
      </c>
      <c r="G612" t="s">
        <v>3935</v>
      </c>
      <c r="H612" s="6">
        <v>101.1</v>
      </c>
      <c r="I612" s="8">
        <v>25.274999999999999</v>
      </c>
      <c r="J612" s="6">
        <v>0</v>
      </c>
      <c r="K612" s="6">
        <v>78.858000000000004</v>
      </c>
      <c r="M612" s="8">
        <v>62.075399999999995</v>
      </c>
      <c r="O612" s="8">
        <v>66.523799999999994</v>
      </c>
      <c r="Q612" s="8">
        <v>78.858000000000004</v>
      </c>
      <c r="S612" s="8">
        <v>78.858000000000004</v>
      </c>
      <c r="T612" s="8"/>
      <c r="U612" s="8">
        <v>68.748000000000005</v>
      </c>
      <c r="W612" s="6" t="s">
        <v>48946</v>
      </c>
      <c r="Y612" s="6" t="s">
        <v>48946</v>
      </c>
      <c r="AA612" s="8">
        <v>76.835999999999999</v>
      </c>
      <c r="AC612" s="6">
        <v>76.835999999999999</v>
      </c>
      <c r="AE612" s="8">
        <v>0</v>
      </c>
      <c r="AG612" s="8">
        <v>45.494999999999997</v>
      </c>
      <c r="AI612" s="8">
        <v>40.743299999999998</v>
      </c>
      <c r="AK612" s="8">
        <v>45.494999999999997</v>
      </c>
      <c r="AM612" s="6">
        <v>0</v>
      </c>
      <c r="AO612" s="6">
        <v>0</v>
      </c>
      <c r="AQ612" s="6">
        <v>0</v>
      </c>
      <c r="AS612" s="6">
        <v>0</v>
      </c>
      <c r="AU612" s="6">
        <v>0</v>
      </c>
      <c r="AW612" s="6">
        <v>0</v>
      </c>
      <c r="AY612" s="6">
        <v>0</v>
      </c>
      <c r="BA612" s="6">
        <v>0</v>
      </c>
      <c r="BB612"/>
      <c r="BC612" s="8">
        <v>0</v>
      </c>
      <c r="BE612" s="6">
        <v>0</v>
      </c>
      <c r="BG612" s="6">
        <v>0</v>
      </c>
    </row>
    <row r="613" spans="1:59" x14ac:dyDescent="0.25">
      <c r="A613" t="s">
        <v>47958</v>
      </c>
      <c r="B613" s="1" t="s">
        <v>3936</v>
      </c>
      <c r="C613" t="s">
        <v>1456</v>
      </c>
      <c r="D613" s="1">
        <v>82728</v>
      </c>
      <c r="E613" t="s">
        <v>0</v>
      </c>
      <c r="F613" t="s">
        <v>1537</v>
      </c>
      <c r="G613" t="s">
        <v>3937</v>
      </c>
      <c r="H613" s="6">
        <v>75.19</v>
      </c>
      <c r="I613" s="8">
        <v>18.797499999999999</v>
      </c>
      <c r="J613" s="6">
        <v>0</v>
      </c>
      <c r="K613" s="6">
        <v>58.648200000000003</v>
      </c>
      <c r="M613" s="8">
        <v>46.16666</v>
      </c>
      <c r="O613" s="8">
        <v>49.475020000000001</v>
      </c>
      <c r="Q613" s="8">
        <v>58.648200000000003</v>
      </c>
      <c r="S613" s="8">
        <v>58.648200000000003</v>
      </c>
      <c r="T613" s="8"/>
      <c r="U613" s="8">
        <v>51.129200000000004</v>
      </c>
      <c r="W613" s="6">
        <v>10.220000000000001</v>
      </c>
      <c r="Y613" s="6">
        <v>10.220000000000001</v>
      </c>
      <c r="AA613" s="8">
        <v>57.144399999999997</v>
      </c>
      <c r="AC613" s="6">
        <v>57.144399999999997</v>
      </c>
      <c r="AE613" s="8">
        <v>0</v>
      </c>
      <c r="AG613" s="8">
        <v>33.835500000000003</v>
      </c>
      <c r="AI613" s="8">
        <v>30.301570000000002</v>
      </c>
      <c r="AK613" s="8">
        <v>33.835500000000003</v>
      </c>
      <c r="AM613" s="6">
        <v>0</v>
      </c>
      <c r="AO613" s="6">
        <v>0</v>
      </c>
      <c r="AQ613" s="6">
        <v>0</v>
      </c>
      <c r="AS613" s="6">
        <v>0</v>
      </c>
      <c r="AU613" s="6">
        <v>0</v>
      </c>
      <c r="AW613" s="6">
        <v>0</v>
      </c>
      <c r="AY613" s="6">
        <v>0</v>
      </c>
      <c r="BA613" s="6">
        <v>0</v>
      </c>
      <c r="BB613"/>
      <c r="BC613" s="8">
        <v>0</v>
      </c>
      <c r="BE613" s="6">
        <v>0</v>
      </c>
      <c r="BG613" s="6">
        <v>0</v>
      </c>
    </row>
    <row r="614" spans="1:59" x14ac:dyDescent="0.25">
      <c r="A614" t="s">
        <v>47958</v>
      </c>
      <c r="B614" s="1" t="s">
        <v>3948</v>
      </c>
      <c r="C614" t="s">
        <v>1456</v>
      </c>
      <c r="D614" s="1">
        <v>88184</v>
      </c>
      <c r="E614" t="s">
        <v>0</v>
      </c>
      <c r="F614" t="s">
        <v>1748</v>
      </c>
      <c r="G614" t="s">
        <v>3949</v>
      </c>
      <c r="H614" s="6">
        <v>430.83</v>
      </c>
      <c r="I614" s="8">
        <v>107.7075</v>
      </c>
      <c r="J614" s="6">
        <v>78.08</v>
      </c>
      <c r="K614" s="6">
        <v>480.57899999999995</v>
      </c>
      <c r="M614" s="8">
        <v>264.52961999999997</v>
      </c>
      <c r="O614" s="8">
        <v>283.48613999999998</v>
      </c>
      <c r="Q614" s="8">
        <v>336.04739999999998</v>
      </c>
      <c r="S614" s="8">
        <v>336.04739999999998</v>
      </c>
      <c r="T614" s="8"/>
      <c r="U614" s="8">
        <v>292.96440000000001</v>
      </c>
      <c r="W614" s="6">
        <v>78.08</v>
      </c>
      <c r="Y614" s="6">
        <v>78.08</v>
      </c>
      <c r="AA614" s="8">
        <v>327.43079999999998</v>
      </c>
      <c r="AC614" s="6">
        <v>327.43079999999998</v>
      </c>
      <c r="AE614" s="8">
        <v>480.57899999999995</v>
      </c>
      <c r="AG614" s="8">
        <v>193.87350000000001</v>
      </c>
      <c r="AI614" s="8">
        <v>173.62449000000001</v>
      </c>
      <c r="AK614" s="8">
        <v>193.87350000000001</v>
      </c>
      <c r="AM614" s="6">
        <v>291.26</v>
      </c>
      <c r="AO614" s="6">
        <v>291.26</v>
      </c>
      <c r="AQ614" s="6">
        <v>291.26</v>
      </c>
      <c r="AS614" s="6">
        <v>291.26</v>
      </c>
      <c r="AU614" s="6">
        <v>291.26</v>
      </c>
      <c r="AW614" s="6">
        <v>291.26</v>
      </c>
      <c r="AY614" s="6">
        <v>291.26</v>
      </c>
      <c r="BA614" s="6">
        <v>291.26</v>
      </c>
      <c r="BB614"/>
      <c r="BC614" s="8">
        <v>170.38709999999998</v>
      </c>
      <c r="BE614" s="6">
        <v>170.38709999999998</v>
      </c>
      <c r="BG614" s="6">
        <v>170.38709999999998</v>
      </c>
    </row>
    <row r="615" spans="1:59" x14ac:dyDescent="0.25">
      <c r="A615" t="s">
        <v>47958</v>
      </c>
      <c r="B615" s="1" t="s">
        <v>3916</v>
      </c>
      <c r="C615" t="s">
        <v>1456</v>
      </c>
      <c r="D615" s="1">
        <v>87635</v>
      </c>
      <c r="E615" t="s">
        <v>0</v>
      </c>
      <c r="F615" t="s">
        <v>1517</v>
      </c>
      <c r="G615" t="s">
        <v>3917</v>
      </c>
      <c r="H615" s="6">
        <v>280</v>
      </c>
      <c r="I615" s="8">
        <v>70</v>
      </c>
      <c r="J615" s="6">
        <v>0</v>
      </c>
      <c r="K615" s="6">
        <v>218.4</v>
      </c>
      <c r="M615" s="8">
        <v>171.92</v>
      </c>
      <c r="O615" s="8">
        <v>184.24</v>
      </c>
      <c r="Q615" s="8">
        <v>218.4</v>
      </c>
      <c r="S615" s="8">
        <v>218.4</v>
      </c>
      <c r="T615" s="8"/>
      <c r="U615" s="8">
        <v>190.4</v>
      </c>
      <c r="W615" s="6">
        <v>70</v>
      </c>
      <c r="Y615" s="6">
        <v>70</v>
      </c>
      <c r="AA615" s="8">
        <v>212.8</v>
      </c>
      <c r="AC615" s="6">
        <v>212.8</v>
      </c>
      <c r="AE615" s="8">
        <v>0</v>
      </c>
      <c r="AG615" s="8">
        <v>126</v>
      </c>
      <c r="AI615" s="8">
        <v>112.84</v>
      </c>
      <c r="AK615" s="8">
        <v>126</v>
      </c>
      <c r="AM615" s="6">
        <v>0</v>
      </c>
      <c r="AO615" s="6">
        <v>0</v>
      </c>
      <c r="AQ615" s="6">
        <v>0</v>
      </c>
      <c r="AS615" s="6">
        <v>0</v>
      </c>
      <c r="AU615" s="6">
        <v>0</v>
      </c>
      <c r="AW615" s="6">
        <v>0</v>
      </c>
      <c r="AY615" s="6">
        <v>0</v>
      </c>
      <c r="BA615" s="6">
        <v>0</v>
      </c>
      <c r="BB615"/>
      <c r="BC615" s="8">
        <v>0</v>
      </c>
      <c r="BE615" s="6">
        <v>0</v>
      </c>
      <c r="BG615" s="6">
        <v>0</v>
      </c>
    </row>
    <row r="616" spans="1:59" x14ac:dyDescent="0.25">
      <c r="A616" t="s">
        <v>47958</v>
      </c>
      <c r="B616" s="1">
        <v>500737</v>
      </c>
      <c r="C616" t="s">
        <v>7084</v>
      </c>
      <c r="D616" s="1">
        <v>25000002</v>
      </c>
      <c r="E616" t="s">
        <v>12054</v>
      </c>
      <c r="F616" t="s">
        <v>3317</v>
      </c>
      <c r="G616" t="s">
        <v>12055</v>
      </c>
      <c r="H616" s="6">
        <v>41.79</v>
      </c>
      <c r="I616" s="8">
        <v>10.4475</v>
      </c>
      <c r="J616" s="6">
        <v>0</v>
      </c>
      <c r="K616" s="6">
        <v>32.596200000000003</v>
      </c>
      <c r="M616" s="8">
        <v>25.65906</v>
      </c>
      <c r="O616" s="8">
        <v>27.497820000000001</v>
      </c>
      <c r="Q616" s="8">
        <v>32.596200000000003</v>
      </c>
      <c r="S616" s="8">
        <v>32.596200000000003</v>
      </c>
      <c r="T616" s="8"/>
      <c r="U616" s="8">
        <v>28.417200000000001</v>
      </c>
      <c r="W616" s="6">
        <v>0</v>
      </c>
      <c r="Y616" s="6">
        <v>0</v>
      </c>
      <c r="AA616" s="8">
        <v>31.760400000000001</v>
      </c>
      <c r="AC616" s="6">
        <v>31.760400000000001</v>
      </c>
      <c r="AE616" s="8">
        <v>0</v>
      </c>
      <c r="AG616" s="8">
        <v>18.805499999999999</v>
      </c>
      <c r="AI616" s="8">
        <v>16.841370000000001</v>
      </c>
      <c r="AK616" s="8">
        <v>18.805499999999999</v>
      </c>
      <c r="AM616" s="6">
        <v>0</v>
      </c>
      <c r="AO616" s="6">
        <v>0</v>
      </c>
      <c r="AQ616" s="6">
        <v>0</v>
      </c>
      <c r="AS616" s="6">
        <v>0</v>
      </c>
      <c r="AU616" s="6">
        <v>0</v>
      </c>
      <c r="AW616" s="6">
        <v>0</v>
      </c>
      <c r="AY616" s="6">
        <v>0</v>
      </c>
      <c r="BA616" s="6">
        <v>0</v>
      </c>
      <c r="BB616"/>
      <c r="BC616" s="8">
        <v>0</v>
      </c>
      <c r="BE616" s="6">
        <v>0</v>
      </c>
      <c r="BG616" s="6">
        <v>0</v>
      </c>
    </row>
    <row r="617" spans="1:59" x14ac:dyDescent="0.25">
      <c r="A617" t="s">
        <v>47958</v>
      </c>
      <c r="B617" s="1">
        <v>500742</v>
      </c>
      <c r="C617" t="s">
        <v>7084</v>
      </c>
      <c r="D617" s="1" t="s">
        <v>48041</v>
      </c>
      <c r="E617" t="s">
        <v>12058</v>
      </c>
      <c r="F617" t="s">
        <v>3317</v>
      </c>
      <c r="G617" t="s">
        <v>12059</v>
      </c>
      <c r="H617" s="6">
        <v>355.88</v>
      </c>
      <c r="I617" s="8">
        <v>88.97</v>
      </c>
      <c r="J617" s="6">
        <v>0</v>
      </c>
      <c r="K617" s="6">
        <v>277.58640000000003</v>
      </c>
      <c r="M617" s="8">
        <v>218.51032000000001</v>
      </c>
      <c r="O617" s="8">
        <v>234.16904</v>
      </c>
      <c r="Q617" s="8">
        <v>277.58640000000003</v>
      </c>
      <c r="S617" s="8">
        <v>277.58640000000003</v>
      </c>
      <c r="T617" s="8"/>
      <c r="U617" s="8">
        <v>241.9984</v>
      </c>
      <c r="W617" s="6">
        <v>3.62</v>
      </c>
      <c r="Y617" s="6">
        <v>3.62</v>
      </c>
      <c r="AA617" s="8">
        <v>270.46879999999999</v>
      </c>
      <c r="AC617" s="6">
        <v>270.46879999999999</v>
      </c>
      <c r="AE617" s="8">
        <v>0</v>
      </c>
      <c r="AG617" s="8">
        <v>160.14600000000002</v>
      </c>
      <c r="AI617" s="8">
        <v>143.41964000000002</v>
      </c>
      <c r="AK617" s="8">
        <v>160.14600000000002</v>
      </c>
      <c r="AM617" s="6">
        <v>0</v>
      </c>
      <c r="AO617" s="6">
        <v>0</v>
      </c>
      <c r="AQ617" s="6">
        <v>0</v>
      </c>
      <c r="AS617" s="6">
        <v>0</v>
      </c>
      <c r="AU617" s="6">
        <v>0</v>
      </c>
      <c r="AW617" s="6">
        <v>0</v>
      </c>
      <c r="AY617" s="6">
        <v>0</v>
      </c>
      <c r="BA617" s="6">
        <v>0</v>
      </c>
      <c r="BB617"/>
      <c r="BC617" s="8">
        <v>0</v>
      </c>
      <c r="BE617" s="6">
        <v>0</v>
      </c>
      <c r="BG617" s="6">
        <v>0</v>
      </c>
    </row>
    <row r="618" spans="1:59" x14ac:dyDescent="0.25">
      <c r="A618" t="s">
        <v>47958</v>
      </c>
      <c r="B618" s="1" t="s">
        <v>3942</v>
      </c>
      <c r="C618" t="s">
        <v>1456</v>
      </c>
      <c r="D618" s="1">
        <v>83520</v>
      </c>
      <c r="E618" t="s">
        <v>0</v>
      </c>
      <c r="F618" t="s">
        <v>1537</v>
      </c>
      <c r="G618" t="s">
        <v>3943</v>
      </c>
      <c r="H618" s="6">
        <v>103.03</v>
      </c>
      <c r="I618" s="8">
        <v>25.7575</v>
      </c>
      <c r="J618" s="6">
        <v>0</v>
      </c>
      <c r="K618" s="6">
        <v>80.363399999999999</v>
      </c>
      <c r="M618" s="8">
        <v>63.260419999999996</v>
      </c>
      <c r="O618" s="8">
        <v>67.79374</v>
      </c>
      <c r="Q618" s="8">
        <v>80.363399999999999</v>
      </c>
      <c r="S618" s="8">
        <v>80.363399999999999</v>
      </c>
      <c r="T618" s="8"/>
      <c r="U618" s="8">
        <v>70.060400000000001</v>
      </c>
      <c r="W618" s="6">
        <v>12.95</v>
      </c>
      <c r="Y618" s="6">
        <v>12.95</v>
      </c>
      <c r="AA618" s="8">
        <v>78.302800000000005</v>
      </c>
      <c r="AC618" s="6">
        <v>78.302800000000005</v>
      </c>
      <c r="AE618" s="8">
        <v>0</v>
      </c>
      <c r="AG618" s="8">
        <v>46.363500000000002</v>
      </c>
      <c r="AI618" s="8">
        <v>41.521090000000001</v>
      </c>
      <c r="AK618" s="8">
        <v>46.363500000000002</v>
      </c>
      <c r="AM618" s="6">
        <v>0</v>
      </c>
      <c r="AO618" s="6">
        <v>0</v>
      </c>
      <c r="AQ618" s="6">
        <v>0</v>
      </c>
      <c r="AS618" s="6">
        <v>0</v>
      </c>
      <c r="AU618" s="6">
        <v>0</v>
      </c>
      <c r="AW618" s="6">
        <v>0</v>
      </c>
      <c r="AY618" s="6">
        <v>0</v>
      </c>
      <c r="BA618" s="6">
        <v>0</v>
      </c>
      <c r="BB618"/>
      <c r="BC618" s="8">
        <v>0</v>
      </c>
      <c r="BE618" s="6">
        <v>0</v>
      </c>
      <c r="BG618" s="6">
        <v>0</v>
      </c>
    </row>
    <row r="619" spans="1:59" x14ac:dyDescent="0.25">
      <c r="A619" t="s">
        <v>47958</v>
      </c>
      <c r="B619" s="1" t="s">
        <v>3944</v>
      </c>
      <c r="C619" t="s">
        <v>1456</v>
      </c>
      <c r="D619" s="1">
        <v>80299</v>
      </c>
      <c r="E619" t="s">
        <v>0</v>
      </c>
      <c r="F619" t="s">
        <v>1484</v>
      </c>
      <c r="G619" t="s">
        <v>3945</v>
      </c>
      <c r="H619" s="6">
        <v>150</v>
      </c>
      <c r="I619" s="8">
        <v>37.5</v>
      </c>
      <c r="J619" s="6">
        <v>0</v>
      </c>
      <c r="K619" s="6">
        <v>117</v>
      </c>
      <c r="M619" s="8">
        <v>92.1</v>
      </c>
      <c r="O619" s="8">
        <v>98.7</v>
      </c>
      <c r="Q619" s="8">
        <v>117</v>
      </c>
      <c r="S619" s="8">
        <v>117</v>
      </c>
      <c r="T619" s="8"/>
      <c r="U619" s="8">
        <v>102.00000000000001</v>
      </c>
      <c r="W619" s="6">
        <v>13.98</v>
      </c>
      <c r="Y619" s="6">
        <v>13.98</v>
      </c>
      <c r="AA619" s="8">
        <v>114</v>
      </c>
      <c r="AC619" s="6">
        <v>114</v>
      </c>
      <c r="AE619" s="8">
        <v>0</v>
      </c>
      <c r="AG619" s="8">
        <v>67.5</v>
      </c>
      <c r="AI619" s="8">
        <v>60.45</v>
      </c>
      <c r="AK619" s="8">
        <v>67.5</v>
      </c>
      <c r="AM619" s="6">
        <v>0</v>
      </c>
      <c r="AO619" s="6">
        <v>0</v>
      </c>
      <c r="AQ619" s="6">
        <v>0</v>
      </c>
      <c r="AS619" s="6">
        <v>0</v>
      </c>
      <c r="AU619" s="6">
        <v>0</v>
      </c>
      <c r="AW619" s="6">
        <v>0</v>
      </c>
      <c r="AY619" s="6">
        <v>0</v>
      </c>
      <c r="BA619" s="6">
        <v>0</v>
      </c>
      <c r="BB619"/>
      <c r="BC619" s="8">
        <v>0</v>
      </c>
      <c r="BE619" s="6">
        <v>0</v>
      </c>
      <c r="BG619" s="6">
        <v>0</v>
      </c>
    </row>
    <row r="620" spans="1:59" x14ac:dyDescent="0.25">
      <c r="A620" t="s">
        <v>47958</v>
      </c>
      <c r="B620" s="1" t="s">
        <v>4583</v>
      </c>
      <c r="C620" t="s">
        <v>1456</v>
      </c>
      <c r="D620" s="1" t="s">
        <v>4583</v>
      </c>
      <c r="E620" t="s">
        <v>0</v>
      </c>
      <c r="F620" t="s">
        <v>0</v>
      </c>
      <c r="G620" t="s">
        <v>4584</v>
      </c>
      <c r="H620" s="6">
        <v>0.01</v>
      </c>
      <c r="I620" s="8">
        <v>2.5000000000000001E-3</v>
      </c>
      <c r="J620" s="6">
        <v>0</v>
      </c>
      <c r="K620" s="6">
        <v>7.8000000000000005E-3</v>
      </c>
      <c r="M620" s="8">
        <v>6.1399999999999996E-3</v>
      </c>
      <c r="O620" s="8">
        <v>6.5800000000000008E-3</v>
      </c>
      <c r="Q620" s="8">
        <v>7.8000000000000005E-3</v>
      </c>
      <c r="S620" s="8">
        <v>7.8000000000000005E-3</v>
      </c>
      <c r="T620" s="8"/>
      <c r="U620" s="8">
        <v>6.8000000000000005E-3</v>
      </c>
      <c r="W620" s="6">
        <v>0</v>
      </c>
      <c r="Y620" s="6">
        <v>0</v>
      </c>
      <c r="AA620" s="8">
        <v>7.6E-3</v>
      </c>
      <c r="AC620" s="6">
        <v>7.6E-3</v>
      </c>
      <c r="AE620" s="8">
        <v>0</v>
      </c>
      <c r="AG620" s="8">
        <v>4.5000000000000005E-3</v>
      </c>
      <c r="AI620" s="8">
        <v>4.0300000000000006E-3</v>
      </c>
      <c r="AK620" s="8">
        <v>4.5000000000000005E-3</v>
      </c>
      <c r="AM620" s="6">
        <v>0</v>
      </c>
      <c r="AO620" s="6">
        <v>0</v>
      </c>
      <c r="AQ620" s="6">
        <v>0</v>
      </c>
      <c r="AS620" s="6">
        <v>0</v>
      </c>
      <c r="AU620" s="6">
        <v>0</v>
      </c>
      <c r="AW620" s="6">
        <v>0</v>
      </c>
      <c r="AY620" s="6">
        <v>0</v>
      </c>
      <c r="BA620" s="6">
        <v>0</v>
      </c>
      <c r="BB620"/>
      <c r="BC620" s="8">
        <v>0</v>
      </c>
      <c r="BE620" s="6">
        <v>0</v>
      </c>
      <c r="BG620" s="6">
        <v>0</v>
      </c>
    </row>
    <row r="621" spans="1:59" x14ac:dyDescent="0.25">
      <c r="A621" t="s">
        <v>47958</v>
      </c>
      <c r="B621" s="1" t="s">
        <v>4040</v>
      </c>
      <c r="C621" t="s">
        <v>1456</v>
      </c>
      <c r="D621" s="1">
        <v>82175</v>
      </c>
      <c r="E621" t="s">
        <v>0</v>
      </c>
      <c r="F621" t="s">
        <v>1537</v>
      </c>
      <c r="G621" t="s">
        <v>4041</v>
      </c>
      <c r="H621" s="6">
        <v>43.05</v>
      </c>
      <c r="I621" s="8">
        <v>10.762499999999999</v>
      </c>
      <c r="J621" s="6">
        <v>0</v>
      </c>
      <c r="K621" s="6">
        <v>33.579000000000001</v>
      </c>
      <c r="M621" s="8">
        <v>26.432699999999997</v>
      </c>
      <c r="O621" s="8">
        <v>28.326899999999998</v>
      </c>
      <c r="Q621" s="8">
        <v>33.579000000000001</v>
      </c>
      <c r="S621" s="8">
        <v>33.579000000000001</v>
      </c>
      <c r="T621" s="8"/>
      <c r="U621" s="8">
        <v>29.274000000000001</v>
      </c>
      <c r="W621" s="6">
        <v>14.23</v>
      </c>
      <c r="Y621" s="6">
        <v>14.23</v>
      </c>
      <c r="AA621" s="8">
        <v>32.717999999999996</v>
      </c>
      <c r="AC621" s="6">
        <v>32.717999999999996</v>
      </c>
      <c r="AE621" s="8">
        <v>0</v>
      </c>
      <c r="AG621" s="8">
        <v>19.372499999999999</v>
      </c>
      <c r="AI621" s="8">
        <v>17.349150000000002</v>
      </c>
      <c r="AK621" s="8">
        <v>19.372499999999999</v>
      </c>
      <c r="AM621" s="6">
        <v>0</v>
      </c>
      <c r="AO621" s="6">
        <v>0</v>
      </c>
      <c r="AQ621" s="6">
        <v>0</v>
      </c>
      <c r="AS621" s="6">
        <v>0</v>
      </c>
      <c r="AU621" s="6">
        <v>0</v>
      </c>
      <c r="AW621" s="6">
        <v>0</v>
      </c>
      <c r="AY621" s="6">
        <v>0</v>
      </c>
      <c r="BA621" s="6">
        <v>0</v>
      </c>
      <c r="BB621"/>
      <c r="BC621" s="8">
        <v>0</v>
      </c>
      <c r="BE621" s="6">
        <v>0</v>
      </c>
      <c r="BG621" s="6">
        <v>0</v>
      </c>
    </row>
    <row r="622" spans="1:59" x14ac:dyDescent="0.25">
      <c r="A622" t="s">
        <v>47958</v>
      </c>
      <c r="B622" s="1" t="s">
        <v>4042</v>
      </c>
      <c r="C622" t="s">
        <v>1456</v>
      </c>
      <c r="D622" s="1">
        <v>81381</v>
      </c>
      <c r="E622" t="s">
        <v>0</v>
      </c>
      <c r="F622" t="s">
        <v>1484</v>
      </c>
      <c r="G622" t="s">
        <v>4043</v>
      </c>
      <c r="H622" s="6">
        <v>188.57</v>
      </c>
      <c r="I622" s="8">
        <v>47.142499999999998</v>
      </c>
      <c r="J622" s="6">
        <v>0</v>
      </c>
      <c r="K622" s="6">
        <v>147.08459999999999</v>
      </c>
      <c r="M622" s="8">
        <v>115.78197999999999</v>
      </c>
      <c r="O622" s="8">
        <v>124.07906</v>
      </c>
      <c r="Q622" s="8">
        <v>147.08459999999999</v>
      </c>
      <c r="S622" s="8">
        <v>147.08459999999999</v>
      </c>
      <c r="T622" s="8"/>
      <c r="U622" s="8">
        <v>128.2276</v>
      </c>
      <c r="W622" s="6">
        <v>127.43</v>
      </c>
      <c r="Y622" s="6">
        <v>127.43</v>
      </c>
      <c r="AA622" s="8">
        <v>143.31319999999999</v>
      </c>
      <c r="AC622" s="6">
        <v>143.31319999999999</v>
      </c>
      <c r="AE622" s="8">
        <v>0</v>
      </c>
      <c r="AG622" s="8">
        <v>84.856499999999997</v>
      </c>
      <c r="AI622" s="8">
        <v>75.993710000000007</v>
      </c>
      <c r="AK622" s="8">
        <v>84.856499999999997</v>
      </c>
      <c r="AM622" s="6">
        <v>0</v>
      </c>
      <c r="AO622" s="6">
        <v>0</v>
      </c>
      <c r="AQ622" s="6">
        <v>0</v>
      </c>
      <c r="AS622" s="6">
        <v>0</v>
      </c>
      <c r="AU622" s="6">
        <v>0</v>
      </c>
      <c r="AW622" s="6">
        <v>0</v>
      </c>
      <c r="AY622" s="6">
        <v>0</v>
      </c>
      <c r="BA622" s="6">
        <v>0</v>
      </c>
      <c r="BB622"/>
      <c r="BC622" s="8">
        <v>0</v>
      </c>
      <c r="BE622" s="6">
        <v>0</v>
      </c>
      <c r="BG622" s="6">
        <v>0</v>
      </c>
    </row>
    <row r="623" spans="1:59" x14ac:dyDescent="0.25">
      <c r="A623" t="s">
        <v>47958</v>
      </c>
      <c r="B623" s="1" t="s">
        <v>4044</v>
      </c>
      <c r="C623" t="s">
        <v>1456</v>
      </c>
      <c r="D623" s="1">
        <v>81352</v>
      </c>
      <c r="E623" t="s">
        <v>0</v>
      </c>
      <c r="F623" t="s">
        <v>1484</v>
      </c>
      <c r="G623" t="s">
        <v>4045</v>
      </c>
      <c r="H623" s="6">
        <v>453.42</v>
      </c>
      <c r="I623" s="8">
        <v>113.355</v>
      </c>
      <c r="J623" s="6">
        <v>0</v>
      </c>
      <c r="K623" s="6">
        <v>353.66760000000005</v>
      </c>
      <c r="M623" s="8">
        <v>278.39988</v>
      </c>
      <c r="O623" s="8">
        <v>298.35036000000002</v>
      </c>
      <c r="Q623" s="8">
        <v>353.66760000000005</v>
      </c>
      <c r="S623" s="8">
        <v>353.66760000000005</v>
      </c>
      <c r="T623" s="8"/>
      <c r="U623" s="8">
        <v>308.32560000000001</v>
      </c>
      <c r="W623" s="6">
        <v>247.13</v>
      </c>
      <c r="Y623" s="6">
        <v>247.13</v>
      </c>
      <c r="AA623" s="8">
        <v>344.5992</v>
      </c>
      <c r="AC623" s="6">
        <v>344.5992</v>
      </c>
      <c r="AE623" s="8">
        <v>0</v>
      </c>
      <c r="AG623" s="8">
        <v>204.03900000000002</v>
      </c>
      <c r="AI623" s="8">
        <v>182.72826000000001</v>
      </c>
      <c r="AK623" s="8">
        <v>204.03900000000002</v>
      </c>
      <c r="AM623" s="6">
        <v>0</v>
      </c>
      <c r="AO623" s="6">
        <v>0</v>
      </c>
      <c r="AQ623" s="6">
        <v>0</v>
      </c>
      <c r="AS623" s="6">
        <v>0</v>
      </c>
      <c r="AU623" s="6">
        <v>0</v>
      </c>
      <c r="AW623" s="6">
        <v>0</v>
      </c>
      <c r="AY623" s="6">
        <v>0</v>
      </c>
      <c r="BA623" s="6">
        <v>0</v>
      </c>
      <c r="BB623"/>
      <c r="BC623" s="8">
        <v>0</v>
      </c>
      <c r="BE623" s="6">
        <v>0</v>
      </c>
      <c r="BG623" s="6">
        <v>0</v>
      </c>
    </row>
    <row r="624" spans="1:59" x14ac:dyDescent="0.25">
      <c r="A624" t="s">
        <v>47958</v>
      </c>
      <c r="B624" s="1" t="s">
        <v>4052</v>
      </c>
      <c r="C624" t="s">
        <v>1456</v>
      </c>
      <c r="D624" s="1">
        <v>81305</v>
      </c>
      <c r="E624" t="s">
        <v>0</v>
      </c>
      <c r="F624" t="s">
        <v>1484</v>
      </c>
      <c r="G624" t="s">
        <v>4053</v>
      </c>
      <c r="H624" s="6">
        <v>599.19000000000005</v>
      </c>
      <c r="I624" s="8">
        <v>149.79750000000001</v>
      </c>
      <c r="J624" s="6">
        <v>0</v>
      </c>
      <c r="K624" s="6">
        <v>467.36820000000006</v>
      </c>
      <c r="M624" s="8">
        <v>367.90266000000003</v>
      </c>
      <c r="O624" s="8">
        <v>394.26702000000006</v>
      </c>
      <c r="Q624" s="8">
        <v>467.36820000000006</v>
      </c>
      <c r="S624" s="8">
        <v>467.36820000000006</v>
      </c>
      <c r="T624" s="8"/>
      <c r="U624" s="8">
        <v>407.44920000000008</v>
      </c>
      <c r="W624" s="6">
        <v>131.55000000000001</v>
      </c>
      <c r="Y624" s="6">
        <v>131.55000000000001</v>
      </c>
      <c r="AA624" s="8">
        <v>455.38440000000003</v>
      </c>
      <c r="AC624" s="6">
        <v>455.38440000000003</v>
      </c>
      <c r="AE624" s="8">
        <v>0</v>
      </c>
      <c r="AG624" s="8">
        <v>269.63550000000004</v>
      </c>
      <c r="AI624" s="8">
        <v>241.47357000000002</v>
      </c>
      <c r="AK624" s="8">
        <v>269.63550000000004</v>
      </c>
      <c r="AM624" s="6">
        <v>0</v>
      </c>
      <c r="AO624" s="6">
        <v>0</v>
      </c>
      <c r="AQ624" s="6">
        <v>0</v>
      </c>
      <c r="AS624" s="6">
        <v>0</v>
      </c>
      <c r="AU624" s="6">
        <v>0</v>
      </c>
      <c r="AW624" s="6">
        <v>0</v>
      </c>
      <c r="AY624" s="6">
        <v>0</v>
      </c>
      <c r="BA624" s="6">
        <v>0</v>
      </c>
      <c r="BB624"/>
      <c r="BC624" s="8">
        <v>0</v>
      </c>
      <c r="BE624" s="6">
        <v>0</v>
      </c>
      <c r="BG624" s="6">
        <v>0</v>
      </c>
    </row>
    <row r="625" spans="1:59" x14ac:dyDescent="0.25">
      <c r="A625" t="s">
        <v>47958</v>
      </c>
      <c r="B625" s="1" t="s">
        <v>4048</v>
      </c>
      <c r="C625" t="s">
        <v>1456</v>
      </c>
      <c r="D625" s="1">
        <v>81263</v>
      </c>
      <c r="E625" t="s">
        <v>0</v>
      </c>
      <c r="F625" t="s">
        <v>1484</v>
      </c>
      <c r="G625" t="s">
        <v>4049</v>
      </c>
      <c r="H625" s="6">
        <v>604.04999999999995</v>
      </c>
      <c r="I625" s="8">
        <v>151.01249999999999</v>
      </c>
      <c r="J625" s="6">
        <v>0</v>
      </c>
      <c r="K625" s="6">
        <v>471.15899999999999</v>
      </c>
      <c r="M625" s="8">
        <v>370.88669999999996</v>
      </c>
      <c r="O625" s="8">
        <v>397.4649</v>
      </c>
      <c r="Q625" s="8">
        <v>471.15899999999999</v>
      </c>
      <c r="S625" s="8">
        <v>471.15899999999999</v>
      </c>
      <c r="T625" s="8"/>
      <c r="U625" s="8">
        <v>410.75400000000002</v>
      </c>
      <c r="W625" s="6">
        <v>220.89</v>
      </c>
      <c r="Y625" s="6">
        <v>220.89</v>
      </c>
      <c r="AA625" s="8">
        <v>459.07799999999997</v>
      </c>
      <c r="AC625" s="6">
        <v>459.07799999999997</v>
      </c>
      <c r="AE625" s="8">
        <v>0</v>
      </c>
      <c r="AG625" s="8">
        <v>271.82249999999999</v>
      </c>
      <c r="AI625" s="8">
        <v>243.43215000000001</v>
      </c>
      <c r="AK625" s="8">
        <v>271.82249999999999</v>
      </c>
      <c r="AM625" s="6">
        <v>0</v>
      </c>
      <c r="AO625" s="6">
        <v>0</v>
      </c>
      <c r="AQ625" s="6">
        <v>0</v>
      </c>
      <c r="AS625" s="6">
        <v>0</v>
      </c>
      <c r="AU625" s="6">
        <v>0</v>
      </c>
      <c r="AW625" s="6">
        <v>0</v>
      </c>
      <c r="AY625" s="6">
        <v>0</v>
      </c>
      <c r="BA625" s="6">
        <v>0</v>
      </c>
      <c r="BB625"/>
      <c r="BC625" s="8">
        <v>0</v>
      </c>
      <c r="BE625" s="6">
        <v>0</v>
      </c>
      <c r="BG625" s="6">
        <v>0</v>
      </c>
    </row>
    <row r="626" spans="1:59" x14ac:dyDescent="0.25">
      <c r="A626" t="s">
        <v>47958</v>
      </c>
      <c r="B626" s="1" t="s">
        <v>4046</v>
      </c>
      <c r="C626" t="s">
        <v>1456</v>
      </c>
      <c r="D626" s="1">
        <v>80187</v>
      </c>
      <c r="E626" t="s">
        <v>0</v>
      </c>
      <c r="F626" t="s">
        <v>1484</v>
      </c>
      <c r="G626" t="s">
        <v>4047</v>
      </c>
      <c r="H626" s="6">
        <v>70.38</v>
      </c>
      <c r="I626" s="8">
        <v>17.594999999999999</v>
      </c>
      <c r="J626" s="6">
        <v>0</v>
      </c>
      <c r="K626" s="6">
        <v>54.8964</v>
      </c>
      <c r="M626" s="8">
        <v>43.213319999999996</v>
      </c>
      <c r="O626" s="8">
        <v>46.310040000000001</v>
      </c>
      <c r="Q626" s="8">
        <v>54.8964</v>
      </c>
      <c r="S626" s="8">
        <v>54.8964</v>
      </c>
      <c r="T626" s="8"/>
      <c r="U626" s="8">
        <v>47.858400000000003</v>
      </c>
      <c r="W626" s="6" t="s">
        <v>48946</v>
      </c>
      <c r="Y626" s="6" t="s">
        <v>48946</v>
      </c>
      <c r="AA626" s="8">
        <v>53.488799999999998</v>
      </c>
      <c r="AC626" s="6">
        <v>53.488799999999998</v>
      </c>
      <c r="AE626" s="8">
        <v>0</v>
      </c>
      <c r="AG626" s="8">
        <v>31.670999999999999</v>
      </c>
      <c r="AI626" s="8">
        <v>28.363140000000001</v>
      </c>
      <c r="AK626" s="8">
        <v>31.670999999999999</v>
      </c>
      <c r="AM626" s="6">
        <v>0</v>
      </c>
      <c r="AO626" s="6">
        <v>0</v>
      </c>
      <c r="AQ626" s="6">
        <v>0</v>
      </c>
      <c r="AS626" s="6">
        <v>0</v>
      </c>
      <c r="AU626" s="6">
        <v>0</v>
      </c>
      <c r="AW626" s="6">
        <v>0</v>
      </c>
      <c r="AY626" s="6">
        <v>0</v>
      </c>
      <c r="BA626" s="6">
        <v>0</v>
      </c>
      <c r="BB626"/>
      <c r="BC626" s="8">
        <v>0</v>
      </c>
      <c r="BE626" s="6">
        <v>0</v>
      </c>
      <c r="BG626" s="6">
        <v>0</v>
      </c>
    </row>
    <row r="627" spans="1:59" x14ac:dyDescent="0.25">
      <c r="A627" t="s">
        <v>47958</v>
      </c>
      <c r="B627" s="1" t="s">
        <v>4050</v>
      </c>
      <c r="C627" t="s">
        <v>1456</v>
      </c>
      <c r="D627" s="1">
        <v>81450</v>
      </c>
      <c r="E627" t="s">
        <v>0</v>
      </c>
      <c r="F627" t="s">
        <v>1484</v>
      </c>
      <c r="G627" t="s">
        <v>4051</v>
      </c>
      <c r="H627" s="6">
        <v>1515</v>
      </c>
      <c r="I627" s="8">
        <v>378.75</v>
      </c>
      <c r="J627" s="6">
        <v>0</v>
      </c>
      <c r="K627" s="6">
        <v>1181.7</v>
      </c>
      <c r="M627" s="8">
        <v>930.21</v>
      </c>
      <c r="O627" s="8">
        <v>996.87</v>
      </c>
      <c r="Q627" s="8">
        <v>1181.7</v>
      </c>
      <c r="S627" s="8">
        <v>1181.7</v>
      </c>
      <c r="T627" s="8"/>
      <c r="U627" s="8">
        <v>1030.2</v>
      </c>
      <c r="W627" s="6">
        <v>759.53</v>
      </c>
      <c r="Y627" s="6">
        <v>759.53</v>
      </c>
      <c r="AA627" s="8">
        <v>1151.4000000000001</v>
      </c>
      <c r="AC627" s="6">
        <v>1151.4000000000001</v>
      </c>
      <c r="AE627" s="8">
        <v>0</v>
      </c>
      <c r="AG627" s="8">
        <v>681.75</v>
      </c>
      <c r="AI627" s="8">
        <v>610.54500000000007</v>
      </c>
      <c r="AK627" s="8">
        <v>681.75</v>
      </c>
      <c r="AM627" s="6">
        <v>0</v>
      </c>
      <c r="AO627" s="6">
        <v>0</v>
      </c>
      <c r="AQ627" s="6">
        <v>0</v>
      </c>
      <c r="AS627" s="6">
        <v>0</v>
      </c>
      <c r="AU627" s="6">
        <v>0</v>
      </c>
      <c r="AW627" s="6">
        <v>0</v>
      </c>
      <c r="AY627" s="6">
        <v>0</v>
      </c>
      <c r="BA627" s="6">
        <v>0</v>
      </c>
      <c r="BB627"/>
      <c r="BC627" s="8">
        <v>0</v>
      </c>
      <c r="BE627" s="6">
        <v>0</v>
      </c>
      <c r="BG627" s="6">
        <v>0</v>
      </c>
    </row>
    <row r="628" spans="1:59" x14ac:dyDescent="0.25">
      <c r="A628" t="s">
        <v>47958</v>
      </c>
      <c r="B628" s="1" t="s">
        <v>4098</v>
      </c>
      <c r="C628" t="s">
        <v>1456</v>
      </c>
      <c r="D628" s="1">
        <v>86789</v>
      </c>
      <c r="E628" t="s">
        <v>0</v>
      </c>
      <c r="F628" t="s">
        <v>1514</v>
      </c>
      <c r="G628" t="s">
        <v>4099</v>
      </c>
      <c r="H628" s="6">
        <v>36.369999999999997</v>
      </c>
      <c r="I628" s="8">
        <v>9.0924999999999994</v>
      </c>
      <c r="J628" s="6">
        <v>0</v>
      </c>
      <c r="K628" s="6">
        <v>28.368600000000001</v>
      </c>
      <c r="M628" s="8">
        <v>22.33118</v>
      </c>
      <c r="O628" s="8">
        <v>23.931459999999998</v>
      </c>
      <c r="Q628" s="8">
        <v>28.368600000000001</v>
      </c>
      <c r="S628" s="8">
        <v>28.368600000000001</v>
      </c>
      <c r="T628" s="8"/>
      <c r="U628" s="8">
        <v>24.7316</v>
      </c>
      <c r="W628" s="6">
        <v>10.79</v>
      </c>
      <c r="Y628" s="6">
        <v>10.79</v>
      </c>
      <c r="AA628" s="8">
        <v>27.641199999999998</v>
      </c>
      <c r="AC628" s="6">
        <v>27.641199999999998</v>
      </c>
      <c r="AE628" s="8">
        <v>0</v>
      </c>
      <c r="AG628" s="8">
        <v>16.366499999999998</v>
      </c>
      <c r="AI628" s="8">
        <v>14.657109999999999</v>
      </c>
      <c r="AK628" s="8">
        <v>16.366499999999998</v>
      </c>
      <c r="AM628" s="6">
        <v>0</v>
      </c>
      <c r="AO628" s="6">
        <v>0</v>
      </c>
      <c r="AQ628" s="6">
        <v>0</v>
      </c>
      <c r="AS628" s="6">
        <v>0</v>
      </c>
      <c r="AU628" s="6">
        <v>0</v>
      </c>
      <c r="AW628" s="6">
        <v>0</v>
      </c>
      <c r="AY628" s="6">
        <v>0</v>
      </c>
      <c r="BA628" s="6">
        <v>0</v>
      </c>
      <c r="BB628"/>
      <c r="BC628" s="8">
        <v>0</v>
      </c>
      <c r="BE628" s="6">
        <v>0</v>
      </c>
      <c r="BG628" s="6">
        <v>0</v>
      </c>
    </row>
    <row r="629" spans="1:59" x14ac:dyDescent="0.25">
      <c r="A629" t="s">
        <v>47958</v>
      </c>
      <c r="B629" s="1">
        <v>500743</v>
      </c>
      <c r="C629" t="s">
        <v>7084</v>
      </c>
      <c r="D629" s="1" t="s">
        <v>47994</v>
      </c>
      <c r="E629" t="s">
        <v>12060</v>
      </c>
      <c r="F629" t="s">
        <v>3345</v>
      </c>
      <c r="G629" t="s">
        <v>12061</v>
      </c>
      <c r="H629" s="6">
        <v>44.72</v>
      </c>
      <c r="I629" s="8">
        <v>11.18</v>
      </c>
      <c r="J629" s="6">
        <v>0</v>
      </c>
      <c r="K629" s="6">
        <v>34.881599999999999</v>
      </c>
      <c r="M629" s="8">
        <v>27.458079999999999</v>
      </c>
      <c r="O629" s="8">
        <v>29.42576</v>
      </c>
      <c r="Q629" s="8">
        <v>34.881599999999999</v>
      </c>
      <c r="S629" s="8">
        <v>34.881599999999999</v>
      </c>
      <c r="T629" s="8"/>
      <c r="U629" s="8">
        <v>30.409600000000001</v>
      </c>
      <c r="W629" s="6">
        <v>21.45</v>
      </c>
      <c r="Y629" s="6">
        <v>21.45</v>
      </c>
      <c r="AA629" s="8">
        <v>33.987200000000001</v>
      </c>
      <c r="AC629" s="6">
        <v>33.987200000000001</v>
      </c>
      <c r="AE629" s="8">
        <v>0</v>
      </c>
      <c r="AG629" s="8">
        <v>20.123999999999999</v>
      </c>
      <c r="AI629" s="8">
        <v>18.02216</v>
      </c>
      <c r="AK629" s="8">
        <v>20.123999999999999</v>
      </c>
      <c r="AM629" s="6">
        <v>0</v>
      </c>
      <c r="AO629" s="6">
        <v>0</v>
      </c>
      <c r="AQ629" s="6">
        <v>0</v>
      </c>
      <c r="AS629" s="6">
        <v>0</v>
      </c>
      <c r="AU629" s="6">
        <v>0</v>
      </c>
      <c r="AW629" s="6">
        <v>0</v>
      </c>
      <c r="AY629" s="6">
        <v>0</v>
      </c>
      <c r="BA629" s="6">
        <v>0</v>
      </c>
      <c r="BB629"/>
      <c r="BC629" s="8">
        <v>0</v>
      </c>
      <c r="BE629" s="6">
        <v>0</v>
      </c>
      <c r="BG629" s="6">
        <v>0</v>
      </c>
    </row>
    <row r="630" spans="1:59" x14ac:dyDescent="0.25">
      <c r="A630" t="s">
        <v>47958</v>
      </c>
      <c r="B630" s="1" t="s">
        <v>4106</v>
      </c>
      <c r="C630" t="s">
        <v>1456</v>
      </c>
      <c r="D630" s="1">
        <v>84270</v>
      </c>
      <c r="E630" t="s">
        <v>0</v>
      </c>
      <c r="F630" t="s">
        <v>1537</v>
      </c>
      <c r="G630" t="s">
        <v>4107</v>
      </c>
      <c r="H630" s="6">
        <v>29.68</v>
      </c>
      <c r="I630" s="8">
        <v>7.42</v>
      </c>
      <c r="J630" s="6">
        <v>0</v>
      </c>
      <c r="K630" s="6">
        <v>23.150400000000001</v>
      </c>
      <c r="M630" s="8">
        <v>18.223520000000001</v>
      </c>
      <c r="O630" s="8">
        <v>19.529440000000001</v>
      </c>
      <c r="Q630" s="8">
        <v>23.150400000000001</v>
      </c>
      <c r="S630" s="8">
        <v>23.150400000000001</v>
      </c>
      <c r="T630" s="8"/>
      <c r="U630" s="8">
        <v>20.182400000000001</v>
      </c>
      <c r="W630" s="6">
        <v>16.3</v>
      </c>
      <c r="Y630" s="6">
        <v>16.3</v>
      </c>
      <c r="AA630" s="8">
        <v>22.556799999999999</v>
      </c>
      <c r="AC630" s="6">
        <v>22.556799999999999</v>
      </c>
      <c r="AE630" s="8">
        <v>0</v>
      </c>
      <c r="AG630" s="8">
        <v>13.356</v>
      </c>
      <c r="AI630" s="8">
        <v>11.961040000000001</v>
      </c>
      <c r="AK630" s="8">
        <v>13.356</v>
      </c>
      <c r="AM630" s="6">
        <v>0</v>
      </c>
      <c r="AO630" s="6">
        <v>0</v>
      </c>
      <c r="AQ630" s="6">
        <v>0</v>
      </c>
      <c r="AS630" s="6">
        <v>0</v>
      </c>
      <c r="AU630" s="6">
        <v>0</v>
      </c>
      <c r="AW630" s="6">
        <v>0</v>
      </c>
      <c r="AY630" s="6">
        <v>0</v>
      </c>
      <c r="BA630" s="6">
        <v>0</v>
      </c>
      <c r="BB630"/>
      <c r="BC630" s="8">
        <v>0</v>
      </c>
      <c r="BE630" s="6">
        <v>0</v>
      </c>
      <c r="BG630" s="6">
        <v>0</v>
      </c>
    </row>
    <row r="631" spans="1:59" x14ac:dyDescent="0.25">
      <c r="A631" t="s">
        <v>47958</v>
      </c>
      <c r="B631" s="1">
        <v>500767</v>
      </c>
      <c r="C631" t="s">
        <v>7084</v>
      </c>
      <c r="D631" s="1">
        <v>25000002</v>
      </c>
      <c r="E631" t="s">
        <v>12071</v>
      </c>
      <c r="F631" t="s">
        <v>3317</v>
      </c>
      <c r="G631" t="s">
        <v>12072</v>
      </c>
      <c r="H631" s="6">
        <v>20</v>
      </c>
      <c r="I631" s="8">
        <v>5</v>
      </c>
      <c r="J631" s="6">
        <v>0</v>
      </c>
      <c r="K631" s="6">
        <v>15.600000000000001</v>
      </c>
      <c r="M631" s="8">
        <v>12.28</v>
      </c>
      <c r="O631" s="8">
        <v>13.16</v>
      </c>
      <c r="Q631" s="8">
        <v>15.600000000000001</v>
      </c>
      <c r="S631" s="8">
        <v>15.600000000000001</v>
      </c>
      <c r="T631" s="8"/>
      <c r="U631" s="8">
        <v>13.600000000000001</v>
      </c>
      <c r="W631" s="6">
        <v>0</v>
      </c>
      <c r="Y631" s="6">
        <v>0</v>
      </c>
      <c r="AA631" s="8">
        <v>15.2</v>
      </c>
      <c r="AC631" s="6">
        <v>15.2</v>
      </c>
      <c r="AE631" s="8">
        <v>0</v>
      </c>
      <c r="AG631" s="8">
        <v>9</v>
      </c>
      <c r="AI631" s="8">
        <v>8.06</v>
      </c>
      <c r="AK631" s="8">
        <v>9</v>
      </c>
      <c r="AM631" s="6">
        <v>0</v>
      </c>
      <c r="AO631" s="6">
        <v>0</v>
      </c>
      <c r="AQ631" s="6">
        <v>0</v>
      </c>
      <c r="AS631" s="6">
        <v>0</v>
      </c>
      <c r="AU631" s="6">
        <v>0</v>
      </c>
      <c r="AW631" s="6">
        <v>0</v>
      </c>
      <c r="AY631" s="6">
        <v>0</v>
      </c>
      <c r="BA631" s="6">
        <v>0</v>
      </c>
      <c r="BB631"/>
      <c r="BC631" s="8">
        <v>0</v>
      </c>
      <c r="BE631" s="6">
        <v>0</v>
      </c>
      <c r="BG631" s="6">
        <v>0</v>
      </c>
    </row>
    <row r="632" spans="1:59" x14ac:dyDescent="0.25">
      <c r="A632" t="s">
        <v>47958</v>
      </c>
      <c r="B632" s="1">
        <v>525446</v>
      </c>
      <c r="C632" t="s">
        <v>7084</v>
      </c>
      <c r="D632" s="1">
        <v>25000002</v>
      </c>
      <c r="E632" t="s">
        <v>12193</v>
      </c>
      <c r="F632" t="s">
        <v>3317</v>
      </c>
      <c r="G632" t="s">
        <v>12194</v>
      </c>
      <c r="H632" s="6">
        <v>20</v>
      </c>
      <c r="I632" s="8">
        <v>5</v>
      </c>
      <c r="J632" s="6">
        <v>0</v>
      </c>
      <c r="K632" s="6">
        <v>15.600000000000001</v>
      </c>
      <c r="M632" s="8">
        <v>12.28</v>
      </c>
      <c r="O632" s="8">
        <v>13.16</v>
      </c>
      <c r="Q632" s="8">
        <v>15.600000000000001</v>
      </c>
      <c r="S632" s="8">
        <v>15.600000000000001</v>
      </c>
      <c r="T632" s="8"/>
      <c r="U632" s="8">
        <v>13.600000000000001</v>
      </c>
      <c r="W632" s="6">
        <v>0</v>
      </c>
      <c r="Y632" s="6">
        <v>0</v>
      </c>
      <c r="AA632" s="8">
        <v>15.2</v>
      </c>
      <c r="AC632" s="6">
        <v>15.2</v>
      </c>
      <c r="AE632" s="8">
        <v>0</v>
      </c>
      <c r="AG632" s="8">
        <v>9</v>
      </c>
      <c r="AI632" s="8">
        <v>8.06</v>
      </c>
      <c r="AK632" s="8">
        <v>9</v>
      </c>
      <c r="AM632" s="6">
        <v>0</v>
      </c>
      <c r="AO632" s="6">
        <v>0</v>
      </c>
      <c r="AQ632" s="6">
        <v>0</v>
      </c>
      <c r="AS632" s="6">
        <v>0</v>
      </c>
      <c r="AU632" s="6">
        <v>0</v>
      </c>
      <c r="AW632" s="6">
        <v>0</v>
      </c>
      <c r="AY632" s="6">
        <v>0</v>
      </c>
      <c r="BA632" s="6">
        <v>0</v>
      </c>
      <c r="BB632"/>
      <c r="BC632" s="8">
        <v>0</v>
      </c>
      <c r="BE632" s="6">
        <v>0</v>
      </c>
      <c r="BG632" s="6">
        <v>0</v>
      </c>
    </row>
    <row r="633" spans="1:59" x14ac:dyDescent="0.25">
      <c r="A633" t="s">
        <v>47958</v>
      </c>
      <c r="B633" s="1" t="s">
        <v>4108</v>
      </c>
      <c r="C633" t="s">
        <v>1456</v>
      </c>
      <c r="D633" s="1">
        <v>82103</v>
      </c>
      <c r="E633" t="s">
        <v>0</v>
      </c>
      <c r="F633" t="s">
        <v>1537</v>
      </c>
      <c r="G633" t="s">
        <v>4109</v>
      </c>
      <c r="H633" s="6">
        <v>47.76</v>
      </c>
      <c r="I633" s="8">
        <v>11.94</v>
      </c>
      <c r="J633" s="6">
        <v>0</v>
      </c>
      <c r="K633" s="6">
        <v>37.252800000000001</v>
      </c>
      <c r="M633" s="8">
        <v>29.324639999999999</v>
      </c>
      <c r="O633" s="8">
        <v>31.426079999999999</v>
      </c>
      <c r="Q633" s="8">
        <v>37.252800000000001</v>
      </c>
      <c r="S633" s="8">
        <v>37.252800000000001</v>
      </c>
      <c r="T633" s="8"/>
      <c r="U633" s="8">
        <v>32.476800000000004</v>
      </c>
      <c r="W633" s="6">
        <v>10.08</v>
      </c>
      <c r="Y633" s="6">
        <v>10.08</v>
      </c>
      <c r="AA633" s="8">
        <v>36.297599999999996</v>
      </c>
      <c r="AC633" s="6">
        <v>36.297599999999996</v>
      </c>
      <c r="AE633" s="8">
        <v>0</v>
      </c>
      <c r="AG633" s="8">
        <v>21.492000000000001</v>
      </c>
      <c r="AI633" s="8">
        <v>19.24728</v>
      </c>
      <c r="AK633" s="8">
        <v>21.492000000000001</v>
      </c>
      <c r="AM633" s="6">
        <v>0</v>
      </c>
      <c r="AO633" s="6">
        <v>0</v>
      </c>
      <c r="AQ633" s="6">
        <v>0</v>
      </c>
      <c r="AS633" s="6">
        <v>0</v>
      </c>
      <c r="AU633" s="6">
        <v>0</v>
      </c>
      <c r="AW633" s="6">
        <v>0</v>
      </c>
      <c r="AY633" s="6">
        <v>0</v>
      </c>
      <c r="BA633" s="6">
        <v>0</v>
      </c>
      <c r="BB633"/>
      <c r="BC633" s="8">
        <v>0</v>
      </c>
      <c r="BE633" s="6">
        <v>0</v>
      </c>
      <c r="BG633" s="6">
        <v>0</v>
      </c>
    </row>
    <row r="634" spans="1:59" x14ac:dyDescent="0.25">
      <c r="A634" t="s">
        <v>47958</v>
      </c>
      <c r="B634" s="1" t="s">
        <v>4110</v>
      </c>
      <c r="C634" t="s">
        <v>1456</v>
      </c>
      <c r="D634" s="1">
        <v>82175</v>
      </c>
      <c r="E634" t="s">
        <v>0</v>
      </c>
      <c r="F634" t="s">
        <v>1537</v>
      </c>
      <c r="G634" t="s">
        <v>4111</v>
      </c>
      <c r="H634" s="6">
        <v>10.91</v>
      </c>
      <c r="I634" s="8">
        <v>2.7275</v>
      </c>
      <c r="J634" s="6">
        <v>0</v>
      </c>
      <c r="K634" s="6">
        <v>14.23</v>
      </c>
      <c r="M634" s="8">
        <v>6.6987399999999999</v>
      </c>
      <c r="O634" s="8">
        <v>7.1787800000000006</v>
      </c>
      <c r="Q634" s="8">
        <v>8.5098000000000003</v>
      </c>
      <c r="S634" s="8">
        <v>8.5098000000000003</v>
      </c>
      <c r="T634" s="8"/>
      <c r="U634" s="8">
        <v>7.4188000000000009</v>
      </c>
      <c r="W634" s="6">
        <v>14.23</v>
      </c>
      <c r="Y634" s="6">
        <v>14.23</v>
      </c>
      <c r="AA634" s="8">
        <v>8.2916000000000007</v>
      </c>
      <c r="AC634" s="6">
        <v>8.2916000000000007</v>
      </c>
      <c r="AE634" s="8">
        <v>0</v>
      </c>
      <c r="AG634" s="8">
        <v>4.9095000000000004</v>
      </c>
      <c r="AI634" s="8">
        <v>4.3967300000000007</v>
      </c>
      <c r="AK634" s="8">
        <v>4.9095000000000004</v>
      </c>
      <c r="AM634" s="6">
        <v>0</v>
      </c>
      <c r="AO634" s="6">
        <v>0</v>
      </c>
      <c r="AQ634" s="6">
        <v>0</v>
      </c>
      <c r="AS634" s="6">
        <v>0</v>
      </c>
      <c r="AU634" s="6">
        <v>0</v>
      </c>
      <c r="AW634" s="6">
        <v>0</v>
      </c>
      <c r="AY634" s="6">
        <v>0</v>
      </c>
      <c r="BA634" s="6">
        <v>0</v>
      </c>
      <c r="BB634"/>
      <c r="BC634" s="8">
        <v>0</v>
      </c>
      <c r="BE634" s="6">
        <v>0</v>
      </c>
      <c r="BG634" s="6">
        <v>0</v>
      </c>
    </row>
    <row r="635" spans="1:59" x14ac:dyDescent="0.25">
      <c r="A635" t="s">
        <v>47958</v>
      </c>
      <c r="B635" s="1" t="s">
        <v>4110</v>
      </c>
      <c r="C635" t="s">
        <v>1456</v>
      </c>
      <c r="D635" s="1">
        <v>82175</v>
      </c>
      <c r="F635" t="s">
        <v>1537</v>
      </c>
      <c r="G635" t="s">
        <v>4111</v>
      </c>
      <c r="H635" s="6">
        <v>106.15</v>
      </c>
      <c r="I635" s="8">
        <v>26.537500000000001</v>
      </c>
      <c r="J635" s="6">
        <v>0</v>
      </c>
      <c r="K635" s="6">
        <v>82.797000000000011</v>
      </c>
      <c r="M635" s="8">
        <v>65.176100000000005</v>
      </c>
      <c r="O635" s="8">
        <v>69.846700000000013</v>
      </c>
      <c r="Q635" s="8">
        <v>82.797000000000011</v>
      </c>
      <c r="S635" s="8">
        <v>82.797000000000011</v>
      </c>
      <c r="T635" s="8"/>
      <c r="U635" s="8">
        <v>72.182000000000002</v>
      </c>
      <c r="W635" s="6">
        <v>14.23</v>
      </c>
      <c r="Y635" s="6">
        <v>14.23</v>
      </c>
      <c r="AA635" s="8">
        <v>80.674000000000007</v>
      </c>
      <c r="AC635" s="6">
        <v>80.674000000000007</v>
      </c>
      <c r="AE635" s="8">
        <v>0</v>
      </c>
      <c r="AG635" s="8">
        <v>47.767500000000005</v>
      </c>
      <c r="AI635" s="8">
        <v>42.778450000000007</v>
      </c>
      <c r="AK635" s="8">
        <v>47.767500000000005</v>
      </c>
      <c r="AM635" s="6">
        <v>0</v>
      </c>
      <c r="AO635" s="6">
        <v>0</v>
      </c>
      <c r="AQ635" s="6">
        <v>0</v>
      </c>
      <c r="AS635" s="6">
        <v>0</v>
      </c>
      <c r="AU635" s="6">
        <v>0</v>
      </c>
      <c r="AW635" s="6">
        <v>0</v>
      </c>
      <c r="AY635" s="6">
        <v>0</v>
      </c>
      <c r="BA635" s="6">
        <v>0</v>
      </c>
      <c r="BB635"/>
      <c r="BC635" s="8">
        <v>0</v>
      </c>
      <c r="BE635" s="6">
        <v>0</v>
      </c>
      <c r="BG635" s="6">
        <v>0</v>
      </c>
    </row>
    <row r="636" spans="1:59" x14ac:dyDescent="0.25">
      <c r="A636" t="s">
        <v>47958</v>
      </c>
      <c r="B636" s="1" t="s">
        <v>4112</v>
      </c>
      <c r="C636" t="s">
        <v>1456</v>
      </c>
      <c r="D636" s="1">
        <v>80235</v>
      </c>
      <c r="E636" t="s">
        <v>0</v>
      </c>
      <c r="F636" t="s">
        <v>1484</v>
      </c>
      <c r="G636" t="s">
        <v>4113</v>
      </c>
      <c r="H636" s="6">
        <v>103.83</v>
      </c>
      <c r="I636" s="8">
        <v>25.9575</v>
      </c>
      <c r="J636" s="6">
        <v>0</v>
      </c>
      <c r="K636" s="6">
        <v>80.987400000000008</v>
      </c>
      <c r="M636" s="8">
        <v>63.751619999999996</v>
      </c>
      <c r="O636" s="8">
        <v>68.320139999999995</v>
      </c>
      <c r="Q636" s="8">
        <v>80.987400000000008</v>
      </c>
      <c r="S636" s="8">
        <v>80.987400000000008</v>
      </c>
      <c r="T636" s="8"/>
      <c r="U636" s="8">
        <v>70.604399999999998</v>
      </c>
      <c r="W636" s="6" t="s">
        <v>48946</v>
      </c>
      <c r="Y636" s="6" t="s">
        <v>48946</v>
      </c>
      <c r="AA636" s="8">
        <v>78.910799999999995</v>
      </c>
      <c r="AC636" s="6">
        <v>78.910799999999995</v>
      </c>
      <c r="AE636" s="8">
        <v>0</v>
      </c>
      <c r="AG636" s="8">
        <v>46.723500000000001</v>
      </c>
      <c r="AI636" s="8">
        <v>41.843490000000003</v>
      </c>
      <c r="AK636" s="8">
        <v>46.723500000000001</v>
      </c>
      <c r="AM636" s="6">
        <v>0</v>
      </c>
      <c r="AO636" s="6">
        <v>0</v>
      </c>
      <c r="AQ636" s="6">
        <v>0</v>
      </c>
      <c r="AS636" s="6">
        <v>0</v>
      </c>
      <c r="AU636" s="6">
        <v>0</v>
      </c>
      <c r="AW636" s="6">
        <v>0</v>
      </c>
      <c r="AY636" s="6">
        <v>0</v>
      </c>
      <c r="BA636" s="6">
        <v>0</v>
      </c>
      <c r="BB636"/>
      <c r="BC636" s="8">
        <v>0</v>
      </c>
      <c r="BE636" s="6">
        <v>0</v>
      </c>
      <c r="BG636" s="6">
        <v>0</v>
      </c>
    </row>
    <row r="637" spans="1:59" x14ac:dyDescent="0.25">
      <c r="A637" t="s">
        <v>47958</v>
      </c>
      <c r="B637" s="1" t="s">
        <v>4114</v>
      </c>
      <c r="C637" t="s">
        <v>1456</v>
      </c>
      <c r="D637" s="1">
        <v>86161</v>
      </c>
      <c r="E637" t="s">
        <v>0</v>
      </c>
      <c r="F637" t="s">
        <v>1514</v>
      </c>
      <c r="G637" t="s">
        <v>4115</v>
      </c>
      <c r="H637" s="6">
        <v>63.85</v>
      </c>
      <c r="I637" s="8">
        <v>15.9625</v>
      </c>
      <c r="J637" s="6">
        <v>0</v>
      </c>
      <c r="K637" s="6">
        <v>49.803000000000004</v>
      </c>
      <c r="M637" s="8">
        <v>39.203899999999997</v>
      </c>
      <c r="O637" s="8">
        <v>42.013300000000001</v>
      </c>
      <c r="Q637" s="8">
        <v>49.803000000000004</v>
      </c>
      <c r="S637" s="8">
        <v>49.803000000000004</v>
      </c>
      <c r="T637" s="8"/>
      <c r="U637" s="8">
        <v>43.418000000000006</v>
      </c>
      <c r="W637" s="6">
        <v>9</v>
      </c>
      <c r="Y637" s="6">
        <v>9</v>
      </c>
      <c r="AA637" s="8">
        <v>48.526000000000003</v>
      </c>
      <c r="AC637" s="6">
        <v>48.526000000000003</v>
      </c>
      <c r="AE637" s="8">
        <v>0</v>
      </c>
      <c r="AG637" s="8">
        <v>28.732500000000002</v>
      </c>
      <c r="AI637" s="8">
        <v>25.731550000000002</v>
      </c>
      <c r="AK637" s="8">
        <v>28.732500000000002</v>
      </c>
      <c r="AM637" s="6">
        <v>0</v>
      </c>
      <c r="AO637" s="6">
        <v>0</v>
      </c>
      <c r="AQ637" s="6">
        <v>0</v>
      </c>
      <c r="AS637" s="6">
        <v>0</v>
      </c>
      <c r="AU637" s="6">
        <v>0</v>
      </c>
      <c r="AW637" s="6">
        <v>0</v>
      </c>
      <c r="AY637" s="6">
        <v>0</v>
      </c>
      <c r="BA637" s="6">
        <v>0</v>
      </c>
      <c r="BB637"/>
      <c r="BC637" s="8">
        <v>0</v>
      </c>
      <c r="BE637" s="6">
        <v>0</v>
      </c>
      <c r="BG637" s="6">
        <v>0</v>
      </c>
    </row>
    <row r="638" spans="1:59" x14ac:dyDescent="0.25">
      <c r="A638" t="s">
        <v>47958</v>
      </c>
      <c r="B638" s="1" t="s">
        <v>4116</v>
      </c>
      <c r="C638" t="s">
        <v>1456</v>
      </c>
      <c r="D638" s="1">
        <v>83516</v>
      </c>
      <c r="E638" t="s">
        <v>0</v>
      </c>
      <c r="F638" t="s">
        <v>1537</v>
      </c>
      <c r="G638" t="s">
        <v>4117</v>
      </c>
      <c r="H638" s="6">
        <v>59.11</v>
      </c>
      <c r="I638" s="8">
        <v>14.7775</v>
      </c>
      <c r="J638" s="6">
        <v>0</v>
      </c>
      <c r="K638" s="6">
        <v>46.105800000000002</v>
      </c>
      <c r="M638" s="8">
        <v>36.29354</v>
      </c>
      <c r="O638" s="8">
        <v>38.894379999999998</v>
      </c>
      <c r="Q638" s="8">
        <v>46.105800000000002</v>
      </c>
      <c r="S638" s="8">
        <v>46.105800000000002</v>
      </c>
      <c r="T638" s="8"/>
      <c r="U638" s="8">
        <v>40.194800000000001</v>
      </c>
      <c r="W638" s="6">
        <v>8.65</v>
      </c>
      <c r="Y638" s="6">
        <v>8.65</v>
      </c>
      <c r="AA638" s="8">
        <v>44.9236</v>
      </c>
      <c r="AC638" s="6">
        <v>44.9236</v>
      </c>
      <c r="AE638" s="8">
        <v>0</v>
      </c>
      <c r="AG638" s="8">
        <v>26.599499999999999</v>
      </c>
      <c r="AI638" s="8">
        <v>23.82133</v>
      </c>
      <c r="AK638" s="8">
        <v>26.599499999999999</v>
      </c>
      <c r="AM638" s="6">
        <v>0</v>
      </c>
      <c r="AO638" s="6">
        <v>0</v>
      </c>
      <c r="AQ638" s="6">
        <v>0</v>
      </c>
      <c r="AS638" s="6">
        <v>0</v>
      </c>
      <c r="AU638" s="6">
        <v>0</v>
      </c>
      <c r="AW638" s="6">
        <v>0</v>
      </c>
      <c r="AY638" s="6">
        <v>0</v>
      </c>
      <c r="BA638" s="6">
        <v>0</v>
      </c>
      <c r="BB638"/>
      <c r="BC638" s="8">
        <v>0</v>
      </c>
      <c r="BE638" s="6">
        <v>0</v>
      </c>
      <c r="BG638" s="6">
        <v>0</v>
      </c>
    </row>
    <row r="639" spans="1:59" x14ac:dyDescent="0.25">
      <c r="A639" t="s">
        <v>47958</v>
      </c>
      <c r="B639" s="1" t="s">
        <v>4118</v>
      </c>
      <c r="C639" t="s">
        <v>1456</v>
      </c>
      <c r="D639" s="1">
        <v>80193</v>
      </c>
      <c r="E639" t="s">
        <v>0</v>
      </c>
      <c r="F639" t="s">
        <v>1484</v>
      </c>
      <c r="G639" t="s">
        <v>4119</v>
      </c>
      <c r="H639" s="6">
        <v>44.16</v>
      </c>
      <c r="I639" s="8">
        <v>11.04</v>
      </c>
      <c r="J639" s="6">
        <v>0</v>
      </c>
      <c r="K639" s="6">
        <v>34.444800000000001</v>
      </c>
      <c r="M639" s="8">
        <v>27.114239999999999</v>
      </c>
      <c r="O639" s="8">
        <v>29.057279999999999</v>
      </c>
      <c r="Q639" s="8">
        <v>34.444800000000001</v>
      </c>
      <c r="S639" s="8">
        <v>34.444800000000001</v>
      </c>
      <c r="T639" s="8"/>
      <c r="U639" s="8">
        <v>30.0288</v>
      </c>
      <c r="W639" s="6">
        <v>28.93</v>
      </c>
      <c r="Y639" s="6">
        <v>28.93</v>
      </c>
      <c r="AA639" s="8">
        <v>33.561599999999999</v>
      </c>
      <c r="AC639" s="6">
        <v>33.561599999999999</v>
      </c>
      <c r="AE639" s="8">
        <v>0</v>
      </c>
      <c r="AG639" s="8">
        <v>19.872</v>
      </c>
      <c r="AI639" s="8">
        <v>17.796479999999999</v>
      </c>
      <c r="AK639" s="8">
        <v>19.872</v>
      </c>
      <c r="AM639" s="6">
        <v>0</v>
      </c>
      <c r="AO639" s="6">
        <v>0</v>
      </c>
      <c r="AQ639" s="6">
        <v>0</v>
      </c>
      <c r="AS639" s="6">
        <v>0</v>
      </c>
      <c r="AU639" s="6">
        <v>0</v>
      </c>
      <c r="AW639" s="6">
        <v>0</v>
      </c>
      <c r="AY639" s="6">
        <v>0</v>
      </c>
      <c r="BA639" s="6">
        <v>0</v>
      </c>
      <c r="BB639"/>
      <c r="BC639" s="8">
        <v>0</v>
      </c>
      <c r="BE639" s="6">
        <v>0</v>
      </c>
      <c r="BG639" s="6">
        <v>0</v>
      </c>
    </row>
    <row r="640" spans="1:59" x14ac:dyDescent="0.25">
      <c r="A640" t="s">
        <v>47958</v>
      </c>
      <c r="B640" s="1" t="s">
        <v>4120</v>
      </c>
      <c r="C640" t="s">
        <v>1456</v>
      </c>
      <c r="D640" s="1">
        <v>84439</v>
      </c>
      <c r="E640" t="s">
        <v>0</v>
      </c>
      <c r="F640" t="s">
        <v>1537</v>
      </c>
      <c r="G640" t="s">
        <v>4121</v>
      </c>
      <c r="H640" s="6">
        <v>40.43</v>
      </c>
      <c r="I640" s="8">
        <v>10.1075</v>
      </c>
      <c r="J640" s="6">
        <v>0</v>
      </c>
      <c r="K640" s="6">
        <v>31.535399999999999</v>
      </c>
      <c r="M640" s="8">
        <v>24.824020000000001</v>
      </c>
      <c r="O640" s="8">
        <v>26.60294</v>
      </c>
      <c r="Q640" s="8">
        <v>31.535399999999999</v>
      </c>
      <c r="S640" s="8">
        <v>31.535399999999999</v>
      </c>
      <c r="T640" s="8"/>
      <c r="U640" s="8">
        <v>27.492400000000004</v>
      </c>
      <c r="W640" s="6">
        <v>6.77</v>
      </c>
      <c r="Y640" s="6">
        <v>6.77</v>
      </c>
      <c r="AA640" s="8">
        <v>30.726800000000001</v>
      </c>
      <c r="AC640" s="6">
        <v>30.726800000000001</v>
      </c>
      <c r="AE640" s="8">
        <v>0</v>
      </c>
      <c r="AG640" s="8">
        <v>18.1935</v>
      </c>
      <c r="AI640" s="8">
        <v>16.293290000000002</v>
      </c>
      <c r="AK640" s="8">
        <v>18.1935</v>
      </c>
      <c r="AM640" s="6">
        <v>0</v>
      </c>
      <c r="AO640" s="6">
        <v>0</v>
      </c>
      <c r="AQ640" s="6">
        <v>0</v>
      </c>
      <c r="AS640" s="6">
        <v>0</v>
      </c>
      <c r="AU640" s="6">
        <v>0</v>
      </c>
      <c r="AW640" s="6">
        <v>0</v>
      </c>
      <c r="AY640" s="6">
        <v>0</v>
      </c>
      <c r="BA640" s="6">
        <v>0</v>
      </c>
      <c r="BB640"/>
      <c r="BC640" s="8">
        <v>0</v>
      </c>
      <c r="BE640" s="6">
        <v>0</v>
      </c>
      <c r="BG640" s="6">
        <v>0</v>
      </c>
    </row>
    <row r="641" spans="1:59" x14ac:dyDescent="0.25">
      <c r="A641" t="s">
        <v>47958</v>
      </c>
      <c r="B641" s="1" t="s">
        <v>4102</v>
      </c>
      <c r="C641" t="s">
        <v>1456</v>
      </c>
      <c r="D641" s="1">
        <v>83698</v>
      </c>
      <c r="E641" t="s">
        <v>0</v>
      </c>
      <c r="F641" t="s">
        <v>1537</v>
      </c>
      <c r="G641" t="s">
        <v>4103</v>
      </c>
      <c r="H641" s="6">
        <v>52</v>
      </c>
      <c r="I641" s="8">
        <v>13</v>
      </c>
      <c r="J641" s="6">
        <v>0</v>
      </c>
      <c r="K641" s="6">
        <v>40.56</v>
      </c>
      <c r="M641" s="8">
        <v>31.928000000000001</v>
      </c>
      <c r="O641" s="8">
        <v>34.216000000000001</v>
      </c>
      <c r="Q641" s="8">
        <v>40.56</v>
      </c>
      <c r="S641" s="8">
        <v>40.56</v>
      </c>
      <c r="T641" s="8"/>
      <c r="U641" s="8">
        <v>35.36</v>
      </c>
      <c r="W641" s="6" t="s">
        <v>48946</v>
      </c>
      <c r="Y641" s="6" t="s">
        <v>48946</v>
      </c>
      <c r="AA641" s="8">
        <v>39.520000000000003</v>
      </c>
      <c r="AC641" s="6">
        <v>39.520000000000003</v>
      </c>
      <c r="AE641" s="8">
        <v>0</v>
      </c>
      <c r="AG641" s="8">
        <v>23.400000000000002</v>
      </c>
      <c r="AI641" s="8">
        <v>20.956000000000003</v>
      </c>
      <c r="AK641" s="8">
        <v>23.400000000000002</v>
      </c>
      <c r="AM641" s="6">
        <v>0</v>
      </c>
      <c r="AO641" s="6">
        <v>0</v>
      </c>
      <c r="AQ641" s="6">
        <v>0</v>
      </c>
      <c r="AS641" s="6">
        <v>0</v>
      </c>
      <c r="AU641" s="6">
        <v>0</v>
      </c>
      <c r="AW641" s="6">
        <v>0</v>
      </c>
      <c r="AY641" s="6">
        <v>0</v>
      </c>
      <c r="BA641" s="6">
        <v>0</v>
      </c>
      <c r="BB641"/>
      <c r="BC641" s="8">
        <v>0</v>
      </c>
      <c r="BE641" s="6">
        <v>0</v>
      </c>
      <c r="BG641" s="6">
        <v>0</v>
      </c>
    </row>
    <row r="642" spans="1:59" x14ac:dyDescent="0.25">
      <c r="A642" t="s">
        <v>47958</v>
      </c>
      <c r="B642" s="1" t="s">
        <v>4104</v>
      </c>
      <c r="C642" t="s">
        <v>1456</v>
      </c>
      <c r="D642" s="1">
        <v>82978</v>
      </c>
      <c r="E642" t="s">
        <v>0</v>
      </c>
      <c r="F642" t="s">
        <v>1537</v>
      </c>
      <c r="G642" t="s">
        <v>4105</v>
      </c>
      <c r="H642" s="6">
        <v>90</v>
      </c>
      <c r="I642" s="8">
        <v>22.5</v>
      </c>
      <c r="J642" s="6">
        <v>0</v>
      </c>
      <c r="K642" s="6">
        <v>70.2</v>
      </c>
      <c r="M642" s="8">
        <v>55.26</v>
      </c>
      <c r="O642" s="8">
        <v>59.220000000000006</v>
      </c>
      <c r="Q642" s="8">
        <v>70.2</v>
      </c>
      <c r="S642" s="8">
        <v>70.2</v>
      </c>
      <c r="T642" s="8"/>
      <c r="U642" s="8">
        <v>61.2</v>
      </c>
      <c r="W642" s="6">
        <v>11.59</v>
      </c>
      <c r="Y642" s="6">
        <v>11.59</v>
      </c>
      <c r="AA642" s="8">
        <v>68.400000000000006</v>
      </c>
      <c r="AC642" s="6">
        <v>68.400000000000006</v>
      </c>
      <c r="AE642" s="8">
        <v>0</v>
      </c>
      <c r="AG642" s="8">
        <v>40.5</v>
      </c>
      <c r="AI642" s="8">
        <v>36.270000000000003</v>
      </c>
      <c r="AK642" s="8">
        <v>40.5</v>
      </c>
      <c r="AM642" s="6">
        <v>0</v>
      </c>
      <c r="AO642" s="6">
        <v>0</v>
      </c>
      <c r="AQ642" s="6">
        <v>0</v>
      </c>
      <c r="AS642" s="6">
        <v>0</v>
      </c>
      <c r="AU642" s="6">
        <v>0</v>
      </c>
      <c r="AW642" s="6">
        <v>0</v>
      </c>
      <c r="AY642" s="6">
        <v>0</v>
      </c>
      <c r="BA642" s="6">
        <v>0</v>
      </c>
      <c r="BB642"/>
      <c r="BC642" s="8">
        <v>0</v>
      </c>
      <c r="BE642" s="6">
        <v>0</v>
      </c>
      <c r="BG642" s="6">
        <v>0</v>
      </c>
    </row>
    <row r="643" spans="1:59" x14ac:dyDescent="0.25">
      <c r="A643" t="s">
        <v>47958</v>
      </c>
      <c r="B643" s="1">
        <v>500792</v>
      </c>
      <c r="C643" t="s">
        <v>7084</v>
      </c>
      <c r="D643" s="1">
        <v>25000002</v>
      </c>
      <c r="E643" t="s">
        <v>12077</v>
      </c>
      <c r="F643" t="s">
        <v>3317</v>
      </c>
      <c r="G643" t="s">
        <v>12078</v>
      </c>
      <c r="H643" s="6">
        <v>909.31</v>
      </c>
      <c r="I643" s="8">
        <v>227.32749999999999</v>
      </c>
      <c r="J643" s="6">
        <v>0</v>
      </c>
      <c r="K643" s="6">
        <v>709.26179999999999</v>
      </c>
      <c r="M643" s="8">
        <v>558.31633999999997</v>
      </c>
      <c r="O643" s="8">
        <v>598.32597999999996</v>
      </c>
      <c r="Q643" s="8">
        <v>709.26179999999999</v>
      </c>
      <c r="S643" s="8">
        <v>709.26179999999999</v>
      </c>
      <c r="T643" s="8"/>
      <c r="U643" s="8">
        <v>618.33079999999995</v>
      </c>
      <c r="W643" s="6">
        <v>0</v>
      </c>
      <c r="Y643" s="6">
        <v>0</v>
      </c>
      <c r="AA643" s="8">
        <v>691.07560000000001</v>
      </c>
      <c r="AC643" s="6">
        <v>691.07560000000001</v>
      </c>
      <c r="AE643" s="8">
        <v>0</v>
      </c>
      <c r="AG643" s="8">
        <v>409.18950000000001</v>
      </c>
      <c r="AI643" s="8">
        <v>366.45193</v>
      </c>
      <c r="AK643" s="8">
        <v>409.18950000000001</v>
      </c>
      <c r="AM643" s="6">
        <v>0</v>
      </c>
      <c r="AO643" s="6">
        <v>0</v>
      </c>
      <c r="AQ643" s="6">
        <v>0</v>
      </c>
      <c r="AS643" s="6">
        <v>0</v>
      </c>
      <c r="AU643" s="6">
        <v>0</v>
      </c>
      <c r="AW643" s="6">
        <v>0</v>
      </c>
      <c r="AY643" s="6">
        <v>0</v>
      </c>
      <c r="BA643" s="6">
        <v>0</v>
      </c>
      <c r="BB643"/>
      <c r="BC643" s="8">
        <v>0</v>
      </c>
      <c r="BE643" s="6">
        <v>0</v>
      </c>
      <c r="BG643" s="6">
        <v>0</v>
      </c>
    </row>
    <row r="644" spans="1:59" x14ac:dyDescent="0.25">
      <c r="A644" t="s">
        <v>47958</v>
      </c>
      <c r="B644" s="1" t="s">
        <v>4124</v>
      </c>
      <c r="C644" t="s">
        <v>1456</v>
      </c>
      <c r="D644" s="1">
        <v>85247</v>
      </c>
      <c r="E644" t="s">
        <v>0</v>
      </c>
      <c r="F644" t="s">
        <v>1511</v>
      </c>
      <c r="G644" t="s">
        <v>2235</v>
      </c>
      <c r="H644" s="6">
        <v>64.5</v>
      </c>
      <c r="I644" s="8">
        <v>16.125</v>
      </c>
      <c r="J644" s="6">
        <v>0</v>
      </c>
      <c r="K644" s="6">
        <v>50.31</v>
      </c>
      <c r="M644" s="8">
        <v>39.603000000000002</v>
      </c>
      <c r="O644" s="8">
        <v>42.441000000000003</v>
      </c>
      <c r="Q644" s="8">
        <v>50.31</v>
      </c>
      <c r="S644" s="8">
        <v>50.31</v>
      </c>
      <c r="T644" s="8"/>
      <c r="U644" s="8">
        <v>43.860000000000007</v>
      </c>
      <c r="W644" s="6">
        <v>17.21</v>
      </c>
      <c r="Y644" s="6">
        <v>17.21</v>
      </c>
      <c r="AA644" s="8">
        <v>49.02</v>
      </c>
      <c r="AC644" s="6">
        <v>49.02</v>
      </c>
      <c r="AE644" s="8">
        <v>0</v>
      </c>
      <c r="AG644" s="8">
        <v>29.025000000000002</v>
      </c>
      <c r="AI644" s="8">
        <v>25.993500000000001</v>
      </c>
      <c r="AK644" s="8">
        <v>29.025000000000002</v>
      </c>
      <c r="AM644" s="6">
        <v>0</v>
      </c>
      <c r="AO644" s="6">
        <v>0</v>
      </c>
      <c r="AQ644" s="6">
        <v>0</v>
      </c>
      <c r="AS644" s="6">
        <v>0</v>
      </c>
      <c r="AU644" s="6">
        <v>0</v>
      </c>
      <c r="AW644" s="6">
        <v>0</v>
      </c>
      <c r="AY644" s="6">
        <v>0</v>
      </c>
      <c r="BA644" s="6">
        <v>0</v>
      </c>
      <c r="BB644"/>
      <c r="BC644" s="8">
        <v>0</v>
      </c>
      <c r="BE644" s="6">
        <v>0</v>
      </c>
      <c r="BG644" s="6">
        <v>0</v>
      </c>
    </row>
    <row r="645" spans="1:59" x14ac:dyDescent="0.25">
      <c r="A645" t="s">
        <v>47958</v>
      </c>
      <c r="B645" s="1">
        <v>5086</v>
      </c>
      <c r="C645" t="s">
        <v>7084</v>
      </c>
      <c r="D645" s="1">
        <v>25000002</v>
      </c>
      <c r="E645" t="s">
        <v>12135</v>
      </c>
      <c r="F645" t="s">
        <v>3317</v>
      </c>
      <c r="G645" t="s">
        <v>12136</v>
      </c>
      <c r="H645" s="6">
        <v>7</v>
      </c>
      <c r="I645" s="8">
        <v>1.75</v>
      </c>
      <c r="J645" s="6">
        <v>0</v>
      </c>
      <c r="K645" s="6">
        <v>5.46</v>
      </c>
      <c r="M645" s="8">
        <v>4.298</v>
      </c>
      <c r="O645" s="8">
        <v>4.6059999999999999</v>
      </c>
      <c r="Q645" s="8">
        <v>5.46</v>
      </c>
      <c r="S645" s="8">
        <v>5.46</v>
      </c>
      <c r="T645" s="8"/>
      <c r="U645" s="8">
        <v>4.7600000000000007</v>
      </c>
      <c r="W645" s="6">
        <v>0</v>
      </c>
      <c r="Y645" s="6">
        <v>0</v>
      </c>
      <c r="AA645" s="8">
        <v>5.32</v>
      </c>
      <c r="AC645" s="6">
        <v>5.32</v>
      </c>
      <c r="AE645" s="8">
        <v>0</v>
      </c>
      <c r="AG645" s="8">
        <v>3.15</v>
      </c>
      <c r="AI645" s="8">
        <v>2.8210000000000002</v>
      </c>
      <c r="AK645" s="8">
        <v>3.15</v>
      </c>
      <c r="AM645" s="6">
        <v>0</v>
      </c>
      <c r="AO645" s="6">
        <v>0</v>
      </c>
      <c r="AQ645" s="6">
        <v>0</v>
      </c>
      <c r="AS645" s="6">
        <v>0</v>
      </c>
      <c r="AU645" s="6">
        <v>0</v>
      </c>
      <c r="AW645" s="6">
        <v>0</v>
      </c>
      <c r="AY645" s="6">
        <v>0</v>
      </c>
      <c r="BA645" s="6">
        <v>0</v>
      </c>
      <c r="BB645"/>
      <c r="BC645" s="8">
        <v>0</v>
      </c>
      <c r="BE645" s="6">
        <v>0</v>
      </c>
      <c r="BG645" s="6">
        <v>0</v>
      </c>
    </row>
    <row r="646" spans="1:59" x14ac:dyDescent="0.25">
      <c r="A646" t="s">
        <v>47958</v>
      </c>
      <c r="B646" s="1" t="s">
        <v>4122</v>
      </c>
      <c r="C646" t="s">
        <v>1456</v>
      </c>
      <c r="D646" s="1">
        <v>80326</v>
      </c>
      <c r="E646" t="s">
        <v>0</v>
      </c>
      <c r="F646" t="s">
        <v>1484</v>
      </c>
      <c r="G646" t="s">
        <v>4123</v>
      </c>
      <c r="H646" s="6">
        <v>85</v>
      </c>
      <c r="I646" s="8">
        <v>21.25</v>
      </c>
      <c r="J646" s="6">
        <v>0</v>
      </c>
      <c r="K646" s="6">
        <v>66.3</v>
      </c>
      <c r="M646" s="8">
        <v>52.19</v>
      </c>
      <c r="O646" s="8">
        <v>55.93</v>
      </c>
      <c r="Q646" s="8">
        <v>66.3</v>
      </c>
      <c r="S646" s="8">
        <v>66.3</v>
      </c>
      <c r="T646" s="8"/>
      <c r="U646" s="8">
        <v>57.800000000000004</v>
      </c>
      <c r="W646" s="6" t="s">
        <v>48946</v>
      </c>
      <c r="Y646" s="6" t="s">
        <v>48946</v>
      </c>
      <c r="AA646" s="8">
        <v>64.599999999999994</v>
      </c>
      <c r="AC646" s="6">
        <v>64.599999999999994</v>
      </c>
      <c r="AE646" s="8">
        <v>0</v>
      </c>
      <c r="AG646" s="8">
        <v>38.25</v>
      </c>
      <c r="AI646" s="8">
        <v>34.255000000000003</v>
      </c>
      <c r="AK646" s="8">
        <v>38.25</v>
      </c>
      <c r="AM646" s="6">
        <v>0</v>
      </c>
      <c r="AO646" s="6">
        <v>0</v>
      </c>
      <c r="AQ646" s="6">
        <v>0</v>
      </c>
      <c r="AS646" s="6">
        <v>0</v>
      </c>
      <c r="AU646" s="6">
        <v>0</v>
      </c>
      <c r="AW646" s="6">
        <v>0</v>
      </c>
      <c r="AY646" s="6">
        <v>0</v>
      </c>
      <c r="BA646" s="6">
        <v>0</v>
      </c>
      <c r="BB646"/>
      <c r="BC646" s="8">
        <v>0</v>
      </c>
      <c r="BE646" s="6">
        <v>0</v>
      </c>
      <c r="BG646" s="6">
        <v>0</v>
      </c>
    </row>
    <row r="647" spans="1:59" x14ac:dyDescent="0.25">
      <c r="A647" t="s">
        <v>47958</v>
      </c>
      <c r="B647" s="1" t="s">
        <v>47770</v>
      </c>
      <c r="C647" t="s">
        <v>1456</v>
      </c>
      <c r="D647" s="1">
        <v>82955</v>
      </c>
      <c r="E647" t="s">
        <v>0</v>
      </c>
      <c r="F647" t="s">
        <v>1537</v>
      </c>
      <c r="G647" t="s">
        <v>47771</v>
      </c>
      <c r="H647" s="6">
        <v>40.909999999999997</v>
      </c>
      <c r="I647" s="8">
        <v>10.227499999999999</v>
      </c>
      <c r="J647" s="6">
        <v>0</v>
      </c>
      <c r="K647" s="6">
        <v>31.909799999999997</v>
      </c>
      <c r="M647" s="8">
        <v>25.118739999999999</v>
      </c>
      <c r="O647" s="8">
        <v>26.918779999999998</v>
      </c>
      <c r="Q647" s="8">
        <v>31.909799999999997</v>
      </c>
      <c r="S647" s="8">
        <v>31.909799999999997</v>
      </c>
      <c r="T647" s="8"/>
      <c r="U647" s="8">
        <v>27.8188</v>
      </c>
      <c r="W647" s="6">
        <v>7.28</v>
      </c>
      <c r="Y647" s="6">
        <v>7.28</v>
      </c>
      <c r="AA647" s="8">
        <v>31.091599999999996</v>
      </c>
      <c r="AC647" s="6">
        <v>31.091599999999996</v>
      </c>
      <c r="AE647" s="8">
        <v>0</v>
      </c>
      <c r="AG647" s="8">
        <v>18.409499999999998</v>
      </c>
      <c r="AI647" s="8">
        <v>16.486729999999998</v>
      </c>
      <c r="AK647" s="8">
        <v>18.409499999999998</v>
      </c>
      <c r="AM647" s="6">
        <v>0</v>
      </c>
      <c r="AO647" s="6">
        <v>0</v>
      </c>
      <c r="AQ647" s="6">
        <v>0</v>
      </c>
      <c r="AS647" s="6">
        <v>0</v>
      </c>
      <c r="AU647" s="6">
        <v>0</v>
      </c>
      <c r="AW647" s="6">
        <v>0</v>
      </c>
      <c r="AY647" s="6">
        <v>0</v>
      </c>
      <c r="BA647" s="6">
        <v>0</v>
      </c>
      <c r="BB647"/>
      <c r="BC647" s="8">
        <v>0</v>
      </c>
      <c r="BE647" s="6">
        <v>0</v>
      </c>
      <c r="BG647" s="6">
        <v>0</v>
      </c>
    </row>
    <row r="648" spans="1:59" x14ac:dyDescent="0.25">
      <c r="A648" t="s">
        <v>47958</v>
      </c>
      <c r="B648" s="1">
        <v>500810</v>
      </c>
      <c r="C648" t="s">
        <v>7084</v>
      </c>
      <c r="D648" s="1">
        <v>25000002</v>
      </c>
      <c r="E648" t="s">
        <v>12082</v>
      </c>
      <c r="F648" t="s">
        <v>3317</v>
      </c>
      <c r="G648" t="s">
        <v>12083</v>
      </c>
      <c r="H648" s="6">
        <v>325.54000000000002</v>
      </c>
      <c r="I648" s="8">
        <v>81.385000000000005</v>
      </c>
      <c r="J648" s="6">
        <v>0</v>
      </c>
      <c r="K648" s="6">
        <v>253.92120000000003</v>
      </c>
      <c r="M648" s="8">
        <v>199.88156000000001</v>
      </c>
      <c r="O648" s="8">
        <v>214.20532000000003</v>
      </c>
      <c r="Q648" s="8">
        <v>253.92120000000003</v>
      </c>
      <c r="S648" s="8">
        <v>253.92120000000003</v>
      </c>
      <c r="T648" s="8"/>
      <c r="U648" s="8">
        <v>221.36720000000003</v>
      </c>
      <c r="W648" s="6">
        <v>0</v>
      </c>
      <c r="Y648" s="6">
        <v>0</v>
      </c>
      <c r="AA648" s="8">
        <v>247.41040000000001</v>
      </c>
      <c r="AC648" s="6">
        <v>247.41040000000001</v>
      </c>
      <c r="AE648" s="8">
        <v>0</v>
      </c>
      <c r="AG648" s="8">
        <v>146.49300000000002</v>
      </c>
      <c r="AI648" s="8">
        <v>131.19262000000001</v>
      </c>
      <c r="AK648" s="8">
        <v>146.49300000000002</v>
      </c>
      <c r="AM648" s="6">
        <v>0</v>
      </c>
      <c r="AO648" s="6">
        <v>0</v>
      </c>
      <c r="AQ648" s="6">
        <v>0</v>
      </c>
      <c r="AS648" s="6">
        <v>0</v>
      </c>
      <c r="AU648" s="6">
        <v>0</v>
      </c>
      <c r="AW648" s="6">
        <v>0</v>
      </c>
      <c r="AY648" s="6">
        <v>0</v>
      </c>
      <c r="BA648" s="6">
        <v>0</v>
      </c>
      <c r="BB648"/>
      <c r="BC648" s="8">
        <v>0</v>
      </c>
      <c r="BE648" s="6">
        <v>0</v>
      </c>
      <c r="BG648" s="6">
        <v>0</v>
      </c>
    </row>
    <row r="649" spans="1:59" x14ac:dyDescent="0.25">
      <c r="A649" t="s">
        <v>47958</v>
      </c>
      <c r="B649" s="1" t="s">
        <v>47772</v>
      </c>
      <c r="C649" t="s">
        <v>1456</v>
      </c>
      <c r="D649" s="1">
        <v>86255</v>
      </c>
      <c r="E649" t="s">
        <v>0</v>
      </c>
      <c r="F649" t="s">
        <v>1514</v>
      </c>
      <c r="G649" t="s">
        <v>47773</v>
      </c>
      <c r="H649" s="6">
        <v>112</v>
      </c>
      <c r="I649" s="8">
        <v>28</v>
      </c>
      <c r="J649" s="6">
        <v>0</v>
      </c>
      <c r="K649" s="6">
        <v>87.36</v>
      </c>
      <c r="M649" s="8">
        <v>68.768000000000001</v>
      </c>
      <c r="O649" s="8">
        <v>73.695999999999998</v>
      </c>
      <c r="Q649" s="8">
        <v>87.36</v>
      </c>
      <c r="S649" s="8">
        <v>87.36</v>
      </c>
      <c r="T649" s="8"/>
      <c r="U649" s="8">
        <v>76.160000000000011</v>
      </c>
      <c r="W649" s="6">
        <v>6.78</v>
      </c>
      <c r="Y649" s="6">
        <v>6.78</v>
      </c>
      <c r="AA649" s="8">
        <v>85.12</v>
      </c>
      <c r="AC649" s="6">
        <v>85.12</v>
      </c>
      <c r="AE649" s="8">
        <v>0</v>
      </c>
      <c r="AG649" s="8">
        <v>50.4</v>
      </c>
      <c r="AI649" s="8">
        <v>45.136000000000003</v>
      </c>
      <c r="AK649" s="8">
        <v>50.4</v>
      </c>
      <c r="AM649" s="6">
        <v>0</v>
      </c>
      <c r="AO649" s="6">
        <v>0</v>
      </c>
      <c r="AQ649" s="6">
        <v>0</v>
      </c>
      <c r="AS649" s="6">
        <v>0</v>
      </c>
      <c r="AU649" s="6">
        <v>0</v>
      </c>
      <c r="AW649" s="6">
        <v>0</v>
      </c>
      <c r="AY649" s="6">
        <v>0</v>
      </c>
      <c r="BA649" s="6">
        <v>0</v>
      </c>
      <c r="BB649"/>
      <c r="BC649" s="8">
        <v>0</v>
      </c>
      <c r="BE649" s="6">
        <v>0</v>
      </c>
      <c r="BG649" s="6">
        <v>0</v>
      </c>
    </row>
    <row r="650" spans="1:59" x14ac:dyDescent="0.25">
      <c r="A650" t="s">
        <v>47958</v>
      </c>
      <c r="B650" s="1">
        <v>500811</v>
      </c>
      <c r="C650" t="s">
        <v>7084</v>
      </c>
      <c r="D650" s="1" t="s">
        <v>48020</v>
      </c>
      <c r="E650" t="s">
        <v>12084</v>
      </c>
      <c r="F650" t="s">
        <v>3317</v>
      </c>
      <c r="G650" t="s">
        <v>12085</v>
      </c>
      <c r="H650" s="6">
        <v>205.98</v>
      </c>
      <c r="I650" s="8">
        <v>51.494999999999997</v>
      </c>
      <c r="J650" s="6">
        <v>0</v>
      </c>
      <c r="K650" s="6">
        <v>160.6644</v>
      </c>
      <c r="M650" s="8">
        <v>126.47171999999999</v>
      </c>
      <c r="O650" s="8">
        <v>135.53484</v>
      </c>
      <c r="Q650" s="8">
        <v>160.6644</v>
      </c>
      <c r="S650" s="8">
        <v>160.6644</v>
      </c>
      <c r="T650" s="8"/>
      <c r="U650" s="8">
        <v>140.06640000000002</v>
      </c>
      <c r="W650" s="6">
        <v>0.96</v>
      </c>
      <c r="Y650" s="6">
        <v>0.96</v>
      </c>
      <c r="AA650" s="8">
        <v>156.54479999999998</v>
      </c>
      <c r="AC650" s="6">
        <v>156.54479999999998</v>
      </c>
      <c r="AE650" s="8">
        <v>0</v>
      </c>
      <c r="AG650" s="8">
        <v>92.691000000000003</v>
      </c>
      <c r="AI650" s="8">
        <v>83.00994</v>
      </c>
      <c r="AK650" s="8">
        <v>92.691000000000003</v>
      </c>
      <c r="AM650" s="6">
        <v>0</v>
      </c>
      <c r="AO650" s="6">
        <v>0</v>
      </c>
      <c r="AQ650" s="6">
        <v>0</v>
      </c>
      <c r="AS650" s="6">
        <v>0</v>
      </c>
      <c r="AU650" s="6">
        <v>0</v>
      </c>
      <c r="AW650" s="6">
        <v>0</v>
      </c>
      <c r="AY650" s="6">
        <v>0</v>
      </c>
      <c r="BA650" s="6">
        <v>0</v>
      </c>
      <c r="BB650"/>
      <c r="BC650" s="8">
        <v>0</v>
      </c>
      <c r="BE650" s="6">
        <v>0</v>
      </c>
      <c r="BG650" s="6">
        <v>0</v>
      </c>
    </row>
    <row r="651" spans="1:59" x14ac:dyDescent="0.25">
      <c r="A651" t="s">
        <v>47958</v>
      </c>
      <c r="B651" s="1">
        <v>500811</v>
      </c>
      <c r="C651" t="s">
        <v>7084</v>
      </c>
      <c r="D651" s="1" t="s">
        <v>48020</v>
      </c>
      <c r="E651" t="s">
        <v>12086</v>
      </c>
      <c r="F651" t="s">
        <v>3317</v>
      </c>
      <c r="G651" t="s">
        <v>12085</v>
      </c>
      <c r="H651" s="6">
        <v>205.98</v>
      </c>
      <c r="I651" s="8">
        <v>51.494999999999997</v>
      </c>
      <c r="J651" s="6">
        <v>0</v>
      </c>
      <c r="K651" s="6">
        <v>160.6644</v>
      </c>
      <c r="M651" s="8">
        <v>126.47171999999999</v>
      </c>
      <c r="O651" s="8">
        <v>135.53484</v>
      </c>
      <c r="Q651" s="8">
        <v>160.6644</v>
      </c>
      <c r="S651" s="8">
        <v>160.6644</v>
      </c>
      <c r="T651" s="8"/>
      <c r="U651" s="8">
        <v>140.06640000000002</v>
      </c>
      <c r="W651" s="6">
        <v>0.96</v>
      </c>
      <c r="Y651" s="6">
        <v>0.96</v>
      </c>
      <c r="AA651" s="8">
        <v>156.54479999999998</v>
      </c>
      <c r="AC651" s="6">
        <v>156.54479999999998</v>
      </c>
      <c r="AE651" s="8">
        <v>0</v>
      </c>
      <c r="AG651" s="8">
        <v>92.691000000000003</v>
      </c>
      <c r="AI651" s="8">
        <v>83.00994</v>
      </c>
      <c r="AK651" s="8">
        <v>92.691000000000003</v>
      </c>
      <c r="AM651" s="6">
        <v>0</v>
      </c>
      <c r="AO651" s="6">
        <v>0</v>
      </c>
      <c r="AQ651" s="6">
        <v>0</v>
      </c>
      <c r="AS651" s="6">
        <v>0</v>
      </c>
      <c r="AU651" s="6">
        <v>0</v>
      </c>
      <c r="AW651" s="6">
        <v>0</v>
      </c>
      <c r="AY651" s="6">
        <v>0</v>
      </c>
      <c r="BA651" s="6">
        <v>0</v>
      </c>
      <c r="BB651"/>
      <c r="BC651" s="8">
        <v>0</v>
      </c>
      <c r="BE651" s="6">
        <v>0</v>
      </c>
      <c r="BG651" s="6">
        <v>0</v>
      </c>
    </row>
    <row r="652" spans="1:59" x14ac:dyDescent="0.25">
      <c r="A652" t="s">
        <v>47958</v>
      </c>
      <c r="B652" s="1" t="s">
        <v>47774</v>
      </c>
      <c r="C652" t="s">
        <v>1456</v>
      </c>
      <c r="D652" s="1">
        <v>82175</v>
      </c>
      <c r="E652" t="s">
        <v>0</v>
      </c>
      <c r="F652" t="s">
        <v>1537</v>
      </c>
      <c r="G652" t="s">
        <v>47775</v>
      </c>
      <c r="H652" s="6">
        <v>50.96</v>
      </c>
      <c r="I652" s="8">
        <v>12.74</v>
      </c>
      <c r="J652" s="6">
        <v>0</v>
      </c>
      <c r="K652" s="6">
        <v>39.748800000000003</v>
      </c>
      <c r="M652" s="8">
        <v>31.289439999999999</v>
      </c>
      <c r="O652" s="8">
        <v>33.531680000000001</v>
      </c>
      <c r="Q652" s="8">
        <v>39.748800000000003</v>
      </c>
      <c r="S652" s="8">
        <v>39.748800000000003</v>
      </c>
      <c r="T652" s="8"/>
      <c r="U652" s="8">
        <v>34.652800000000006</v>
      </c>
      <c r="W652" s="6">
        <v>14.23</v>
      </c>
      <c r="Y652" s="6">
        <v>14.23</v>
      </c>
      <c r="AA652" s="8">
        <v>38.729599999999998</v>
      </c>
      <c r="AC652" s="6">
        <v>38.729599999999998</v>
      </c>
      <c r="AE652" s="8">
        <v>0</v>
      </c>
      <c r="AG652" s="8">
        <v>22.932000000000002</v>
      </c>
      <c r="AI652" s="8">
        <v>20.53688</v>
      </c>
      <c r="AK652" s="8">
        <v>22.932000000000002</v>
      </c>
      <c r="AM652" s="6">
        <v>0</v>
      </c>
      <c r="AO652" s="6">
        <v>0</v>
      </c>
      <c r="AQ652" s="6">
        <v>0</v>
      </c>
      <c r="AS652" s="6">
        <v>0</v>
      </c>
      <c r="AU652" s="6">
        <v>0</v>
      </c>
      <c r="AW652" s="6">
        <v>0</v>
      </c>
      <c r="AY652" s="6">
        <v>0</v>
      </c>
      <c r="BA652" s="6">
        <v>0</v>
      </c>
      <c r="BB652"/>
      <c r="BC652" s="8">
        <v>0</v>
      </c>
      <c r="BE652" s="6">
        <v>0</v>
      </c>
      <c r="BG652" s="6">
        <v>0</v>
      </c>
    </row>
    <row r="653" spans="1:59" x14ac:dyDescent="0.25">
      <c r="A653" t="s">
        <v>47958</v>
      </c>
      <c r="B653" s="1" t="s">
        <v>47806</v>
      </c>
      <c r="C653" t="s">
        <v>1456</v>
      </c>
      <c r="D653" s="1">
        <v>82300</v>
      </c>
      <c r="E653" t="s">
        <v>0</v>
      </c>
      <c r="F653" t="s">
        <v>1537</v>
      </c>
      <c r="G653" t="s">
        <v>1574</v>
      </c>
      <c r="H653" s="6">
        <v>10.95</v>
      </c>
      <c r="I653" s="8">
        <v>2.7374999999999998</v>
      </c>
      <c r="J653" s="6">
        <v>0</v>
      </c>
      <c r="K653" s="6">
        <v>17.73</v>
      </c>
      <c r="M653" s="8">
        <v>6.7232999999999992</v>
      </c>
      <c r="O653" s="8">
        <v>7.2050999999999998</v>
      </c>
      <c r="Q653" s="8">
        <v>8.5410000000000004</v>
      </c>
      <c r="S653" s="8">
        <v>8.5410000000000004</v>
      </c>
      <c r="T653" s="8"/>
      <c r="U653" s="8">
        <v>7.4459999999999997</v>
      </c>
      <c r="W653" s="6">
        <v>17.73</v>
      </c>
      <c r="Y653" s="6">
        <v>17.73</v>
      </c>
      <c r="AA653" s="8">
        <v>8.3219999999999992</v>
      </c>
      <c r="AC653" s="6">
        <v>8.3219999999999992</v>
      </c>
      <c r="AE653" s="8">
        <v>0</v>
      </c>
      <c r="AG653" s="8">
        <v>4.9275000000000002</v>
      </c>
      <c r="AI653" s="8">
        <v>4.4128499999999997</v>
      </c>
      <c r="AK653" s="8">
        <v>4.9275000000000002</v>
      </c>
      <c r="AM653" s="6">
        <v>0</v>
      </c>
      <c r="AO653" s="6">
        <v>0</v>
      </c>
      <c r="AQ653" s="6">
        <v>0</v>
      </c>
      <c r="AS653" s="6">
        <v>0</v>
      </c>
      <c r="AU653" s="6">
        <v>0</v>
      </c>
      <c r="AW653" s="6">
        <v>0</v>
      </c>
      <c r="AY653" s="6">
        <v>0</v>
      </c>
      <c r="BA653" s="6">
        <v>0</v>
      </c>
      <c r="BB653"/>
      <c r="BC653" s="8">
        <v>0</v>
      </c>
      <c r="BE653" s="6">
        <v>0</v>
      </c>
      <c r="BG653" s="6">
        <v>0</v>
      </c>
    </row>
    <row r="654" spans="1:59" x14ac:dyDescent="0.25">
      <c r="A654" t="s">
        <v>47958</v>
      </c>
      <c r="B654" s="1" t="s">
        <v>47778</v>
      </c>
      <c r="C654" t="s">
        <v>1456</v>
      </c>
      <c r="D654" s="1">
        <v>84110</v>
      </c>
      <c r="E654" t="s">
        <v>0</v>
      </c>
      <c r="F654" t="s">
        <v>1537</v>
      </c>
      <c r="G654" t="s">
        <v>47779</v>
      </c>
      <c r="H654" s="6">
        <v>41.5</v>
      </c>
      <c r="I654" s="8">
        <v>10.375</v>
      </c>
      <c r="J654" s="6">
        <v>0</v>
      </c>
      <c r="K654" s="6">
        <v>32.370000000000005</v>
      </c>
      <c r="M654" s="8">
        <v>25.480999999999998</v>
      </c>
      <c r="O654" s="8">
        <v>27.307000000000002</v>
      </c>
      <c r="Q654" s="8">
        <v>32.370000000000005</v>
      </c>
      <c r="S654" s="8">
        <v>32.370000000000005</v>
      </c>
      <c r="T654" s="8"/>
      <c r="U654" s="8">
        <v>28.220000000000002</v>
      </c>
      <c r="W654" s="6">
        <v>6.33</v>
      </c>
      <c r="Y654" s="6">
        <v>6.33</v>
      </c>
      <c r="AA654" s="8">
        <v>31.54</v>
      </c>
      <c r="AC654" s="6">
        <v>31.54</v>
      </c>
      <c r="AE654" s="8">
        <v>0</v>
      </c>
      <c r="AG654" s="8">
        <v>18.675000000000001</v>
      </c>
      <c r="AI654" s="8">
        <v>16.724500000000003</v>
      </c>
      <c r="AK654" s="8">
        <v>18.675000000000001</v>
      </c>
      <c r="AM654" s="6">
        <v>0</v>
      </c>
      <c r="AO654" s="6">
        <v>0</v>
      </c>
      <c r="AQ654" s="6">
        <v>0</v>
      </c>
      <c r="AS654" s="6">
        <v>0</v>
      </c>
      <c r="AU654" s="6">
        <v>0</v>
      </c>
      <c r="AW654" s="6">
        <v>0</v>
      </c>
      <c r="AY654" s="6">
        <v>0</v>
      </c>
      <c r="BA654" s="6">
        <v>0</v>
      </c>
      <c r="BB654"/>
      <c r="BC654" s="8">
        <v>0</v>
      </c>
      <c r="BE654" s="6">
        <v>0</v>
      </c>
      <c r="BG654" s="6">
        <v>0</v>
      </c>
    </row>
    <row r="655" spans="1:59" x14ac:dyDescent="0.25">
      <c r="A655" t="s">
        <v>47958</v>
      </c>
      <c r="B655" s="1" t="s">
        <v>47780</v>
      </c>
      <c r="C655" t="s">
        <v>1456</v>
      </c>
      <c r="D655" s="1">
        <v>85240</v>
      </c>
      <c r="E655" t="s">
        <v>0</v>
      </c>
      <c r="F655" t="s">
        <v>1511</v>
      </c>
      <c r="G655" t="s">
        <v>47781</v>
      </c>
      <c r="H655" s="6">
        <v>95</v>
      </c>
      <c r="I655" s="8">
        <v>23.75</v>
      </c>
      <c r="J655" s="6">
        <v>0</v>
      </c>
      <c r="K655" s="6">
        <v>74.100000000000009</v>
      </c>
      <c r="M655" s="8">
        <v>58.33</v>
      </c>
      <c r="O655" s="8">
        <v>62.510000000000005</v>
      </c>
      <c r="Q655" s="8">
        <v>74.100000000000009</v>
      </c>
      <c r="S655" s="8">
        <v>74.100000000000009</v>
      </c>
      <c r="T655" s="8"/>
      <c r="U655" s="8">
        <v>64.600000000000009</v>
      </c>
      <c r="W655" s="6">
        <v>13.43</v>
      </c>
      <c r="Y655" s="6">
        <v>13.43</v>
      </c>
      <c r="AA655" s="8">
        <v>72.2</v>
      </c>
      <c r="AC655" s="6">
        <v>72.2</v>
      </c>
      <c r="AE655" s="8">
        <v>0</v>
      </c>
      <c r="AG655" s="8">
        <v>42.75</v>
      </c>
      <c r="AI655" s="8">
        <v>38.285000000000004</v>
      </c>
      <c r="AK655" s="8">
        <v>42.75</v>
      </c>
      <c r="AM655" s="6">
        <v>0</v>
      </c>
      <c r="AO655" s="6">
        <v>0</v>
      </c>
      <c r="AQ655" s="6">
        <v>0</v>
      </c>
      <c r="AS655" s="6">
        <v>0</v>
      </c>
      <c r="AU655" s="6">
        <v>0</v>
      </c>
      <c r="AW655" s="6">
        <v>0</v>
      </c>
      <c r="AY655" s="6">
        <v>0</v>
      </c>
      <c r="BA655" s="6">
        <v>0</v>
      </c>
      <c r="BB655"/>
      <c r="BC655" s="8">
        <v>0</v>
      </c>
      <c r="BE655" s="6">
        <v>0</v>
      </c>
      <c r="BG655" s="6">
        <v>0</v>
      </c>
    </row>
    <row r="656" spans="1:59" x14ac:dyDescent="0.25">
      <c r="A656" t="s">
        <v>47958</v>
      </c>
      <c r="B656" s="1" t="s">
        <v>47802</v>
      </c>
      <c r="C656" t="s">
        <v>1456</v>
      </c>
      <c r="D656" s="1">
        <v>86769</v>
      </c>
      <c r="E656" t="s">
        <v>0</v>
      </c>
      <c r="F656" t="s">
        <v>1514</v>
      </c>
      <c r="G656" t="s">
        <v>47803</v>
      </c>
      <c r="H656" s="6">
        <v>92.69</v>
      </c>
      <c r="I656" s="8">
        <v>23.172499999999999</v>
      </c>
      <c r="J656" s="6">
        <v>0</v>
      </c>
      <c r="K656" s="6">
        <v>72.298199999999994</v>
      </c>
      <c r="M656" s="8">
        <v>56.911659999999998</v>
      </c>
      <c r="O656" s="8">
        <v>60.990020000000001</v>
      </c>
      <c r="Q656" s="8">
        <v>72.298199999999994</v>
      </c>
      <c r="S656" s="8">
        <v>72.298199999999994</v>
      </c>
      <c r="T656" s="8"/>
      <c r="U656" s="8">
        <v>63.029200000000003</v>
      </c>
      <c r="W656" s="6">
        <v>25</v>
      </c>
      <c r="Y656" s="6">
        <v>25</v>
      </c>
      <c r="AA656" s="8">
        <v>70.444400000000002</v>
      </c>
      <c r="AC656" s="6">
        <v>70.444400000000002</v>
      </c>
      <c r="AE656" s="8">
        <v>0</v>
      </c>
      <c r="AG656" s="8">
        <v>41.710500000000003</v>
      </c>
      <c r="AI656" s="8">
        <v>37.35407</v>
      </c>
      <c r="AK656" s="8">
        <v>41.710500000000003</v>
      </c>
      <c r="AM656" s="6">
        <v>0</v>
      </c>
      <c r="AO656" s="6">
        <v>0</v>
      </c>
      <c r="AQ656" s="6">
        <v>0</v>
      </c>
      <c r="AS656" s="6">
        <v>0</v>
      </c>
      <c r="AU656" s="6">
        <v>0</v>
      </c>
      <c r="AW656" s="6">
        <v>0</v>
      </c>
      <c r="AY656" s="6">
        <v>0</v>
      </c>
      <c r="BA656" s="6">
        <v>0</v>
      </c>
      <c r="BB656"/>
      <c r="BC656" s="8">
        <v>0</v>
      </c>
      <c r="BE656" s="6">
        <v>0</v>
      </c>
      <c r="BG656" s="6">
        <v>0</v>
      </c>
    </row>
    <row r="657" spans="1:59" x14ac:dyDescent="0.25">
      <c r="A657" t="s">
        <v>47958</v>
      </c>
      <c r="B657" s="1" t="s">
        <v>47798</v>
      </c>
      <c r="C657" t="s">
        <v>1456</v>
      </c>
      <c r="D657" s="1">
        <v>83516</v>
      </c>
      <c r="E657" t="s">
        <v>0</v>
      </c>
      <c r="F657" t="s">
        <v>1537</v>
      </c>
      <c r="G657" t="s">
        <v>47799</v>
      </c>
      <c r="H657" s="6">
        <v>63.81</v>
      </c>
      <c r="I657" s="8">
        <v>15.952500000000001</v>
      </c>
      <c r="J657" s="6">
        <v>0</v>
      </c>
      <c r="K657" s="6">
        <v>49.771800000000006</v>
      </c>
      <c r="M657" s="8">
        <v>39.179340000000003</v>
      </c>
      <c r="O657" s="8">
        <v>41.986980000000003</v>
      </c>
      <c r="Q657" s="8">
        <v>49.771800000000006</v>
      </c>
      <c r="S657" s="8">
        <v>49.771800000000006</v>
      </c>
      <c r="T657" s="8"/>
      <c r="U657" s="8">
        <v>43.390800000000006</v>
      </c>
      <c r="W657" s="6">
        <v>8.65</v>
      </c>
      <c r="Y657" s="6">
        <v>8.65</v>
      </c>
      <c r="AA657" s="8">
        <v>48.495600000000003</v>
      </c>
      <c r="AC657" s="6">
        <v>48.495600000000003</v>
      </c>
      <c r="AE657" s="8">
        <v>0</v>
      </c>
      <c r="AG657" s="8">
        <v>28.714500000000001</v>
      </c>
      <c r="AI657" s="8">
        <v>25.715430000000001</v>
      </c>
      <c r="AK657" s="8">
        <v>28.714500000000001</v>
      </c>
      <c r="AM657" s="6">
        <v>0</v>
      </c>
      <c r="AO657" s="6">
        <v>0</v>
      </c>
      <c r="AQ657" s="6">
        <v>0</v>
      </c>
      <c r="AS657" s="6">
        <v>0</v>
      </c>
      <c r="AU657" s="6">
        <v>0</v>
      </c>
      <c r="AW657" s="6">
        <v>0</v>
      </c>
      <c r="AY657" s="6">
        <v>0</v>
      </c>
      <c r="BA657" s="6">
        <v>0</v>
      </c>
      <c r="BB657"/>
      <c r="BC657" s="8">
        <v>0</v>
      </c>
      <c r="BE657" s="6">
        <v>0</v>
      </c>
      <c r="BG657" s="6">
        <v>0</v>
      </c>
    </row>
    <row r="658" spans="1:59" x14ac:dyDescent="0.25">
      <c r="A658" t="s">
        <v>47958</v>
      </c>
      <c r="B658" s="1" t="s">
        <v>47804</v>
      </c>
      <c r="C658" t="s">
        <v>1456</v>
      </c>
      <c r="D658" s="1">
        <v>87633</v>
      </c>
      <c r="E658" t="s">
        <v>0</v>
      </c>
      <c r="F658" t="s">
        <v>1517</v>
      </c>
      <c r="G658" t="s">
        <v>47805</v>
      </c>
      <c r="H658" s="6">
        <v>479.3</v>
      </c>
      <c r="I658" s="8">
        <v>119.825</v>
      </c>
      <c r="J658" s="6">
        <v>0</v>
      </c>
      <c r="K658" s="6">
        <v>373.85400000000004</v>
      </c>
      <c r="M658" s="8">
        <v>294.29020000000003</v>
      </c>
      <c r="O658" s="8">
        <v>315.37940000000003</v>
      </c>
      <c r="Q658" s="8">
        <v>373.85400000000004</v>
      </c>
      <c r="S658" s="8">
        <v>373.85400000000004</v>
      </c>
      <c r="T658" s="8"/>
      <c r="U658" s="8">
        <v>325.92400000000004</v>
      </c>
      <c r="W658" s="6">
        <v>312.58999999999997</v>
      </c>
      <c r="Y658" s="6">
        <v>312.58999999999997</v>
      </c>
      <c r="AA658" s="8">
        <v>364.26800000000003</v>
      </c>
      <c r="AC658" s="6">
        <v>364.26800000000003</v>
      </c>
      <c r="AE658" s="8">
        <v>0</v>
      </c>
      <c r="AG658" s="8">
        <v>215.685</v>
      </c>
      <c r="AI658" s="8">
        <v>193.15790000000001</v>
      </c>
      <c r="AK658" s="8">
        <v>215.685</v>
      </c>
      <c r="AM658" s="6">
        <v>0</v>
      </c>
      <c r="AO658" s="6">
        <v>0</v>
      </c>
      <c r="AQ658" s="6">
        <v>0</v>
      </c>
      <c r="AS658" s="6">
        <v>0</v>
      </c>
      <c r="AU658" s="6">
        <v>0</v>
      </c>
      <c r="AW658" s="6">
        <v>0</v>
      </c>
      <c r="AY658" s="6">
        <v>0</v>
      </c>
      <c r="BA658" s="6">
        <v>0</v>
      </c>
      <c r="BB658"/>
      <c r="BC658" s="8">
        <v>0</v>
      </c>
      <c r="BE658" s="6">
        <v>0</v>
      </c>
      <c r="BG658" s="6">
        <v>0</v>
      </c>
    </row>
    <row r="659" spans="1:59" x14ac:dyDescent="0.25">
      <c r="A659" t="s">
        <v>47958</v>
      </c>
      <c r="B659" s="1" t="s">
        <v>47796</v>
      </c>
      <c r="C659" t="s">
        <v>1456</v>
      </c>
      <c r="D659" s="1">
        <v>88184</v>
      </c>
      <c r="E659" t="s">
        <v>0</v>
      </c>
      <c r="F659" t="s">
        <v>1719</v>
      </c>
      <c r="G659" t="s">
        <v>47797</v>
      </c>
      <c r="H659" s="6">
        <v>182.4</v>
      </c>
      <c r="I659" s="8">
        <v>45.6</v>
      </c>
      <c r="J659" s="6">
        <v>73.507200000000012</v>
      </c>
      <c r="K659" s="6">
        <v>480.57899999999995</v>
      </c>
      <c r="M659" s="8">
        <v>111.9936</v>
      </c>
      <c r="O659" s="8">
        <v>120.01920000000001</v>
      </c>
      <c r="Q659" s="8">
        <v>142.27200000000002</v>
      </c>
      <c r="S659" s="8">
        <v>142.27200000000002</v>
      </c>
      <c r="T659" s="8"/>
      <c r="U659" s="8">
        <v>124.03200000000001</v>
      </c>
      <c r="W659" s="6">
        <v>78.08</v>
      </c>
      <c r="Y659" s="6">
        <v>78.08</v>
      </c>
      <c r="AA659" s="8">
        <v>138.624</v>
      </c>
      <c r="AC659" s="6">
        <v>138.624</v>
      </c>
      <c r="AE659" s="8">
        <v>480.57899999999995</v>
      </c>
      <c r="AG659" s="8">
        <v>82.08</v>
      </c>
      <c r="AI659" s="8">
        <v>73.507200000000012</v>
      </c>
      <c r="AK659" s="8">
        <v>82.08</v>
      </c>
      <c r="AM659" s="6">
        <v>291.26</v>
      </c>
      <c r="AO659" s="6">
        <v>291.26</v>
      </c>
      <c r="AQ659" s="6">
        <v>291.26</v>
      </c>
      <c r="AS659" s="6">
        <v>291.26</v>
      </c>
      <c r="AU659" s="6">
        <v>291.26</v>
      </c>
      <c r="AW659" s="6">
        <v>291.26</v>
      </c>
      <c r="AY659" s="6">
        <v>291.26</v>
      </c>
      <c r="BA659" s="6">
        <v>291.26</v>
      </c>
      <c r="BB659"/>
      <c r="BC659" s="8">
        <v>170.38709999999998</v>
      </c>
      <c r="BE659" s="6">
        <v>170.38709999999998</v>
      </c>
      <c r="BG659" s="6">
        <v>170.38709999999998</v>
      </c>
    </row>
    <row r="660" spans="1:59" x14ac:dyDescent="0.25">
      <c r="A660" t="s">
        <v>47958</v>
      </c>
      <c r="B660" s="1" t="s">
        <v>47810</v>
      </c>
      <c r="C660" t="s">
        <v>1456</v>
      </c>
      <c r="D660" s="1">
        <v>86255</v>
      </c>
      <c r="E660" t="s">
        <v>0</v>
      </c>
      <c r="F660" t="s">
        <v>1514</v>
      </c>
      <c r="G660" t="s">
        <v>47811</v>
      </c>
      <c r="H660" s="6">
        <v>13.98</v>
      </c>
      <c r="I660" s="8">
        <v>3.4950000000000001</v>
      </c>
      <c r="J660" s="6">
        <v>0</v>
      </c>
      <c r="K660" s="6">
        <v>10.904400000000001</v>
      </c>
      <c r="M660" s="8">
        <v>8.5837199999999996</v>
      </c>
      <c r="O660" s="8">
        <v>9.1988400000000006</v>
      </c>
      <c r="Q660" s="8">
        <v>10.904400000000001</v>
      </c>
      <c r="S660" s="8">
        <v>10.904400000000001</v>
      </c>
      <c r="T660" s="8"/>
      <c r="U660" s="8">
        <v>9.5064000000000011</v>
      </c>
      <c r="W660" s="6">
        <v>6.78</v>
      </c>
      <c r="Y660" s="6">
        <v>6.78</v>
      </c>
      <c r="AA660" s="8">
        <v>10.6248</v>
      </c>
      <c r="AC660" s="6">
        <v>10.6248</v>
      </c>
      <c r="AE660" s="8">
        <v>0</v>
      </c>
      <c r="AG660" s="8">
        <v>6.2910000000000004</v>
      </c>
      <c r="AI660" s="8">
        <v>5.6339400000000008</v>
      </c>
      <c r="AK660" s="8">
        <v>6.2910000000000004</v>
      </c>
      <c r="AM660" s="6">
        <v>0</v>
      </c>
      <c r="AO660" s="6">
        <v>0</v>
      </c>
      <c r="AQ660" s="6">
        <v>0</v>
      </c>
      <c r="AS660" s="6">
        <v>0</v>
      </c>
      <c r="AU660" s="6">
        <v>0</v>
      </c>
      <c r="AW660" s="6">
        <v>0</v>
      </c>
      <c r="AY660" s="6">
        <v>0</v>
      </c>
      <c r="BA660" s="6">
        <v>0</v>
      </c>
      <c r="BB660"/>
      <c r="BC660" s="8">
        <v>0</v>
      </c>
      <c r="BE660" s="6">
        <v>0</v>
      </c>
      <c r="BG660" s="6">
        <v>0</v>
      </c>
    </row>
    <row r="661" spans="1:59" x14ac:dyDescent="0.25">
      <c r="A661" t="s">
        <v>47958</v>
      </c>
      <c r="B661" s="1" t="s">
        <v>47817</v>
      </c>
      <c r="C661" t="s">
        <v>1456</v>
      </c>
      <c r="D661" s="1">
        <v>86255</v>
      </c>
      <c r="E661" t="s">
        <v>0</v>
      </c>
      <c r="F661" t="s">
        <v>1514</v>
      </c>
      <c r="G661" t="s">
        <v>47818</v>
      </c>
      <c r="H661" s="6">
        <v>180.47</v>
      </c>
      <c r="I661" s="8">
        <v>45.1175</v>
      </c>
      <c r="J661" s="6">
        <v>0</v>
      </c>
      <c r="K661" s="6">
        <v>140.76660000000001</v>
      </c>
      <c r="M661" s="8">
        <v>110.80857999999999</v>
      </c>
      <c r="O661" s="8">
        <v>118.74926000000001</v>
      </c>
      <c r="Q661" s="8">
        <v>140.76660000000001</v>
      </c>
      <c r="S661" s="8">
        <v>140.76660000000001</v>
      </c>
      <c r="T661" s="8"/>
      <c r="U661" s="8">
        <v>122.71960000000001</v>
      </c>
      <c r="W661" s="6">
        <v>6.78</v>
      </c>
      <c r="Y661" s="6">
        <v>6.78</v>
      </c>
      <c r="AA661" s="8">
        <v>137.15719999999999</v>
      </c>
      <c r="AC661" s="6">
        <v>137.15719999999999</v>
      </c>
      <c r="AE661" s="8">
        <v>0</v>
      </c>
      <c r="AG661" s="8">
        <v>81.211500000000001</v>
      </c>
      <c r="AI661" s="8">
        <v>72.729410000000001</v>
      </c>
      <c r="AK661" s="8">
        <v>81.211500000000001</v>
      </c>
      <c r="AM661" s="6">
        <v>0</v>
      </c>
      <c r="AO661" s="6">
        <v>0</v>
      </c>
      <c r="AQ661" s="6">
        <v>0</v>
      </c>
      <c r="AS661" s="6">
        <v>0</v>
      </c>
      <c r="AU661" s="6">
        <v>0</v>
      </c>
      <c r="AW661" s="6">
        <v>0</v>
      </c>
      <c r="AY661" s="6">
        <v>0</v>
      </c>
      <c r="BA661" s="6">
        <v>0</v>
      </c>
      <c r="BB661"/>
      <c r="BC661" s="8">
        <v>0</v>
      </c>
      <c r="BE661" s="6">
        <v>0</v>
      </c>
      <c r="BG661" s="6">
        <v>0</v>
      </c>
    </row>
    <row r="662" spans="1:59" x14ac:dyDescent="0.25">
      <c r="A662" t="s">
        <v>47958</v>
      </c>
      <c r="B662" s="1" t="s">
        <v>47843</v>
      </c>
      <c r="C662" t="s">
        <v>1456</v>
      </c>
      <c r="D662" s="1">
        <v>82570</v>
      </c>
      <c r="E662" t="s">
        <v>0</v>
      </c>
      <c r="F662" t="s">
        <v>1537</v>
      </c>
      <c r="G662" t="s">
        <v>47844</v>
      </c>
      <c r="H662" s="6">
        <v>47</v>
      </c>
      <c r="I662" s="8">
        <v>11.75</v>
      </c>
      <c r="J662" s="6">
        <v>0</v>
      </c>
      <c r="K662" s="6">
        <v>36.660000000000004</v>
      </c>
      <c r="M662" s="8">
        <v>28.858000000000001</v>
      </c>
      <c r="O662" s="8">
        <v>30.926000000000002</v>
      </c>
      <c r="Q662" s="8">
        <v>36.660000000000004</v>
      </c>
      <c r="S662" s="8">
        <v>36.660000000000004</v>
      </c>
      <c r="T662" s="8"/>
      <c r="U662" s="8">
        <v>31.96</v>
      </c>
      <c r="W662" s="6">
        <v>3.89</v>
      </c>
      <c r="Y662" s="6">
        <v>3.89</v>
      </c>
      <c r="AA662" s="8">
        <v>35.72</v>
      </c>
      <c r="AC662" s="6">
        <v>35.72</v>
      </c>
      <c r="AE662" s="8">
        <v>0</v>
      </c>
      <c r="AG662" s="8">
        <v>21.150000000000002</v>
      </c>
      <c r="AI662" s="8">
        <v>18.941000000000003</v>
      </c>
      <c r="AK662" s="8">
        <v>21.150000000000002</v>
      </c>
      <c r="AM662" s="6">
        <v>0</v>
      </c>
      <c r="AO662" s="6">
        <v>0</v>
      </c>
      <c r="AQ662" s="6">
        <v>0</v>
      </c>
      <c r="AS662" s="6">
        <v>0</v>
      </c>
      <c r="AU662" s="6">
        <v>0</v>
      </c>
      <c r="AW662" s="6">
        <v>0</v>
      </c>
      <c r="AY662" s="6">
        <v>0</v>
      </c>
      <c r="BA662" s="6">
        <v>0</v>
      </c>
      <c r="BB662"/>
      <c r="BC662" s="8">
        <v>0</v>
      </c>
      <c r="BE662" s="6">
        <v>0</v>
      </c>
      <c r="BG662" s="6">
        <v>0</v>
      </c>
    </row>
    <row r="663" spans="1:59" x14ac:dyDescent="0.25">
      <c r="A663" t="s">
        <v>47958</v>
      </c>
      <c r="B663" s="1" t="s">
        <v>47812</v>
      </c>
      <c r="C663" t="s">
        <v>1456</v>
      </c>
      <c r="D663" s="1">
        <v>88271</v>
      </c>
      <c r="E663" t="s">
        <v>0</v>
      </c>
      <c r="F663" t="s">
        <v>1666</v>
      </c>
      <c r="G663" t="s">
        <v>3438</v>
      </c>
      <c r="H663" s="6">
        <v>217.17</v>
      </c>
      <c r="I663" s="8">
        <v>54.292499999999997</v>
      </c>
      <c r="J663" s="6">
        <v>0</v>
      </c>
      <c r="K663" s="6">
        <v>169.39259999999999</v>
      </c>
      <c r="M663" s="8">
        <v>133.34237999999999</v>
      </c>
      <c r="O663" s="8">
        <v>142.89786000000001</v>
      </c>
      <c r="Q663" s="8">
        <v>169.39259999999999</v>
      </c>
      <c r="S663" s="8">
        <v>169.39259999999999</v>
      </c>
      <c r="T663" s="8"/>
      <c r="U663" s="8">
        <v>147.6756</v>
      </c>
      <c r="W663" s="6">
        <v>16.07</v>
      </c>
      <c r="Y663" s="6">
        <v>16.07</v>
      </c>
      <c r="AA663" s="8">
        <v>165.04919999999998</v>
      </c>
      <c r="AC663" s="6">
        <v>165.04919999999998</v>
      </c>
      <c r="AE663" s="8">
        <v>0</v>
      </c>
      <c r="AG663" s="8">
        <v>97.726500000000001</v>
      </c>
      <c r="AI663" s="8">
        <v>87.519509999999997</v>
      </c>
      <c r="AK663" s="8">
        <v>97.726500000000001</v>
      </c>
      <c r="AM663" s="6">
        <v>0</v>
      </c>
      <c r="AO663" s="6">
        <v>0</v>
      </c>
      <c r="AQ663" s="6">
        <v>0</v>
      </c>
      <c r="AS663" s="6">
        <v>0</v>
      </c>
      <c r="AU663" s="6">
        <v>0</v>
      </c>
      <c r="AW663" s="6">
        <v>0</v>
      </c>
      <c r="AY663" s="6">
        <v>0</v>
      </c>
      <c r="BA663" s="6">
        <v>0</v>
      </c>
      <c r="BB663"/>
      <c r="BC663" s="8">
        <v>0</v>
      </c>
      <c r="BE663" s="6">
        <v>0</v>
      </c>
      <c r="BG663" s="6">
        <v>0</v>
      </c>
    </row>
    <row r="664" spans="1:59" x14ac:dyDescent="0.25">
      <c r="A664" t="s">
        <v>47958</v>
      </c>
      <c r="B664" s="1" t="s">
        <v>47815</v>
      </c>
      <c r="C664" t="s">
        <v>1456</v>
      </c>
      <c r="D664" s="1">
        <v>88271</v>
      </c>
      <c r="E664" t="s">
        <v>0</v>
      </c>
      <c r="F664" t="s">
        <v>1666</v>
      </c>
      <c r="G664" t="s">
        <v>3438</v>
      </c>
      <c r="H664" s="6">
        <v>100.5</v>
      </c>
      <c r="I664" s="8">
        <v>25.125</v>
      </c>
      <c r="J664" s="6">
        <v>0</v>
      </c>
      <c r="K664" s="6">
        <v>78.39</v>
      </c>
      <c r="M664" s="8">
        <v>61.707000000000001</v>
      </c>
      <c r="O664" s="8">
        <v>66.129000000000005</v>
      </c>
      <c r="Q664" s="8">
        <v>78.39</v>
      </c>
      <c r="S664" s="8">
        <v>78.39</v>
      </c>
      <c r="T664" s="8"/>
      <c r="U664" s="8">
        <v>68.34</v>
      </c>
      <c r="W664" s="6">
        <v>16.07</v>
      </c>
      <c r="Y664" s="6">
        <v>16.07</v>
      </c>
      <c r="AA664" s="8">
        <v>76.38</v>
      </c>
      <c r="AC664" s="6">
        <v>76.38</v>
      </c>
      <c r="AE664" s="8">
        <v>0</v>
      </c>
      <c r="AG664" s="8">
        <v>45.225000000000001</v>
      </c>
      <c r="AI664" s="8">
        <v>40.5015</v>
      </c>
      <c r="AK664" s="8">
        <v>45.225000000000001</v>
      </c>
      <c r="AM664" s="6">
        <v>0</v>
      </c>
      <c r="AO664" s="6">
        <v>0</v>
      </c>
      <c r="AQ664" s="6">
        <v>0</v>
      </c>
      <c r="AS664" s="6">
        <v>0</v>
      </c>
      <c r="AU664" s="6">
        <v>0</v>
      </c>
      <c r="AW664" s="6">
        <v>0</v>
      </c>
      <c r="AY664" s="6">
        <v>0</v>
      </c>
      <c r="BA664" s="6">
        <v>0</v>
      </c>
      <c r="BB664"/>
      <c r="BC664" s="8">
        <v>0</v>
      </c>
      <c r="BE664" s="6">
        <v>0</v>
      </c>
      <c r="BG664" s="6">
        <v>0</v>
      </c>
    </row>
    <row r="665" spans="1:59" x14ac:dyDescent="0.25">
      <c r="A665" t="s">
        <v>47958</v>
      </c>
      <c r="B665" s="1">
        <v>40840045</v>
      </c>
      <c r="C665" t="s">
        <v>7084</v>
      </c>
      <c r="D665" s="1">
        <v>25000002</v>
      </c>
      <c r="E665" t="s">
        <v>11110</v>
      </c>
      <c r="F665" t="s">
        <v>3317</v>
      </c>
      <c r="G665" t="s">
        <v>11111</v>
      </c>
      <c r="H665" s="6">
        <v>2557.5</v>
      </c>
      <c r="I665" s="8">
        <v>639.375</v>
      </c>
      <c r="J665" s="6">
        <v>0</v>
      </c>
      <c r="K665" s="6">
        <v>1994.8500000000001</v>
      </c>
      <c r="M665" s="8">
        <v>1570.3050000000001</v>
      </c>
      <c r="O665" s="8">
        <v>1682.835</v>
      </c>
      <c r="Q665" s="8">
        <v>1994.8500000000001</v>
      </c>
      <c r="S665" s="8">
        <v>1994.8500000000001</v>
      </c>
      <c r="T665" s="8"/>
      <c r="U665" s="8">
        <v>1739.1000000000001</v>
      </c>
      <c r="W665" s="6">
        <v>0</v>
      </c>
      <c r="Y665" s="6">
        <v>0</v>
      </c>
      <c r="AA665" s="8">
        <v>1943.7</v>
      </c>
      <c r="AC665" s="6">
        <v>1943.7</v>
      </c>
      <c r="AE665" s="8">
        <v>0</v>
      </c>
      <c r="AG665" s="8">
        <v>1150.875</v>
      </c>
      <c r="AI665" s="8">
        <v>1030.6725000000001</v>
      </c>
      <c r="AK665" s="8">
        <v>1150.875</v>
      </c>
      <c r="AM665" s="6">
        <v>0</v>
      </c>
      <c r="AO665" s="6">
        <v>0</v>
      </c>
      <c r="AQ665" s="6">
        <v>0</v>
      </c>
      <c r="AS665" s="6">
        <v>0</v>
      </c>
      <c r="AU665" s="6">
        <v>0</v>
      </c>
      <c r="AW665" s="6">
        <v>0</v>
      </c>
      <c r="AY665" s="6">
        <v>0</v>
      </c>
      <c r="BA665" s="6">
        <v>0</v>
      </c>
      <c r="BB665"/>
      <c r="BC665" s="8">
        <v>0</v>
      </c>
      <c r="BE665" s="6">
        <v>0</v>
      </c>
      <c r="BG665" s="6">
        <v>0</v>
      </c>
    </row>
    <row r="666" spans="1:59" x14ac:dyDescent="0.25">
      <c r="A666" t="s">
        <v>47958</v>
      </c>
      <c r="B666" s="1" t="s">
        <v>47822</v>
      </c>
      <c r="C666" t="s">
        <v>1456</v>
      </c>
      <c r="D666" s="1">
        <v>82728</v>
      </c>
      <c r="E666" t="s">
        <v>0</v>
      </c>
      <c r="F666" t="s">
        <v>1537</v>
      </c>
      <c r="G666" t="s">
        <v>47823</v>
      </c>
      <c r="H666" s="6">
        <v>80</v>
      </c>
      <c r="I666" s="8">
        <v>20</v>
      </c>
      <c r="J666" s="6">
        <v>0</v>
      </c>
      <c r="K666" s="6">
        <v>62.400000000000006</v>
      </c>
      <c r="M666" s="8">
        <v>49.12</v>
      </c>
      <c r="O666" s="8">
        <v>52.64</v>
      </c>
      <c r="Q666" s="8">
        <v>62.400000000000006</v>
      </c>
      <c r="S666" s="8">
        <v>62.400000000000006</v>
      </c>
      <c r="T666" s="8"/>
      <c r="U666" s="8">
        <v>54.400000000000006</v>
      </c>
      <c r="W666" s="6">
        <v>10.220000000000001</v>
      </c>
      <c r="Y666" s="6">
        <v>10.220000000000001</v>
      </c>
      <c r="AA666" s="8">
        <v>60.8</v>
      </c>
      <c r="AC666" s="6">
        <v>60.8</v>
      </c>
      <c r="AE666" s="8">
        <v>0</v>
      </c>
      <c r="AG666" s="8">
        <v>36</v>
      </c>
      <c r="AI666" s="8">
        <v>32.24</v>
      </c>
      <c r="AK666" s="8">
        <v>36</v>
      </c>
      <c r="AM666" s="6">
        <v>0</v>
      </c>
      <c r="AO666" s="6">
        <v>0</v>
      </c>
      <c r="AQ666" s="6">
        <v>0</v>
      </c>
      <c r="AS666" s="6">
        <v>0</v>
      </c>
      <c r="AU666" s="6">
        <v>0</v>
      </c>
      <c r="AW666" s="6">
        <v>0</v>
      </c>
      <c r="AY666" s="6">
        <v>0</v>
      </c>
      <c r="BA666" s="6">
        <v>0</v>
      </c>
      <c r="BB666"/>
      <c r="BC666" s="8">
        <v>0</v>
      </c>
      <c r="BE666" s="6">
        <v>0</v>
      </c>
      <c r="BG666" s="6">
        <v>0</v>
      </c>
    </row>
    <row r="667" spans="1:59" x14ac:dyDescent="0.25">
      <c r="A667" t="s">
        <v>47958</v>
      </c>
      <c r="B667" s="1" t="s">
        <v>47829</v>
      </c>
      <c r="C667" t="s">
        <v>1456</v>
      </c>
      <c r="D667" s="1">
        <v>82657</v>
      </c>
      <c r="E667" t="s">
        <v>0</v>
      </c>
      <c r="F667" t="s">
        <v>1537</v>
      </c>
      <c r="G667" t="s">
        <v>47830</v>
      </c>
      <c r="H667" s="6">
        <v>193.92</v>
      </c>
      <c r="I667" s="8">
        <v>48.48</v>
      </c>
      <c r="J667" s="6">
        <v>0</v>
      </c>
      <c r="K667" s="6">
        <v>151.2576</v>
      </c>
      <c r="M667" s="8">
        <v>119.06687999999998</v>
      </c>
      <c r="O667" s="8">
        <v>127.59936</v>
      </c>
      <c r="Q667" s="8">
        <v>151.2576</v>
      </c>
      <c r="S667" s="8">
        <v>151.2576</v>
      </c>
      <c r="T667" s="8"/>
      <c r="U667" s="8">
        <v>131.8656</v>
      </c>
      <c r="W667" s="6">
        <v>16.63</v>
      </c>
      <c r="Y667" s="6">
        <v>16.63</v>
      </c>
      <c r="AA667" s="8">
        <v>147.3792</v>
      </c>
      <c r="AC667" s="6">
        <v>147.3792</v>
      </c>
      <c r="AE667" s="8">
        <v>0</v>
      </c>
      <c r="AG667" s="8">
        <v>87.263999999999996</v>
      </c>
      <c r="AI667" s="8">
        <v>78.149760000000001</v>
      </c>
      <c r="AK667" s="8">
        <v>87.263999999999996</v>
      </c>
      <c r="AM667" s="6">
        <v>0</v>
      </c>
      <c r="AO667" s="6">
        <v>0</v>
      </c>
      <c r="AQ667" s="6">
        <v>0</v>
      </c>
      <c r="AS667" s="6">
        <v>0</v>
      </c>
      <c r="AU667" s="6">
        <v>0</v>
      </c>
      <c r="AW667" s="6">
        <v>0</v>
      </c>
      <c r="AY667" s="6">
        <v>0</v>
      </c>
      <c r="BA667" s="6">
        <v>0</v>
      </c>
      <c r="BB667"/>
      <c r="BC667" s="8">
        <v>0</v>
      </c>
      <c r="BE667" s="6">
        <v>0</v>
      </c>
      <c r="BG667" s="6">
        <v>0</v>
      </c>
    </row>
    <row r="668" spans="1:59" x14ac:dyDescent="0.25">
      <c r="A668" t="s">
        <v>47958</v>
      </c>
      <c r="B668" s="1" t="s">
        <v>47831</v>
      </c>
      <c r="C668" t="s">
        <v>1456</v>
      </c>
      <c r="D668" s="1">
        <v>82610</v>
      </c>
      <c r="E668" t="s">
        <v>0</v>
      </c>
      <c r="F668" t="s">
        <v>1537</v>
      </c>
      <c r="G668" t="s">
        <v>47832</v>
      </c>
      <c r="H668" s="6">
        <v>49.81</v>
      </c>
      <c r="I668" s="8">
        <v>12.452500000000001</v>
      </c>
      <c r="J668" s="6">
        <v>0</v>
      </c>
      <c r="K668" s="6">
        <v>38.851800000000004</v>
      </c>
      <c r="M668" s="8">
        <v>30.58334</v>
      </c>
      <c r="O668" s="8">
        <v>32.774980000000006</v>
      </c>
      <c r="Q668" s="8">
        <v>38.851800000000004</v>
      </c>
      <c r="S668" s="8">
        <v>38.851800000000004</v>
      </c>
      <c r="T668" s="8"/>
      <c r="U668" s="8">
        <v>33.870800000000003</v>
      </c>
      <c r="W668" s="6">
        <v>13.89</v>
      </c>
      <c r="Y668" s="6">
        <v>13.89</v>
      </c>
      <c r="AA668" s="8">
        <v>37.855600000000003</v>
      </c>
      <c r="AC668" s="6">
        <v>37.855600000000003</v>
      </c>
      <c r="AE668" s="8">
        <v>0</v>
      </c>
      <c r="AG668" s="8">
        <v>22.4145</v>
      </c>
      <c r="AI668" s="8">
        <v>20.073430000000002</v>
      </c>
      <c r="AK668" s="8">
        <v>22.4145</v>
      </c>
      <c r="AM668" s="6">
        <v>0</v>
      </c>
      <c r="AO668" s="6">
        <v>0</v>
      </c>
      <c r="AQ668" s="6">
        <v>0</v>
      </c>
      <c r="AS668" s="6">
        <v>0</v>
      </c>
      <c r="AU668" s="6">
        <v>0</v>
      </c>
      <c r="AW668" s="6">
        <v>0</v>
      </c>
      <c r="AY668" s="6">
        <v>0</v>
      </c>
      <c r="BA668" s="6">
        <v>0</v>
      </c>
      <c r="BB668"/>
      <c r="BC668" s="8">
        <v>0</v>
      </c>
      <c r="BE668" s="6">
        <v>0</v>
      </c>
      <c r="BG668" s="6">
        <v>0</v>
      </c>
    </row>
    <row r="669" spans="1:59" x14ac:dyDescent="0.25">
      <c r="A669" t="s">
        <v>47958</v>
      </c>
      <c r="B669" s="1" t="s">
        <v>47833</v>
      </c>
      <c r="C669" t="s">
        <v>1456</v>
      </c>
      <c r="D669" s="1">
        <v>82040</v>
      </c>
      <c r="E669" t="s">
        <v>0</v>
      </c>
      <c r="F669" t="s">
        <v>1537</v>
      </c>
      <c r="G669" t="s">
        <v>47834</v>
      </c>
      <c r="H669" s="6">
        <v>11.9</v>
      </c>
      <c r="I669" s="8">
        <v>2.9750000000000001</v>
      </c>
      <c r="J669" s="6">
        <v>0</v>
      </c>
      <c r="K669" s="6">
        <v>9.282</v>
      </c>
      <c r="M669" s="8">
        <v>7.3066000000000004</v>
      </c>
      <c r="O669" s="8">
        <v>7.8302000000000005</v>
      </c>
      <c r="Q669" s="8">
        <v>9.282</v>
      </c>
      <c r="S669" s="8">
        <v>9.282</v>
      </c>
      <c r="T669" s="8"/>
      <c r="U669" s="8">
        <v>8.0920000000000005</v>
      </c>
      <c r="W669" s="6" t="s">
        <v>48948</v>
      </c>
      <c r="Y669" s="6" t="s">
        <v>48948</v>
      </c>
      <c r="AA669" s="8">
        <v>9.0440000000000005</v>
      </c>
      <c r="AC669" s="6">
        <v>9.0440000000000005</v>
      </c>
      <c r="AE669" s="8">
        <v>0</v>
      </c>
      <c r="AG669" s="8">
        <v>5.3550000000000004</v>
      </c>
      <c r="AI669" s="8">
        <v>4.7957000000000001</v>
      </c>
      <c r="AK669" s="8">
        <v>5.3550000000000004</v>
      </c>
      <c r="AM669" s="6">
        <v>0</v>
      </c>
      <c r="AO669" s="6">
        <v>0</v>
      </c>
      <c r="AQ669" s="6">
        <v>0</v>
      </c>
      <c r="AS669" s="6">
        <v>0</v>
      </c>
      <c r="AU669" s="6">
        <v>0</v>
      </c>
      <c r="AW669" s="6">
        <v>0</v>
      </c>
      <c r="AY669" s="6">
        <v>0</v>
      </c>
      <c r="BA669" s="6">
        <v>0</v>
      </c>
      <c r="BB669"/>
      <c r="BC669" s="8">
        <v>0</v>
      </c>
      <c r="BE669" s="6">
        <v>0</v>
      </c>
      <c r="BG669" s="6">
        <v>0</v>
      </c>
    </row>
    <row r="670" spans="1:59" x14ac:dyDescent="0.25">
      <c r="A670" t="s">
        <v>47958</v>
      </c>
      <c r="B670" s="1" t="s">
        <v>47841</v>
      </c>
      <c r="C670" t="s">
        <v>1456</v>
      </c>
      <c r="D670" s="1">
        <v>84150</v>
      </c>
      <c r="E670" t="s">
        <v>0</v>
      </c>
      <c r="F670" t="s">
        <v>1537</v>
      </c>
      <c r="G670" t="s">
        <v>47842</v>
      </c>
      <c r="H670" s="6">
        <v>58.9</v>
      </c>
      <c r="I670" s="8">
        <v>14.725</v>
      </c>
      <c r="J670" s="6">
        <v>0</v>
      </c>
      <c r="K670" s="6">
        <v>45.942</v>
      </c>
      <c r="M670" s="8">
        <v>36.1646</v>
      </c>
      <c r="O670" s="8">
        <v>38.7562</v>
      </c>
      <c r="Q670" s="8">
        <v>45.942</v>
      </c>
      <c r="S670" s="8">
        <v>45.942</v>
      </c>
      <c r="T670" s="8"/>
      <c r="U670" s="8">
        <v>40.052</v>
      </c>
      <c r="W670" s="6">
        <v>31.33</v>
      </c>
      <c r="Y670" s="6">
        <v>31.33</v>
      </c>
      <c r="AA670" s="8">
        <v>44.764000000000003</v>
      </c>
      <c r="AC670" s="6">
        <v>44.764000000000003</v>
      </c>
      <c r="AE670" s="8">
        <v>0</v>
      </c>
      <c r="AG670" s="8">
        <v>26.504999999999999</v>
      </c>
      <c r="AI670" s="8">
        <v>23.736700000000003</v>
      </c>
      <c r="AK670" s="8">
        <v>26.504999999999999</v>
      </c>
      <c r="AM670" s="6">
        <v>0</v>
      </c>
      <c r="AO670" s="6">
        <v>0</v>
      </c>
      <c r="AQ670" s="6">
        <v>0</v>
      </c>
      <c r="AS670" s="6">
        <v>0</v>
      </c>
      <c r="AU670" s="6">
        <v>0</v>
      </c>
      <c r="AW670" s="6">
        <v>0</v>
      </c>
      <c r="AY670" s="6">
        <v>0</v>
      </c>
      <c r="BA670" s="6">
        <v>0</v>
      </c>
      <c r="BB670"/>
      <c r="BC670" s="8">
        <v>0</v>
      </c>
      <c r="BE670" s="6">
        <v>0</v>
      </c>
      <c r="BG670" s="6">
        <v>0</v>
      </c>
    </row>
    <row r="671" spans="1:59" x14ac:dyDescent="0.25">
      <c r="A671" t="s">
        <v>47958</v>
      </c>
      <c r="B671" s="1" t="s">
        <v>47849</v>
      </c>
      <c r="C671" t="s">
        <v>1456</v>
      </c>
      <c r="D671" s="1">
        <v>84150</v>
      </c>
      <c r="E671" t="s">
        <v>0</v>
      </c>
      <c r="F671" t="s">
        <v>1537</v>
      </c>
      <c r="G671" t="s">
        <v>47850</v>
      </c>
      <c r="H671" s="6">
        <v>58.9</v>
      </c>
      <c r="I671" s="8">
        <v>14.725</v>
      </c>
      <c r="J671" s="6">
        <v>0</v>
      </c>
      <c r="K671" s="6">
        <v>45.942</v>
      </c>
      <c r="M671" s="8">
        <v>36.1646</v>
      </c>
      <c r="O671" s="8">
        <v>38.7562</v>
      </c>
      <c r="Q671" s="8">
        <v>45.942</v>
      </c>
      <c r="S671" s="8">
        <v>45.942</v>
      </c>
      <c r="T671" s="8"/>
      <c r="U671" s="8">
        <v>40.052</v>
      </c>
      <c r="W671" s="6">
        <v>31.33</v>
      </c>
      <c r="Y671" s="6">
        <v>31.33</v>
      </c>
      <c r="AA671" s="8">
        <v>44.764000000000003</v>
      </c>
      <c r="AC671" s="6">
        <v>44.764000000000003</v>
      </c>
      <c r="AE671" s="8">
        <v>0</v>
      </c>
      <c r="AG671" s="8">
        <v>26.504999999999999</v>
      </c>
      <c r="AI671" s="8">
        <v>23.736700000000003</v>
      </c>
      <c r="AK671" s="8">
        <v>26.504999999999999</v>
      </c>
      <c r="AM671" s="6">
        <v>0</v>
      </c>
      <c r="AO671" s="6">
        <v>0</v>
      </c>
      <c r="AQ671" s="6">
        <v>0</v>
      </c>
      <c r="AS671" s="6">
        <v>0</v>
      </c>
      <c r="AU671" s="6">
        <v>0</v>
      </c>
      <c r="AW671" s="6">
        <v>0</v>
      </c>
      <c r="AY671" s="6">
        <v>0</v>
      </c>
      <c r="BA671" s="6">
        <v>0</v>
      </c>
      <c r="BB671"/>
      <c r="BC671" s="8">
        <v>0</v>
      </c>
      <c r="BE671" s="6">
        <v>0</v>
      </c>
      <c r="BG671" s="6">
        <v>0</v>
      </c>
    </row>
    <row r="672" spans="1:59" x14ac:dyDescent="0.25">
      <c r="A672" t="s">
        <v>47958</v>
      </c>
      <c r="B672" s="1" t="s">
        <v>47845</v>
      </c>
      <c r="C672" t="s">
        <v>1456</v>
      </c>
      <c r="D672" s="1">
        <v>81381</v>
      </c>
      <c r="E672" t="s">
        <v>0</v>
      </c>
      <c r="F672" t="s">
        <v>1484</v>
      </c>
      <c r="G672" t="s">
        <v>47846</v>
      </c>
      <c r="H672" s="6">
        <v>188.57</v>
      </c>
      <c r="I672" s="8">
        <v>47.142499999999998</v>
      </c>
      <c r="J672" s="6">
        <v>0</v>
      </c>
      <c r="K672" s="6">
        <v>147.08459999999999</v>
      </c>
      <c r="M672" s="8">
        <v>115.78197999999999</v>
      </c>
      <c r="O672" s="8">
        <v>124.07906</v>
      </c>
      <c r="Q672" s="8">
        <v>147.08459999999999</v>
      </c>
      <c r="S672" s="8">
        <v>147.08459999999999</v>
      </c>
      <c r="T672" s="8"/>
      <c r="U672" s="8">
        <v>128.2276</v>
      </c>
      <c r="W672" s="6">
        <v>127.43</v>
      </c>
      <c r="Y672" s="6">
        <v>127.43</v>
      </c>
      <c r="AA672" s="8">
        <v>143.31319999999999</v>
      </c>
      <c r="AC672" s="6">
        <v>143.31319999999999</v>
      </c>
      <c r="AE672" s="8">
        <v>0</v>
      </c>
      <c r="AG672" s="8">
        <v>84.856499999999997</v>
      </c>
      <c r="AI672" s="8">
        <v>75.993710000000007</v>
      </c>
      <c r="AK672" s="8">
        <v>84.856499999999997</v>
      </c>
      <c r="AM672" s="6">
        <v>0</v>
      </c>
      <c r="AO672" s="6">
        <v>0</v>
      </c>
      <c r="AQ672" s="6">
        <v>0</v>
      </c>
      <c r="AS672" s="6">
        <v>0</v>
      </c>
      <c r="AU672" s="6">
        <v>0</v>
      </c>
      <c r="AW672" s="6">
        <v>0</v>
      </c>
      <c r="AY672" s="6">
        <v>0</v>
      </c>
      <c r="BA672" s="6">
        <v>0</v>
      </c>
      <c r="BB672"/>
      <c r="BC672" s="8">
        <v>0</v>
      </c>
      <c r="BE672" s="6">
        <v>0</v>
      </c>
      <c r="BG672" s="6">
        <v>0</v>
      </c>
    </row>
    <row r="673" spans="1:59" x14ac:dyDescent="0.25">
      <c r="A673" t="s">
        <v>47958</v>
      </c>
      <c r="B673" s="1" t="s">
        <v>47847</v>
      </c>
      <c r="C673" t="s">
        <v>1456</v>
      </c>
      <c r="D673" s="1" t="s">
        <v>48042</v>
      </c>
      <c r="E673" t="s">
        <v>0</v>
      </c>
      <c r="F673" t="s">
        <v>1484</v>
      </c>
      <c r="G673" t="s">
        <v>47848</v>
      </c>
      <c r="H673" s="6">
        <v>370.77</v>
      </c>
      <c r="I673" s="8">
        <v>92.692499999999995</v>
      </c>
      <c r="J673" s="6">
        <v>0</v>
      </c>
      <c r="K673" s="6">
        <v>349.63</v>
      </c>
      <c r="M673" s="8">
        <v>227.65277999999998</v>
      </c>
      <c r="O673" s="8">
        <v>243.96665999999999</v>
      </c>
      <c r="Q673" s="8">
        <v>289.20060000000001</v>
      </c>
      <c r="S673" s="8">
        <v>289.20060000000001</v>
      </c>
      <c r="T673" s="8"/>
      <c r="U673" s="8">
        <v>252.12360000000001</v>
      </c>
      <c r="W673" s="6">
        <v>349.63</v>
      </c>
      <c r="Y673" s="6">
        <v>349.63</v>
      </c>
      <c r="AA673" s="8">
        <v>281.78519999999997</v>
      </c>
      <c r="AC673" s="6">
        <v>281.78519999999997</v>
      </c>
      <c r="AE673" s="8">
        <v>0</v>
      </c>
      <c r="AG673" s="8">
        <v>166.84649999999999</v>
      </c>
      <c r="AI673" s="8">
        <v>149.42031</v>
      </c>
      <c r="AK673" s="8">
        <v>166.84649999999999</v>
      </c>
      <c r="AM673" s="6">
        <v>0</v>
      </c>
      <c r="AO673" s="6">
        <v>0</v>
      </c>
      <c r="AQ673" s="6">
        <v>0</v>
      </c>
      <c r="AS673" s="6">
        <v>0</v>
      </c>
      <c r="AU673" s="6">
        <v>0</v>
      </c>
      <c r="AW673" s="6">
        <v>0</v>
      </c>
      <c r="AY673" s="6">
        <v>0</v>
      </c>
      <c r="BA673" s="6">
        <v>0</v>
      </c>
      <c r="BB673"/>
      <c r="BC673" s="8">
        <v>0</v>
      </c>
      <c r="BE673" s="6">
        <v>0</v>
      </c>
      <c r="BG673" s="6">
        <v>0</v>
      </c>
    </row>
    <row r="674" spans="1:59" x14ac:dyDescent="0.25">
      <c r="A674" t="s">
        <v>47958</v>
      </c>
      <c r="B674" s="1" t="s">
        <v>47861</v>
      </c>
      <c r="C674" t="s">
        <v>1456</v>
      </c>
      <c r="D674" s="1">
        <v>87799</v>
      </c>
      <c r="E674" t="s">
        <v>0</v>
      </c>
      <c r="F674" t="s">
        <v>1517</v>
      </c>
      <c r="G674" t="s">
        <v>47862</v>
      </c>
      <c r="H674" s="6">
        <v>86.53</v>
      </c>
      <c r="I674" s="8">
        <v>21.6325</v>
      </c>
      <c r="J674" s="6">
        <v>0</v>
      </c>
      <c r="K674" s="6">
        <v>67.493400000000008</v>
      </c>
      <c r="M674" s="8">
        <v>53.129420000000003</v>
      </c>
      <c r="O674" s="8">
        <v>56.93674</v>
      </c>
      <c r="Q674" s="8">
        <v>67.493400000000008</v>
      </c>
      <c r="S674" s="8">
        <v>67.493400000000008</v>
      </c>
      <c r="T674" s="8"/>
      <c r="U674" s="8">
        <v>58.840400000000002</v>
      </c>
      <c r="W674" s="6">
        <v>32.130000000000003</v>
      </c>
      <c r="Y674" s="6">
        <v>32.130000000000003</v>
      </c>
      <c r="AA674" s="8">
        <v>65.762799999999999</v>
      </c>
      <c r="AC674" s="6">
        <v>65.762799999999999</v>
      </c>
      <c r="AE674" s="8">
        <v>0</v>
      </c>
      <c r="AG674" s="8">
        <v>38.938500000000005</v>
      </c>
      <c r="AI674" s="8">
        <v>34.871590000000005</v>
      </c>
      <c r="AK674" s="8">
        <v>38.938500000000005</v>
      </c>
      <c r="AM674" s="6">
        <v>0</v>
      </c>
      <c r="AO674" s="6">
        <v>0</v>
      </c>
      <c r="AQ674" s="6">
        <v>0</v>
      </c>
      <c r="AS674" s="6">
        <v>0</v>
      </c>
      <c r="AU674" s="6">
        <v>0</v>
      </c>
      <c r="AW674" s="6">
        <v>0</v>
      </c>
      <c r="AY674" s="6">
        <v>0</v>
      </c>
      <c r="BA674" s="6">
        <v>0</v>
      </c>
      <c r="BB674"/>
      <c r="BC674" s="8">
        <v>0</v>
      </c>
      <c r="BE674" s="6">
        <v>0</v>
      </c>
      <c r="BG674" s="6">
        <v>0</v>
      </c>
    </row>
    <row r="675" spans="1:59" x14ac:dyDescent="0.25">
      <c r="A675" t="s">
        <v>47958</v>
      </c>
      <c r="B675" s="1" t="s">
        <v>47863</v>
      </c>
      <c r="C675" t="s">
        <v>1456</v>
      </c>
      <c r="D675" s="1">
        <v>87799</v>
      </c>
      <c r="E675" t="s">
        <v>0</v>
      </c>
      <c r="F675" t="s">
        <v>1517</v>
      </c>
      <c r="G675" t="s">
        <v>47864</v>
      </c>
      <c r="H675" s="6">
        <v>133.72</v>
      </c>
      <c r="I675" s="8">
        <v>33.43</v>
      </c>
      <c r="J675" s="6">
        <v>0</v>
      </c>
      <c r="K675" s="6">
        <v>104.30160000000001</v>
      </c>
      <c r="M675" s="8">
        <v>82.104079999999996</v>
      </c>
      <c r="O675" s="8">
        <v>87.987760000000009</v>
      </c>
      <c r="Q675" s="8">
        <v>104.30160000000001</v>
      </c>
      <c r="S675" s="8">
        <v>104.30160000000001</v>
      </c>
      <c r="T675" s="8"/>
      <c r="U675" s="8">
        <v>90.929600000000008</v>
      </c>
      <c r="W675" s="6">
        <v>32.130000000000003</v>
      </c>
      <c r="Y675" s="6">
        <v>32.130000000000003</v>
      </c>
      <c r="AA675" s="8">
        <v>101.6272</v>
      </c>
      <c r="AC675" s="6">
        <v>101.6272</v>
      </c>
      <c r="AE675" s="8">
        <v>0</v>
      </c>
      <c r="AG675" s="8">
        <v>60.173999999999999</v>
      </c>
      <c r="AI675" s="8">
        <v>53.889160000000004</v>
      </c>
      <c r="AK675" s="8">
        <v>60.173999999999999</v>
      </c>
      <c r="AM675" s="6">
        <v>0</v>
      </c>
      <c r="AO675" s="6">
        <v>0</v>
      </c>
      <c r="AQ675" s="6">
        <v>0</v>
      </c>
      <c r="AS675" s="6">
        <v>0</v>
      </c>
      <c r="AU675" s="6">
        <v>0</v>
      </c>
      <c r="AW675" s="6">
        <v>0</v>
      </c>
      <c r="AY675" s="6">
        <v>0</v>
      </c>
      <c r="BA675" s="6">
        <v>0</v>
      </c>
      <c r="BB675"/>
      <c r="BC675" s="8">
        <v>0</v>
      </c>
      <c r="BE675" s="6">
        <v>0</v>
      </c>
      <c r="BG675" s="6">
        <v>0</v>
      </c>
    </row>
    <row r="676" spans="1:59" x14ac:dyDescent="0.25">
      <c r="A676" t="s">
        <v>47958</v>
      </c>
      <c r="B676" s="1" t="s">
        <v>47865</v>
      </c>
      <c r="C676" t="s">
        <v>1456</v>
      </c>
      <c r="D676" s="1">
        <v>87799</v>
      </c>
      <c r="E676" t="s">
        <v>0</v>
      </c>
      <c r="F676" t="s">
        <v>1517</v>
      </c>
      <c r="G676" t="s">
        <v>47866</v>
      </c>
      <c r="H676" s="6">
        <v>90.36</v>
      </c>
      <c r="I676" s="8">
        <v>22.59</v>
      </c>
      <c r="J676" s="6">
        <v>0</v>
      </c>
      <c r="K676" s="6">
        <v>70.480800000000002</v>
      </c>
      <c r="M676" s="8">
        <v>55.48104</v>
      </c>
      <c r="O676" s="8">
        <v>59.456880000000005</v>
      </c>
      <c r="Q676" s="8">
        <v>70.480800000000002</v>
      </c>
      <c r="S676" s="8">
        <v>70.480800000000002</v>
      </c>
      <c r="T676" s="8"/>
      <c r="U676" s="8">
        <v>61.444800000000001</v>
      </c>
      <c r="W676" s="6">
        <v>32.130000000000003</v>
      </c>
      <c r="Y676" s="6">
        <v>32.130000000000003</v>
      </c>
      <c r="AA676" s="8">
        <v>68.673599999999993</v>
      </c>
      <c r="AC676" s="6">
        <v>68.673599999999993</v>
      </c>
      <c r="AE676" s="8">
        <v>0</v>
      </c>
      <c r="AG676" s="8">
        <v>40.661999999999999</v>
      </c>
      <c r="AI676" s="8">
        <v>36.415080000000003</v>
      </c>
      <c r="AK676" s="8">
        <v>40.661999999999999</v>
      </c>
      <c r="AM676" s="6">
        <v>0</v>
      </c>
      <c r="AO676" s="6">
        <v>0</v>
      </c>
      <c r="AQ676" s="6">
        <v>0</v>
      </c>
      <c r="AS676" s="6">
        <v>0</v>
      </c>
      <c r="AU676" s="6">
        <v>0</v>
      </c>
      <c r="AW676" s="6">
        <v>0</v>
      </c>
      <c r="AY676" s="6">
        <v>0</v>
      </c>
      <c r="BA676" s="6">
        <v>0</v>
      </c>
      <c r="BB676"/>
      <c r="BC676" s="8">
        <v>0</v>
      </c>
      <c r="BE676" s="6">
        <v>0</v>
      </c>
      <c r="BG676" s="6">
        <v>0</v>
      </c>
    </row>
    <row r="677" spans="1:59" x14ac:dyDescent="0.25">
      <c r="A677" t="s">
        <v>47958</v>
      </c>
      <c r="B677" s="1" t="s">
        <v>47859</v>
      </c>
      <c r="C677" t="s">
        <v>1456</v>
      </c>
      <c r="D677" s="1">
        <v>84540</v>
      </c>
      <c r="E677" t="s">
        <v>0</v>
      </c>
      <c r="F677" t="s">
        <v>1484</v>
      </c>
      <c r="G677" t="s">
        <v>47860</v>
      </c>
      <c r="H677" s="6">
        <v>12.23</v>
      </c>
      <c r="I677" s="8">
        <v>3.0575000000000001</v>
      </c>
      <c r="J677" s="6">
        <v>0</v>
      </c>
      <c r="K677" s="6">
        <v>9.5394000000000005</v>
      </c>
      <c r="M677" s="8">
        <v>7.50922</v>
      </c>
      <c r="O677" s="8">
        <v>8.0473400000000002</v>
      </c>
      <c r="Q677" s="8">
        <v>9.5394000000000005</v>
      </c>
      <c r="S677" s="8">
        <v>9.5394000000000005</v>
      </c>
      <c r="T677" s="8"/>
      <c r="U677" s="8">
        <v>8.3164000000000016</v>
      </c>
      <c r="W677" s="6">
        <v>4.17</v>
      </c>
      <c r="Y677" s="6">
        <v>4.17</v>
      </c>
      <c r="AA677" s="8">
        <v>9.2948000000000004</v>
      </c>
      <c r="AC677" s="6">
        <v>9.2948000000000004</v>
      </c>
      <c r="AE677" s="8">
        <v>0</v>
      </c>
      <c r="AG677" s="8">
        <v>5.5035000000000007</v>
      </c>
      <c r="AI677" s="8">
        <v>4.9286900000000005</v>
      </c>
      <c r="AK677" s="8">
        <v>5.5035000000000007</v>
      </c>
      <c r="AM677" s="6">
        <v>0</v>
      </c>
      <c r="AO677" s="6">
        <v>0</v>
      </c>
      <c r="AQ677" s="6">
        <v>0</v>
      </c>
      <c r="AS677" s="6">
        <v>0</v>
      </c>
      <c r="AU677" s="6">
        <v>0</v>
      </c>
      <c r="AW677" s="6">
        <v>0</v>
      </c>
      <c r="AY677" s="6">
        <v>0</v>
      </c>
      <c r="BA677" s="6">
        <v>0</v>
      </c>
      <c r="BB677"/>
      <c r="BC677" s="8">
        <v>0</v>
      </c>
      <c r="BE677" s="6">
        <v>0</v>
      </c>
      <c r="BG677" s="6">
        <v>0</v>
      </c>
    </row>
    <row r="678" spans="1:59" x14ac:dyDescent="0.25">
      <c r="A678" t="s">
        <v>47958</v>
      </c>
      <c r="B678" s="1" t="s">
        <v>47873</v>
      </c>
      <c r="C678" t="s">
        <v>1456</v>
      </c>
      <c r="D678" s="1">
        <v>84479</v>
      </c>
      <c r="E678" t="s">
        <v>0</v>
      </c>
      <c r="F678" t="s">
        <v>1537</v>
      </c>
      <c r="G678" t="s">
        <v>47874</v>
      </c>
      <c r="H678" s="6">
        <v>20.14</v>
      </c>
      <c r="I678" s="8">
        <v>5.0350000000000001</v>
      </c>
      <c r="J678" s="6">
        <v>0</v>
      </c>
      <c r="K678" s="6">
        <v>15.709200000000001</v>
      </c>
      <c r="M678" s="8">
        <v>12.365959999999999</v>
      </c>
      <c r="O678" s="8">
        <v>13.252120000000001</v>
      </c>
      <c r="Q678" s="8">
        <v>15.709200000000001</v>
      </c>
      <c r="S678" s="8">
        <v>15.709200000000001</v>
      </c>
      <c r="T678" s="8"/>
      <c r="U678" s="8">
        <v>13.695200000000002</v>
      </c>
      <c r="W678" s="6">
        <v>4.8499999999999996</v>
      </c>
      <c r="Y678" s="6">
        <v>4.8499999999999996</v>
      </c>
      <c r="AA678" s="8">
        <v>15.3064</v>
      </c>
      <c r="AC678" s="6">
        <v>15.3064</v>
      </c>
      <c r="AE678" s="8">
        <v>0</v>
      </c>
      <c r="AG678" s="8">
        <v>9.0630000000000006</v>
      </c>
      <c r="AI678" s="8">
        <v>8.1164200000000015</v>
      </c>
      <c r="AK678" s="8">
        <v>9.0630000000000006</v>
      </c>
      <c r="AM678" s="6">
        <v>0</v>
      </c>
      <c r="AO678" s="6">
        <v>0</v>
      </c>
      <c r="AQ678" s="6">
        <v>0</v>
      </c>
      <c r="AS678" s="6">
        <v>0</v>
      </c>
      <c r="AU678" s="6">
        <v>0</v>
      </c>
      <c r="AW678" s="6">
        <v>0</v>
      </c>
      <c r="AY678" s="6">
        <v>0</v>
      </c>
      <c r="BA678" s="6">
        <v>0</v>
      </c>
      <c r="BB678"/>
      <c r="BC678" s="8">
        <v>0</v>
      </c>
      <c r="BE678" s="6">
        <v>0</v>
      </c>
      <c r="BG678" s="6">
        <v>0</v>
      </c>
    </row>
    <row r="679" spans="1:59" x14ac:dyDescent="0.25">
      <c r="A679" t="s">
        <v>47958</v>
      </c>
      <c r="B679" s="1" t="s">
        <v>47877</v>
      </c>
      <c r="C679" t="s">
        <v>1456</v>
      </c>
      <c r="D679" s="1">
        <v>86148</v>
      </c>
      <c r="E679" t="s">
        <v>0</v>
      </c>
      <c r="F679" t="s">
        <v>1514</v>
      </c>
      <c r="G679" t="s">
        <v>47878</v>
      </c>
      <c r="H679" s="6">
        <v>30</v>
      </c>
      <c r="I679" s="8">
        <v>7.5</v>
      </c>
      <c r="J679" s="6">
        <v>0</v>
      </c>
      <c r="K679" s="6">
        <v>23.400000000000002</v>
      </c>
      <c r="M679" s="8">
        <v>18.419999999999998</v>
      </c>
      <c r="O679" s="8">
        <v>19.740000000000002</v>
      </c>
      <c r="Q679" s="8">
        <v>23.400000000000002</v>
      </c>
      <c r="S679" s="8">
        <v>23.400000000000002</v>
      </c>
      <c r="T679" s="8"/>
      <c r="U679" s="8">
        <v>20.400000000000002</v>
      </c>
      <c r="W679" s="6">
        <v>12.05</v>
      </c>
      <c r="Y679" s="6">
        <v>12.05</v>
      </c>
      <c r="AA679" s="8">
        <v>22.8</v>
      </c>
      <c r="AC679" s="6">
        <v>22.8</v>
      </c>
      <c r="AE679" s="8">
        <v>0</v>
      </c>
      <c r="AG679" s="8">
        <v>13.5</v>
      </c>
      <c r="AI679" s="8">
        <v>12.09</v>
      </c>
      <c r="AK679" s="8">
        <v>13.5</v>
      </c>
      <c r="AM679" s="6">
        <v>0</v>
      </c>
      <c r="AO679" s="6">
        <v>0</v>
      </c>
      <c r="AQ679" s="6">
        <v>0</v>
      </c>
      <c r="AS679" s="6">
        <v>0</v>
      </c>
      <c r="AU679" s="6">
        <v>0</v>
      </c>
      <c r="AW679" s="6">
        <v>0</v>
      </c>
      <c r="AY679" s="6">
        <v>0</v>
      </c>
      <c r="BA679" s="6">
        <v>0</v>
      </c>
      <c r="BB679"/>
      <c r="BC679" s="8">
        <v>0</v>
      </c>
      <c r="BE679" s="6">
        <v>0</v>
      </c>
      <c r="BG679" s="6">
        <v>0</v>
      </c>
    </row>
    <row r="680" spans="1:59" x14ac:dyDescent="0.25">
      <c r="A680" t="s">
        <v>47958</v>
      </c>
      <c r="B680" s="1" t="s">
        <v>47875</v>
      </c>
      <c r="C680" t="s">
        <v>1456</v>
      </c>
      <c r="D680" s="1">
        <v>86003</v>
      </c>
      <c r="E680" t="s">
        <v>0</v>
      </c>
      <c r="F680" t="s">
        <v>1514</v>
      </c>
      <c r="G680" t="s">
        <v>47876</v>
      </c>
      <c r="H680" s="6">
        <v>82</v>
      </c>
      <c r="I680" s="8">
        <v>20.5</v>
      </c>
      <c r="J680" s="6">
        <v>0</v>
      </c>
      <c r="K680" s="6">
        <v>63.96</v>
      </c>
      <c r="M680" s="8">
        <v>50.347999999999999</v>
      </c>
      <c r="O680" s="8">
        <v>53.956000000000003</v>
      </c>
      <c r="Q680" s="8">
        <v>63.96</v>
      </c>
      <c r="S680" s="8">
        <v>63.96</v>
      </c>
      <c r="T680" s="8"/>
      <c r="U680" s="8">
        <v>55.760000000000005</v>
      </c>
      <c r="W680" s="6">
        <v>3.92</v>
      </c>
      <c r="Y680" s="6">
        <v>3.92</v>
      </c>
      <c r="AA680" s="8">
        <v>62.32</v>
      </c>
      <c r="AC680" s="6">
        <v>62.32</v>
      </c>
      <c r="AE680" s="8">
        <v>0</v>
      </c>
      <c r="AG680" s="8">
        <v>36.9</v>
      </c>
      <c r="AI680" s="8">
        <v>33.045999999999999</v>
      </c>
      <c r="AK680" s="8">
        <v>36.9</v>
      </c>
      <c r="AM680" s="6">
        <v>0</v>
      </c>
      <c r="AO680" s="6">
        <v>0</v>
      </c>
      <c r="AQ680" s="6">
        <v>0</v>
      </c>
      <c r="AS680" s="6">
        <v>0</v>
      </c>
      <c r="AU680" s="6">
        <v>0</v>
      </c>
      <c r="AW680" s="6">
        <v>0</v>
      </c>
      <c r="AY680" s="6">
        <v>0</v>
      </c>
      <c r="BA680" s="6">
        <v>0</v>
      </c>
      <c r="BB680"/>
      <c r="BC680" s="8">
        <v>0</v>
      </c>
      <c r="BE680" s="6">
        <v>0</v>
      </c>
      <c r="BG680" s="6">
        <v>0</v>
      </c>
    </row>
    <row r="681" spans="1:59" x14ac:dyDescent="0.25">
      <c r="A681" t="s">
        <v>47958</v>
      </c>
      <c r="B681" s="1" t="s">
        <v>47883</v>
      </c>
      <c r="C681" t="s">
        <v>1456</v>
      </c>
      <c r="D681" s="1">
        <v>82530</v>
      </c>
      <c r="E681" t="s">
        <v>0</v>
      </c>
      <c r="F681" t="s">
        <v>1537</v>
      </c>
      <c r="G681" t="s">
        <v>47884</v>
      </c>
      <c r="H681" s="6">
        <v>140.31</v>
      </c>
      <c r="I681" s="8">
        <v>35.077500000000001</v>
      </c>
      <c r="J681" s="6">
        <v>0</v>
      </c>
      <c r="K681" s="6">
        <v>109.4418</v>
      </c>
      <c r="M681" s="8">
        <v>86.15034</v>
      </c>
      <c r="O681" s="8">
        <v>92.323980000000006</v>
      </c>
      <c r="Q681" s="8">
        <v>109.4418</v>
      </c>
      <c r="S681" s="8">
        <v>109.4418</v>
      </c>
      <c r="T681" s="8"/>
      <c r="U681" s="8">
        <v>95.410800000000009</v>
      </c>
      <c r="W681" s="6">
        <v>12.53</v>
      </c>
      <c r="Y681" s="6">
        <v>12.53</v>
      </c>
      <c r="AA681" s="8">
        <v>106.6356</v>
      </c>
      <c r="AC681" s="6">
        <v>106.6356</v>
      </c>
      <c r="AE681" s="8">
        <v>0</v>
      </c>
      <c r="AG681" s="8">
        <v>63.139500000000005</v>
      </c>
      <c r="AI681" s="8">
        <v>56.544930000000008</v>
      </c>
      <c r="AK681" s="8">
        <v>63.139500000000005</v>
      </c>
      <c r="AM681" s="6">
        <v>0</v>
      </c>
      <c r="AO681" s="6">
        <v>0</v>
      </c>
      <c r="AQ681" s="6">
        <v>0</v>
      </c>
      <c r="AS681" s="6">
        <v>0</v>
      </c>
      <c r="AU681" s="6">
        <v>0</v>
      </c>
      <c r="AW681" s="6">
        <v>0</v>
      </c>
      <c r="AY681" s="6">
        <v>0</v>
      </c>
      <c r="BA681" s="6">
        <v>0</v>
      </c>
      <c r="BB681"/>
      <c r="BC681" s="8">
        <v>0</v>
      </c>
      <c r="BE681" s="6">
        <v>0</v>
      </c>
      <c r="BG681" s="6">
        <v>0</v>
      </c>
    </row>
    <row r="682" spans="1:59" x14ac:dyDescent="0.25">
      <c r="A682" t="s">
        <v>47958</v>
      </c>
      <c r="B682" s="1" t="s">
        <v>47885</v>
      </c>
      <c r="C682" t="s">
        <v>1456</v>
      </c>
      <c r="D682" s="1">
        <v>86255</v>
      </c>
      <c r="E682" t="s">
        <v>0</v>
      </c>
      <c r="F682" t="s">
        <v>1514</v>
      </c>
      <c r="G682" t="s">
        <v>47886</v>
      </c>
      <c r="H682" s="6">
        <v>125.2</v>
      </c>
      <c r="I682" s="8">
        <v>31.3</v>
      </c>
      <c r="J682" s="6">
        <v>0</v>
      </c>
      <c r="K682" s="6">
        <v>97.656000000000006</v>
      </c>
      <c r="M682" s="8">
        <v>76.872799999999998</v>
      </c>
      <c r="O682" s="8">
        <v>82.381600000000006</v>
      </c>
      <c r="Q682" s="8">
        <v>97.656000000000006</v>
      </c>
      <c r="S682" s="8">
        <v>97.656000000000006</v>
      </c>
      <c r="T682" s="8"/>
      <c r="U682" s="8">
        <v>85.13600000000001</v>
      </c>
      <c r="W682" s="6">
        <v>6.78</v>
      </c>
      <c r="Y682" s="6">
        <v>6.78</v>
      </c>
      <c r="AA682" s="8">
        <v>95.152000000000001</v>
      </c>
      <c r="AC682" s="6">
        <v>95.152000000000001</v>
      </c>
      <c r="AE682" s="8">
        <v>0</v>
      </c>
      <c r="AG682" s="8">
        <v>56.34</v>
      </c>
      <c r="AI682" s="8">
        <v>50.455600000000004</v>
      </c>
      <c r="AK682" s="8">
        <v>56.34</v>
      </c>
      <c r="AM682" s="6">
        <v>0</v>
      </c>
      <c r="AO682" s="6">
        <v>0</v>
      </c>
      <c r="AQ682" s="6">
        <v>0</v>
      </c>
      <c r="AS682" s="6">
        <v>0</v>
      </c>
      <c r="AU682" s="6">
        <v>0</v>
      </c>
      <c r="AW682" s="6">
        <v>0</v>
      </c>
      <c r="AY682" s="6">
        <v>0</v>
      </c>
      <c r="BA682" s="6">
        <v>0</v>
      </c>
      <c r="BB682"/>
      <c r="BC682" s="8">
        <v>0</v>
      </c>
      <c r="BE682" s="6">
        <v>0</v>
      </c>
      <c r="BG682" s="6">
        <v>0</v>
      </c>
    </row>
    <row r="683" spans="1:59" x14ac:dyDescent="0.25">
      <c r="A683" t="s">
        <v>47958</v>
      </c>
      <c r="B683" s="1" t="s">
        <v>47887</v>
      </c>
      <c r="C683" t="s">
        <v>1456</v>
      </c>
      <c r="D683" s="1">
        <v>86331</v>
      </c>
      <c r="E683" t="s">
        <v>0</v>
      </c>
      <c r="F683" t="s">
        <v>1514</v>
      </c>
      <c r="G683" t="s">
        <v>47888</v>
      </c>
      <c r="H683" s="6">
        <v>18.079999999999998</v>
      </c>
      <c r="I683" s="8">
        <v>4.5199999999999996</v>
      </c>
      <c r="J683" s="6">
        <v>0</v>
      </c>
      <c r="K683" s="6">
        <v>14.102399999999999</v>
      </c>
      <c r="M683" s="8">
        <v>11.101119999999998</v>
      </c>
      <c r="O683" s="8">
        <v>11.89664</v>
      </c>
      <c r="Q683" s="8">
        <v>14.102399999999999</v>
      </c>
      <c r="S683" s="8">
        <v>14.102399999999999</v>
      </c>
      <c r="T683" s="8"/>
      <c r="U683" s="8">
        <v>12.2944</v>
      </c>
      <c r="W683" s="6">
        <v>8.99</v>
      </c>
      <c r="Y683" s="6">
        <v>8.99</v>
      </c>
      <c r="AA683" s="8">
        <v>13.740799999999998</v>
      </c>
      <c r="AC683" s="6">
        <v>13.740799999999998</v>
      </c>
      <c r="AE683" s="8">
        <v>0</v>
      </c>
      <c r="AG683" s="8">
        <v>8.1359999999999992</v>
      </c>
      <c r="AI683" s="8">
        <v>7.2862399999999994</v>
      </c>
      <c r="AK683" s="8">
        <v>8.1359999999999992</v>
      </c>
      <c r="AM683" s="6">
        <v>0</v>
      </c>
      <c r="AO683" s="6">
        <v>0</v>
      </c>
      <c r="AQ683" s="6">
        <v>0</v>
      </c>
      <c r="AS683" s="6">
        <v>0</v>
      </c>
      <c r="AU683" s="6">
        <v>0</v>
      </c>
      <c r="AW683" s="6">
        <v>0</v>
      </c>
      <c r="AY683" s="6">
        <v>0</v>
      </c>
      <c r="BA683" s="6">
        <v>0</v>
      </c>
      <c r="BB683"/>
      <c r="BC683" s="8">
        <v>0</v>
      </c>
      <c r="BE683" s="6">
        <v>0</v>
      </c>
      <c r="BG683" s="6">
        <v>0</v>
      </c>
    </row>
    <row r="684" spans="1:59" x14ac:dyDescent="0.25">
      <c r="A684" t="s">
        <v>47958</v>
      </c>
      <c r="B684" s="1" t="s">
        <v>47899</v>
      </c>
      <c r="C684" t="s">
        <v>1456</v>
      </c>
      <c r="D684" s="1">
        <v>80307</v>
      </c>
      <c r="E684" t="s">
        <v>0</v>
      </c>
      <c r="F684" t="s">
        <v>1484</v>
      </c>
      <c r="G684" t="s">
        <v>47900</v>
      </c>
      <c r="H684" s="6">
        <v>135</v>
      </c>
      <c r="I684" s="8">
        <v>33.75</v>
      </c>
      <c r="J684" s="6">
        <v>0</v>
      </c>
      <c r="K684" s="6">
        <v>105.3</v>
      </c>
      <c r="M684" s="8">
        <v>82.89</v>
      </c>
      <c r="O684" s="8">
        <v>88.83</v>
      </c>
      <c r="Q684" s="8">
        <v>105.3</v>
      </c>
      <c r="S684" s="8">
        <v>105.3</v>
      </c>
      <c r="T684" s="8"/>
      <c r="U684" s="8">
        <v>91.800000000000011</v>
      </c>
      <c r="W684" s="6">
        <v>46.61</v>
      </c>
      <c r="Y684" s="6">
        <v>46.61</v>
      </c>
      <c r="AA684" s="8">
        <v>102.6</v>
      </c>
      <c r="AC684" s="6">
        <v>102.6</v>
      </c>
      <c r="AE684" s="8">
        <v>0</v>
      </c>
      <c r="AG684" s="8">
        <v>60.75</v>
      </c>
      <c r="AI684" s="8">
        <v>54.405000000000001</v>
      </c>
      <c r="AK684" s="8">
        <v>60.75</v>
      </c>
      <c r="AM684" s="6">
        <v>0</v>
      </c>
      <c r="AO684" s="6">
        <v>0</v>
      </c>
      <c r="AQ684" s="6">
        <v>0</v>
      </c>
      <c r="AS684" s="6">
        <v>0</v>
      </c>
      <c r="AU684" s="6">
        <v>0</v>
      </c>
      <c r="AW684" s="6">
        <v>0</v>
      </c>
      <c r="AY684" s="6">
        <v>0</v>
      </c>
      <c r="BA684" s="6">
        <v>0</v>
      </c>
      <c r="BB684"/>
      <c r="BC684" s="8">
        <v>0</v>
      </c>
      <c r="BE684" s="6">
        <v>0</v>
      </c>
      <c r="BG684" s="6">
        <v>0</v>
      </c>
    </row>
    <row r="685" spans="1:59" x14ac:dyDescent="0.25">
      <c r="A685" t="s">
        <v>47958</v>
      </c>
      <c r="B685" s="1">
        <v>13545</v>
      </c>
      <c r="C685" t="s">
        <v>7084</v>
      </c>
      <c r="D685" s="1" t="s">
        <v>48043</v>
      </c>
      <c r="E685" t="s">
        <v>8781</v>
      </c>
      <c r="F685" t="s">
        <v>2877</v>
      </c>
      <c r="G685" t="s">
        <v>8782</v>
      </c>
      <c r="H685" s="6">
        <v>8787.5</v>
      </c>
      <c r="I685" s="8">
        <v>2196.875</v>
      </c>
      <c r="J685" s="6">
        <v>0</v>
      </c>
      <c r="K685" s="6">
        <v>6854.25</v>
      </c>
      <c r="M685" s="8">
        <v>5395.5249999999996</v>
      </c>
      <c r="O685" s="8">
        <v>5782.1750000000002</v>
      </c>
      <c r="Q685" s="8">
        <v>6854.25</v>
      </c>
      <c r="S685" s="8">
        <v>6854.25</v>
      </c>
      <c r="T685" s="8"/>
      <c r="U685" s="8">
        <v>5975.5</v>
      </c>
      <c r="W685" s="6">
        <v>2951.31</v>
      </c>
      <c r="Y685" s="6">
        <v>2951.31</v>
      </c>
      <c r="AA685" s="8">
        <v>6678.5</v>
      </c>
      <c r="AC685" s="6">
        <v>6678.5</v>
      </c>
      <c r="AE685" s="8">
        <v>0</v>
      </c>
      <c r="AG685" s="8">
        <v>3954.375</v>
      </c>
      <c r="AI685" s="8">
        <v>3541.3625000000002</v>
      </c>
      <c r="AK685" s="8">
        <v>3954.375</v>
      </c>
      <c r="AM685" s="6">
        <v>0</v>
      </c>
      <c r="AO685" s="6">
        <v>0</v>
      </c>
      <c r="AQ685" s="6">
        <v>0</v>
      </c>
      <c r="AS685" s="6">
        <v>0</v>
      </c>
      <c r="AU685" s="6">
        <v>0</v>
      </c>
      <c r="AW685" s="6">
        <v>0</v>
      </c>
      <c r="AY685" s="6">
        <v>0</v>
      </c>
      <c r="BA685" s="6">
        <v>0</v>
      </c>
      <c r="BB685"/>
      <c r="BC685" s="8">
        <v>0</v>
      </c>
      <c r="BE685" s="6">
        <v>0</v>
      </c>
      <c r="BG685" s="6">
        <v>0</v>
      </c>
    </row>
    <row r="686" spans="1:59" x14ac:dyDescent="0.25">
      <c r="A686" t="s">
        <v>47958</v>
      </c>
      <c r="B686" s="1">
        <v>118252</v>
      </c>
      <c r="C686" t="s">
        <v>7084</v>
      </c>
      <c r="D686" s="1">
        <v>25000002</v>
      </c>
      <c r="E686" t="s">
        <v>8031</v>
      </c>
      <c r="F686" t="s">
        <v>3317</v>
      </c>
      <c r="G686" t="s">
        <v>8032</v>
      </c>
      <c r="H686" s="6">
        <v>20</v>
      </c>
      <c r="I686" s="8">
        <v>5</v>
      </c>
      <c r="J686" s="6">
        <v>0</v>
      </c>
      <c r="K686" s="6">
        <v>15.600000000000001</v>
      </c>
      <c r="M686" s="8">
        <v>12.28</v>
      </c>
      <c r="O686" s="8">
        <v>13.16</v>
      </c>
      <c r="Q686" s="8">
        <v>15.600000000000001</v>
      </c>
      <c r="S686" s="8">
        <v>15.600000000000001</v>
      </c>
      <c r="T686" s="8"/>
      <c r="U686" s="8">
        <v>13.600000000000001</v>
      </c>
      <c r="W686" s="6">
        <v>0</v>
      </c>
      <c r="Y686" s="6">
        <v>0</v>
      </c>
      <c r="AA686" s="8">
        <v>15.2</v>
      </c>
      <c r="AC686" s="6">
        <v>15.2</v>
      </c>
      <c r="AE686" s="8">
        <v>0</v>
      </c>
      <c r="AG686" s="8">
        <v>9</v>
      </c>
      <c r="AI686" s="8">
        <v>8.06</v>
      </c>
      <c r="AK686" s="8">
        <v>9</v>
      </c>
      <c r="AM686" s="6">
        <v>0</v>
      </c>
      <c r="AO686" s="6">
        <v>0</v>
      </c>
      <c r="AQ686" s="6">
        <v>0</v>
      </c>
      <c r="AS686" s="6">
        <v>0</v>
      </c>
      <c r="AU686" s="6">
        <v>0</v>
      </c>
      <c r="AW686" s="6">
        <v>0</v>
      </c>
      <c r="AY686" s="6">
        <v>0</v>
      </c>
      <c r="BA686" s="6">
        <v>0</v>
      </c>
      <c r="BB686"/>
      <c r="BC686" s="8">
        <v>0</v>
      </c>
      <c r="BE686" s="6">
        <v>0</v>
      </c>
      <c r="BG686" s="6">
        <v>0</v>
      </c>
    </row>
    <row r="687" spans="1:59" x14ac:dyDescent="0.25">
      <c r="A687" t="s">
        <v>47958</v>
      </c>
      <c r="B687" s="1">
        <v>118253</v>
      </c>
      <c r="C687" t="s">
        <v>7084</v>
      </c>
      <c r="D687" s="1">
        <v>25000002</v>
      </c>
      <c r="E687" t="s">
        <v>8033</v>
      </c>
      <c r="F687" t="s">
        <v>3317</v>
      </c>
      <c r="G687" t="s">
        <v>8034</v>
      </c>
      <c r="H687" s="6">
        <v>20</v>
      </c>
      <c r="I687" s="8">
        <v>5</v>
      </c>
      <c r="J687" s="6">
        <v>0</v>
      </c>
      <c r="K687" s="6">
        <v>15.600000000000001</v>
      </c>
      <c r="M687" s="8">
        <v>12.28</v>
      </c>
      <c r="O687" s="8">
        <v>13.16</v>
      </c>
      <c r="Q687" s="8">
        <v>15.600000000000001</v>
      </c>
      <c r="S687" s="8">
        <v>15.600000000000001</v>
      </c>
      <c r="T687" s="8"/>
      <c r="U687" s="8">
        <v>13.600000000000001</v>
      </c>
      <c r="W687" s="6">
        <v>0</v>
      </c>
      <c r="Y687" s="6">
        <v>0</v>
      </c>
      <c r="AA687" s="8">
        <v>15.2</v>
      </c>
      <c r="AC687" s="6">
        <v>15.2</v>
      </c>
      <c r="AE687" s="8">
        <v>0</v>
      </c>
      <c r="AG687" s="8">
        <v>9</v>
      </c>
      <c r="AI687" s="8">
        <v>8.06</v>
      </c>
      <c r="AK687" s="8">
        <v>9</v>
      </c>
      <c r="AM687" s="6">
        <v>0</v>
      </c>
      <c r="AO687" s="6">
        <v>0</v>
      </c>
      <c r="AQ687" s="6">
        <v>0</v>
      </c>
      <c r="AS687" s="6">
        <v>0</v>
      </c>
      <c r="AU687" s="6">
        <v>0</v>
      </c>
      <c r="AW687" s="6">
        <v>0</v>
      </c>
      <c r="AY687" s="6">
        <v>0</v>
      </c>
      <c r="BA687" s="6">
        <v>0</v>
      </c>
      <c r="BB687"/>
      <c r="BC687" s="8">
        <v>0</v>
      </c>
      <c r="BE687" s="6">
        <v>0</v>
      </c>
      <c r="BG687" s="6">
        <v>0</v>
      </c>
    </row>
    <row r="688" spans="1:59" x14ac:dyDescent="0.25">
      <c r="A688" t="s">
        <v>47958</v>
      </c>
      <c r="B688" s="1">
        <v>2515</v>
      </c>
      <c r="C688" t="s">
        <v>7084</v>
      </c>
      <c r="D688" s="1">
        <v>25000002</v>
      </c>
      <c r="E688" t="s">
        <v>9984</v>
      </c>
      <c r="F688" t="s">
        <v>3317</v>
      </c>
      <c r="G688" t="s">
        <v>9985</v>
      </c>
      <c r="H688" s="6">
        <v>20.93</v>
      </c>
      <c r="I688" s="8">
        <v>5.2324999999999999</v>
      </c>
      <c r="J688" s="6">
        <v>0</v>
      </c>
      <c r="K688" s="6">
        <v>16.325400000000002</v>
      </c>
      <c r="M688" s="8">
        <v>12.85102</v>
      </c>
      <c r="O688" s="8">
        <v>13.771940000000001</v>
      </c>
      <c r="Q688" s="8">
        <v>16.325400000000002</v>
      </c>
      <c r="S688" s="8">
        <v>16.325400000000002</v>
      </c>
      <c r="T688" s="8"/>
      <c r="U688" s="8">
        <v>14.2324</v>
      </c>
      <c r="W688" s="6">
        <v>0</v>
      </c>
      <c r="Y688" s="6">
        <v>0</v>
      </c>
      <c r="AA688" s="8">
        <v>15.9068</v>
      </c>
      <c r="AC688" s="6">
        <v>15.9068</v>
      </c>
      <c r="AE688" s="8">
        <v>0</v>
      </c>
      <c r="AG688" s="8">
        <v>9.4184999999999999</v>
      </c>
      <c r="AI688" s="8">
        <v>8.4347899999999996</v>
      </c>
      <c r="AK688" s="8">
        <v>9.4184999999999999</v>
      </c>
      <c r="AM688" s="6">
        <v>0</v>
      </c>
      <c r="AO688" s="6">
        <v>0</v>
      </c>
      <c r="AQ688" s="6">
        <v>0</v>
      </c>
      <c r="AS688" s="6">
        <v>0</v>
      </c>
      <c r="AU688" s="6">
        <v>0</v>
      </c>
      <c r="AW688" s="6">
        <v>0</v>
      </c>
      <c r="AY688" s="6">
        <v>0</v>
      </c>
      <c r="BA688" s="6">
        <v>0</v>
      </c>
      <c r="BB688"/>
      <c r="BC688" s="8">
        <v>0</v>
      </c>
      <c r="BE688" s="6">
        <v>0</v>
      </c>
      <c r="BG688" s="6">
        <v>0</v>
      </c>
    </row>
    <row r="689" spans="1:59" x14ac:dyDescent="0.25">
      <c r="A689" t="s">
        <v>47958</v>
      </c>
      <c r="B689" s="1">
        <v>3724</v>
      </c>
      <c r="C689" t="s">
        <v>7084</v>
      </c>
      <c r="D689" s="1">
        <v>25000002</v>
      </c>
      <c r="E689" t="s">
        <v>10825</v>
      </c>
      <c r="F689" t="s">
        <v>3317</v>
      </c>
      <c r="G689" t="s">
        <v>10826</v>
      </c>
      <c r="H689" s="6">
        <v>26.31</v>
      </c>
      <c r="I689" s="8">
        <v>6.5774999999999997</v>
      </c>
      <c r="J689" s="6">
        <v>0</v>
      </c>
      <c r="K689" s="6">
        <v>20.521799999999999</v>
      </c>
      <c r="M689" s="8">
        <v>16.154339999999998</v>
      </c>
      <c r="O689" s="8">
        <v>17.311979999999998</v>
      </c>
      <c r="Q689" s="8">
        <v>20.521799999999999</v>
      </c>
      <c r="S689" s="8">
        <v>20.521799999999999</v>
      </c>
      <c r="T689" s="8"/>
      <c r="U689" s="8">
        <v>17.890799999999999</v>
      </c>
      <c r="W689" s="6">
        <v>0</v>
      </c>
      <c r="Y689" s="6">
        <v>0</v>
      </c>
      <c r="AA689" s="8">
        <v>19.9956</v>
      </c>
      <c r="AC689" s="6">
        <v>19.9956</v>
      </c>
      <c r="AE689" s="8">
        <v>0</v>
      </c>
      <c r="AG689" s="8">
        <v>11.839499999999999</v>
      </c>
      <c r="AI689" s="8">
        <v>10.602930000000001</v>
      </c>
      <c r="AK689" s="8">
        <v>11.839499999999999</v>
      </c>
      <c r="AM689" s="6">
        <v>0</v>
      </c>
      <c r="AO689" s="6">
        <v>0</v>
      </c>
      <c r="AQ689" s="6">
        <v>0</v>
      </c>
      <c r="AS689" s="6">
        <v>0</v>
      </c>
      <c r="AU689" s="6">
        <v>0</v>
      </c>
      <c r="AW689" s="6">
        <v>0</v>
      </c>
      <c r="AY689" s="6">
        <v>0</v>
      </c>
      <c r="BA689" s="6">
        <v>0</v>
      </c>
      <c r="BB689"/>
      <c r="BC689" s="8">
        <v>0</v>
      </c>
      <c r="BE689" s="6">
        <v>0</v>
      </c>
      <c r="BG689" s="6">
        <v>0</v>
      </c>
    </row>
    <row r="690" spans="1:59" x14ac:dyDescent="0.25">
      <c r="A690" t="s">
        <v>47958</v>
      </c>
      <c r="B690" s="1">
        <v>10225</v>
      </c>
      <c r="C690" t="s">
        <v>7084</v>
      </c>
      <c r="D690" s="1">
        <v>25000002</v>
      </c>
      <c r="E690" t="s">
        <v>7243</v>
      </c>
      <c r="F690" t="s">
        <v>3317</v>
      </c>
      <c r="G690" t="s">
        <v>7244</v>
      </c>
      <c r="H690" s="6">
        <v>55.57</v>
      </c>
      <c r="I690" s="8">
        <v>13.8925</v>
      </c>
      <c r="J690" s="6">
        <v>0</v>
      </c>
      <c r="K690" s="6">
        <v>43.3446</v>
      </c>
      <c r="M690" s="8">
        <v>34.119979999999998</v>
      </c>
      <c r="O690" s="8">
        <v>36.565060000000003</v>
      </c>
      <c r="Q690" s="8">
        <v>43.3446</v>
      </c>
      <c r="S690" s="8">
        <v>43.3446</v>
      </c>
      <c r="T690" s="8"/>
      <c r="U690" s="8">
        <v>37.787600000000005</v>
      </c>
      <c r="W690" s="6">
        <v>0</v>
      </c>
      <c r="Y690" s="6">
        <v>0</v>
      </c>
      <c r="AA690" s="8">
        <v>42.233200000000004</v>
      </c>
      <c r="AC690" s="6">
        <v>42.233200000000004</v>
      </c>
      <c r="AE690" s="8">
        <v>0</v>
      </c>
      <c r="AG690" s="8">
        <v>25.006499999999999</v>
      </c>
      <c r="AI690" s="8">
        <v>22.39471</v>
      </c>
      <c r="AK690" s="8">
        <v>25.006499999999999</v>
      </c>
      <c r="AM690" s="6">
        <v>0</v>
      </c>
      <c r="AO690" s="6">
        <v>0</v>
      </c>
      <c r="AQ690" s="6">
        <v>0</v>
      </c>
      <c r="AS690" s="6">
        <v>0</v>
      </c>
      <c r="AU690" s="6">
        <v>0</v>
      </c>
      <c r="AW690" s="6">
        <v>0</v>
      </c>
      <c r="AY690" s="6">
        <v>0</v>
      </c>
      <c r="BA690" s="6">
        <v>0</v>
      </c>
      <c r="BB690"/>
      <c r="BC690" s="8">
        <v>0</v>
      </c>
      <c r="BE690" s="6">
        <v>0</v>
      </c>
      <c r="BG690" s="6">
        <v>0</v>
      </c>
    </row>
    <row r="691" spans="1:59" x14ac:dyDescent="0.25">
      <c r="A691" t="s">
        <v>47958</v>
      </c>
      <c r="B691" s="1">
        <v>4951</v>
      </c>
      <c r="C691" t="s">
        <v>7084</v>
      </c>
      <c r="D691" s="1">
        <v>25000002</v>
      </c>
      <c r="E691" t="s">
        <v>11322</v>
      </c>
      <c r="F691" t="s">
        <v>3317</v>
      </c>
      <c r="G691" t="s">
        <v>11323</v>
      </c>
      <c r="H691" s="6">
        <v>20</v>
      </c>
      <c r="I691" s="8">
        <v>5</v>
      </c>
      <c r="J691" s="6">
        <v>0</v>
      </c>
      <c r="K691" s="6">
        <v>15.600000000000001</v>
      </c>
      <c r="M691" s="8">
        <v>12.28</v>
      </c>
      <c r="O691" s="8">
        <v>13.16</v>
      </c>
      <c r="Q691" s="8">
        <v>15.600000000000001</v>
      </c>
      <c r="S691" s="8">
        <v>15.600000000000001</v>
      </c>
      <c r="T691" s="8"/>
      <c r="U691" s="8">
        <v>13.600000000000001</v>
      </c>
      <c r="W691" s="6">
        <v>0</v>
      </c>
      <c r="Y691" s="6">
        <v>0</v>
      </c>
      <c r="AA691" s="8">
        <v>15.2</v>
      </c>
      <c r="AC691" s="6">
        <v>15.2</v>
      </c>
      <c r="AE691" s="8">
        <v>0</v>
      </c>
      <c r="AG691" s="8">
        <v>9</v>
      </c>
      <c r="AI691" s="8">
        <v>8.06</v>
      </c>
      <c r="AK691" s="8">
        <v>9</v>
      </c>
      <c r="AM691" s="6">
        <v>0</v>
      </c>
      <c r="AO691" s="6">
        <v>0</v>
      </c>
      <c r="AQ691" s="6">
        <v>0</v>
      </c>
      <c r="AS691" s="6">
        <v>0</v>
      </c>
      <c r="AU691" s="6">
        <v>0</v>
      </c>
      <c r="AW691" s="6">
        <v>0</v>
      </c>
      <c r="AY691" s="6">
        <v>0</v>
      </c>
      <c r="BA691" s="6">
        <v>0</v>
      </c>
      <c r="BB691"/>
      <c r="BC691" s="8">
        <v>0</v>
      </c>
      <c r="BE691" s="6">
        <v>0</v>
      </c>
      <c r="BG691" s="6">
        <v>0</v>
      </c>
    </row>
    <row r="692" spans="1:59" x14ac:dyDescent="0.25">
      <c r="A692" t="s">
        <v>47958</v>
      </c>
      <c r="B692" s="1">
        <v>119615</v>
      </c>
      <c r="C692" t="s">
        <v>7084</v>
      </c>
      <c r="D692" s="1">
        <v>25000002</v>
      </c>
      <c r="E692" t="s">
        <v>8082</v>
      </c>
      <c r="F692" t="s">
        <v>3317</v>
      </c>
      <c r="G692" t="s">
        <v>8083</v>
      </c>
      <c r="H692" s="6">
        <v>67.47</v>
      </c>
      <c r="I692" s="8">
        <v>16.8675</v>
      </c>
      <c r="J692" s="6">
        <v>0</v>
      </c>
      <c r="K692" s="6">
        <v>52.626600000000003</v>
      </c>
      <c r="M692" s="8">
        <v>41.426580000000001</v>
      </c>
      <c r="O692" s="8">
        <v>44.39526</v>
      </c>
      <c r="Q692" s="8">
        <v>52.626600000000003</v>
      </c>
      <c r="S692" s="8">
        <v>52.626600000000003</v>
      </c>
      <c r="T692" s="8"/>
      <c r="U692" s="8">
        <v>45.879600000000003</v>
      </c>
      <c r="W692" s="6">
        <v>0</v>
      </c>
      <c r="Y692" s="6">
        <v>0</v>
      </c>
      <c r="AA692" s="8">
        <v>51.277200000000001</v>
      </c>
      <c r="AC692" s="6">
        <v>51.277200000000001</v>
      </c>
      <c r="AE692" s="8">
        <v>0</v>
      </c>
      <c r="AG692" s="8">
        <v>30.361499999999999</v>
      </c>
      <c r="AI692" s="8">
        <v>27.19041</v>
      </c>
      <c r="AK692" s="8">
        <v>30.361499999999999</v>
      </c>
      <c r="AM692" s="6">
        <v>0</v>
      </c>
      <c r="AO692" s="6">
        <v>0</v>
      </c>
      <c r="AQ692" s="6">
        <v>0</v>
      </c>
      <c r="AS692" s="6">
        <v>0</v>
      </c>
      <c r="AU692" s="6">
        <v>0</v>
      </c>
      <c r="AW692" s="6">
        <v>0</v>
      </c>
      <c r="AY692" s="6">
        <v>0</v>
      </c>
      <c r="BA692" s="6">
        <v>0</v>
      </c>
      <c r="BB692"/>
      <c r="BC692" s="8">
        <v>0</v>
      </c>
      <c r="BE692" s="6">
        <v>0</v>
      </c>
      <c r="BG692" s="6">
        <v>0</v>
      </c>
    </row>
    <row r="693" spans="1:59" x14ac:dyDescent="0.25">
      <c r="A693" t="s">
        <v>47958</v>
      </c>
      <c r="B693" s="1">
        <v>39522</v>
      </c>
      <c r="C693" t="s">
        <v>7084</v>
      </c>
      <c r="D693" s="1">
        <v>25000002</v>
      </c>
      <c r="E693" t="s">
        <v>10994</v>
      </c>
      <c r="F693" t="s">
        <v>3317</v>
      </c>
      <c r="G693" t="s">
        <v>10995</v>
      </c>
      <c r="H693" s="6">
        <v>20</v>
      </c>
      <c r="I693" s="8">
        <v>5</v>
      </c>
      <c r="J693" s="6">
        <v>0</v>
      </c>
      <c r="K693" s="6">
        <v>15.600000000000001</v>
      </c>
      <c r="M693" s="8">
        <v>12.28</v>
      </c>
      <c r="O693" s="8">
        <v>13.16</v>
      </c>
      <c r="Q693" s="8">
        <v>15.600000000000001</v>
      </c>
      <c r="S693" s="8">
        <v>15.600000000000001</v>
      </c>
      <c r="T693" s="8"/>
      <c r="U693" s="8">
        <v>13.600000000000001</v>
      </c>
      <c r="W693" s="6">
        <v>0</v>
      </c>
      <c r="Y693" s="6">
        <v>0</v>
      </c>
      <c r="AA693" s="8">
        <v>15.2</v>
      </c>
      <c r="AC693" s="6">
        <v>15.2</v>
      </c>
      <c r="AE693" s="8">
        <v>0</v>
      </c>
      <c r="AG693" s="8">
        <v>9</v>
      </c>
      <c r="AI693" s="8">
        <v>8.06</v>
      </c>
      <c r="AK693" s="8">
        <v>9</v>
      </c>
      <c r="AM693" s="6">
        <v>0</v>
      </c>
      <c r="AO693" s="6">
        <v>0</v>
      </c>
      <c r="AQ693" s="6">
        <v>0</v>
      </c>
      <c r="AS693" s="6">
        <v>0</v>
      </c>
      <c r="AU693" s="6">
        <v>0</v>
      </c>
      <c r="AW693" s="6">
        <v>0</v>
      </c>
      <c r="AY693" s="6">
        <v>0</v>
      </c>
      <c r="BA693" s="6">
        <v>0</v>
      </c>
      <c r="BB693"/>
      <c r="BC693" s="8">
        <v>0</v>
      </c>
      <c r="BE693" s="6">
        <v>0</v>
      </c>
      <c r="BG693" s="6">
        <v>0</v>
      </c>
    </row>
    <row r="694" spans="1:59" x14ac:dyDescent="0.25">
      <c r="A694" t="s">
        <v>47958</v>
      </c>
      <c r="B694" s="1" t="s">
        <v>4912</v>
      </c>
      <c r="C694" t="s">
        <v>1456</v>
      </c>
      <c r="D694" s="1" t="s">
        <v>4912</v>
      </c>
      <c r="E694" t="s">
        <v>0</v>
      </c>
      <c r="F694" t="s">
        <v>0</v>
      </c>
      <c r="G694" t="s">
        <v>4913</v>
      </c>
      <c r="H694" s="6">
        <v>0.01</v>
      </c>
      <c r="I694" s="8">
        <v>2.5000000000000001E-3</v>
      </c>
      <c r="J694" s="6">
        <v>0</v>
      </c>
      <c r="K694" s="6">
        <v>7.8000000000000005E-3</v>
      </c>
      <c r="M694" s="8">
        <v>6.1399999999999996E-3</v>
      </c>
      <c r="O694" s="8">
        <v>6.5800000000000008E-3</v>
      </c>
      <c r="Q694" s="8">
        <v>7.8000000000000005E-3</v>
      </c>
      <c r="S694" s="8">
        <v>7.8000000000000005E-3</v>
      </c>
      <c r="T694" s="8"/>
      <c r="U694" s="8">
        <v>6.8000000000000005E-3</v>
      </c>
      <c r="W694" s="6">
        <v>0</v>
      </c>
      <c r="Y694" s="6">
        <v>0</v>
      </c>
      <c r="AA694" s="8">
        <v>7.6E-3</v>
      </c>
      <c r="AC694" s="6">
        <v>7.6E-3</v>
      </c>
      <c r="AE694" s="8">
        <v>0</v>
      </c>
      <c r="AG694" s="8">
        <v>4.5000000000000005E-3</v>
      </c>
      <c r="AI694" s="8">
        <v>4.0300000000000006E-3</v>
      </c>
      <c r="AK694" s="8">
        <v>4.5000000000000005E-3</v>
      </c>
      <c r="AM694" s="6">
        <v>0</v>
      </c>
      <c r="AO694" s="6">
        <v>0</v>
      </c>
      <c r="AQ694" s="6">
        <v>0</v>
      </c>
      <c r="AS694" s="6">
        <v>0</v>
      </c>
      <c r="AU694" s="6">
        <v>0</v>
      </c>
      <c r="AW694" s="6">
        <v>0</v>
      </c>
      <c r="AY694" s="6">
        <v>0</v>
      </c>
      <c r="BA694" s="6">
        <v>0</v>
      </c>
      <c r="BB694"/>
      <c r="BC694" s="8">
        <v>0</v>
      </c>
      <c r="BE694" s="6">
        <v>0</v>
      </c>
      <c r="BG694" s="6">
        <v>0</v>
      </c>
    </row>
    <row r="695" spans="1:59" x14ac:dyDescent="0.25">
      <c r="A695" t="s">
        <v>47958</v>
      </c>
      <c r="B695" s="1">
        <v>6091</v>
      </c>
      <c r="C695" t="s">
        <v>7084</v>
      </c>
      <c r="D695" s="1">
        <v>25000002</v>
      </c>
      <c r="E695" t="s">
        <v>12304</v>
      </c>
      <c r="F695" t="s">
        <v>3317</v>
      </c>
      <c r="G695" t="s">
        <v>12305</v>
      </c>
      <c r="H695" s="6">
        <v>20</v>
      </c>
      <c r="I695" s="8">
        <v>5</v>
      </c>
      <c r="J695" s="6">
        <v>0</v>
      </c>
      <c r="K695" s="6">
        <v>15.600000000000001</v>
      </c>
      <c r="M695" s="8">
        <v>12.28</v>
      </c>
      <c r="O695" s="8">
        <v>13.16</v>
      </c>
      <c r="Q695" s="8">
        <v>15.600000000000001</v>
      </c>
      <c r="S695" s="8">
        <v>15.600000000000001</v>
      </c>
      <c r="T695" s="8"/>
      <c r="U695" s="8">
        <v>13.600000000000001</v>
      </c>
      <c r="W695" s="6">
        <v>0</v>
      </c>
      <c r="Y695" s="6">
        <v>0</v>
      </c>
      <c r="AA695" s="8">
        <v>15.2</v>
      </c>
      <c r="AC695" s="6">
        <v>15.2</v>
      </c>
      <c r="AE695" s="8">
        <v>0</v>
      </c>
      <c r="AG695" s="8">
        <v>9</v>
      </c>
      <c r="AI695" s="8">
        <v>8.06</v>
      </c>
      <c r="AK695" s="8">
        <v>9</v>
      </c>
      <c r="AM695" s="6">
        <v>0</v>
      </c>
      <c r="AO695" s="6">
        <v>0</v>
      </c>
      <c r="AQ695" s="6">
        <v>0</v>
      </c>
      <c r="AS695" s="6">
        <v>0</v>
      </c>
      <c r="AU695" s="6">
        <v>0</v>
      </c>
      <c r="AW695" s="6">
        <v>0</v>
      </c>
      <c r="AY695" s="6">
        <v>0</v>
      </c>
      <c r="BA695" s="6">
        <v>0</v>
      </c>
      <c r="BB695"/>
      <c r="BC695" s="8">
        <v>0</v>
      </c>
      <c r="BE695" s="6">
        <v>0</v>
      </c>
      <c r="BG695" s="6">
        <v>0</v>
      </c>
    </row>
    <row r="696" spans="1:59" x14ac:dyDescent="0.25">
      <c r="A696" t="s">
        <v>47958</v>
      </c>
      <c r="B696" s="1">
        <v>117580</v>
      </c>
      <c r="C696" t="s">
        <v>7084</v>
      </c>
      <c r="D696" s="1">
        <v>25000002</v>
      </c>
      <c r="E696" t="s">
        <v>8025</v>
      </c>
      <c r="F696" t="s">
        <v>3317</v>
      </c>
      <c r="G696" t="s">
        <v>8026</v>
      </c>
      <c r="H696" s="6">
        <v>20</v>
      </c>
      <c r="I696" s="8">
        <v>5</v>
      </c>
      <c r="J696" s="6">
        <v>0</v>
      </c>
      <c r="K696" s="6">
        <v>15.600000000000001</v>
      </c>
      <c r="M696" s="8">
        <v>12.28</v>
      </c>
      <c r="O696" s="8">
        <v>13.16</v>
      </c>
      <c r="Q696" s="8">
        <v>15.600000000000001</v>
      </c>
      <c r="S696" s="8">
        <v>15.600000000000001</v>
      </c>
      <c r="T696" s="8"/>
      <c r="U696" s="8">
        <v>13.600000000000001</v>
      </c>
      <c r="W696" s="6">
        <v>0</v>
      </c>
      <c r="Y696" s="6">
        <v>0</v>
      </c>
      <c r="AA696" s="8">
        <v>15.2</v>
      </c>
      <c r="AC696" s="6">
        <v>15.2</v>
      </c>
      <c r="AE696" s="8">
        <v>0</v>
      </c>
      <c r="AG696" s="8">
        <v>9</v>
      </c>
      <c r="AI696" s="8">
        <v>8.06</v>
      </c>
      <c r="AK696" s="8">
        <v>9</v>
      </c>
      <c r="AM696" s="6">
        <v>0</v>
      </c>
      <c r="AO696" s="6">
        <v>0</v>
      </c>
      <c r="AQ696" s="6">
        <v>0</v>
      </c>
      <c r="AS696" s="6">
        <v>0</v>
      </c>
      <c r="AU696" s="6">
        <v>0</v>
      </c>
      <c r="AW696" s="6">
        <v>0</v>
      </c>
      <c r="AY696" s="6">
        <v>0</v>
      </c>
      <c r="BA696" s="6">
        <v>0</v>
      </c>
      <c r="BB696"/>
      <c r="BC696" s="8">
        <v>0</v>
      </c>
      <c r="BE696" s="6">
        <v>0</v>
      </c>
      <c r="BG696" s="6">
        <v>0</v>
      </c>
    </row>
    <row r="697" spans="1:59" x14ac:dyDescent="0.25">
      <c r="A697" t="s">
        <v>47958</v>
      </c>
      <c r="B697" s="1">
        <v>10812</v>
      </c>
      <c r="C697" t="s">
        <v>7084</v>
      </c>
      <c r="D697" s="1">
        <v>25000002</v>
      </c>
      <c r="E697" t="s">
        <v>7669</v>
      </c>
      <c r="F697" t="s">
        <v>3317</v>
      </c>
      <c r="G697" t="s">
        <v>7670</v>
      </c>
      <c r="H697" s="6">
        <v>47.88</v>
      </c>
      <c r="I697" s="8">
        <v>11.97</v>
      </c>
      <c r="J697" s="6">
        <v>0</v>
      </c>
      <c r="K697" s="6">
        <v>37.346400000000003</v>
      </c>
      <c r="M697" s="8">
        <v>29.398320000000002</v>
      </c>
      <c r="O697" s="8">
        <v>31.505040000000005</v>
      </c>
      <c r="Q697" s="8">
        <v>37.346400000000003</v>
      </c>
      <c r="S697" s="8">
        <v>37.346400000000003</v>
      </c>
      <c r="T697" s="8"/>
      <c r="U697" s="8">
        <v>32.558400000000006</v>
      </c>
      <c r="W697" s="6">
        <v>0</v>
      </c>
      <c r="Y697" s="6">
        <v>0</v>
      </c>
      <c r="AA697" s="8">
        <v>36.388800000000003</v>
      </c>
      <c r="AC697" s="6">
        <v>36.388800000000003</v>
      </c>
      <c r="AE697" s="8">
        <v>0</v>
      </c>
      <c r="AG697" s="8">
        <v>21.546000000000003</v>
      </c>
      <c r="AI697" s="8">
        <v>19.295640000000002</v>
      </c>
      <c r="AK697" s="8">
        <v>21.546000000000003</v>
      </c>
      <c r="AM697" s="6">
        <v>0</v>
      </c>
      <c r="AO697" s="6">
        <v>0</v>
      </c>
      <c r="AQ697" s="6">
        <v>0</v>
      </c>
      <c r="AS697" s="6">
        <v>0</v>
      </c>
      <c r="AU697" s="6">
        <v>0</v>
      </c>
      <c r="AW697" s="6">
        <v>0</v>
      </c>
      <c r="AY697" s="6">
        <v>0</v>
      </c>
      <c r="BA697" s="6">
        <v>0</v>
      </c>
      <c r="BB697"/>
      <c r="BC697" s="8">
        <v>0</v>
      </c>
      <c r="BE697" s="6">
        <v>0</v>
      </c>
      <c r="BG697" s="6">
        <v>0</v>
      </c>
    </row>
    <row r="698" spans="1:59" x14ac:dyDescent="0.25">
      <c r="A698" t="s">
        <v>47958</v>
      </c>
      <c r="B698" s="1">
        <v>15996</v>
      </c>
      <c r="C698" t="s">
        <v>7084</v>
      </c>
      <c r="D698" s="1">
        <v>25000002</v>
      </c>
      <c r="E698" t="s">
        <v>9402</v>
      </c>
      <c r="F698" t="s">
        <v>3317</v>
      </c>
      <c r="G698" t="s">
        <v>9403</v>
      </c>
      <c r="H698" s="6">
        <v>20.66</v>
      </c>
      <c r="I698" s="8">
        <v>5.165</v>
      </c>
      <c r="J698" s="6">
        <v>0</v>
      </c>
      <c r="K698" s="6">
        <v>16.114799999999999</v>
      </c>
      <c r="M698" s="8">
        <v>12.68524</v>
      </c>
      <c r="O698" s="8">
        <v>13.594280000000001</v>
      </c>
      <c r="Q698" s="8">
        <v>16.114799999999999</v>
      </c>
      <c r="S698" s="8">
        <v>16.114799999999999</v>
      </c>
      <c r="T698" s="8"/>
      <c r="U698" s="8">
        <v>14.048800000000002</v>
      </c>
      <c r="W698" s="6">
        <v>0</v>
      </c>
      <c r="Y698" s="6">
        <v>0</v>
      </c>
      <c r="AA698" s="8">
        <v>15.701600000000001</v>
      </c>
      <c r="AC698" s="6">
        <v>15.701600000000001</v>
      </c>
      <c r="AE698" s="8">
        <v>0</v>
      </c>
      <c r="AG698" s="8">
        <v>9.2970000000000006</v>
      </c>
      <c r="AI698" s="8">
        <v>8.3259800000000013</v>
      </c>
      <c r="AK698" s="8">
        <v>9.2970000000000006</v>
      </c>
      <c r="AM698" s="6">
        <v>0</v>
      </c>
      <c r="AO698" s="6">
        <v>0</v>
      </c>
      <c r="AQ698" s="6">
        <v>0</v>
      </c>
      <c r="AS698" s="6">
        <v>0</v>
      </c>
      <c r="AU698" s="6">
        <v>0</v>
      </c>
      <c r="AW698" s="6">
        <v>0</v>
      </c>
      <c r="AY698" s="6">
        <v>0</v>
      </c>
      <c r="BA698" s="6">
        <v>0</v>
      </c>
      <c r="BB698"/>
      <c r="BC698" s="8">
        <v>0</v>
      </c>
      <c r="BE698" s="6">
        <v>0</v>
      </c>
      <c r="BG698" s="6">
        <v>0</v>
      </c>
    </row>
    <row r="699" spans="1:59" x14ac:dyDescent="0.25">
      <c r="A699" t="s">
        <v>47958</v>
      </c>
      <c r="B699" s="1">
        <v>500086</v>
      </c>
      <c r="C699" t="s">
        <v>7084</v>
      </c>
      <c r="D699" s="1">
        <v>25000002</v>
      </c>
      <c r="E699" t="s">
        <v>11439</v>
      </c>
      <c r="F699" t="s">
        <v>3317</v>
      </c>
      <c r="G699" t="s">
        <v>11440</v>
      </c>
      <c r="H699" s="6">
        <v>688.8</v>
      </c>
      <c r="I699" s="8">
        <v>172.2</v>
      </c>
      <c r="J699" s="6">
        <v>0</v>
      </c>
      <c r="K699" s="6">
        <v>537.26400000000001</v>
      </c>
      <c r="M699" s="8">
        <v>422.92319999999995</v>
      </c>
      <c r="O699" s="8">
        <v>453.23039999999997</v>
      </c>
      <c r="Q699" s="8">
        <v>537.26400000000001</v>
      </c>
      <c r="S699" s="8">
        <v>537.26400000000001</v>
      </c>
      <c r="T699" s="8"/>
      <c r="U699" s="8">
        <v>468.38400000000001</v>
      </c>
      <c r="W699" s="6">
        <v>0</v>
      </c>
      <c r="Y699" s="6">
        <v>0</v>
      </c>
      <c r="AA699" s="8">
        <v>523.48799999999994</v>
      </c>
      <c r="AC699" s="6">
        <v>523.48799999999994</v>
      </c>
      <c r="AE699" s="8">
        <v>0</v>
      </c>
      <c r="AG699" s="8">
        <v>309.95999999999998</v>
      </c>
      <c r="AI699" s="8">
        <v>277.58640000000003</v>
      </c>
      <c r="AK699" s="8">
        <v>309.95999999999998</v>
      </c>
      <c r="AM699" s="6">
        <v>0</v>
      </c>
      <c r="AO699" s="6">
        <v>0</v>
      </c>
      <c r="AQ699" s="6">
        <v>0</v>
      </c>
      <c r="AS699" s="6">
        <v>0</v>
      </c>
      <c r="AU699" s="6">
        <v>0</v>
      </c>
      <c r="AW699" s="6">
        <v>0</v>
      </c>
      <c r="AY699" s="6">
        <v>0</v>
      </c>
      <c r="BA699" s="6">
        <v>0</v>
      </c>
      <c r="BB699"/>
      <c r="BC699" s="8">
        <v>0</v>
      </c>
      <c r="BE699" s="6">
        <v>0</v>
      </c>
      <c r="BG699" s="6">
        <v>0</v>
      </c>
    </row>
    <row r="700" spans="1:59" x14ac:dyDescent="0.25">
      <c r="A700" t="s">
        <v>47958</v>
      </c>
      <c r="B700" s="1">
        <v>500107</v>
      </c>
      <c r="C700" t="s">
        <v>7084</v>
      </c>
      <c r="D700" s="1">
        <v>25000002</v>
      </c>
      <c r="E700" t="s">
        <v>11461</v>
      </c>
      <c r="F700" t="s">
        <v>3317</v>
      </c>
      <c r="G700" t="s">
        <v>11462</v>
      </c>
      <c r="H700" s="6">
        <v>65.72</v>
      </c>
      <c r="I700" s="8">
        <v>16.43</v>
      </c>
      <c r="J700" s="6">
        <v>0</v>
      </c>
      <c r="K700" s="6">
        <v>51.261600000000001</v>
      </c>
      <c r="M700" s="8">
        <v>40.352080000000001</v>
      </c>
      <c r="O700" s="8">
        <v>43.243760000000002</v>
      </c>
      <c r="Q700" s="8">
        <v>51.261600000000001</v>
      </c>
      <c r="S700" s="8">
        <v>51.261600000000001</v>
      </c>
      <c r="T700" s="8"/>
      <c r="U700" s="8">
        <v>44.689600000000006</v>
      </c>
      <c r="W700" s="6">
        <v>0</v>
      </c>
      <c r="Y700" s="6">
        <v>0</v>
      </c>
      <c r="AA700" s="8">
        <v>49.947200000000002</v>
      </c>
      <c r="AC700" s="6">
        <v>49.947200000000002</v>
      </c>
      <c r="AE700" s="8">
        <v>0</v>
      </c>
      <c r="AG700" s="8">
        <v>29.574000000000002</v>
      </c>
      <c r="AI700" s="8">
        <v>26.48516</v>
      </c>
      <c r="AK700" s="8">
        <v>29.574000000000002</v>
      </c>
      <c r="AM700" s="6">
        <v>0</v>
      </c>
      <c r="AO700" s="6">
        <v>0</v>
      </c>
      <c r="AQ700" s="6">
        <v>0</v>
      </c>
      <c r="AS700" s="6">
        <v>0</v>
      </c>
      <c r="AU700" s="6">
        <v>0</v>
      </c>
      <c r="AW700" s="6">
        <v>0</v>
      </c>
      <c r="AY700" s="6">
        <v>0</v>
      </c>
      <c r="BA700" s="6">
        <v>0</v>
      </c>
      <c r="BB700"/>
      <c r="BC700" s="8">
        <v>0</v>
      </c>
      <c r="BE700" s="6">
        <v>0</v>
      </c>
      <c r="BG700" s="6">
        <v>0</v>
      </c>
    </row>
    <row r="701" spans="1:59" x14ac:dyDescent="0.25">
      <c r="A701" t="s">
        <v>47958</v>
      </c>
      <c r="B701" s="1">
        <v>500109</v>
      </c>
      <c r="C701" t="s">
        <v>7084</v>
      </c>
      <c r="D701" s="1">
        <v>25000002</v>
      </c>
      <c r="E701" t="s">
        <v>11463</v>
      </c>
      <c r="F701" t="s">
        <v>3317</v>
      </c>
      <c r="G701" t="s">
        <v>11464</v>
      </c>
      <c r="H701" s="6">
        <v>86.88</v>
      </c>
      <c r="I701" s="8">
        <v>21.72</v>
      </c>
      <c r="J701" s="6">
        <v>0</v>
      </c>
      <c r="K701" s="6">
        <v>67.766400000000004</v>
      </c>
      <c r="M701" s="8">
        <v>53.344319999999996</v>
      </c>
      <c r="O701" s="8">
        <v>57.16704</v>
      </c>
      <c r="Q701" s="8">
        <v>67.766400000000004</v>
      </c>
      <c r="S701" s="8">
        <v>67.766400000000004</v>
      </c>
      <c r="T701" s="8"/>
      <c r="U701" s="8">
        <v>59.078400000000002</v>
      </c>
      <c r="W701" s="6">
        <v>0</v>
      </c>
      <c r="Y701" s="6">
        <v>0</v>
      </c>
      <c r="AA701" s="8">
        <v>66.028800000000004</v>
      </c>
      <c r="AC701" s="6">
        <v>66.028800000000004</v>
      </c>
      <c r="AE701" s="8">
        <v>0</v>
      </c>
      <c r="AG701" s="8">
        <v>39.095999999999997</v>
      </c>
      <c r="AI701" s="8">
        <v>35.012639999999998</v>
      </c>
      <c r="AK701" s="8">
        <v>39.095999999999997</v>
      </c>
      <c r="AM701" s="6">
        <v>0</v>
      </c>
      <c r="AO701" s="6">
        <v>0</v>
      </c>
      <c r="AQ701" s="6">
        <v>0</v>
      </c>
      <c r="AS701" s="6">
        <v>0</v>
      </c>
      <c r="AU701" s="6">
        <v>0</v>
      </c>
      <c r="AW701" s="6">
        <v>0</v>
      </c>
      <c r="AY701" s="6">
        <v>0</v>
      </c>
      <c r="BA701" s="6">
        <v>0</v>
      </c>
      <c r="BB701"/>
      <c r="BC701" s="8">
        <v>0</v>
      </c>
      <c r="BE701" s="6">
        <v>0</v>
      </c>
      <c r="BG701" s="6">
        <v>0</v>
      </c>
    </row>
    <row r="702" spans="1:59" x14ac:dyDescent="0.25">
      <c r="A702" t="s">
        <v>47958</v>
      </c>
      <c r="B702" s="1">
        <v>500110</v>
      </c>
      <c r="C702" t="s">
        <v>7084</v>
      </c>
      <c r="D702" s="1">
        <v>25000002</v>
      </c>
      <c r="E702" t="s">
        <v>11465</v>
      </c>
      <c r="F702" t="s">
        <v>3317</v>
      </c>
      <c r="G702" t="s">
        <v>11466</v>
      </c>
      <c r="H702" s="6">
        <v>107.91</v>
      </c>
      <c r="I702" s="8">
        <v>26.977499999999999</v>
      </c>
      <c r="J702" s="6">
        <v>0</v>
      </c>
      <c r="K702" s="6">
        <v>84.169799999999995</v>
      </c>
      <c r="M702" s="8">
        <v>66.256739999999994</v>
      </c>
      <c r="O702" s="8">
        <v>71.004779999999997</v>
      </c>
      <c r="Q702" s="8">
        <v>84.169799999999995</v>
      </c>
      <c r="S702" s="8">
        <v>84.169799999999995</v>
      </c>
      <c r="T702" s="8"/>
      <c r="U702" s="8">
        <v>73.378799999999998</v>
      </c>
      <c r="W702" s="6">
        <v>0</v>
      </c>
      <c r="Y702" s="6">
        <v>0</v>
      </c>
      <c r="AA702" s="8">
        <v>82.011600000000001</v>
      </c>
      <c r="AC702" s="6">
        <v>82.011600000000001</v>
      </c>
      <c r="AE702" s="8">
        <v>0</v>
      </c>
      <c r="AG702" s="8">
        <v>48.5595</v>
      </c>
      <c r="AI702" s="8">
        <v>43.487729999999999</v>
      </c>
      <c r="AK702" s="8">
        <v>48.5595</v>
      </c>
      <c r="AM702" s="6">
        <v>0</v>
      </c>
      <c r="AO702" s="6">
        <v>0</v>
      </c>
      <c r="AQ702" s="6">
        <v>0</v>
      </c>
      <c r="AS702" s="6">
        <v>0</v>
      </c>
      <c r="AU702" s="6">
        <v>0</v>
      </c>
      <c r="AW702" s="6">
        <v>0</v>
      </c>
      <c r="AY702" s="6">
        <v>0</v>
      </c>
      <c r="BA702" s="6">
        <v>0</v>
      </c>
      <c r="BB702"/>
      <c r="BC702" s="8">
        <v>0</v>
      </c>
      <c r="BE702" s="6">
        <v>0</v>
      </c>
      <c r="BG702" s="6">
        <v>0</v>
      </c>
    </row>
    <row r="703" spans="1:59" x14ac:dyDescent="0.25">
      <c r="A703" t="s">
        <v>47958</v>
      </c>
      <c r="B703" s="1">
        <v>116738</v>
      </c>
      <c r="C703" t="s">
        <v>7084</v>
      </c>
      <c r="D703" s="1">
        <v>25000002</v>
      </c>
      <c r="E703" t="s">
        <v>7977</v>
      </c>
      <c r="F703" t="s">
        <v>3317</v>
      </c>
      <c r="G703" t="s">
        <v>7978</v>
      </c>
      <c r="H703" s="6">
        <v>20</v>
      </c>
      <c r="I703" s="8">
        <v>5</v>
      </c>
      <c r="J703" s="6">
        <v>0</v>
      </c>
      <c r="K703" s="6">
        <v>15.600000000000001</v>
      </c>
      <c r="M703" s="8">
        <v>12.28</v>
      </c>
      <c r="O703" s="8">
        <v>13.16</v>
      </c>
      <c r="Q703" s="8">
        <v>15.600000000000001</v>
      </c>
      <c r="S703" s="8">
        <v>15.600000000000001</v>
      </c>
      <c r="T703" s="8"/>
      <c r="U703" s="8">
        <v>13.600000000000001</v>
      </c>
      <c r="W703" s="6">
        <v>0</v>
      </c>
      <c r="Y703" s="6">
        <v>0</v>
      </c>
      <c r="AA703" s="8">
        <v>15.2</v>
      </c>
      <c r="AC703" s="6">
        <v>15.2</v>
      </c>
      <c r="AE703" s="8">
        <v>0</v>
      </c>
      <c r="AG703" s="8">
        <v>9</v>
      </c>
      <c r="AI703" s="8">
        <v>8.06</v>
      </c>
      <c r="AK703" s="8">
        <v>9</v>
      </c>
      <c r="AM703" s="6">
        <v>0</v>
      </c>
      <c r="AO703" s="6">
        <v>0</v>
      </c>
      <c r="AQ703" s="6">
        <v>0</v>
      </c>
      <c r="AS703" s="6">
        <v>0</v>
      </c>
      <c r="AU703" s="6">
        <v>0</v>
      </c>
      <c r="AW703" s="6">
        <v>0</v>
      </c>
      <c r="AY703" s="6">
        <v>0</v>
      </c>
      <c r="BA703" s="6">
        <v>0</v>
      </c>
      <c r="BB703"/>
      <c r="BC703" s="8">
        <v>0</v>
      </c>
      <c r="BE703" s="6">
        <v>0</v>
      </c>
      <c r="BG703" s="6">
        <v>0</v>
      </c>
    </row>
    <row r="704" spans="1:59" x14ac:dyDescent="0.25">
      <c r="A704" t="s">
        <v>47958</v>
      </c>
      <c r="B704" s="1">
        <v>34448</v>
      </c>
      <c r="C704" t="s">
        <v>7084</v>
      </c>
      <c r="D704" s="1">
        <v>25000002</v>
      </c>
      <c r="E704" t="s">
        <v>10664</v>
      </c>
      <c r="F704" t="s">
        <v>3317</v>
      </c>
      <c r="G704" t="s">
        <v>10665</v>
      </c>
      <c r="H704" s="6">
        <v>108.4</v>
      </c>
      <c r="I704" s="8">
        <v>27.1</v>
      </c>
      <c r="J704" s="6">
        <v>0</v>
      </c>
      <c r="K704" s="6">
        <v>84.552000000000007</v>
      </c>
      <c r="M704" s="8">
        <v>66.557600000000008</v>
      </c>
      <c r="O704" s="8">
        <v>71.327200000000005</v>
      </c>
      <c r="Q704" s="8">
        <v>84.552000000000007</v>
      </c>
      <c r="S704" s="8">
        <v>84.552000000000007</v>
      </c>
      <c r="T704" s="8"/>
      <c r="U704" s="8">
        <v>73.712000000000003</v>
      </c>
      <c r="W704" s="6">
        <v>0</v>
      </c>
      <c r="Y704" s="6">
        <v>0</v>
      </c>
      <c r="AA704" s="8">
        <v>82.384</v>
      </c>
      <c r="AC704" s="6">
        <v>82.384</v>
      </c>
      <c r="AE704" s="8">
        <v>0</v>
      </c>
      <c r="AG704" s="8">
        <v>48.78</v>
      </c>
      <c r="AI704" s="8">
        <v>43.685200000000002</v>
      </c>
      <c r="AK704" s="8">
        <v>48.78</v>
      </c>
      <c r="AM704" s="6">
        <v>0</v>
      </c>
      <c r="AO704" s="6">
        <v>0</v>
      </c>
      <c r="AQ704" s="6">
        <v>0</v>
      </c>
      <c r="AS704" s="6">
        <v>0</v>
      </c>
      <c r="AU704" s="6">
        <v>0</v>
      </c>
      <c r="AW704" s="6">
        <v>0</v>
      </c>
      <c r="AY704" s="6">
        <v>0</v>
      </c>
      <c r="BA704" s="6">
        <v>0</v>
      </c>
      <c r="BB704"/>
      <c r="BC704" s="8">
        <v>0</v>
      </c>
      <c r="BE704" s="6">
        <v>0</v>
      </c>
      <c r="BG704" s="6">
        <v>0</v>
      </c>
    </row>
    <row r="705" spans="1:59" x14ac:dyDescent="0.25">
      <c r="A705" t="s">
        <v>47958</v>
      </c>
      <c r="B705" s="1">
        <v>142437</v>
      </c>
      <c r="C705" t="s">
        <v>7084</v>
      </c>
      <c r="D705" s="1">
        <v>25000002</v>
      </c>
      <c r="E705" t="s">
        <v>8995</v>
      </c>
      <c r="F705" t="s">
        <v>3317</v>
      </c>
      <c r="G705" t="s">
        <v>8996</v>
      </c>
      <c r="H705" s="6">
        <v>603.63</v>
      </c>
      <c r="I705" s="8">
        <v>150.9075</v>
      </c>
      <c r="J705" s="6">
        <v>0</v>
      </c>
      <c r="K705" s="6">
        <v>470.83140000000003</v>
      </c>
      <c r="M705" s="8">
        <v>370.62882000000002</v>
      </c>
      <c r="O705" s="8">
        <v>397.18853999999999</v>
      </c>
      <c r="Q705" s="8">
        <v>470.83140000000003</v>
      </c>
      <c r="S705" s="8">
        <v>470.83140000000003</v>
      </c>
      <c r="T705" s="8"/>
      <c r="U705" s="8">
        <v>410.46840000000003</v>
      </c>
      <c r="W705" s="6">
        <v>0</v>
      </c>
      <c r="Y705" s="6">
        <v>0</v>
      </c>
      <c r="AA705" s="8">
        <v>458.75880000000001</v>
      </c>
      <c r="AC705" s="6">
        <v>458.75880000000001</v>
      </c>
      <c r="AE705" s="8">
        <v>0</v>
      </c>
      <c r="AG705" s="8">
        <v>271.63350000000003</v>
      </c>
      <c r="AI705" s="8">
        <v>243.26289000000003</v>
      </c>
      <c r="AK705" s="8">
        <v>271.63350000000003</v>
      </c>
      <c r="AM705" s="6">
        <v>0</v>
      </c>
      <c r="AO705" s="6">
        <v>0</v>
      </c>
      <c r="AQ705" s="6">
        <v>0</v>
      </c>
      <c r="AS705" s="6">
        <v>0</v>
      </c>
      <c r="AU705" s="6">
        <v>0</v>
      </c>
      <c r="AW705" s="6">
        <v>0</v>
      </c>
      <c r="AY705" s="6">
        <v>0</v>
      </c>
      <c r="BA705" s="6">
        <v>0</v>
      </c>
      <c r="BB705"/>
      <c r="BC705" s="8">
        <v>0</v>
      </c>
      <c r="BE705" s="6">
        <v>0</v>
      </c>
      <c r="BG705" s="6">
        <v>0</v>
      </c>
    </row>
    <row r="706" spans="1:59" x14ac:dyDescent="0.25">
      <c r="A706" t="s">
        <v>47958</v>
      </c>
      <c r="B706" s="1">
        <v>147790</v>
      </c>
      <c r="C706" t="s">
        <v>7084</v>
      </c>
      <c r="D706" s="1">
        <v>25000002</v>
      </c>
      <c r="E706" t="s">
        <v>9191</v>
      </c>
      <c r="F706" t="s">
        <v>3317</v>
      </c>
      <c r="G706" t="s">
        <v>9192</v>
      </c>
      <c r="H706" s="6">
        <v>1207.26</v>
      </c>
      <c r="I706" s="8">
        <v>301.815</v>
      </c>
      <c r="J706" s="6">
        <v>0</v>
      </c>
      <c r="K706" s="6">
        <v>941.66280000000006</v>
      </c>
      <c r="M706" s="8">
        <v>741.25764000000004</v>
      </c>
      <c r="O706" s="8">
        <v>794.37707999999998</v>
      </c>
      <c r="Q706" s="8">
        <v>941.66280000000006</v>
      </c>
      <c r="S706" s="8">
        <v>941.66280000000006</v>
      </c>
      <c r="T706" s="8"/>
      <c r="U706" s="8">
        <v>820.93680000000006</v>
      </c>
      <c r="W706" s="6">
        <v>0</v>
      </c>
      <c r="Y706" s="6">
        <v>0</v>
      </c>
      <c r="AA706" s="8">
        <v>917.51760000000002</v>
      </c>
      <c r="AC706" s="6">
        <v>917.51760000000002</v>
      </c>
      <c r="AE706" s="8">
        <v>0</v>
      </c>
      <c r="AG706" s="8">
        <v>543.26700000000005</v>
      </c>
      <c r="AI706" s="8">
        <v>486.52578000000005</v>
      </c>
      <c r="AK706" s="8">
        <v>543.26700000000005</v>
      </c>
      <c r="AM706" s="6">
        <v>0</v>
      </c>
      <c r="AO706" s="6">
        <v>0</v>
      </c>
      <c r="AQ706" s="6">
        <v>0</v>
      </c>
      <c r="AS706" s="6">
        <v>0</v>
      </c>
      <c r="AU706" s="6">
        <v>0</v>
      </c>
      <c r="AW706" s="6">
        <v>0</v>
      </c>
      <c r="AY706" s="6">
        <v>0</v>
      </c>
      <c r="BA706" s="6">
        <v>0</v>
      </c>
      <c r="BB706"/>
      <c r="BC706" s="8">
        <v>0</v>
      </c>
      <c r="BE706" s="6">
        <v>0</v>
      </c>
      <c r="BG706" s="6">
        <v>0</v>
      </c>
    </row>
    <row r="707" spans="1:59" x14ac:dyDescent="0.25">
      <c r="A707" t="s">
        <v>47958</v>
      </c>
      <c r="B707" s="1">
        <v>17405</v>
      </c>
      <c r="C707" t="s">
        <v>7084</v>
      </c>
      <c r="D707" s="1" t="s">
        <v>48012</v>
      </c>
      <c r="E707" t="s">
        <v>9489</v>
      </c>
      <c r="F707" t="s">
        <v>3317</v>
      </c>
      <c r="G707" t="s">
        <v>9490</v>
      </c>
      <c r="H707" s="6">
        <v>103.97</v>
      </c>
      <c r="I707" s="8">
        <v>25.9925</v>
      </c>
      <c r="J707" s="6">
        <v>0</v>
      </c>
      <c r="K707" s="6">
        <v>81.096599999999995</v>
      </c>
      <c r="M707" s="8">
        <v>63.837579999999996</v>
      </c>
      <c r="O707" s="8">
        <v>68.412260000000003</v>
      </c>
      <c r="Q707" s="8">
        <v>81.096599999999995</v>
      </c>
      <c r="S707" s="8">
        <v>81.096599999999995</v>
      </c>
      <c r="T707" s="8"/>
      <c r="U707" s="8">
        <v>70.699600000000004</v>
      </c>
      <c r="W707" s="6">
        <v>0.96</v>
      </c>
      <c r="Y707" s="6">
        <v>0.96</v>
      </c>
      <c r="AA707" s="8">
        <v>79.017200000000003</v>
      </c>
      <c r="AC707" s="6">
        <v>79.017200000000003</v>
      </c>
      <c r="AE707" s="8">
        <v>0</v>
      </c>
      <c r="AG707" s="8">
        <v>46.786500000000004</v>
      </c>
      <c r="AI707" s="8">
        <v>41.899910000000006</v>
      </c>
      <c r="AK707" s="8">
        <v>46.786500000000004</v>
      </c>
      <c r="AM707" s="6">
        <v>0</v>
      </c>
      <c r="AO707" s="6">
        <v>0</v>
      </c>
      <c r="AQ707" s="6">
        <v>0</v>
      </c>
      <c r="AS707" s="6">
        <v>0</v>
      </c>
      <c r="AU707" s="6">
        <v>0</v>
      </c>
      <c r="AW707" s="6">
        <v>0</v>
      </c>
      <c r="AY707" s="6">
        <v>0</v>
      </c>
      <c r="BA707" s="6">
        <v>0</v>
      </c>
      <c r="BB707"/>
      <c r="BC707" s="8">
        <v>0</v>
      </c>
      <c r="BE707" s="6">
        <v>0</v>
      </c>
      <c r="BG707" s="6">
        <v>0</v>
      </c>
    </row>
    <row r="708" spans="1:59" x14ac:dyDescent="0.25">
      <c r="A708" t="s">
        <v>47958</v>
      </c>
      <c r="B708" s="1">
        <v>70693</v>
      </c>
      <c r="C708" t="s">
        <v>7084</v>
      </c>
      <c r="D708" s="1" t="s">
        <v>48012</v>
      </c>
      <c r="E708" t="s">
        <v>12486</v>
      </c>
      <c r="F708" t="s">
        <v>3317</v>
      </c>
      <c r="G708" t="s">
        <v>12487</v>
      </c>
      <c r="H708" s="6">
        <v>426.16</v>
      </c>
      <c r="I708" s="8">
        <v>106.54</v>
      </c>
      <c r="J708" s="6">
        <v>0</v>
      </c>
      <c r="K708" s="6">
        <v>332.40480000000002</v>
      </c>
      <c r="M708" s="8">
        <v>261.66224</v>
      </c>
      <c r="O708" s="8">
        <v>280.41328000000004</v>
      </c>
      <c r="Q708" s="8">
        <v>332.40480000000002</v>
      </c>
      <c r="S708" s="8">
        <v>332.40480000000002</v>
      </c>
      <c r="T708" s="8"/>
      <c r="U708" s="8">
        <v>289.78880000000004</v>
      </c>
      <c r="W708" s="6">
        <v>0.96</v>
      </c>
      <c r="Y708" s="6">
        <v>0.96</v>
      </c>
      <c r="AA708" s="8">
        <v>323.88160000000005</v>
      </c>
      <c r="AC708" s="6">
        <v>323.88160000000005</v>
      </c>
      <c r="AE708" s="8">
        <v>0</v>
      </c>
      <c r="AG708" s="8">
        <v>191.77200000000002</v>
      </c>
      <c r="AI708" s="8">
        <v>171.74248000000003</v>
      </c>
      <c r="AK708" s="8">
        <v>191.77200000000002</v>
      </c>
      <c r="AM708" s="6">
        <v>0</v>
      </c>
      <c r="AO708" s="6">
        <v>0</v>
      </c>
      <c r="AQ708" s="6">
        <v>0</v>
      </c>
      <c r="AS708" s="6">
        <v>0</v>
      </c>
      <c r="AU708" s="6">
        <v>0</v>
      </c>
      <c r="AW708" s="6">
        <v>0</v>
      </c>
      <c r="AY708" s="6">
        <v>0</v>
      </c>
      <c r="BA708" s="6">
        <v>0</v>
      </c>
      <c r="BB708"/>
      <c r="BC708" s="8">
        <v>0</v>
      </c>
      <c r="BE708" s="6">
        <v>0</v>
      </c>
      <c r="BG708" s="6">
        <v>0</v>
      </c>
    </row>
    <row r="709" spans="1:59" x14ac:dyDescent="0.25">
      <c r="A709" t="s">
        <v>47958</v>
      </c>
      <c r="B709" s="1">
        <v>37894</v>
      </c>
      <c r="C709" t="s">
        <v>7084</v>
      </c>
      <c r="D709" s="1" t="s">
        <v>48044</v>
      </c>
      <c r="E709" t="s">
        <v>10889</v>
      </c>
      <c r="F709" t="s">
        <v>3345</v>
      </c>
      <c r="G709" t="s">
        <v>10890</v>
      </c>
      <c r="H709" s="6">
        <v>17447.13</v>
      </c>
      <c r="I709" s="8">
        <v>4361.7825000000003</v>
      </c>
      <c r="J709" s="6">
        <v>43.833464999999997</v>
      </c>
      <c r="K709" s="6">
        <v>13608.761400000001</v>
      </c>
      <c r="M709" s="8">
        <v>10712.53782</v>
      </c>
      <c r="O709" s="8">
        <v>11480.211540000002</v>
      </c>
      <c r="Q709" s="8">
        <v>13608.761400000001</v>
      </c>
      <c r="S709" s="8">
        <v>13608.761400000001</v>
      </c>
      <c r="T709" s="8"/>
      <c r="U709" s="8">
        <v>11864.048400000001</v>
      </c>
      <c r="W709" s="6">
        <v>76.34</v>
      </c>
      <c r="Y709" s="6">
        <v>76.34</v>
      </c>
      <c r="AA709" s="8">
        <v>13259.818800000001</v>
      </c>
      <c r="AC709" s="6">
        <v>13259.818800000001</v>
      </c>
      <c r="AE709" s="8">
        <v>123.63284999999999</v>
      </c>
      <c r="AG709" s="8">
        <v>7851.2085000000006</v>
      </c>
      <c r="AI709" s="8">
        <v>7031.1933900000013</v>
      </c>
      <c r="AK709" s="8">
        <v>7851.2085000000006</v>
      </c>
      <c r="AM709" s="6">
        <v>74.929000000000002</v>
      </c>
      <c r="AO709" s="6">
        <v>74.929000000000002</v>
      </c>
      <c r="AQ709" s="6">
        <v>74.929000000000002</v>
      </c>
      <c r="AS709" s="6">
        <v>74.929000000000002</v>
      </c>
      <c r="AU709" s="6">
        <v>74.929000000000002</v>
      </c>
      <c r="AW709" s="6">
        <v>74.929000000000002</v>
      </c>
      <c r="AY709" s="6">
        <v>74.929000000000002</v>
      </c>
      <c r="BA709" s="6">
        <v>74.929000000000002</v>
      </c>
      <c r="BB709"/>
      <c r="BC709" s="8">
        <v>43.833464999999997</v>
      </c>
      <c r="BE709" s="6">
        <v>43.833464999999997</v>
      </c>
      <c r="BG709" s="6">
        <v>43.833464999999997</v>
      </c>
    </row>
    <row r="710" spans="1:59" x14ac:dyDescent="0.25">
      <c r="A710" t="s">
        <v>47958</v>
      </c>
      <c r="B710" s="1">
        <v>100591</v>
      </c>
      <c r="C710" t="s">
        <v>7084</v>
      </c>
      <c r="D710" s="1" t="s">
        <v>48045</v>
      </c>
      <c r="E710" t="s">
        <v>7140</v>
      </c>
      <c r="F710" t="s">
        <v>3345</v>
      </c>
      <c r="G710" t="s">
        <v>7141</v>
      </c>
      <c r="H710" s="6">
        <v>2742.02</v>
      </c>
      <c r="I710" s="8">
        <v>685.505</v>
      </c>
      <c r="J710" s="6">
        <v>1.70469</v>
      </c>
      <c r="K710" s="6">
        <v>2138.7755999999999</v>
      </c>
      <c r="M710" s="8">
        <v>1683.6002799999999</v>
      </c>
      <c r="O710" s="8">
        <v>1804.2491600000001</v>
      </c>
      <c r="Q710" s="8">
        <v>2138.7755999999999</v>
      </c>
      <c r="S710" s="8">
        <v>2138.7755999999999</v>
      </c>
      <c r="T710" s="8"/>
      <c r="U710" s="8">
        <v>1864.5736000000002</v>
      </c>
      <c r="W710" s="6">
        <v>2.96</v>
      </c>
      <c r="Y710" s="6">
        <v>2.96</v>
      </c>
      <c r="AA710" s="8">
        <v>2083.9351999999999</v>
      </c>
      <c r="AC710" s="6">
        <v>2083.9351999999999</v>
      </c>
      <c r="AE710" s="8">
        <v>4.8080999999999996</v>
      </c>
      <c r="AG710" s="8">
        <v>1233.9090000000001</v>
      </c>
      <c r="AI710" s="8">
        <v>1105.03406</v>
      </c>
      <c r="AK710" s="8">
        <v>1233.9090000000001</v>
      </c>
      <c r="AM710" s="6">
        <v>2.9140000000000001</v>
      </c>
      <c r="AO710" s="6">
        <v>2.9140000000000001</v>
      </c>
      <c r="AQ710" s="6">
        <v>2.9140000000000001</v>
      </c>
      <c r="AS710" s="6">
        <v>2.9140000000000001</v>
      </c>
      <c r="AU710" s="6">
        <v>2.9140000000000001</v>
      </c>
      <c r="AW710" s="6">
        <v>2.9140000000000001</v>
      </c>
      <c r="AY710" s="6">
        <v>2.9140000000000001</v>
      </c>
      <c r="BA710" s="6">
        <v>2.9140000000000001</v>
      </c>
      <c r="BB710"/>
      <c r="BC710" s="8">
        <v>1.70469</v>
      </c>
      <c r="BE710" s="6">
        <v>1.70469</v>
      </c>
      <c r="BG710" s="6">
        <v>1.70469</v>
      </c>
    </row>
    <row r="711" spans="1:59" x14ac:dyDescent="0.25">
      <c r="A711" t="s">
        <v>47958</v>
      </c>
      <c r="B711" s="1">
        <v>89350</v>
      </c>
      <c r="C711" t="s">
        <v>7084</v>
      </c>
      <c r="D711" s="1" t="s">
        <v>48044</v>
      </c>
      <c r="E711" t="s">
        <v>12943</v>
      </c>
      <c r="F711" t="s">
        <v>3345</v>
      </c>
      <c r="G711" t="s">
        <v>12944</v>
      </c>
      <c r="H711" s="6">
        <v>3489.46</v>
      </c>
      <c r="I711" s="8">
        <v>872.36500000000001</v>
      </c>
      <c r="J711" s="6">
        <v>43.833464999999997</v>
      </c>
      <c r="K711" s="6">
        <v>2721.7788</v>
      </c>
      <c r="M711" s="8">
        <v>2142.52844</v>
      </c>
      <c r="O711" s="8">
        <v>2296.06468</v>
      </c>
      <c r="Q711" s="8">
        <v>2721.7788</v>
      </c>
      <c r="S711" s="8">
        <v>2721.7788</v>
      </c>
      <c r="T711" s="8"/>
      <c r="U711" s="8">
        <v>2372.8328000000001</v>
      </c>
      <c r="W711" s="6">
        <v>76.34</v>
      </c>
      <c r="Y711" s="6">
        <v>76.34</v>
      </c>
      <c r="AA711" s="8">
        <v>2651.9895999999999</v>
      </c>
      <c r="AC711" s="6">
        <v>2651.9895999999999</v>
      </c>
      <c r="AE711" s="8">
        <v>123.63284999999999</v>
      </c>
      <c r="AG711" s="8">
        <v>1570.2570000000001</v>
      </c>
      <c r="AI711" s="8">
        <v>1406.2523800000001</v>
      </c>
      <c r="AK711" s="8">
        <v>1570.2570000000001</v>
      </c>
      <c r="AM711" s="6">
        <v>74.929000000000002</v>
      </c>
      <c r="AO711" s="6">
        <v>74.929000000000002</v>
      </c>
      <c r="AQ711" s="6">
        <v>74.929000000000002</v>
      </c>
      <c r="AS711" s="6">
        <v>74.929000000000002</v>
      </c>
      <c r="AU711" s="6">
        <v>74.929000000000002</v>
      </c>
      <c r="AW711" s="6">
        <v>74.929000000000002</v>
      </c>
      <c r="AY711" s="6">
        <v>74.929000000000002</v>
      </c>
      <c r="BA711" s="6">
        <v>74.929000000000002</v>
      </c>
      <c r="BB711"/>
      <c r="BC711" s="8">
        <v>43.833464999999997</v>
      </c>
      <c r="BE711" s="6">
        <v>43.833464999999997</v>
      </c>
      <c r="BG711" s="6">
        <v>43.833464999999997</v>
      </c>
    </row>
    <row r="712" spans="1:59" x14ac:dyDescent="0.25">
      <c r="A712" t="s">
        <v>47958</v>
      </c>
      <c r="B712" s="1">
        <v>125855</v>
      </c>
      <c r="C712" t="s">
        <v>7084</v>
      </c>
      <c r="D712" s="1" t="s">
        <v>48046</v>
      </c>
      <c r="E712" t="s">
        <v>8296</v>
      </c>
      <c r="F712" t="s">
        <v>3345</v>
      </c>
      <c r="G712" t="s">
        <v>8297</v>
      </c>
      <c r="H712" s="6">
        <v>5841.71</v>
      </c>
      <c r="I712" s="8">
        <v>1460.4275</v>
      </c>
      <c r="J712" s="6">
        <v>36.673649999999995</v>
      </c>
      <c r="K712" s="6">
        <v>4556.5338000000002</v>
      </c>
      <c r="M712" s="8">
        <v>3586.8099400000001</v>
      </c>
      <c r="O712" s="8">
        <v>3843.8451800000003</v>
      </c>
      <c r="Q712" s="8">
        <v>4556.5338000000002</v>
      </c>
      <c r="S712" s="8">
        <v>4556.5338000000002</v>
      </c>
      <c r="T712" s="8"/>
      <c r="U712" s="8">
        <v>3972.3628000000003</v>
      </c>
      <c r="W712" s="6">
        <v>63.87</v>
      </c>
      <c r="Y712" s="6">
        <v>63.87</v>
      </c>
      <c r="AA712" s="8">
        <v>4439.6995999999999</v>
      </c>
      <c r="AC712" s="6">
        <v>4439.6995999999999</v>
      </c>
      <c r="AE712" s="8">
        <v>103.43849999999999</v>
      </c>
      <c r="AG712" s="8">
        <v>2628.7694999999999</v>
      </c>
      <c r="AI712" s="8">
        <v>2354.2091300000002</v>
      </c>
      <c r="AK712" s="8">
        <v>2628.7694999999999</v>
      </c>
      <c r="AM712" s="6">
        <v>62.69</v>
      </c>
      <c r="AO712" s="6">
        <v>62.69</v>
      </c>
      <c r="AQ712" s="6">
        <v>62.69</v>
      </c>
      <c r="AS712" s="6">
        <v>62.69</v>
      </c>
      <c r="AU712" s="6">
        <v>62.69</v>
      </c>
      <c r="AW712" s="6">
        <v>62.69</v>
      </c>
      <c r="AY712" s="6">
        <v>62.69</v>
      </c>
      <c r="BA712" s="6">
        <v>62.69</v>
      </c>
      <c r="BB712"/>
      <c r="BC712" s="8">
        <v>36.673649999999995</v>
      </c>
      <c r="BE712" s="6">
        <v>36.673649999999995</v>
      </c>
      <c r="BG712" s="6">
        <v>36.673649999999995</v>
      </c>
    </row>
    <row r="713" spans="1:59" x14ac:dyDescent="0.25">
      <c r="A713" t="s">
        <v>47958</v>
      </c>
      <c r="B713" s="1">
        <v>500505</v>
      </c>
      <c r="C713" t="s">
        <v>7084</v>
      </c>
      <c r="D713" s="1">
        <v>25000002</v>
      </c>
      <c r="E713" t="s">
        <v>11877</v>
      </c>
      <c r="F713" t="s">
        <v>3317</v>
      </c>
      <c r="G713" t="s">
        <v>11878</v>
      </c>
      <c r="H713" s="6">
        <v>273.94</v>
      </c>
      <c r="I713" s="8">
        <v>68.484999999999999</v>
      </c>
      <c r="J713" s="6">
        <v>0</v>
      </c>
      <c r="K713" s="6">
        <v>213.67320000000001</v>
      </c>
      <c r="M713" s="8">
        <v>168.19916000000001</v>
      </c>
      <c r="O713" s="8">
        <v>180.25252</v>
      </c>
      <c r="Q713" s="8">
        <v>213.67320000000001</v>
      </c>
      <c r="S713" s="8">
        <v>213.67320000000001</v>
      </c>
      <c r="T713" s="8"/>
      <c r="U713" s="8">
        <v>186.2792</v>
      </c>
      <c r="W713" s="6">
        <v>0</v>
      </c>
      <c r="Y713" s="6">
        <v>0</v>
      </c>
      <c r="AA713" s="8">
        <v>208.1944</v>
      </c>
      <c r="AC713" s="6">
        <v>208.1944</v>
      </c>
      <c r="AE713" s="8">
        <v>0</v>
      </c>
      <c r="AG713" s="8">
        <v>123.273</v>
      </c>
      <c r="AI713" s="8">
        <v>110.39782000000001</v>
      </c>
      <c r="AK713" s="8">
        <v>123.273</v>
      </c>
      <c r="AM713" s="6">
        <v>0</v>
      </c>
      <c r="AO713" s="6">
        <v>0</v>
      </c>
      <c r="AQ713" s="6">
        <v>0</v>
      </c>
      <c r="AS713" s="6">
        <v>0</v>
      </c>
      <c r="AU713" s="6">
        <v>0</v>
      </c>
      <c r="AW713" s="6">
        <v>0</v>
      </c>
      <c r="AY713" s="6">
        <v>0</v>
      </c>
      <c r="BA713" s="6">
        <v>0</v>
      </c>
      <c r="BB713"/>
      <c r="BC713" s="8">
        <v>0</v>
      </c>
      <c r="BE713" s="6">
        <v>0</v>
      </c>
      <c r="BG713" s="6">
        <v>0</v>
      </c>
    </row>
    <row r="714" spans="1:59" x14ac:dyDescent="0.25">
      <c r="A714" t="s">
        <v>47958</v>
      </c>
      <c r="B714" s="1">
        <v>147146</v>
      </c>
      <c r="C714" t="s">
        <v>7084</v>
      </c>
      <c r="D714" s="1" t="s">
        <v>48012</v>
      </c>
      <c r="E714" t="s">
        <v>9170</v>
      </c>
      <c r="F714" t="s">
        <v>3317</v>
      </c>
      <c r="G714" t="s">
        <v>9171</v>
      </c>
      <c r="H714" s="6">
        <v>440.24</v>
      </c>
      <c r="I714" s="8">
        <v>110.06</v>
      </c>
      <c r="J714" s="6">
        <v>0</v>
      </c>
      <c r="K714" s="6">
        <v>343.38720000000001</v>
      </c>
      <c r="M714" s="8">
        <v>270.30736000000002</v>
      </c>
      <c r="O714" s="8">
        <v>289.67792000000003</v>
      </c>
      <c r="Q714" s="8">
        <v>343.38720000000001</v>
      </c>
      <c r="S714" s="8">
        <v>343.38720000000001</v>
      </c>
      <c r="T714" s="8"/>
      <c r="U714" s="8">
        <v>299.36320000000001</v>
      </c>
      <c r="W714" s="6">
        <v>0.96</v>
      </c>
      <c r="Y714" s="6">
        <v>0.96</v>
      </c>
      <c r="AA714" s="8">
        <v>334.58240000000001</v>
      </c>
      <c r="AC714" s="6">
        <v>334.58240000000001</v>
      </c>
      <c r="AE714" s="8">
        <v>0</v>
      </c>
      <c r="AG714" s="8">
        <v>198.108</v>
      </c>
      <c r="AI714" s="8">
        <v>177.41672000000003</v>
      </c>
      <c r="AK714" s="8">
        <v>198.108</v>
      </c>
      <c r="AM714" s="6">
        <v>0</v>
      </c>
      <c r="AO714" s="6">
        <v>0</v>
      </c>
      <c r="AQ714" s="6">
        <v>0</v>
      </c>
      <c r="AS714" s="6">
        <v>0</v>
      </c>
      <c r="AU714" s="6">
        <v>0</v>
      </c>
      <c r="AW714" s="6">
        <v>0</v>
      </c>
      <c r="AY714" s="6">
        <v>0</v>
      </c>
      <c r="BA714" s="6">
        <v>0</v>
      </c>
      <c r="BB714"/>
      <c r="BC714" s="8">
        <v>0</v>
      </c>
      <c r="BE714" s="6">
        <v>0</v>
      </c>
      <c r="BG714" s="6">
        <v>0</v>
      </c>
    </row>
    <row r="715" spans="1:59" x14ac:dyDescent="0.25">
      <c r="A715" t="s">
        <v>47958</v>
      </c>
      <c r="B715" s="1">
        <v>500707</v>
      </c>
      <c r="C715" t="s">
        <v>7084</v>
      </c>
      <c r="D715" s="1" t="s">
        <v>48047</v>
      </c>
      <c r="E715" t="s">
        <v>12031</v>
      </c>
      <c r="F715" t="s">
        <v>3345</v>
      </c>
      <c r="G715" t="s">
        <v>12032</v>
      </c>
      <c r="H715" s="6">
        <v>1</v>
      </c>
      <c r="I715" s="8">
        <v>0.25</v>
      </c>
      <c r="J715" s="6">
        <v>0</v>
      </c>
      <c r="K715" s="6">
        <v>0.78</v>
      </c>
      <c r="M715" s="8">
        <v>0.61399999999999999</v>
      </c>
      <c r="O715" s="8">
        <v>0.65800000000000003</v>
      </c>
      <c r="Q715" s="8">
        <v>0.78</v>
      </c>
      <c r="S715" s="8">
        <v>0.78</v>
      </c>
      <c r="T715" s="8"/>
      <c r="U715" s="8">
        <v>0.68</v>
      </c>
      <c r="W715" s="6">
        <v>0</v>
      </c>
      <c r="Y715" s="6">
        <v>0</v>
      </c>
      <c r="AA715" s="8">
        <v>0.76</v>
      </c>
      <c r="AC715" s="6">
        <v>0.76</v>
      </c>
      <c r="AE715" s="8">
        <v>0</v>
      </c>
      <c r="AG715" s="8">
        <v>0.45</v>
      </c>
      <c r="AI715" s="8">
        <v>0.40300000000000002</v>
      </c>
      <c r="AK715" s="8">
        <v>0.45</v>
      </c>
      <c r="AM715" s="6">
        <v>0</v>
      </c>
      <c r="AO715" s="6">
        <v>0</v>
      </c>
      <c r="AQ715" s="6">
        <v>0</v>
      </c>
      <c r="AS715" s="6">
        <v>0</v>
      </c>
      <c r="AU715" s="6">
        <v>0</v>
      </c>
      <c r="AW715" s="6">
        <v>0</v>
      </c>
      <c r="AY715" s="6">
        <v>0</v>
      </c>
      <c r="BA715" s="6">
        <v>0</v>
      </c>
      <c r="BB715"/>
      <c r="BC715" s="8">
        <v>0</v>
      </c>
      <c r="BE715" s="6">
        <v>0</v>
      </c>
      <c r="BG715" s="6">
        <v>0</v>
      </c>
    </row>
    <row r="716" spans="1:59" x14ac:dyDescent="0.25">
      <c r="A716" t="s">
        <v>47958</v>
      </c>
      <c r="B716" s="1">
        <v>153522</v>
      </c>
      <c r="C716" t="s">
        <v>7084</v>
      </c>
      <c r="D716" s="1" t="s">
        <v>48048</v>
      </c>
      <c r="E716" t="s">
        <v>9338</v>
      </c>
      <c r="F716" t="s">
        <v>3345</v>
      </c>
      <c r="G716" t="s">
        <v>9339</v>
      </c>
      <c r="H716" s="6">
        <v>1</v>
      </c>
      <c r="I716" s="8">
        <v>0.25</v>
      </c>
      <c r="J716" s="6">
        <v>0</v>
      </c>
      <c r="K716" s="6">
        <v>0.78</v>
      </c>
      <c r="M716" s="8">
        <v>0.61399999999999999</v>
      </c>
      <c r="O716" s="8">
        <v>0.65800000000000003</v>
      </c>
      <c r="Q716" s="8">
        <v>0.78</v>
      </c>
      <c r="S716" s="8">
        <v>0.78</v>
      </c>
      <c r="T716" s="8"/>
      <c r="U716" s="8">
        <v>0.68</v>
      </c>
      <c r="W716" s="6">
        <v>0.01</v>
      </c>
      <c r="Y716" s="6">
        <v>0.01</v>
      </c>
      <c r="AA716" s="8">
        <v>0.76</v>
      </c>
      <c r="AC716" s="6">
        <v>0.76</v>
      </c>
      <c r="AE716" s="8">
        <v>0</v>
      </c>
      <c r="AG716" s="8">
        <v>0.45</v>
      </c>
      <c r="AI716" s="8">
        <v>0.40300000000000002</v>
      </c>
      <c r="AK716" s="8">
        <v>0.45</v>
      </c>
      <c r="AM716" s="6">
        <v>0</v>
      </c>
      <c r="AO716" s="6">
        <v>0</v>
      </c>
      <c r="AQ716" s="6">
        <v>0</v>
      </c>
      <c r="AS716" s="6">
        <v>0</v>
      </c>
      <c r="AU716" s="6">
        <v>0</v>
      </c>
      <c r="AW716" s="6">
        <v>0</v>
      </c>
      <c r="AY716" s="6">
        <v>0</v>
      </c>
      <c r="BA716" s="6">
        <v>0</v>
      </c>
      <c r="BB716"/>
      <c r="BC716" s="8">
        <v>0</v>
      </c>
      <c r="BE716" s="6">
        <v>0</v>
      </c>
      <c r="BG716" s="6">
        <v>0</v>
      </c>
    </row>
    <row r="717" spans="1:59" x14ac:dyDescent="0.25">
      <c r="A717" t="s">
        <v>47958</v>
      </c>
      <c r="B717" s="1">
        <v>24869</v>
      </c>
      <c r="C717" t="s">
        <v>7084</v>
      </c>
      <c r="D717" s="1" t="s">
        <v>48049</v>
      </c>
      <c r="E717" t="s">
        <v>9952</v>
      </c>
      <c r="F717" t="s">
        <v>3345</v>
      </c>
      <c r="G717" t="s">
        <v>9953</v>
      </c>
      <c r="H717" s="6">
        <v>1205.33</v>
      </c>
      <c r="I717" s="8">
        <v>301.33249999999998</v>
      </c>
      <c r="J717" s="6">
        <v>100.46555999999998</v>
      </c>
      <c r="K717" s="6">
        <v>940.15739999999994</v>
      </c>
      <c r="M717" s="8">
        <v>740.07261999999992</v>
      </c>
      <c r="O717" s="8">
        <v>793.10713999999996</v>
      </c>
      <c r="Q717" s="8">
        <v>940.15739999999994</v>
      </c>
      <c r="S717" s="8">
        <v>940.15739999999994</v>
      </c>
      <c r="T717" s="8"/>
      <c r="U717" s="8">
        <v>819.62440000000004</v>
      </c>
      <c r="W717" s="6">
        <v>174.97</v>
      </c>
      <c r="Y717" s="6">
        <v>174.97</v>
      </c>
      <c r="AA717" s="8">
        <v>916.05079999999998</v>
      </c>
      <c r="AC717" s="6">
        <v>916.05079999999998</v>
      </c>
      <c r="AE717" s="8">
        <v>283.36439999999999</v>
      </c>
      <c r="AG717" s="8">
        <v>542.39850000000001</v>
      </c>
      <c r="AI717" s="8">
        <v>485.74799000000002</v>
      </c>
      <c r="AK717" s="8">
        <v>542.39850000000001</v>
      </c>
      <c r="AM717" s="6">
        <v>171.73599999999999</v>
      </c>
      <c r="AO717" s="6">
        <v>171.73599999999999</v>
      </c>
      <c r="AQ717" s="6">
        <v>171.73599999999999</v>
      </c>
      <c r="AS717" s="6">
        <v>171.73599999999999</v>
      </c>
      <c r="AU717" s="6">
        <v>171.73599999999999</v>
      </c>
      <c r="AW717" s="6">
        <v>171.73599999999999</v>
      </c>
      <c r="AY717" s="6">
        <v>171.73599999999999</v>
      </c>
      <c r="BA717" s="6">
        <v>171.73599999999999</v>
      </c>
      <c r="BB717"/>
      <c r="BC717" s="8">
        <v>100.46555999999998</v>
      </c>
      <c r="BE717" s="6">
        <v>100.46555999999998</v>
      </c>
      <c r="BG717" s="6">
        <v>100.46555999999998</v>
      </c>
    </row>
    <row r="718" spans="1:59" x14ac:dyDescent="0.25">
      <c r="A718" t="s">
        <v>47958</v>
      </c>
      <c r="B718" s="1">
        <v>10289</v>
      </c>
      <c r="C718" t="s">
        <v>7084</v>
      </c>
      <c r="D718" s="1" t="s">
        <v>48012</v>
      </c>
      <c r="E718" t="s">
        <v>7268</v>
      </c>
      <c r="F718" t="s">
        <v>3317</v>
      </c>
      <c r="G718" t="s">
        <v>7269</v>
      </c>
      <c r="H718" s="6">
        <v>55.32</v>
      </c>
      <c r="I718" s="8">
        <v>13.83</v>
      </c>
      <c r="J718" s="6">
        <v>0</v>
      </c>
      <c r="K718" s="6">
        <v>43.1496</v>
      </c>
      <c r="M718" s="8">
        <v>33.966479999999997</v>
      </c>
      <c r="O718" s="8">
        <v>36.400559999999999</v>
      </c>
      <c r="Q718" s="8">
        <v>43.1496</v>
      </c>
      <c r="S718" s="8">
        <v>43.1496</v>
      </c>
      <c r="T718" s="8"/>
      <c r="U718" s="8">
        <v>37.617600000000003</v>
      </c>
      <c r="W718" s="6">
        <v>0.96</v>
      </c>
      <c r="Y718" s="6">
        <v>0.96</v>
      </c>
      <c r="AA718" s="8">
        <v>42.043199999999999</v>
      </c>
      <c r="AC718" s="6">
        <v>42.043199999999999</v>
      </c>
      <c r="AE718" s="8">
        <v>0</v>
      </c>
      <c r="AG718" s="8">
        <v>24.894000000000002</v>
      </c>
      <c r="AI718" s="8">
        <v>22.293960000000002</v>
      </c>
      <c r="AK718" s="8">
        <v>24.894000000000002</v>
      </c>
      <c r="AM718" s="6">
        <v>0</v>
      </c>
      <c r="AO718" s="6">
        <v>0</v>
      </c>
      <c r="AQ718" s="6">
        <v>0</v>
      </c>
      <c r="AS718" s="6">
        <v>0</v>
      </c>
      <c r="AU718" s="6">
        <v>0</v>
      </c>
      <c r="AW718" s="6">
        <v>0</v>
      </c>
      <c r="AY718" s="6">
        <v>0</v>
      </c>
      <c r="BA718" s="6">
        <v>0</v>
      </c>
      <c r="BB718"/>
      <c r="BC718" s="8">
        <v>0</v>
      </c>
      <c r="BE718" s="6">
        <v>0</v>
      </c>
      <c r="BG718" s="6">
        <v>0</v>
      </c>
    </row>
    <row r="719" spans="1:59" x14ac:dyDescent="0.25">
      <c r="A719" t="s">
        <v>47958</v>
      </c>
      <c r="B719" s="1">
        <v>11100001</v>
      </c>
      <c r="C719" t="s">
        <v>1456</v>
      </c>
      <c r="D719" s="1">
        <v>11100001</v>
      </c>
      <c r="E719" t="s">
        <v>0</v>
      </c>
      <c r="F719" t="s">
        <v>6015</v>
      </c>
      <c r="G719" t="s">
        <v>6016</v>
      </c>
      <c r="H719" s="6">
        <v>2686</v>
      </c>
      <c r="I719" s="8">
        <v>671.5</v>
      </c>
      <c r="J719" s="6">
        <v>0</v>
      </c>
      <c r="K719" s="6">
        <v>2095.08</v>
      </c>
      <c r="M719" s="8">
        <v>1649.204</v>
      </c>
      <c r="O719" s="8">
        <v>1767.3880000000001</v>
      </c>
      <c r="Q719" s="8">
        <v>2095.08</v>
      </c>
      <c r="S719" s="8">
        <v>2095.08</v>
      </c>
      <c r="T719" s="8"/>
      <c r="U719" s="8">
        <v>1826.48</v>
      </c>
      <c r="W719" s="6">
        <v>0</v>
      </c>
      <c r="Y719" s="6">
        <v>0</v>
      </c>
      <c r="AA719" s="8">
        <v>2041.3600000000001</v>
      </c>
      <c r="AC719" s="6">
        <v>2041.3600000000001</v>
      </c>
      <c r="AE719" s="8">
        <v>0</v>
      </c>
      <c r="AG719" s="8">
        <v>1208.7</v>
      </c>
      <c r="AI719" s="8">
        <v>1082.4580000000001</v>
      </c>
      <c r="AK719" s="8">
        <v>1208.7</v>
      </c>
      <c r="AM719" s="6">
        <v>0</v>
      </c>
      <c r="AO719" s="6">
        <v>0</v>
      </c>
      <c r="AQ719" s="6">
        <v>0</v>
      </c>
      <c r="AS719" s="6">
        <v>0</v>
      </c>
      <c r="AU719" s="6">
        <v>0</v>
      </c>
      <c r="AW719" s="6">
        <v>0</v>
      </c>
      <c r="AY719" s="6">
        <v>0</v>
      </c>
      <c r="BA719" s="6">
        <v>0</v>
      </c>
      <c r="BB719"/>
      <c r="BC719" s="8">
        <v>0</v>
      </c>
      <c r="BE719" s="6">
        <v>0</v>
      </c>
      <c r="BG719" s="6">
        <v>0</v>
      </c>
    </row>
    <row r="720" spans="1:59" x14ac:dyDescent="0.25">
      <c r="A720" t="s">
        <v>47958</v>
      </c>
      <c r="B720" s="1">
        <v>11102</v>
      </c>
      <c r="C720" t="s">
        <v>1456</v>
      </c>
      <c r="D720" s="1">
        <v>11102</v>
      </c>
      <c r="E720" t="s">
        <v>0</v>
      </c>
      <c r="F720" t="s">
        <v>4337</v>
      </c>
      <c r="G720" t="s">
        <v>5573</v>
      </c>
      <c r="H720" s="6">
        <v>151</v>
      </c>
      <c r="I720" s="8">
        <v>37.75</v>
      </c>
      <c r="J720" s="6">
        <v>60.853000000000002</v>
      </c>
      <c r="K720" s="6">
        <v>296.25749999999999</v>
      </c>
      <c r="M720" s="8">
        <v>92.713999999999999</v>
      </c>
      <c r="O720" s="8">
        <v>99.358000000000004</v>
      </c>
      <c r="Q720" s="8">
        <v>117.78</v>
      </c>
      <c r="S720" s="8">
        <v>117.78</v>
      </c>
      <c r="T720" s="8"/>
      <c r="U720" s="8">
        <v>102.68</v>
      </c>
      <c r="W720" s="6">
        <v>81.28</v>
      </c>
      <c r="Y720" s="6">
        <v>81.28</v>
      </c>
      <c r="AA720" s="8">
        <v>114.76</v>
      </c>
      <c r="AC720" s="6">
        <v>114.76</v>
      </c>
      <c r="AE720" s="8">
        <v>296.25749999999999</v>
      </c>
      <c r="AG720" s="8">
        <v>67.95</v>
      </c>
      <c r="AI720" s="8">
        <v>60.853000000000002</v>
      </c>
      <c r="AK720" s="8">
        <v>67.95</v>
      </c>
      <c r="AM720" s="6">
        <v>179.55</v>
      </c>
      <c r="AO720" s="6">
        <v>179.55</v>
      </c>
      <c r="AQ720" s="6">
        <v>179.55</v>
      </c>
      <c r="AS720" s="6">
        <v>179.55</v>
      </c>
      <c r="AU720" s="6">
        <v>179.55</v>
      </c>
      <c r="AW720" s="6">
        <v>179.55</v>
      </c>
      <c r="AY720" s="6">
        <v>179.55</v>
      </c>
      <c r="BA720" s="6">
        <v>179.55</v>
      </c>
      <c r="BB720"/>
      <c r="BC720" s="8">
        <v>105.03675</v>
      </c>
      <c r="BE720" s="6">
        <v>105.03675</v>
      </c>
      <c r="BG720" s="6">
        <v>105.03675</v>
      </c>
    </row>
    <row r="721" spans="1:59" x14ac:dyDescent="0.25">
      <c r="A721" t="s">
        <v>47958</v>
      </c>
      <c r="B721" s="1">
        <v>11103</v>
      </c>
      <c r="C721" t="s">
        <v>1456</v>
      </c>
      <c r="D721" s="1">
        <v>11103</v>
      </c>
      <c r="E721" t="s">
        <v>0</v>
      </c>
      <c r="F721" t="s">
        <v>4337</v>
      </c>
      <c r="G721" t="s">
        <v>5574</v>
      </c>
      <c r="H721" s="6">
        <v>80</v>
      </c>
      <c r="I721" s="8">
        <v>20</v>
      </c>
      <c r="J721" s="6">
        <v>0</v>
      </c>
      <c r="K721" s="6">
        <v>161.85</v>
      </c>
      <c r="M721" s="8">
        <v>49.12</v>
      </c>
      <c r="O721" s="8">
        <v>52.64</v>
      </c>
      <c r="Q721" s="8">
        <v>62.400000000000006</v>
      </c>
      <c r="S721" s="8">
        <v>62.400000000000006</v>
      </c>
      <c r="T721" s="8"/>
      <c r="U721" s="8">
        <v>54.400000000000006</v>
      </c>
      <c r="W721" s="6">
        <v>161.85</v>
      </c>
      <c r="Y721" s="6">
        <v>161.85</v>
      </c>
      <c r="AA721" s="8">
        <v>60.8</v>
      </c>
      <c r="AC721" s="6">
        <v>60.8</v>
      </c>
      <c r="AE721" s="8">
        <v>0</v>
      </c>
      <c r="AG721" s="8">
        <v>36</v>
      </c>
      <c r="AI721" s="8">
        <v>32.24</v>
      </c>
      <c r="AK721" s="8">
        <v>36</v>
      </c>
      <c r="AM721" s="6">
        <v>0</v>
      </c>
      <c r="AO721" s="6">
        <v>0</v>
      </c>
      <c r="AQ721" s="6">
        <v>0</v>
      </c>
      <c r="AS721" s="6">
        <v>0</v>
      </c>
      <c r="AU721" s="6">
        <v>0</v>
      </c>
      <c r="AW721" s="6">
        <v>0</v>
      </c>
      <c r="AY721" s="6">
        <v>0</v>
      </c>
      <c r="BA721" s="6">
        <v>0</v>
      </c>
      <c r="BB721"/>
      <c r="BC721" s="8">
        <v>0</v>
      </c>
      <c r="BE721" s="6">
        <v>0</v>
      </c>
      <c r="BG721" s="6">
        <v>0</v>
      </c>
    </row>
    <row r="722" spans="1:59" x14ac:dyDescent="0.25">
      <c r="A722" t="s">
        <v>47958</v>
      </c>
      <c r="B722" s="1">
        <v>11104</v>
      </c>
      <c r="C722" t="s">
        <v>1456</v>
      </c>
      <c r="D722" s="1">
        <v>11104</v>
      </c>
      <c r="E722" t="s">
        <v>0</v>
      </c>
      <c r="F722" t="s">
        <v>4337</v>
      </c>
      <c r="G722" t="s">
        <v>5575</v>
      </c>
      <c r="H722" s="6">
        <v>190</v>
      </c>
      <c r="I722" s="8">
        <v>47.5</v>
      </c>
      <c r="J722" s="6">
        <v>76.570000000000007</v>
      </c>
      <c r="K722" s="6">
        <v>570.63599999999997</v>
      </c>
      <c r="M722" s="8">
        <v>116.66</v>
      </c>
      <c r="O722" s="8">
        <v>125.02000000000001</v>
      </c>
      <c r="Q722" s="8">
        <v>148.20000000000002</v>
      </c>
      <c r="S722" s="8">
        <v>148.20000000000002</v>
      </c>
      <c r="T722" s="8"/>
      <c r="U722" s="8">
        <v>129.20000000000002</v>
      </c>
      <c r="W722" s="6">
        <v>100.03</v>
      </c>
      <c r="Y722" s="6">
        <v>100.03</v>
      </c>
      <c r="AA722" s="8">
        <v>144.4</v>
      </c>
      <c r="AC722" s="6">
        <v>144.4</v>
      </c>
      <c r="AE722" s="8">
        <v>570.63599999999997</v>
      </c>
      <c r="AG722" s="8">
        <v>85.5</v>
      </c>
      <c r="AI722" s="8">
        <v>76.570000000000007</v>
      </c>
      <c r="AK722" s="8">
        <v>85.5</v>
      </c>
      <c r="AM722" s="6">
        <v>345.84</v>
      </c>
      <c r="AO722" s="6">
        <v>345.84</v>
      </c>
      <c r="AQ722" s="6">
        <v>345.84</v>
      </c>
      <c r="AS722" s="6">
        <v>345.84</v>
      </c>
      <c r="AU722" s="6">
        <v>345.84</v>
      </c>
      <c r="AW722" s="6">
        <v>345.84</v>
      </c>
      <c r="AY722" s="6">
        <v>345.84</v>
      </c>
      <c r="BA722" s="6">
        <v>345.84</v>
      </c>
      <c r="BB722"/>
      <c r="BC722" s="8">
        <v>202.31639999999996</v>
      </c>
      <c r="BE722" s="6">
        <v>202.31639999999996</v>
      </c>
      <c r="BG722" s="6">
        <v>202.31639999999996</v>
      </c>
    </row>
    <row r="723" spans="1:59" x14ac:dyDescent="0.25">
      <c r="A723" t="s">
        <v>47958</v>
      </c>
      <c r="B723" s="1">
        <v>500304</v>
      </c>
      <c r="C723" t="s">
        <v>7084</v>
      </c>
      <c r="D723" s="1" t="s">
        <v>48012</v>
      </c>
      <c r="E723" t="s">
        <v>11641</v>
      </c>
      <c r="F723" t="s">
        <v>3317</v>
      </c>
      <c r="G723" t="s">
        <v>11642</v>
      </c>
      <c r="H723" s="6">
        <v>5639.52</v>
      </c>
      <c r="I723" s="8">
        <v>1409.88</v>
      </c>
      <c r="J723" s="6">
        <v>0</v>
      </c>
      <c r="K723" s="6">
        <v>4398.8256000000001</v>
      </c>
      <c r="M723" s="8">
        <v>3462.6652800000002</v>
      </c>
      <c r="O723" s="8">
        <v>3710.8041600000006</v>
      </c>
      <c r="Q723" s="8">
        <v>4398.8256000000001</v>
      </c>
      <c r="S723" s="8">
        <v>4398.8256000000001</v>
      </c>
      <c r="T723" s="8"/>
      <c r="U723" s="8">
        <v>3834.8736000000004</v>
      </c>
      <c r="W723" s="6">
        <v>0.96</v>
      </c>
      <c r="Y723" s="6">
        <v>0.96</v>
      </c>
      <c r="AA723" s="8">
        <v>4286.0352000000003</v>
      </c>
      <c r="AC723" s="6">
        <v>4286.0352000000003</v>
      </c>
      <c r="AE723" s="8">
        <v>0</v>
      </c>
      <c r="AG723" s="8">
        <v>2537.7840000000001</v>
      </c>
      <c r="AI723" s="8">
        <v>2272.7265600000005</v>
      </c>
      <c r="AK723" s="8">
        <v>2537.7840000000001</v>
      </c>
      <c r="AM723" s="6">
        <v>0</v>
      </c>
      <c r="AO723" s="6">
        <v>0</v>
      </c>
      <c r="AQ723" s="6">
        <v>0</v>
      </c>
      <c r="AS723" s="6">
        <v>0</v>
      </c>
      <c r="AU723" s="6">
        <v>0</v>
      </c>
      <c r="AW723" s="6">
        <v>0</v>
      </c>
      <c r="AY723" s="6">
        <v>0</v>
      </c>
      <c r="BA723" s="6">
        <v>0</v>
      </c>
      <c r="BB723"/>
      <c r="BC723" s="8">
        <v>0</v>
      </c>
      <c r="BE723" s="6">
        <v>0</v>
      </c>
      <c r="BG723" s="6">
        <v>0</v>
      </c>
    </row>
    <row r="724" spans="1:59" x14ac:dyDescent="0.25">
      <c r="A724" t="s">
        <v>47958</v>
      </c>
      <c r="B724" s="1">
        <v>11106</v>
      </c>
      <c r="C724" t="s">
        <v>1456</v>
      </c>
      <c r="D724" s="1">
        <v>11106</v>
      </c>
      <c r="E724" t="s">
        <v>0</v>
      </c>
      <c r="F724" t="s">
        <v>0</v>
      </c>
      <c r="G724" t="s">
        <v>47917</v>
      </c>
      <c r="H724" s="6">
        <v>229</v>
      </c>
      <c r="I724" s="8">
        <v>57.25</v>
      </c>
      <c r="J724" s="6">
        <v>92.287000000000006</v>
      </c>
      <c r="K724" s="6">
        <v>864.88049999999987</v>
      </c>
      <c r="M724" s="8">
        <v>140.60599999999999</v>
      </c>
      <c r="O724" s="8">
        <v>150.68200000000002</v>
      </c>
      <c r="Q724" s="8">
        <v>178.62</v>
      </c>
      <c r="S724" s="8">
        <v>178.62</v>
      </c>
      <c r="T724" s="8"/>
      <c r="U724" s="8">
        <v>155.72</v>
      </c>
      <c r="W724" s="6">
        <v>123.32</v>
      </c>
      <c r="Y724" s="6">
        <v>123.32</v>
      </c>
      <c r="AA724" s="8">
        <v>174.04</v>
      </c>
      <c r="AC724" s="6">
        <v>174.04</v>
      </c>
      <c r="AE724" s="8">
        <v>864.88049999999987</v>
      </c>
      <c r="AG724" s="8">
        <v>103.05</v>
      </c>
      <c r="AI724" s="8">
        <v>92.287000000000006</v>
      </c>
      <c r="AK724" s="8">
        <v>103.05</v>
      </c>
      <c r="AM724" s="6">
        <v>524.16999999999996</v>
      </c>
      <c r="AO724" s="6">
        <v>524.16999999999996</v>
      </c>
      <c r="AQ724" s="6">
        <v>524.16999999999996</v>
      </c>
      <c r="AS724" s="6">
        <v>524.16999999999996</v>
      </c>
      <c r="AU724" s="6">
        <v>524.16999999999996</v>
      </c>
      <c r="AW724" s="6">
        <v>524.16999999999996</v>
      </c>
      <c r="AY724" s="6">
        <v>524.16999999999996</v>
      </c>
      <c r="BA724" s="6">
        <v>524.16999999999996</v>
      </c>
      <c r="BB724"/>
      <c r="BC724" s="8">
        <v>306.63944999999995</v>
      </c>
      <c r="BE724" s="6">
        <v>306.63944999999995</v>
      </c>
      <c r="BG724" s="6">
        <v>306.63944999999995</v>
      </c>
    </row>
    <row r="725" spans="1:59" x14ac:dyDescent="0.25">
      <c r="A725" t="s">
        <v>47958</v>
      </c>
      <c r="B725" s="1">
        <v>147147</v>
      </c>
      <c r="C725" t="s">
        <v>7084</v>
      </c>
      <c r="D725" s="1" t="s">
        <v>48012</v>
      </c>
      <c r="E725" t="s">
        <v>9172</v>
      </c>
      <c r="F725" t="s">
        <v>3317</v>
      </c>
      <c r="G725" t="s">
        <v>9173</v>
      </c>
      <c r="H725" s="6">
        <v>225.01</v>
      </c>
      <c r="I725" s="8">
        <v>56.252499999999998</v>
      </c>
      <c r="J725" s="6">
        <v>0</v>
      </c>
      <c r="K725" s="6">
        <v>175.5078</v>
      </c>
      <c r="M725" s="8">
        <v>138.15613999999999</v>
      </c>
      <c r="O725" s="8">
        <v>148.05658</v>
      </c>
      <c r="Q725" s="8">
        <v>175.5078</v>
      </c>
      <c r="S725" s="8">
        <v>175.5078</v>
      </c>
      <c r="T725" s="8"/>
      <c r="U725" s="8">
        <v>153.0068</v>
      </c>
      <c r="W725" s="6">
        <v>0.96</v>
      </c>
      <c r="Y725" s="6">
        <v>0.96</v>
      </c>
      <c r="AA725" s="8">
        <v>171.0076</v>
      </c>
      <c r="AC725" s="6">
        <v>171.0076</v>
      </c>
      <c r="AE725" s="8">
        <v>0</v>
      </c>
      <c r="AG725" s="8">
        <v>101.25449999999999</v>
      </c>
      <c r="AI725" s="8">
        <v>90.679029999999997</v>
      </c>
      <c r="AK725" s="8">
        <v>101.25449999999999</v>
      </c>
      <c r="AM725" s="6">
        <v>0</v>
      </c>
      <c r="AO725" s="6">
        <v>0</v>
      </c>
      <c r="AQ725" s="6">
        <v>0</v>
      </c>
      <c r="AS725" s="6">
        <v>0</v>
      </c>
      <c r="AU725" s="6">
        <v>0</v>
      </c>
      <c r="AW725" s="6">
        <v>0</v>
      </c>
      <c r="AY725" s="6">
        <v>0</v>
      </c>
      <c r="BA725" s="6">
        <v>0</v>
      </c>
      <c r="BB725"/>
      <c r="BC725" s="8">
        <v>0</v>
      </c>
      <c r="BE725" s="6">
        <v>0</v>
      </c>
      <c r="BG725" s="6">
        <v>0</v>
      </c>
    </row>
    <row r="726" spans="1:59" x14ac:dyDescent="0.25">
      <c r="A726" t="s">
        <v>47958</v>
      </c>
      <c r="B726" s="1">
        <v>11107</v>
      </c>
      <c r="C726" t="s">
        <v>1456</v>
      </c>
      <c r="D726" s="1">
        <v>11107</v>
      </c>
      <c r="E726" t="s">
        <v>0</v>
      </c>
      <c r="F726" t="s">
        <v>0</v>
      </c>
      <c r="G726" t="s">
        <v>47918</v>
      </c>
      <c r="H726" s="6">
        <v>108</v>
      </c>
      <c r="I726" s="8">
        <v>27</v>
      </c>
      <c r="J726" s="6">
        <v>0</v>
      </c>
      <c r="K726" s="6">
        <v>218.65</v>
      </c>
      <c r="M726" s="8">
        <v>66.311999999999998</v>
      </c>
      <c r="O726" s="8">
        <v>71.064000000000007</v>
      </c>
      <c r="Q726" s="8">
        <v>84.240000000000009</v>
      </c>
      <c r="S726" s="8">
        <v>84.240000000000009</v>
      </c>
      <c r="T726" s="8"/>
      <c r="U726" s="8">
        <v>73.440000000000012</v>
      </c>
      <c r="W726" s="6">
        <v>218.65</v>
      </c>
      <c r="Y726" s="6">
        <v>218.65</v>
      </c>
      <c r="AA726" s="8">
        <v>82.08</v>
      </c>
      <c r="AC726" s="6">
        <v>82.08</v>
      </c>
      <c r="AE726" s="8">
        <v>0</v>
      </c>
      <c r="AG726" s="8">
        <v>48.6</v>
      </c>
      <c r="AI726" s="8">
        <v>43.524000000000001</v>
      </c>
      <c r="AK726" s="8">
        <v>48.6</v>
      </c>
      <c r="AM726" s="6">
        <v>0</v>
      </c>
      <c r="AO726" s="6">
        <v>0</v>
      </c>
      <c r="AQ726" s="6">
        <v>0</v>
      </c>
      <c r="AS726" s="6">
        <v>0</v>
      </c>
      <c r="AU726" s="6">
        <v>0</v>
      </c>
      <c r="AW726" s="6">
        <v>0</v>
      </c>
      <c r="AY726" s="6">
        <v>0</v>
      </c>
      <c r="BA726" s="6">
        <v>0</v>
      </c>
      <c r="BB726"/>
      <c r="BC726" s="8">
        <v>0</v>
      </c>
      <c r="BE726" s="6">
        <v>0</v>
      </c>
      <c r="BG726" s="6">
        <v>0</v>
      </c>
    </row>
    <row r="727" spans="1:59" x14ac:dyDescent="0.25">
      <c r="A727" t="s">
        <v>47958</v>
      </c>
      <c r="B727" s="1" t="s">
        <v>4916</v>
      </c>
      <c r="C727" t="s">
        <v>1456</v>
      </c>
      <c r="D727" s="1" t="s">
        <v>4916</v>
      </c>
      <c r="E727" t="s">
        <v>0</v>
      </c>
      <c r="F727" t="s">
        <v>0</v>
      </c>
      <c r="G727" t="s">
        <v>4917</v>
      </c>
      <c r="H727" s="6">
        <v>0.01</v>
      </c>
      <c r="I727" s="8">
        <v>2.5000000000000001E-3</v>
      </c>
      <c r="J727" s="6">
        <v>0</v>
      </c>
      <c r="K727" s="6">
        <v>7.8000000000000005E-3</v>
      </c>
      <c r="M727" s="8">
        <v>6.1399999999999996E-3</v>
      </c>
      <c r="O727" s="8">
        <v>6.5800000000000008E-3</v>
      </c>
      <c r="Q727" s="8">
        <v>7.8000000000000005E-3</v>
      </c>
      <c r="S727" s="8">
        <v>7.8000000000000005E-3</v>
      </c>
      <c r="T727" s="8"/>
      <c r="U727" s="8">
        <v>6.8000000000000005E-3</v>
      </c>
      <c r="W727" s="6">
        <v>0</v>
      </c>
      <c r="Y727" s="6">
        <v>0</v>
      </c>
      <c r="AA727" s="8">
        <v>7.6E-3</v>
      </c>
      <c r="AC727" s="6">
        <v>7.6E-3</v>
      </c>
      <c r="AE727" s="8">
        <v>0</v>
      </c>
      <c r="AG727" s="8">
        <v>4.5000000000000005E-3</v>
      </c>
      <c r="AI727" s="8">
        <v>4.0300000000000006E-3</v>
      </c>
      <c r="AK727" s="8">
        <v>4.5000000000000005E-3</v>
      </c>
      <c r="AM727" s="6">
        <v>0</v>
      </c>
      <c r="AO727" s="6">
        <v>0</v>
      </c>
      <c r="AQ727" s="6">
        <v>0</v>
      </c>
      <c r="AS727" s="6">
        <v>0</v>
      </c>
      <c r="AU727" s="6">
        <v>0</v>
      </c>
      <c r="AW727" s="6">
        <v>0</v>
      </c>
      <c r="AY727" s="6">
        <v>0</v>
      </c>
      <c r="BA727" s="6">
        <v>0</v>
      </c>
      <c r="BB727"/>
      <c r="BC727" s="8">
        <v>0</v>
      </c>
      <c r="BE727" s="6">
        <v>0</v>
      </c>
      <c r="BG727" s="6">
        <v>0</v>
      </c>
    </row>
    <row r="728" spans="1:59" x14ac:dyDescent="0.25">
      <c r="A728" t="s">
        <v>47958</v>
      </c>
      <c r="B728" s="1">
        <v>133432</v>
      </c>
      <c r="C728" t="s">
        <v>7084</v>
      </c>
      <c r="D728" s="1" t="s">
        <v>48012</v>
      </c>
      <c r="E728" t="s">
        <v>8667</v>
      </c>
      <c r="F728" t="s">
        <v>3317</v>
      </c>
      <c r="G728" t="s">
        <v>8668</v>
      </c>
      <c r="H728" s="6">
        <v>1088.8599999999999</v>
      </c>
      <c r="I728" s="8">
        <v>272.21499999999997</v>
      </c>
      <c r="J728" s="6">
        <v>0</v>
      </c>
      <c r="K728" s="6">
        <v>849.31079999999997</v>
      </c>
      <c r="M728" s="8">
        <v>668.56003999999996</v>
      </c>
      <c r="O728" s="8">
        <v>716.46987999999999</v>
      </c>
      <c r="Q728" s="8">
        <v>849.31079999999997</v>
      </c>
      <c r="S728" s="8">
        <v>849.31079999999997</v>
      </c>
      <c r="T728" s="8"/>
      <c r="U728" s="8">
        <v>740.4248</v>
      </c>
      <c r="W728" s="6">
        <v>0.96</v>
      </c>
      <c r="Y728" s="6">
        <v>0.96</v>
      </c>
      <c r="AA728" s="8">
        <v>827.53359999999998</v>
      </c>
      <c r="AC728" s="6">
        <v>827.53359999999998</v>
      </c>
      <c r="AE728" s="8">
        <v>0</v>
      </c>
      <c r="AG728" s="8">
        <v>489.98699999999997</v>
      </c>
      <c r="AI728" s="8">
        <v>438.81057999999996</v>
      </c>
      <c r="AK728" s="8">
        <v>489.98699999999997</v>
      </c>
      <c r="AM728" s="6">
        <v>0</v>
      </c>
      <c r="AO728" s="6">
        <v>0</v>
      </c>
      <c r="AQ728" s="6">
        <v>0</v>
      </c>
      <c r="AS728" s="6">
        <v>0</v>
      </c>
      <c r="AU728" s="6">
        <v>0</v>
      </c>
      <c r="AW728" s="6">
        <v>0</v>
      </c>
      <c r="AY728" s="6">
        <v>0</v>
      </c>
      <c r="BA728" s="6">
        <v>0</v>
      </c>
      <c r="BB728"/>
      <c r="BC728" s="8">
        <v>0</v>
      </c>
      <c r="BE728" s="6">
        <v>0</v>
      </c>
      <c r="BG728" s="6">
        <v>0</v>
      </c>
    </row>
    <row r="729" spans="1:59" x14ac:dyDescent="0.25">
      <c r="A729" t="s">
        <v>47958</v>
      </c>
      <c r="B729" s="1">
        <v>108864</v>
      </c>
      <c r="C729" t="s">
        <v>7084</v>
      </c>
      <c r="D729" s="1" t="s">
        <v>48050</v>
      </c>
      <c r="E729" t="s">
        <v>7691</v>
      </c>
      <c r="F729" t="s">
        <v>3345</v>
      </c>
      <c r="G729" t="s">
        <v>7692</v>
      </c>
      <c r="H729" s="6">
        <v>3868.11</v>
      </c>
      <c r="I729" s="8">
        <v>967.02750000000003</v>
      </c>
      <c r="J729" s="6">
        <v>2.2253399999999997</v>
      </c>
      <c r="K729" s="6">
        <v>3017.1258000000003</v>
      </c>
      <c r="M729" s="8">
        <v>2375.0195400000002</v>
      </c>
      <c r="O729" s="8">
        <v>2545.2163800000003</v>
      </c>
      <c r="Q729" s="8">
        <v>3017.1258000000003</v>
      </c>
      <c r="S729" s="8">
        <v>3017.1258000000003</v>
      </c>
      <c r="T729" s="8"/>
      <c r="U729" s="8">
        <v>2630.3148000000001</v>
      </c>
      <c r="W729" s="6">
        <v>3.87</v>
      </c>
      <c r="Y729" s="6">
        <v>3.87</v>
      </c>
      <c r="AA729" s="8">
        <v>2939.7636000000002</v>
      </c>
      <c r="AC729" s="6">
        <v>2939.7636000000002</v>
      </c>
      <c r="AE729" s="8">
        <v>6.2765999999999993</v>
      </c>
      <c r="AG729" s="8">
        <v>1740.6495</v>
      </c>
      <c r="AI729" s="8">
        <v>1558.8483300000003</v>
      </c>
      <c r="AK729" s="8">
        <v>1740.6495</v>
      </c>
      <c r="AM729" s="6">
        <v>3.8039999999999998</v>
      </c>
      <c r="AO729" s="6">
        <v>3.8039999999999998</v>
      </c>
      <c r="AQ729" s="6">
        <v>3.8039999999999998</v>
      </c>
      <c r="AS729" s="6">
        <v>3.8039999999999998</v>
      </c>
      <c r="AU729" s="6">
        <v>3.8039999999999998</v>
      </c>
      <c r="AW729" s="6">
        <v>3.8039999999999998</v>
      </c>
      <c r="AY729" s="6">
        <v>3.8039999999999998</v>
      </c>
      <c r="BA729" s="6">
        <v>3.8039999999999998</v>
      </c>
      <c r="BB729"/>
      <c r="BC729" s="8">
        <v>2.2253399999999997</v>
      </c>
      <c r="BE729" s="6">
        <v>2.2253399999999997</v>
      </c>
      <c r="BG729" s="6">
        <v>2.2253399999999997</v>
      </c>
    </row>
    <row r="730" spans="1:59" x14ac:dyDescent="0.25">
      <c r="A730" t="s">
        <v>47958</v>
      </c>
      <c r="B730" s="1">
        <v>11584</v>
      </c>
      <c r="C730" t="s">
        <v>7084</v>
      </c>
      <c r="D730" s="1" t="s">
        <v>4432</v>
      </c>
      <c r="E730" t="s">
        <v>7952</v>
      </c>
      <c r="F730" t="s">
        <v>3317</v>
      </c>
      <c r="G730" t="s">
        <v>7953</v>
      </c>
      <c r="H730" s="6">
        <v>91.52</v>
      </c>
      <c r="I730" s="8">
        <v>22.88</v>
      </c>
      <c r="J730" s="6">
        <v>0</v>
      </c>
      <c r="K730" s="6">
        <v>71.385599999999997</v>
      </c>
      <c r="M730" s="8">
        <v>56.193279999999994</v>
      </c>
      <c r="O730" s="8">
        <v>60.22016</v>
      </c>
      <c r="Q730" s="8">
        <v>71.385599999999997</v>
      </c>
      <c r="S730" s="8">
        <v>71.385599999999997</v>
      </c>
      <c r="T730" s="8"/>
      <c r="U730" s="8">
        <v>62.233600000000003</v>
      </c>
      <c r="W730" s="6">
        <v>1.22</v>
      </c>
      <c r="Y730" s="6">
        <v>1.22</v>
      </c>
      <c r="AA730" s="8">
        <v>69.555199999999999</v>
      </c>
      <c r="AC730" s="6">
        <v>69.555199999999999</v>
      </c>
      <c r="AE730" s="8">
        <v>0</v>
      </c>
      <c r="AG730" s="8">
        <v>41.183999999999997</v>
      </c>
      <c r="AI730" s="8">
        <v>36.882559999999998</v>
      </c>
      <c r="AK730" s="8">
        <v>41.183999999999997</v>
      </c>
      <c r="AM730" s="6">
        <v>0</v>
      </c>
      <c r="AO730" s="6">
        <v>0</v>
      </c>
      <c r="AQ730" s="6">
        <v>0</v>
      </c>
      <c r="AS730" s="6">
        <v>0</v>
      </c>
      <c r="AU730" s="6">
        <v>0</v>
      </c>
      <c r="AW730" s="6">
        <v>0</v>
      </c>
      <c r="AY730" s="6">
        <v>0</v>
      </c>
      <c r="BA730" s="6">
        <v>0</v>
      </c>
      <c r="BB730"/>
      <c r="BC730" s="8">
        <v>0</v>
      </c>
      <c r="BE730" s="6">
        <v>0</v>
      </c>
      <c r="BG730" s="6">
        <v>0</v>
      </c>
    </row>
    <row r="731" spans="1:59" x14ac:dyDescent="0.25">
      <c r="A731" t="s">
        <v>47958</v>
      </c>
      <c r="B731" s="1">
        <v>76719</v>
      </c>
      <c r="C731" t="s">
        <v>7084</v>
      </c>
      <c r="D731" s="1">
        <v>25000002</v>
      </c>
      <c r="E731" t="s">
        <v>12584</v>
      </c>
      <c r="F731" t="s">
        <v>3317</v>
      </c>
      <c r="G731" t="s">
        <v>12585</v>
      </c>
      <c r="H731" s="6">
        <v>1271.24</v>
      </c>
      <c r="I731" s="8">
        <v>317.81</v>
      </c>
      <c r="J731" s="6">
        <v>0</v>
      </c>
      <c r="K731" s="6">
        <v>991.56720000000007</v>
      </c>
      <c r="M731" s="8">
        <v>780.54135999999994</v>
      </c>
      <c r="O731" s="8">
        <v>836.47592000000009</v>
      </c>
      <c r="Q731" s="8">
        <v>991.56720000000007</v>
      </c>
      <c r="S731" s="8">
        <v>991.56720000000007</v>
      </c>
      <c r="T731" s="8"/>
      <c r="U731" s="8">
        <v>864.44320000000005</v>
      </c>
      <c r="W731" s="6">
        <v>0</v>
      </c>
      <c r="Y731" s="6">
        <v>0</v>
      </c>
      <c r="AA731" s="8">
        <v>966.14240000000007</v>
      </c>
      <c r="AC731" s="6">
        <v>966.14240000000007</v>
      </c>
      <c r="AE731" s="8">
        <v>0</v>
      </c>
      <c r="AG731" s="8">
        <v>572.05799999999999</v>
      </c>
      <c r="AI731" s="8">
        <v>512.30972000000008</v>
      </c>
      <c r="AK731" s="8">
        <v>572.05799999999999</v>
      </c>
      <c r="AM731" s="6">
        <v>0</v>
      </c>
      <c r="AO731" s="6">
        <v>0</v>
      </c>
      <c r="AQ731" s="6">
        <v>0</v>
      </c>
      <c r="AS731" s="6">
        <v>0</v>
      </c>
      <c r="AU731" s="6">
        <v>0</v>
      </c>
      <c r="AW731" s="6">
        <v>0</v>
      </c>
      <c r="AY731" s="6">
        <v>0</v>
      </c>
      <c r="BA731" s="6">
        <v>0</v>
      </c>
      <c r="BB731"/>
      <c r="BC731" s="8">
        <v>0</v>
      </c>
      <c r="BE731" s="6">
        <v>0</v>
      </c>
      <c r="BG731" s="6">
        <v>0</v>
      </c>
    </row>
    <row r="732" spans="1:59" x14ac:dyDescent="0.25">
      <c r="A732" t="s">
        <v>47958</v>
      </c>
      <c r="B732" s="1">
        <v>111192</v>
      </c>
      <c r="C732" t="s">
        <v>7084</v>
      </c>
      <c r="D732" s="1">
        <v>25000002</v>
      </c>
      <c r="E732" t="s">
        <v>0</v>
      </c>
      <c r="F732" t="s">
        <v>3317</v>
      </c>
      <c r="G732" t="s">
        <v>7811</v>
      </c>
      <c r="H732" s="6">
        <v>20</v>
      </c>
      <c r="I732" s="8">
        <v>5</v>
      </c>
      <c r="J732" s="6">
        <v>0</v>
      </c>
      <c r="K732" s="6">
        <v>15.600000000000001</v>
      </c>
      <c r="M732" s="8">
        <v>12.28</v>
      </c>
      <c r="O732" s="8">
        <v>13.16</v>
      </c>
      <c r="Q732" s="8">
        <v>15.600000000000001</v>
      </c>
      <c r="S732" s="8">
        <v>15.600000000000001</v>
      </c>
      <c r="T732" s="8"/>
      <c r="U732" s="8">
        <v>13.600000000000001</v>
      </c>
      <c r="W732" s="6">
        <v>0</v>
      </c>
      <c r="Y732" s="6">
        <v>0</v>
      </c>
      <c r="AA732" s="8">
        <v>15.2</v>
      </c>
      <c r="AC732" s="6">
        <v>15.2</v>
      </c>
      <c r="AE732" s="8">
        <v>0</v>
      </c>
      <c r="AG732" s="8">
        <v>9</v>
      </c>
      <c r="AI732" s="8">
        <v>8.06</v>
      </c>
      <c r="AK732" s="8">
        <v>9</v>
      </c>
      <c r="AM732" s="6">
        <v>0</v>
      </c>
      <c r="AO732" s="6">
        <v>0</v>
      </c>
      <c r="AQ732" s="6">
        <v>0</v>
      </c>
      <c r="AS732" s="6">
        <v>0</v>
      </c>
      <c r="AU732" s="6">
        <v>0</v>
      </c>
      <c r="AW732" s="6">
        <v>0</v>
      </c>
      <c r="AY732" s="6">
        <v>0</v>
      </c>
      <c r="BA732" s="6">
        <v>0</v>
      </c>
      <c r="BB732"/>
      <c r="BC732" s="8">
        <v>0</v>
      </c>
      <c r="BE732" s="6">
        <v>0</v>
      </c>
      <c r="BG732" s="6">
        <v>0</v>
      </c>
    </row>
    <row r="733" spans="1:59" x14ac:dyDescent="0.25">
      <c r="A733" t="s">
        <v>47958</v>
      </c>
      <c r="B733" s="1" t="s">
        <v>4914</v>
      </c>
      <c r="C733" t="s">
        <v>1456</v>
      </c>
      <c r="D733" s="1" t="s">
        <v>4914</v>
      </c>
      <c r="E733" t="s">
        <v>0</v>
      </c>
      <c r="F733" t="s">
        <v>4337</v>
      </c>
      <c r="G733" t="s">
        <v>4915</v>
      </c>
      <c r="H733" s="6">
        <v>44</v>
      </c>
      <c r="I733" s="8">
        <v>11</v>
      </c>
      <c r="J733" s="6">
        <v>0</v>
      </c>
      <c r="K733" s="6">
        <v>34.32</v>
      </c>
      <c r="M733" s="8">
        <v>27.015999999999998</v>
      </c>
      <c r="O733" s="8">
        <v>28.952000000000002</v>
      </c>
      <c r="Q733" s="8">
        <v>34.32</v>
      </c>
      <c r="S733" s="8">
        <v>34.32</v>
      </c>
      <c r="T733" s="8"/>
      <c r="U733" s="8">
        <v>29.92</v>
      </c>
      <c r="W733" s="6">
        <v>0</v>
      </c>
      <c r="Y733" s="6">
        <v>0</v>
      </c>
      <c r="AA733" s="8">
        <v>33.44</v>
      </c>
      <c r="AC733" s="6">
        <v>33.44</v>
      </c>
      <c r="AE733" s="8">
        <v>0</v>
      </c>
      <c r="AG733" s="8">
        <v>19.8</v>
      </c>
      <c r="AI733" s="8">
        <v>17.731999999999999</v>
      </c>
      <c r="AK733" s="8">
        <v>19.8</v>
      </c>
      <c r="AM733" s="6">
        <v>0</v>
      </c>
      <c r="AO733" s="6">
        <v>0</v>
      </c>
      <c r="AQ733" s="6">
        <v>0</v>
      </c>
      <c r="AS733" s="6">
        <v>0</v>
      </c>
      <c r="AU733" s="6">
        <v>0</v>
      </c>
      <c r="AW733" s="6">
        <v>0</v>
      </c>
      <c r="AY733" s="6">
        <v>0</v>
      </c>
      <c r="BA733" s="6">
        <v>0</v>
      </c>
      <c r="BB733"/>
      <c r="BC733" s="8">
        <v>0</v>
      </c>
      <c r="BE733" s="6">
        <v>0</v>
      </c>
      <c r="BG733" s="6">
        <v>0</v>
      </c>
    </row>
    <row r="734" spans="1:59" x14ac:dyDescent="0.25">
      <c r="A734" t="s">
        <v>47958</v>
      </c>
      <c r="B734" s="1">
        <v>76718</v>
      </c>
      <c r="C734" t="s">
        <v>7084</v>
      </c>
      <c r="D734" s="1">
        <v>25000002</v>
      </c>
      <c r="E734" t="s">
        <v>12582</v>
      </c>
      <c r="F734" t="s">
        <v>3317</v>
      </c>
      <c r="G734" t="s">
        <v>12583</v>
      </c>
      <c r="H734" s="6">
        <v>1271.24</v>
      </c>
      <c r="I734" s="8">
        <v>317.81</v>
      </c>
      <c r="J734" s="6">
        <v>0</v>
      </c>
      <c r="K734" s="6">
        <v>991.56720000000007</v>
      </c>
      <c r="M734" s="8">
        <v>780.54135999999994</v>
      </c>
      <c r="O734" s="8">
        <v>836.47592000000009</v>
      </c>
      <c r="Q734" s="8">
        <v>991.56720000000007</v>
      </c>
      <c r="S734" s="8">
        <v>991.56720000000007</v>
      </c>
      <c r="T734" s="8"/>
      <c r="U734" s="8">
        <v>864.44320000000005</v>
      </c>
      <c r="W734" s="6">
        <v>0</v>
      </c>
      <c r="Y734" s="6">
        <v>0</v>
      </c>
      <c r="AA734" s="8">
        <v>966.14240000000007</v>
      </c>
      <c r="AC734" s="6">
        <v>966.14240000000007</v>
      </c>
      <c r="AE734" s="8">
        <v>0</v>
      </c>
      <c r="AG734" s="8">
        <v>572.05799999999999</v>
      </c>
      <c r="AI734" s="8">
        <v>512.30972000000008</v>
      </c>
      <c r="AK734" s="8">
        <v>572.05799999999999</v>
      </c>
      <c r="AM734" s="6">
        <v>0</v>
      </c>
      <c r="AO734" s="6">
        <v>0</v>
      </c>
      <c r="AQ734" s="6">
        <v>0</v>
      </c>
      <c r="AS734" s="6">
        <v>0</v>
      </c>
      <c r="AU734" s="6">
        <v>0</v>
      </c>
      <c r="AW734" s="6">
        <v>0</v>
      </c>
      <c r="AY734" s="6">
        <v>0</v>
      </c>
      <c r="BA734" s="6">
        <v>0</v>
      </c>
      <c r="BB734"/>
      <c r="BC734" s="8">
        <v>0</v>
      </c>
      <c r="BE734" s="6">
        <v>0</v>
      </c>
      <c r="BG734" s="6">
        <v>0</v>
      </c>
    </row>
    <row r="735" spans="1:59" x14ac:dyDescent="0.25">
      <c r="A735" t="s">
        <v>47958</v>
      </c>
      <c r="B735" s="1">
        <v>92897</v>
      </c>
      <c r="C735" t="s">
        <v>7084</v>
      </c>
      <c r="D735" s="1">
        <v>25000002</v>
      </c>
      <c r="E735" t="s">
        <v>13128</v>
      </c>
      <c r="F735" t="s">
        <v>3317</v>
      </c>
      <c r="G735" t="s">
        <v>13129</v>
      </c>
      <c r="H735" s="6">
        <v>2291.19</v>
      </c>
      <c r="I735" s="8">
        <v>572.79750000000001</v>
      </c>
      <c r="J735" s="6">
        <v>0</v>
      </c>
      <c r="K735" s="6">
        <v>1787.1282000000001</v>
      </c>
      <c r="M735" s="8">
        <v>1406.7906600000001</v>
      </c>
      <c r="O735" s="8">
        <v>1507.60302</v>
      </c>
      <c r="Q735" s="8">
        <v>1787.1282000000001</v>
      </c>
      <c r="S735" s="8">
        <v>1787.1282000000001</v>
      </c>
      <c r="T735" s="8"/>
      <c r="U735" s="8">
        <v>1558.0092000000002</v>
      </c>
      <c r="W735" s="6">
        <v>0</v>
      </c>
      <c r="Y735" s="6">
        <v>0</v>
      </c>
      <c r="AA735" s="8">
        <v>1741.3044</v>
      </c>
      <c r="AC735" s="6">
        <v>1741.3044</v>
      </c>
      <c r="AE735" s="8">
        <v>0</v>
      </c>
      <c r="AG735" s="8">
        <v>1031.0355</v>
      </c>
      <c r="AI735" s="8">
        <v>923.34957000000009</v>
      </c>
      <c r="AK735" s="8">
        <v>1031.0355</v>
      </c>
      <c r="AM735" s="6">
        <v>0</v>
      </c>
      <c r="AO735" s="6">
        <v>0</v>
      </c>
      <c r="AQ735" s="6">
        <v>0</v>
      </c>
      <c r="AS735" s="6">
        <v>0</v>
      </c>
      <c r="AU735" s="6">
        <v>0</v>
      </c>
      <c r="AW735" s="6">
        <v>0</v>
      </c>
      <c r="AY735" s="6">
        <v>0</v>
      </c>
      <c r="BA735" s="6">
        <v>0</v>
      </c>
      <c r="BB735"/>
      <c r="BC735" s="8">
        <v>0</v>
      </c>
      <c r="BE735" s="6">
        <v>0</v>
      </c>
      <c r="BG735" s="6">
        <v>0</v>
      </c>
    </row>
    <row r="736" spans="1:59" x14ac:dyDescent="0.25">
      <c r="A736" t="s">
        <v>47958</v>
      </c>
      <c r="B736" s="1">
        <v>106586</v>
      </c>
      <c r="C736" t="s">
        <v>7084</v>
      </c>
      <c r="D736" s="1">
        <v>25000002</v>
      </c>
      <c r="E736" t="s">
        <v>7536</v>
      </c>
      <c r="F736" t="s">
        <v>3317</v>
      </c>
      <c r="G736" t="s">
        <v>7537</v>
      </c>
      <c r="H736" s="6">
        <v>2291.19</v>
      </c>
      <c r="I736" s="8">
        <v>572.79750000000001</v>
      </c>
      <c r="J736" s="6">
        <v>0</v>
      </c>
      <c r="K736" s="6">
        <v>1787.1282000000001</v>
      </c>
      <c r="M736" s="8">
        <v>1406.7906600000001</v>
      </c>
      <c r="O736" s="8">
        <v>1507.60302</v>
      </c>
      <c r="Q736" s="8">
        <v>1787.1282000000001</v>
      </c>
      <c r="S736" s="8">
        <v>1787.1282000000001</v>
      </c>
      <c r="T736" s="8"/>
      <c r="U736" s="8">
        <v>1558.0092000000002</v>
      </c>
      <c r="W736" s="6">
        <v>0</v>
      </c>
      <c r="Y736" s="6">
        <v>0</v>
      </c>
      <c r="AA736" s="8">
        <v>1741.3044</v>
      </c>
      <c r="AC736" s="6">
        <v>1741.3044</v>
      </c>
      <c r="AE736" s="8">
        <v>0</v>
      </c>
      <c r="AG736" s="8">
        <v>1031.0355</v>
      </c>
      <c r="AI736" s="8">
        <v>923.34957000000009</v>
      </c>
      <c r="AK736" s="8">
        <v>1031.0355</v>
      </c>
      <c r="AM736" s="6">
        <v>0</v>
      </c>
      <c r="AO736" s="6">
        <v>0</v>
      </c>
      <c r="AQ736" s="6">
        <v>0</v>
      </c>
      <c r="AS736" s="6">
        <v>0</v>
      </c>
      <c r="AU736" s="6">
        <v>0</v>
      </c>
      <c r="AW736" s="6">
        <v>0</v>
      </c>
      <c r="AY736" s="6">
        <v>0</v>
      </c>
      <c r="BA736" s="6">
        <v>0</v>
      </c>
      <c r="BB736"/>
      <c r="BC736" s="8">
        <v>0</v>
      </c>
      <c r="BE736" s="6">
        <v>0</v>
      </c>
      <c r="BG736" s="6">
        <v>0</v>
      </c>
    </row>
    <row r="737" spans="1:59" x14ac:dyDescent="0.25">
      <c r="A737" t="s">
        <v>47958</v>
      </c>
      <c r="B737" s="1">
        <v>118275</v>
      </c>
      <c r="C737" t="s">
        <v>7084</v>
      </c>
      <c r="D737" s="1">
        <v>25000002</v>
      </c>
      <c r="E737" t="s">
        <v>8035</v>
      </c>
      <c r="F737" t="s">
        <v>3317</v>
      </c>
      <c r="G737" t="s">
        <v>8036</v>
      </c>
      <c r="H737" s="6">
        <v>27.57</v>
      </c>
      <c r="I737" s="8">
        <v>6.8925000000000001</v>
      </c>
      <c r="J737" s="6">
        <v>0</v>
      </c>
      <c r="K737" s="6">
        <v>21.5046</v>
      </c>
      <c r="M737" s="8">
        <v>16.927980000000002</v>
      </c>
      <c r="O737" s="8">
        <v>18.14106</v>
      </c>
      <c r="Q737" s="8">
        <v>21.5046</v>
      </c>
      <c r="S737" s="8">
        <v>21.5046</v>
      </c>
      <c r="T737" s="8"/>
      <c r="U737" s="8">
        <v>18.747600000000002</v>
      </c>
      <c r="W737" s="6">
        <v>0</v>
      </c>
      <c r="Y737" s="6">
        <v>0</v>
      </c>
      <c r="AA737" s="8">
        <v>20.953199999999999</v>
      </c>
      <c r="AC737" s="6">
        <v>20.953199999999999</v>
      </c>
      <c r="AE737" s="8">
        <v>0</v>
      </c>
      <c r="AG737" s="8">
        <v>12.406500000000001</v>
      </c>
      <c r="AI737" s="8">
        <v>11.110710000000001</v>
      </c>
      <c r="AK737" s="8">
        <v>12.406500000000001</v>
      </c>
      <c r="AM737" s="6">
        <v>0</v>
      </c>
      <c r="AO737" s="6">
        <v>0</v>
      </c>
      <c r="AQ737" s="6">
        <v>0</v>
      </c>
      <c r="AS737" s="6">
        <v>0</v>
      </c>
      <c r="AU737" s="6">
        <v>0</v>
      </c>
      <c r="AW737" s="6">
        <v>0</v>
      </c>
      <c r="AY737" s="6">
        <v>0</v>
      </c>
      <c r="BA737" s="6">
        <v>0</v>
      </c>
      <c r="BB737"/>
      <c r="BC737" s="8">
        <v>0</v>
      </c>
      <c r="BE737" s="6">
        <v>0</v>
      </c>
      <c r="BG737" s="6">
        <v>0</v>
      </c>
    </row>
    <row r="738" spans="1:59" x14ac:dyDescent="0.25">
      <c r="A738" t="s">
        <v>47958</v>
      </c>
      <c r="B738" s="1">
        <v>118308</v>
      </c>
      <c r="C738" t="s">
        <v>7084</v>
      </c>
      <c r="D738" s="1">
        <v>25000002</v>
      </c>
      <c r="E738" t="s">
        <v>8037</v>
      </c>
      <c r="F738" t="s">
        <v>3317</v>
      </c>
      <c r="G738" t="s">
        <v>8038</v>
      </c>
      <c r="H738" s="6">
        <v>27.57</v>
      </c>
      <c r="I738" s="8">
        <v>6.8925000000000001</v>
      </c>
      <c r="J738" s="6">
        <v>0</v>
      </c>
      <c r="K738" s="6">
        <v>21.5046</v>
      </c>
      <c r="M738" s="8">
        <v>16.927980000000002</v>
      </c>
      <c r="O738" s="8">
        <v>18.14106</v>
      </c>
      <c r="Q738" s="8">
        <v>21.5046</v>
      </c>
      <c r="S738" s="8">
        <v>21.5046</v>
      </c>
      <c r="T738" s="8"/>
      <c r="U738" s="8">
        <v>18.747600000000002</v>
      </c>
      <c r="W738" s="6">
        <v>0</v>
      </c>
      <c r="Y738" s="6">
        <v>0</v>
      </c>
      <c r="AA738" s="8">
        <v>20.953199999999999</v>
      </c>
      <c r="AC738" s="6">
        <v>20.953199999999999</v>
      </c>
      <c r="AE738" s="8">
        <v>0</v>
      </c>
      <c r="AG738" s="8">
        <v>12.406500000000001</v>
      </c>
      <c r="AI738" s="8">
        <v>11.110710000000001</v>
      </c>
      <c r="AK738" s="8">
        <v>12.406500000000001</v>
      </c>
      <c r="AM738" s="6">
        <v>0</v>
      </c>
      <c r="AO738" s="6">
        <v>0</v>
      </c>
      <c r="AQ738" s="6">
        <v>0</v>
      </c>
      <c r="AS738" s="6">
        <v>0</v>
      </c>
      <c r="AU738" s="6">
        <v>0</v>
      </c>
      <c r="AW738" s="6">
        <v>0</v>
      </c>
      <c r="AY738" s="6">
        <v>0</v>
      </c>
      <c r="BA738" s="6">
        <v>0</v>
      </c>
      <c r="BB738"/>
      <c r="BC738" s="8">
        <v>0</v>
      </c>
      <c r="BE738" s="6">
        <v>0</v>
      </c>
      <c r="BG738" s="6">
        <v>0</v>
      </c>
    </row>
    <row r="739" spans="1:59" x14ac:dyDescent="0.25">
      <c r="A739" t="s">
        <v>47958</v>
      </c>
      <c r="B739" s="1" t="s">
        <v>4711</v>
      </c>
      <c r="C739" t="s">
        <v>1456</v>
      </c>
      <c r="D739" s="1" t="s">
        <v>4711</v>
      </c>
      <c r="E739" t="s">
        <v>0</v>
      </c>
      <c r="F739" t="s">
        <v>0</v>
      </c>
      <c r="G739" t="s">
        <v>4712</v>
      </c>
      <c r="H739" s="6">
        <v>0.01</v>
      </c>
      <c r="I739" s="8">
        <v>2.5000000000000001E-3</v>
      </c>
      <c r="J739" s="6">
        <v>0</v>
      </c>
      <c r="K739" s="6">
        <v>7.8000000000000005E-3</v>
      </c>
      <c r="M739" s="8">
        <v>6.1399999999999996E-3</v>
      </c>
      <c r="O739" s="8">
        <v>6.5800000000000008E-3</v>
      </c>
      <c r="Q739" s="8">
        <v>7.8000000000000005E-3</v>
      </c>
      <c r="S739" s="8">
        <v>7.8000000000000005E-3</v>
      </c>
      <c r="T739" s="8"/>
      <c r="U739" s="8">
        <v>6.8000000000000005E-3</v>
      </c>
      <c r="W739" s="6">
        <v>0</v>
      </c>
      <c r="Y739" s="6">
        <v>0</v>
      </c>
      <c r="AA739" s="8">
        <v>7.6E-3</v>
      </c>
      <c r="AC739" s="6">
        <v>7.6E-3</v>
      </c>
      <c r="AE739" s="8">
        <v>0</v>
      </c>
      <c r="AG739" s="8">
        <v>4.5000000000000005E-3</v>
      </c>
      <c r="AI739" s="8">
        <v>4.0300000000000006E-3</v>
      </c>
      <c r="AK739" s="8">
        <v>4.5000000000000005E-3</v>
      </c>
      <c r="AM739" s="6">
        <v>0</v>
      </c>
      <c r="AO739" s="6">
        <v>0</v>
      </c>
      <c r="AQ739" s="6">
        <v>0</v>
      </c>
      <c r="AS739" s="6">
        <v>0</v>
      </c>
      <c r="AU739" s="6">
        <v>0</v>
      </c>
      <c r="AW739" s="6">
        <v>0</v>
      </c>
      <c r="AY739" s="6">
        <v>0</v>
      </c>
      <c r="BA739" s="6">
        <v>0</v>
      </c>
      <c r="BB739"/>
      <c r="BC739" s="8">
        <v>0</v>
      </c>
      <c r="BE739" s="6">
        <v>0</v>
      </c>
      <c r="BG739" s="6">
        <v>0</v>
      </c>
    </row>
    <row r="740" spans="1:59" x14ac:dyDescent="0.25">
      <c r="A740" t="s">
        <v>47958</v>
      </c>
      <c r="B740" s="1" t="s">
        <v>4713</v>
      </c>
      <c r="C740" t="s">
        <v>1456</v>
      </c>
      <c r="D740" s="1" t="s">
        <v>4713</v>
      </c>
      <c r="E740" t="s">
        <v>0</v>
      </c>
      <c r="F740" t="s">
        <v>0</v>
      </c>
      <c r="G740" t="s">
        <v>4714</v>
      </c>
      <c r="H740" s="6">
        <v>0.01</v>
      </c>
      <c r="I740" s="8">
        <v>2.5000000000000001E-3</v>
      </c>
      <c r="J740" s="6">
        <v>0</v>
      </c>
      <c r="K740" s="6">
        <v>7.8000000000000005E-3</v>
      </c>
      <c r="M740" s="8">
        <v>6.1399999999999996E-3</v>
      </c>
      <c r="O740" s="8">
        <v>6.5800000000000008E-3</v>
      </c>
      <c r="Q740" s="8">
        <v>7.8000000000000005E-3</v>
      </c>
      <c r="S740" s="8">
        <v>7.8000000000000005E-3</v>
      </c>
      <c r="T740" s="8"/>
      <c r="U740" s="8">
        <v>6.8000000000000005E-3</v>
      </c>
      <c r="W740" s="6">
        <v>0</v>
      </c>
      <c r="Y740" s="6">
        <v>0</v>
      </c>
      <c r="AA740" s="8">
        <v>7.6E-3</v>
      </c>
      <c r="AC740" s="6">
        <v>7.6E-3</v>
      </c>
      <c r="AE740" s="8">
        <v>0</v>
      </c>
      <c r="AG740" s="8">
        <v>4.5000000000000005E-3</v>
      </c>
      <c r="AI740" s="8">
        <v>4.0300000000000006E-3</v>
      </c>
      <c r="AK740" s="8">
        <v>4.5000000000000005E-3</v>
      </c>
      <c r="AM740" s="6">
        <v>0</v>
      </c>
      <c r="AO740" s="6">
        <v>0</v>
      </c>
      <c r="AQ740" s="6">
        <v>0</v>
      </c>
      <c r="AS740" s="6">
        <v>0</v>
      </c>
      <c r="AU740" s="6">
        <v>0</v>
      </c>
      <c r="AW740" s="6">
        <v>0</v>
      </c>
      <c r="AY740" s="6">
        <v>0</v>
      </c>
      <c r="BA740" s="6">
        <v>0</v>
      </c>
      <c r="BB740"/>
      <c r="BC740" s="8">
        <v>0</v>
      </c>
      <c r="BE740" s="6">
        <v>0</v>
      </c>
      <c r="BG740" s="6">
        <v>0</v>
      </c>
    </row>
    <row r="741" spans="1:59" x14ac:dyDescent="0.25">
      <c r="A741" t="s">
        <v>47958</v>
      </c>
      <c r="B741" s="1" t="s">
        <v>4715</v>
      </c>
      <c r="C741" t="s">
        <v>1456</v>
      </c>
      <c r="D741" s="1" t="s">
        <v>4715</v>
      </c>
      <c r="E741" t="s">
        <v>0</v>
      </c>
      <c r="F741" t="s">
        <v>0</v>
      </c>
      <c r="G741" t="s">
        <v>4716</v>
      </c>
      <c r="H741" s="6">
        <v>0.01</v>
      </c>
      <c r="I741" s="8">
        <v>2.5000000000000001E-3</v>
      </c>
      <c r="J741" s="6">
        <v>0</v>
      </c>
      <c r="K741" s="6">
        <v>7.8000000000000005E-3</v>
      </c>
      <c r="M741" s="8">
        <v>6.1399999999999996E-3</v>
      </c>
      <c r="O741" s="8">
        <v>6.5800000000000008E-3</v>
      </c>
      <c r="Q741" s="8">
        <v>7.8000000000000005E-3</v>
      </c>
      <c r="S741" s="8">
        <v>7.8000000000000005E-3</v>
      </c>
      <c r="T741" s="8"/>
      <c r="U741" s="8">
        <v>6.8000000000000005E-3</v>
      </c>
      <c r="W741" s="6">
        <v>0</v>
      </c>
      <c r="Y741" s="6">
        <v>0</v>
      </c>
      <c r="AA741" s="8">
        <v>7.6E-3</v>
      </c>
      <c r="AC741" s="6">
        <v>7.6E-3</v>
      </c>
      <c r="AE741" s="8">
        <v>0</v>
      </c>
      <c r="AG741" s="8">
        <v>4.5000000000000005E-3</v>
      </c>
      <c r="AI741" s="8">
        <v>4.0300000000000006E-3</v>
      </c>
      <c r="AK741" s="8">
        <v>4.5000000000000005E-3</v>
      </c>
      <c r="AM741" s="6">
        <v>0</v>
      </c>
      <c r="AO741" s="6">
        <v>0</v>
      </c>
      <c r="AQ741" s="6">
        <v>0</v>
      </c>
      <c r="AS741" s="6">
        <v>0</v>
      </c>
      <c r="AU741" s="6">
        <v>0</v>
      </c>
      <c r="AW741" s="6">
        <v>0</v>
      </c>
      <c r="AY741" s="6">
        <v>0</v>
      </c>
      <c r="BA741" s="6">
        <v>0</v>
      </c>
      <c r="BB741"/>
      <c r="BC741" s="8">
        <v>0</v>
      </c>
      <c r="BE741" s="6">
        <v>0</v>
      </c>
      <c r="BG741" s="6">
        <v>0</v>
      </c>
    </row>
    <row r="742" spans="1:59" x14ac:dyDescent="0.25">
      <c r="A742" t="s">
        <v>47958</v>
      </c>
      <c r="B742" s="1">
        <v>11200</v>
      </c>
      <c r="C742" t="s">
        <v>1456</v>
      </c>
      <c r="D742" s="1">
        <v>11200</v>
      </c>
      <c r="E742" t="s">
        <v>0</v>
      </c>
      <c r="F742" t="s">
        <v>1457</v>
      </c>
      <c r="G742" t="s">
        <v>5383</v>
      </c>
      <c r="H742" s="6">
        <v>134</v>
      </c>
      <c r="I742" s="8">
        <v>33.5</v>
      </c>
      <c r="J742" s="6">
        <v>54.002000000000002</v>
      </c>
      <c r="K742" s="6">
        <v>296.25749999999999</v>
      </c>
      <c r="M742" s="8">
        <v>82.275999999999996</v>
      </c>
      <c r="O742" s="8">
        <v>88.171999999999997</v>
      </c>
      <c r="Q742" s="8">
        <v>104.52000000000001</v>
      </c>
      <c r="S742" s="8">
        <v>104.52000000000001</v>
      </c>
      <c r="T742" s="8"/>
      <c r="U742" s="8">
        <v>91.12</v>
      </c>
      <c r="W742" s="6">
        <v>121.43</v>
      </c>
      <c r="Y742" s="6">
        <v>121.43</v>
      </c>
      <c r="AA742" s="8">
        <v>101.84</v>
      </c>
      <c r="AC742" s="6">
        <v>101.84</v>
      </c>
      <c r="AE742" s="8">
        <v>296.25749999999999</v>
      </c>
      <c r="AG742" s="8">
        <v>60.300000000000004</v>
      </c>
      <c r="AI742" s="8">
        <v>54.002000000000002</v>
      </c>
      <c r="AK742" s="8">
        <v>60.300000000000004</v>
      </c>
      <c r="AM742" s="6">
        <v>179.55</v>
      </c>
      <c r="AO742" s="6">
        <v>179.55</v>
      </c>
      <c r="AQ742" s="6">
        <v>179.55</v>
      </c>
      <c r="AS742" s="6">
        <v>179.55</v>
      </c>
      <c r="AU742" s="6">
        <v>179.55</v>
      </c>
      <c r="AW742" s="6">
        <v>179.55</v>
      </c>
      <c r="AY742" s="6">
        <v>179.55</v>
      </c>
      <c r="BA742" s="6">
        <v>179.55</v>
      </c>
      <c r="BB742"/>
      <c r="BC742" s="8">
        <v>105.03675</v>
      </c>
      <c r="BE742" s="6">
        <v>105.03675</v>
      </c>
      <c r="BG742" s="6">
        <v>105.03675</v>
      </c>
    </row>
    <row r="743" spans="1:59" x14ac:dyDescent="0.25">
      <c r="A743" t="s">
        <v>47958</v>
      </c>
      <c r="B743" s="1">
        <v>11201</v>
      </c>
      <c r="C743" t="s">
        <v>1456</v>
      </c>
      <c r="D743" s="1">
        <v>11201</v>
      </c>
      <c r="E743" t="s">
        <v>0</v>
      </c>
      <c r="F743" t="s">
        <v>0</v>
      </c>
      <c r="G743" t="s">
        <v>5384</v>
      </c>
      <c r="H743" s="6">
        <v>28</v>
      </c>
      <c r="I743" s="8">
        <v>7</v>
      </c>
      <c r="J743" s="6">
        <v>0</v>
      </c>
      <c r="K743" s="6">
        <v>57.93</v>
      </c>
      <c r="M743" s="8">
        <v>17.192</v>
      </c>
      <c r="O743" s="8">
        <v>18.423999999999999</v>
      </c>
      <c r="Q743" s="8">
        <v>21.84</v>
      </c>
      <c r="S743" s="8">
        <v>21.84</v>
      </c>
      <c r="T743" s="8"/>
      <c r="U743" s="8">
        <v>19.040000000000003</v>
      </c>
      <c r="W743" s="6">
        <v>57.93</v>
      </c>
      <c r="Y743" s="6">
        <v>57.93</v>
      </c>
      <c r="AA743" s="8">
        <v>21.28</v>
      </c>
      <c r="AC743" s="6">
        <v>21.28</v>
      </c>
      <c r="AE743" s="8">
        <v>0</v>
      </c>
      <c r="AG743" s="8">
        <v>12.6</v>
      </c>
      <c r="AI743" s="8">
        <v>11.284000000000001</v>
      </c>
      <c r="AK743" s="8">
        <v>12.6</v>
      </c>
      <c r="AM743" s="6">
        <v>0</v>
      </c>
      <c r="AO743" s="6">
        <v>0</v>
      </c>
      <c r="AQ743" s="6">
        <v>0</v>
      </c>
      <c r="AS743" s="6">
        <v>0</v>
      </c>
      <c r="AU743" s="6">
        <v>0</v>
      </c>
      <c r="AW743" s="6">
        <v>0</v>
      </c>
      <c r="AY743" s="6">
        <v>0</v>
      </c>
      <c r="BA743" s="6">
        <v>0</v>
      </c>
      <c r="BB743"/>
      <c r="BC743" s="8">
        <v>0</v>
      </c>
      <c r="BE743" s="6">
        <v>0</v>
      </c>
      <c r="BG743" s="6">
        <v>0</v>
      </c>
    </row>
    <row r="744" spans="1:59" x14ac:dyDescent="0.25">
      <c r="A744" t="s">
        <v>47958</v>
      </c>
      <c r="B744" s="1" t="s">
        <v>4717</v>
      </c>
      <c r="C744" t="s">
        <v>1456</v>
      </c>
      <c r="D744" s="1" t="s">
        <v>4717</v>
      </c>
      <c r="E744" t="s">
        <v>0</v>
      </c>
      <c r="F744" t="s">
        <v>0</v>
      </c>
      <c r="G744" t="s">
        <v>4718</v>
      </c>
      <c r="H744" s="6">
        <v>0.01</v>
      </c>
      <c r="I744" s="8">
        <v>2.5000000000000001E-3</v>
      </c>
      <c r="J744" s="6">
        <v>0</v>
      </c>
      <c r="K744" s="6">
        <v>7.8000000000000005E-3</v>
      </c>
      <c r="M744" s="8">
        <v>6.1399999999999996E-3</v>
      </c>
      <c r="O744" s="8">
        <v>6.5800000000000008E-3</v>
      </c>
      <c r="Q744" s="8">
        <v>7.8000000000000005E-3</v>
      </c>
      <c r="S744" s="8">
        <v>7.8000000000000005E-3</v>
      </c>
      <c r="T744" s="8"/>
      <c r="U744" s="8">
        <v>6.8000000000000005E-3</v>
      </c>
      <c r="W744" s="6">
        <v>0</v>
      </c>
      <c r="Y744" s="6">
        <v>0</v>
      </c>
      <c r="AA744" s="8">
        <v>7.6E-3</v>
      </c>
      <c r="AC744" s="6">
        <v>7.6E-3</v>
      </c>
      <c r="AE744" s="8">
        <v>0</v>
      </c>
      <c r="AG744" s="8">
        <v>4.5000000000000005E-3</v>
      </c>
      <c r="AI744" s="8">
        <v>4.0300000000000006E-3</v>
      </c>
      <c r="AK744" s="8">
        <v>4.5000000000000005E-3</v>
      </c>
      <c r="AM744" s="6">
        <v>0</v>
      </c>
      <c r="AO744" s="6">
        <v>0</v>
      </c>
      <c r="AQ744" s="6">
        <v>0</v>
      </c>
      <c r="AS744" s="6">
        <v>0</v>
      </c>
      <c r="AU744" s="6">
        <v>0</v>
      </c>
      <c r="AW744" s="6">
        <v>0</v>
      </c>
      <c r="AY744" s="6">
        <v>0</v>
      </c>
      <c r="BA744" s="6">
        <v>0</v>
      </c>
      <c r="BB744"/>
      <c r="BC744" s="8">
        <v>0</v>
      </c>
      <c r="BE744" s="6">
        <v>0</v>
      </c>
      <c r="BG744" s="6">
        <v>0</v>
      </c>
    </row>
    <row r="745" spans="1:59" x14ac:dyDescent="0.25">
      <c r="A745" t="s">
        <v>47958</v>
      </c>
      <c r="B745" s="1">
        <v>70287</v>
      </c>
      <c r="C745" t="s">
        <v>7084</v>
      </c>
      <c r="D745" s="1" t="s">
        <v>48051</v>
      </c>
      <c r="E745" t="s">
        <v>12458</v>
      </c>
      <c r="F745" t="s">
        <v>3345</v>
      </c>
      <c r="G745" t="s">
        <v>12459</v>
      </c>
      <c r="H745" s="6">
        <v>5569.59</v>
      </c>
      <c r="I745" s="8">
        <v>1392.3975</v>
      </c>
      <c r="J745" s="6">
        <v>26.482364999999998</v>
      </c>
      <c r="K745" s="6">
        <v>4344.2802000000001</v>
      </c>
      <c r="M745" s="8">
        <v>3419.7282599999999</v>
      </c>
      <c r="O745" s="8">
        <v>3664.7902200000003</v>
      </c>
      <c r="Q745" s="8">
        <v>4344.2802000000001</v>
      </c>
      <c r="S745" s="8">
        <v>4344.2802000000001</v>
      </c>
      <c r="T745" s="8"/>
      <c r="U745" s="8">
        <v>3787.3212000000003</v>
      </c>
      <c r="W745" s="6">
        <v>46.12</v>
      </c>
      <c r="Y745" s="6">
        <v>46.12</v>
      </c>
      <c r="AA745" s="8">
        <v>4232.8883999999998</v>
      </c>
      <c r="AC745" s="6">
        <v>4232.8883999999998</v>
      </c>
      <c r="AE745" s="8">
        <v>74.693849999999998</v>
      </c>
      <c r="AG745" s="8">
        <v>2506.3155000000002</v>
      </c>
      <c r="AI745" s="8">
        <v>2244.54477</v>
      </c>
      <c r="AK745" s="8">
        <v>2506.3155000000002</v>
      </c>
      <c r="AM745" s="6">
        <v>45.268999999999998</v>
      </c>
      <c r="AO745" s="6">
        <v>45.268999999999998</v>
      </c>
      <c r="AQ745" s="6">
        <v>45.268999999999998</v>
      </c>
      <c r="AS745" s="6">
        <v>45.268999999999998</v>
      </c>
      <c r="AU745" s="6">
        <v>45.268999999999998</v>
      </c>
      <c r="AW745" s="6">
        <v>45.268999999999998</v>
      </c>
      <c r="AY745" s="6">
        <v>45.268999999999998</v>
      </c>
      <c r="BA745" s="6">
        <v>45.268999999999998</v>
      </c>
      <c r="BB745"/>
      <c r="BC745" s="8">
        <v>26.482364999999998</v>
      </c>
      <c r="BE745" s="6">
        <v>26.482364999999998</v>
      </c>
      <c r="BG745" s="6">
        <v>26.482364999999998</v>
      </c>
    </row>
    <row r="746" spans="1:59" x14ac:dyDescent="0.25">
      <c r="A746" t="s">
        <v>47958</v>
      </c>
      <c r="B746" s="1">
        <v>131866</v>
      </c>
      <c r="C746" t="s">
        <v>7084</v>
      </c>
      <c r="D746" s="1" t="s">
        <v>48052</v>
      </c>
      <c r="E746" t="s">
        <v>8604</v>
      </c>
      <c r="F746" t="s">
        <v>3345</v>
      </c>
      <c r="G746" t="s">
        <v>8605</v>
      </c>
      <c r="H746" s="6">
        <v>9303.07</v>
      </c>
      <c r="I746" s="8">
        <v>2325.7674999999999</v>
      </c>
      <c r="J746" s="6">
        <v>3.9610349999999999</v>
      </c>
      <c r="K746" s="6">
        <v>7256.3945999999996</v>
      </c>
      <c r="M746" s="8">
        <v>5712.0849799999996</v>
      </c>
      <c r="O746" s="8">
        <v>6121.4200600000004</v>
      </c>
      <c r="Q746" s="8">
        <v>7256.3945999999996</v>
      </c>
      <c r="S746" s="8">
        <v>7256.3945999999996</v>
      </c>
      <c r="T746" s="8"/>
      <c r="U746" s="8">
        <v>6326.0875999999998</v>
      </c>
      <c r="W746" s="6">
        <v>6.89</v>
      </c>
      <c r="Y746" s="6">
        <v>6.89</v>
      </c>
      <c r="AA746" s="8">
        <v>7070.3332</v>
      </c>
      <c r="AC746" s="6">
        <v>7070.3332</v>
      </c>
      <c r="AE746" s="8">
        <v>11.172149999999998</v>
      </c>
      <c r="AG746" s="8">
        <v>4186.3815000000004</v>
      </c>
      <c r="AI746" s="8">
        <v>3749.1372100000003</v>
      </c>
      <c r="AK746" s="8">
        <v>4186.3815000000004</v>
      </c>
      <c r="AM746" s="6">
        <v>6.7709999999999999</v>
      </c>
      <c r="AO746" s="6">
        <v>6.7709999999999999</v>
      </c>
      <c r="AQ746" s="6">
        <v>6.7709999999999999</v>
      </c>
      <c r="AS746" s="6">
        <v>6.7709999999999999</v>
      </c>
      <c r="AU746" s="6">
        <v>6.7709999999999999</v>
      </c>
      <c r="AW746" s="6">
        <v>6.7709999999999999</v>
      </c>
      <c r="AY746" s="6">
        <v>6.7709999999999999</v>
      </c>
      <c r="BA746" s="6">
        <v>6.7709999999999999</v>
      </c>
      <c r="BB746"/>
      <c r="BC746" s="8">
        <v>3.9610349999999999</v>
      </c>
      <c r="BE746" s="6">
        <v>3.9610349999999999</v>
      </c>
      <c r="BG746" s="6">
        <v>3.9610349999999999</v>
      </c>
    </row>
    <row r="747" spans="1:59" x14ac:dyDescent="0.25">
      <c r="A747" t="s">
        <v>47958</v>
      </c>
      <c r="B747" s="1" t="s">
        <v>4918</v>
      </c>
      <c r="C747" t="s">
        <v>1456</v>
      </c>
      <c r="D747" s="1" t="s">
        <v>4918</v>
      </c>
      <c r="E747" t="s">
        <v>0</v>
      </c>
      <c r="F747" t="s">
        <v>0</v>
      </c>
      <c r="G747" t="s">
        <v>4919</v>
      </c>
      <c r="H747" s="6">
        <v>0.01</v>
      </c>
      <c r="I747" s="8">
        <v>2.5000000000000001E-3</v>
      </c>
      <c r="J747" s="6">
        <v>0</v>
      </c>
      <c r="K747" s="6">
        <v>7.8000000000000005E-3</v>
      </c>
      <c r="M747" s="8">
        <v>6.1399999999999996E-3</v>
      </c>
      <c r="O747" s="8">
        <v>6.5800000000000008E-3</v>
      </c>
      <c r="Q747" s="8">
        <v>7.8000000000000005E-3</v>
      </c>
      <c r="S747" s="8">
        <v>7.8000000000000005E-3</v>
      </c>
      <c r="T747" s="8"/>
      <c r="U747" s="8">
        <v>6.8000000000000005E-3</v>
      </c>
      <c r="W747" s="6">
        <v>0</v>
      </c>
      <c r="Y747" s="6">
        <v>0</v>
      </c>
      <c r="AA747" s="8">
        <v>7.6E-3</v>
      </c>
      <c r="AC747" s="6">
        <v>7.6E-3</v>
      </c>
      <c r="AE747" s="8">
        <v>0</v>
      </c>
      <c r="AG747" s="8">
        <v>4.5000000000000005E-3</v>
      </c>
      <c r="AI747" s="8">
        <v>4.0300000000000006E-3</v>
      </c>
      <c r="AK747" s="8">
        <v>4.5000000000000005E-3</v>
      </c>
      <c r="AM747" s="6">
        <v>0</v>
      </c>
      <c r="AO747" s="6">
        <v>0</v>
      </c>
      <c r="AQ747" s="6">
        <v>0</v>
      </c>
      <c r="AS747" s="6">
        <v>0</v>
      </c>
      <c r="AU747" s="6">
        <v>0</v>
      </c>
      <c r="AW747" s="6">
        <v>0</v>
      </c>
      <c r="AY747" s="6">
        <v>0</v>
      </c>
      <c r="BA747" s="6">
        <v>0</v>
      </c>
      <c r="BB747"/>
      <c r="BC747" s="8">
        <v>0</v>
      </c>
      <c r="BE747" s="6">
        <v>0</v>
      </c>
      <c r="BG747" s="6">
        <v>0</v>
      </c>
    </row>
    <row r="748" spans="1:59" x14ac:dyDescent="0.25">
      <c r="A748" t="s">
        <v>47958</v>
      </c>
      <c r="B748" s="1">
        <v>107419</v>
      </c>
      <c r="C748" t="s">
        <v>7084</v>
      </c>
      <c r="D748" s="1" t="s">
        <v>48053</v>
      </c>
      <c r="E748" t="s">
        <v>7645</v>
      </c>
      <c r="F748" t="s">
        <v>3345</v>
      </c>
      <c r="G748" t="s">
        <v>7646</v>
      </c>
      <c r="H748" s="6">
        <v>35935.86</v>
      </c>
      <c r="I748" s="8">
        <v>8983.9650000000001</v>
      </c>
      <c r="J748" s="6">
        <v>92.809079999999994</v>
      </c>
      <c r="K748" s="6">
        <v>28029.970800000003</v>
      </c>
      <c r="M748" s="8">
        <v>22064.618040000001</v>
      </c>
      <c r="O748" s="8">
        <v>23645.795880000001</v>
      </c>
      <c r="Q748" s="8">
        <v>28029.970800000003</v>
      </c>
      <c r="S748" s="8">
        <v>28029.970800000003</v>
      </c>
      <c r="T748" s="8"/>
      <c r="U748" s="8">
        <v>24436.384800000003</v>
      </c>
      <c r="W748" s="6">
        <v>161.63999999999999</v>
      </c>
      <c r="Y748" s="6">
        <v>161.63999999999999</v>
      </c>
      <c r="AA748" s="8">
        <v>27311.2536</v>
      </c>
      <c r="AC748" s="6">
        <v>27311.2536</v>
      </c>
      <c r="AE748" s="8">
        <v>261.76919999999996</v>
      </c>
      <c r="AG748" s="8">
        <v>16171.137000000001</v>
      </c>
      <c r="AI748" s="8">
        <v>14482.151580000002</v>
      </c>
      <c r="AK748" s="8">
        <v>16171.137000000001</v>
      </c>
      <c r="AM748" s="6">
        <v>158.648</v>
      </c>
      <c r="AO748" s="6">
        <v>158.648</v>
      </c>
      <c r="AQ748" s="6">
        <v>158.648</v>
      </c>
      <c r="AS748" s="6">
        <v>158.648</v>
      </c>
      <c r="AU748" s="6">
        <v>158.648</v>
      </c>
      <c r="AW748" s="6">
        <v>158.648</v>
      </c>
      <c r="AY748" s="6">
        <v>158.648</v>
      </c>
      <c r="BA748" s="6">
        <v>158.648</v>
      </c>
      <c r="BB748"/>
      <c r="BC748" s="8">
        <v>92.809079999999994</v>
      </c>
      <c r="BE748" s="6">
        <v>92.809079999999994</v>
      </c>
      <c r="BG748" s="6">
        <v>92.809079999999994</v>
      </c>
    </row>
    <row r="749" spans="1:59" x14ac:dyDescent="0.25">
      <c r="A749" t="s">
        <v>47958</v>
      </c>
      <c r="B749" s="1" t="s">
        <v>4719</v>
      </c>
      <c r="C749" t="s">
        <v>1456</v>
      </c>
      <c r="D749" s="1" t="s">
        <v>4719</v>
      </c>
      <c r="E749" t="s">
        <v>0</v>
      </c>
      <c r="F749" t="s">
        <v>0</v>
      </c>
      <c r="G749" t="s">
        <v>4720</v>
      </c>
      <c r="H749" s="6">
        <v>0.01</v>
      </c>
      <c r="I749" s="8">
        <v>2.5000000000000001E-3</v>
      </c>
      <c r="J749" s="6">
        <v>0</v>
      </c>
      <c r="K749" s="6">
        <v>7.8000000000000005E-3</v>
      </c>
      <c r="M749" s="8">
        <v>6.1399999999999996E-3</v>
      </c>
      <c r="O749" s="8">
        <v>6.5800000000000008E-3</v>
      </c>
      <c r="Q749" s="8">
        <v>7.8000000000000005E-3</v>
      </c>
      <c r="S749" s="8">
        <v>7.8000000000000005E-3</v>
      </c>
      <c r="T749" s="8"/>
      <c r="U749" s="8">
        <v>6.8000000000000005E-3</v>
      </c>
      <c r="W749" s="6">
        <v>0</v>
      </c>
      <c r="Y749" s="6">
        <v>0</v>
      </c>
      <c r="AA749" s="8">
        <v>7.6E-3</v>
      </c>
      <c r="AC749" s="6">
        <v>7.6E-3</v>
      </c>
      <c r="AE749" s="8">
        <v>0</v>
      </c>
      <c r="AG749" s="8">
        <v>4.5000000000000005E-3</v>
      </c>
      <c r="AI749" s="8">
        <v>4.0300000000000006E-3</v>
      </c>
      <c r="AK749" s="8">
        <v>4.5000000000000005E-3</v>
      </c>
      <c r="AM749" s="6">
        <v>0</v>
      </c>
      <c r="AO749" s="6">
        <v>0</v>
      </c>
      <c r="AQ749" s="6">
        <v>0</v>
      </c>
      <c r="AS749" s="6">
        <v>0</v>
      </c>
      <c r="AU749" s="6">
        <v>0</v>
      </c>
      <c r="AW749" s="6">
        <v>0</v>
      </c>
      <c r="AY749" s="6">
        <v>0</v>
      </c>
      <c r="BA749" s="6">
        <v>0</v>
      </c>
      <c r="BB749"/>
      <c r="BC749" s="8">
        <v>0</v>
      </c>
      <c r="BE749" s="6">
        <v>0</v>
      </c>
      <c r="BG749" s="6">
        <v>0</v>
      </c>
    </row>
    <row r="750" spans="1:59" x14ac:dyDescent="0.25">
      <c r="A750" t="s">
        <v>47958</v>
      </c>
      <c r="B750" s="1">
        <v>107420</v>
      </c>
      <c r="C750" t="s">
        <v>7084</v>
      </c>
      <c r="D750" s="1" t="s">
        <v>48053</v>
      </c>
      <c r="E750" t="s">
        <v>7647</v>
      </c>
      <c r="F750" t="s">
        <v>3345</v>
      </c>
      <c r="G750" t="s">
        <v>7648</v>
      </c>
      <c r="H750" s="6">
        <v>143743.04000000001</v>
      </c>
      <c r="I750" s="8">
        <v>35935.760000000002</v>
      </c>
      <c r="J750" s="6">
        <v>92.809079999999994</v>
      </c>
      <c r="K750" s="6">
        <v>112119.57120000001</v>
      </c>
      <c r="M750" s="8">
        <v>88258.22656000001</v>
      </c>
      <c r="O750" s="8">
        <v>94582.920320000005</v>
      </c>
      <c r="Q750" s="8">
        <v>112119.57120000001</v>
      </c>
      <c r="S750" s="8">
        <v>112119.57120000001</v>
      </c>
      <c r="T750" s="8"/>
      <c r="U750" s="8">
        <v>97745.267200000017</v>
      </c>
      <c r="W750" s="6">
        <v>161.63999999999999</v>
      </c>
      <c r="Y750" s="6">
        <v>161.63999999999999</v>
      </c>
      <c r="AA750" s="8">
        <v>109244.71040000001</v>
      </c>
      <c r="AC750" s="6">
        <v>109244.71040000001</v>
      </c>
      <c r="AE750" s="8">
        <v>261.76919999999996</v>
      </c>
      <c r="AG750" s="8">
        <v>64684.368000000002</v>
      </c>
      <c r="AI750" s="8">
        <v>57928.445120000004</v>
      </c>
      <c r="AK750" s="8">
        <v>64684.368000000002</v>
      </c>
      <c r="AM750" s="6">
        <v>158.648</v>
      </c>
      <c r="AO750" s="6">
        <v>158.648</v>
      </c>
      <c r="AQ750" s="6">
        <v>158.648</v>
      </c>
      <c r="AS750" s="6">
        <v>158.648</v>
      </c>
      <c r="AU750" s="6">
        <v>158.648</v>
      </c>
      <c r="AW750" s="6">
        <v>158.648</v>
      </c>
      <c r="AY750" s="6">
        <v>158.648</v>
      </c>
      <c r="BA750" s="6">
        <v>158.648</v>
      </c>
      <c r="BB750"/>
      <c r="BC750" s="8">
        <v>92.809079999999994</v>
      </c>
      <c r="BE750" s="6">
        <v>92.809079999999994</v>
      </c>
      <c r="BG750" s="6">
        <v>92.809079999999994</v>
      </c>
    </row>
    <row r="751" spans="1:59" x14ac:dyDescent="0.25">
      <c r="A751" t="s">
        <v>47958</v>
      </c>
      <c r="B751" s="1">
        <v>77648</v>
      </c>
      <c r="C751" t="s">
        <v>7084</v>
      </c>
      <c r="D751" s="1">
        <v>25000002</v>
      </c>
      <c r="E751" t="s">
        <v>12652</v>
      </c>
      <c r="F751" t="s">
        <v>3317</v>
      </c>
      <c r="G751" t="s">
        <v>12653</v>
      </c>
      <c r="H751" s="6">
        <v>386.27</v>
      </c>
      <c r="I751" s="8">
        <v>96.567499999999995</v>
      </c>
      <c r="J751" s="6">
        <v>0</v>
      </c>
      <c r="K751" s="6">
        <v>301.29059999999998</v>
      </c>
      <c r="M751" s="8">
        <v>237.16977999999997</v>
      </c>
      <c r="O751" s="8">
        <v>254.16566</v>
      </c>
      <c r="Q751" s="8">
        <v>301.29059999999998</v>
      </c>
      <c r="S751" s="8">
        <v>301.29059999999998</v>
      </c>
      <c r="T751" s="8"/>
      <c r="U751" s="8">
        <v>262.66360000000003</v>
      </c>
      <c r="W751" s="6">
        <v>0</v>
      </c>
      <c r="Y751" s="6">
        <v>0</v>
      </c>
      <c r="AA751" s="8">
        <v>293.5652</v>
      </c>
      <c r="AC751" s="6">
        <v>293.5652</v>
      </c>
      <c r="AE751" s="8">
        <v>0</v>
      </c>
      <c r="AG751" s="8">
        <v>173.82149999999999</v>
      </c>
      <c r="AI751" s="8">
        <v>155.66681</v>
      </c>
      <c r="AK751" s="8">
        <v>173.82149999999999</v>
      </c>
      <c r="AM751" s="6">
        <v>0</v>
      </c>
      <c r="AO751" s="6">
        <v>0</v>
      </c>
      <c r="AQ751" s="6">
        <v>0</v>
      </c>
      <c r="AS751" s="6">
        <v>0</v>
      </c>
      <c r="AU751" s="6">
        <v>0</v>
      </c>
      <c r="AW751" s="6">
        <v>0</v>
      </c>
      <c r="AY751" s="6">
        <v>0</v>
      </c>
      <c r="BA751" s="6">
        <v>0</v>
      </c>
      <c r="BB751"/>
      <c r="BC751" s="8">
        <v>0</v>
      </c>
      <c r="BE751" s="6">
        <v>0</v>
      </c>
      <c r="BG751" s="6">
        <v>0</v>
      </c>
    </row>
    <row r="752" spans="1:59" x14ac:dyDescent="0.25">
      <c r="A752" t="s">
        <v>47958</v>
      </c>
      <c r="B752" s="1" t="s">
        <v>4721</v>
      </c>
      <c r="C752" t="s">
        <v>1456</v>
      </c>
      <c r="D752" s="1" t="s">
        <v>4721</v>
      </c>
      <c r="E752" t="s">
        <v>0</v>
      </c>
      <c r="F752" t="s">
        <v>0</v>
      </c>
      <c r="G752" t="s">
        <v>4722</v>
      </c>
      <c r="H752" s="6">
        <v>0.01</v>
      </c>
      <c r="I752" s="8">
        <v>2.5000000000000001E-3</v>
      </c>
      <c r="J752" s="6">
        <v>0</v>
      </c>
      <c r="K752" s="6">
        <v>7.8000000000000005E-3</v>
      </c>
      <c r="M752" s="8">
        <v>6.1399999999999996E-3</v>
      </c>
      <c r="O752" s="8">
        <v>6.5800000000000008E-3</v>
      </c>
      <c r="Q752" s="8">
        <v>7.8000000000000005E-3</v>
      </c>
      <c r="S752" s="8">
        <v>7.8000000000000005E-3</v>
      </c>
      <c r="T752" s="8"/>
      <c r="U752" s="8">
        <v>6.8000000000000005E-3</v>
      </c>
      <c r="W752" s="6">
        <v>0</v>
      </c>
      <c r="Y752" s="6">
        <v>0</v>
      </c>
      <c r="AA752" s="8">
        <v>7.6E-3</v>
      </c>
      <c r="AC752" s="6">
        <v>7.6E-3</v>
      </c>
      <c r="AE752" s="8">
        <v>0</v>
      </c>
      <c r="AG752" s="8">
        <v>4.5000000000000005E-3</v>
      </c>
      <c r="AI752" s="8">
        <v>4.0300000000000006E-3</v>
      </c>
      <c r="AK752" s="8">
        <v>4.5000000000000005E-3</v>
      </c>
      <c r="AM752" s="6">
        <v>0</v>
      </c>
      <c r="AO752" s="6">
        <v>0</v>
      </c>
      <c r="AQ752" s="6">
        <v>0</v>
      </c>
      <c r="AS752" s="6">
        <v>0</v>
      </c>
      <c r="AU752" s="6">
        <v>0</v>
      </c>
      <c r="AW752" s="6">
        <v>0</v>
      </c>
      <c r="AY752" s="6">
        <v>0</v>
      </c>
      <c r="BA752" s="6">
        <v>0</v>
      </c>
      <c r="BB752"/>
      <c r="BC752" s="8">
        <v>0</v>
      </c>
      <c r="BE752" s="6">
        <v>0</v>
      </c>
      <c r="BG752" s="6">
        <v>0</v>
      </c>
    </row>
    <row r="753" spans="1:59" x14ac:dyDescent="0.25">
      <c r="A753" t="s">
        <v>47958</v>
      </c>
      <c r="B753" s="1" t="s">
        <v>4723</v>
      </c>
      <c r="C753" t="s">
        <v>1456</v>
      </c>
      <c r="D753" s="1" t="s">
        <v>4723</v>
      </c>
      <c r="E753" t="s">
        <v>0</v>
      </c>
      <c r="F753" t="s">
        <v>0</v>
      </c>
      <c r="G753" t="s">
        <v>4724</v>
      </c>
      <c r="H753" s="6">
        <v>0.01</v>
      </c>
      <c r="I753" s="8">
        <v>2.5000000000000001E-3</v>
      </c>
      <c r="J753" s="6">
        <v>0</v>
      </c>
      <c r="K753" s="6">
        <v>7.8000000000000005E-3</v>
      </c>
      <c r="M753" s="8">
        <v>6.1399999999999996E-3</v>
      </c>
      <c r="O753" s="8">
        <v>6.5800000000000008E-3</v>
      </c>
      <c r="Q753" s="8">
        <v>7.8000000000000005E-3</v>
      </c>
      <c r="S753" s="8">
        <v>7.8000000000000005E-3</v>
      </c>
      <c r="T753" s="8"/>
      <c r="U753" s="8">
        <v>6.8000000000000005E-3</v>
      </c>
      <c r="W753" s="6">
        <v>0</v>
      </c>
      <c r="Y753" s="6">
        <v>0</v>
      </c>
      <c r="AA753" s="8">
        <v>7.6E-3</v>
      </c>
      <c r="AC753" s="6">
        <v>7.6E-3</v>
      </c>
      <c r="AE753" s="8">
        <v>0</v>
      </c>
      <c r="AG753" s="8">
        <v>4.5000000000000005E-3</v>
      </c>
      <c r="AI753" s="8">
        <v>4.0300000000000006E-3</v>
      </c>
      <c r="AK753" s="8">
        <v>4.5000000000000005E-3</v>
      </c>
      <c r="AM753" s="6">
        <v>0</v>
      </c>
      <c r="AO753" s="6">
        <v>0</v>
      </c>
      <c r="AQ753" s="6">
        <v>0</v>
      </c>
      <c r="AS753" s="6">
        <v>0</v>
      </c>
      <c r="AU753" s="6">
        <v>0</v>
      </c>
      <c r="AW753" s="6">
        <v>0</v>
      </c>
      <c r="AY753" s="6">
        <v>0</v>
      </c>
      <c r="BA753" s="6">
        <v>0</v>
      </c>
      <c r="BB753"/>
      <c r="BC753" s="8">
        <v>0</v>
      </c>
      <c r="BE753" s="6">
        <v>0</v>
      </c>
      <c r="BG753" s="6">
        <v>0</v>
      </c>
    </row>
    <row r="754" spans="1:59" x14ac:dyDescent="0.25">
      <c r="A754" t="s">
        <v>47958</v>
      </c>
      <c r="B754" s="1" t="s">
        <v>4725</v>
      </c>
      <c r="C754" t="s">
        <v>1456</v>
      </c>
      <c r="D754" s="1" t="s">
        <v>4725</v>
      </c>
      <c r="E754" t="s">
        <v>0</v>
      </c>
      <c r="F754" t="s">
        <v>0</v>
      </c>
      <c r="G754" t="s">
        <v>4726</v>
      </c>
      <c r="H754" s="6">
        <v>0.01</v>
      </c>
      <c r="I754" s="8">
        <v>2.5000000000000001E-3</v>
      </c>
      <c r="J754" s="6">
        <v>0</v>
      </c>
      <c r="K754" s="6">
        <v>7.8000000000000005E-3</v>
      </c>
      <c r="M754" s="8">
        <v>6.1399999999999996E-3</v>
      </c>
      <c r="O754" s="8">
        <v>6.5800000000000008E-3</v>
      </c>
      <c r="Q754" s="8">
        <v>7.8000000000000005E-3</v>
      </c>
      <c r="S754" s="8">
        <v>7.8000000000000005E-3</v>
      </c>
      <c r="T754" s="8"/>
      <c r="U754" s="8">
        <v>6.8000000000000005E-3</v>
      </c>
      <c r="W754" s="6">
        <v>0</v>
      </c>
      <c r="Y754" s="6">
        <v>0</v>
      </c>
      <c r="AA754" s="8">
        <v>7.6E-3</v>
      </c>
      <c r="AC754" s="6">
        <v>7.6E-3</v>
      </c>
      <c r="AE754" s="8">
        <v>0</v>
      </c>
      <c r="AG754" s="8">
        <v>4.5000000000000005E-3</v>
      </c>
      <c r="AI754" s="8">
        <v>4.0300000000000006E-3</v>
      </c>
      <c r="AK754" s="8">
        <v>4.5000000000000005E-3</v>
      </c>
      <c r="AM754" s="6">
        <v>0</v>
      </c>
      <c r="AO754" s="6">
        <v>0</v>
      </c>
      <c r="AQ754" s="6">
        <v>0</v>
      </c>
      <c r="AS754" s="6">
        <v>0</v>
      </c>
      <c r="AU754" s="6">
        <v>0</v>
      </c>
      <c r="AW754" s="6">
        <v>0</v>
      </c>
      <c r="AY754" s="6">
        <v>0</v>
      </c>
      <c r="BA754" s="6">
        <v>0</v>
      </c>
      <c r="BB754"/>
      <c r="BC754" s="8">
        <v>0</v>
      </c>
      <c r="BE754" s="6">
        <v>0</v>
      </c>
      <c r="BG754" s="6">
        <v>0</v>
      </c>
    </row>
    <row r="755" spans="1:59" x14ac:dyDescent="0.25">
      <c r="A755" t="s">
        <v>47958</v>
      </c>
      <c r="B755" s="1">
        <v>36149</v>
      </c>
      <c r="C755" t="s">
        <v>7084</v>
      </c>
      <c r="D755" s="1">
        <v>25000002</v>
      </c>
      <c r="E755" t="s">
        <v>10755</v>
      </c>
      <c r="F755" t="s">
        <v>3317</v>
      </c>
      <c r="G755" t="s">
        <v>10756</v>
      </c>
      <c r="H755" s="6">
        <v>194.98</v>
      </c>
      <c r="I755" s="8">
        <v>48.744999999999997</v>
      </c>
      <c r="J755" s="6">
        <v>0</v>
      </c>
      <c r="K755" s="6">
        <v>152.08439999999999</v>
      </c>
      <c r="M755" s="8">
        <v>119.71771999999999</v>
      </c>
      <c r="O755" s="8">
        <v>128.29684</v>
      </c>
      <c r="Q755" s="8">
        <v>152.08439999999999</v>
      </c>
      <c r="S755" s="8">
        <v>152.08439999999999</v>
      </c>
      <c r="T755" s="8"/>
      <c r="U755" s="8">
        <v>132.5864</v>
      </c>
      <c r="W755" s="6">
        <v>0</v>
      </c>
      <c r="Y755" s="6">
        <v>0</v>
      </c>
      <c r="AA755" s="8">
        <v>148.1848</v>
      </c>
      <c r="AC755" s="6">
        <v>148.1848</v>
      </c>
      <c r="AE755" s="8">
        <v>0</v>
      </c>
      <c r="AG755" s="8">
        <v>87.741</v>
      </c>
      <c r="AI755" s="8">
        <v>78.576940000000008</v>
      </c>
      <c r="AK755" s="8">
        <v>87.741</v>
      </c>
      <c r="AM755" s="6">
        <v>0</v>
      </c>
      <c r="AO755" s="6">
        <v>0</v>
      </c>
      <c r="AQ755" s="6">
        <v>0</v>
      </c>
      <c r="AS755" s="6">
        <v>0</v>
      </c>
      <c r="AU755" s="6">
        <v>0</v>
      </c>
      <c r="AW755" s="6">
        <v>0</v>
      </c>
      <c r="AY755" s="6">
        <v>0</v>
      </c>
      <c r="BA755" s="6">
        <v>0</v>
      </c>
      <c r="BB755"/>
      <c r="BC755" s="8">
        <v>0</v>
      </c>
      <c r="BE755" s="6">
        <v>0</v>
      </c>
      <c r="BG755" s="6">
        <v>0</v>
      </c>
    </row>
    <row r="756" spans="1:59" x14ac:dyDescent="0.25">
      <c r="A756" t="s">
        <v>47958</v>
      </c>
      <c r="B756" s="1">
        <v>36150</v>
      </c>
      <c r="C756" t="s">
        <v>7084</v>
      </c>
      <c r="D756" s="1">
        <v>25000002</v>
      </c>
      <c r="E756" t="s">
        <v>10757</v>
      </c>
      <c r="F756" t="s">
        <v>3317</v>
      </c>
      <c r="G756" t="s">
        <v>10758</v>
      </c>
      <c r="H756" s="6">
        <v>194.98</v>
      </c>
      <c r="I756" s="8">
        <v>48.744999999999997</v>
      </c>
      <c r="J756" s="6">
        <v>0</v>
      </c>
      <c r="K756" s="6">
        <v>152.08439999999999</v>
      </c>
      <c r="M756" s="8">
        <v>119.71771999999999</v>
      </c>
      <c r="O756" s="8">
        <v>128.29684</v>
      </c>
      <c r="Q756" s="8">
        <v>152.08439999999999</v>
      </c>
      <c r="S756" s="8">
        <v>152.08439999999999</v>
      </c>
      <c r="T756" s="8"/>
      <c r="U756" s="8">
        <v>132.5864</v>
      </c>
      <c r="W756" s="6">
        <v>0</v>
      </c>
      <c r="Y756" s="6">
        <v>0</v>
      </c>
      <c r="AA756" s="8">
        <v>148.1848</v>
      </c>
      <c r="AC756" s="6">
        <v>148.1848</v>
      </c>
      <c r="AE756" s="8">
        <v>0</v>
      </c>
      <c r="AG756" s="8">
        <v>87.741</v>
      </c>
      <c r="AI756" s="8">
        <v>78.576940000000008</v>
      </c>
      <c r="AK756" s="8">
        <v>87.741</v>
      </c>
      <c r="AM756" s="6">
        <v>0</v>
      </c>
      <c r="AO756" s="6">
        <v>0</v>
      </c>
      <c r="AQ756" s="6">
        <v>0</v>
      </c>
      <c r="AS756" s="6">
        <v>0</v>
      </c>
      <c r="AU756" s="6">
        <v>0</v>
      </c>
      <c r="AW756" s="6">
        <v>0</v>
      </c>
      <c r="AY756" s="6">
        <v>0</v>
      </c>
      <c r="BA756" s="6">
        <v>0</v>
      </c>
      <c r="BB756"/>
      <c r="BC756" s="8">
        <v>0</v>
      </c>
      <c r="BE756" s="6">
        <v>0</v>
      </c>
      <c r="BG756" s="6">
        <v>0</v>
      </c>
    </row>
    <row r="757" spans="1:59" x14ac:dyDescent="0.25">
      <c r="A757" t="s">
        <v>47958</v>
      </c>
      <c r="B757" s="1" t="s">
        <v>4727</v>
      </c>
      <c r="C757" t="s">
        <v>1456</v>
      </c>
      <c r="D757" s="1" t="s">
        <v>4727</v>
      </c>
      <c r="E757" t="s">
        <v>0</v>
      </c>
      <c r="F757" t="s">
        <v>0</v>
      </c>
      <c r="G757" t="s">
        <v>4728</v>
      </c>
      <c r="H757" s="6">
        <v>0.01</v>
      </c>
      <c r="I757" s="8">
        <v>2.5000000000000001E-3</v>
      </c>
      <c r="J757" s="6">
        <v>0</v>
      </c>
      <c r="K757" s="6">
        <v>7.8000000000000005E-3</v>
      </c>
      <c r="M757" s="8">
        <v>6.1399999999999996E-3</v>
      </c>
      <c r="O757" s="8">
        <v>6.5800000000000008E-3</v>
      </c>
      <c r="Q757" s="8">
        <v>7.8000000000000005E-3</v>
      </c>
      <c r="S757" s="8">
        <v>7.8000000000000005E-3</v>
      </c>
      <c r="T757" s="8"/>
      <c r="U757" s="8">
        <v>6.8000000000000005E-3</v>
      </c>
      <c r="W757" s="6">
        <v>0</v>
      </c>
      <c r="Y757" s="6">
        <v>0</v>
      </c>
      <c r="AA757" s="8">
        <v>7.6E-3</v>
      </c>
      <c r="AC757" s="6">
        <v>7.6E-3</v>
      </c>
      <c r="AE757" s="8">
        <v>0</v>
      </c>
      <c r="AG757" s="8">
        <v>4.5000000000000005E-3</v>
      </c>
      <c r="AI757" s="8">
        <v>4.0300000000000006E-3</v>
      </c>
      <c r="AK757" s="8">
        <v>4.5000000000000005E-3</v>
      </c>
      <c r="AM757" s="6">
        <v>0</v>
      </c>
      <c r="AO757" s="6">
        <v>0</v>
      </c>
      <c r="AQ757" s="6">
        <v>0</v>
      </c>
      <c r="AS757" s="6">
        <v>0</v>
      </c>
      <c r="AU757" s="6">
        <v>0</v>
      </c>
      <c r="AW757" s="6">
        <v>0</v>
      </c>
      <c r="AY757" s="6">
        <v>0</v>
      </c>
      <c r="BA757" s="6">
        <v>0</v>
      </c>
      <c r="BB757"/>
      <c r="BC757" s="8">
        <v>0</v>
      </c>
      <c r="BE757" s="6">
        <v>0</v>
      </c>
      <c r="BG757" s="6">
        <v>0</v>
      </c>
    </row>
    <row r="758" spans="1:59" x14ac:dyDescent="0.25">
      <c r="A758" t="s">
        <v>47958</v>
      </c>
      <c r="B758" s="1">
        <v>128861</v>
      </c>
      <c r="C758" t="s">
        <v>7084</v>
      </c>
      <c r="D758" s="1">
        <v>25000002</v>
      </c>
      <c r="E758" t="s">
        <v>8440</v>
      </c>
      <c r="F758" t="s">
        <v>3317</v>
      </c>
      <c r="G758" t="s">
        <v>8441</v>
      </c>
      <c r="H758" s="6">
        <v>427.86</v>
      </c>
      <c r="I758" s="8">
        <v>106.965</v>
      </c>
      <c r="J758" s="6">
        <v>0</v>
      </c>
      <c r="K758" s="6">
        <v>333.73080000000004</v>
      </c>
      <c r="M758" s="8">
        <v>262.70604000000003</v>
      </c>
      <c r="O758" s="8">
        <v>281.53188</v>
      </c>
      <c r="Q758" s="8">
        <v>333.73080000000004</v>
      </c>
      <c r="S758" s="8">
        <v>333.73080000000004</v>
      </c>
      <c r="T758" s="8"/>
      <c r="U758" s="8">
        <v>290.94480000000004</v>
      </c>
      <c r="W758" s="6">
        <v>0</v>
      </c>
      <c r="Y758" s="6">
        <v>0</v>
      </c>
      <c r="AA758" s="8">
        <v>325.17360000000002</v>
      </c>
      <c r="AC758" s="6">
        <v>325.17360000000002</v>
      </c>
      <c r="AE758" s="8">
        <v>0</v>
      </c>
      <c r="AG758" s="8">
        <v>192.53700000000001</v>
      </c>
      <c r="AI758" s="8">
        <v>172.42758000000001</v>
      </c>
      <c r="AK758" s="8">
        <v>192.53700000000001</v>
      </c>
      <c r="AM758" s="6">
        <v>0</v>
      </c>
      <c r="AO758" s="6">
        <v>0</v>
      </c>
      <c r="AQ758" s="6">
        <v>0</v>
      </c>
      <c r="AS758" s="6">
        <v>0</v>
      </c>
      <c r="AU758" s="6">
        <v>0</v>
      </c>
      <c r="AW758" s="6">
        <v>0</v>
      </c>
      <c r="AY758" s="6">
        <v>0</v>
      </c>
      <c r="BA758" s="6">
        <v>0</v>
      </c>
      <c r="BB758"/>
      <c r="BC758" s="8">
        <v>0</v>
      </c>
      <c r="BE758" s="6">
        <v>0</v>
      </c>
      <c r="BG758" s="6">
        <v>0</v>
      </c>
    </row>
    <row r="759" spans="1:59" x14ac:dyDescent="0.25">
      <c r="A759" t="s">
        <v>47958</v>
      </c>
      <c r="B759" s="1">
        <v>140656</v>
      </c>
      <c r="C759" t="s">
        <v>7084</v>
      </c>
      <c r="D759" s="1" t="s">
        <v>48054</v>
      </c>
      <c r="E759" t="s">
        <v>8911</v>
      </c>
      <c r="F759" t="s">
        <v>3345</v>
      </c>
      <c r="G759" t="s">
        <v>8912</v>
      </c>
      <c r="H759" s="6">
        <v>31523.99</v>
      </c>
      <c r="I759" s="8">
        <v>7880.9975000000004</v>
      </c>
      <c r="J759" s="6">
        <v>16.884854999999998</v>
      </c>
      <c r="K759" s="6">
        <v>24588.712200000002</v>
      </c>
      <c r="M759" s="8">
        <v>19355.729859999999</v>
      </c>
      <c r="O759" s="8">
        <v>20742.78542</v>
      </c>
      <c r="Q759" s="8">
        <v>24588.712200000002</v>
      </c>
      <c r="S759" s="8">
        <v>24588.712200000002</v>
      </c>
      <c r="T759" s="8"/>
      <c r="U759" s="8">
        <v>21436.313200000004</v>
      </c>
      <c r="W759" s="6">
        <v>29.4</v>
      </c>
      <c r="Y759" s="6">
        <v>29.4</v>
      </c>
      <c r="AA759" s="8">
        <v>23958.232400000001</v>
      </c>
      <c r="AC759" s="6">
        <v>23958.232400000001</v>
      </c>
      <c r="AE759" s="8">
        <v>47.623949999999994</v>
      </c>
      <c r="AG759" s="8">
        <v>14185.7955</v>
      </c>
      <c r="AI759" s="8">
        <v>12704.167970000002</v>
      </c>
      <c r="AK759" s="8">
        <v>14185.7955</v>
      </c>
      <c r="AM759" s="6">
        <v>28.863</v>
      </c>
      <c r="AO759" s="6">
        <v>28.863</v>
      </c>
      <c r="AQ759" s="6">
        <v>28.863</v>
      </c>
      <c r="AS759" s="6">
        <v>28.863</v>
      </c>
      <c r="AU759" s="6">
        <v>28.863</v>
      </c>
      <c r="AW759" s="6">
        <v>28.863</v>
      </c>
      <c r="AY759" s="6">
        <v>28.863</v>
      </c>
      <c r="BA759" s="6">
        <v>28.863</v>
      </c>
      <c r="BB759"/>
      <c r="BC759" s="8">
        <v>16.884854999999998</v>
      </c>
      <c r="BE759" s="6">
        <v>16.884854999999998</v>
      </c>
      <c r="BG759" s="6">
        <v>16.884854999999998</v>
      </c>
    </row>
    <row r="760" spans="1:59" x14ac:dyDescent="0.25">
      <c r="A760" t="s">
        <v>47958</v>
      </c>
      <c r="B760" s="1">
        <v>128254</v>
      </c>
      <c r="C760" t="s">
        <v>7084</v>
      </c>
      <c r="D760" s="1" t="s">
        <v>48054</v>
      </c>
      <c r="E760" t="s">
        <v>8386</v>
      </c>
      <c r="F760" t="s">
        <v>3345</v>
      </c>
      <c r="G760" t="s">
        <v>8387</v>
      </c>
      <c r="H760" s="6">
        <v>5254</v>
      </c>
      <c r="I760" s="8">
        <v>1313.5</v>
      </c>
      <c r="J760" s="6">
        <v>16.884854999999998</v>
      </c>
      <c r="K760" s="6">
        <v>4098.12</v>
      </c>
      <c r="M760" s="8">
        <v>3225.9560000000001</v>
      </c>
      <c r="O760" s="8">
        <v>3457.1320000000001</v>
      </c>
      <c r="Q760" s="8">
        <v>4098.12</v>
      </c>
      <c r="S760" s="8">
        <v>4098.12</v>
      </c>
      <c r="T760" s="8"/>
      <c r="U760" s="8">
        <v>3572.7200000000003</v>
      </c>
      <c r="W760" s="6">
        <v>29.4</v>
      </c>
      <c r="Y760" s="6">
        <v>29.4</v>
      </c>
      <c r="AA760" s="8">
        <v>3993.04</v>
      </c>
      <c r="AC760" s="6">
        <v>3993.04</v>
      </c>
      <c r="AE760" s="8">
        <v>47.623949999999994</v>
      </c>
      <c r="AG760" s="8">
        <v>2364.3000000000002</v>
      </c>
      <c r="AI760" s="8">
        <v>2117.3620000000001</v>
      </c>
      <c r="AK760" s="8">
        <v>2364.3000000000002</v>
      </c>
      <c r="AM760" s="6">
        <v>28.863</v>
      </c>
      <c r="AO760" s="6">
        <v>28.863</v>
      </c>
      <c r="AQ760" s="6">
        <v>28.863</v>
      </c>
      <c r="AS760" s="6">
        <v>28.863</v>
      </c>
      <c r="AU760" s="6">
        <v>28.863</v>
      </c>
      <c r="AW760" s="6">
        <v>28.863</v>
      </c>
      <c r="AY760" s="6">
        <v>28.863</v>
      </c>
      <c r="BA760" s="6">
        <v>28.863</v>
      </c>
      <c r="BB760"/>
      <c r="BC760" s="8">
        <v>16.884854999999998</v>
      </c>
      <c r="BE760" s="6">
        <v>16.884854999999998</v>
      </c>
      <c r="BG760" s="6">
        <v>16.884854999999998</v>
      </c>
    </row>
    <row r="761" spans="1:59" x14ac:dyDescent="0.25">
      <c r="A761" t="s">
        <v>47958</v>
      </c>
      <c r="B761" s="1">
        <v>11300</v>
      </c>
      <c r="C761" t="s">
        <v>1456</v>
      </c>
      <c r="D761" s="1">
        <v>11300</v>
      </c>
      <c r="E761" t="s">
        <v>0</v>
      </c>
      <c r="F761" t="s">
        <v>0</v>
      </c>
      <c r="G761" t="s">
        <v>5385</v>
      </c>
      <c r="H761" s="6">
        <v>151</v>
      </c>
      <c r="I761" s="8">
        <v>37.75</v>
      </c>
      <c r="J761" s="6">
        <v>60.853000000000002</v>
      </c>
      <c r="K761" s="6">
        <v>570.63599999999997</v>
      </c>
      <c r="M761" s="8">
        <v>92.713999999999999</v>
      </c>
      <c r="O761" s="8">
        <v>99.358000000000004</v>
      </c>
      <c r="Q761" s="8">
        <v>117.78</v>
      </c>
      <c r="S761" s="8">
        <v>117.78</v>
      </c>
      <c r="T761" s="8"/>
      <c r="U761" s="8">
        <v>102.68</v>
      </c>
      <c r="W761" s="6">
        <v>121.43</v>
      </c>
      <c r="Y761" s="6">
        <v>121.43</v>
      </c>
      <c r="AA761" s="8">
        <v>114.76</v>
      </c>
      <c r="AC761" s="6">
        <v>114.76</v>
      </c>
      <c r="AE761" s="8">
        <v>570.63599999999997</v>
      </c>
      <c r="AG761" s="8">
        <v>67.95</v>
      </c>
      <c r="AI761" s="8">
        <v>60.853000000000002</v>
      </c>
      <c r="AK761" s="8">
        <v>67.95</v>
      </c>
      <c r="AM761" s="6">
        <v>345.84</v>
      </c>
      <c r="AO761" s="6">
        <v>345.84</v>
      </c>
      <c r="AQ761" s="6">
        <v>345.84</v>
      </c>
      <c r="AS761" s="6">
        <v>345.84</v>
      </c>
      <c r="AU761" s="6">
        <v>345.84</v>
      </c>
      <c r="AW761" s="6">
        <v>345.84</v>
      </c>
      <c r="AY761" s="6">
        <v>345.84</v>
      </c>
      <c r="BA761" s="6">
        <v>345.84</v>
      </c>
      <c r="BB761"/>
      <c r="BC761" s="8">
        <v>202.31639999999996</v>
      </c>
      <c r="BE761" s="6">
        <v>202.31639999999996</v>
      </c>
      <c r="BG761" s="6">
        <v>202.31639999999996</v>
      </c>
    </row>
    <row r="762" spans="1:59" x14ac:dyDescent="0.25">
      <c r="A762" t="s">
        <v>47958</v>
      </c>
      <c r="B762" s="1">
        <v>11300001</v>
      </c>
      <c r="C762" t="s">
        <v>1456</v>
      </c>
      <c r="D762" s="1">
        <v>11300001</v>
      </c>
      <c r="E762" t="s">
        <v>0</v>
      </c>
      <c r="F762" t="s">
        <v>6017</v>
      </c>
      <c r="G762" t="s">
        <v>6018</v>
      </c>
      <c r="H762" s="6">
        <v>3165</v>
      </c>
      <c r="I762" s="8">
        <v>791.25</v>
      </c>
      <c r="J762" s="6">
        <v>0</v>
      </c>
      <c r="K762" s="6">
        <v>2468.7000000000003</v>
      </c>
      <c r="M762" s="8">
        <v>1943.31</v>
      </c>
      <c r="O762" s="8">
        <v>2082.5700000000002</v>
      </c>
      <c r="Q762" s="8">
        <v>2468.7000000000003</v>
      </c>
      <c r="S762" s="8">
        <v>2468.7000000000003</v>
      </c>
      <c r="T762" s="8"/>
      <c r="U762" s="8">
        <v>2152.2000000000003</v>
      </c>
      <c r="W762" s="6">
        <v>0</v>
      </c>
      <c r="Y762" s="6">
        <v>0</v>
      </c>
      <c r="AA762" s="8">
        <v>2405.4</v>
      </c>
      <c r="AC762" s="6">
        <v>2405.4</v>
      </c>
      <c r="AE762" s="8">
        <v>0</v>
      </c>
      <c r="AG762" s="8">
        <v>1424.25</v>
      </c>
      <c r="AI762" s="8">
        <v>1275.4950000000001</v>
      </c>
      <c r="AK762" s="8">
        <v>1424.25</v>
      </c>
      <c r="AM762" s="6">
        <v>0</v>
      </c>
      <c r="AO762" s="6">
        <v>0</v>
      </c>
      <c r="AQ762" s="6">
        <v>0</v>
      </c>
      <c r="AS762" s="6">
        <v>0</v>
      </c>
      <c r="AU762" s="6">
        <v>0</v>
      </c>
      <c r="AW762" s="6">
        <v>0</v>
      </c>
      <c r="AY762" s="6">
        <v>0</v>
      </c>
      <c r="BA762" s="6">
        <v>0</v>
      </c>
      <c r="BB762"/>
      <c r="BC762" s="8">
        <v>0</v>
      </c>
      <c r="BE762" s="6">
        <v>0</v>
      </c>
      <c r="BG762" s="6">
        <v>0</v>
      </c>
    </row>
    <row r="763" spans="1:59" x14ac:dyDescent="0.25">
      <c r="A763" t="s">
        <v>47958</v>
      </c>
      <c r="B763" s="1">
        <v>11301</v>
      </c>
      <c r="C763" t="s">
        <v>1456</v>
      </c>
      <c r="D763" s="1">
        <v>11301</v>
      </c>
      <c r="E763" t="s">
        <v>0</v>
      </c>
      <c r="F763" t="s">
        <v>0</v>
      </c>
      <c r="G763" t="s">
        <v>5386</v>
      </c>
      <c r="H763" s="6">
        <v>183</v>
      </c>
      <c r="I763" s="8">
        <v>45.75</v>
      </c>
      <c r="J763" s="6">
        <v>73.749000000000009</v>
      </c>
      <c r="K763" s="6">
        <v>296.25749999999999</v>
      </c>
      <c r="M763" s="8">
        <v>112.36199999999999</v>
      </c>
      <c r="O763" s="8">
        <v>120.414</v>
      </c>
      <c r="Q763" s="8">
        <v>142.74</v>
      </c>
      <c r="S763" s="8">
        <v>142.74</v>
      </c>
      <c r="T763" s="8"/>
      <c r="U763" s="8">
        <v>124.44000000000001</v>
      </c>
      <c r="W763" s="6">
        <v>121.43</v>
      </c>
      <c r="Y763" s="6">
        <v>121.43</v>
      </c>
      <c r="AA763" s="8">
        <v>139.08000000000001</v>
      </c>
      <c r="AC763" s="6">
        <v>139.08000000000001</v>
      </c>
      <c r="AE763" s="8">
        <v>296.25749999999999</v>
      </c>
      <c r="AG763" s="8">
        <v>82.350000000000009</v>
      </c>
      <c r="AI763" s="8">
        <v>73.749000000000009</v>
      </c>
      <c r="AK763" s="8">
        <v>82.350000000000009</v>
      </c>
      <c r="AM763" s="6">
        <v>179.55</v>
      </c>
      <c r="AO763" s="6">
        <v>179.55</v>
      </c>
      <c r="AQ763" s="6">
        <v>179.55</v>
      </c>
      <c r="AS763" s="6">
        <v>179.55</v>
      </c>
      <c r="AU763" s="6">
        <v>179.55</v>
      </c>
      <c r="AW763" s="6">
        <v>179.55</v>
      </c>
      <c r="AY763" s="6">
        <v>179.55</v>
      </c>
      <c r="BA763" s="6">
        <v>179.55</v>
      </c>
      <c r="BB763"/>
      <c r="BC763" s="8">
        <v>105.03675</v>
      </c>
      <c r="BE763" s="6">
        <v>105.03675</v>
      </c>
      <c r="BG763" s="6">
        <v>105.03675</v>
      </c>
    </row>
    <row r="764" spans="1:59" x14ac:dyDescent="0.25">
      <c r="A764" t="s">
        <v>47958</v>
      </c>
      <c r="B764" s="1">
        <v>128255</v>
      </c>
      <c r="C764" t="s">
        <v>7084</v>
      </c>
      <c r="D764" s="1" t="s">
        <v>48054</v>
      </c>
      <c r="E764" t="s">
        <v>8388</v>
      </c>
      <c r="F764" t="s">
        <v>3345</v>
      </c>
      <c r="G764" t="s">
        <v>8389</v>
      </c>
      <c r="H764" s="6">
        <v>13134.95</v>
      </c>
      <c r="I764" s="8">
        <v>3283.7375000000002</v>
      </c>
      <c r="J764" s="6">
        <v>16.884854999999998</v>
      </c>
      <c r="K764" s="6">
        <v>10245.261</v>
      </c>
      <c r="M764" s="8">
        <v>8064.8593000000001</v>
      </c>
      <c r="O764" s="8">
        <v>8642.7971000000016</v>
      </c>
      <c r="Q764" s="8">
        <v>10245.261</v>
      </c>
      <c r="S764" s="8">
        <v>10245.261</v>
      </c>
      <c r="T764" s="8"/>
      <c r="U764" s="8">
        <v>8931.7660000000014</v>
      </c>
      <c r="W764" s="6">
        <v>29.4</v>
      </c>
      <c r="Y764" s="6">
        <v>29.4</v>
      </c>
      <c r="AA764" s="8">
        <v>9982.5619999999999</v>
      </c>
      <c r="AC764" s="6">
        <v>9982.5619999999999</v>
      </c>
      <c r="AE764" s="8">
        <v>47.623949999999994</v>
      </c>
      <c r="AG764" s="8">
        <v>5910.7275000000009</v>
      </c>
      <c r="AI764" s="8">
        <v>5293.3848500000004</v>
      </c>
      <c r="AK764" s="8">
        <v>5910.7275000000009</v>
      </c>
      <c r="AM764" s="6">
        <v>28.863</v>
      </c>
      <c r="AO764" s="6">
        <v>28.863</v>
      </c>
      <c r="AQ764" s="6">
        <v>28.863</v>
      </c>
      <c r="AS764" s="6">
        <v>28.863</v>
      </c>
      <c r="AU764" s="6">
        <v>28.863</v>
      </c>
      <c r="AW764" s="6">
        <v>28.863</v>
      </c>
      <c r="AY764" s="6">
        <v>28.863</v>
      </c>
      <c r="BA764" s="6">
        <v>28.863</v>
      </c>
      <c r="BB764"/>
      <c r="BC764" s="8">
        <v>16.884854999999998</v>
      </c>
      <c r="BE764" s="6">
        <v>16.884854999999998</v>
      </c>
      <c r="BG764" s="6">
        <v>16.884854999999998</v>
      </c>
    </row>
    <row r="765" spans="1:59" x14ac:dyDescent="0.25">
      <c r="A765" t="s">
        <v>47958</v>
      </c>
      <c r="B765" s="1">
        <v>131867</v>
      </c>
      <c r="C765" t="s">
        <v>7084</v>
      </c>
      <c r="D765" s="1" t="s">
        <v>48052</v>
      </c>
      <c r="E765" t="s">
        <v>8606</v>
      </c>
      <c r="F765" t="s">
        <v>3345</v>
      </c>
      <c r="G765" t="s">
        <v>8607</v>
      </c>
      <c r="H765" s="6">
        <v>12404.02</v>
      </c>
      <c r="I765" s="8">
        <v>3101.0050000000001</v>
      </c>
      <c r="J765" s="6">
        <v>3.9610349999999999</v>
      </c>
      <c r="K765" s="6">
        <v>9675.1356000000014</v>
      </c>
      <c r="M765" s="8">
        <v>7616.0682800000004</v>
      </c>
      <c r="O765" s="8">
        <v>8161.8451600000008</v>
      </c>
      <c r="Q765" s="8">
        <v>9675.1356000000014</v>
      </c>
      <c r="S765" s="8">
        <v>9675.1356000000014</v>
      </c>
      <c r="T765" s="8"/>
      <c r="U765" s="8">
        <v>8434.7336000000014</v>
      </c>
      <c r="W765" s="6">
        <v>6.89</v>
      </c>
      <c r="Y765" s="6">
        <v>6.89</v>
      </c>
      <c r="AA765" s="8">
        <v>9427.0552000000007</v>
      </c>
      <c r="AC765" s="6">
        <v>9427.0552000000007</v>
      </c>
      <c r="AE765" s="8">
        <v>11.172149999999998</v>
      </c>
      <c r="AG765" s="8">
        <v>5581.8090000000002</v>
      </c>
      <c r="AI765" s="8">
        <v>4998.8200600000009</v>
      </c>
      <c r="AK765" s="8">
        <v>5581.8090000000002</v>
      </c>
      <c r="AM765" s="6">
        <v>6.7709999999999999</v>
      </c>
      <c r="AO765" s="6">
        <v>6.7709999999999999</v>
      </c>
      <c r="AQ765" s="6">
        <v>6.7709999999999999</v>
      </c>
      <c r="AS765" s="6">
        <v>6.7709999999999999</v>
      </c>
      <c r="AU765" s="6">
        <v>6.7709999999999999</v>
      </c>
      <c r="AW765" s="6">
        <v>6.7709999999999999</v>
      </c>
      <c r="AY765" s="6">
        <v>6.7709999999999999</v>
      </c>
      <c r="BA765" s="6">
        <v>6.7709999999999999</v>
      </c>
      <c r="BB765"/>
      <c r="BC765" s="8">
        <v>3.9610349999999999</v>
      </c>
      <c r="BE765" s="6">
        <v>3.9610349999999999</v>
      </c>
      <c r="BG765" s="6">
        <v>3.9610349999999999</v>
      </c>
    </row>
    <row r="766" spans="1:59" x14ac:dyDescent="0.25">
      <c r="A766" t="s">
        <v>47958</v>
      </c>
      <c r="B766" s="1">
        <v>11305</v>
      </c>
      <c r="C766" t="s">
        <v>1456</v>
      </c>
      <c r="D766" s="1">
        <v>11305</v>
      </c>
      <c r="E766" t="s">
        <v>0</v>
      </c>
      <c r="F766" t="s">
        <v>0</v>
      </c>
      <c r="G766" t="s">
        <v>5387</v>
      </c>
      <c r="H766" s="6">
        <v>159</v>
      </c>
      <c r="I766" s="8">
        <v>39.75</v>
      </c>
      <c r="J766" s="6">
        <v>64.076999999999998</v>
      </c>
      <c r="K766" s="6">
        <v>296.25749999999999</v>
      </c>
      <c r="M766" s="8">
        <v>97.626000000000005</v>
      </c>
      <c r="O766" s="8">
        <v>104.622</v>
      </c>
      <c r="Q766" s="8">
        <v>124.02000000000001</v>
      </c>
      <c r="S766" s="8">
        <v>124.02000000000001</v>
      </c>
      <c r="T766" s="8"/>
      <c r="U766" s="8">
        <v>108.12</v>
      </c>
      <c r="W766" s="6">
        <v>121.43</v>
      </c>
      <c r="Y766" s="6">
        <v>121.43</v>
      </c>
      <c r="AA766" s="8">
        <v>120.84</v>
      </c>
      <c r="AC766" s="6">
        <v>120.84</v>
      </c>
      <c r="AE766" s="8">
        <v>296.25749999999999</v>
      </c>
      <c r="AG766" s="8">
        <v>71.55</v>
      </c>
      <c r="AI766" s="8">
        <v>64.076999999999998</v>
      </c>
      <c r="AK766" s="8">
        <v>71.55</v>
      </c>
      <c r="AM766" s="6">
        <v>179.55</v>
      </c>
      <c r="AO766" s="6">
        <v>179.55</v>
      </c>
      <c r="AQ766" s="6">
        <v>179.55</v>
      </c>
      <c r="AS766" s="6">
        <v>179.55</v>
      </c>
      <c r="AU766" s="6">
        <v>179.55</v>
      </c>
      <c r="AW766" s="6">
        <v>179.55</v>
      </c>
      <c r="AY766" s="6">
        <v>179.55</v>
      </c>
      <c r="BA766" s="6">
        <v>179.55</v>
      </c>
      <c r="BB766"/>
      <c r="BC766" s="8">
        <v>105.03675</v>
      </c>
      <c r="BE766" s="6">
        <v>105.03675</v>
      </c>
      <c r="BG766" s="6">
        <v>105.03675</v>
      </c>
    </row>
    <row r="767" spans="1:59" x14ac:dyDescent="0.25">
      <c r="A767" t="s">
        <v>47958</v>
      </c>
      <c r="B767" s="1" t="s">
        <v>4729</v>
      </c>
      <c r="C767" t="s">
        <v>1456</v>
      </c>
      <c r="D767" s="1" t="s">
        <v>4729</v>
      </c>
      <c r="E767" t="s">
        <v>0</v>
      </c>
      <c r="F767" t="s">
        <v>0</v>
      </c>
      <c r="G767" t="s">
        <v>4730</v>
      </c>
      <c r="H767" s="6">
        <v>0.01</v>
      </c>
      <c r="I767" s="8">
        <v>2.5000000000000001E-3</v>
      </c>
      <c r="J767" s="6">
        <v>0</v>
      </c>
      <c r="K767" s="6">
        <v>7.8000000000000005E-3</v>
      </c>
      <c r="M767" s="8">
        <v>6.1399999999999996E-3</v>
      </c>
      <c r="O767" s="8">
        <v>6.5800000000000008E-3</v>
      </c>
      <c r="Q767" s="8">
        <v>7.8000000000000005E-3</v>
      </c>
      <c r="S767" s="8">
        <v>7.8000000000000005E-3</v>
      </c>
      <c r="T767" s="8"/>
      <c r="U767" s="8">
        <v>6.8000000000000005E-3</v>
      </c>
      <c r="W767" s="6">
        <v>0</v>
      </c>
      <c r="Y767" s="6">
        <v>0</v>
      </c>
      <c r="AA767" s="8">
        <v>7.6E-3</v>
      </c>
      <c r="AC767" s="6">
        <v>7.6E-3</v>
      </c>
      <c r="AE767" s="8">
        <v>0</v>
      </c>
      <c r="AG767" s="8">
        <v>4.5000000000000005E-3</v>
      </c>
      <c r="AI767" s="8">
        <v>4.0300000000000006E-3</v>
      </c>
      <c r="AK767" s="8">
        <v>4.5000000000000005E-3</v>
      </c>
      <c r="AM767" s="6">
        <v>0</v>
      </c>
      <c r="AO767" s="6">
        <v>0</v>
      </c>
      <c r="AQ767" s="6">
        <v>0</v>
      </c>
      <c r="AS767" s="6">
        <v>0</v>
      </c>
      <c r="AU767" s="6">
        <v>0</v>
      </c>
      <c r="AW767" s="6">
        <v>0</v>
      </c>
      <c r="AY767" s="6">
        <v>0</v>
      </c>
      <c r="BA767" s="6">
        <v>0</v>
      </c>
      <c r="BB767"/>
      <c r="BC767" s="8">
        <v>0</v>
      </c>
      <c r="BE767" s="6">
        <v>0</v>
      </c>
      <c r="BG767" s="6">
        <v>0</v>
      </c>
    </row>
    <row r="768" spans="1:59" x14ac:dyDescent="0.25">
      <c r="A768" t="s">
        <v>47958</v>
      </c>
      <c r="B768" s="1">
        <v>23009</v>
      </c>
      <c r="C768" t="s">
        <v>7084</v>
      </c>
      <c r="D768" s="1">
        <v>25000002</v>
      </c>
      <c r="E768" t="s">
        <v>9817</v>
      </c>
      <c r="F768" t="s">
        <v>3317</v>
      </c>
      <c r="G768" t="s">
        <v>9818</v>
      </c>
      <c r="H768" s="6">
        <v>28.34</v>
      </c>
      <c r="I768" s="8">
        <v>7.085</v>
      </c>
      <c r="J768" s="6">
        <v>0</v>
      </c>
      <c r="K768" s="6">
        <v>22.1052</v>
      </c>
      <c r="M768" s="8">
        <v>17.400759999999998</v>
      </c>
      <c r="O768" s="8">
        <v>18.64772</v>
      </c>
      <c r="Q768" s="8">
        <v>22.1052</v>
      </c>
      <c r="S768" s="8">
        <v>22.1052</v>
      </c>
      <c r="T768" s="8"/>
      <c r="U768" s="8">
        <v>19.2712</v>
      </c>
      <c r="W768" s="6">
        <v>0</v>
      </c>
      <c r="Y768" s="6">
        <v>0</v>
      </c>
      <c r="AA768" s="8">
        <v>21.538399999999999</v>
      </c>
      <c r="AC768" s="6">
        <v>21.538399999999999</v>
      </c>
      <c r="AE768" s="8">
        <v>0</v>
      </c>
      <c r="AG768" s="8">
        <v>12.753</v>
      </c>
      <c r="AI768" s="8">
        <v>11.42102</v>
      </c>
      <c r="AK768" s="8">
        <v>12.753</v>
      </c>
      <c r="AM768" s="6">
        <v>0</v>
      </c>
      <c r="AO768" s="6">
        <v>0</v>
      </c>
      <c r="AQ768" s="6">
        <v>0</v>
      </c>
      <c r="AS768" s="6">
        <v>0</v>
      </c>
      <c r="AU768" s="6">
        <v>0</v>
      </c>
      <c r="AW768" s="6">
        <v>0</v>
      </c>
      <c r="AY768" s="6">
        <v>0</v>
      </c>
      <c r="BA768" s="6">
        <v>0</v>
      </c>
      <c r="BB768"/>
      <c r="BC768" s="8">
        <v>0</v>
      </c>
      <c r="BE768" s="6">
        <v>0</v>
      </c>
      <c r="BG768" s="6">
        <v>0</v>
      </c>
    </row>
    <row r="769" spans="1:59" x14ac:dyDescent="0.25">
      <c r="A769" t="s">
        <v>47958</v>
      </c>
      <c r="B769" s="1">
        <v>23010</v>
      </c>
      <c r="C769" t="s">
        <v>7084</v>
      </c>
      <c r="D769" s="1">
        <v>25000002</v>
      </c>
      <c r="E769" t="s">
        <v>9819</v>
      </c>
      <c r="F769" t="s">
        <v>3317</v>
      </c>
      <c r="G769" t="s">
        <v>9820</v>
      </c>
      <c r="H769" s="6">
        <v>28.34</v>
      </c>
      <c r="I769" s="8">
        <v>7.085</v>
      </c>
      <c r="J769" s="6">
        <v>0</v>
      </c>
      <c r="K769" s="6">
        <v>22.1052</v>
      </c>
      <c r="M769" s="8">
        <v>17.400759999999998</v>
      </c>
      <c r="O769" s="8">
        <v>18.64772</v>
      </c>
      <c r="Q769" s="8">
        <v>22.1052</v>
      </c>
      <c r="S769" s="8">
        <v>22.1052</v>
      </c>
      <c r="T769" s="8"/>
      <c r="U769" s="8">
        <v>19.2712</v>
      </c>
      <c r="W769" s="6">
        <v>0</v>
      </c>
      <c r="Y769" s="6">
        <v>0</v>
      </c>
      <c r="AA769" s="8">
        <v>21.538399999999999</v>
      </c>
      <c r="AC769" s="6">
        <v>21.538399999999999</v>
      </c>
      <c r="AE769" s="8">
        <v>0</v>
      </c>
      <c r="AG769" s="8">
        <v>12.753</v>
      </c>
      <c r="AI769" s="8">
        <v>11.42102</v>
      </c>
      <c r="AK769" s="8">
        <v>12.753</v>
      </c>
      <c r="AM769" s="6">
        <v>0</v>
      </c>
      <c r="AO769" s="6">
        <v>0</v>
      </c>
      <c r="AQ769" s="6">
        <v>0</v>
      </c>
      <c r="AS769" s="6">
        <v>0</v>
      </c>
      <c r="AU769" s="6">
        <v>0</v>
      </c>
      <c r="AW769" s="6">
        <v>0</v>
      </c>
      <c r="AY769" s="6">
        <v>0</v>
      </c>
      <c r="BA769" s="6">
        <v>0</v>
      </c>
      <c r="BB769"/>
      <c r="BC769" s="8">
        <v>0</v>
      </c>
      <c r="BE769" s="6">
        <v>0</v>
      </c>
      <c r="BG769" s="6">
        <v>0</v>
      </c>
    </row>
    <row r="770" spans="1:59" x14ac:dyDescent="0.25">
      <c r="A770" t="s">
        <v>47958</v>
      </c>
      <c r="B770" s="1">
        <v>23011</v>
      </c>
      <c r="C770" t="s">
        <v>7084</v>
      </c>
      <c r="D770" s="1">
        <v>25000002</v>
      </c>
      <c r="E770" t="s">
        <v>9821</v>
      </c>
      <c r="F770" t="s">
        <v>3317</v>
      </c>
      <c r="G770" t="s">
        <v>9822</v>
      </c>
      <c r="H770" s="6">
        <v>30.34</v>
      </c>
      <c r="I770" s="8">
        <v>7.585</v>
      </c>
      <c r="J770" s="6">
        <v>0</v>
      </c>
      <c r="K770" s="6">
        <v>23.665200000000002</v>
      </c>
      <c r="M770" s="8">
        <v>18.62876</v>
      </c>
      <c r="O770" s="8">
        <v>19.963720000000002</v>
      </c>
      <c r="Q770" s="8">
        <v>23.665200000000002</v>
      </c>
      <c r="S770" s="8">
        <v>23.665200000000002</v>
      </c>
      <c r="T770" s="8"/>
      <c r="U770" s="8">
        <v>20.6312</v>
      </c>
      <c r="W770" s="6">
        <v>0</v>
      </c>
      <c r="Y770" s="6">
        <v>0</v>
      </c>
      <c r="AA770" s="8">
        <v>23.058399999999999</v>
      </c>
      <c r="AC770" s="6">
        <v>23.058399999999999</v>
      </c>
      <c r="AE770" s="8">
        <v>0</v>
      </c>
      <c r="AG770" s="8">
        <v>13.653</v>
      </c>
      <c r="AI770" s="8">
        <v>12.227020000000001</v>
      </c>
      <c r="AK770" s="8">
        <v>13.653</v>
      </c>
      <c r="AM770" s="6">
        <v>0</v>
      </c>
      <c r="AO770" s="6">
        <v>0</v>
      </c>
      <c r="AQ770" s="6">
        <v>0</v>
      </c>
      <c r="AS770" s="6">
        <v>0</v>
      </c>
      <c r="AU770" s="6">
        <v>0</v>
      </c>
      <c r="AW770" s="6">
        <v>0</v>
      </c>
      <c r="AY770" s="6">
        <v>0</v>
      </c>
      <c r="BA770" s="6">
        <v>0</v>
      </c>
      <c r="BB770"/>
      <c r="BC770" s="8">
        <v>0</v>
      </c>
      <c r="BE770" s="6">
        <v>0</v>
      </c>
      <c r="BG770" s="6">
        <v>0</v>
      </c>
    </row>
    <row r="771" spans="1:59" x14ac:dyDescent="0.25">
      <c r="A771" t="s">
        <v>47958</v>
      </c>
      <c r="B771" s="1">
        <v>22993</v>
      </c>
      <c r="C771" t="s">
        <v>7084</v>
      </c>
      <c r="D771" s="1" t="s">
        <v>48055</v>
      </c>
      <c r="E771" t="s">
        <v>9813</v>
      </c>
      <c r="F771" t="s">
        <v>3317</v>
      </c>
      <c r="G771" t="s">
        <v>9814</v>
      </c>
      <c r="H771" s="6">
        <v>108.4</v>
      </c>
      <c r="I771" s="8">
        <v>27.1</v>
      </c>
      <c r="J771" s="6">
        <v>0</v>
      </c>
      <c r="K771" s="6">
        <v>84.552000000000007</v>
      </c>
      <c r="M771" s="8">
        <v>66.557600000000008</v>
      </c>
      <c r="O771" s="8">
        <v>71.327200000000005</v>
      </c>
      <c r="Q771" s="8">
        <v>84.552000000000007</v>
      </c>
      <c r="S771" s="8">
        <v>84.552000000000007</v>
      </c>
      <c r="T771" s="8"/>
      <c r="U771" s="8">
        <v>73.712000000000003</v>
      </c>
      <c r="W771" s="6">
        <v>0.6</v>
      </c>
      <c r="Y771" s="6">
        <v>0.6</v>
      </c>
      <c r="AA771" s="8">
        <v>82.384</v>
      </c>
      <c r="AC771" s="6">
        <v>82.384</v>
      </c>
      <c r="AE771" s="8">
        <v>0</v>
      </c>
      <c r="AG771" s="8">
        <v>48.78</v>
      </c>
      <c r="AI771" s="8">
        <v>43.685200000000002</v>
      </c>
      <c r="AK771" s="8">
        <v>48.78</v>
      </c>
      <c r="AM771" s="6">
        <v>0</v>
      </c>
      <c r="AO771" s="6">
        <v>0</v>
      </c>
      <c r="AQ771" s="6">
        <v>0</v>
      </c>
      <c r="AS771" s="6">
        <v>0</v>
      </c>
      <c r="AU771" s="6">
        <v>0</v>
      </c>
      <c r="AW771" s="6">
        <v>0</v>
      </c>
      <c r="AY771" s="6">
        <v>0</v>
      </c>
      <c r="BA771" s="6">
        <v>0</v>
      </c>
      <c r="BB771"/>
      <c r="BC771" s="8">
        <v>0</v>
      </c>
      <c r="BE771" s="6">
        <v>0</v>
      </c>
      <c r="BG771" s="6">
        <v>0</v>
      </c>
    </row>
    <row r="772" spans="1:59" x14ac:dyDescent="0.25">
      <c r="A772" t="s">
        <v>47958</v>
      </c>
      <c r="B772" s="1">
        <v>22994</v>
      </c>
      <c r="C772" t="s">
        <v>7084</v>
      </c>
      <c r="D772" s="1" t="s">
        <v>48056</v>
      </c>
      <c r="E772" t="s">
        <v>9815</v>
      </c>
      <c r="F772" t="s">
        <v>3317</v>
      </c>
      <c r="G772" t="s">
        <v>9816</v>
      </c>
      <c r="H772" s="6">
        <v>361.26</v>
      </c>
      <c r="I772" s="8">
        <v>90.314999999999998</v>
      </c>
      <c r="J772" s="6">
        <v>0</v>
      </c>
      <c r="K772" s="6">
        <v>281.78280000000001</v>
      </c>
      <c r="M772" s="8">
        <v>221.81363999999999</v>
      </c>
      <c r="O772" s="8">
        <v>237.70908</v>
      </c>
      <c r="Q772" s="8">
        <v>281.78280000000001</v>
      </c>
      <c r="S772" s="8">
        <v>281.78280000000001</v>
      </c>
      <c r="T772" s="8"/>
      <c r="U772" s="8">
        <v>245.6568</v>
      </c>
      <c r="W772" s="6">
        <v>0.94</v>
      </c>
      <c r="Y772" s="6">
        <v>0.94</v>
      </c>
      <c r="AA772" s="8">
        <v>274.55759999999998</v>
      </c>
      <c r="AC772" s="6">
        <v>274.55759999999998</v>
      </c>
      <c r="AE772" s="8">
        <v>0</v>
      </c>
      <c r="AG772" s="8">
        <v>162.56700000000001</v>
      </c>
      <c r="AI772" s="8">
        <v>145.58778000000001</v>
      </c>
      <c r="AK772" s="8">
        <v>162.56700000000001</v>
      </c>
      <c r="AM772" s="6">
        <v>0</v>
      </c>
      <c r="AO772" s="6">
        <v>0</v>
      </c>
      <c r="AQ772" s="6">
        <v>0</v>
      </c>
      <c r="AS772" s="6">
        <v>0</v>
      </c>
      <c r="AU772" s="6">
        <v>0</v>
      </c>
      <c r="AW772" s="6">
        <v>0</v>
      </c>
      <c r="AY772" s="6">
        <v>0</v>
      </c>
      <c r="BA772" s="6">
        <v>0</v>
      </c>
      <c r="BB772"/>
      <c r="BC772" s="8">
        <v>0</v>
      </c>
      <c r="BE772" s="6">
        <v>0</v>
      </c>
      <c r="BG772" s="6">
        <v>0</v>
      </c>
    </row>
    <row r="773" spans="1:59" x14ac:dyDescent="0.25">
      <c r="A773" t="s">
        <v>47958</v>
      </c>
      <c r="B773" s="1">
        <v>128059</v>
      </c>
      <c r="C773" t="s">
        <v>7084</v>
      </c>
      <c r="D773" s="1">
        <v>90621</v>
      </c>
      <c r="E773" t="s">
        <v>8372</v>
      </c>
      <c r="F773" t="s">
        <v>3345</v>
      </c>
      <c r="G773" t="s">
        <v>8373</v>
      </c>
      <c r="H773" s="6">
        <v>731.68</v>
      </c>
      <c r="I773" s="8">
        <v>182.92</v>
      </c>
      <c r="J773" s="6">
        <v>0</v>
      </c>
      <c r="K773" s="6">
        <v>570.71039999999994</v>
      </c>
      <c r="M773" s="8">
        <v>449.25151999999997</v>
      </c>
      <c r="O773" s="8">
        <v>481.44543999999996</v>
      </c>
      <c r="Q773" s="8">
        <v>570.71039999999994</v>
      </c>
      <c r="S773" s="8">
        <v>570.71039999999994</v>
      </c>
      <c r="T773" s="8"/>
      <c r="U773" s="8">
        <v>497.54239999999999</v>
      </c>
      <c r="W773" s="6">
        <v>160.36000000000001</v>
      </c>
      <c r="Y773" s="6">
        <v>160.36000000000001</v>
      </c>
      <c r="AA773" s="8">
        <v>556.07679999999993</v>
      </c>
      <c r="AC773" s="6">
        <v>556.07679999999993</v>
      </c>
      <c r="AE773" s="8">
        <v>0</v>
      </c>
      <c r="AG773" s="8">
        <v>329.25599999999997</v>
      </c>
      <c r="AI773" s="8">
        <v>294.86703999999997</v>
      </c>
      <c r="AK773" s="8">
        <v>329.25599999999997</v>
      </c>
      <c r="AM773" s="6">
        <v>0</v>
      </c>
      <c r="AO773" s="6">
        <v>0</v>
      </c>
      <c r="AQ773" s="6">
        <v>0</v>
      </c>
      <c r="AS773" s="6">
        <v>0</v>
      </c>
      <c r="AU773" s="6">
        <v>0</v>
      </c>
      <c r="AW773" s="6">
        <v>0</v>
      </c>
      <c r="AY773" s="6">
        <v>0</v>
      </c>
      <c r="BA773" s="6">
        <v>0</v>
      </c>
      <c r="BB773"/>
      <c r="BC773" s="8">
        <v>0</v>
      </c>
      <c r="BE773" s="6">
        <v>0</v>
      </c>
      <c r="BG773" s="6">
        <v>0</v>
      </c>
    </row>
    <row r="774" spans="1:59" x14ac:dyDescent="0.25">
      <c r="A774" t="s">
        <v>47958</v>
      </c>
      <c r="B774" s="1">
        <v>100872</v>
      </c>
      <c r="C774" t="s">
        <v>7084</v>
      </c>
      <c r="D774" s="1">
        <v>90670</v>
      </c>
      <c r="E774" t="s">
        <v>7158</v>
      </c>
      <c r="F774" t="s">
        <v>3345</v>
      </c>
      <c r="G774" t="s">
        <v>7159</v>
      </c>
      <c r="H774" s="6">
        <v>794.1</v>
      </c>
      <c r="I774" s="8">
        <v>198.52500000000001</v>
      </c>
      <c r="J774" s="6">
        <v>0</v>
      </c>
      <c r="K774" s="6">
        <v>619.39800000000002</v>
      </c>
      <c r="M774" s="8">
        <v>487.57740000000001</v>
      </c>
      <c r="O774" s="8">
        <v>522.51780000000008</v>
      </c>
      <c r="Q774" s="8">
        <v>619.39800000000002</v>
      </c>
      <c r="S774" s="8">
        <v>619.39800000000002</v>
      </c>
      <c r="T774" s="8"/>
      <c r="U774" s="8">
        <v>539.98800000000006</v>
      </c>
      <c r="W774" s="6">
        <v>243.69</v>
      </c>
      <c r="Y774" s="6">
        <v>243.69</v>
      </c>
      <c r="AA774" s="8">
        <v>603.51600000000008</v>
      </c>
      <c r="AC774" s="6">
        <v>603.51600000000008</v>
      </c>
      <c r="AE774" s="8">
        <v>0</v>
      </c>
      <c r="AG774" s="8">
        <v>357.34500000000003</v>
      </c>
      <c r="AI774" s="8">
        <v>320.02230000000003</v>
      </c>
      <c r="AK774" s="8">
        <v>357.34500000000003</v>
      </c>
      <c r="AM774" s="6">
        <v>0</v>
      </c>
      <c r="AO774" s="6">
        <v>0</v>
      </c>
      <c r="AQ774" s="6">
        <v>0</v>
      </c>
      <c r="AS774" s="6">
        <v>0</v>
      </c>
      <c r="AU774" s="6">
        <v>0</v>
      </c>
      <c r="AW774" s="6">
        <v>0</v>
      </c>
      <c r="AY774" s="6">
        <v>0</v>
      </c>
      <c r="BA774" s="6">
        <v>0</v>
      </c>
      <c r="BB774"/>
      <c r="BC774" s="8">
        <v>0</v>
      </c>
      <c r="BE774" s="6">
        <v>0</v>
      </c>
      <c r="BG774" s="6">
        <v>0</v>
      </c>
    </row>
    <row r="775" spans="1:59" x14ac:dyDescent="0.25">
      <c r="A775" t="s">
        <v>47958</v>
      </c>
      <c r="B775" s="1">
        <v>1481</v>
      </c>
      <c r="C775" t="s">
        <v>7084</v>
      </c>
      <c r="D775" s="1">
        <v>25000002</v>
      </c>
      <c r="E775" t="s">
        <v>9205</v>
      </c>
      <c r="F775" t="s">
        <v>3317</v>
      </c>
      <c r="G775" t="s">
        <v>9206</v>
      </c>
      <c r="H775" s="6">
        <v>20</v>
      </c>
      <c r="I775" s="8">
        <v>5</v>
      </c>
      <c r="J775" s="6">
        <v>0</v>
      </c>
      <c r="K775" s="6">
        <v>15.600000000000001</v>
      </c>
      <c r="M775" s="8">
        <v>12.28</v>
      </c>
      <c r="O775" s="8">
        <v>13.16</v>
      </c>
      <c r="Q775" s="8">
        <v>15.600000000000001</v>
      </c>
      <c r="S775" s="8">
        <v>15.600000000000001</v>
      </c>
      <c r="T775" s="8"/>
      <c r="U775" s="8">
        <v>13.600000000000001</v>
      </c>
      <c r="W775" s="6">
        <v>0</v>
      </c>
      <c r="Y775" s="6">
        <v>0</v>
      </c>
      <c r="AA775" s="8">
        <v>15.2</v>
      </c>
      <c r="AC775" s="6">
        <v>15.2</v>
      </c>
      <c r="AE775" s="8">
        <v>0</v>
      </c>
      <c r="AG775" s="8">
        <v>9</v>
      </c>
      <c r="AI775" s="8">
        <v>8.06</v>
      </c>
      <c r="AK775" s="8">
        <v>9</v>
      </c>
      <c r="AM775" s="6">
        <v>0</v>
      </c>
      <c r="AO775" s="6">
        <v>0</v>
      </c>
      <c r="AQ775" s="6">
        <v>0</v>
      </c>
      <c r="AS775" s="6">
        <v>0</v>
      </c>
      <c r="AU775" s="6">
        <v>0</v>
      </c>
      <c r="AW775" s="6">
        <v>0</v>
      </c>
      <c r="AY775" s="6">
        <v>0</v>
      </c>
      <c r="BA775" s="6">
        <v>0</v>
      </c>
      <c r="BB775"/>
      <c r="BC775" s="8">
        <v>0</v>
      </c>
      <c r="BE775" s="6">
        <v>0</v>
      </c>
      <c r="BG775" s="6">
        <v>0</v>
      </c>
    </row>
    <row r="776" spans="1:59" x14ac:dyDescent="0.25">
      <c r="A776" t="s">
        <v>47958</v>
      </c>
      <c r="B776" s="1">
        <v>77616</v>
      </c>
      <c r="C776" t="s">
        <v>7084</v>
      </c>
      <c r="D776" s="1">
        <v>25000002</v>
      </c>
      <c r="E776" t="s">
        <v>12648</v>
      </c>
      <c r="F776" t="s">
        <v>3317</v>
      </c>
      <c r="G776" t="s">
        <v>12649</v>
      </c>
      <c r="H776" s="6">
        <v>125.36</v>
      </c>
      <c r="I776" s="8">
        <v>31.34</v>
      </c>
      <c r="J776" s="6">
        <v>0</v>
      </c>
      <c r="K776" s="6">
        <v>97.780799999999999</v>
      </c>
      <c r="M776" s="8">
        <v>76.971040000000002</v>
      </c>
      <c r="O776" s="8">
        <v>82.486879999999999</v>
      </c>
      <c r="Q776" s="8">
        <v>97.780799999999999</v>
      </c>
      <c r="S776" s="8">
        <v>97.780799999999999</v>
      </c>
      <c r="T776" s="8"/>
      <c r="U776" s="8">
        <v>85.244800000000012</v>
      </c>
      <c r="W776" s="6">
        <v>0</v>
      </c>
      <c r="Y776" s="6">
        <v>0</v>
      </c>
      <c r="AA776" s="8">
        <v>95.273600000000002</v>
      </c>
      <c r="AC776" s="6">
        <v>95.273600000000002</v>
      </c>
      <c r="AE776" s="8">
        <v>0</v>
      </c>
      <c r="AG776" s="8">
        <v>56.411999999999999</v>
      </c>
      <c r="AI776" s="8">
        <v>50.52008</v>
      </c>
      <c r="AK776" s="8">
        <v>56.411999999999999</v>
      </c>
      <c r="AM776" s="6">
        <v>0</v>
      </c>
      <c r="AO776" s="6">
        <v>0</v>
      </c>
      <c r="AQ776" s="6">
        <v>0</v>
      </c>
      <c r="AS776" s="6">
        <v>0</v>
      </c>
      <c r="AU776" s="6">
        <v>0</v>
      </c>
      <c r="AW776" s="6">
        <v>0</v>
      </c>
      <c r="AY776" s="6">
        <v>0</v>
      </c>
      <c r="BA776" s="6">
        <v>0</v>
      </c>
      <c r="BB776"/>
      <c r="BC776" s="8">
        <v>0</v>
      </c>
      <c r="BE776" s="6">
        <v>0</v>
      </c>
      <c r="BG776" s="6">
        <v>0</v>
      </c>
    </row>
    <row r="777" spans="1:59" x14ac:dyDescent="0.25">
      <c r="A777" t="s">
        <v>47958</v>
      </c>
      <c r="B777" s="1" t="s">
        <v>4731</v>
      </c>
      <c r="C777" t="s">
        <v>1456</v>
      </c>
      <c r="D777" s="1" t="s">
        <v>4731</v>
      </c>
      <c r="E777" t="s">
        <v>0</v>
      </c>
      <c r="F777" t="s">
        <v>0</v>
      </c>
      <c r="G777" t="s">
        <v>4732</v>
      </c>
      <c r="H777" s="6">
        <v>0.01</v>
      </c>
      <c r="I777" s="8">
        <v>2.5000000000000001E-3</v>
      </c>
      <c r="J777" s="6">
        <v>0</v>
      </c>
      <c r="K777" s="6">
        <v>7.8000000000000005E-3</v>
      </c>
      <c r="M777" s="8">
        <v>6.1399999999999996E-3</v>
      </c>
      <c r="O777" s="8">
        <v>6.5800000000000008E-3</v>
      </c>
      <c r="Q777" s="8">
        <v>7.8000000000000005E-3</v>
      </c>
      <c r="S777" s="8">
        <v>7.8000000000000005E-3</v>
      </c>
      <c r="T777" s="8"/>
      <c r="U777" s="8">
        <v>6.8000000000000005E-3</v>
      </c>
      <c r="W777" s="6">
        <v>0</v>
      </c>
      <c r="Y777" s="6">
        <v>0</v>
      </c>
      <c r="AA777" s="8">
        <v>7.6E-3</v>
      </c>
      <c r="AC777" s="6">
        <v>7.6E-3</v>
      </c>
      <c r="AE777" s="8">
        <v>0</v>
      </c>
      <c r="AG777" s="8">
        <v>4.5000000000000005E-3</v>
      </c>
      <c r="AI777" s="8">
        <v>4.0300000000000006E-3</v>
      </c>
      <c r="AK777" s="8">
        <v>4.5000000000000005E-3</v>
      </c>
      <c r="AM777" s="6">
        <v>0</v>
      </c>
      <c r="AO777" s="6">
        <v>0</v>
      </c>
      <c r="AQ777" s="6">
        <v>0</v>
      </c>
      <c r="AS777" s="6">
        <v>0</v>
      </c>
      <c r="AU777" s="6">
        <v>0</v>
      </c>
      <c r="AW777" s="6">
        <v>0</v>
      </c>
      <c r="AY777" s="6">
        <v>0</v>
      </c>
      <c r="BA777" s="6">
        <v>0</v>
      </c>
      <c r="BB777"/>
      <c r="BC777" s="8">
        <v>0</v>
      </c>
      <c r="BE777" s="6">
        <v>0</v>
      </c>
      <c r="BG777" s="6">
        <v>0</v>
      </c>
    </row>
    <row r="778" spans="1:59" x14ac:dyDescent="0.25">
      <c r="A778" t="s">
        <v>47958</v>
      </c>
      <c r="B778" s="1">
        <v>88608</v>
      </c>
      <c r="C778" t="s">
        <v>7084</v>
      </c>
      <c r="D778" s="1">
        <v>25000002</v>
      </c>
      <c r="E778" t="s">
        <v>12915</v>
      </c>
      <c r="F778" t="s">
        <v>3317</v>
      </c>
      <c r="G778" t="s">
        <v>12916</v>
      </c>
      <c r="H778" s="6">
        <v>231.22</v>
      </c>
      <c r="I778" s="8">
        <v>57.805</v>
      </c>
      <c r="J778" s="6">
        <v>0</v>
      </c>
      <c r="K778" s="6">
        <v>180.35160000000002</v>
      </c>
      <c r="M778" s="8">
        <v>141.96907999999999</v>
      </c>
      <c r="O778" s="8">
        <v>152.14276000000001</v>
      </c>
      <c r="Q778" s="8">
        <v>180.35160000000002</v>
      </c>
      <c r="S778" s="8">
        <v>180.35160000000002</v>
      </c>
      <c r="T778" s="8"/>
      <c r="U778" s="8">
        <v>157.2296</v>
      </c>
      <c r="W778" s="6">
        <v>0</v>
      </c>
      <c r="Y778" s="6">
        <v>0</v>
      </c>
      <c r="AA778" s="8">
        <v>175.72720000000001</v>
      </c>
      <c r="AC778" s="6">
        <v>175.72720000000001</v>
      </c>
      <c r="AE778" s="8">
        <v>0</v>
      </c>
      <c r="AG778" s="8">
        <v>104.04900000000001</v>
      </c>
      <c r="AI778" s="8">
        <v>93.181660000000008</v>
      </c>
      <c r="AK778" s="8">
        <v>104.04900000000001</v>
      </c>
      <c r="AM778" s="6">
        <v>0</v>
      </c>
      <c r="AO778" s="6">
        <v>0</v>
      </c>
      <c r="AQ778" s="6">
        <v>0</v>
      </c>
      <c r="AS778" s="6">
        <v>0</v>
      </c>
      <c r="AU778" s="6">
        <v>0</v>
      </c>
      <c r="AW778" s="6">
        <v>0</v>
      </c>
      <c r="AY778" s="6">
        <v>0</v>
      </c>
      <c r="BA778" s="6">
        <v>0</v>
      </c>
      <c r="BB778"/>
      <c r="BC778" s="8">
        <v>0</v>
      </c>
      <c r="BE778" s="6">
        <v>0</v>
      </c>
      <c r="BG778" s="6">
        <v>0</v>
      </c>
    </row>
    <row r="779" spans="1:59" x14ac:dyDescent="0.25">
      <c r="A779" t="s">
        <v>47958</v>
      </c>
      <c r="B779" s="1" t="s">
        <v>4733</v>
      </c>
      <c r="C779" t="s">
        <v>1456</v>
      </c>
      <c r="D779" s="1" t="s">
        <v>4733</v>
      </c>
      <c r="E779" t="s">
        <v>0</v>
      </c>
      <c r="F779" t="s">
        <v>0</v>
      </c>
      <c r="G779" t="s">
        <v>4734</v>
      </c>
      <c r="H779" s="6">
        <v>0.01</v>
      </c>
      <c r="I779" s="8">
        <v>2.5000000000000001E-3</v>
      </c>
      <c r="J779" s="6">
        <v>0</v>
      </c>
      <c r="K779" s="6">
        <v>7.8000000000000005E-3</v>
      </c>
      <c r="M779" s="8">
        <v>6.1399999999999996E-3</v>
      </c>
      <c r="O779" s="8">
        <v>6.5800000000000008E-3</v>
      </c>
      <c r="Q779" s="8">
        <v>7.8000000000000005E-3</v>
      </c>
      <c r="S779" s="8">
        <v>7.8000000000000005E-3</v>
      </c>
      <c r="T779" s="8"/>
      <c r="U779" s="8">
        <v>6.8000000000000005E-3</v>
      </c>
      <c r="W779" s="6">
        <v>0</v>
      </c>
      <c r="Y779" s="6">
        <v>0</v>
      </c>
      <c r="AA779" s="8">
        <v>7.6E-3</v>
      </c>
      <c r="AC779" s="6">
        <v>7.6E-3</v>
      </c>
      <c r="AE779" s="8">
        <v>0</v>
      </c>
      <c r="AG779" s="8">
        <v>4.5000000000000005E-3</v>
      </c>
      <c r="AI779" s="8">
        <v>4.0300000000000006E-3</v>
      </c>
      <c r="AK779" s="8">
        <v>4.5000000000000005E-3</v>
      </c>
      <c r="AM779" s="6">
        <v>0</v>
      </c>
      <c r="AO779" s="6">
        <v>0</v>
      </c>
      <c r="AQ779" s="6">
        <v>0</v>
      </c>
      <c r="AS779" s="6">
        <v>0</v>
      </c>
      <c r="AU779" s="6">
        <v>0</v>
      </c>
      <c r="AW779" s="6">
        <v>0</v>
      </c>
      <c r="AY779" s="6">
        <v>0</v>
      </c>
      <c r="BA779" s="6">
        <v>0</v>
      </c>
      <c r="BB779"/>
      <c r="BC779" s="8">
        <v>0</v>
      </c>
      <c r="BE779" s="6">
        <v>0</v>
      </c>
      <c r="BG779" s="6">
        <v>0</v>
      </c>
    </row>
    <row r="780" spans="1:59" x14ac:dyDescent="0.25">
      <c r="A780" t="s">
        <v>47958</v>
      </c>
      <c r="B780" s="1">
        <v>77617</v>
      </c>
      <c r="C780" t="s">
        <v>7084</v>
      </c>
      <c r="D780" s="1">
        <v>25000002</v>
      </c>
      <c r="E780" t="s">
        <v>12650</v>
      </c>
      <c r="F780" t="s">
        <v>3317</v>
      </c>
      <c r="G780" t="s">
        <v>12651</v>
      </c>
      <c r="H780" s="6">
        <v>125.36</v>
      </c>
      <c r="I780" s="8">
        <v>31.34</v>
      </c>
      <c r="J780" s="6">
        <v>0</v>
      </c>
      <c r="K780" s="6">
        <v>97.780799999999999</v>
      </c>
      <c r="M780" s="8">
        <v>76.971040000000002</v>
      </c>
      <c r="O780" s="8">
        <v>82.486879999999999</v>
      </c>
      <c r="Q780" s="8">
        <v>97.780799999999999</v>
      </c>
      <c r="S780" s="8">
        <v>97.780799999999999</v>
      </c>
      <c r="T780" s="8"/>
      <c r="U780" s="8">
        <v>85.244800000000012</v>
      </c>
      <c r="W780" s="6">
        <v>0</v>
      </c>
      <c r="Y780" s="6">
        <v>0</v>
      </c>
      <c r="AA780" s="8">
        <v>95.273600000000002</v>
      </c>
      <c r="AC780" s="6">
        <v>95.273600000000002</v>
      </c>
      <c r="AE780" s="8">
        <v>0</v>
      </c>
      <c r="AG780" s="8">
        <v>56.411999999999999</v>
      </c>
      <c r="AI780" s="8">
        <v>50.52008</v>
      </c>
      <c r="AK780" s="8">
        <v>56.411999999999999</v>
      </c>
      <c r="AM780" s="6">
        <v>0</v>
      </c>
      <c r="AO780" s="6">
        <v>0</v>
      </c>
      <c r="AQ780" s="6">
        <v>0</v>
      </c>
      <c r="AS780" s="6">
        <v>0</v>
      </c>
      <c r="AU780" s="6">
        <v>0</v>
      </c>
      <c r="AW780" s="6">
        <v>0</v>
      </c>
      <c r="AY780" s="6">
        <v>0</v>
      </c>
      <c r="BA780" s="6">
        <v>0</v>
      </c>
      <c r="BB780"/>
      <c r="BC780" s="8">
        <v>0</v>
      </c>
      <c r="BE780" s="6">
        <v>0</v>
      </c>
      <c r="BG780" s="6">
        <v>0</v>
      </c>
    </row>
    <row r="781" spans="1:59" x14ac:dyDescent="0.25">
      <c r="A781" t="s">
        <v>47958</v>
      </c>
      <c r="B781" s="1">
        <v>128592</v>
      </c>
      <c r="C781" t="s">
        <v>7084</v>
      </c>
      <c r="D781" s="1" t="s">
        <v>48057</v>
      </c>
      <c r="E781" t="s">
        <v>8406</v>
      </c>
      <c r="F781" t="s">
        <v>3345</v>
      </c>
      <c r="G781" t="s">
        <v>8407</v>
      </c>
      <c r="H781" s="6">
        <v>23874.78</v>
      </c>
      <c r="I781" s="8">
        <v>5968.6949999999997</v>
      </c>
      <c r="J781" s="6">
        <v>30.861089999999997</v>
      </c>
      <c r="K781" s="6">
        <v>18622.328399999999</v>
      </c>
      <c r="M781" s="8">
        <v>14659.114919999998</v>
      </c>
      <c r="O781" s="8">
        <v>15709.605240000001</v>
      </c>
      <c r="Q781" s="8">
        <v>18622.328399999999</v>
      </c>
      <c r="S781" s="8">
        <v>18622.328399999999</v>
      </c>
      <c r="T781" s="8"/>
      <c r="U781" s="8">
        <v>16234.850400000001</v>
      </c>
      <c r="W781" s="6">
        <v>53.74</v>
      </c>
      <c r="Y781" s="6">
        <v>53.74</v>
      </c>
      <c r="AA781" s="8">
        <v>18144.8328</v>
      </c>
      <c r="AC781" s="6">
        <v>18144.8328</v>
      </c>
      <c r="AE781" s="8">
        <v>87.044099999999986</v>
      </c>
      <c r="AG781" s="8">
        <v>10743.651</v>
      </c>
      <c r="AI781" s="8">
        <v>9621.5363400000006</v>
      </c>
      <c r="AK781" s="8">
        <v>10743.651</v>
      </c>
      <c r="AM781" s="6">
        <v>52.753999999999998</v>
      </c>
      <c r="AO781" s="6">
        <v>52.753999999999998</v>
      </c>
      <c r="AQ781" s="6">
        <v>52.753999999999998</v>
      </c>
      <c r="AS781" s="6">
        <v>52.753999999999998</v>
      </c>
      <c r="AU781" s="6">
        <v>52.753999999999998</v>
      </c>
      <c r="AW781" s="6">
        <v>52.753999999999998</v>
      </c>
      <c r="AY781" s="6">
        <v>52.753999999999998</v>
      </c>
      <c r="BA781" s="6">
        <v>52.753999999999998</v>
      </c>
      <c r="BB781"/>
      <c r="BC781" s="8">
        <v>30.861089999999997</v>
      </c>
      <c r="BE781" s="6">
        <v>30.861089999999997</v>
      </c>
      <c r="BG781" s="6">
        <v>30.861089999999997</v>
      </c>
    </row>
    <row r="782" spans="1:59" x14ac:dyDescent="0.25">
      <c r="A782" t="s">
        <v>47958</v>
      </c>
      <c r="B782" s="1">
        <v>134317</v>
      </c>
      <c r="C782" t="s">
        <v>7084</v>
      </c>
      <c r="D782" s="1" t="s">
        <v>48058</v>
      </c>
      <c r="E782" t="s">
        <v>8729</v>
      </c>
      <c r="F782" t="s">
        <v>3317</v>
      </c>
      <c r="G782" t="s">
        <v>8730</v>
      </c>
      <c r="H782" s="6">
        <v>1470.94</v>
      </c>
      <c r="I782" s="8">
        <v>367.73500000000001</v>
      </c>
      <c r="J782" s="6">
        <v>0</v>
      </c>
      <c r="K782" s="6">
        <v>1147.3332</v>
      </c>
      <c r="M782" s="8">
        <v>903.15715999999998</v>
      </c>
      <c r="O782" s="8">
        <v>967.87852000000009</v>
      </c>
      <c r="Q782" s="8">
        <v>1147.3332</v>
      </c>
      <c r="S782" s="8">
        <v>1147.3332</v>
      </c>
      <c r="T782" s="8"/>
      <c r="U782" s="8">
        <v>1000.2392000000001</v>
      </c>
      <c r="W782" s="6">
        <v>4.6500000000000004</v>
      </c>
      <c r="Y782" s="6">
        <v>4.6500000000000004</v>
      </c>
      <c r="AA782" s="8">
        <v>1117.9144000000001</v>
      </c>
      <c r="AC782" s="6">
        <v>1117.9144000000001</v>
      </c>
      <c r="AE782" s="8">
        <v>0</v>
      </c>
      <c r="AG782" s="8">
        <v>661.923</v>
      </c>
      <c r="AI782" s="8">
        <v>592.7888200000001</v>
      </c>
      <c r="AK782" s="8">
        <v>661.923</v>
      </c>
      <c r="AM782" s="6">
        <v>0</v>
      </c>
      <c r="AO782" s="6">
        <v>0</v>
      </c>
      <c r="AQ782" s="6">
        <v>0</v>
      </c>
      <c r="AS782" s="6">
        <v>0</v>
      </c>
      <c r="AU782" s="6">
        <v>0</v>
      </c>
      <c r="AW782" s="6">
        <v>0</v>
      </c>
      <c r="AY782" s="6">
        <v>0</v>
      </c>
      <c r="BA782" s="6">
        <v>0</v>
      </c>
      <c r="BB782"/>
      <c r="BC782" s="8">
        <v>0</v>
      </c>
      <c r="BE782" s="6">
        <v>0</v>
      </c>
      <c r="BG782" s="6">
        <v>0</v>
      </c>
    </row>
    <row r="783" spans="1:59" x14ac:dyDescent="0.25">
      <c r="A783" t="s">
        <v>47958</v>
      </c>
      <c r="B783" s="1">
        <v>126526</v>
      </c>
      <c r="C783" t="s">
        <v>7084</v>
      </c>
      <c r="D783" s="1">
        <v>25000002</v>
      </c>
      <c r="E783" t="s">
        <v>8314</v>
      </c>
      <c r="F783" t="s">
        <v>3317</v>
      </c>
      <c r="G783" t="s">
        <v>8315</v>
      </c>
      <c r="H783" s="6">
        <v>90.58</v>
      </c>
      <c r="I783" s="8">
        <v>22.645</v>
      </c>
      <c r="J783" s="6">
        <v>0</v>
      </c>
      <c r="K783" s="6">
        <v>70.6524</v>
      </c>
      <c r="M783" s="8">
        <v>55.616119999999995</v>
      </c>
      <c r="O783" s="8">
        <v>59.601640000000003</v>
      </c>
      <c r="Q783" s="8">
        <v>70.6524</v>
      </c>
      <c r="S783" s="8">
        <v>70.6524</v>
      </c>
      <c r="T783" s="8"/>
      <c r="U783" s="8">
        <v>61.5944</v>
      </c>
      <c r="W783" s="6">
        <v>0</v>
      </c>
      <c r="Y783" s="6">
        <v>0</v>
      </c>
      <c r="AA783" s="8">
        <v>68.840800000000002</v>
      </c>
      <c r="AC783" s="6">
        <v>68.840800000000002</v>
      </c>
      <c r="AE783" s="8">
        <v>0</v>
      </c>
      <c r="AG783" s="8">
        <v>40.761000000000003</v>
      </c>
      <c r="AI783" s="8">
        <v>36.503740000000001</v>
      </c>
      <c r="AK783" s="8">
        <v>40.761000000000003</v>
      </c>
      <c r="AM783" s="6">
        <v>0</v>
      </c>
      <c r="AO783" s="6">
        <v>0</v>
      </c>
      <c r="AQ783" s="6">
        <v>0</v>
      </c>
      <c r="AS783" s="6">
        <v>0</v>
      </c>
      <c r="AU783" s="6">
        <v>0</v>
      </c>
      <c r="AW783" s="6">
        <v>0</v>
      </c>
      <c r="AY783" s="6">
        <v>0</v>
      </c>
      <c r="BA783" s="6">
        <v>0</v>
      </c>
      <c r="BB783"/>
      <c r="BC783" s="8">
        <v>0</v>
      </c>
      <c r="BE783" s="6">
        <v>0</v>
      </c>
      <c r="BG783" s="6">
        <v>0</v>
      </c>
    </row>
    <row r="784" spans="1:59" x14ac:dyDescent="0.25">
      <c r="A784" t="s">
        <v>47958</v>
      </c>
      <c r="B784" s="1" t="s">
        <v>4735</v>
      </c>
      <c r="C784" t="s">
        <v>1456</v>
      </c>
      <c r="D784" s="1" t="s">
        <v>4735</v>
      </c>
      <c r="E784" t="s">
        <v>0</v>
      </c>
      <c r="F784" t="s">
        <v>0</v>
      </c>
      <c r="G784" t="s">
        <v>4736</v>
      </c>
      <c r="H784" s="6">
        <v>0.01</v>
      </c>
      <c r="I784" s="8">
        <v>2.5000000000000001E-3</v>
      </c>
      <c r="J784" s="6">
        <v>0</v>
      </c>
      <c r="K784" s="6">
        <v>7.8000000000000005E-3</v>
      </c>
      <c r="M784" s="8">
        <v>6.1399999999999996E-3</v>
      </c>
      <c r="O784" s="8">
        <v>6.5800000000000008E-3</v>
      </c>
      <c r="Q784" s="8">
        <v>7.8000000000000005E-3</v>
      </c>
      <c r="S784" s="8">
        <v>7.8000000000000005E-3</v>
      </c>
      <c r="T784" s="8"/>
      <c r="U784" s="8">
        <v>6.8000000000000005E-3</v>
      </c>
      <c r="W784" s="6">
        <v>0</v>
      </c>
      <c r="Y784" s="6">
        <v>0</v>
      </c>
      <c r="AA784" s="8">
        <v>7.6E-3</v>
      </c>
      <c r="AC784" s="6">
        <v>7.6E-3</v>
      </c>
      <c r="AE784" s="8">
        <v>0</v>
      </c>
      <c r="AG784" s="8">
        <v>4.5000000000000005E-3</v>
      </c>
      <c r="AI784" s="8">
        <v>4.0300000000000006E-3</v>
      </c>
      <c r="AK784" s="8">
        <v>4.5000000000000005E-3</v>
      </c>
      <c r="AM784" s="6">
        <v>0</v>
      </c>
      <c r="AO784" s="6">
        <v>0</v>
      </c>
      <c r="AQ784" s="6">
        <v>0</v>
      </c>
      <c r="AS784" s="6">
        <v>0</v>
      </c>
      <c r="AU784" s="6">
        <v>0</v>
      </c>
      <c r="AW784" s="6">
        <v>0</v>
      </c>
      <c r="AY784" s="6">
        <v>0</v>
      </c>
      <c r="BA784" s="6">
        <v>0</v>
      </c>
      <c r="BB784"/>
      <c r="BC784" s="8">
        <v>0</v>
      </c>
      <c r="BE784" s="6">
        <v>0</v>
      </c>
      <c r="BG784" s="6">
        <v>0</v>
      </c>
    </row>
    <row r="785" spans="1:59" x14ac:dyDescent="0.25">
      <c r="A785" t="s">
        <v>47958</v>
      </c>
      <c r="B785" s="1" t="s">
        <v>4737</v>
      </c>
      <c r="C785" t="s">
        <v>1456</v>
      </c>
      <c r="D785" s="1" t="s">
        <v>4737</v>
      </c>
      <c r="E785" t="s">
        <v>0</v>
      </c>
      <c r="F785" t="s">
        <v>0</v>
      </c>
      <c r="G785" t="s">
        <v>4738</v>
      </c>
      <c r="H785" s="6">
        <v>0.01</v>
      </c>
      <c r="I785" s="8">
        <v>2.5000000000000001E-3</v>
      </c>
      <c r="J785" s="6">
        <v>0</v>
      </c>
      <c r="K785" s="6">
        <v>7.8000000000000005E-3</v>
      </c>
      <c r="M785" s="8">
        <v>6.1399999999999996E-3</v>
      </c>
      <c r="O785" s="8">
        <v>6.5800000000000008E-3</v>
      </c>
      <c r="Q785" s="8">
        <v>7.8000000000000005E-3</v>
      </c>
      <c r="S785" s="8">
        <v>7.8000000000000005E-3</v>
      </c>
      <c r="T785" s="8"/>
      <c r="U785" s="8">
        <v>6.8000000000000005E-3</v>
      </c>
      <c r="W785" s="6">
        <v>0</v>
      </c>
      <c r="Y785" s="6">
        <v>0</v>
      </c>
      <c r="AA785" s="8">
        <v>7.6E-3</v>
      </c>
      <c r="AC785" s="6">
        <v>7.6E-3</v>
      </c>
      <c r="AE785" s="8">
        <v>0</v>
      </c>
      <c r="AG785" s="8">
        <v>4.5000000000000005E-3</v>
      </c>
      <c r="AI785" s="8">
        <v>4.0300000000000006E-3</v>
      </c>
      <c r="AK785" s="8">
        <v>4.5000000000000005E-3</v>
      </c>
      <c r="AM785" s="6">
        <v>0</v>
      </c>
      <c r="AO785" s="6">
        <v>0</v>
      </c>
      <c r="AQ785" s="6">
        <v>0</v>
      </c>
      <c r="AS785" s="6">
        <v>0</v>
      </c>
      <c r="AU785" s="6">
        <v>0</v>
      </c>
      <c r="AW785" s="6">
        <v>0</v>
      </c>
      <c r="AY785" s="6">
        <v>0</v>
      </c>
      <c r="BA785" s="6">
        <v>0</v>
      </c>
      <c r="BB785"/>
      <c r="BC785" s="8">
        <v>0</v>
      </c>
      <c r="BE785" s="6">
        <v>0</v>
      </c>
      <c r="BG785" s="6">
        <v>0</v>
      </c>
    </row>
    <row r="786" spans="1:59" x14ac:dyDescent="0.25">
      <c r="A786" t="s">
        <v>47958</v>
      </c>
      <c r="B786" s="1" t="s">
        <v>1868</v>
      </c>
      <c r="C786" t="s">
        <v>1456</v>
      </c>
      <c r="D786" s="1">
        <v>83655</v>
      </c>
      <c r="E786" t="s">
        <v>0</v>
      </c>
      <c r="F786" t="s">
        <v>1537</v>
      </c>
      <c r="G786" t="s">
        <v>1869</v>
      </c>
      <c r="H786" s="6">
        <v>15</v>
      </c>
      <c r="I786" s="8">
        <v>3.75</v>
      </c>
      <c r="J786" s="6">
        <v>0</v>
      </c>
      <c r="K786" s="6">
        <v>11.700000000000001</v>
      </c>
      <c r="M786" s="8">
        <v>9.2099999999999991</v>
      </c>
      <c r="O786" s="8">
        <v>9.870000000000001</v>
      </c>
      <c r="Q786" s="8">
        <v>11.700000000000001</v>
      </c>
      <c r="S786" s="8">
        <v>11.700000000000001</v>
      </c>
      <c r="T786" s="8"/>
      <c r="U786" s="8">
        <v>10.200000000000001</v>
      </c>
      <c r="W786" s="6">
        <v>9.08</v>
      </c>
      <c r="Y786" s="6">
        <v>9.08</v>
      </c>
      <c r="AA786" s="8">
        <v>11.4</v>
      </c>
      <c r="AC786" s="6">
        <v>11.4</v>
      </c>
      <c r="AE786" s="8">
        <v>0</v>
      </c>
      <c r="AG786" s="8">
        <v>6.75</v>
      </c>
      <c r="AI786" s="8">
        <v>6.0449999999999999</v>
      </c>
      <c r="AK786" s="8">
        <v>6.75</v>
      </c>
      <c r="AM786" s="6">
        <v>0</v>
      </c>
      <c r="AO786" s="6">
        <v>0</v>
      </c>
      <c r="AQ786" s="6">
        <v>0</v>
      </c>
      <c r="AS786" s="6">
        <v>0</v>
      </c>
      <c r="AU786" s="6">
        <v>0</v>
      </c>
      <c r="AW786" s="6">
        <v>0</v>
      </c>
      <c r="AY786" s="6">
        <v>0</v>
      </c>
      <c r="BA786" s="6">
        <v>0</v>
      </c>
      <c r="BB786"/>
      <c r="BC786" s="8">
        <v>0</v>
      </c>
      <c r="BE786" s="6">
        <v>0</v>
      </c>
      <c r="BG786" s="6">
        <v>0</v>
      </c>
    </row>
    <row r="787" spans="1:59" x14ac:dyDescent="0.25">
      <c r="A787" t="s">
        <v>47958</v>
      </c>
      <c r="B787" s="1">
        <v>29567</v>
      </c>
      <c r="C787" t="s">
        <v>7084</v>
      </c>
      <c r="D787" s="1" t="s">
        <v>48059</v>
      </c>
      <c r="E787" t="s">
        <v>10432</v>
      </c>
      <c r="F787" t="s">
        <v>3317</v>
      </c>
      <c r="G787" t="s">
        <v>10433</v>
      </c>
      <c r="H787" s="6">
        <v>1449.6</v>
      </c>
      <c r="I787" s="8">
        <v>362.4</v>
      </c>
      <c r="J787" s="6">
        <v>0</v>
      </c>
      <c r="K787" s="6">
        <v>1130.6879999999999</v>
      </c>
      <c r="M787" s="8">
        <v>890.05439999999987</v>
      </c>
      <c r="O787" s="8">
        <v>953.83680000000004</v>
      </c>
      <c r="Q787" s="8">
        <v>1130.6879999999999</v>
      </c>
      <c r="S787" s="8">
        <v>1130.6879999999999</v>
      </c>
      <c r="T787" s="8"/>
      <c r="U787" s="8">
        <v>985.72800000000007</v>
      </c>
      <c r="W787" s="6">
        <v>6.37</v>
      </c>
      <c r="Y787" s="6">
        <v>6.37</v>
      </c>
      <c r="AA787" s="8">
        <v>1101.6959999999999</v>
      </c>
      <c r="AC787" s="6">
        <v>1101.6959999999999</v>
      </c>
      <c r="AE787" s="8">
        <v>0</v>
      </c>
      <c r="AG787" s="8">
        <v>652.31999999999994</v>
      </c>
      <c r="AI787" s="8">
        <v>584.18880000000001</v>
      </c>
      <c r="AK787" s="8">
        <v>652.31999999999994</v>
      </c>
      <c r="AM787" s="6">
        <v>0</v>
      </c>
      <c r="AO787" s="6">
        <v>0</v>
      </c>
      <c r="AQ787" s="6">
        <v>0</v>
      </c>
      <c r="AS787" s="6">
        <v>0</v>
      </c>
      <c r="AU787" s="6">
        <v>0</v>
      </c>
      <c r="AW787" s="6">
        <v>0</v>
      </c>
      <c r="AY787" s="6">
        <v>0</v>
      </c>
      <c r="BA787" s="6">
        <v>0</v>
      </c>
      <c r="BB787"/>
      <c r="BC787" s="8">
        <v>0</v>
      </c>
      <c r="BE787" s="6">
        <v>0</v>
      </c>
      <c r="BG787" s="6">
        <v>0</v>
      </c>
    </row>
    <row r="788" spans="1:59" x14ac:dyDescent="0.25">
      <c r="A788" t="s">
        <v>47958</v>
      </c>
      <c r="B788" s="1">
        <v>29568</v>
      </c>
      <c r="C788" t="s">
        <v>7084</v>
      </c>
      <c r="D788" s="1" t="s">
        <v>48059</v>
      </c>
      <c r="E788" t="s">
        <v>10434</v>
      </c>
      <c r="F788" t="s">
        <v>3317</v>
      </c>
      <c r="G788" t="s">
        <v>10435</v>
      </c>
      <c r="H788" s="6">
        <v>1506.14</v>
      </c>
      <c r="I788" s="8">
        <v>376.53500000000003</v>
      </c>
      <c r="J788" s="6">
        <v>0</v>
      </c>
      <c r="K788" s="6">
        <v>1174.7892000000002</v>
      </c>
      <c r="M788" s="8">
        <v>924.76996000000008</v>
      </c>
      <c r="O788" s="8">
        <v>991.04012000000012</v>
      </c>
      <c r="Q788" s="8">
        <v>1174.7892000000002</v>
      </c>
      <c r="S788" s="8">
        <v>1174.7892000000002</v>
      </c>
      <c r="T788" s="8"/>
      <c r="U788" s="8">
        <v>1024.1752000000001</v>
      </c>
      <c r="W788" s="6">
        <v>6.37</v>
      </c>
      <c r="Y788" s="6">
        <v>6.37</v>
      </c>
      <c r="AA788" s="8">
        <v>1144.6664000000001</v>
      </c>
      <c r="AC788" s="6">
        <v>1144.6664000000001</v>
      </c>
      <c r="AE788" s="8">
        <v>0</v>
      </c>
      <c r="AG788" s="8">
        <v>677.76300000000003</v>
      </c>
      <c r="AI788" s="8">
        <v>606.97442000000012</v>
      </c>
      <c r="AK788" s="8">
        <v>677.76300000000003</v>
      </c>
      <c r="AM788" s="6">
        <v>0</v>
      </c>
      <c r="AO788" s="6">
        <v>0</v>
      </c>
      <c r="AQ788" s="6">
        <v>0</v>
      </c>
      <c r="AS788" s="6">
        <v>0</v>
      </c>
      <c r="AU788" s="6">
        <v>0</v>
      </c>
      <c r="AW788" s="6">
        <v>0</v>
      </c>
      <c r="AY788" s="6">
        <v>0</v>
      </c>
      <c r="BA788" s="6">
        <v>0</v>
      </c>
      <c r="BB788"/>
      <c r="BC788" s="8">
        <v>0</v>
      </c>
      <c r="BE788" s="6">
        <v>0</v>
      </c>
      <c r="BG788" s="6">
        <v>0</v>
      </c>
    </row>
    <row r="789" spans="1:59" x14ac:dyDescent="0.25">
      <c r="A789" t="s">
        <v>47958</v>
      </c>
      <c r="B789" s="1">
        <v>148512</v>
      </c>
      <c r="C789" t="s">
        <v>7084</v>
      </c>
      <c r="D789" s="1" t="s">
        <v>48060</v>
      </c>
      <c r="E789" t="s">
        <v>9229</v>
      </c>
      <c r="F789" t="s">
        <v>3345</v>
      </c>
      <c r="G789" t="s">
        <v>9230</v>
      </c>
      <c r="H789" s="6">
        <v>1281.22</v>
      </c>
      <c r="I789" s="8">
        <v>320.30500000000001</v>
      </c>
      <c r="J789" s="6">
        <v>1.3589549999999999</v>
      </c>
      <c r="K789" s="6">
        <v>999.35160000000008</v>
      </c>
      <c r="M789" s="8">
        <v>786.66908000000001</v>
      </c>
      <c r="O789" s="8">
        <v>843.04276000000004</v>
      </c>
      <c r="Q789" s="8">
        <v>999.35160000000008</v>
      </c>
      <c r="S789" s="8">
        <v>999.35160000000008</v>
      </c>
      <c r="T789" s="8"/>
      <c r="U789" s="8">
        <v>871.22960000000012</v>
      </c>
      <c r="W789" s="6">
        <v>2.36</v>
      </c>
      <c r="Y789" s="6">
        <v>2.36</v>
      </c>
      <c r="AA789" s="8">
        <v>973.72720000000004</v>
      </c>
      <c r="AC789" s="6">
        <v>973.72720000000004</v>
      </c>
      <c r="AE789" s="8">
        <v>3.8329499999999999</v>
      </c>
      <c r="AG789" s="8">
        <v>576.54899999999998</v>
      </c>
      <c r="AI789" s="8">
        <v>516.33166000000006</v>
      </c>
      <c r="AK789" s="8">
        <v>576.54899999999998</v>
      </c>
      <c r="AM789" s="6">
        <v>2.323</v>
      </c>
      <c r="AO789" s="6">
        <v>2.323</v>
      </c>
      <c r="AQ789" s="6">
        <v>2.323</v>
      </c>
      <c r="AS789" s="6">
        <v>2.323</v>
      </c>
      <c r="AU789" s="6">
        <v>2.323</v>
      </c>
      <c r="AW789" s="6">
        <v>2.323</v>
      </c>
      <c r="AY789" s="6">
        <v>2.323</v>
      </c>
      <c r="BA789" s="6">
        <v>2.323</v>
      </c>
      <c r="BB789"/>
      <c r="BC789" s="8">
        <v>1.3589549999999999</v>
      </c>
      <c r="BE789" s="6">
        <v>1.3589549999999999</v>
      </c>
      <c r="BG789" s="6">
        <v>1.3589549999999999</v>
      </c>
    </row>
    <row r="790" spans="1:59" x14ac:dyDescent="0.25">
      <c r="A790" t="s">
        <v>47958</v>
      </c>
      <c r="B790" s="1">
        <v>11400</v>
      </c>
      <c r="C790" t="s">
        <v>1456</v>
      </c>
      <c r="D790" s="1">
        <v>11400</v>
      </c>
      <c r="E790" t="s">
        <v>0</v>
      </c>
      <c r="F790" t="s">
        <v>1457</v>
      </c>
      <c r="G790" t="s">
        <v>5388</v>
      </c>
      <c r="H790" s="6">
        <v>190</v>
      </c>
      <c r="I790" s="8">
        <v>47.5</v>
      </c>
      <c r="J790" s="6">
        <v>76.570000000000007</v>
      </c>
      <c r="K790" s="6">
        <v>1026.2505000000001</v>
      </c>
      <c r="M790" s="8">
        <v>116.66</v>
      </c>
      <c r="O790" s="8">
        <v>125.02000000000001</v>
      </c>
      <c r="Q790" s="8">
        <v>148.20000000000002</v>
      </c>
      <c r="S790" s="8">
        <v>148.20000000000002</v>
      </c>
      <c r="T790" s="8"/>
      <c r="U790" s="8">
        <v>129.20000000000002</v>
      </c>
      <c r="W790" s="6">
        <v>100.39</v>
      </c>
      <c r="Y790" s="6">
        <v>100.39</v>
      </c>
      <c r="AA790" s="8">
        <v>144.4</v>
      </c>
      <c r="AC790" s="6">
        <v>144.4</v>
      </c>
      <c r="AE790" s="8">
        <v>1026.2505000000001</v>
      </c>
      <c r="AG790" s="8">
        <v>85.5</v>
      </c>
      <c r="AI790" s="8">
        <v>76.570000000000007</v>
      </c>
      <c r="AK790" s="8">
        <v>85.5</v>
      </c>
      <c r="AM790" s="6">
        <v>621.97</v>
      </c>
      <c r="AO790" s="6">
        <v>621.97</v>
      </c>
      <c r="AQ790" s="6">
        <v>621.97</v>
      </c>
      <c r="AS790" s="6">
        <v>621.97</v>
      </c>
      <c r="AU790" s="6">
        <v>621.97</v>
      </c>
      <c r="AW790" s="6">
        <v>621.97</v>
      </c>
      <c r="AY790" s="6">
        <v>621.97</v>
      </c>
      <c r="BA790" s="6">
        <v>621.97</v>
      </c>
      <c r="BB790"/>
      <c r="BC790" s="8">
        <v>363.85244999999998</v>
      </c>
      <c r="BE790" s="6">
        <v>363.85244999999998</v>
      </c>
      <c r="BG790" s="6">
        <v>363.85244999999998</v>
      </c>
    </row>
    <row r="791" spans="1:59" x14ac:dyDescent="0.25">
      <c r="A791" t="s">
        <v>47958</v>
      </c>
      <c r="B791" s="1">
        <v>11400001</v>
      </c>
      <c r="C791" t="s">
        <v>1456</v>
      </c>
      <c r="D791" s="1">
        <v>11400001</v>
      </c>
      <c r="E791" t="s">
        <v>0</v>
      </c>
      <c r="F791" t="s">
        <v>6019</v>
      </c>
      <c r="G791" t="s">
        <v>6020</v>
      </c>
      <c r="H791" s="6">
        <v>3503</v>
      </c>
      <c r="I791" s="8">
        <v>875.75</v>
      </c>
      <c r="J791" s="6">
        <v>0</v>
      </c>
      <c r="K791" s="6">
        <v>2732.34</v>
      </c>
      <c r="M791" s="8">
        <v>2150.8420000000001</v>
      </c>
      <c r="O791" s="8">
        <v>2304.9740000000002</v>
      </c>
      <c r="Q791" s="8">
        <v>2732.34</v>
      </c>
      <c r="S791" s="8">
        <v>2732.34</v>
      </c>
      <c r="T791" s="8"/>
      <c r="U791" s="8">
        <v>2382.04</v>
      </c>
      <c r="W791" s="6">
        <v>0</v>
      </c>
      <c r="Y791" s="6">
        <v>0</v>
      </c>
      <c r="AA791" s="8">
        <v>2662.28</v>
      </c>
      <c r="AC791" s="6">
        <v>2662.28</v>
      </c>
      <c r="AE791" s="8">
        <v>0</v>
      </c>
      <c r="AG791" s="8">
        <v>1576.3500000000001</v>
      </c>
      <c r="AI791" s="8">
        <v>1411.7090000000001</v>
      </c>
      <c r="AK791" s="8">
        <v>1576.3500000000001</v>
      </c>
      <c r="AM791" s="6">
        <v>0</v>
      </c>
      <c r="AO791" s="6">
        <v>0</v>
      </c>
      <c r="AQ791" s="6">
        <v>0</v>
      </c>
      <c r="AS791" s="6">
        <v>0</v>
      </c>
      <c r="AU791" s="6">
        <v>0</v>
      </c>
      <c r="AW791" s="6">
        <v>0</v>
      </c>
      <c r="AY791" s="6">
        <v>0</v>
      </c>
      <c r="BA791" s="6">
        <v>0</v>
      </c>
      <c r="BB791"/>
      <c r="BC791" s="8">
        <v>0</v>
      </c>
      <c r="BE791" s="6">
        <v>0</v>
      </c>
      <c r="BG791" s="6">
        <v>0</v>
      </c>
    </row>
    <row r="792" spans="1:59" x14ac:dyDescent="0.25">
      <c r="A792" t="s">
        <v>47958</v>
      </c>
      <c r="B792" s="1">
        <v>11402</v>
      </c>
      <c r="C792" t="s">
        <v>1456</v>
      </c>
      <c r="D792" s="1">
        <v>11402</v>
      </c>
      <c r="E792" t="s">
        <v>0</v>
      </c>
      <c r="F792" t="s">
        <v>1457</v>
      </c>
      <c r="G792" t="s">
        <v>5389</v>
      </c>
      <c r="H792" s="6">
        <v>256</v>
      </c>
      <c r="I792" s="8">
        <v>64</v>
      </c>
      <c r="J792" s="6">
        <v>103.16800000000001</v>
      </c>
      <c r="K792" s="6">
        <v>1026.2505000000001</v>
      </c>
      <c r="M792" s="8">
        <v>157.184</v>
      </c>
      <c r="O792" s="8">
        <v>168.44800000000001</v>
      </c>
      <c r="Q792" s="8">
        <v>199.68</v>
      </c>
      <c r="S792" s="8">
        <v>199.68</v>
      </c>
      <c r="T792" s="8"/>
      <c r="U792" s="8">
        <v>174.08</v>
      </c>
      <c r="W792" s="6">
        <v>122.15</v>
      </c>
      <c r="Y792" s="6">
        <v>122.15</v>
      </c>
      <c r="AA792" s="8">
        <v>194.56</v>
      </c>
      <c r="AC792" s="6">
        <v>194.56</v>
      </c>
      <c r="AE792" s="8">
        <v>1026.2505000000001</v>
      </c>
      <c r="AG792" s="8">
        <v>115.2</v>
      </c>
      <c r="AI792" s="8">
        <v>103.16800000000001</v>
      </c>
      <c r="AK792" s="8">
        <v>115.2</v>
      </c>
      <c r="AM792" s="6">
        <v>621.97</v>
      </c>
      <c r="AO792" s="6">
        <v>621.97</v>
      </c>
      <c r="AQ792" s="6">
        <v>621.97</v>
      </c>
      <c r="AS792" s="6">
        <v>621.97</v>
      </c>
      <c r="AU792" s="6">
        <v>621.97</v>
      </c>
      <c r="AW792" s="6">
        <v>621.97</v>
      </c>
      <c r="AY792" s="6">
        <v>621.97</v>
      </c>
      <c r="BA792" s="6">
        <v>621.97</v>
      </c>
      <c r="BB792"/>
      <c r="BC792" s="8">
        <v>363.85244999999998</v>
      </c>
      <c r="BE792" s="6">
        <v>363.85244999999998</v>
      </c>
      <c r="BG792" s="6">
        <v>363.85244999999998</v>
      </c>
    </row>
    <row r="793" spans="1:59" x14ac:dyDescent="0.25">
      <c r="A793" t="s">
        <v>47958</v>
      </c>
      <c r="B793" s="1">
        <v>11403</v>
      </c>
      <c r="C793" t="s">
        <v>1456</v>
      </c>
      <c r="D793" s="1">
        <v>11403</v>
      </c>
      <c r="E793" t="s">
        <v>0</v>
      </c>
      <c r="F793" t="s">
        <v>1457</v>
      </c>
      <c r="G793" t="s">
        <v>5390</v>
      </c>
      <c r="H793" s="6">
        <v>296</v>
      </c>
      <c r="I793" s="8">
        <v>74</v>
      </c>
      <c r="J793" s="6">
        <v>119.28800000000001</v>
      </c>
      <c r="K793" s="6">
        <v>1026.2505000000001</v>
      </c>
      <c r="M793" s="8">
        <v>181.744</v>
      </c>
      <c r="O793" s="8">
        <v>194.768</v>
      </c>
      <c r="Q793" s="8">
        <v>230.88</v>
      </c>
      <c r="S793" s="8">
        <v>230.88</v>
      </c>
      <c r="T793" s="8"/>
      <c r="U793" s="8">
        <v>201.28</v>
      </c>
      <c r="W793" s="6">
        <v>132.63999999999999</v>
      </c>
      <c r="Y793" s="6">
        <v>132.63999999999999</v>
      </c>
      <c r="AA793" s="8">
        <v>224.96</v>
      </c>
      <c r="AC793" s="6">
        <v>224.96</v>
      </c>
      <c r="AE793" s="8">
        <v>1026.2505000000001</v>
      </c>
      <c r="AG793" s="8">
        <v>133.20000000000002</v>
      </c>
      <c r="AI793" s="8">
        <v>119.28800000000001</v>
      </c>
      <c r="AK793" s="8">
        <v>133.20000000000002</v>
      </c>
      <c r="AM793" s="6">
        <v>621.97</v>
      </c>
      <c r="AO793" s="6">
        <v>621.97</v>
      </c>
      <c r="AQ793" s="6">
        <v>621.97</v>
      </c>
      <c r="AS793" s="6">
        <v>621.97</v>
      </c>
      <c r="AU793" s="6">
        <v>621.97</v>
      </c>
      <c r="AW793" s="6">
        <v>621.97</v>
      </c>
      <c r="AY793" s="6">
        <v>621.97</v>
      </c>
      <c r="BA793" s="6">
        <v>621.97</v>
      </c>
      <c r="BB793"/>
      <c r="BC793" s="8">
        <v>363.85244999999998</v>
      </c>
      <c r="BE793" s="6">
        <v>363.85244999999998</v>
      </c>
      <c r="BG793" s="6">
        <v>363.85244999999998</v>
      </c>
    </row>
    <row r="794" spans="1:59" x14ac:dyDescent="0.25">
      <c r="A794" t="s">
        <v>47958</v>
      </c>
      <c r="B794" s="1">
        <v>70476</v>
      </c>
      <c r="C794" t="s">
        <v>7084</v>
      </c>
      <c r="D794" s="1">
        <v>25000002</v>
      </c>
      <c r="E794" t="s">
        <v>12478</v>
      </c>
      <c r="F794" t="s">
        <v>3317</v>
      </c>
      <c r="G794" t="s">
        <v>12479</v>
      </c>
      <c r="H794" s="6">
        <v>296.58</v>
      </c>
      <c r="I794" s="8">
        <v>74.144999999999996</v>
      </c>
      <c r="J794" s="6">
        <v>0</v>
      </c>
      <c r="K794" s="6">
        <v>231.33240000000001</v>
      </c>
      <c r="M794" s="8">
        <v>182.10011999999998</v>
      </c>
      <c r="O794" s="8">
        <v>195.14964000000001</v>
      </c>
      <c r="Q794" s="8">
        <v>231.33240000000001</v>
      </c>
      <c r="S794" s="8">
        <v>231.33240000000001</v>
      </c>
      <c r="T794" s="8"/>
      <c r="U794" s="8">
        <v>201.67439999999999</v>
      </c>
      <c r="W794" s="6">
        <v>0</v>
      </c>
      <c r="Y794" s="6">
        <v>0</v>
      </c>
      <c r="AA794" s="8">
        <v>225.4008</v>
      </c>
      <c r="AC794" s="6">
        <v>225.4008</v>
      </c>
      <c r="AE794" s="8">
        <v>0</v>
      </c>
      <c r="AG794" s="8">
        <v>133.46099999999998</v>
      </c>
      <c r="AI794" s="8">
        <v>119.52173999999999</v>
      </c>
      <c r="AK794" s="8">
        <v>133.46099999999998</v>
      </c>
      <c r="AM794" s="6">
        <v>0</v>
      </c>
      <c r="AO794" s="6">
        <v>0</v>
      </c>
      <c r="AQ794" s="6">
        <v>0</v>
      </c>
      <c r="AS794" s="6">
        <v>0</v>
      </c>
      <c r="AU794" s="6">
        <v>0</v>
      </c>
      <c r="AW794" s="6">
        <v>0</v>
      </c>
      <c r="AY794" s="6">
        <v>0</v>
      </c>
      <c r="BA794" s="6">
        <v>0</v>
      </c>
      <c r="BB794"/>
      <c r="BC794" s="8">
        <v>0</v>
      </c>
      <c r="BE794" s="6">
        <v>0</v>
      </c>
      <c r="BG794" s="6">
        <v>0</v>
      </c>
    </row>
    <row r="795" spans="1:59" x14ac:dyDescent="0.25">
      <c r="A795" t="s">
        <v>47958</v>
      </c>
      <c r="B795" s="1">
        <v>11406</v>
      </c>
      <c r="C795" t="s">
        <v>1456</v>
      </c>
      <c r="D795" s="1">
        <v>11406</v>
      </c>
      <c r="E795" t="s">
        <v>0</v>
      </c>
      <c r="F795" t="s">
        <v>1457</v>
      </c>
      <c r="G795" t="s">
        <v>5392</v>
      </c>
      <c r="H795" s="6">
        <v>482</v>
      </c>
      <c r="I795" s="8">
        <v>120.5</v>
      </c>
      <c r="J795" s="6">
        <v>194.24600000000001</v>
      </c>
      <c r="K795" s="6">
        <v>2321.5499999999997</v>
      </c>
      <c r="M795" s="8">
        <v>295.94799999999998</v>
      </c>
      <c r="O795" s="8">
        <v>317.15600000000001</v>
      </c>
      <c r="Q795" s="8">
        <v>375.96000000000004</v>
      </c>
      <c r="S795" s="8">
        <v>375.96000000000004</v>
      </c>
      <c r="T795" s="8"/>
      <c r="U795" s="8">
        <v>327.76000000000005</v>
      </c>
      <c r="W795" s="6">
        <v>1000.3</v>
      </c>
      <c r="Y795" s="6">
        <v>1000.3</v>
      </c>
      <c r="AA795" s="8">
        <v>366.32</v>
      </c>
      <c r="AC795" s="6">
        <v>366.32</v>
      </c>
      <c r="AE795" s="8">
        <v>2321.5499999999997</v>
      </c>
      <c r="AG795" s="8">
        <v>216.9</v>
      </c>
      <c r="AI795" s="8">
        <v>194.24600000000001</v>
      </c>
      <c r="AK795" s="8">
        <v>216.9</v>
      </c>
      <c r="AM795" s="6">
        <v>1407</v>
      </c>
      <c r="AO795" s="6">
        <v>1407</v>
      </c>
      <c r="AQ795" s="6">
        <v>1407</v>
      </c>
      <c r="AS795" s="6">
        <v>1407</v>
      </c>
      <c r="AU795" s="6">
        <v>1407</v>
      </c>
      <c r="AW795" s="6">
        <v>1407</v>
      </c>
      <c r="AY795" s="6">
        <v>1407</v>
      </c>
      <c r="BA795" s="6">
        <v>1407</v>
      </c>
      <c r="BB795"/>
      <c r="BC795" s="8">
        <v>823.09499999999991</v>
      </c>
      <c r="BE795" s="6">
        <v>823.09499999999991</v>
      </c>
      <c r="BG795" s="6">
        <v>823.09499999999991</v>
      </c>
    </row>
    <row r="796" spans="1:59" x14ac:dyDescent="0.25">
      <c r="A796" t="s">
        <v>47958</v>
      </c>
      <c r="B796" s="1">
        <v>120900</v>
      </c>
      <c r="C796" t="s">
        <v>7084</v>
      </c>
      <c r="D796" s="1">
        <v>25000002</v>
      </c>
      <c r="E796" t="s">
        <v>8112</v>
      </c>
      <c r="F796" t="s">
        <v>3317</v>
      </c>
      <c r="G796" t="s">
        <v>8113</v>
      </c>
      <c r="H796" s="6">
        <v>295.52999999999997</v>
      </c>
      <c r="I796" s="8">
        <v>73.882499999999993</v>
      </c>
      <c r="J796" s="6">
        <v>0</v>
      </c>
      <c r="K796" s="6">
        <v>230.51339999999999</v>
      </c>
      <c r="M796" s="8">
        <v>181.45541999999998</v>
      </c>
      <c r="O796" s="8">
        <v>194.45873999999998</v>
      </c>
      <c r="Q796" s="8">
        <v>230.51339999999999</v>
      </c>
      <c r="S796" s="8">
        <v>230.51339999999999</v>
      </c>
      <c r="T796" s="8"/>
      <c r="U796" s="8">
        <v>200.96039999999999</v>
      </c>
      <c r="W796" s="6">
        <v>0</v>
      </c>
      <c r="Y796" s="6">
        <v>0</v>
      </c>
      <c r="AA796" s="8">
        <v>224.60279999999997</v>
      </c>
      <c r="AC796" s="6">
        <v>224.60279999999997</v>
      </c>
      <c r="AE796" s="8">
        <v>0</v>
      </c>
      <c r="AG796" s="8">
        <v>132.98849999999999</v>
      </c>
      <c r="AI796" s="8">
        <v>119.09859</v>
      </c>
      <c r="AK796" s="8">
        <v>132.98849999999999</v>
      </c>
      <c r="AM796" s="6">
        <v>0</v>
      </c>
      <c r="AO796" s="6">
        <v>0</v>
      </c>
      <c r="AQ796" s="6">
        <v>0</v>
      </c>
      <c r="AS796" s="6">
        <v>0</v>
      </c>
      <c r="AU796" s="6">
        <v>0</v>
      </c>
      <c r="AW796" s="6">
        <v>0</v>
      </c>
      <c r="AY796" s="6">
        <v>0</v>
      </c>
      <c r="BA796" s="6">
        <v>0</v>
      </c>
      <c r="BB796"/>
      <c r="BC796" s="8">
        <v>0</v>
      </c>
      <c r="BE796" s="6">
        <v>0</v>
      </c>
      <c r="BG796" s="6">
        <v>0</v>
      </c>
    </row>
    <row r="797" spans="1:59" x14ac:dyDescent="0.25">
      <c r="A797" t="s">
        <v>47958</v>
      </c>
      <c r="B797" s="1">
        <v>91046</v>
      </c>
      <c r="C797" t="s">
        <v>7084</v>
      </c>
      <c r="D797" s="1">
        <v>90632</v>
      </c>
      <c r="E797" t="s">
        <v>13030</v>
      </c>
      <c r="F797" t="s">
        <v>3317</v>
      </c>
      <c r="G797" t="s">
        <v>13031</v>
      </c>
      <c r="H797" s="6">
        <v>305.37</v>
      </c>
      <c r="I797" s="8">
        <v>76.342500000000001</v>
      </c>
      <c r="J797" s="6">
        <v>0</v>
      </c>
      <c r="K797" s="6">
        <v>238.18860000000001</v>
      </c>
      <c r="M797" s="8">
        <v>187.49717999999999</v>
      </c>
      <c r="O797" s="8">
        <v>200.93346000000003</v>
      </c>
      <c r="Q797" s="8">
        <v>238.18860000000001</v>
      </c>
      <c r="S797" s="8">
        <v>238.18860000000001</v>
      </c>
      <c r="T797" s="8"/>
      <c r="U797" s="8">
        <v>207.65160000000003</v>
      </c>
      <c r="W797" s="6">
        <v>67.08</v>
      </c>
      <c r="Y797" s="6">
        <v>67.08</v>
      </c>
      <c r="AA797" s="8">
        <v>232.0812</v>
      </c>
      <c r="AC797" s="6">
        <v>232.0812</v>
      </c>
      <c r="AE797" s="8">
        <v>0</v>
      </c>
      <c r="AG797" s="8">
        <v>137.41650000000001</v>
      </c>
      <c r="AI797" s="8">
        <v>123.06411000000001</v>
      </c>
      <c r="AK797" s="8">
        <v>137.41650000000001</v>
      </c>
      <c r="AM797" s="6">
        <v>0</v>
      </c>
      <c r="AO797" s="6">
        <v>0</v>
      </c>
      <c r="AQ797" s="6">
        <v>0</v>
      </c>
      <c r="AS797" s="6">
        <v>0</v>
      </c>
      <c r="AU797" s="6">
        <v>0</v>
      </c>
      <c r="AW797" s="6">
        <v>0</v>
      </c>
      <c r="AY797" s="6">
        <v>0</v>
      </c>
      <c r="BA797" s="6">
        <v>0</v>
      </c>
      <c r="BB797"/>
      <c r="BC797" s="8">
        <v>0</v>
      </c>
      <c r="BE797" s="6">
        <v>0</v>
      </c>
      <c r="BG797" s="6">
        <v>0</v>
      </c>
    </row>
    <row r="798" spans="1:59" x14ac:dyDescent="0.25">
      <c r="A798" t="s">
        <v>47958</v>
      </c>
      <c r="B798" s="1">
        <v>128198</v>
      </c>
      <c r="C798" t="s">
        <v>7084</v>
      </c>
      <c r="D798" s="1">
        <v>90651</v>
      </c>
      <c r="E798" t="s">
        <v>8380</v>
      </c>
      <c r="F798" t="s">
        <v>3317</v>
      </c>
      <c r="G798" t="s">
        <v>8381</v>
      </c>
      <c r="H798" s="6">
        <v>1179.25</v>
      </c>
      <c r="I798" s="8">
        <v>294.8125</v>
      </c>
      <c r="J798" s="6">
        <v>0</v>
      </c>
      <c r="K798" s="6">
        <v>919.81500000000005</v>
      </c>
      <c r="M798" s="8">
        <v>724.05949999999996</v>
      </c>
      <c r="O798" s="8">
        <v>775.94650000000001</v>
      </c>
      <c r="Q798" s="8">
        <v>919.81500000000005</v>
      </c>
      <c r="S798" s="8">
        <v>919.81500000000005</v>
      </c>
      <c r="T798" s="8"/>
      <c r="U798" s="8">
        <v>801.8900000000001</v>
      </c>
      <c r="W798" s="6">
        <v>258.54000000000002</v>
      </c>
      <c r="Y798" s="6">
        <v>258.54000000000002</v>
      </c>
      <c r="AA798" s="8">
        <v>896.23</v>
      </c>
      <c r="AC798" s="6">
        <v>896.23</v>
      </c>
      <c r="AE798" s="8">
        <v>0</v>
      </c>
      <c r="AG798" s="8">
        <v>530.66250000000002</v>
      </c>
      <c r="AI798" s="8">
        <v>475.23775000000001</v>
      </c>
      <c r="AK798" s="8">
        <v>530.66250000000002</v>
      </c>
      <c r="AM798" s="6">
        <v>0</v>
      </c>
      <c r="AO798" s="6">
        <v>0</v>
      </c>
      <c r="AQ798" s="6">
        <v>0</v>
      </c>
      <c r="AS798" s="6">
        <v>0</v>
      </c>
      <c r="AU798" s="6">
        <v>0</v>
      </c>
      <c r="AW798" s="6">
        <v>0</v>
      </c>
      <c r="AY798" s="6">
        <v>0</v>
      </c>
      <c r="BA798" s="6">
        <v>0</v>
      </c>
      <c r="BB798"/>
      <c r="BC798" s="8">
        <v>0</v>
      </c>
      <c r="BE798" s="6">
        <v>0</v>
      </c>
      <c r="BG798" s="6">
        <v>0</v>
      </c>
    </row>
    <row r="799" spans="1:59" x14ac:dyDescent="0.25">
      <c r="A799" t="s">
        <v>47958</v>
      </c>
      <c r="B799" s="1">
        <v>128197</v>
      </c>
      <c r="C799" t="s">
        <v>7084</v>
      </c>
      <c r="D799" s="1">
        <v>90651</v>
      </c>
      <c r="E799" t="s">
        <v>8378</v>
      </c>
      <c r="F799" t="s">
        <v>3317</v>
      </c>
      <c r="G799" t="s">
        <v>8379</v>
      </c>
      <c r="H799" s="6">
        <v>1179.25</v>
      </c>
      <c r="I799" s="8">
        <v>294.8125</v>
      </c>
      <c r="J799" s="6">
        <v>0</v>
      </c>
      <c r="K799" s="6">
        <v>919.81500000000005</v>
      </c>
      <c r="M799" s="8">
        <v>724.05949999999996</v>
      </c>
      <c r="O799" s="8">
        <v>775.94650000000001</v>
      </c>
      <c r="Q799" s="8">
        <v>919.81500000000005</v>
      </c>
      <c r="S799" s="8">
        <v>919.81500000000005</v>
      </c>
      <c r="T799" s="8"/>
      <c r="U799" s="8">
        <v>801.8900000000001</v>
      </c>
      <c r="W799" s="6">
        <v>258.54000000000002</v>
      </c>
      <c r="Y799" s="6">
        <v>258.54000000000002</v>
      </c>
      <c r="AA799" s="8">
        <v>896.23</v>
      </c>
      <c r="AC799" s="6">
        <v>896.23</v>
      </c>
      <c r="AE799" s="8">
        <v>0</v>
      </c>
      <c r="AG799" s="8">
        <v>530.66250000000002</v>
      </c>
      <c r="AI799" s="8">
        <v>475.23775000000001</v>
      </c>
      <c r="AK799" s="8">
        <v>530.66250000000002</v>
      </c>
      <c r="AM799" s="6">
        <v>0</v>
      </c>
      <c r="AO799" s="6">
        <v>0</v>
      </c>
      <c r="AQ799" s="6">
        <v>0</v>
      </c>
      <c r="AS799" s="6">
        <v>0</v>
      </c>
      <c r="AU799" s="6">
        <v>0</v>
      </c>
      <c r="AW799" s="6">
        <v>0</v>
      </c>
      <c r="AY799" s="6">
        <v>0</v>
      </c>
      <c r="BA799" s="6">
        <v>0</v>
      </c>
      <c r="BB799"/>
      <c r="BC799" s="8">
        <v>0</v>
      </c>
      <c r="BE799" s="6">
        <v>0</v>
      </c>
      <c r="BG799" s="6">
        <v>0</v>
      </c>
    </row>
    <row r="800" spans="1:59" x14ac:dyDescent="0.25">
      <c r="A800" t="s">
        <v>47958</v>
      </c>
      <c r="B800" s="1">
        <v>143325</v>
      </c>
      <c r="C800" t="s">
        <v>7084</v>
      </c>
      <c r="D800" s="1">
        <v>25000002</v>
      </c>
      <c r="E800" t="s">
        <v>9021</v>
      </c>
      <c r="F800" t="s">
        <v>3317</v>
      </c>
      <c r="G800" t="s">
        <v>9022</v>
      </c>
      <c r="H800" s="6">
        <v>919.97</v>
      </c>
      <c r="I800" s="8">
        <v>229.99250000000001</v>
      </c>
      <c r="J800" s="6">
        <v>0</v>
      </c>
      <c r="K800" s="6">
        <v>717.5766000000001</v>
      </c>
      <c r="M800" s="8">
        <v>564.86158</v>
      </c>
      <c r="O800" s="8">
        <v>605.34026000000006</v>
      </c>
      <c r="Q800" s="8">
        <v>717.5766000000001</v>
      </c>
      <c r="S800" s="8">
        <v>717.5766000000001</v>
      </c>
      <c r="T800" s="8"/>
      <c r="U800" s="8">
        <v>625.57960000000003</v>
      </c>
      <c r="W800" s="6">
        <v>0</v>
      </c>
      <c r="Y800" s="6">
        <v>0</v>
      </c>
      <c r="AA800" s="8">
        <v>699.17720000000008</v>
      </c>
      <c r="AC800" s="6">
        <v>699.17720000000008</v>
      </c>
      <c r="AE800" s="8">
        <v>0</v>
      </c>
      <c r="AG800" s="8">
        <v>413.98650000000004</v>
      </c>
      <c r="AI800" s="8">
        <v>370.74791000000005</v>
      </c>
      <c r="AK800" s="8">
        <v>413.98650000000004</v>
      </c>
      <c r="AM800" s="6">
        <v>0</v>
      </c>
      <c r="AO800" s="6">
        <v>0</v>
      </c>
      <c r="AQ800" s="6">
        <v>0</v>
      </c>
      <c r="AS800" s="6">
        <v>0</v>
      </c>
      <c r="AU800" s="6">
        <v>0</v>
      </c>
      <c r="AW800" s="6">
        <v>0</v>
      </c>
      <c r="AY800" s="6">
        <v>0</v>
      </c>
      <c r="BA800" s="6">
        <v>0</v>
      </c>
      <c r="BB800"/>
      <c r="BC800" s="8">
        <v>0</v>
      </c>
      <c r="BE800" s="6">
        <v>0</v>
      </c>
      <c r="BG800" s="6">
        <v>0</v>
      </c>
    </row>
    <row r="801" spans="1:59" x14ac:dyDescent="0.25">
      <c r="A801" t="s">
        <v>47958</v>
      </c>
      <c r="B801" s="1">
        <v>139155</v>
      </c>
      <c r="C801" t="s">
        <v>7084</v>
      </c>
      <c r="D801" s="1" t="s">
        <v>48061</v>
      </c>
      <c r="E801" t="s">
        <v>8865</v>
      </c>
      <c r="F801" t="s">
        <v>3345</v>
      </c>
      <c r="G801" t="s">
        <v>8866</v>
      </c>
      <c r="H801" s="6">
        <v>3076.91</v>
      </c>
      <c r="I801" s="8">
        <v>769.22749999999996</v>
      </c>
      <c r="J801" s="6">
        <v>22.69332</v>
      </c>
      <c r="K801" s="6">
        <v>2399.9897999999998</v>
      </c>
      <c r="M801" s="8">
        <v>1889.2227399999999</v>
      </c>
      <c r="O801" s="8">
        <v>2024.6067800000001</v>
      </c>
      <c r="Q801" s="8">
        <v>2399.9897999999998</v>
      </c>
      <c r="S801" s="8">
        <v>2399.9897999999998</v>
      </c>
      <c r="T801" s="8"/>
      <c r="U801" s="8">
        <v>2092.2988</v>
      </c>
      <c r="W801" s="6">
        <v>39.520000000000003</v>
      </c>
      <c r="Y801" s="6">
        <v>39.520000000000003</v>
      </c>
      <c r="AA801" s="8">
        <v>2338.4515999999999</v>
      </c>
      <c r="AC801" s="6">
        <v>2338.4515999999999</v>
      </c>
      <c r="AE801" s="8">
        <v>64.006799999999998</v>
      </c>
      <c r="AG801" s="8">
        <v>1384.6095</v>
      </c>
      <c r="AI801" s="8">
        <v>1239.9947300000001</v>
      </c>
      <c r="AK801" s="8">
        <v>1384.6095</v>
      </c>
      <c r="AM801" s="6">
        <v>38.792000000000002</v>
      </c>
      <c r="AO801" s="6">
        <v>38.792000000000002</v>
      </c>
      <c r="AQ801" s="6">
        <v>38.792000000000002</v>
      </c>
      <c r="AS801" s="6">
        <v>38.792000000000002</v>
      </c>
      <c r="AU801" s="6">
        <v>38.792000000000002</v>
      </c>
      <c r="AW801" s="6">
        <v>38.792000000000002</v>
      </c>
      <c r="AY801" s="6">
        <v>38.792000000000002</v>
      </c>
      <c r="BA801" s="6">
        <v>38.792000000000002</v>
      </c>
      <c r="BB801"/>
      <c r="BC801" s="8">
        <v>22.69332</v>
      </c>
      <c r="BE801" s="6">
        <v>22.69332</v>
      </c>
      <c r="BG801" s="6">
        <v>22.69332</v>
      </c>
    </row>
    <row r="802" spans="1:59" x14ac:dyDescent="0.25">
      <c r="A802" t="s">
        <v>47958</v>
      </c>
      <c r="B802" s="1">
        <v>147129</v>
      </c>
      <c r="C802" t="s">
        <v>7084</v>
      </c>
      <c r="D802" s="1">
        <v>90707</v>
      </c>
      <c r="E802" t="s">
        <v>9154</v>
      </c>
      <c r="F802" t="s">
        <v>3345</v>
      </c>
      <c r="G802" t="s">
        <v>9155</v>
      </c>
      <c r="H802" s="6">
        <v>297.76</v>
      </c>
      <c r="I802" s="8">
        <v>74.44</v>
      </c>
      <c r="J802" s="6">
        <v>0</v>
      </c>
      <c r="K802" s="6">
        <v>232.25280000000001</v>
      </c>
      <c r="M802" s="8">
        <v>182.82463999999999</v>
      </c>
      <c r="O802" s="8">
        <v>195.92608000000001</v>
      </c>
      <c r="Q802" s="8">
        <v>232.25280000000001</v>
      </c>
      <c r="S802" s="8">
        <v>232.25280000000001</v>
      </c>
      <c r="T802" s="8"/>
      <c r="U802" s="8">
        <v>202.4768</v>
      </c>
      <c r="W802" s="6">
        <v>88.68</v>
      </c>
      <c r="Y802" s="6">
        <v>88.68</v>
      </c>
      <c r="AA802" s="8">
        <v>226.29759999999999</v>
      </c>
      <c r="AC802" s="6">
        <v>226.29759999999999</v>
      </c>
      <c r="AE802" s="8">
        <v>0</v>
      </c>
      <c r="AG802" s="8">
        <v>133.99199999999999</v>
      </c>
      <c r="AI802" s="8">
        <v>119.99728</v>
      </c>
      <c r="AK802" s="8">
        <v>133.99199999999999</v>
      </c>
      <c r="AM802" s="6">
        <v>0</v>
      </c>
      <c r="AO802" s="6">
        <v>0</v>
      </c>
      <c r="AQ802" s="6">
        <v>0</v>
      </c>
      <c r="AS802" s="6">
        <v>0</v>
      </c>
      <c r="AU802" s="6">
        <v>0</v>
      </c>
      <c r="AW802" s="6">
        <v>0</v>
      </c>
      <c r="AY802" s="6">
        <v>0</v>
      </c>
      <c r="BA802" s="6">
        <v>0</v>
      </c>
      <c r="BB802"/>
      <c r="BC802" s="8">
        <v>0</v>
      </c>
      <c r="BE802" s="6">
        <v>0</v>
      </c>
      <c r="BG802" s="6">
        <v>0</v>
      </c>
    </row>
    <row r="803" spans="1:59" x14ac:dyDescent="0.25">
      <c r="A803" t="s">
        <v>47958</v>
      </c>
      <c r="B803" s="1">
        <v>114629</v>
      </c>
      <c r="C803" t="s">
        <v>7084</v>
      </c>
      <c r="D803" s="1">
        <v>25000002</v>
      </c>
      <c r="E803" t="s">
        <v>7901</v>
      </c>
      <c r="F803" t="s">
        <v>3317</v>
      </c>
      <c r="G803" t="s">
        <v>7902</v>
      </c>
      <c r="H803" s="6">
        <v>619.01</v>
      </c>
      <c r="I803" s="8">
        <v>154.7525</v>
      </c>
      <c r="J803" s="6">
        <v>0</v>
      </c>
      <c r="K803" s="6">
        <v>482.82780000000002</v>
      </c>
      <c r="M803" s="8">
        <v>380.07213999999999</v>
      </c>
      <c r="O803" s="8">
        <v>407.30858000000001</v>
      </c>
      <c r="Q803" s="8">
        <v>482.82780000000002</v>
      </c>
      <c r="S803" s="8">
        <v>482.82780000000002</v>
      </c>
      <c r="T803" s="8"/>
      <c r="U803" s="8">
        <v>420.92680000000001</v>
      </c>
      <c r="W803" s="6">
        <v>0</v>
      </c>
      <c r="Y803" s="6">
        <v>0</v>
      </c>
      <c r="AA803" s="8">
        <v>470.44760000000002</v>
      </c>
      <c r="AC803" s="6">
        <v>470.44760000000002</v>
      </c>
      <c r="AE803" s="8">
        <v>0</v>
      </c>
      <c r="AG803" s="8">
        <v>278.55450000000002</v>
      </c>
      <c r="AI803" s="8">
        <v>249.46103000000002</v>
      </c>
      <c r="AK803" s="8">
        <v>278.55450000000002</v>
      </c>
      <c r="AM803" s="6">
        <v>0</v>
      </c>
      <c r="AO803" s="6">
        <v>0</v>
      </c>
      <c r="AQ803" s="6">
        <v>0</v>
      </c>
      <c r="AS803" s="6">
        <v>0</v>
      </c>
      <c r="AU803" s="6">
        <v>0</v>
      </c>
      <c r="AW803" s="6">
        <v>0</v>
      </c>
      <c r="AY803" s="6">
        <v>0</v>
      </c>
      <c r="BA803" s="6">
        <v>0</v>
      </c>
      <c r="BB803"/>
      <c r="BC803" s="8">
        <v>0</v>
      </c>
      <c r="BE803" s="6">
        <v>0</v>
      </c>
      <c r="BG803" s="6">
        <v>0</v>
      </c>
    </row>
    <row r="804" spans="1:59" x14ac:dyDescent="0.25">
      <c r="A804" t="s">
        <v>47958</v>
      </c>
      <c r="B804" s="1">
        <v>91045</v>
      </c>
      <c r="C804" t="s">
        <v>7084</v>
      </c>
      <c r="D804" s="1">
        <v>25000002</v>
      </c>
      <c r="E804" t="s">
        <v>13028</v>
      </c>
      <c r="F804" t="s">
        <v>3317</v>
      </c>
      <c r="G804" t="s">
        <v>13029</v>
      </c>
      <c r="H804" s="6">
        <v>146.01</v>
      </c>
      <c r="I804" s="8">
        <v>36.502499999999998</v>
      </c>
      <c r="J804" s="6">
        <v>0</v>
      </c>
      <c r="K804" s="6">
        <v>113.8878</v>
      </c>
      <c r="M804" s="8">
        <v>89.650139999999993</v>
      </c>
      <c r="O804" s="8">
        <v>96.074579999999997</v>
      </c>
      <c r="Q804" s="8">
        <v>113.8878</v>
      </c>
      <c r="S804" s="8">
        <v>113.8878</v>
      </c>
      <c r="T804" s="8"/>
      <c r="U804" s="8">
        <v>99.286799999999999</v>
      </c>
      <c r="W804" s="6">
        <v>0</v>
      </c>
      <c r="Y804" s="6">
        <v>0</v>
      </c>
      <c r="AA804" s="8">
        <v>110.96759999999999</v>
      </c>
      <c r="AC804" s="6">
        <v>110.96759999999999</v>
      </c>
      <c r="AE804" s="8">
        <v>0</v>
      </c>
      <c r="AG804" s="8">
        <v>65.704499999999996</v>
      </c>
      <c r="AI804" s="8">
        <v>58.842030000000001</v>
      </c>
      <c r="AK804" s="8">
        <v>65.704499999999996</v>
      </c>
      <c r="AM804" s="6">
        <v>0</v>
      </c>
      <c r="AO804" s="6">
        <v>0</v>
      </c>
      <c r="AQ804" s="6">
        <v>0</v>
      </c>
      <c r="AS804" s="6">
        <v>0</v>
      </c>
      <c r="AU804" s="6">
        <v>0</v>
      </c>
      <c r="AW804" s="6">
        <v>0</v>
      </c>
      <c r="AY804" s="6">
        <v>0</v>
      </c>
      <c r="BA804" s="6">
        <v>0</v>
      </c>
      <c r="BB804"/>
      <c r="BC804" s="8">
        <v>0</v>
      </c>
      <c r="BE804" s="6">
        <v>0</v>
      </c>
      <c r="BG804" s="6">
        <v>0</v>
      </c>
    </row>
    <row r="805" spans="1:59" x14ac:dyDescent="0.25">
      <c r="A805" t="s">
        <v>47958</v>
      </c>
      <c r="B805" s="1">
        <v>11037</v>
      </c>
      <c r="C805" t="s">
        <v>7084</v>
      </c>
      <c r="D805" s="1">
        <v>90732</v>
      </c>
      <c r="E805" t="s">
        <v>7767</v>
      </c>
      <c r="F805" t="s">
        <v>3345</v>
      </c>
      <c r="G805" t="s">
        <v>7768</v>
      </c>
      <c r="H805" s="6">
        <v>405.5</v>
      </c>
      <c r="I805" s="8">
        <v>101.375</v>
      </c>
      <c r="J805" s="6">
        <v>0</v>
      </c>
      <c r="K805" s="6">
        <v>316.29000000000002</v>
      </c>
      <c r="M805" s="8">
        <v>248.977</v>
      </c>
      <c r="O805" s="8">
        <v>266.81900000000002</v>
      </c>
      <c r="Q805" s="8">
        <v>316.29000000000002</v>
      </c>
      <c r="S805" s="8">
        <v>316.29000000000002</v>
      </c>
      <c r="T805" s="8"/>
      <c r="U805" s="8">
        <v>275.74</v>
      </c>
      <c r="W805" s="6">
        <v>130.66</v>
      </c>
      <c r="Y805" s="6">
        <v>130.66</v>
      </c>
      <c r="AA805" s="8">
        <v>308.18</v>
      </c>
      <c r="AC805" s="6">
        <v>308.18</v>
      </c>
      <c r="AE805" s="8">
        <v>0</v>
      </c>
      <c r="AG805" s="8">
        <v>182.47499999999999</v>
      </c>
      <c r="AI805" s="8">
        <v>163.41650000000001</v>
      </c>
      <c r="AK805" s="8">
        <v>182.47499999999999</v>
      </c>
      <c r="AM805" s="6">
        <v>0</v>
      </c>
      <c r="AO805" s="6">
        <v>0</v>
      </c>
      <c r="AQ805" s="6">
        <v>0</v>
      </c>
      <c r="AS805" s="6">
        <v>0</v>
      </c>
      <c r="AU805" s="6">
        <v>0</v>
      </c>
      <c r="AW805" s="6">
        <v>0</v>
      </c>
      <c r="AY805" s="6">
        <v>0</v>
      </c>
      <c r="BA805" s="6">
        <v>0</v>
      </c>
      <c r="BB805"/>
      <c r="BC805" s="8">
        <v>0</v>
      </c>
      <c r="BE805" s="6">
        <v>0</v>
      </c>
      <c r="BG805" s="6">
        <v>0</v>
      </c>
    </row>
    <row r="806" spans="1:59" x14ac:dyDescent="0.25">
      <c r="A806" t="s">
        <v>47958</v>
      </c>
      <c r="B806" s="1">
        <v>127200</v>
      </c>
      <c r="C806" t="s">
        <v>7084</v>
      </c>
      <c r="D806" s="1">
        <v>90647</v>
      </c>
      <c r="E806" t="s">
        <v>8340</v>
      </c>
      <c r="F806" t="s">
        <v>3345</v>
      </c>
      <c r="G806" t="s">
        <v>8341</v>
      </c>
      <c r="H806" s="6">
        <v>98.37</v>
      </c>
      <c r="I806" s="8">
        <v>24.592500000000001</v>
      </c>
      <c r="J806" s="6">
        <v>0</v>
      </c>
      <c r="K806" s="6">
        <v>76.7286</v>
      </c>
      <c r="M806" s="8">
        <v>60.399180000000001</v>
      </c>
      <c r="O806" s="8">
        <v>64.727460000000008</v>
      </c>
      <c r="Q806" s="8">
        <v>76.7286</v>
      </c>
      <c r="S806" s="8">
        <v>76.7286</v>
      </c>
      <c r="T806" s="8"/>
      <c r="U806" s="8">
        <v>66.891600000000011</v>
      </c>
      <c r="W806" s="6">
        <v>27.47</v>
      </c>
      <c r="Y806" s="6">
        <v>27.47</v>
      </c>
      <c r="AA806" s="8">
        <v>74.761200000000002</v>
      </c>
      <c r="AC806" s="6">
        <v>74.761200000000002</v>
      </c>
      <c r="AE806" s="8">
        <v>0</v>
      </c>
      <c r="AG806" s="8">
        <v>44.266500000000001</v>
      </c>
      <c r="AI806" s="8">
        <v>39.643110000000007</v>
      </c>
      <c r="AK806" s="8">
        <v>44.266500000000001</v>
      </c>
      <c r="AM806" s="6">
        <v>0</v>
      </c>
      <c r="AO806" s="6">
        <v>0</v>
      </c>
      <c r="AQ806" s="6">
        <v>0</v>
      </c>
      <c r="AS806" s="6">
        <v>0</v>
      </c>
      <c r="AU806" s="6">
        <v>0</v>
      </c>
      <c r="AW806" s="6">
        <v>0</v>
      </c>
      <c r="AY806" s="6">
        <v>0</v>
      </c>
      <c r="BA806" s="6">
        <v>0</v>
      </c>
      <c r="BB806"/>
      <c r="BC806" s="8">
        <v>0</v>
      </c>
      <c r="BE806" s="6">
        <v>0</v>
      </c>
      <c r="BG806" s="6">
        <v>0</v>
      </c>
    </row>
    <row r="807" spans="1:59" x14ac:dyDescent="0.25">
      <c r="A807" t="s">
        <v>47958</v>
      </c>
      <c r="B807" s="1">
        <v>28504</v>
      </c>
      <c r="C807" t="s">
        <v>7084</v>
      </c>
      <c r="D807" s="1">
        <v>25000002</v>
      </c>
      <c r="E807" t="s">
        <v>10308</v>
      </c>
      <c r="F807" t="s">
        <v>3317</v>
      </c>
      <c r="G807" t="s">
        <v>10309</v>
      </c>
      <c r="H807" s="6">
        <v>51.08</v>
      </c>
      <c r="I807" s="8">
        <v>12.77</v>
      </c>
      <c r="J807" s="6">
        <v>0</v>
      </c>
      <c r="K807" s="6">
        <v>39.842399999999998</v>
      </c>
      <c r="M807" s="8">
        <v>31.363119999999999</v>
      </c>
      <c r="O807" s="8">
        <v>33.610640000000004</v>
      </c>
      <c r="Q807" s="8">
        <v>39.842399999999998</v>
      </c>
      <c r="S807" s="8">
        <v>39.842399999999998</v>
      </c>
      <c r="T807" s="8"/>
      <c r="U807" s="8">
        <v>34.734400000000001</v>
      </c>
      <c r="W807" s="6">
        <v>0</v>
      </c>
      <c r="Y807" s="6">
        <v>0</v>
      </c>
      <c r="AA807" s="8">
        <v>38.820799999999998</v>
      </c>
      <c r="AC807" s="6">
        <v>38.820799999999998</v>
      </c>
      <c r="AE807" s="8">
        <v>0</v>
      </c>
      <c r="AG807" s="8">
        <v>22.986000000000001</v>
      </c>
      <c r="AI807" s="8">
        <v>20.585239999999999</v>
      </c>
      <c r="AK807" s="8">
        <v>22.986000000000001</v>
      </c>
      <c r="AM807" s="6">
        <v>0</v>
      </c>
      <c r="AO807" s="6">
        <v>0</v>
      </c>
      <c r="AQ807" s="6">
        <v>0</v>
      </c>
      <c r="AS807" s="6">
        <v>0</v>
      </c>
      <c r="AU807" s="6">
        <v>0</v>
      </c>
      <c r="AW807" s="6">
        <v>0</v>
      </c>
      <c r="AY807" s="6">
        <v>0</v>
      </c>
      <c r="BA807" s="6">
        <v>0</v>
      </c>
      <c r="BB807"/>
      <c r="BC807" s="8">
        <v>0</v>
      </c>
      <c r="BE807" s="6">
        <v>0</v>
      </c>
      <c r="BG807" s="6">
        <v>0</v>
      </c>
    </row>
    <row r="808" spans="1:59" x14ac:dyDescent="0.25">
      <c r="A808" t="s">
        <v>47958</v>
      </c>
      <c r="B808" s="1">
        <v>107070</v>
      </c>
      <c r="C808" t="s">
        <v>7084</v>
      </c>
      <c r="D808" s="1">
        <v>90746</v>
      </c>
      <c r="E808" t="s">
        <v>7597</v>
      </c>
      <c r="F808" t="s">
        <v>3317</v>
      </c>
      <c r="G808" t="s">
        <v>7598</v>
      </c>
      <c r="H808" s="6">
        <v>51.08</v>
      </c>
      <c r="I808" s="8">
        <v>12.77</v>
      </c>
      <c r="J808" s="6">
        <v>0</v>
      </c>
      <c r="K808" s="6">
        <v>67.599999999999994</v>
      </c>
      <c r="M808" s="8">
        <v>31.363119999999999</v>
      </c>
      <c r="O808" s="8">
        <v>33.610640000000004</v>
      </c>
      <c r="Q808" s="8">
        <v>39.842399999999998</v>
      </c>
      <c r="S808" s="8">
        <v>39.842399999999998</v>
      </c>
      <c r="T808" s="8"/>
      <c r="U808" s="8">
        <v>34.734400000000001</v>
      </c>
      <c r="W808" s="6">
        <v>67.599999999999994</v>
      </c>
      <c r="Y808" s="6">
        <v>67.599999999999994</v>
      </c>
      <c r="AA808" s="8">
        <v>38.820799999999998</v>
      </c>
      <c r="AC808" s="6">
        <v>38.820799999999998</v>
      </c>
      <c r="AE808" s="8">
        <v>0</v>
      </c>
      <c r="AG808" s="8">
        <v>22.986000000000001</v>
      </c>
      <c r="AI808" s="8">
        <v>20.585239999999999</v>
      </c>
      <c r="AK808" s="8">
        <v>22.986000000000001</v>
      </c>
      <c r="AM808" s="6">
        <v>0</v>
      </c>
      <c r="AO808" s="6">
        <v>0</v>
      </c>
      <c r="AQ808" s="6">
        <v>0</v>
      </c>
      <c r="AS808" s="6">
        <v>0</v>
      </c>
      <c r="AU808" s="6">
        <v>0</v>
      </c>
      <c r="AW808" s="6">
        <v>0</v>
      </c>
      <c r="AY808" s="6">
        <v>0</v>
      </c>
      <c r="BA808" s="6">
        <v>0</v>
      </c>
      <c r="BB808"/>
      <c r="BC808" s="8">
        <v>0</v>
      </c>
      <c r="BE808" s="6">
        <v>0</v>
      </c>
      <c r="BG808" s="6">
        <v>0</v>
      </c>
    </row>
    <row r="809" spans="1:59" x14ac:dyDescent="0.25">
      <c r="A809" t="s">
        <v>47958</v>
      </c>
      <c r="B809" s="1">
        <v>10185</v>
      </c>
      <c r="C809" t="s">
        <v>7084</v>
      </c>
      <c r="D809" s="1">
        <v>90746</v>
      </c>
      <c r="E809" t="s">
        <v>7230</v>
      </c>
      <c r="F809" t="s">
        <v>3345</v>
      </c>
      <c r="G809" t="s">
        <v>7231</v>
      </c>
      <c r="H809" s="6">
        <v>381.55</v>
      </c>
      <c r="I809" s="8">
        <v>95.387500000000003</v>
      </c>
      <c r="J809" s="6">
        <v>0</v>
      </c>
      <c r="K809" s="6">
        <v>297.60900000000004</v>
      </c>
      <c r="M809" s="8">
        <v>234.27170000000001</v>
      </c>
      <c r="O809" s="8">
        <v>251.05990000000003</v>
      </c>
      <c r="Q809" s="8">
        <v>297.60900000000004</v>
      </c>
      <c r="S809" s="8">
        <v>297.60900000000004</v>
      </c>
      <c r="T809" s="8"/>
      <c r="U809" s="8">
        <v>259.45400000000001</v>
      </c>
      <c r="W809" s="6">
        <v>67.599999999999994</v>
      </c>
      <c r="Y809" s="6">
        <v>67.599999999999994</v>
      </c>
      <c r="AA809" s="8">
        <v>289.97800000000001</v>
      </c>
      <c r="AC809" s="6">
        <v>289.97800000000001</v>
      </c>
      <c r="AE809" s="8">
        <v>0</v>
      </c>
      <c r="AG809" s="8">
        <v>171.69750000000002</v>
      </c>
      <c r="AI809" s="8">
        <v>153.76465000000002</v>
      </c>
      <c r="AK809" s="8">
        <v>171.69750000000002</v>
      </c>
      <c r="AM809" s="6">
        <v>0</v>
      </c>
      <c r="AO809" s="6">
        <v>0</v>
      </c>
      <c r="AQ809" s="6">
        <v>0</v>
      </c>
      <c r="AS809" s="6">
        <v>0</v>
      </c>
      <c r="AU809" s="6">
        <v>0</v>
      </c>
      <c r="AW809" s="6">
        <v>0</v>
      </c>
      <c r="AY809" s="6">
        <v>0</v>
      </c>
      <c r="BA809" s="6">
        <v>0</v>
      </c>
      <c r="BB809"/>
      <c r="BC809" s="8">
        <v>0</v>
      </c>
      <c r="BE809" s="6">
        <v>0</v>
      </c>
      <c r="BG809" s="6">
        <v>0</v>
      </c>
    </row>
    <row r="810" spans="1:59" x14ac:dyDescent="0.25">
      <c r="A810" t="s">
        <v>47958</v>
      </c>
      <c r="B810" s="1">
        <v>132308</v>
      </c>
      <c r="C810" t="s">
        <v>7084</v>
      </c>
      <c r="D810" s="1" t="s">
        <v>48062</v>
      </c>
      <c r="E810" t="s">
        <v>8612</v>
      </c>
      <c r="F810" t="s">
        <v>3317</v>
      </c>
      <c r="G810" t="s">
        <v>8613</v>
      </c>
      <c r="H810" s="6">
        <v>832.19</v>
      </c>
      <c r="I810" s="8">
        <v>208.04750000000001</v>
      </c>
      <c r="J810" s="6">
        <v>0</v>
      </c>
      <c r="K810" s="6">
        <v>649.10820000000001</v>
      </c>
      <c r="M810" s="8">
        <v>510.96466000000004</v>
      </c>
      <c r="O810" s="8">
        <v>547.58102000000008</v>
      </c>
      <c r="Q810" s="8">
        <v>649.10820000000001</v>
      </c>
      <c r="S810" s="8">
        <v>649.10820000000001</v>
      </c>
      <c r="T810" s="8"/>
      <c r="U810" s="8">
        <v>565.88920000000007</v>
      </c>
      <c r="W810" s="6" t="s">
        <v>48949</v>
      </c>
      <c r="Y810" s="6" t="s">
        <v>48949</v>
      </c>
      <c r="AA810" s="8">
        <v>632.46440000000007</v>
      </c>
      <c r="AC810" s="6">
        <v>632.46440000000007</v>
      </c>
      <c r="AE810" s="8">
        <v>0</v>
      </c>
      <c r="AG810" s="8">
        <v>374.48550000000006</v>
      </c>
      <c r="AI810" s="8">
        <v>335.37257000000005</v>
      </c>
      <c r="AK810" s="8">
        <v>374.48550000000006</v>
      </c>
      <c r="AM810" s="6">
        <v>0</v>
      </c>
      <c r="AO810" s="6">
        <v>0</v>
      </c>
      <c r="AQ810" s="6">
        <v>0</v>
      </c>
      <c r="AS810" s="6">
        <v>0</v>
      </c>
      <c r="AU810" s="6">
        <v>0</v>
      </c>
      <c r="AW810" s="6">
        <v>0</v>
      </c>
      <c r="AY810" s="6">
        <v>0</v>
      </c>
      <c r="BA810" s="6">
        <v>0</v>
      </c>
      <c r="BB810"/>
      <c r="BC810" s="8">
        <v>0</v>
      </c>
      <c r="BE810" s="6">
        <v>0</v>
      </c>
      <c r="BG810" s="6">
        <v>0</v>
      </c>
    </row>
    <row r="811" spans="1:59" x14ac:dyDescent="0.25">
      <c r="A811" t="s">
        <v>47958</v>
      </c>
      <c r="B811" s="1">
        <v>26336</v>
      </c>
      <c r="C811" t="s">
        <v>7084</v>
      </c>
      <c r="D811" s="1" t="s">
        <v>48063</v>
      </c>
      <c r="E811" t="s">
        <v>10072</v>
      </c>
      <c r="F811" t="s">
        <v>3317</v>
      </c>
      <c r="G811" t="s">
        <v>10073</v>
      </c>
      <c r="H811" s="6">
        <v>496.38</v>
      </c>
      <c r="I811" s="8">
        <v>124.095</v>
      </c>
      <c r="J811" s="6">
        <v>0</v>
      </c>
      <c r="K811" s="6">
        <v>387.1764</v>
      </c>
      <c r="M811" s="8">
        <v>304.77731999999997</v>
      </c>
      <c r="O811" s="8">
        <v>326.61804000000001</v>
      </c>
      <c r="Q811" s="8">
        <v>387.1764</v>
      </c>
      <c r="S811" s="8">
        <v>387.1764</v>
      </c>
      <c r="T811" s="8"/>
      <c r="U811" s="8">
        <v>337.53840000000002</v>
      </c>
      <c r="W811" s="6">
        <v>4.59</v>
      </c>
      <c r="Y811" s="6">
        <v>4.59</v>
      </c>
      <c r="AA811" s="8">
        <v>377.24880000000002</v>
      </c>
      <c r="AC811" s="6">
        <v>377.24880000000002</v>
      </c>
      <c r="AE811" s="8">
        <v>0</v>
      </c>
      <c r="AG811" s="8">
        <v>223.37100000000001</v>
      </c>
      <c r="AI811" s="8">
        <v>200.04114000000001</v>
      </c>
      <c r="AK811" s="8">
        <v>223.37100000000001</v>
      </c>
      <c r="AM811" s="6">
        <v>0</v>
      </c>
      <c r="AO811" s="6">
        <v>0</v>
      </c>
      <c r="AQ811" s="6">
        <v>0</v>
      </c>
      <c r="AS811" s="6">
        <v>0</v>
      </c>
      <c r="AU811" s="6">
        <v>0</v>
      </c>
      <c r="AW811" s="6">
        <v>0</v>
      </c>
      <c r="AY811" s="6">
        <v>0</v>
      </c>
      <c r="BA811" s="6">
        <v>0</v>
      </c>
      <c r="BB811"/>
      <c r="BC811" s="8">
        <v>0</v>
      </c>
      <c r="BE811" s="6">
        <v>0</v>
      </c>
      <c r="BG811" s="6">
        <v>0</v>
      </c>
    </row>
    <row r="812" spans="1:59" x14ac:dyDescent="0.25">
      <c r="A812" t="s">
        <v>47958</v>
      </c>
      <c r="B812" s="1">
        <v>139774</v>
      </c>
      <c r="C812" t="s">
        <v>7084</v>
      </c>
      <c r="D812" s="1" t="s">
        <v>48064</v>
      </c>
      <c r="E812" t="s">
        <v>8895</v>
      </c>
      <c r="F812" t="s">
        <v>3345</v>
      </c>
      <c r="G812" t="s">
        <v>8896</v>
      </c>
      <c r="H812" s="6">
        <v>41674.79</v>
      </c>
      <c r="I812" s="8">
        <v>10418.6975</v>
      </c>
      <c r="J812" s="6">
        <v>121.67531999999999</v>
      </c>
      <c r="K812" s="6">
        <v>32506.336200000002</v>
      </c>
      <c r="M812" s="8">
        <v>25588.321059999998</v>
      </c>
      <c r="O812" s="8">
        <v>27422.011820000003</v>
      </c>
      <c r="Q812" s="8">
        <v>32506.336200000002</v>
      </c>
      <c r="S812" s="8">
        <v>32506.336200000002</v>
      </c>
      <c r="T812" s="8"/>
      <c r="U812" s="8">
        <v>28338.857200000002</v>
      </c>
      <c r="W812" s="6">
        <v>211.91</v>
      </c>
      <c r="Y812" s="6">
        <v>211.91</v>
      </c>
      <c r="AA812" s="8">
        <v>31672.840400000001</v>
      </c>
      <c r="AC812" s="6">
        <v>31672.840400000001</v>
      </c>
      <c r="AE812" s="8">
        <v>343.18679999999995</v>
      </c>
      <c r="AG812" s="8">
        <v>18753.655500000001</v>
      </c>
      <c r="AI812" s="8">
        <v>16794.94037</v>
      </c>
      <c r="AK812" s="8">
        <v>18753.655500000001</v>
      </c>
      <c r="AM812" s="6">
        <v>207.99199999999999</v>
      </c>
      <c r="AO812" s="6">
        <v>207.99199999999999</v>
      </c>
      <c r="AQ812" s="6">
        <v>207.99199999999999</v>
      </c>
      <c r="AS812" s="6">
        <v>207.99199999999999</v>
      </c>
      <c r="AU812" s="6">
        <v>207.99199999999999</v>
      </c>
      <c r="AW812" s="6">
        <v>207.99199999999999</v>
      </c>
      <c r="AY812" s="6">
        <v>207.99199999999999</v>
      </c>
      <c r="BA812" s="6">
        <v>207.99199999999999</v>
      </c>
      <c r="BB812"/>
      <c r="BC812" s="8">
        <v>121.67531999999999</v>
      </c>
      <c r="BE812" s="6">
        <v>121.67531999999999</v>
      </c>
      <c r="BG812" s="6">
        <v>121.67531999999999</v>
      </c>
    </row>
    <row r="813" spans="1:59" x14ac:dyDescent="0.25">
      <c r="A813" t="s">
        <v>47958</v>
      </c>
      <c r="B813" s="1">
        <v>125286</v>
      </c>
      <c r="C813" t="s">
        <v>7084</v>
      </c>
      <c r="D813" s="1" t="s">
        <v>48065</v>
      </c>
      <c r="E813" t="s">
        <v>8270</v>
      </c>
      <c r="F813" t="s">
        <v>3317</v>
      </c>
      <c r="G813" t="s">
        <v>8271</v>
      </c>
      <c r="H813" s="6">
        <v>116.69</v>
      </c>
      <c r="I813" s="8">
        <v>29.172499999999999</v>
      </c>
      <c r="J813" s="6">
        <v>0</v>
      </c>
      <c r="K813" s="6">
        <v>91.018200000000007</v>
      </c>
      <c r="M813" s="8">
        <v>71.647660000000002</v>
      </c>
      <c r="O813" s="8">
        <v>76.782020000000003</v>
      </c>
      <c r="Q813" s="8">
        <v>91.018200000000007</v>
      </c>
      <c r="S813" s="8">
        <v>91.018200000000007</v>
      </c>
      <c r="T813" s="8"/>
      <c r="U813" s="8">
        <v>79.34920000000001</v>
      </c>
      <c r="W813" s="6">
        <v>15.09</v>
      </c>
      <c r="Y813" s="6">
        <v>15.09</v>
      </c>
      <c r="AA813" s="8">
        <v>88.684399999999997</v>
      </c>
      <c r="AC813" s="6">
        <v>88.684399999999997</v>
      </c>
      <c r="AE813" s="8">
        <v>0</v>
      </c>
      <c r="AG813" s="8">
        <v>52.5105</v>
      </c>
      <c r="AI813" s="8">
        <v>47.026070000000004</v>
      </c>
      <c r="AK813" s="8">
        <v>52.5105</v>
      </c>
      <c r="AM813" s="6">
        <v>0</v>
      </c>
      <c r="AO813" s="6">
        <v>0</v>
      </c>
      <c r="AQ813" s="6">
        <v>0</v>
      </c>
      <c r="AS813" s="6">
        <v>0</v>
      </c>
      <c r="AU813" s="6">
        <v>0</v>
      </c>
      <c r="AW813" s="6">
        <v>0</v>
      </c>
      <c r="AY813" s="6">
        <v>0</v>
      </c>
      <c r="BA813" s="6">
        <v>0</v>
      </c>
      <c r="BB813"/>
      <c r="BC813" s="8">
        <v>0</v>
      </c>
      <c r="BE813" s="6">
        <v>0</v>
      </c>
      <c r="BG813" s="6">
        <v>0</v>
      </c>
    </row>
    <row r="814" spans="1:59" x14ac:dyDescent="0.25">
      <c r="A814" t="s">
        <v>47958</v>
      </c>
      <c r="B814" s="1">
        <v>10580</v>
      </c>
      <c r="C814" t="s">
        <v>7084</v>
      </c>
      <c r="D814" s="1" t="s">
        <v>48066</v>
      </c>
      <c r="E814" t="s">
        <v>7477</v>
      </c>
      <c r="F814" t="s">
        <v>3317</v>
      </c>
      <c r="G814" t="s">
        <v>7478</v>
      </c>
      <c r="H814" s="6">
        <v>57.17</v>
      </c>
      <c r="I814" s="8">
        <v>14.2925</v>
      </c>
      <c r="J814" s="6">
        <v>0</v>
      </c>
      <c r="K814" s="6">
        <v>44.592600000000004</v>
      </c>
      <c r="M814" s="8">
        <v>35.102380000000004</v>
      </c>
      <c r="O814" s="8">
        <v>37.61786</v>
      </c>
      <c r="Q814" s="8">
        <v>44.592600000000004</v>
      </c>
      <c r="S814" s="8">
        <v>44.592600000000004</v>
      </c>
      <c r="T814" s="8"/>
      <c r="U814" s="8">
        <v>38.875600000000006</v>
      </c>
      <c r="W814" s="6">
        <v>4.18</v>
      </c>
      <c r="Y814" s="6">
        <v>4.18</v>
      </c>
      <c r="AA814" s="8">
        <v>43.449200000000005</v>
      </c>
      <c r="AC814" s="6">
        <v>43.449200000000005</v>
      </c>
      <c r="AE814" s="8">
        <v>0</v>
      </c>
      <c r="AG814" s="8">
        <v>25.726500000000001</v>
      </c>
      <c r="AI814" s="8">
        <v>23.039510000000003</v>
      </c>
      <c r="AK814" s="8">
        <v>25.726500000000001</v>
      </c>
      <c r="AM814" s="6">
        <v>0</v>
      </c>
      <c r="AO814" s="6">
        <v>0</v>
      </c>
      <c r="AQ814" s="6">
        <v>0</v>
      </c>
      <c r="AS814" s="6">
        <v>0</v>
      </c>
      <c r="AU814" s="6">
        <v>0</v>
      </c>
      <c r="AW814" s="6">
        <v>0</v>
      </c>
      <c r="AY814" s="6">
        <v>0</v>
      </c>
      <c r="BA814" s="6">
        <v>0</v>
      </c>
      <c r="BB814"/>
      <c r="BC814" s="8">
        <v>0</v>
      </c>
      <c r="BE814" s="6">
        <v>0</v>
      </c>
      <c r="BG814" s="6">
        <v>0</v>
      </c>
    </row>
    <row r="815" spans="1:59" x14ac:dyDescent="0.25">
      <c r="A815" t="s">
        <v>47958</v>
      </c>
      <c r="B815" s="1">
        <v>10578</v>
      </c>
      <c r="C815" t="s">
        <v>7084</v>
      </c>
      <c r="D815" s="1" t="s">
        <v>48067</v>
      </c>
      <c r="E815" t="s">
        <v>7469</v>
      </c>
      <c r="F815" t="s">
        <v>3317</v>
      </c>
      <c r="G815" t="s">
        <v>7470</v>
      </c>
      <c r="H815" s="6">
        <v>90.98</v>
      </c>
      <c r="I815" s="8">
        <v>22.745000000000001</v>
      </c>
      <c r="J815" s="6">
        <v>0</v>
      </c>
      <c r="K815" s="6">
        <v>70.964400000000012</v>
      </c>
      <c r="M815" s="8">
        <v>55.861719999999998</v>
      </c>
      <c r="O815" s="8">
        <v>59.864840000000008</v>
      </c>
      <c r="Q815" s="8">
        <v>70.964400000000012</v>
      </c>
      <c r="S815" s="8">
        <v>70.964400000000012</v>
      </c>
      <c r="T815" s="8"/>
      <c r="U815" s="8">
        <v>61.866400000000006</v>
      </c>
      <c r="W815" s="6">
        <v>5.67</v>
      </c>
      <c r="Y815" s="6">
        <v>5.67</v>
      </c>
      <c r="AA815" s="8">
        <v>69.144800000000004</v>
      </c>
      <c r="AC815" s="6">
        <v>69.144800000000004</v>
      </c>
      <c r="AE815" s="8">
        <v>0</v>
      </c>
      <c r="AG815" s="8">
        <v>40.941000000000003</v>
      </c>
      <c r="AI815" s="8">
        <v>36.664940000000001</v>
      </c>
      <c r="AK815" s="8">
        <v>40.941000000000003</v>
      </c>
      <c r="AM815" s="6">
        <v>0</v>
      </c>
      <c r="AO815" s="6">
        <v>0</v>
      </c>
      <c r="AQ815" s="6">
        <v>0</v>
      </c>
      <c r="AS815" s="6">
        <v>0</v>
      </c>
      <c r="AU815" s="6">
        <v>0</v>
      </c>
      <c r="AW815" s="6">
        <v>0</v>
      </c>
      <c r="AY815" s="6">
        <v>0</v>
      </c>
      <c r="BA815" s="6">
        <v>0</v>
      </c>
      <c r="BB815"/>
      <c r="BC815" s="8">
        <v>0</v>
      </c>
      <c r="BE815" s="6">
        <v>0</v>
      </c>
      <c r="BG815" s="6">
        <v>0</v>
      </c>
    </row>
    <row r="816" spans="1:59" x14ac:dyDescent="0.25">
      <c r="A816" t="s">
        <v>47958</v>
      </c>
      <c r="B816" s="1" t="s">
        <v>4854</v>
      </c>
      <c r="C816" t="s">
        <v>1456</v>
      </c>
      <c r="D816" s="1" t="s">
        <v>4854</v>
      </c>
      <c r="E816" t="s">
        <v>0</v>
      </c>
      <c r="F816" t="s">
        <v>0</v>
      </c>
      <c r="G816" t="s">
        <v>4855</v>
      </c>
      <c r="H816" s="6">
        <v>0.01</v>
      </c>
      <c r="I816" s="8">
        <v>2.5000000000000001E-3</v>
      </c>
      <c r="J816" s="6">
        <v>0</v>
      </c>
      <c r="K816" s="6">
        <v>7.8000000000000005E-3</v>
      </c>
      <c r="M816" s="8">
        <v>6.1399999999999996E-3</v>
      </c>
      <c r="O816" s="8">
        <v>6.5800000000000008E-3</v>
      </c>
      <c r="Q816" s="8">
        <v>7.8000000000000005E-3</v>
      </c>
      <c r="S816" s="8">
        <v>7.8000000000000005E-3</v>
      </c>
      <c r="T816" s="8"/>
      <c r="U816" s="8">
        <v>6.8000000000000005E-3</v>
      </c>
      <c r="W816" s="6">
        <v>0</v>
      </c>
      <c r="Y816" s="6">
        <v>0</v>
      </c>
      <c r="AA816" s="8">
        <v>7.6E-3</v>
      </c>
      <c r="AC816" s="6">
        <v>7.6E-3</v>
      </c>
      <c r="AE816" s="8">
        <v>0</v>
      </c>
      <c r="AG816" s="8">
        <v>4.5000000000000005E-3</v>
      </c>
      <c r="AI816" s="8">
        <v>4.0300000000000006E-3</v>
      </c>
      <c r="AK816" s="8">
        <v>4.5000000000000005E-3</v>
      </c>
      <c r="AM816" s="6">
        <v>0</v>
      </c>
      <c r="AO816" s="6">
        <v>0</v>
      </c>
      <c r="AQ816" s="6">
        <v>0</v>
      </c>
      <c r="AS816" s="6">
        <v>0</v>
      </c>
      <c r="AU816" s="6">
        <v>0</v>
      </c>
      <c r="AW816" s="6">
        <v>0</v>
      </c>
      <c r="AY816" s="6">
        <v>0</v>
      </c>
      <c r="BA816" s="6">
        <v>0</v>
      </c>
      <c r="BB816"/>
      <c r="BC816" s="8">
        <v>0</v>
      </c>
      <c r="BE816" s="6">
        <v>0</v>
      </c>
      <c r="BG816" s="6">
        <v>0</v>
      </c>
    </row>
    <row r="817" spans="1:59" x14ac:dyDescent="0.25">
      <c r="A817" t="s">
        <v>47958</v>
      </c>
      <c r="B817" s="1">
        <v>2929</v>
      </c>
      <c r="C817" t="s">
        <v>7084</v>
      </c>
      <c r="D817" s="1" t="s">
        <v>48068</v>
      </c>
      <c r="E817" t="s">
        <v>10396</v>
      </c>
      <c r="F817" t="s">
        <v>3317</v>
      </c>
      <c r="G817" t="s">
        <v>10397</v>
      </c>
      <c r="H817" s="6">
        <v>54.82</v>
      </c>
      <c r="I817" s="8">
        <v>13.705</v>
      </c>
      <c r="J817" s="6">
        <v>0</v>
      </c>
      <c r="K817" s="6">
        <v>42.759599999999999</v>
      </c>
      <c r="M817" s="8">
        <v>33.659480000000002</v>
      </c>
      <c r="O817" s="8">
        <v>36.071560000000005</v>
      </c>
      <c r="Q817" s="8">
        <v>42.759599999999999</v>
      </c>
      <c r="S817" s="8">
        <v>42.759599999999999</v>
      </c>
      <c r="T817" s="8"/>
      <c r="U817" s="8">
        <v>37.2776</v>
      </c>
      <c r="W817" s="6">
        <v>24.43</v>
      </c>
      <c r="Y817" s="6">
        <v>24.43</v>
      </c>
      <c r="AA817" s="8">
        <v>41.663200000000003</v>
      </c>
      <c r="AC817" s="6">
        <v>41.663200000000003</v>
      </c>
      <c r="AE817" s="8">
        <v>0</v>
      </c>
      <c r="AG817" s="8">
        <v>24.669</v>
      </c>
      <c r="AI817" s="8">
        <v>22.092460000000003</v>
      </c>
      <c r="AK817" s="8">
        <v>24.669</v>
      </c>
      <c r="AM817" s="6">
        <v>0</v>
      </c>
      <c r="AO817" s="6">
        <v>0</v>
      </c>
      <c r="AQ817" s="6">
        <v>0</v>
      </c>
      <c r="AS817" s="6">
        <v>0</v>
      </c>
      <c r="AU817" s="6">
        <v>0</v>
      </c>
      <c r="AW817" s="6">
        <v>0</v>
      </c>
      <c r="AY817" s="6">
        <v>0</v>
      </c>
      <c r="BA817" s="6">
        <v>0</v>
      </c>
      <c r="BB817"/>
      <c r="BC817" s="8">
        <v>0</v>
      </c>
      <c r="BE817" s="6">
        <v>0</v>
      </c>
      <c r="BG817" s="6">
        <v>0</v>
      </c>
    </row>
    <row r="818" spans="1:59" x14ac:dyDescent="0.25">
      <c r="A818" t="s">
        <v>47958</v>
      </c>
      <c r="B818" s="1">
        <v>28027</v>
      </c>
      <c r="C818" t="s">
        <v>7084</v>
      </c>
      <c r="D818" s="1">
        <v>25000002</v>
      </c>
      <c r="E818" t="s">
        <v>10256</v>
      </c>
      <c r="F818" t="s">
        <v>3317</v>
      </c>
      <c r="G818" t="s">
        <v>10257</v>
      </c>
      <c r="H818" s="6">
        <v>9462.66</v>
      </c>
      <c r="I818" s="8">
        <v>2365.665</v>
      </c>
      <c r="J818" s="6">
        <v>0</v>
      </c>
      <c r="K818" s="6">
        <v>7380.8748000000005</v>
      </c>
      <c r="M818" s="8">
        <v>5810.0732399999997</v>
      </c>
      <c r="O818" s="8">
        <v>6226.4302800000005</v>
      </c>
      <c r="Q818" s="8">
        <v>7380.8748000000005</v>
      </c>
      <c r="S818" s="8">
        <v>7380.8748000000005</v>
      </c>
      <c r="T818" s="8"/>
      <c r="U818" s="8">
        <v>6434.6088</v>
      </c>
      <c r="W818" s="6">
        <v>0</v>
      </c>
      <c r="Y818" s="6">
        <v>0</v>
      </c>
      <c r="AA818" s="8">
        <v>7191.6216000000004</v>
      </c>
      <c r="AC818" s="6">
        <v>7191.6216000000004</v>
      </c>
      <c r="AE818" s="8">
        <v>0</v>
      </c>
      <c r="AG818" s="8">
        <v>4258.1970000000001</v>
      </c>
      <c r="AI818" s="8">
        <v>3813.4519800000003</v>
      </c>
      <c r="AK818" s="8">
        <v>4258.1970000000001</v>
      </c>
      <c r="AM818" s="6">
        <v>0</v>
      </c>
      <c r="AO818" s="6">
        <v>0</v>
      </c>
      <c r="AQ818" s="6">
        <v>0</v>
      </c>
      <c r="AS818" s="6">
        <v>0</v>
      </c>
      <c r="AU818" s="6">
        <v>0</v>
      </c>
      <c r="AW818" s="6">
        <v>0</v>
      </c>
      <c r="AY818" s="6">
        <v>0</v>
      </c>
      <c r="BA818" s="6">
        <v>0</v>
      </c>
      <c r="BB818"/>
      <c r="BC818" s="8">
        <v>0</v>
      </c>
      <c r="BE818" s="6">
        <v>0</v>
      </c>
      <c r="BG818" s="6">
        <v>0</v>
      </c>
    </row>
    <row r="819" spans="1:59" x14ac:dyDescent="0.25">
      <c r="A819" t="s">
        <v>47958</v>
      </c>
      <c r="B819" s="1">
        <v>28028</v>
      </c>
      <c r="C819" t="s">
        <v>7084</v>
      </c>
      <c r="D819" s="1">
        <v>25000002</v>
      </c>
      <c r="E819" t="s">
        <v>10258</v>
      </c>
      <c r="F819" t="s">
        <v>3317</v>
      </c>
      <c r="G819" t="s">
        <v>10259</v>
      </c>
      <c r="H819" s="6">
        <v>960.52</v>
      </c>
      <c r="I819" s="8">
        <v>240.13</v>
      </c>
      <c r="J819" s="6">
        <v>0</v>
      </c>
      <c r="K819" s="6">
        <v>749.2056</v>
      </c>
      <c r="M819" s="8">
        <v>589.75927999999999</v>
      </c>
      <c r="O819" s="8">
        <v>632.02215999999999</v>
      </c>
      <c r="Q819" s="8">
        <v>749.2056</v>
      </c>
      <c r="S819" s="8">
        <v>749.2056</v>
      </c>
      <c r="T819" s="8"/>
      <c r="U819" s="8">
        <v>653.15359999999998</v>
      </c>
      <c r="W819" s="6">
        <v>0</v>
      </c>
      <c r="Y819" s="6">
        <v>0</v>
      </c>
      <c r="AA819" s="8">
        <v>729.99519999999995</v>
      </c>
      <c r="AC819" s="6">
        <v>729.99519999999995</v>
      </c>
      <c r="AE819" s="8">
        <v>0</v>
      </c>
      <c r="AG819" s="8">
        <v>432.23399999999998</v>
      </c>
      <c r="AI819" s="8">
        <v>387.08956000000001</v>
      </c>
      <c r="AK819" s="8">
        <v>432.23399999999998</v>
      </c>
      <c r="AM819" s="6">
        <v>0</v>
      </c>
      <c r="AO819" s="6">
        <v>0</v>
      </c>
      <c r="AQ819" s="6">
        <v>0</v>
      </c>
      <c r="AS819" s="6">
        <v>0</v>
      </c>
      <c r="AU819" s="6">
        <v>0</v>
      </c>
      <c r="AW819" s="6">
        <v>0</v>
      </c>
      <c r="AY819" s="6">
        <v>0</v>
      </c>
      <c r="BA819" s="6">
        <v>0</v>
      </c>
      <c r="BB819"/>
      <c r="BC819" s="8">
        <v>0</v>
      </c>
      <c r="BE819" s="6">
        <v>0</v>
      </c>
      <c r="BG819" s="6">
        <v>0</v>
      </c>
    </row>
    <row r="820" spans="1:59" x14ac:dyDescent="0.25">
      <c r="A820" t="s">
        <v>47958</v>
      </c>
      <c r="B820" s="1" t="s">
        <v>4856</v>
      </c>
      <c r="C820" t="s">
        <v>1456</v>
      </c>
      <c r="D820" s="1" t="s">
        <v>4856</v>
      </c>
      <c r="E820" t="s">
        <v>0</v>
      </c>
      <c r="F820" t="s">
        <v>0</v>
      </c>
      <c r="G820" t="s">
        <v>4857</v>
      </c>
      <c r="H820" s="6">
        <v>0.01</v>
      </c>
      <c r="I820" s="8">
        <v>2.5000000000000001E-3</v>
      </c>
      <c r="J820" s="6">
        <v>0</v>
      </c>
      <c r="K820" s="6">
        <v>7.8000000000000005E-3</v>
      </c>
      <c r="M820" s="8">
        <v>6.1399999999999996E-3</v>
      </c>
      <c r="O820" s="8">
        <v>6.5800000000000008E-3</v>
      </c>
      <c r="Q820" s="8">
        <v>7.8000000000000005E-3</v>
      </c>
      <c r="S820" s="8">
        <v>7.8000000000000005E-3</v>
      </c>
      <c r="T820" s="8"/>
      <c r="U820" s="8">
        <v>6.8000000000000005E-3</v>
      </c>
      <c r="W820" s="6">
        <v>0</v>
      </c>
      <c r="Y820" s="6">
        <v>0</v>
      </c>
      <c r="AA820" s="8">
        <v>7.6E-3</v>
      </c>
      <c r="AC820" s="6">
        <v>7.6E-3</v>
      </c>
      <c r="AE820" s="8">
        <v>0</v>
      </c>
      <c r="AG820" s="8">
        <v>4.5000000000000005E-3</v>
      </c>
      <c r="AI820" s="8">
        <v>4.0300000000000006E-3</v>
      </c>
      <c r="AK820" s="8">
        <v>4.5000000000000005E-3</v>
      </c>
      <c r="AM820" s="6">
        <v>0</v>
      </c>
      <c r="AO820" s="6">
        <v>0</v>
      </c>
      <c r="AQ820" s="6">
        <v>0</v>
      </c>
      <c r="AS820" s="6">
        <v>0</v>
      </c>
      <c r="AU820" s="6">
        <v>0</v>
      </c>
      <c r="AW820" s="6">
        <v>0</v>
      </c>
      <c r="AY820" s="6">
        <v>0</v>
      </c>
      <c r="BA820" s="6">
        <v>0</v>
      </c>
      <c r="BB820"/>
      <c r="BC820" s="8">
        <v>0</v>
      </c>
      <c r="BE820" s="6">
        <v>0</v>
      </c>
      <c r="BG820" s="6">
        <v>0</v>
      </c>
    </row>
    <row r="821" spans="1:59" x14ac:dyDescent="0.25">
      <c r="A821" t="s">
        <v>47958</v>
      </c>
      <c r="B821" s="1">
        <v>9123</v>
      </c>
      <c r="C821" t="s">
        <v>7084</v>
      </c>
      <c r="D821" s="1">
        <v>25000002</v>
      </c>
      <c r="E821" t="s">
        <v>13044</v>
      </c>
      <c r="F821" t="s">
        <v>3317</v>
      </c>
      <c r="G821" t="s">
        <v>13045</v>
      </c>
      <c r="H821" s="6">
        <v>1200</v>
      </c>
      <c r="I821" s="8">
        <v>300</v>
      </c>
      <c r="J821" s="6">
        <v>0</v>
      </c>
      <c r="K821" s="6">
        <v>936</v>
      </c>
      <c r="M821" s="8">
        <v>736.8</v>
      </c>
      <c r="O821" s="8">
        <v>789.6</v>
      </c>
      <c r="Q821" s="8">
        <v>936</v>
      </c>
      <c r="S821" s="8">
        <v>936</v>
      </c>
      <c r="T821" s="8"/>
      <c r="U821" s="8">
        <v>816.00000000000011</v>
      </c>
      <c r="W821" s="6">
        <v>0</v>
      </c>
      <c r="Y821" s="6">
        <v>0</v>
      </c>
      <c r="AA821" s="8">
        <v>912</v>
      </c>
      <c r="AC821" s="6">
        <v>912</v>
      </c>
      <c r="AE821" s="8">
        <v>0</v>
      </c>
      <c r="AG821" s="8">
        <v>540</v>
      </c>
      <c r="AI821" s="8">
        <v>483.6</v>
      </c>
      <c r="AK821" s="8">
        <v>540</v>
      </c>
      <c r="AM821" s="6">
        <v>0</v>
      </c>
      <c r="AO821" s="6">
        <v>0</v>
      </c>
      <c r="AQ821" s="6">
        <v>0</v>
      </c>
      <c r="AS821" s="6">
        <v>0</v>
      </c>
      <c r="AU821" s="6">
        <v>0</v>
      </c>
      <c r="AW821" s="6">
        <v>0</v>
      </c>
      <c r="AY821" s="6">
        <v>0</v>
      </c>
      <c r="BA821" s="6">
        <v>0</v>
      </c>
      <c r="BB821"/>
      <c r="BC821" s="8">
        <v>0</v>
      </c>
      <c r="BE821" s="6">
        <v>0</v>
      </c>
      <c r="BG821" s="6">
        <v>0</v>
      </c>
    </row>
    <row r="822" spans="1:59" x14ac:dyDescent="0.25">
      <c r="A822" t="s">
        <v>47958</v>
      </c>
      <c r="B822" s="1">
        <v>10581</v>
      </c>
      <c r="C822" t="s">
        <v>7084</v>
      </c>
      <c r="D822" s="1" t="s">
        <v>48067</v>
      </c>
      <c r="E822" t="s">
        <v>7479</v>
      </c>
      <c r="F822" t="s">
        <v>3317</v>
      </c>
      <c r="G822" t="s">
        <v>7480</v>
      </c>
      <c r="H822" s="6">
        <v>179.17</v>
      </c>
      <c r="I822" s="8">
        <v>44.792499999999997</v>
      </c>
      <c r="J822" s="6">
        <v>0</v>
      </c>
      <c r="K822" s="6">
        <v>139.7526</v>
      </c>
      <c r="M822" s="8">
        <v>110.01037999999998</v>
      </c>
      <c r="O822" s="8">
        <v>117.89386</v>
      </c>
      <c r="Q822" s="8">
        <v>139.7526</v>
      </c>
      <c r="S822" s="8">
        <v>139.7526</v>
      </c>
      <c r="T822" s="8"/>
      <c r="U822" s="8">
        <v>121.8356</v>
      </c>
      <c r="W822" s="6">
        <v>5.67</v>
      </c>
      <c r="Y822" s="6">
        <v>5.67</v>
      </c>
      <c r="AA822" s="8">
        <v>136.16919999999999</v>
      </c>
      <c r="AC822" s="6">
        <v>136.16919999999999</v>
      </c>
      <c r="AE822" s="8">
        <v>0</v>
      </c>
      <c r="AG822" s="8">
        <v>80.626499999999993</v>
      </c>
      <c r="AI822" s="8">
        <v>72.205510000000004</v>
      </c>
      <c r="AK822" s="8">
        <v>80.626499999999993</v>
      </c>
      <c r="AM822" s="6">
        <v>0</v>
      </c>
      <c r="AO822" s="6">
        <v>0</v>
      </c>
      <c r="AQ822" s="6">
        <v>0</v>
      </c>
      <c r="AS822" s="6">
        <v>0</v>
      </c>
      <c r="AU822" s="6">
        <v>0</v>
      </c>
      <c r="AW822" s="6">
        <v>0</v>
      </c>
      <c r="AY822" s="6">
        <v>0</v>
      </c>
      <c r="BA822" s="6">
        <v>0</v>
      </c>
      <c r="BB822"/>
      <c r="BC822" s="8">
        <v>0</v>
      </c>
      <c r="BE822" s="6">
        <v>0</v>
      </c>
      <c r="BG822" s="6">
        <v>0</v>
      </c>
    </row>
    <row r="823" spans="1:59" x14ac:dyDescent="0.25">
      <c r="A823" t="s">
        <v>47958</v>
      </c>
      <c r="B823" s="1">
        <v>82301</v>
      </c>
      <c r="C823" t="s">
        <v>7084</v>
      </c>
      <c r="D823" s="1">
        <v>25000002</v>
      </c>
      <c r="E823" t="s">
        <v>12792</v>
      </c>
      <c r="F823" t="s">
        <v>3317</v>
      </c>
      <c r="G823" t="s">
        <v>12793</v>
      </c>
      <c r="H823" s="6">
        <v>37.81</v>
      </c>
      <c r="I823" s="8">
        <v>9.4525000000000006</v>
      </c>
      <c r="J823" s="6">
        <v>0</v>
      </c>
      <c r="K823" s="6">
        <v>29.491800000000001</v>
      </c>
      <c r="M823" s="8">
        <v>23.215340000000001</v>
      </c>
      <c r="O823" s="8">
        <v>24.878980000000002</v>
      </c>
      <c r="Q823" s="8">
        <v>29.491800000000001</v>
      </c>
      <c r="S823" s="8">
        <v>29.491800000000001</v>
      </c>
      <c r="T823" s="8"/>
      <c r="U823" s="8">
        <v>25.710800000000003</v>
      </c>
      <c r="W823" s="6">
        <v>0</v>
      </c>
      <c r="Y823" s="6">
        <v>0</v>
      </c>
      <c r="AA823" s="8">
        <v>28.735600000000002</v>
      </c>
      <c r="AC823" s="6">
        <v>28.735600000000002</v>
      </c>
      <c r="AE823" s="8">
        <v>0</v>
      </c>
      <c r="AG823" s="8">
        <v>17.014500000000002</v>
      </c>
      <c r="AI823" s="8">
        <v>15.237430000000002</v>
      </c>
      <c r="AK823" s="8">
        <v>17.014500000000002</v>
      </c>
      <c r="AM823" s="6">
        <v>0</v>
      </c>
      <c r="AO823" s="6">
        <v>0</v>
      </c>
      <c r="AQ823" s="6">
        <v>0</v>
      </c>
      <c r="AS823" s="6">
        <v>0</v>
      </c>
      <c r="AU823" s="6">
        <v>0</v>
      </c>
      <c r="AW823" s="6">
        <v>0</v>
      </c>
      <c r="AY823" s="6">
        <v>0</v>
      </c>
      <c r="BA823" s="6">
        <v>0</v>
      </c>
      <c r="BB823"/>
      <c r="BC823" s="8">
        <v>0</v>
      </c>
      <c r="BE823" s="6">
        <v>0</v>
      </c>
      <c r="BG823" s="6">
        <v>0</v>
      </c>
    </row>
    <row r="824" spans="1:59" x14ac:dyDescent="0.25">
      <c r="A824" t="s">
        <v>47958</v>
      </c>
      <c r="B824" s="1">
        <v>10579</v>
      </c>
      <c r="C824" t="s">
        <v>7084</v>
      </c>
      <c r="D824" s="1" t="s">
        <v>48067</v>
      </c>
      <c r="E824" t="s">
        <v>7473</v>
      </c>
      <c r="F824" t="s">
        <v>3317</v>
      </c>
      <c r="G824" t="s">
        <v>7474</v>
      </c>
      <c r="H824" s="6">
        <v>617.79</v>
      </c>
      <c r="I824" s="8">
        <v>154.44749999999999</v>
      </c>
      <c r="J824" s="6">
        <v>0</v>
      </c>
      <c r="K824" s="6">
        <v>481.87619999999998</v>
      </c>
      <c r="M824" s="8">
        <v>379.32306</v>
      </c>
      <c r="O824" s="8">
        <v>406.50581999999997</v>
      </c>
      <c r="Q824" s="8">
        <v>481.87619999999998</v>
      </c>
      <c r="S824" s="8">
        <v>481.87619999999998</v>
      </c>
      <c r="T824" s="8"/>
      <c r="U824" s="8">
        <v>420.09719999999999</v>
      </c>
      <c r="W824" s="6">
        <v>5.67</v>
      </c>
      <c r="Y824" s="6">
        <v>5.67</v>
      </c>
      <c r="AA824" s="8">
        <v>469.5204</v>
      </c>
      <c r="AC824" s="6">
        <v>469.5204</v>
      </c>
      <c r="AE824" s="8">
        <v>0</v>
      </c>
      <c r="AG824" s="8">
        <v>278.00549999999998</v>
      </c>
      <c r="AI824" s="8">
        <v>248.96937</v>
      </c>
      <c r="AK824" s="8">
        <v>278.00549999999998</v>
      </c>
      <c r="AM824" s="6">
        <v>0</v>
      </c>
      <c r="AO824" s="6">
        <v>0</v>
      </c>
      <c r="AQ824" s="6">
        <v>0</v>
      </c>
      <c r="AS824" s="6">
        <v>0</v>
      </c>
      <c r="AU824" s="6">
        <v>0</v>
      </c>
      <c r="AW824" s="6">
        <v>0</v>
      </c>
      <c r="AY824" s="6">
        <v>0</v>
      </c>
      <c r="BA824" s="6">
        <v>0</v>
      </c>
      <c r="BB824"/>
      <c r="BC824" s="8">
        <v>0</v>
      </c>
      <c r="BE824" s="6">
        <v>0</v>
      </c>
      <c r="BG824" s="6">
        <v>0</v>
      </c>
    </row>
    <row r="825" spans="1:59" x14ac:dyDescent="0.25">
      <c r="A825" t="s">
        <v>47958</v>
      </c>
      <c r="B825" s="1">
        <v>9413</v>
      </c>
      <c r="C825" t="s">
        <v>7084</v>
      </c>
      <c r="D825" s="1">
        <v>25000002</v>
      </c>
      <c r="E825" t="s">
        <v>13218</v>
      </c>
      <c r="F825" t="s">
        <v>3317</v>
      </c>
      <c r="G825" t="s">
        <v>13219</v>
      </c>
      <c r="H825" s="6">
        <v>1656.33</v>
      </c>
      <c r="I825" s="8">
        <v>414.08249999999998</v>
      </c>
      <c r="J825" s="6">
        <v>0</v>
      </c>
      <c r="K825" s="6">
        <v>1291.9374</v>
      </c>
      <c r="M825" s="8">
        <v>1016.9866199999999</v>
      </c>
      <c r="O825" s="8">
        <v>1089.8651400000001</v>
      </c>
      <c r="Q825" s="8">
        <v>1291.9374</v>
      </c>
      <c r="S825" s="8">
        <v>1291.9374</v>
      </c>
      <c r="T825" s="8"/>
      <c r="U825" s="8">
        <v>1126.3044</v>
      </c>
      <c r="W825" s="6">
        <v>0</v>
      </c>
      <c r="Y825" s="6">
        <v>0</v>
      </c>
      <c r="AA825" s="8">
        <v>1258.8108</v>
      </c>
      <c r="AC825" s="6">
        <v>1258.8108</v>
      </c>
      <c r="AE825" s="8">
        <v>0</v>
      </c>
      <c r="AG825" s="8">
        <v>745.34849999999994</v>
      </c>
      <c r="AI825" s="8">
        <v>667.50099</v>
      </c>
      <c r="AK825" s="8">
        <v>745.34849999999994</v>
      </c>
      <c r="AM825" s="6">
        <v>0</v>
      </c>
      <c r="AO825" s="6">
        <v>0</v>
      </c>
      <c r="AQ825" s="6">
        <v>0</v>
      </c>
      <c r="AS825" s="6">
        <v>0</v>
      </c>
      <c r="AU825" s="6">
        <v>0</v>
      </c>
      <c r="AW825" s="6">
        <v>0</v>
      </c>
      <c r="AY825" s="6">
        <v>0</v>
      </c>
      <c r="BA825" s="6">
        <v>0</v>
      </c>
      <c r="BB825"/>
      <c r="BC825" s="8">
        <v>0</v>
      </c>
      <c r="BE825" s="6">
        <v>0</v>
      </c>
      <c r="BG825" s="6">
        <v>0</v>
      </c>
    </row>
    <row r="826" spans="1:59" x14ac:dyDescent="0.25">
      <c r="A826" t="s">
        <v>47958</v>
      </c>
      <c r="B826" s="1" t="s">
        <v>4858</v>
      </c>
      <c r="C826" t="s">
        <v>1456</v>
      </c>
      <c r="D826" s="1" t="s">
        <v>4858</v>
      </c>
      <c r="E826" t="s">
        <v>0</v>
      </c>
      <c r="F826" t="s">
        <v>0</v>
      </c>
      <c r="G826" t="s">
        <v>4859</v>
      </c>
      <c r="H826" s="6">
        <v>0.01</v>
      </c>
      <c r="I826" s="8">
        <v>2.5000000000000001E-3</v>
      </c>
      <c r="J826" s="6">
        <v>0</v>
      </c>
      <c r="K826" s="6">
        <v>7.8000000000000005E-3</v>
      </c>
      <c r="M826" s="8">
        <v>6.1399999999999996E-3</v>
      </c>
      <c r="O826" s="8">
        <v>6.5800000000000008E-3</v>
      </c>
      <c r="Q826" s="8">
        <v>7.8000000000000005E-3</v>
      </c>
      <c r="S826" s="8">
        <v>7.8000000000000005E-3</v>
      </c>
      <c r="T826" s="8"/>
      <c r="U826" s="8">
        <v>6.8000000000000005E-3</v>
      </c>
      <c r="W826" s="6">
        <v>0</v>
      </c>
      <c r="Y826" s="6">
        <v>0</v>
      </c>
      <c r="AA826" s="8">
        <v>7.6E-3</v>
      </c>
      <c r="AC826" s="6">
        <v>7.6E-3</v>
      </c>
      <c r="AE826" s="8">
        <v>0</v>
      </c>
      <c r="AG826" s="8">
        <v>4.5000000000000005E-3</v>
      </c>
      <c r="AI826" s="8">
        <v>4.0300000000000006E-3</v>
      </c>
      <c r="AK826" s="8">
        <v>4.5000000000000005E-3</v>
      </c>
      <c r="AM826" s="6">
        <v>0</v>
      </c>
      <c r="AO826" s="6">
        <v>0</v>
      </c>
      <c r="AQ826" s="6">
        <v>0</v>
      </c>
      <c r="AS826" s="6">
        <v>0</v>
      </c>
      <c r="AU826" s="6">
        <v>0</v>
      </c>
      <c r="AW826" s="6">
        <v>0</v>
      </c>
      <c r="AY826" s="6">
        <v>0</v>
      </c>
      <c r="BA826" s="6">
        <v>0</v>
      </c>
      <c r="BB826"/>
      <c r="BC826" s="8">
        <v>0</v>
      </c>
      <c r="BE826" s="6">
        <v>0</v>
      </c>
      <c r="BG826" s="6">
        <v>0</v>
      </c>
    </row>
    <row r="827" spans="1:59" x14ac:dyDescent="0.25">
      <c r="A827" t="s">
        <v>47958</v>
      </c>
      <c r="B827" s="1">
        <v>82302</v>
      </c>
      <c r="C827" t="s">
        <v>7084</v>
      </c>
      <c r="D827" s="1">
        <v>25000002</v>
      </c>
      <c r="E827" t="s">
        <v>12794</v>
      </c>
      <c r="F827" t="s">
        <v>3317</v>
      </c>
      <c r="G827" t="s">
        <v>12795</v>
      </c>
      <c r="H827" s="6">
        <v>54.21</v>
      </c>
      <c r="I827" s="8">
        <v>13.5525</v>
      </c>
      <c r="J827" s="6">
        <v>0</v>
      </c>
      <c r="K827" s="6">
        <v>42.283799999999999</v>
      </c>
      <c r="M827" s="8">
        <v>33.284939999999999</v>
      </c>
      <c r="O827" s="8">
        <v>35.670180000000002</v>
      </c>
      <c r="Q827" s="8">
        <v>42.283799999999999</v>
      </c>
      <c r="S827" s="8">
        <v>42.283799999999999</v>
      </c>
      <c r="T827" s="8"/>
      <c r="U827" s="8">
        <v>36.8628</v>
      </c>
      <c r="W827" s="6">
        <v>0</v>
      </c>
      <c r="Y827" s="6">
        <v>0</v>
      </c>
      <c r="AA827" s="8">
        <v>41.199600000000004</v>
      </c>
      <c r="AC827" s="6">
        <v>41.199600000000004</v>
      </c>
      <c r="AE827" s="8">
        <v>0</v>
      </c>
      <c r="AG827" s="8">
        <v>24.394500000000001</v>
      </c>
      <c r="AI827" s="8">
        <v>21.846630000000001</v>
      </c>
      <c r="AK827" s="8">
        <v>24.394500000000001</v>
      </c>
      <c r="AM827" s="6">
        <v>0</v>
      </c>
      <c r="AO827" s="6">
        <v>0</v>
      </c>
      <c r="AQ827" s="6">
        <v>0</v>
      </c>
      <c r="AS827" s="6">
        <v>0</v>
      </c>
      <c r="AU827" s="6">
        <v>0</v>
      </c>
      <c r="AW827" s="6">
        <v>0</v>
      </c>
      <c r="AY827" s="6">
        <v>0</v>
      </c>
      <c r="BA827" s="6">
        <v>0</v>
      </c>
      <c r="BB827"/>
      <c r="BC827" s="8">
        <v>0</v>
      </c>
      <c r="BE827" s="6">
        <v>0</v>
      </c>
      <c r="BG827" s="6">
        <v>0</v>
      </c>
    </row>
    <row r="828" spans="1:59" x14ac:dyDescent="0.25">
      <c r="A828" t="s">
        <v>47958</v>
      </c>
      <c r="B828" s="1" t="s">
        <v>4860</v>
      </c>
      <c r="C828" t="s">
        <v>1456</v>
      </c>
      <c r="D828" s="1" t="s">
        <v>4860</v>
      </c>
      <c r="E828" t="s">
        <v>0</v>
      </c>
      <c r="F828" t="s">
        <v>0</v>
      </c>
      <c r="G828" t="s">
        <v>4861</v>
      </c>
      <c r="H828" s="6">
        <v>0.01</v>
      </c>
      <c r="I828" s="8">
        <v>2.5000000000000001E-3</v>
      </c>
      <c r="J828" s="6">
        <v>0</v>
      </c>
      <c r="K828" s="6">
        <v>7.8000000000000005E-3</v>
      </c>
      <c r="M828" s="8">
        <v>6.1399999999999996E-3</v>
      </c>
      <c r="O828" s="8">
        <v>6.5800000000000008E-3</v>
      </c>
      <c r="Q828" s="8">
        <v>7.8000000000000005E-3</v>
      </c>
      <c r="S828" s="8">
        <v>7.8000000000000005E-3</v>
      </c>
      <c r="T828" s="8"/>
      <c r="U828" s="8">
        <v>6.8000000000000005E-3</v>
      </c>
      <c r="W828" s="6">
        <v>0</v>
      </c>
      <c r="Y828" s="6">
        <v>0</v>
      </c>
      <c r="AA828" s="8">
        <v>7.6E-3</v>
      </c>
      <c r="AC828" s="6">
        <v>7.6E-3</v>
      </c>
      <c r="AE828" s="8">
        <v>0</v>
      </c>
      <c r="AG828" s="8">
        <v>4.5000000000000005E-3</v>
      </c>
      <c r="AI828" s="8">
        <v>4.0300000000000006E-3</v>
      </c>
      <c r="AK828" s="8">
        <v>4.5000000000000005E-3</v>
      </c>
      <c r="AM828" s="6">
        <v>0</v>
      </c>
      <c r="AO828" s="6">
        <v>0</v>
      </c>
      <c r="AQ828" s="6">
        <v>0</v>
      </c>
      <c r="AS828" s="6">
        <v>0</v>
      </c>
      <c r="AU828" s="6">
        <v>0</v>
      </c>
      <c r="AW828" s="6">
        <v>0</v>
      </c>
      <c r="AY828" s="6">
        <v>0</v>
      </c>
      <c r="BA828" s="6">
        <v>0</v>
      </c>
      <c r="BB828"/>
      <c r="BC828" s="8">
        <v>0</v>
      </c>
      <c r="BE828" s="6">
        <v>0</v>
      </c>
      <c r="BG828" s="6">
        <v>0</v>
      </c>
    </row>
    <row r="829" spans="1:59" x14ac:dyDescent="0.25">
      <c r="A829" t="s">
        <v>47958</v>
      </c>
      <c r="B829" s="1">
        <v>4995</v>
      </c>
      <c r="C829" t="s">
        <v>7084</v>
      </c>
      <c r="D829" s="1" t="s">
        <v>4418</v>
      </c>
      <c r="E829" t="s">
        <v>11345</v>
      </c>
      <c r="F829" t="s">
        <v>3317</v>
      </c>
      <c r="G829" t="s">
        <v>11346</v>
      </c>
      <c r="H829" s="6">
        <v>78.78</v>
      </c>
      <c r="I829" s="8">
        <v>19.695</v>
      </c>
      <c r="J829" s="6">
        <v>0</v>
      </c>
      <c r="K829" s="6">
        <v>61.448399999999999</v>
      </c>
      <c r="M829" s="8">
        <v>48.370919999999998</v>
      </c>
      <c r="O829" s="8">
        <v>51.837240000000001</v>
      </c>
      <c r="Q829" s="8">
        <v>61.448399999999999</v>
      </c>
      <c r="S829" s="8">
        <v>61.448399999999999</v>
      </c>
      <c r="T829" s="8"/>
      <c r="U829" s="8">
        <v>53.570400000000006</v>
      </c>
      <c r="W829" s="6">
        <v>5.73</v>
      </c>
      <c r="Y829" s="6">
        <v>5.73</v>
      </c>
      <c r="AA829" s="8">
        <v>59.872799999999998</v>
      </c>
      <c r="AC829" s="6">
        <v>59.872799999999998</v>
      </c>
      <c r="AE829" s="8">
        <v>0</v>
      </c>
      <c r="AG829" s="8">
        <v>35.451000000000001</v>
      </c>
      <c r="AI829" s="8">
        <v>31.748340000000002</v>
      </c>
      <c r="AK829" s="8">
        <v>35.451000000000001</v>
      </c>
      <c r="AM829" s="6">
        <v>0</v>
      </c>
      <c r="AO829" s="6">
        <v>0</v>
      </c>
      <c r="AQ829" s="6">
        <v>0</v>
      </c>
      <c r="AS829" s="6">
        <v>0</v>
      </c>
      <c r="AU829" s="6">
        <v>0</v>
      </c>
      <c r="AW829" s="6">
        <v>0</v>
      </c>
      <c r="AY829" s="6">
        <v>0</v>
      </c>
      <c r="BA829" s="6">
        <v>0</v>
      </c>
      <c r="BB829"/>
      <c r="BC829" s="8">
        <v>0</v>
      </c>
      <c r="BE829" s="6">
        <v>0</v>
      </c>
      <c r="BG829" s="6">
        <v>0</v>
      </c>
    </row>
    <row r="830" spans="1:59" x14ac:dyDescent="0.25">
      <c r="A830" t="s">
        <v>47958</v>
      </c>
      <c r="B830" s="1">
        <v>19711</v>
      </c>
      <c r="C830" t="s">
        <v>7084</v>
      </c>
      <c r="D830" s="1">
        <v>25000002</v>
      </c>
      <c r="E830" t="s">
        <v>9623</v>
      </c>
      <c r="F830" t="s">
        <v>3317</v>
      </c>
      <c r="G830" t="s">
        <v>9624</v>
      </c>
      <c r="H830" s="6">
        <v>111.06</v>
      </c>
      <c r="I830" s="8">
        <v>27.765000000000001</v>
      </c>
      <c r="J830" s="6">
        <v>0</v>
      </c>
      <c r="K830" s="6">
        <v>86.626800000000003</v>
      </c>
      <c r="M830" s="8">
        <v>68.190839999999994</v>
      </c>
      <c r="O830" s="8">
        <v>73.077480000000008</v>
      </c>
      <c r="Q830" s="8">
        <v>86.626800000000003</v>
      </c>
      <c r="S830" s="8">
        <v>86.626800000000003</v>
      </c>
      <c r="T830" s="8"/>
      <c r="U830" s="8">
        <v>75.520800000000008</v>
      </c>
      <c r="W830" s="6">
        <v>0</v>
      </c>
      <c r="Y830" s="6">
        <v>0</v>
      </c>
      <c r="AA830" s="8">
        <v>84.405600000000007</v>
      </c>
      <c r="AC830" s="6">
        <v>84.405600000000007</v>
      </c>
      <c r="AE830" s="8">
        <v>0</v>
      </c>
      <c r="AG830" s="8">
        <v>49.977000000000004</v>
      </c>
      <c r="AI830" s="8">
        <v>44.757180000000005</v>
      </c>
      <c r="AK830" s="8">
        <v>49.977000000000004</v>
      </c>
      <c r="AM830" s="6">
        <v>0</v>
      </c>
      <c r="AO830" s="6">
        <v>0</v>
      </c>
      <c r="AQ830" s="6">
        <v>0</v>
      </c>
      <c r="AS830" s="6">
        <v>0</v>
      </c>
      <c r="AU830" s="6">
        <v>0</v>
      </c>
      <c r="AW830" s="6">
        <v>0</v>
      </c>
      <c r="AY830" s="6">
        <v>0</v>
      </c>
      <c r="BA830" s="6">
        <v>0</v>
      </c>
      <c r="BB830"/>
      <c r="BC830" s="8">
        <v>0</v>
      </c>
      <c r="BE830" s="6">
        <v>0</v>
      </c>
      <c r="BG830" s="6">
        <v>0</v>
      </c>
    </row>
    <row r="831" spans="1:59" x14ac:dyDescent="0.25">
      <c r="A831" t="s">
        <v>47958</v>
      </c>
      <c r="B831" s="1">
        <v>100782</v>
      </c>
      <c r="C831" t="s">
        <v>7084</v>
      </c>
      <c r="D831" s="1" t="s">
        <v>48069</v>
      </c>
      <c r="E831" t="s">
        <v>7150</v>
      </c>
      <c r="F831" t="s">
        <v>3345</v>
      </c>
      <c r="G831" t="s">
        <v>7151</v>
      </c>
      <c r="H831" s="6">
        <v>555.39</v>
      </c>
      <c r="I831" s="8">
        <v>138.8475</v>
      </c>
      <c r="J831" s="6">
        <v>119.960685</v>
      </c>
      <c r="K831" s="6">
        <v>433.20420000000001</v>
      </c>
      <c r="M831" s="8">
        <v>341.00945999999999</v>
      </c>
      <c r="O831" s="8">
        <v>365.44662</v>
      </c>
      <c r="Q831" s="8">
        <v>433.20420000000001</v>
      </c>
      <c r="S831" s="8">
        <v>433.20420000000001</v>
      </c>
      <c r="T831" s="8"/>
      <c r="U831" s="8">
        <v>377.66520000000003</v>
      </c>
      <c r="W831" s="6">
        <v>208.93</v>
      </c>
      <c r="Y831" s="6">
        <v>208.93</v>
      </c>
      <c r="AA831" s="8">
        <v>422.09640000000002</v>
      </c>
      <c r="AC831" s="6">
        <v>422.09640000000002</v>
      </c>
      <c r="AE831" s="8">
        <v>338.35064999999997</v>
      </c>
      <c r="AG831" s="8">
        <v>249.9255</v>
      </c>
      <c r="AI831" s="8">
        <v>223.82217</v>
      </c>
      <c r="AK831" s="8">
        <v>249.9255</v>
      </c>
      <c r="AM831" s="6">
        <v>205.06100000000001</v>
      </c>
      <c r="AO831" s="6">
        <v>205.06100000000001</v>
      </c>
      <c r="AQ831" s="6">
        <v>205.06100000000001</v>
      </c>
      <c r="AS831" s="6">
        <v>205.06100000000001</v>
      </c>
      <c r="AU831" s="6">
        <v>205.06100000000001</v>
      </c>
      <c r="AW831" s="6">
        <v>205.06100000000001</v>
      </c>
      <c r="AY831" s="6">
        <v>205.06100000000001</v>
      </c>
      <c r="BA831" s="6">
        <v>205.06100000000001</v>
      </c>
      <c r="BB831"/>
      <c r="BC831" s="8">
        <v>119.960685</v>
      </c>
      <c r="BE831" s="6">
        <v>119.960685</v>
      </c>
      <c r="BG831" s="6">
        <v>119.960685</v>
      </c>
    </row>
    <row r="832" spans="1:59" x14ac:dyDescent="0.25">
      <c r="A832" t="s">
        <v>47958</v>
      </c>
      <c r="B832" s="1">
        <v>29434</v>
      </c>
      <c r="C832" t="s">
        <v>7084</v>
      </c>
      <c r="D832" s="1">
        <v>25000002</v>
      </c>
      <c r="E832" t="s">
        <v>10420</v>
      </c>
      <c r="F832" t="s">
        <v>3317</v>
      </c>
      <c r="G832" t="s">
        <v>10421</v>
      </c>
      <c r="H832" s="6">
        <v>92.56</v>
      </c>
      <c r="I832" s="8">
        <v>23.14</v>
      </c>
      <c r="J832" s="6">
        <v>0</v>
      </c>
      <c r="K832" s="6">
        <v>72.19680000000001</v>
      </c>
      <c r="M832" s="8">
        <v>56.83184</v>
      </c>
      <c r="O832" s="8">
        <v>60.904480000000007</v>
      </c>
      <c r="Q832" s="8">
        <v>72.19680000000001</v>
      </c>
      <c r="S832" s="8">
        <v>72.19680000000001</v>
      </c>
      <c r="T832" s="8"/>
      <c r="U832" s="8">
        <v>62.940800000000003</v>
      </c>
      <c r="W832" s="6">
        <v>0</v>
      </c>
      <c r="Y832" s="6">
        <v>0</v>
      </c>
      <c r="AA832" s="8">
        <v>70.345600000000005</v>
      </c>
      <c r="AC832" s="6">
        <v>70.345600000000005</v>
      </c>
      <c r="AE832" s="8">
        <v>0</v>
      </c>
      <c r="AG832" s="8">
        <v>41.652000000000001</v>
      </c>
      <c r="AI832" s="8">
        <v>37.301680000000005</v>
      </c>
      <c r="AK832" s="8">
        <v>41.652000000000001</v>
      </c>
      <c r="AM832" s="6">
        <v>0</v>
      </c>
      <c r="AO832" s="6">
        <v>0</v>
      </c>
      <c r="AQ832" s="6">
        <v>0</v>
      </c>
      <c r="AS832" s="6">
        <v>0</v>
      </c>
      <c r="AU832" s="6">
        <v>0</v>
      </c>
      <c r="AW832" s="6">
        <v>0</v>
      </c>
      <c r="AY832" s="6">
        <v>0</v>
      </c>
      <c r="BA832" s="6">
        <v>0</v>
      </c>
      <c r="BB832"/>
      <c r="BC832" s="8">
        <v>0</v>
      </c>
      <c r="BE832" s="6">
        <v>0</v>
      </c>
      <c r="BG832" s="6">
        <v>0</v>
      </c>
    </row>
    <row r="833" spans="1:59" x14ac:dyDescent="0.25">
      <c r="A833" t="s">
        <v>47958</v>
      </c>
      <c r="B833" s="1">
        <v>22150</v>
      </c>
      <c r="C833" t="s">
        <v>7084</v>
      </c>
      <c r="D833" s="1">
        <v>25000002</v>
      </c>
      <c r="E833" t="s">
        <v>9755</v>
      </c>
      <c r="F833" t="s">
        <v>3317</v>
      </c>
      <c r="G833" t="s">
        <v>9756</v>
      </c>
      <c r="H833" s="6">
        <v>125.65</v>
      </c>
      <c r="I833" s="8">
        <v>31.412500000000001</v>
      </c>
      <c r="J833" s="6">
        <v>0</v>
      </c>
      <c r="K833" s="6">
        <v>98.007000000000005</v>
      </c>
      <c r="M833" s="8">
        <v>77.149100000000004</v>
      </c>
      <c r="O833" s="8">
        <v>82.677700000000002</v>
      </c>
      <c r="Q833" s="8">
        <v>98.007000000000005</v>
      </c>
      <c r="S833" s="8">
        <v>98.007000000000005</v>
      </c>
      <c r="T833" s="8"/>
      <c r="U833" s="8">
        <v>85.442000000000007</v>
      </c>
      <c r="W833" s="6">
        <v>0</v>
      </c>
      <c r="Y833" s="6">
        <v>0</v>
      </c>
      <c r="AA833" s="8">
        <v>95.494</v>
      </c>
      <c r="AC833" s="6">
        <v>95.494</v>
      </c>
      <c r="AE833" s="8">
        <v>0</v>
      </c>
      <c r="AG833" s="8">
        <v>56.542500000000004</v>
      </c>
      <c r="AI833" s="8">
        <v>50.636950000000006</v>
      </c>
      <c r="AK833" s="8">
        <v>56.542500000000004</v>
      </c>
      <c r="AM833" s="6">
        <v>0</v>
      </c>
      <c r="AO833" s="6">
        <v>0</v>
      </c>
      <c r="AQ833" s="6">
        <v>0</v>
      </c>
      <c r="AS833" s="6">
        <v>0</v>
      </c>
      <c r="AU833" s="6">
        <v>0</v>
      </c>
      <c r="AW833" s="6">
        <v>0</v>
      </c>
      <c r="AY833" s="6">
        <v>0</v>
      </c>
      <c r="BA833" s="6">
        <v>0</v>
      </c>
      <c r="BB833"/>
      <c r="BC833" s="8">
        <v>0</v>
      </c>
      <c r="BE833" s="6">
        <v>0</v>
      </c>
      <c r="BG833" s="6">
        <v>0</v>
      </c>
    </row>
    <row r="834" spans="1:59" x14ac:dyDescent="0.25">
      <c r="A834" t="s">
        <v>47958</v>
      </c>
      <c r="B834" s="1">
        <v>10475</v>
      </c>
      <c r="C834" t="s">
        <v>7084</v>
      </c>
      <c r="D834" s="1" t="s">
        <v>48070</v>
      </c>
      <c r="E834" t="s">
        <v>7395</v>
      </c>
      <c r="F834" t="s">
        <v>3345</v>
      </c>
      <c r="G834" t="s">
        <v>7396</v>
      </c>
      <c r="H834" s="6">
        <v>9830.76</v>
      </c>
      <c r="I834" s="8">
        <v>2457.69</v>
      </c>
      <c r="J834" s="6">
        <v>1377.98739</v>
      </c>
      <c r="K834" s="6">
        <v>7667.9928</v>
      </c>
      <c r="M834" s="8">
        <v>6036.0866400000004</v>
      </c>
      <c r="O834" s="8">
        <v>6468.6400800000001</v>
      </c>
      <c r="Q834" s="8">
        <v>7667.9928</v>
      </c>
      <c r="S834" s="8">
        <v>7667.9928</v>
      </c>
      <c r="T834" s="8"/>
      <c r="U834" s="8">
        <v>6684.9168000000009</v>
      </c>
      <c r="W834" s="6">
        <v>2399.9699999999998</v>
      </c>
      <c r="Y834" s="6">
        <v>2399.9699999999998</v>
      </c>
      <c r="AA834" s="8">
        <v>7471.3775999999998</v>
      </c>
      <c r="AC834" s="6">
        <v>7471.3775999999998</v>
      </c>
      <c r="AE834" s="8">
        <v>3886.6311000000001</v>
      </c>
      <c r="AG834" s="8">
        <v>4423.8420000000006</v>
      </c>
      <c r="AI834" s="8">
        <v>3961.7962800000005</v>
      </c>
      <c r="AK834" s="8">
        <v>4423.8420000000006</v>
      </c>
      <c r="AM834" s="6">
        <v>2355.5340000000001</v>
      </c>
      <c r="AO834" s="6">
        <v>2355.5340000000001</v>
      </c>
      <c r="AQ834" s="6">
        <v>2355.5340000000001</v>
      </c>
      <c r="AS834" s="6">
        <v>2355.5340000000001</v>
      </c>
      <c r="AU834" s="6">
        <v>2355.5340000000001</v>
      </c>
      <c r="AW834" s="6">
        <v>2355.5340000000001</v>
      </c>
      <c r="AY834" s="6">
        <v>2355.5340000000001</v>
      </c>
      <c r="BA834" s="6">
        <v>2355.5340000000001</v>
      </c>
      <c r="BB834"/>
      <c r="BC834" s="8">
        <v>1377.98739</v>
      </c>
      <c r="BE834" s="6">
        <v>1377.98739</v>
      </c>
      <c r="BG834" s="6">
        <v>1377.98739</v>
      </c>
    </row>
    <row r="835" spans="1:59" x14ac:dyDescent="0.25">
      <c r="A835" t="s">
        <v>47958</v>
      </c>
      <c r="B835" s="1">
        <v>107092</v>
      </c>
      <c r="C835" t="s">
        <v>7084</v>
      </c>
      <c r="D835" s="1" t="s">
        <v>48071</v>
      </c>
      <c r="E835" t="s">
        <v>7615</v>
      </c>
      <c r="F835" t="s">
        <v>3317</v>
      </c>
      <c r="G835" t="s">
        <v>7616</v>
      </c>
      <c r="H835" s="6">
        <v>474.78</v>
      </c>
      <c r="I835" s="8">
        <v>118.69499999999999</v>
      </c>
      <c r="J835" s="6">
        <v>0</v>
      </c>
      <c r="K835" s="6">
        <v>370.32839999999999</v>
      </c>
      <c r="M835" s="8">
        <v>291.51491999999996</v>
      </c>
      <c r="O835" s="8">
        <v>312.40523999999999</v>
      </c>
      <c r="Q835" s="8">
        <v>370.32839999999999</v>
      </c>
      <c r="S835" s="8">
        <v>370.32839999999999</v>
      </c>
      <c r="T835" s="8"/>
      <c r="U835" s="8">
        <v>322.85039999999998</v>
      </c>
      <c r="W835" s="6">
        <v>2.39</v>
      </c>
      <c r="Y835" s="6">
        <v>2.39</v>
      </c>
      <c r="AA835" s="8">
        <v>360.83279999999996</v>
      </c>
      <c r="AC835" s="6">
        <v>360.83279999999996</v>
      </c>
      <c r="AE835" s="8">
        <v>0</v>
      </c>
      <c r="AG835" s="8">
        <v>213.65099999999998</v>
      </c>
      <c r="AI835" s="8">
        <v>191.33634000000001</v>
      </c>
      <c r="AK835" s="8">
        <v>213.65099999999998</v>
      </c>
      <c r="AM835" s="6">
        <v>0</v>
      </c>
      <c r="AO835" s="6">
        <v>0</v>
      </c>
      <c r="AQ835" s="6">
        <v>0</v>
      </c>
      <c r="AS835" s="6">
        <v>0</v>
      </c>
      <c r="AU835" s="6">
        <v>0</v>
      </c>
      <c r="AW835" s="6">
        <v>0</v>
      </c>
      <c r="AY835" s="6">
        <v>0</v>
      </c>
      <c r="BA835" s="6">
        <v>0</v>
      </c>
      <c r="BB835"/>
      <c r="BC835" s="8">
        <v>0</v>
      </c>
      <c r="BE835" s="6">
        <v>0</v>
      </c>
      <c r="BG835" s="6">
        <v>0</v>
      </c>
    </row>
    <row r="836" spans="1:59" x14ac:dyDescent="0.25">
      <c r="A836" t="s">
        <v>47958</v>
      </c>
      <c r="B836" s="1">
        <v>28358</v>
      </c>
      <c r="C836" t="s">
        <v>7084</v>
      </c>
      <c r="D836" s="1">
        <v>25000002</v>
      </c>
      <c r="E836" t="s">
        <v>10296</v>
      </c>
      <c r="F836" t="s">
        <v>3317</v>
      </c>
      <c r="G836" t="s">
        <v>10297</v>
      </c>
      <c r="H836" s="6">
        <v>445.78</v>
      </c>
      <c r="I836" s="8">
        <v>111.44499999999999</v>
      </c>
      <c r="J836" s="6">
        <v>0</v>
      </c>
      <c r="K836" s="6">
        <v>347.70839999999998</v>
      </c>
      <c r="M836" s="8">
        <v>273.70891999999998</v>
      </c>
      <c r="O836" s="8">
        <v>293.32324</v>
      </c>
      <c r="Q836" s="8">
        <v>347.70839999999998</v>
      </c>
      <c r="S836" s="8">
        <v>347.70839999999998</v>
      </c>
      <c r="T836" s="8"/>
      <c r="U836" s="8">
        <v>303.13040000000001</v>
      </c>
      <c r="W836" s="6">
        <v>0</v>
      </c>
      <c r="Y836" s="6">
        <v>0</v>
      </c>
      <c r="AA836" s="8">
        <v>338.7928</v>
      </c>
      <c r="AC836" s="6">
        <v>338.7928</v>
      </c>
      <c r="AE836" s="8">
        <v>0</v>
      </c>
      <c r="AG836" s="8">
        <v>200.601</v>
      </c>
      <c r="AI836" s="8">
        <v>179.64934</v>
      </c>
      <c r="AK836" s="8">
        <v>200.601</v>
      </c>
      <c r="AM836" s="6">
        <v>0</v>
      </c>
      <c r="AO836" s="6">
        <v>0</v>
      </c>
      <c r="AQ836" s="6">
        <v>0</v>
      </c>
      <c r="AS836" s="6">
        <v>0</v>
      </c>
      <c r="AU836" s="6">
        <v>0</v>
      </c>
      <c r="AW836" s="6">
        <v>0</v>
      </c>
      <c r="AY836" s="6">
        <v>0</v>
      </c>
      <c r="BA836" s="6">
        <v>0</v>
      </c>
      <c r="BB836"/>
      <c r="BC836" s="8">
        <v>0</v>
      </c>
      <c r="BE836" s="6">
        <v>0</v>
      </c>
      <c r="BG836" s="6">
        <v>0</v>
      </c>
    </row>
    <row r="837" spans="1:59" x14ac:dyDescent="0.25">
      <c r="A837" t="s">
        <v>47958</v>
      </c>
      <c r="B837" s="1">
        <v>26404</v>
      </c>
      <c r="C837" t="s">
        <v>7084</v>
      </c>
      <c r="D837" s="1" t="s">
        <v>48072</v>
      </c>
      <c r="E837" t="s">
        <v>10076</v>
      </c>
      <c r="F837" t="s">
        <v>3345</v>
      </c>
      <c r="G837" t="s">
        <v>10077</v>
      </c>
      <c r="H837" s="6">
        <v>223.09</v>
      </c>
      <c r="I837" s="8">
        <v>55.772500000000001</v>
      </c>
      <c r="J837" s="6">
        <v>21.375899999999998</v>
      </c>
      <c r="K837" s="6">
        <v>174.0102</v>
      </c>
      <c r="M837" s="8">
        <v>136.97726</v>
      </c>
      <c r="O837" s="8">
        <v>146.79322000000002</v>
      </c>
      <c r="Q837" s="8">
        <v>174.0102</v>
      </c>
      <c r="S837" s="8">
        <v>174.0102</v>
      </c>
      <c r="T837" s="8"/>
      <c r="U837" s="8">
        <v>151.7012</v>
      </c>
      <c r="W837" s="6" t="s">
        <v>48946</v>
      </c>
      <c r="Y837" s="6" t="s">
        <v>48946</v>
      </c>
      <c r="AA837" s="8">
        <v>169.54840000000002</v>
      </c>
      <c r="AC837" s="6">
        <v>169.54840000000002</v>
      </c>
      <c r="AE837" s="8">
        <v>60.290999999999997</v>
      </c>
      <c r="AG837" s="8">
        <v>100.3905</v>
      </c>
      <c r="AI837" s="8">
        <v>89.905270000000002</v>
      </c>
      <c r="AK837" s="8">
        <v>100.3905</v>
      </c>
      <c r="AM837" s="6">
        <v>36.54</v>
      </c>
      <c r="AO837" s="6">
        <v>36.54</v>
      </c>
      <c r="AQ837" s="6">
        <v>36.54</v>
      </c>
      <c r="AS837" s="6">
        <v>36.54</v>
      </c>
      <c r="AU837" s="6">
        <v>36.54</v>
      </c>
      <c r="AW837" s="6">
        <v>36.54</v>
      </c>
      <c r="AY837" s="6">
        <v>36.54</v>
      </c>
      <c r="BA837" s="6">
        <v>36.54</v>
      </c>
      <c r="BB837"/>
      <c r="BC837" s="8">
        <v>21.375899999999998</v>
      </c>
      <c r="BE837" s="6">
        <v>21.375899999999998</v>
      </c>
      <c r="BG837" s="6">
        <v>21.375899999999998</v>
      </c>
    </row>
    <row r="838" spans="1:59" x14ac:dyDescent="0.25">
      <c r="A838" t="s">
        <v>47958</v>
      </c>
      <c r="B838" s="1">
        <v>501015</v>
      </c>
      <c r="C838" t="s">
        <v>7084</v>
      </c>
      <c r="D838" s="1" t="s">
        <v>48073</v>
      </c>
      <c r="E838" t="s">
        <v>12114</v>
      </c>
      <c r="F838" t="s">
        <v>47758</v>
      </c>
      <c r="G838" t="s">
        <v>12115</v>
      </c>
      <c r="H838" s="6">
        <v>87.5</v>
      </c>
      <c r="I838" s="8">
        <v>21.875</v>
      </c>
      <c r="J838" s="6">
        <v>0</v>
      </c>
      <c r="K838" s="6">
        <v>128.1</v>
      </c>
      <c r="M838" s="8">
        <v>53.725000000000001</v>
      </c>
      <c r="O838" s="8">
        <v>57.575000000000003</v>
      </c>
      <c r="Q838" s="8">
        <v>68.25</v>
      </c>
      <c r="S838" s="8">
        <v>68.25</v>
      </c>
      <c r="T838" s="8"/>
      <c r="U838" s="8">
        <v>59.500000000000007</v>
      </c>
      <c r="W838" s="6">
        <v>128.1</v>
      </c>
      <c r="Y838" s="6">
        <v>128.1</v>
      </c>
      <c r="AA838" s="8">
        <v>66.5</v>
      </c>
      <c r="AC838" s="6">
        <v>66.5</v>
      </c>
      <c r="AE838" s="8">
        <v>0</v>
      </c>
      <c r="AG838" s="8">
        <v>39.375</v>
      </c>
      <c r="AI838" s="8">
        <v>35.262500000000003</v>
      </c>
      <c r="AK838" s="8">
        <v>39.375</v>
      </c>
      <c r="AM838" s="6">
        <v>0</v>
      </c>
      <c r="AO838" s="6">
        <v>0</v>
      </c>
      <c r="AQ838" s="6">
        <v>0</v>
      </c>
      <c r="AS838" s="6">
        <v>0</v>
      </c>
      <c r="AU838" s="6">
        <v>0</v>
      </c>
      <c r="AW838" s="6">
        <v>0</v>
      </c>
      <c r="AY838" s="6">
        <v>0</v>
      </c>
      <c r="BA838" s="6">
        <v>0</v>
      </c>
      <c r="BB838"/>
      <c r="BC838" s="8">
        <v>0</v>
      </c>
      <c r="BE838" s="6">
        <v>0</v>
      </c>
      <c r="BG838" s="6">
        <v>0</v>
      </c>
    </row>
    <row r="839" spans="1:59" x14ac:dyDescent="0.25">
      <c r="A839" t="s">
        <v>47958</v>
      </c>
      <c r="B839" s="1">
        <v>10333</v>
      </c>
      <c r="C839" t="s">
        <v>7084</v>
      </c>
      <c r="D839" s="1" t="s">
        <v>48074</v>
      </c>
      <c r="E839" t="s">
        <v>7287</v>
      </c>
      <c r="F839" t="s">
        <v>3345</v>
      </c>
      <c r="G839" t="s">
        <v>7288</v>
      </c>
      <c r="H839" s="6">
        <v>91.02</v>
      </c>
      <c r="I839" s="8">
        <v>22.754999999999999</v>
      </c>
      <c r="J839" s="6">
        <v>0</v>
      </c>
      <c r="K839" s="6">
        <v>70.995599999999996</v>
      </c>
      <c r="M839" s="8">
        <v>55.886279999999999</v>
      </c>
      <c r="O839" s="8">
        <v>59.891159999999999</v>
      </c>
      <c r="Q839" s="8">
        <v>70.995599999999996</v>
      </c>
      <c r="S839" s="8">
        <v>70.995599999999996</v>
      </c>
      <c r="T839" s="8"/>
      <c r="U839" s="8">
        <v>61.893599999999999</v>
      </c>
      <c r="W839" s="6">
        <v>0.26</v>
      </c>
      <c r="Y839" s="6">
        <v>0.26</v>
      </c>
      <c r="AA839" s="8">
        <v>69.175200000000004</v>
      </c>
      <c r="AC839" s="6">
        <v>69.175200000000004</v>
      </c>
      <c r="AE839" s="8">
        <v>0</v>
      </c>
      <c r="AG839" s="8">
        <v>40.958999999999996</v>
      </c>
      <c r="AI839" s="8">
        <v>36.681060000000002</v>
      </c>
      <c r="AK839" s="8">
        <v>40.958999999999996</v>
      </c>
      <c r="AM839" s="6">
        <v>0</v>
      </c>
      <c r="AO839" s="6">
        <v>0</v>
      </c>
      <c r="AQ839" s="6">
        <v>0</v>
      </c>
      <c r="AS839" s="6">
        <v>0</v>
      </c>
      <c r="AU839" s="6">
        <v>0</v>
      </c>
      <c r="AW839" s="6">
        <v>0</v>
      </c>
      <c r="AY839" s="6">
        <v>0</v>
      </c>
      <c r="BA839" s="6">
        <v>0</v>
      </c>
      <c r="BB839"/>
      <c r="BC839" s="8">
        <v>0</v>
      </c>
      <c r="BE839" s="6">
        <v>0</v>
      </c>
      <c r="BG839" s="6">
        <v>0</v>
      </c>
    </row>
    <row r="840" spans="1:59" x14ac:dyDescent="0.25">
      <c r="A840" t="s">
        <v>47958</v>
      </c>
      <c r="B840" s="1">
        <v>6827</v>
      </c>
      <c r="C840" t="s">
        <v>7084</v>
      </c>
      <c r="D840" s="1">
        <v>25000002</v>
      </c>
      <c r="E840" t="s">
        <v>12446</v>
      </c>
      <c r="F840" t="s">
        <v>3317</v>
      </c>
      <c r="G840" t="s">
        <v>12447</v>
      </c>
      <c r="H840" s="6">
        <v>65.75</v>
      </c>
      <c r="I840" s="8">
        <v>16.4375</v>
      </c>
      <c r="J840" s="6">
        <v>0</v>
      </c>
      <c r="K840" s="6">
        <v>51.285000000000004</v>
      </c>
      <c r="M840" s="8">
        <v>40.3705</v>
      </c>
      <c r="O840" s="8">
        <v>43.263500000000001</v>
      </c>
      <c r="Q840" s="8">
        <v>51.285000000000004</v>
      </c>
      <c r="S840" s="8">
        <v>51.285000000000004</v>
      </c>
      <c r="T840" s="8"/>
      <c r="U840" s="8">
        <v>44.71</v>
      </c>
      <c r="W840" s="6">
        <v>0</v>
      </c>
      <c r="Y840" s="6">
        <v>0</v>
      </c>
      <c r="AA840" s="8">
        <v>49.97</v>
      </c>
      <c r="AC840" s="6">
        <v>49.97</v>
      </c>
      <c r="AE840" s="8">
        <v>0</v>
      </c>
      <c r="AG840" s="8">
        <v>29.587500000000002</v>
      </c>
      <c r="AI840" s="8">
        <v>26.497250000000001</v>
      </c>
      <c r="AK840" s="8">
        <v>29.587500000000002</v>
      </c>
      <c r="AM840" s="6">
        <v>0</v>
      </c>
      <c r="AO840" s="6">
        <v>0</v>
      </c>
      <c r="AQ840" s="6">
        <v>0</v>
      </c>
      <c r="AS840" s="6">
        <v>0</v>
      </c>
      <c r="AU840" s="6">
        <v>0</v>
      </c>
      <c r="AW840" s="6">
        <v>0</v>
      </c>
      <c r="AY840" s="6">
        <v>0</v>
      </c>
      <c r="BA840" s="6">
        <v>0</v>
      </c>
      <c r="BB840"/>
      <c r="BC840" s="8">
        <v>0</v>
      </c>
      <c r="BE840" s="6">
        <v>0</v>
      </c>
      <c r="BG840" s="6">
        <v>0</v>
      </c>
    </row>
    <row r="841" spans="1:59" x14ac:dyDescent="0.25">
      <c r="A841" t="s">
        <v>47958</v>
      </c>
      <c r="B841" s="1">
        <v>120297</v>
      </c>
      <c r="C841" t="s">
        <v>7084</v>
      </c>
      <c r="D841" s="1">
        <v>25000002</v>
      </c>
      <c r="E841" t="s">
        <v>8098</v>
      </c>
      <c r="F841" t="s">
        <v>3317</v>
      </c>
      <c r="G841" t="s">
        <v>8099</v>
      </c>
      <c r="H841" s="6">
        <v>73.959999999999994</v>
      </c>
      <c r="I841" s="8">
        <v>18.489999999999998</v>
      </c>
      <c r="J841" s="6">
        <v>0</v>
      </c>
      <c r="K841" s="6">
        <v>57.688800000000001</v>
      </c>
      <c r="M841" s="8">
        <v>45.411439999999999</v>
      </c>
      <c r="O841" s="8">
        <v>48.665679999999995</v>
      </c>
      <c r="Q841" s="8">
        <v>57.688800000000001</v>
      </c>
      <c r="S841" s="8">
        <v>57.688800000000001</v>
      </c>
      <c r="T841" s="8"/>
      <c r="U841" s="8">
        <v>50.2928</v>
      </c>
      <c r="W841" s="6">
        <v>0</v>
      </c>
      <c r="Y841" s="6">
        <v>0</v>
      </c>
      <c r="AA841" s="8">
        <v>56.209599999999995</v>
      </c>
      <c r="AC841" s="6">
        <v>56.209599999999995</v>
      </c>
      <c r="AE841" s="8">
        <v>0</v>
      </c>
      <c r="AG841" s="8">
        <v>33.281999999999996</v>
      </c>
      <c r="AI841" s="8">
        <v>29.805879999999998</v>
      </c>
      <c r="AK841" s="8">
        <v>33.281999999999996</v>
      </c>
      <c r="AM841" s="6">
        <v>0</v>
      </c>
      <c r="AO841" s="6">
        <v>0</v>
      </c>
      <c r="AQ841" s="6">
        <v>0</v>
      </c>
      <c r="AS841" s="6">
        <v>0</v>
      </c>
      <c r="AU841" s="6">
        <v>0</v>
      </c>
      <c r="AW841" s="6">
        <v>0</v>
      </c>
      <c r="AY841" s="6">
        <v>0</v>
      </c>
      <c r="BA841" s="6">
        <v>0</v>
      </c>
      <c r="BB841"/>
      <c r="BC841" s="8">
        <v>0</v>
      </c>
      <c r="BE841" s="6">
        <v>0</v>
      </c>
      <c r="BG841" s="6">
        <v>0</v>
      </c>
    </row>
    <row r="842" spans="1:59" x14ac:dyDescent="0.25">
      <c r="A842" t="s">
        <v>47958</v>
      </c>
      <c r="B842" s="1">
        <v>19721</v>
      </c>
      <c r="C842" t="s">
        <v>7084</v>
      </c>
      <c r="D842" s="1">
        <v>25000002</v>
      </c>
      <c r="E842" t="s">
        <v>9627</v>
      </c>
      <c r="F842" t="s">
        <v>3317</v>
      </c>
      <c r="G842" t="s">
        <v>9628</v>
      </c>
      <c r="H842" s="6">
        <v>1377.07</v>
      </c>
      <c r="I842" s="8">
        <v>344.26749999999998</v>
      </c>
      <c r="J842" s="6">
        <v>0</v>
      </c>
      <c r="K842" s="6">
        <v>1074.1145999999999</v>
      </c>
      <c r="M842" s="8">
        <v>845.52097999999989</v>
      </c>
      <c r="O842" s="8">
        <v>906.11206000000004</v>
      </c>
      <c r="Q842" s="8">
        <v>1074.1145999999999</v>
      </c>
      <c r="S842" s="8">
        <v>1074.1145999999999</v>
      </c>
      <c r="T842" s="8"/>
      <c r="U842" s="8">
        <v>936.4076</v>
      </c>
      <c r="W842" s="6">
        <v>0</v>
      </c>
      <c r="Y842" s="6">
        <v>0</v>
      </c>
      <c r="AA842" s="8">
        <v>1046.5732</v>
      </c>
      <c r="AC842" s="6">
        <v>1046.5732</v>
      </c>
      <c r="AE842" s="8">
        <v>0</v>
      </c>
      <c r="AG842" s="8">
        <v>619.68150000000003</v>
      </c>
      <c r="AI842" s="8">
        <v>554.95920999999998</v>
      </c>
      <c r="AK842" s="8">
        <v>619.68150000000003</v>
      </c>
      <c r="AM842" s="6">
        <v>0</v>
      </c>
      <c r="AO842" s="6">
        <v>0</v>
      </c>
      <c r="AQ842" s="6">
        <v>0</v>
      </c>
      <c r="AS842" s="6">
        <v>0</v>
      </c>
      <c r="AU842" s="6">
        <v>0</v>
      </c>
      <c r="AW842" s="6">
        <v>0</v>
      </c>
      <c r="AY842" s="6">
        <v>0</v>
      </c>
      <c r="BA842" s="6">
        <v>0</v>
      </c>
      <c r="BB842"/>
      <c r="BC842" s="8">
        <v>0</v>
      </c>
      <c r="BE842" s="6">
        <v>0</v>
      </c>
      <c r="BG842" s="6">
        <v>0</v>
      </c>
    </row>
    <row r="843" spans="1:59" x14ac:dyDescent="0.25">
      <c r="A843" t="s">
        <v>47958</v>
      </c>
      <c r="B843" s="1" t="s">
        <v>4862</v>
      </c>
      <c r="C843" t="s">
        <v>1456</v>
      </c>
      <c r="D843" s="1" t="s">
        <v>4862</v>
      </c>
      <c r="E843" t="s">
        <v>0</v>
      </c>
      <c r="F843" t="s">
        <v>0</v>
      </c>
      <c r="G843" t="s">
        <v>4863</v>
      </c>
      <c r="H843" s="6">
        <v>0.01</v>
      </c>
      <c r="I843" s="8">
        <v>2.5000000000000001E-3</v>
      </c>
      <c r="J843" s="6">
        <v>0</v>
      </c>
      <c r="K843" s="6">
        <v>7.8000000000000005E-3</v>
      </c>
      <c r="M843" s="8">
        <v>6.1399999999999996E-3</v>
      </c>
      <c r="O843" s="8">
        <v>6.5800000000000008E-3</v>
      </c>
      <c r="Q843" s="8">
        <v>7.8000000000000005E-3</v>
      </c>
      <c r="S843" s="8">
        <v>7.8000000000000005E-3</v>
      </c>
      <c r="T843" s="8"/>
      <c r="U843" s="8">
        <v>6.8000000000000005E-3</v>
      </c>
      <c r="W843" s="6">
        <v>0</v>
      </c>
      <c r="Y843" s="6">
        <v>0</v>
      </c>
      <c r="AA843" s="8">
        <v>7.6E-3</v>
      </c>
      <c r="AC843" s="6">
        <v>7.6E-3</v>
      </c>
      <c r="AE843" s="8">
        <v>0</v>
      </c>
      <c r="AG843" s="8">
        <v>4.5000000000000005E-3</v>
      </c>
      <c r="AI843" s="8">
        <v>4.0300000000000006E-3</v>
      </c>
      <c r="AK843" s="8">
        <v>4.5000000000000005E-3</v>
      </c>
      <c r="AM843" s="6">
        <v>0</v>
      </c>
      <c r="AO843" s="6">
        <v>0</v>
      </c>
      <c r="AQ843" s="6">
        <v>0</v>
      </c>
      <c r="AS843" s="6">
        <v>0</v>
      </c>
      <c r="AU843" s="6">
        <v>0</v>
      </c>
      <c r="AW843" s="6">
        <v>0</v>
      </c>
      <c r="AY843" s="6">
        <v>0</v>
      </c>
      <c r="BA843" s="6">
        <v>0</v>
      </c>
      <c r="BB843"/>
      <c r="BC843" s="8">
        <v>0</v>
      </c>
      <c r="BE843" s="6">
        <v>0</v>
      </c>
      <c r="BG843" s="6">
        <v>0</v>
      </c>
    </row>
    <row r="844" spans="1:59" x14ac:dyDescent="0.25">
      <c r="A844" t="s">
        <v>47958</v>
      </c>
      <c r="B844" s="1">
        <v>11600001</v>
      </c>
      <c r="C844" t="s">
        <v>1456</v>
      </c>
      <c r="D844" s="1">
        <v>11600001</v>
      </c>
      <c r="E844" t="s">
        <v>0</v>
      </c>
      <c r="F844" t="s">
        <v>6021</v>
      </c>
      <c r="G844" t="s">
        <v>6022</v>
      </c>
      <c r="H844" s="6">
        <v>2052</v>
      </c>
      <c r="I844" s="8">
        <v>513</v>
      </c>
      <c r="J844" s="6">
        <v>0</v>
      </c>
      <c r="K844" s="6">
        <v>1600.56</v>
      </c>
      <c r="M844" s="8">
        <v>1259.9279999999999</v>
      </c>
      <c r="O844" s="8">
        <v>1350.2160000000001</v>
      </c>
      <c r="Q844" s="8">
        <v>1600.56</v>
      </c>
      <c r="S844" s="8">
        <v>1600.56</v>
      </c>
      <c r="T844" s="8"/>
      <c r="U844" s="8">
        <v>1395.3600000000001</v>
      </c>
      <c r="W844" s="6">
        <v>0</v>
      </c>
      <c r="Y844" s="6">
        <v>0</v>
      </c>
      <c r="AA844" s="8">
        <v>1559.52</v>
      </c>
      <c r="AC844" s="6">
        <v>1559.52</v>
      </c>
      <c r="AE844" s="8">
        <v>0</v>
      </c>
      <c r="AG844" s="8">
        <v>923.4</v>
      </c>
      <c r="AI844" s="8">
        <v>826.95600000000002</v>
      </c>
      <c r="AK844" s="8">
        <v>923.4</v>
      </c>
      <c r="AM844" s="6">
        <v>0</v>
      </c>
      <c r="AO844" s="6">
        <v>0</v>
      </c>
      <c r="AQ844" s="6">
        <v>0</v>
      </c>
      <c r="AS844" s="6">
        <v>0</v>
      </c>
      <c r="AU844" s="6">
        <v>0</v>
      </c>
      <c r="AW844" s="6">
        <v>0</v>
      </c>
      <c r="AY844" s="6">
        <v>0</v>
      </c>
      <c r="BA844" s="6">
        <v>0</v>
      </c>
      <c r="BB844"/>
      <c r="BC844" s="8">
        <v>0</v>
      </c>
      <c r="BE844" s="6">
        <v>0</v>
      </c>
      <c r="BG844" s="6">
        <v>0</v>
      </c>
    </row>
    <row r="845" spans="1:59" x14ac:dyDescent="0.25">
      <c r="A845" t="s">
        <v>47958</v>
      </c>
      <c r="B845" s="1">
        <v>11602</v>
      </c>
      <c r="C845" t="s">
        <v>1456</v>
      </c>
      <c r="D845" s="1">
        <v>11602</v>
      </c>
      <c r="E845" t="s">
        <v>0</v>
      </c>
      <c r="F845" t="s">
        <v>0</v>
      </c>
      <c r="G845" t="s">
        <v>5395</v>
      </c>
      <c r="H845" s="6">
        <v>373</v>
      </c>
      <c r="I845" s="8">
        <v>93.25</v>
      </c>
      <c r="J845" s="6">
        <v>150.31900000000002</v>
      </c>
      <c r="K845" s="6">
        <v>570.63599999999997</v>
      </c>
      <c r="M845" s="8">
        <v>229.02199999999999</v>
      </c>
      <c r="O845" s="8">
        <v>245.434</v>
      </c>
      <c r="Q845" s="8">
        <v>290.94</v>
      </c>
      <c r="S845" s="8">
        <v>290.94</v>
      </c>
      <c r="T845" s="8"/>
      <c r="U845" s="8">
        <v>253.64000000000001</v>
      </c>
      <c r="W845" s="6">
        <v>177.73</v>
      </c>
      <c r="Y845" s="6">
        <v>177.73</v>
      </c>
      <c r="AA845" s="8">
        <v>283.48</v>
      </c>
      <c r="AC845" s="6">
        <v>283.48</v>
      </c>
      <c r="AE845" s="8">
        <v>570.63599999999997</v>
      </c>
      <c r="AG845" s="8">
        <v>167.85</v>
      </c>
      <c r="AI845" s="8">
        <v>150.31900000000002</v>
      </c>
      <c r="AK845" s="8">
        <v>167.85</v>
      </c>
      <c r="AM845" s="6">
        <v>345.84</v>
      </c>
      <c r="AO845" s="6">
        <v>345.84</v>
      </c>
      <c r="AQ845" s="6">
        <v>345.84</v>
      </c>
      <c r="AS845" s="6">
        <v>345.84</v>
      </c>
      <c r="AU845" s="6">
        <v>345.84</v>
      </c>
      <c r="AW845" s="6">
        <v>345.84</v>
      </c>
      <c r="AY845" s="6">
        <v>345.84</v>
      </c>
      <c r="BA845" s="6">
        <v>345.84</v>
      </c>
      <c r="BB845"/>
      <c r="BC845" s="8">
        <v>202.31639999999996</v>
      </c>
      <c r="BE845" s="6">
        <v>202.31639999999996</v>
      </c>
      <c r="BG845" s="6">
        <v>202.31639999999996</v>
      </c>
    </row>
    <row r="846" spans="1:59" x14ac:dyDescent="0.25">
      <c r="A846" t="s">
        <v>47958</v>
      </c>
      <c r="B846" s="1">
        <v>11606</v>
      </c>
      <c r="C846" t="s">
        <v>1456</v>
      </c>
      <c r="D846" s="1">
        <v>11606</v>
      </c>
      <c r="E846" t="s">
        <v>0</v>
      </c>
      <c r="F846" t="s">
        <v>0</v>
      </c>
      <c r="G846" t="s">
        <v>5396</v>
      </c>
      <c r="H846" s="6">
        <v>854</v>
      </c>
      <c r="I846" s="8">
        <v>213.5</v>
      </c>
      <c r="J846" s="6">
        <v>344.16200000000003</v>
      </c>
      <c r="K846" s="6">
        <v>2321.5499999999997</v>
      </c>
      <c r="M846" s="8">
        <v>524.35599999999999</v>
      </c>
      <c r="O846" s="8">
        <v>561.93200000000002</v>
      </c>
      <c r="Q846" s="8">
        <v>666.12</v>
      </c>
      <c r="S846" s="8">
        <v>666.12</v>
      </c>
      <c r="T846" s="8"/>
      <c r="U846" s="8">
        <v>580.72</v>
      </c>
      <c r="W846" s="6">
        <v>940.73</v>
      </c>
      <c r="Y846" s="6">
        <v>940.73</v>
      </c>
      <c r="AA846" s="8">
        <v>649.04</v>
      </c>
      <c r="AC846" s="6">
        <v>649.04</v>
      </c>
      <c r="AE846" s="8">
        <v>2321.5499999999997</v>
      </c>
      <c r="AG846" s="8">
        <v>384.3</v>
      </c>
      <c r="AI846" s="8">
        <v>344.16200000000003</v>
      </c>
      <c r="AK846" s="8">
        <v>384.3</v>
      </c>
      <c r="AM846" s="6">
        <v>1407</v>
      </c>
      <c r="AO846" s="6">
        <v>1407</v>
      </c>
      <c r="AQ846" s="6">
        <v>1407</v>
      </c>
      <c r="AS846" s="6">
        <v>1407</v>
      </c>
      <c r="AU846" s="6">
        <v>1407</v>
      </c>
      <c r="AW846" s="6">
        <v>1407</v>
      </c>
      <c r="AY846" s="6">
        <v>1407</v>
      </c>
      <c r="BA846" s="6">
        <v>1407</v>
      </c>
      <c r="BB846"/>
      <c r="BC846" s="8">
        <v>823.09499999999991</v>
      </c>
      <c r="BE846" s="6">
        <v>823.09499999999991</v>
      </c>
      <c r="BG846" s="6">
        <v>823.09499999999991</v>
      </c>
    </row>
    <row r="847" spans="1:59" x14ac:dyDescent="0.25">
      <c r="A847" t="s">
        <v>47958</v>
      </c>
      <c r="B847" s="1" t="s">
        <v>4864</v>
      </c>
      <c r="C847" t="s">
        <v>1456</v>
      </c>
      <c r="D847" s="1" t="s">
        <v>4864</v>
      </c>
      <c r="E847" t="s">
        <v>0</v>
      </c>
      <c r="F847" t="s">
        <v>0</v>
      </c>
      <c r="G847" t="s">
        <v>4865</v>
      </c>
      <c r="H847" s="6">
        <v>0.01</v>
      </c>
      <c r="I847" s="8">
        <v>2.5000000000000001E-3</v>
      </c>
      <c r="J847" s="6">
        <v>0</v>
      </c>
      <c r="K847" s="6">
        <v>7.8000000000000005E-3</v>
      </c>
      <c r="M847" s="8">
        <v>6.1399999999999996E-3</v>
      </c>
      <c r="O847" s="8">
        <v>6.5800000000000008E-3</v>
      </c>
      <c r="Q847" s="8">
        <v>7.8000000000000005E-3</v>
      </c>
      <c r="S847" s="8">
        <v>7.8000000000000005E-3</v>
      </c>
      <c r="T847" s="8"/>
      <c r="U847" s="8">
        <v>6.8000000000000005E-3</v>
      </c>
      <c r="W847" s="6">
        <v>0</v>
      </c>
      <c r="Y847" s="6">
        <v>0</v>
      </c>
      <c r="AA847" s="8">
        <v>7.6E-3</v>
      </c>
      <c r="AC847" s="6">
        <v>7.6E-3</v>
      </c>
      <c r="AE847" s="8">
        <v>0</v>
      </c>
      <c r="AG847" s="8">
        <v>4.5000000000000005E-3</v>
      </c>
      <c r="AI847" s="8">
        <v>4.0300000000000006E-3</v>
      </c>
      <c r="AK847" s="8">
        <v>4.5000000000000005E-3</v>
      </c>
      <c r="AM847" s="6">
        <v>0</v>
      </c>
      <c r="AO847" s="6">
        <v>0</v>
      </c>
      <c r="AQ847" s="6">
        <v>0</v>
      </c>
      <c r="AS847" s="6">
        <v>0</v>
      </c>
      <c r="AU847" s="6">
        <v>0</v>
      </c>
      <c r="AW847" s="6">
        <v>0</v>
      </c>
      <c r="AY847" s="6">
        <v>0</v>
      </c>
      <c r="BA847" s="6">
        <v>0</v>
      </c>
      <c r="BB847"/>
      <c r="BC847" s="8">
        <v>0</v>
      </c>
      <c r="BE847" s="6">
        <v>0</v>
      </c>
      <c r="BG847" s="6">
        <v>0</v>
      </c>
    </row>
    <row r="848" spans="1:59" x14ac:dyDescent="0.25">
      <c r="A848" t="s">
        <v>47958</v>
      </c>
      <c r="B848" s="1">
        <v>101471</v>
      </c>
      <c r="C848" t="s">
        <v>7084</v>
      </c>
      <c r="D848" s="1" t="s">
        <v>48075</v>
      </c>
      <c r="E848" t="s">
        <v>7196</v>
      </c>
      <c r="F848" t="s">
        <v>3345</v>
      </c>
      <c r="G848" t="s">
        <v>7197</v>
      </c>
      <c r="H848" s="6">
        <v>995.2</v>
      </c>
      <c r="I848" s="8">
        <v>248.8</v>
      </c>
      <c r="J848" s="6">
        <v>3.5597249999999998</v>
      </c>
      <c r="K848" s="6">
        <v>776.25600000000009</v>
      </c>
      <c r="M848" s="8">
        <v>611.05280000000005</v>
      </c>
      <c r="O848" s="8">
        <v>654.84160000000008</v>
      </c>
      <c r="Q848" s="8">
        <v>776.25600000000009</v>
      </c>
      <c r="S848" s="8">
        <v>776.25600000000009</v>
      </c>
      <c r="T848" s="8"/>
      <c r="U848" s="8">
        <v>676.7360000000001</v>
      </c>
      <c r="W848" s="6">
        <v>6.19</v>
      </c>
      <c r="Y848" s="6">
        <v>6.19</v>
      </c>
      <c r="AA848" s="8">
        <v>756.35200000000009</v>
      </c>
      <c r="AC848" s="6">
        <v>756.35200000000009</v>
      </c>
      <c r="AE848" s="8">
        <v>10.040249999999999</v>
      </c>
      <c r="AG848" s="8">
        <v>447.84000000000003</v>
      </c>
      <c r="AI848" s="8">
        <v>401.06560000000002</v>
      </c>
      <c r="AK848" s="8">
        <v>447.84000000000003</v>
      </c>
      <c r="AM848" s="6">
        <v>6.085</v>
      </c>
      <c r="AO848" s="6">
        <v>6.085</v>
      </c>
      <c r="AQ848" s="6">
        <v>6.085</v>
      </c>
      <c r="AS848" s="6">
        <v>6.085</v>
      </c>
      <c r="AU848" s="6">
        <v>6.085</v>
      </c>
      <c r="AW848" s="6">
        <v>6.085</v>
      </c>
      <c r="AY848" s="6">
        <v>6.085</v>
      </c>
      <c r="BA848" s="6">
        <v>6.085</v>
      </c>
      <c r="BB848"/>
      <c r="BC848" s="8">
        <v>3.5597249999999998</v>
      </c>
      <c r="BE848" s="6">
        <v>3.5597249999999998</v>
      </c>
      <c r="BG848" s="6">
        <v>3.5597249999999998</v>
      </c>
    </row>
    <row r="849" spans="1:59" x14ac:dyDescent="0.25">
      <c r="A849" t="s">
        <v>47958</v>
      </c>
      <c r="B849" s="1">
        <v>101469</v>
      </c>
      <c r="C849" t="s">
        <v>7084</v>
      </c>
      <c r="D849" s="1" t="s">
        <v>48075</v>
      </c>
      <c r="E849" t="s">
        <v>7192</v>
      </c>
      <c r="F849" t="s">
        <v>3345</v>
      </c>
      <c r="G849" t="s">
        <v>7193</v>
      </c>
      <c r="H849" s="6">
        <v>1427.55</v>
      </c>
      <c r="I849" s="8">
        <v>356.88749999999999</v>
      </c>
      <c r="J849" s="6">
        <v>3.5597249999999998</v>
      </c>
      <c r="K849" s="6">
        <v>1113.489</v>
      </c>
      <c r="M849" s="8">
        <v>876.51569999999992</v>
      </c>
      <c r="O849" s="8">
        <v>939.3279</v>
      </c>
      <c r="Q849" s="8">
        <v>1113.489</v>
      </c>
      <c r="S849" s="8">
        <v>1113.489</v>
      </c>
      <c r="T849" s="8"/>
      <c r="U849" s="8">
        <v>970.73400000000004</v>
      </c>
      <c r="W849" s="6">
        <v>6.19</v>
      </c>
      <c r="Y849" s="6">
        <v>6.19</v>
      </c>
      <c r="AA849" s="8">
        <v>1084.9379999999999</v>
      </c>
      <c r="AC849" s="6">
        <v>1084.9379999999999</v>
      </c>
      <c r="AE849" s="8">
        <v>10.040249999999999</v>
      </c>
      <c r="AG849" s="8">
        <v>642.39750000000004</v>
      </c>
      <c r="AI849" s="8">
        <v>575.30264999999997</v>
      </c>
      <c r="AK849" s="8">
        <v>642.39750000000004</v>
      </c>
      <c r="AM849" s="6">
        <v>6.085</v>
      </c>
      <c r="AO849" s="6">
        <v>6.085</v>
      </c>
      <c r="AQ849" s="6">
        <v>6.085</v>
      </c>
      <c r="AS849" s="6">
        <v>6.085</v>
      </c>
      <c r="AU849" s="6">
        <v>6.085</v>
      </c>
      <c r="AW849" s="6">
        <v>6.085</v>
      </c>
      <c r="AY849" s="6">
        <v>6.085</v>
      </c>
      <c r="BA849" s="6">
        <v>6.085</v>
      </c>
      <c r="BB849"/>
      <c r="BC849" s="8">
        <v>3.5597249999999998</v>
      </c>
      <c r="BE849" s="6">
        <v>3.5597249999999998</v>
      </c>
      <c r="BG849" s="6">
        <v>3.5597249999999998</v>
      </c>
    </row>
    <row r="850" spans="1:59" x14ac:dyDescent="0.25">
      <c r="A850" t="s">
        <v>47958</v>
      </c>
      <c r="B850" s="1">
        <v>101470</v>
      </c>
      <c r="C850" t="s">
        <v>7084</v>
      </c>
      <c r="D850" s="1" t="s">
        <v>48075</v>
      </c>
      <c r="E850" t="s">
        <v>7194</v>
      </c>
      <c r="F850" t="s">
        <v>3345</v>
      </c>
      <c r="G850" t="s">
        <v>7195</v>
      </c>
      <c r="H850" s="6">
        <v>1990.4</v>
      </c>
      <c r="I850" s="8">
        <v>497.6</v>
      </c>
      <c r="J850" s="6">
        <v>3.5597249999999998</v>
      </c>
      <c r="K850" s="6">
        <v>1552.5120000000002</v>
      </c>
      <c r="M850" s="8">
        <v>1222.1056000000001</v>
      </c>
      <c r="O850" s="8">
        <v>1309.6832000000002</v>
      </c>
      <c r="Q850" s="8">
        <v>1552.5120000000002</v>
      </c>
      <c r="S850" s="8">
        <v>1552.5120000000002</v>
      </c>
      <c r="T850" s="8"/>
      <c r="U850" s="8">
        <v>1353.4720000000002</v>
      </c>
      <c r="W850" s="6">
        <v>6.19</v>
      </c>
      <c r="Y850" s="6">
        <v>6.19</v>
      </c>
      <c r="AA850" s="8">
        <v>1512.7040000000002</v>
      </c>
      <c r="AC850" s="6">
        <v>1512.7040000000002</v>
      </c>
      <c r="AE850" s="8">
        <v>10.040249999999999</v>
      </c>
      <c r="AG850" s="8">
        <v>895.68000000000006</v>
      </c>
      <c r="AI850" s="8">
        <v>802.13120000000004</v>
      </c>
      <c r="AK850" s="8">
        <v>895.68000000000006</v>
      </c>
      <c r="AM850" s="6">
        <v>6.085</v>
      </c>
      <c r="AO850" s="6">
        <v>6.085</v>
      </c>
      <c r="AQ850" s="6">
        <v>6.085</v>
      </c>
      <c r="AS850" s="6">
        <v>6.085</v>
      </c>
      <c r="AU850" s="6">
        <v>6.085</v>
      </c>
      <c r="AW850" s="6">
        <v>6.085</v>
      </c>
      <c r="AY850" s="6">
        <v>6.085</v>
      </c>
      <c r="BA850" s="6">
        <v>6.085</v>
      </c>
      <c r="BB850"/>
      <c r="BC850" s="8">
        <v>3.5597249999999998</v>
      </c>
      <c r="BE850" s="6">
        <v>3.5597249999999998</v>
      </c>
      <c r="BG850" s="6">
        <v>3.5597249999999998</v>
      </c>
    </row>
    <row r="851" spans="1:59" x14ac:dyDescent="0.25">
      <c r="A851" t="s">
        <v>47958</v>
      </c>
      <c r="B851" s="1">
        <v>139730</v>
      </c>
      <c r="C851" t="s">
        <v>7084</v>
      </c>
      <c r="D851" s="1">
        <v>25000002</v>
      </c>
      <c r="E851" t="s">
        <v>8885</v>
      </c>
      <c r="F851" t="s">
        <v>3317</v>
      </c>
      <c r="G851" t="s">
        <v>8886</v>
      </c>
      <c r="H851" s="6">
        <v>7</v>
      </c>
      <c r="I851" s="8">
        <v>1.75</v>
      </c>
      <c r="J851" s="6">
        <v>0</v>
      </c>
      <c r="K851" s="6">
        <v>5.46</v>
      </c>
      <c r="M851" s="8">
        <v>4.298</v>
      </c>
      <c r="O851" s="8">
        <v>4.6059999999999999</v>
      </c>
      <c r="Q851" s="8">
        <v>5.46</v>
      </c>
      <c r="S851" s="8">
        <v>5.46</v>
      </c>
      <c r="T851" s="8"/>
      <c r="U851" s="8">
        <v>4.7600000000000007</v>
      </c>
      <c r="W851" s="6">
        <v>0</v>
      </c>
      <c r="Y851" s="6">
        <v>0</v>
      </c>
      <c r="AA851" s="8">
        <v>5.32</v>
      </c>
      <c r="AC851" s="6">
        <v>5.32</v>
      </c>
      <c r="AE851" s="8">
        <v>0</v>
      </c>
      <c r="AG851" s="8">
        <v>3.15</v>
      </c>
      <c r="AI851" s="8">
        <v>2.8210000000000002</v>
      </c>
      <c r="AK851" s="8">
        <v>3.15</v>
      </c>
      <c r="AM851" s="6">
        <v>0</v>
      </c>
      <c r="AO851" s="6">
        <v>0</v>
      </c>
      <c r="AQ851" s="6">
        <v>0</v>
      </c>
      <c r="AS851" s="6">
        <v>0</v>
      </c>
      <c r="AU851" s="6">
        <v>0</v>
      </c>
      <c r="AW851" s="6">
        <v>0</v>
      </c>
      <c r="AY851" s="6">
        <v>0</v>
      </c>
      <c r="BA851" s="6">
        <v>0</v>
      </c>
      <c r="BB851"/>
      <c r="BC851" s="8">
        <v>0</v>
      </c>
      <c r="BE851" s="6">
        <v>0</v>
      </c>
      <c r="BG851" s="6">
        <v>0</v>
      </c>
    </row>
    <row r="852" spans="1:59" x14ac:dyDescent="0.25">
      <c r="A852" t="s">
        <v>47958</v>
      </c>
      <c r="B852" s="1">
        <v>129062</v>
      </c>
      <c r="C852" t="s">
        <v>7084</v>
      </c>
      <c r="D852" s="1" t="s">
        <v>48076</v>
      </c>
      <c r="E852" t="s">
        <v>8456</v>
      </c>
      <c r="F852" t="s">
        <v>3317</v>
      </c>
      <c r="G852" t="s">
        <v>8457</v>
      </c>
      <c r="H852" s="6">
        <v>3929.72</v>
      </c>
      <c r="I852" s="8">
        <v>982.43</v>
      </c>
      <c r="J852" s="6">
        <v>0</v>
      </c>
      <c r="K852" s="6">
        <v>3065.1815999999999</v>
      </c>
      <c r="M852" s="8">
        <v>2412.8480799999998</v>
      </c>
      <c r="O852" s="8">
        <v>2585.75576</v>
      </c>
      <c r="Q852" s="8">
        <v>3065.1815999999999</v>
      </c>
      <c r="S852" s="8">
        <v>3065.1815999999999</v>
      </c>
      <c r="T852" s="8"/>
      <c r="U852" s="8">
        <v>2672.2096000000001</v>
      </c>
      <c r="W852" s="6">
        <v>859.46</v>
      </c>
      <c r="Y852" s="6">
        <v>859.46</v>
      </c>
      <c r="AA852" s="8">
        <v>2986.5871999999999</v>
      </c>
      <c r="AC852" s="6">
        <v>2986.5871999999999</v>
      </c>
      <c r="AE852" s="8">
        <v>0</v>
      </c>
      <c r="AG852" s="8">
        <v>1768.374</v>
      </c>
      <c r="AI852" s="8">
        <v>1583.67716</v>
      </c>
      <c r="AK852" s="8">
        <v>1768.374</v>
      </c>
      <c r="AM852" s="6">
        <v>0</v>
      </c>
      <c r="AO852" s="6">
        <v>0</v>
      </c>
      <c r="AQ852" s="6">
        <v>0</v>
      </c>
      <c r="AS852" s="6">
        <v>0</v>
      </c>
      <c r="AU852" s="6">
        <v>0</v>
      </c>
      <c r="AW852" s="6">
        <v>0</v>
      </c>
      <c r="AY852" s="6">
        <v>0</v>
      </c>
      <c r="BA852" s="6">
        <v>0</v>
      </c>
      <c r="BB852"/>
      <c r="BC852" s="8">
        <v>0</v>
      </c>
      <c r="BE852" s="6">
        <v>0</v>
      </c>
      <c r="BG852" s="6">
        <v>0</v>
      </c>
    </row>
    <row r="853" spans="1:59" x14ac:dyDescent="0.25">
      <c r="A853" t="s">
        <v>47958</v>
      </c>
      <c r="B853" s="1">
        <v>110874</v>
      </c>
      <c r="C853" t="s">
        <v>7084</v>
      </c>
      <c r="D853" s="1">
        <v>25000002</v>
      </c>
      <c r="E853" t="s">
        <v>7789</v>
      </c>
      <c r="F853" t="s">
        <v>3317</v>
      </c>
      <c r="G853" t="s">
        <v>7790</v>
      </c>
      <c r="H853" s="6">
        <v>79.58</v>
      </c>
      <c r="I853" s="8">
        <v>19.895</v>
      </c>
      <c r="J853" s="6">
        <v>0</v>
      </c>
      <c r="K853" s="6">
        <v>62.072400000000002</v>
      </c>
      <c r="M853" s="8">
        <v>48.862119999999997</v>
      </c>
      <c r="O853" s="8">
        <v>52.363640000000004</v>
      </c>
      <c r="Q853" s="8">
        <v>62.072400000000002</v>
      </c>
      <c r="S853" s="8">
        <v>62.072400000000002</v>
      </c>
      <c r="T853" s="8"/>
      <c r="U853" s="8">
        <v>54.114400000000003</v>
      </c>
      <c r="W853" s="6">
        <v>0</v>
      </c>
      <c r="Y853" s="6">
        <v>0</v>
      </c>
      <c r="AA853" s="8">
        <v>60.480800000000002</v>
      </c>
      <c r="AC853" s="6">
        <v>60.480800000000002</v>
      </c>
      <c r="AE853" s="8">
        <v>0</v>
      </c>
      <c r="AG853" s="8">
        <v>35.811</v>
      </c>
      <c r="AI853" s="8">
        <v>32.070740000000001</v>
      </c>
      <c r="AK853" s="8">
        <v>35.811</v>
      </c>
      <c r="AM853" s="6">
        <v>0</v>
      </c>
      <c r="AO853" s="6">
        <v>0</v>
      </c>
      <c r="AQ853" s="6">
        <v>0</v>
      </c>
      <c r="AS853" s="6">
        <v>0</v>
      </c>
      <c r="AU853" s="6">
        <v>0</v>
      </c>
      <c r="AW853" s="6">
        <v>0</v>
      </c>
      <c r="AY853" s="6">
        <v>0</v>
      </c>
      <c r="BA853" s="6">
        <v>0</v>
      </c>
      <c r="BB853"/>
      <c r="BC853" s="8">
        <v>0</v>
      </c>
      <c r="BE853" s="6">
        <v>0</v>
      </c>
      <c r="BG853" s="6">
        <v>0</v>
      </c>
    </row>
    <row r="854" spans="1:59" x14ac:dyDescent="0.25">
      <c r="A854" t="s">
        <v>47958</v>
      </c>
      <c r="B854" s="1">
        <v>27453</v>
      </c>
      <c r="C854" t="s">
        <v>7084</v>
      </c>
      <c r="D854" s="1">
        <v>25000002</v>
      </c>
      <c r="E854" t="s">
        <v>10154</v>
      </c>
      <c r="F854" t="s">
        <v>3317</v>
      </c>
      <c r="G854" t="s">
        <v>10155</v>
      </c>
      <c r="H854" s="6">
        <v>158.99</v>
      </c>
      <c r="I854" s="8">
        <v>39.747500000000002</v>
      </c>
      <c r="J854" s="6">
        <v>0</v>
      </c>
      <c r="K854" s="6">
        <v>124.01220000000001</v>
      </c>
      <c r="M854" s="8">
        <v>97.619860000000003</v>
      </c>
      <c r="O854" s="8">
        <v>104.61542000000001</v>
      </c>
      <c r="Q854" s="8">
        <v>124.01220000000001</v>
      </c>
      <c r="S854" s="8">
        <v>124.01220000000001</v>
      </c>
      <c r="T854" s="8"/>
      <c r="U854" s="8">
        <v>108.11320000000002</v>
      </c>
      <c r="W854" s="6">
        <v>0</v>
      </c>
      <c r="Y854" s="6">
        <v>0</v>
      </c>
      <c r="AA854" s="8">
        <v>120.83240000000001</v>
      </c>
      <c r="AC854" s="6">
        <v>120.83240000000001</v>
      </c>
      <c r="AE854" s="8">
        <v>0</v>
      </c>
      <c r="AG854" s="8">
        <v>71.545500000000004</v>
      </c>
      <c r="AI854" s="8">
        <v>64.072970000000012</v>
      </c>
      <c r="AK854" s="8">
        <v>71.545500000000004</v>
      </c>
      <c r="AM854" s="6">
        <v>0</v>
      </c>
      <c r="AO854" s="6">
        <v>0</v>
      </c>
      <c r="AQ854" s="6">
        <v>0</v>
      </c>
      <c r="AS854" s="6">
        <v>0</v>
      </c>
      <c r="AU854" s="6">
        <v>0</v>
      </c>
      <c r="AW854" s="6">
        <v>0</v>
      </c>
      <c r="AY854" s="6">
        <v>0</v>
      </c>
      <c r="BA854" s="6">
        <v>0</v>
      </c>
      <c r="BB854"/>
      <c r="BC854" s="8">
        <v>0</v>
      </c>
      <c r="BE854" s="6">
        <v>0</v>
      </c>
      <c r="BG854" s="6">
        <v>0</v>
      </c>
    </row>
    <row r="855" spans="1:59" x14ac:dyDescent="0.25">
      <c r="A855" t="s">
        <v>47958</v>
      </c>
      <c r="B855" s="1">
        <v>3990</v>
      </c>
      <c r="C855" t="s">
        <v>7084</v>
      </c>
      <c r="D855" s="1" t="s">
        <v>48077</v>
      </c>
      <c r="E855" t="s">
        <v>11004</v>
      </c>
      <c r="F855" t="s">
        <v>3345</v>
      </c>
      <c r="G855" t="s">
        <v>11005</v>
      </c>
      <c r="H855" s="6">
        <v>232.06</v>
      </c>
      <c r="I855" s="8">
        <v>58.015000000000001</v>
      </c>
      <c r="J855" s="6">
        <v>9.265229999999999</v>
      </c>
      <c r="K855" s="6">
        <v>181.0068</v>
      </c>
      <c r="M855" s="8">
        <v>142.48483999999999</v>
      </c>
      <c r="O855" s="8">
        <v>152.69548</v>
      </c>
      <c r="Q855" s="8">
        <v>181.0068</v>
      </c>
      <c r="S855" s="8">
        <v>181.0068</v>
      </c>
      <c r="T855" s="8"/>
      <c r="U855" s="8">
        <v>157.80080000000001</v>
      </c>
      <c r="W855" s="6">
        <v>16.13</v>
      </c>
      <c r="Y855" s="6">
        <v>16.13</v>
      </c>
      <c r="AA855" s="8">
        <v>176.3656</v>
      </c>
      <c r="AC855" s="6">
        <v>176.3656</v>
      </c>
      <c r="AE855" s="8">
        <v>26.132699999999996</v>
      </c>
      <c r="AG855" s="8">
        <v>104.42700000000001</v>
      </c>
      <c r="AI855" s="8">
        <v>93.520180000000011</v>
      </c>
      <c r="AK855" s="8">
        <v>104.42700000000001</v>
      </c>
      <c r="AM855" s="6">
        <v>15.837999999999999</v>
      </c>
      <c r="AO855" s="6">
        <v>15.837999999999999</v>
      </c>
      <c r="AQ855" s="6">
        <v>15.837999999999999</v>
      </c>
      <c r="AS855" s="6">
        <v>15.837999999999999</v>
      </c>
      <c r="AU855" s="6">
        <v>15.837999999999999</v>
      </c>
      <c r="AW855" s="6">
        <v>15.837999999999999</v>
      </c>
      <c r="AY855" s="6">
        <v>15.837999999999999</v>
      </c>
      <c r="BA855" s="6">
        <v>15.837999999999999</v>
      </c>
      <c r="BB855"/>
      <c r="BC855" s="8">
        <v>9.265229999999999</v>
      </c>
      <c r="BE855" s="6">
        <v>9.265229999999999</v>
      </c>
      <c r="BG855" s="6">
        <v>9.265229999999999</v>
      </c>
    </row>
    <row r="856" spans="1:59" x14ac:dyDescent="0.25">
      <c r="A856" t="s">
        <v>47958</v>
      </c>
      <c r="B856" s="1">
        <v>87834</v>
      </c>
      <c r="C856" t="s">
        <v>7084</v>
      </c>
      <c r="D856" s="1">
        <v>25000002</v>
      </c>
      <c r="E856" t="s">
        <v>12871</v>
      </c>
      <c r="F856" t="s">
        <v>3317</v>
      </c>
      <c r="G856" t="s">
        <v>12872</v>
      </c>
      <c r="H856" s="6">
        <v>834.08</v>
      </c>
      <c r="I856" s="8">
        <v>208.52</v>
      </c>
      <c r="J856" s="6">
        <v>0</v>
      </c>
      <c r="K856" s="6">
        <v>650.58240000000001</v>
      </c>
      <c r="M856" s="8">
        <v>512.12512000000004</v>
      </c>
      <c r="O856" s="8">
        <v>548.82464000000004</v>
      </c>
      <c r="Q856" s="8">
        <v>650.58240000000001</v>
      </c>
      <c r="S856" s="8">
        <v>650.58240000000001</v>
      </c>
      <c r="T856" s="8"/>
      <c r="U856" s="8">
        <v>567.17440000000011</v>
      </c>
      <c r="W856" s="6">
        <v>0</v>
      </c>
      <c r="Y856" s="6">
        <v>0</v>
      </c>
      <c r="AA856" s="8">
        <v>633.9008</v>
      </c>
      <c r="AC856" s="6">
        <v>633.9008</v>
      </c>
      <c r="AE856" s="8">
        <v>0</v>
      </c>
      <c r="AG856" s="8">
        <v>375.33600000000001</v>
      </c>
      <c r="AI856" s="8">
        <v>336.13424000000003</v>
      </c>
      <c r="AK856" s="8">
        <v>375.33600000000001</v>
      </c>
      <c r="AM856" s="6">
        <v>0</v>
      </c>
      <c r="AO856" s="6">
        <v>0</v>
      </c>
      <c r="AQ856" s="6">
        <v>0</v>
      </c>
      <c r="AS856" s="6">
        <v>0</v>
      </c>
      <c r="AU856" s="6">
        <v>0</v>
      </c>
      <c r="AW856" s="6">
        <v>0</v>
      </c>
      <c r="AY856" s="6">
        <v>0</v>
      </c>
      <c r="BA856" s="6">
        <v>0</v>
      </c>
      <c r="BB856"/>
      <c r="BC856" s="8">
        <v>0</v>
      </c>
      <c r="BE856" s="6">
        <v>0</v>
      </c>
      <c r="BG856" s="6">
        <v>0</v>
      </c>
    </row>
    <row r="857" spans="1:59" x14ac:dyDescent="0.25">
      <c r="A857" t="s">
        <v>47958</v>
      </c>
      <c r="B857" s="1">
        <v>101468</v>
      </c>
      <c r="C857" t="s">
        <v>7084</v>
      </c>
      <c r="D857" s="1" t="s">
        <v>48075</v>
      </c>
      <c r="E857" t="s">
        <v>7190</v>
      </c>
      <c r="F857" t="s">
        <v>3345</v>
      </c>
      <c r="G857" t="s">
        <v>7191</v>
      </c>
      <c r="H857" s="6">
        <v>995.2</v>
      </c>
      <c r="I857" s="8">
        <v>248.8</v>
      </c>
      <c r="J857" s="6">
        <v>3.5597249999999998</v>
      </c>
      <c r="K857" s="6">
        <v>776.25600000000009</v>
      </c>
      <c r="M857" s="8">
        <v>611.05280000000005</v>
      </c>
      <c r="O857" s="8">
        <v>654.84160000000008</v>
      </c>
      <c r="Q857" s="8">
        <v>776.25600000000009</v>
      </c>
      <c r="S857" s="8">
        <v>776.25600000000009</v>
      </c>
      <c r="T857" s="8"/>
      <c r="U857" s="8">
        <v>676.7360000000001</v>
      </c>
      <c r="W857" s="6">
        <v>6.19</v>
      </c>
      <c r="Y857" s="6">
        <v>6.19</v>
      </c>
      <c r="AA857" s="8">
        <v>756.35200000000009</v>
      </c>
      <c r="AC857" s="6">
        <v>756.35200000000009</v>
      </c>
      <c r="AE857" s="8">
        <v>10.040249999999999</v>
      </c>
      <c r="AG857" s="8">
        <v>447.84000000000003</v>
      </c>
      <c r="AI857" s="8">
        <v>401.06560000000002</v>
      </c>
      <c r="AK857" s="8">
        <v>447.84000000000003</v>
      </c>
      <c r="AM857" s="6">
        <v>6.085</v>
      </c>
      <c r="AO857" s="6">
        <v>6.085</v>
      </c>
      <c r="AQ857" s="6">
        <v>6.085</v>
      </c>
      <c r="AS857" s="6">
        <v>6.085</v>
      </c>
      <c r="AU857" s="6">
        <v>6.085</v>
      </c>
      <c r="AW857" s="6">
        <v>6.085</v>
      </c>
      <c r="AY857" s="6">
        <v>6.085</v>
      </c>
      <c r="BA857" s="6">
        <v>6.085</v>
      </c>
      <c r="BB857"/>
      <c r="BC857" s="8">
        <v>3.5597249999999998</v>
      </c>
      <c r="BE857" s="6">
        <v>3.5597249999999998</v>
      </c>
      <c r="BG857" s="6">
        <v>3.5597249999999998</v>
      </c>
    </row>
    <row r="858" spans="1:59" x14ac:dyDescent="0.25">
      <c r="A858" t="s">
        <v>47958</v>
      </c>
      <c r="B858" s="1">
        <v>149633</v>
      </c>
      <c r="C858" t="s">
        <v>7084</v>
      </c>
      <c r="D858" s="1" t="s">
        <v>48078</v>
      </c>
      <c r="E858" t="s">
        <v>9251</v>
      </c>
      <c r="F858" t="s">
        <v>3345</v>
      </c>
      <c r="G858" t="s">
        <v>9252</v>
      </c>
      <c r="H858" s="6">
        <v>3175.54</v>
      </c>
      <c r="I858" s="8">
        <v>793.88499999999999</v>
      </c>
      <c r="J858" s="6">
        <v>39.544829999999997</v>
      </c>
      <c r="K858" s="6">
        <v>2476.9212000000002</v>
      </c>
      <c r="M858" s="8">
        <v>1949.7815599999999</v>
      </c>
      <c r="O858" s="8">
        <v>2089.5053200000002</v>
      </c>
      <c r="Q858" s="8">
        <v>2476.9212000000002</v>
      </c>
      <c r="S858" s="8">
        <v>2476.9212000000002</v>
      </c>
      <c r="T858" s="8"/>
      <c r="U858" s="8">
        <v>2159.3672000000001</v>
      </c>
      <c r="W858" s="6">
        <v>68.87</v>
      </c>
      <c r="Y858" s="6">
        <v>68.87</v>
      </c>
      <c r="AA858" s="8">
        <v>2413.4104000000002</v>
      </c>
      <c r="AC858" s="6">
        <v>2413.4104000000002</v>
      </c>
      <c r="AE858" s="8">
        <v>111.5367</v>
      </c>
      <c r="AG858" s="8">
        <v>1428.9929999999999</v>
      </c>
      <c r="AI858" s="8">
        <v>1279.74262</v>
      </c>
      <c r="AK858" s="8">
        <v>1428.9929999999999</v>
      </c>
      <c r="AM858" s="6">
        <v>67.597999999999999</v>
      </c>
      <c r="AO858" s="6">
        <v>67.597999999999999</v>
      </c>
      <c r="AQ858" s="6">
        <v>67.597999999999999</v>
      </c>
      <c r="AS858" s="6">
        <v>67.597999999999999</v>
      </c>
      <c r="AU858" s="6">
        <v>67.597999999999999</v>
      </c>
      <c r="AW858" s="6">
        <v>67.597999999999999</v>
      </c>
      <c r="AY858" s="6">
        <v>67.597999999999999</v>
      </c>
      <c r="BA858" s="6">
        <v>67.597999999999999</v>
      </c>
      <c r="BB858"/>
      <c r="BC858" s="8">
        <v>39.544829999999997</v>
      </c>
      <c r="BE858" s="6">
        <v>39.544829999999997</v>
      </c>
      <c r="BG858" s="6">
        <v>39.544829999999997</v>
      </c>
    </row>
    <row r="859" spans="1:59" x14ac:dyDescent="0.25">
      <c r="A859" t="s">
        <v>47958</v>
      </c>
      <c r="B859" s="1">
        <v>98329</v>
      </c>
      <c r="C859" t="s">
        <v>7084</v>
      </c>
      <c r="D859" s="1">
        <v>25000002</v>
      </c>
      <c r="E859" t="s">
        <v>13460</v>
      </c>
      <c r="F859" t="s">
        <v>3317</v>
      </c>
      <c r="G859" t="s">
        <v>13461</v>
      </c>
      <c r="H859" s="6">
        <v>85.47</v>
      </c>
      <c r="I859" s="8">
        <v>21.3675</v>
      </c>
      <c r="J859" s="6">
        <v>0</v>
      </c>
      <c r="K859" s="6">
        <v>66.666600000000003</v>
      </c>
      <c r="M859" s="8">
        <v>52.478580000000001</v>
      </c>
      <c r="O859" s="8">
        <v>56.239260000000002</v>
      </c>
      <c r="Q859" s="8">
        <v>66.666600000000003</v>
      </c>
      <c r="S859" s="8">
        <v>66.666600000000003</v>
      </c>
      <c r="T859" s="8"/>
      <c r="U859" s="8">
        <v>58.119600000000005</v>
      </c>
      <c r="W859" s="6">
        <v>0</v>
      </c>
      <c r="Y859" s="6">
        <v>0</v>
      </c>
      <c r="AA859" s="8">
        <v>64.9572</v>
      </c>
      <c r="AC859" s="6">
        <v>64.9572</v>
      </c>
      <c r="AE859" s="8">
        <v>0</v>
      </c>
      <c r="AG859" s="8">
        <v>38.461500000000001</v>
      </c>
      <c r="AI859" s="8">
        <v>34.444410000000005</v>
      </c>
      <c r="AK859" s="8">
        <v>38.461500000000001</v>
      </c>
      <c r="AM859" s="6">
        <v>0</v>
      </c>
      <c r="AO859" s="6">
        <v>0</v>
      </c>
      <c r="AQ859" s="6">
        <v>0</v>
      </c>
      <c r="AS859" s="6">
        <v>0</v>
      </c>
      <c r="AU859" s="6">
        <v>0</v>
      </c>
      <c r="AW859" s="6">
        <v>0</v>
      </c>
      <c r="AY859" s="6">
        <v>0</v>
      </c>
      <c r="BA859" s="6">
        <v>0</v>
      </c>
      <c r="BB859"/>
      <c r="BC859" s="8">
        <v>0</v>
      </c>
      <c r="BE859" s="6">
        <v>0</v>
      </c>
      <c r="BG859" s="6">
        <v>0</v>
      </c>
    </row>
    <row r="860" spans="1:59" x14ac:dyDescent="0.25">
      <c r="A860" t="s">
        <v>47958</v>
      </c>
      <c r="B860" s="1">
        <v>33591</v>
      </c>
      <c r="C860" t="s">
        <v>7084</v>
      </c>
      <c r="D860" s="1" t="s">
        <v>48079</v>
      </c>
      <c r="E860" t="s">
        <v>10613</v>
      </c>
      <c r="F860" t="s">
        <v>3345</v>
      </c>
      <c r="G860" t="s">
        <v>10614</v>
      </c>
      <c r="H860" s="6">
        <v>4112.2700000000004</v>
      </c>
      <c r="I860" s="8">
        <v>1028.0675000000001</v>
      </c>
      <c r="J860" s="6">
        <v>184.308345</v>
      </c>
      <c r="K860" s="6">
        <v>3207.5706000000005</v>
      </c>
      <c r="M860" s="8">
        <v>2524.9337800000003</v>
      </c>
      <c r="O860" s="8">
        <v>2705.8736600000002</v>
      </c>
      <c r="Q860" s="8">
        <v>3207.5706000000005</v>
      </c>
      <c r="S860" s="8">
        <v>3207.5706000000005</v>
      </c>
      <c r="T860" s="8"/>
      <c r="U860" s="8">
        <v>2796.3436000000006</v>
      </c>
      <c r="W860" s="6">
        <v>321</v>
      </c>
      <c r="Y860" s="6">
        <v>321</v>
      </c>
      <c r="AA860" s="8">
        <v>3125.3252000000002</v>
      </c>
      <c r="AC860" s="6">
        <v>3125.3252000000002</v>
      </c>
      <c r="AE860" s="8">
        <v>519.84405000000004</v>
      </c>
      <c r="AG860" s="8">
        <v>1850.5215000000003</v>
      </c>
      <c r="AI860" s="8">
        <v>1657.2448100000004</v>
      </c>
      <c r="AK860" s="8">
        <v>1850.5215000000003</v>
      </c>
      <c r="AM860" s="6">
        <v>315.05700000000002</v>
      </c>
      <c r="AO860" s="6">
        <v>315.05700000000002</v>
      </c>
      <c r="AQ860" s="6">
        <v>315.05700000000002</v>
      </c>
      <c r="AS860" s="6">
        <v>315.05700000000002</v>
      </c>
      <c r="AU860" s="6">
        <v>315.05700000000002</v>
      </c>
      <c r="AW860" s="6">
        <v>315.05700000000002</v>
      </c>
      <c r="AY860" s="6">
        <v>315.05700000000002</v>
      </c>
      <c r="BA860" s="6">
        <v>315.05700000000002</v>
      </c>
      <c r="BB860"/>
      <c r="BC860" s="8">
        <v>184.308345</v>
      </c>
      <c r="BE860" s="6">
        <v>184.308345</v>
      </c>
      <c r="BG860" s="6">
        <v>184.308345</v>
      </c>
    </row>
    <row r="861" spans="1:59" x14ac:dyDescent="0.25">
      <c r="A861" t="s">
        <v>47958</v>
      </c>
      <c r="B861" s="1">
        <v>76868</v>
      </c>
      <c r="C861" t="s">
        <v>7084</v>
      </c>
      <c r="D861" s="1" t="s">
        <v>48079</v>
      </c>
      <c r="E861" t="s">
        <v>12602</v>
      </c>
      <c r="F861" t="s">
        <v>3345</v>
      </c>
      <c r="G861" t="s">
        <v>12603</v>
      </c>
      <c r="H861" s="6">
        <v>20561.28</v>
      </c>
      <c r="I861" s="8">
        <v>5140.32</v>
      </c>
      <c r="J861" s="6">
        <v>184.308345</v>
      </c>
      <c r="K861" s="6">
        <v>16037.7984</v>
      </c>
      <c r="M861" s="8">
        <v>12624.625919999999</v>
      </c>
      <c r="O861" s="8">
        <v>13529.32224</v>
      </c>
      <c r="Q861" s="8">
        <v>16037.7984</v>
      </c>
      <c r="S861" s="8">
        <v>16037.7984</v>
      </c>
      <c r="T861" s="8"/>
      <c r="U861" s="8">
        <v>13981.670400000001</v>
      </c>
      <c r="W861" s="6">
        <v>321</v>
      </c>
      <c r="Y861" s="6">
        <v>321</v>
      </c>
      <c r="AA861" s="8">
        <v>15626.5728</v>
      </c>
      <c r="AC861" s="6">
        <v>15626.5728</v>
      </c>
      <c r="AE861" s="8">
        <v>519.84405000000004</v>
      </c>
      <c r="AG861" s="8">
        <v>9252.5759999999991</v>
      </c>
      <c r="AI861" s="8">
        <v>8286.1958400000003</v>
      </c>
      <c r="AK861" s="8">
        <v>9252.5759999999991</v>
      </c>
      <c r="AM861" s="6">
        <v>315.05700000000002</v>
      </c>
      <c r="AO861" s="6">
        <v>315.05700000000002</v>
      </c>
      <c r="AQ861" s="6">
        <v>315.05700000000002</v>
      </c>
      <c r="AS861" s="6">
        <v>315.05700000000002</v>
      </c>
      <c r="AU861" s="6">
        <v>315.05700000000002</v>
      </c>
      <c r="AW861" s="6">
        <v>315.05700000000002</v>
      </c>
      <c r="AY861" s="6">
        <v>315.05700000000002</v>
      </c>
      <c r="BA861" s="6">
        <v>315.05700000000002</v>
      </c>
      <c r="BB861"/>
      <c r="BC861" s="8">
        <v>184.308345</v>
      </c>
      <c r="BE861" s="6">
        <v>184.308345</v>
      </c>
      <c r="BG861" s="6">
        <v>184.308345</v>
      </c>
    </row>
    <row r="862" spans="1:59" x14ac:dyDescent="0.25">
      <c r="A862" t="s">
        <v>47958</v>
      </c>
      <c r="B862" s="1">
        <v>104188</v>
      </c>
      <c r="C862" t="s">
        <v>7084</v>
      </c>
      <c r="D862" s="1" t="s">
        <v>48080</v>
      </c>
      <c r="E862" t="s">
        <v>7339</v>
      </c>
      <c r="F862" t="s">
        <v>3345</v>
      </c>
      <c r="G862" t="s">
        <v>7340</v>
      </c>
      <c r="H862" s="6">
        <v>37958.980000000003</v>
      </c>
      <c r="I862" s="8">
        <v>9489.7450000000008</v>
      </c>
      <c r="J862" s="6">
        <v>110.56324499999999</v>
      </c>
      <c r="K862" s="6">
        <v>29608.004400000005</v>
      </c>
      <c r="M862" s="8">
        <v>23306.813720000002</v>
      </c>
      <c r="O862" s="8">
        <v>24977.008840000002</v>
      </c>
      <c r="Q862" s="8">
        <v>29608.004400000005</v>
      </c>
      <c r="S862" s="8">
        <v>29608.004400000005</v>
      </c>
      <c r="T862" s="8"/>
      <c r="U862" s="8">
        <v>25812.106400000004</v>
      </c>
      <c r="W862" s="6">
        <v>192.56</v>
      </c>
      <c r="Y862" s="6">
        <v>192.56</v>
      </c>
      <c r="AA862" s="8">
        <v>28848.824800000002</v>
      </c>
      <c r="AC862" s="6">
        <v>28848.824800000002</v>
      </c>
      <c r="AE862" s="8">
        <v>311.84505000000001</v>
      </c>
      <c r="AG862" s="8">
        <v>17081.541000000001</v>
      </c>
      <c r="AI862" s="8">
        <v>15297.468940000002</v>
      </c>
      <c r="AK862" s="8">
        <v>17081.541000000001</v>
      </c>
      <c r="AM862" s="6">
        <v>188.99700000000001</v>
      </c>
      <c r="AO862" s="6">
        <v>188.99700000000001</v>
      </c>
      <c r="AQ862" s="6">
        <v>188.99700000000001</v>
      </c>
      <c r="AS862" s="6">
        <v>188.99700000000001</v>
      </c>
      <c r="AU862" s="6">
        <v>188.99700000000001</v>
      </c>
      <c r="AW862" s="6">
        <v>188.99700000000001</v>
      </c>
      <c r="AY862" s="6">
        <v>188.99700000000001</v>
      </c>
      <c r="BA862" s="6">
        <v>188.99700000000001</v>
      </c>
      <c r="BB862"/>
      <c r="BC862" s="8">
        <v>110.56324499999999</v>
      </c>
      <c r="BE862" s="6">
        <v>110.56324499999999</v>
      </c>
      <c r="BG862" s="6">
        <v>110.56324499999999</v>
      </c>
    </row>
    <row r="863" spans="1:59" x14ac:dyDescent="0.25">
      <c r="A863" t="s">
        <v>47958</v>
      </c>
      <c r="B863" s="1">
        <v>117455</v>
      </c>
      <c r="C863" t="s">
        <v>7084</v>
      </c>
      <c r="D863" s="1" t="s">
        <v>48081</v>
      </c>
      <c r="E863" t="s">
        <v>8018</v>
      </c>
      <c r="F863" t="s">
        <v>3345</v>
      </c>
      <c r="G863" t="s">
        <v>8019</v>
      </c>
      <c r="H863" s="6">
        <v>3627</v>
      </c>
      <c r="I863" s="8">
        <v>906.75</v>
      </c>
      <c r="J863" s="6">
        <v>4.9257</v>
      </c>
      <c r="K863" s="6">
        <v>2829.06</v>
      </c>
      <c r="M863" s="8">
        <v>2226.9780000000001</v>
      </c>
      <c r="O863" s="8">
        <v>2386.5660000000003</v>
      </c>
      <c r="Q863" s="8">
        <v>2829.06</v>
      </c>
      <c r="S863" s="8">
        <v>2829.06</v>
      </c>
      <c r="T863" s="8"/>
      <c r="U863" s="8">
        <v>2466.36</v>
      </c>
      <c r="W863" s="6">
        <v>8.57</v>
      </c>
      <c r="Y863" s="6">
        <v>8.57</v>
      </c>
      <c r="AA863" s="8">
        <v>2756.52</v>
      </c>
      <c r="AC863" s="6">
        <v>2756.52</v>
      </c>
      <c r="AE863" s="8">
        <v>13.892999999999999</v>
      </c>
      <c r="AG863" s="8">
        <v>1632.15</v>
      </c>
      <c r="AI863" s="8">
        <v>1461.681</v>
      </c>
      <c r="AK863" s="8">
        <v>1632.15</v>
      </c>
      <c r="AM863" s="6">
        <v>8.42</v>
      </c>
      <c r="AO863" s="6">
        <v>8.42</v>
      </c>
      <c r="AQ863" s="6">
        <v>8.42</v>
      </c>
      <c r="AS863" s="6">
        <v>8.42</v>
      </c>
      <c r="AU863" s="6">
        <v>8.42</v>
      </c>
      <c r="AW863" s="6">
        <v>8.42</v>
      </c>
      <c r="AY863" s="6">
        <v>8.42</v>
      </c>
      <c r="BA863" s="6">
        <v>8.42</v>
      </c>
      <c r="BB863"/>
      <c r="BC863" s="8">
        <v>4.9257</v>
      </c>
      <c r="BE863" s="6">
        <v>4.9257</v>
      </c>
      <c r="BG863" s="6">
        <v>4.9257</v>
      </c>
    </row>
    <row r="864" spans="1:59" x14ac:dyDescent="0.25">
      <c r="A864" t="s">
        <v>47958</v>
      </c>
      <c r="B864" s="1">
        <v>147150</v>
      </c>
      <c r="C864" t="s">
        <v>7084</v>
      </c>
      <c r="D864" s="1">
        <v>25000002</v>
      </c>
      <c r="E864" t="s">
        <v>9174</v>
      </c>
      <c r="F864" t="s">
        <v>3317</v>
      </c>
      <c r="G864" t="s">
        <v>9175</v>
      </c>
      <c r="H864" s="6">
        <v>694.94</v>
      </c>
      <c r="I864" s="8">
        <v>173.73500000000001</v>
      </c>
      <c r="J864" s="6">
        <v>0</v>
      </c>
      <c r="K864" s="6">
        <v>542.05320000000006</v>
      </c>
      <c r="M864" s="8">
        <v>426.69316000000003</v>
      </c>
      <c r="O864" s="8">
        <v>457.27052000000003</v>
      </c>
      <c r="Q864" s="8">
        <v>542.05320000000006</v>
      </c>
      <c r="S864" s="8">
        <v>542.05320000000006</v>
      </c>
      <c r="T864" s="8"/>
      <c r="U864" s="8">
        <v>472.55920000000009</v>
      </c>
      <c r="W864" s="6">
        <v>0</v>
      </c>
      <c r="Y864" s="6">
        <v>0</v>
      </c>
      <c r="AA864" s="8">
        <v>528.15440000000001</v>
      </c>
      <c r="AC864" s="6">
        <v>528.15440000000001</v>
      </c>
      <c r="AE864" s="8">
        <v>0</v>
      </c>
      <c r="AG864" s="8">
        <v>312.72300000000001</v>
      </c>
      <c r="AI864" s="8">
        <v>280.06082000000004</v>
      </c>
      <c r="AK864" s="8">
        <v>312.72300000000001</v>
      </c>
      <c r="AM864" s="6">
        <v>0</v>
      </c>
      <c r="AO864" s="6">
        <v>0</v>
      </c>
      <c r="AQ864" s="6">
        <v>0</v>
      </c>
      <c r="AS864" s="6">
        <v>0</v>
      </c>
      <c r="AU864" s="6">
        <v>0</v>
      </c>
      <c r="AW864" s="6">
        <v>0</v>
      </c>
      <c r="AY864" s="6">
        <v>0</v>
      </c>
      <c r="BA864" s="6">
        <v>0</v>
      </c>
      <c r="BB864"/>
      <c r="BC864" s="8">
        <v>0</v>
      </c>
      <c r="BE864" s="6">
        <v>0</v>
      </c>
      <c r="BG864" s="6">
        <v>0</v>
      </c>
    </row>
    <row r="865" spans="1:59" x14ac:dyDescent="0.25">
      <c r="A865" t="s">
        <v>47958</v>
      </c>
      <c r="B865" s="1">
        <v>36983</v>
      </c>
      <c r="C865" t="s">
        <v>7084</v>
      </c>
      <c r="D865" s="1">
        <v>25000002</v>
      </c>
      <c r="E865" t="s">
        <v>10805</v>
      </c>
      <c r="F865" t="s">
        <v>3317</v>
      </c>
      <c r="G865" t="s">
        <v>10806</v>
      </c>
      <c r="H865" s="6">
        <v>94.97</v>
      </c>
      <c r="I865" s="8">
        <v>23.7425</v>
      </c>
      <c r="J865" s="6">
        <v>0</v>
      </c>
      <c r="K865" s="6">
        <v>74.076599999999999</v>
      </c>
      <c r="M865" s="8">
        <v>58.311579999999999</v>
      </c>
      <c r="O865" s="8">
        <v>62.490259999999999</v>
      </c>
      <c r="Q865" s="8">
        <v>74.076599999999999</v>
      </c>
      <c r="S865" s="8">
        <v>74.076599999999999</v>
      </c>
      <c r="T865" s="8"/>
      <c r="U865" s="8">
        <v>64.579599999999999</v>
      </c>
      <c r="W865" s="6">
        <v>0</v>
      </c>
      <c r="Y865" s="6">
        <v>0</v>
      </c>
      <c r="AA865" s="8">
        <v>72.177199999999999</v>
      </c>
      <c r="AC865" s="6">
        <v>72.177199999999999</v>
      </c>
      <c r="AE865" s="8">
        <v>0</v>
      </c>
      <c r="AG865" s="8">
        <v>42.736499999999999</v>
      </c>
      <c r="AI865" s="8">
        <v>38.272910000000003</v>
      </c>
      <c r="AK865" s="8">
        <v>42.736499999999999</v>
      </c>
      <c r="AM865" s="6">
        <v>0</v>
      </c>
      <c r="AO865" s="6">
        <v>0</v>
      </c>
      <c r="AQ865" s="6">
        <v>0</v>
      </c>
      <c r="AS865" s="6">
        <v>0</v>
      </c>
      <c r="AU865" s="6">
        <v>0</v>
      </c>
      <c r="AW865" s="6">
        <v>0</v>
      </c>
      <c r="AY865" s="6">
        <v>0</v>
      </c>
      <c r="BA865" s="6">
        <v>0</v>
      </c>
      <c r="BB865"/>
      <c r="BC865" s="8">
        <v>0</v>
      </c>
      <c r="BE865" s="6">
        <v>0</v>
      </c>
      <c r="BG865" s="6">
        <v>0</v>
      </c>
    </row>
    <row r="866" spans="1:59" x14ac:dyDescent="0.25">
      <c r="A866" t="s">
        <v>47958</v>
      </c>
      <c r="B866" s="1">
        <v>2537</v>
      </c>
      <c r="C866" t="s">
        <v>7084</v>
      </c>
      <c r="D866" s="1">
        <v>25000002</v>
      </c>
      <c r="E866" t="s">
        <v>10004</v>
      </c>
      <c r="F866" t="s">
        <v>3317</v>
      </c>
      <c r="G866" t="s">
        <v>10005</v>
      </c>
      <c r="H866" s="6">
        <v>47.81</v>
      </c>
      <c r="I866" s="8">
        <v>11.952500000000001</v>
      </c>
      <c r="J866" s="6">
        <v>0</v>
      </c>
      <c r="K866" s="6">
        <v>37.291800000000002</v>
      </c>
      <c r="M866" s="8">
        <v>29.355340000000002</v>
      </c>
      <c r="O866" s="8">
        <v>31.458980000000004</v>
      </c>
      <c r="Q866" s="8">
        <v>37.291800000000002</v>
      </c>
      <c r="S866" s="8">
        <v>37.291800000000002</v>
      </c>
      <c r="T866" s="8"/>
      <c r="U866" s="8">
        <v>32.510800000000003</v>
      </c>
      <c r="W866" s="6">
        <v>0</v>
      </c>
      <c r="Y866" s="6">
        <v>0</v>
      </c>
      <c r="AA866" s="8">
        <v>36.335599999999999</v>
      </c>
      <c r="AC866" s="6">
        <v>36.335599999999999</v>
      </c>
      <c r="AE866" s="8">
        <v>0</v>
      </c>
      <c r="AG866" s="8">
        <v>21.514500000000002</v>
      </c>
      <c r="AI866" s="8">
        <v>19.267430000000001</v>
      </c>
      <c r="AK866" s="8">
        <v>21.514500000000002</v>
      </c>
      <c r="AM866" s="6">
        <v>0</v>
      </c>
      <c r="AO866" s="6">
        <v>0</v>
      </c>
      <c r="AQ866" s="6">
        <v>0</v>
      </c>
      <c r="AS866" s="6">
        <v>0</v>
      </c>
      <c r="AU866" s="6">
        <v>0</v>
      </c>
      <c r="AW866" s="6">
        <v>0</v>
      </c>
      <c r="AY866" s="6">
        <v>0</v>
      </c>
      <c r="BA866" s="6">
        <v>0</v>
      </c>
      <c r="BB866"/>
      <c r="BC866" s="8">
        <v>0</v>
      </c>
      <c r="BE866" s="6">
        <v>0</v>
      </c>
      <c r="BG866" s="6">
        <v>0</v>
      </c>
    </row>
    <row r="867" spans="1:59" x14ac:dyDescent="0.25">
      <c r="A867" t="s">
        <v>47958</v>
      </c>
      <c r="B867" s="1" t="s">
        <v>4637</v>
      </c>
      <c r="C867" t="s">
        <v>1456</v>
      </c>
      <c r="D867" s="1" t="s">
        <v>4637</v>
      </c>
      <c r="E867" t="s">
        <v>0</v>
      </c>
      <c r="F867" t="s">
        <v>0</v>
      </c>
      <c r="G867" t="s">
        <v>4638</v>
      </c>
      <c r="H867" s="6">
        <v>0.01</v>
      </c>
      <c r="I867" s="8">
        <v>2.5000000000000001E-3</v>
      </c>
      <c r="J867" s="6">
        <v>0</v>
      </c>
      <c r="K867" s="6">
        <v>7.8000000000000005E-3</v>
      </c>
      <c r="M867" s="8">
        <v>6.1399999999999996E-3</v>
      </c>
      <c r="O867" s="8">
        <v>6.5800000000000008E-3</v>
      </c>
      <c r="Q867" s="8">
        <v>7.8000000000000005E-3</v>
      </c>
      <c r="S867" s="8">
        <v>7.8000000000000005E-3</v>
      </c>
      <c r="T867" s="8"/>
      <c r="U867" s="8">
        <v>6.8000000000000005E-3</v>
      </c>
      <c r="W867" s="6">
        <v>0</v>
      </c>
      <c r="Y867" s="6">
        <v>0</v>
      </c>
      <c r="AA867" s="8">
        <v>7.6E-3</v>
      </c>
      <c r="AC867" s="6">
        <v>7.6E-3</v>
      </c>
      <c r="AE867" s="8">
        <v>0</v>
      </c>
      <c r="AG867" s="8">
        <v>4.5000000000000005E-3</v>
      </c>
      <c r="AI867" s="8">
        <v>4.0300000000000006E-3</v>
      </c>
      <c r="AK867" s="8">
        <v>4.5000000000000005E-3</v>
      </c>
      <c r="AM867" s="6">
        <v>0</v>
      </c>
      <c r="AO867" s="6">
        <v>0</v>
      </c>
      <c r="AQ867" s="6">
        <v>0</v>
      </c>
      <c r="AS867" s="6">
        <v>0</v>
      </c>
      <c r="AU867" s="6">
        <v>0</v>
      </c>
      <c r="AW867" s="6">
        <v>0</v>
      </c>
      <c r="AY867" s="6">
        <v>0</v>
      </c>
      <c r="BA867" s="6">
        <v>0</v>
      </c>
      <c r="BB867"/>
      <c r="BC867" s="8">
        <v>0</v>
      </c>
      <c r="BE867" s="6">
        <v>0</v>
      </c>
      <c r="BG867" s="6">
        <v>0</v>
      </c>
    </row>
    <row r="868" spans="1:59" x14ac:dyDescent="0.25">
      <c r="A868" t="s">
        <v>47958</v>
      </c>
      <c r="B868" s="1">
        <v>37653</v>
      </c>
      <c r="C868" t="s">
        <v>7084</v>
      </c>
      <c r="D868" s="1">
        <v>25000002</v>
      </c>
      <c r="E868" t="s">
        <v>10871</v>
      </c>
      <c r="F868" t="s">
        <v>3317</v>
      </c>
      <c r="G868" t="s">
        <v>10872</v>
      </c>
      <c r="H868" s="6">
        <v>56.51</v>
      </c>
      <c r="I868" s="8">
        <v>14.1275</v>
      </c>
      <c r="J868" s="6">
        <v>0</v>
      </c>
      <c r="K868" s="6">
        <v>44.077800000000003</v>
      </c>
      <c r="M868" s="8">
        <v>34.697139999999997</v>
      </c>
      <c r="O868" s="8">
        <v>37.183579999999999</v>
      </c>
      <c r="Q868" s="8">
        <v>44.077800000000003</v>
      </c>
      <c r="S868" s="8">
        <v>44.077800000000003</v>
      </c>
      <c r="T868" s="8"/>
      <c r="U868" s="8">
        <v>38.4268</v>
      </c>
      <c r="W868" s="6">
        <v>0</v>
      </c>
      <c r="Y868" s="6">
        <v>0</v>
      </c>
      <c r="AA868" s="8">
        <v>42.947600000000001</v>
      </c>
      <c r="AC868" s="6">
        <v>42.947600000000001</v>
      </c>
      <c r="AE868" s="8">
        <v>0</v>
      </c>
      <c r="AG868" s="8">
        <v>25.429500000000001</v>
      </c>
      <c r="AI868" s="8">
        <v>22.773530000000001</v>
      </c>
      <c r="AK868" s="8">
        <v>25.429500000000001</v>
      </c>
      <c r="AM868" s="6">
        <v>0</v>
      </c>
      <c r="AO868" s="6">
        <v>0</v>
      </c>
      <c r="AQ868" s="6">
        <v>0</v>
      </c>
      <c r="AS868" s="6">
        <v>0</v>
      </c>
      <c r="AU868" s="6">
        <v>0</v>
      </c>
      <c r="AW868" s="6">
        <v>0</v>
      </c>
      <c r="AY868" s="6">
        <v>0</v>
      </c>
      <c r="BA868" s="6">
        <v>0</v>
      </c>
      <c r="BB868"/>
      <c r="BC868" s="8">
        <v>0</v>
      </c>
      <c r="BE868" s="6">
        <v>0</v>
      </c>
      <c r="BG868" s="6">
        <v>0</v>
      </c>
    </row>
    <row r="869" spans="1:59" x14ac:dyDescent="0.25">
      <c r="A869" t="s">
        <v>47958</v>
      </c>
      <c r="B869" s="1">
        <v>109640</v>
      </c>
      <c r="C869" t="s">
        <v>7084</v>
      </c>
      <c r="D869" s="1">
        <v>25000002</v>
      </c>
      <c r="E869" t="s">
        <v>7729</v>
      </c>
      <c r="F869" t="s">
        <v>3317</v>
      </c>
      <c r="G869" t="s">
        <v>7730</v>
      </c>
      <c r="H869" s="6">
        <v>27.55</v>
      </c>
      <c r="I869" s="8">
        <v>6.8875000000000002</v>
      </c>
      <c r="J869" s="6">
        <v>0</v>
      </c>
      <c r="K869" s="6">
        <v>21.489000000000001</v>
      </c>
      <c r="M869" s="8">
        <v>16.915700000000001</v>
      </c>
      <c r="O869" s="8">
        <v>18.1279</v>
      </c>
      <c r="Q869" s="8">
        <v>21.489000000000001</v>
      </c>
      <c r="S869" s="8">
        <v>21.489000000000001</v>
      </c>
      <c r="T869" s="8"/>
      <c r="U869" s="8">
        <v>18.734000000000002</v>
      </c>
      <c r="W869" s="6">
        <v>0</v>
      </c>
      <c r="Y869" s="6">
        <v>0</v>
      </c>
      <c r="AA869" s="8">
        <v>20.938000000000002</v>
      </c>
      <c r="AC869" s="6">
        <v>20.938000000000002</v>
      </c>
      <c r="AE869" s="8">
        <v>0</v>
      </c>
      <c r="AG869" s="8">
        <v>12.397500000000001</v>
      </c>
      <c r="AI869" s="8">
        <v>11.102650000000001</v>
      </c>
      <c r="AK869" s="8">
        <v>12.397500000000001</v>
      </c>
      <c r="AM869" s="6">
        <v>0</v>
      </c>
      <c r="AO869" s="6">
        <v>0</v>
      </c>
      <c r="AQ869" s="6">
        <v>0</v>
      </c>
      <c r="AS869" s="6">
        <v>0</v>
      </c>
      <c r="AU869" s="6">
        <v>0</v>
      </c>
      <c r="AW869" s="6">
        <v>0</v>
      </c>
      <c r="AY869" s="6">
        <v>0</v>
      </c>
      <c r="BA869" s="6">
        <v>0</v>
      </c>
      <c r="BB869"/>
      <c r="BC869" s="8">
        <v>0</v>
      </c>
      <c r="BE869" s="6">
        <v>0</v>
      </c>
      <c r="BG869" s="6">
        <v>0</v>
      </c>
    </row>
    <row r="870" spans="1:59" x14ac:dyDescent="0.25">
      <c r="A870" t="s">
        <v>47958</v>
      </c>
      <c r="B870" s="1">
        <v>11719</v>
      </c>
      <c r="C870" t="s">
        <v>1456</v>
      </c>
      <c r="D870" s="1">
        <v>11719</v>
      </c>
      <c r="E870" t="s">
        <v>0</v>
      </c>
      <c r="F870" t="s">
        <v>1457</v>
      </c>
      <c r="G870" t="s">
        <v>5397</v>
      </c>
      <c r="H870" s="6">
        <v>21</v>
      </c>
      <c r="I870" s="8">
        <v>5.25</v>
      </c>
      <c r="J870" s="6">
        <v>8.463000000000001</v>
      </c>
      <c r="K870" s="6">
        <v>91.838999999999984</v>
      </c>
      <c r="M870" s="8">
        <v>12.894</v>
      </c>
      <c r="O870" s="8">
        <v>13.818000000000001</v>
      </c>
      <c r="Q870" s="8">
        <v>16.38</v>
      </c>
      <c r="S870" s="8">
        <v>16.38</v>
      </c>
      <c r="T870" s="8"/>
      <c r="U870" s="8">
        <v>14.280000000000001</v>
      </c>
      <c r="W870" s="6">
        <v>43.26</v>
      </c>
      <c r="Y870" s="6">
        <v>43.26</v>
      </c>
      <c r="AA870" s="8">
        <v>15.96</v>
      </c>
      <c r="AC870" s="6">
        <v>15.96</v>
      </c>
      <c r="AE870" s="8">
        <v>91.838999999999984</v>
      </c>
      <c r="AG870" s="8">
        <v>9.4500000000000011</v>
      </c>
      <c r="AI870" s="8">
        <v>8.463000000000001</v>
      </c>
      <c r="AK870" s="8">
        <v>9.4500000000000011</v>
      </c>
      <c r="AM870" s="6">
        <v>55.66</v>
      </c>
      <c r="AO870" s="6">
        <v>55.66</v>
      </c>
      <c r="AQ870" s="6">
        <v>55.66</v>
      </c>
      <c r="AS870" s="6">
        <v>55.66</v>
      </c>
      <c r="AU870" s="6">
        <v>55.66</v>
      </c>
      <c r="AW870" s="6">
        <v>55.66</v>
      </c>
      <c r="AY870" s="6">
        <v>55.66</v>
      </c>
      <c r="BA870" s="6">
        <v>55.66</v>
      </c>
      <c r="BB870"/>
      <c r="BC870" s="8">
        <v>32.561099999999996</v>
      </c>
      <c r="BE870" s="6">
        <v>32.561099999999996</v>
      </c>
      <c r="BG870" s="6">
        <v>32.561099999999996</v>
      </c>
    </row>
    <row r="871" spans="1:59" x14ac:dyDescent="0.25">
      <c r="A871" t="s">
        <v>47958</v>
      </c>
      <c r="B871" s="1">
        <v>98034</v>
      </c>
      <c r="C871" t="s">
        <v>7084</v>
      </c>
      <c r="D871" s="1">
        <v>25000002</v>
      </c>
      <c r="E871" t="s">
        <v>13441</v>
      </c>
      <c r="F871" t="s">
        <v>3317</v>
      </c>
      <c r="G871" t="s">
        <v>13442</v>
      </c>
      <c r="H871" s="6">
        <v>32.6</v>
      </c>
      <c r="I871" s="8">
        <v>8.15</v>
      </c>
      <c r="J871" s="6">
        <v>0</v>
      </c>
      <c r="K871" s="6">
        <v>25.428000000000001</v>
      </c>
      <c r="M871" s="8">
        <v>20.016400000000001</v>
      </c>
      <c r="O871" s="8">
        <v>21.450800000000001</v>
      </c>
      <c r="Q871" s="8">
        <v>25.428000000000001</v>
      </c>
      <c r="S871" s="8">
        <v>25.428000000000001</v>
      </c>
      <c r="T871" s="8"/>
      <c r="U871" s="8">
        <v>22.168000000000003</v>
      </c>
      <c r="W871" s="6">
        <v>0</v>
      </c>
      <c r="Y871" s="6">
        <v>0</v>
      </c>
      <c r="AA871" s="8">
        <v>24.776</v>
      </c>
      <c r="AC871" s="6">
        <v>24.776</v>
      </c>
      <c r="AE871" s="8">
        <v>0</v>
      </c>
      <c r="AG871" s="8">
        <v>14.670000000000002</v>
      </c>
      <c r="AI871" s="8">
        <v>13.137800000000002</v>
      </c>
      <c r="AK871" s="8">
        <v>14.670000000000002</v>
      </c>
      <c r="AM871" s="6">
        <v>0</v>
      </c>
      <c r="AO871" s="6">
        <v>0</v>
      </c>
      <c r="AQ871" s="6">
        <v>0</v>
      </c>
      <c r="AS871" s="6">
        <v>0</v>
      </c>
      <c r="AU871" s="6">
        <v>0</v>
      </c>
      <c r="AW871" s="6">
        <v>0</v>
      </c>
      <c r="AY871" s="6">
        <v>0</v>
      </c>
      <c r="BA871" s="6">
        <v>0</v>
      </c>
      <c r="BB871"/>
      <c r="BC871" s="8">
        <v>0</v>
      </c>
      <c r="BE871" s="6">
        <v>0</v>
      </c>
      <c r="BG871" s="6">
        <v>0</v>
      </c>
    </row>
    <row r="872" spans="1:59" x14ac:dyDescent="0.25">
      <c r="A872" t="s">
        <v>47958</v>
      </c>
      <c r="B872" s="1">
        <v>11730</v>
      </c>
      <c r="C872" t="s">
        <v>1456</v>
      </c>
      <c r="D872" s="1">
        <v>11730</v>
      </c>
      <c r="E872" t="s">
        <v>0</v>
      </c>
      <c r="F872" t="s">
        <v>1457</v>
      </c>
      <c r="G872" t="s">
        <v>5398</v>
      </c>
      <c r="H872" s="6">
        <v>167</v>
      </c>
      <c r="I872" s="8">
        <v>41.75</v>
      </c>
      <c r="J872" s="6">
        <v>67.301000000000002</v>
      </c>
      <c r="K872" s="6">
        <v>296.25749999999999</v>
      </c>
      <c r="M872" s="8">
        <v>102.538</v>
      </c>
      <c r="O872" s="8">
        <v>109.88600000000001</v>
      </c>
      <c r="Q872" s="8">
        <v>130.26</v>
      </c>
      <c r="S872" s="8">
        <v>130.26</v>
      </c>
      <c r="T872" s="8"/>
      <c r="U872" s="8">
        <v>113.56</v>
      </c>
      <c r="W872" s="6">
        <v>121.43</v>
      </c>
      <c r="Y872" s="6">
        <v>121.43</v>
      </c>
      <c r="AA872" s="8">
        <v>126.92</v>
      </c>
      <c r="AC872" s="6">
        <v>126.92</v>
      </c>
      <c r="AE872" s="8">
        <v>296.25749999999999</v>
      </c>
      <c r="AG872" s="8">
        <v>75.150000000000006</v>
      </c>
      <c r="AI872" s="8">
        <v>67.301000000000002</v>
      </c>
      <c r="AK872" s="8">
        <v>75.150000000000006</v>
      </c>
      <c r="AM872" s="6">
        <v>179.55</v>
      </c>
      <c r="AO872" s="6">
        <v>179.55</v>
      </c>
      <c r="AQ872" s="6">
        <v>179.55</v>
      </c>
      <c r="AS872" s="6">
        <v>179.55</v>
      </c>
      <c r="AU872" s="6">
        <v>179.55</v>
      </c>
      <c r="AW872" s="6">
        <v>179.55</v>
      </c>
      <c r="AY872" s="6">
        <v>179.55</v>
      </c>
      <c r="BA872" s="6">
        <v>179.55</v>
      </c>
      <c r="BB872"/>
      <c r="BC872" s="8">
        <v>105.03675</v>
      </c>
      <c r="BE872" s="6">
        <v>105.03675</v>
      </c>
      <c r="BG872" s="6">
        <v>105.03675</v>
      </c>
    </row>
    <row r="873" spans="1:59" x14ac:dyDescent="0.25">
      <c r="A873" t="s">
        <v>47958</v>
      </c>
      <c r="B873" s="1">
        <v>98035</v>
      </c>
      <c r="C873" t="s">
        <v>7084</v>
      </c>
      <c r="D873" s="1">
        <v>25000002</v>
      </c>
      <c r="E873" t="s">
        <v>13443</v>
      </c>
      <c r="F873" t="s">
        <v>3317</v>
      </c>
      <c r="G873" t="s">
        <v>13444</v>
      </c>
      <c r="H873" s="6">
        <v>42.09</v>
      </c>
      <c r="I873" s="8">
        <v>10.522500000000001</v>
      </c>
      <c r="J873" s="6">
        <v>0</v>
      </c>
      <c r="K873" s="6">
        <v>32.830200000000005</v>
      </c>
      <c r="M873" s="8">
        <v>25.843260000000001</v>
      </c>
      <c r="O873" s="8">
        <v>27.695220000000003</v>
      </c>
      <c r="Q873" s="8">
        <v>32.830200000000005</v>
      </c>
      <c r="S873" s="8">
        <v>32.830200000000005</v>
      </c>
      <c r="T873" s="8"/>
      <c r="U873" s="8">
        <v>28.621200000000005</v>
      </c>
      <c r="W873" s="6">
        <v>0</v>
      </c>
      <c r="Y873" s="6">
        <v>0</v>
      </c>
      <c r="AA873" s="8">
        <v>31.988400000000002</v>
      </c>
      <c r="AC873" s="6">
        <v>31.988400000000002</v>
      </c>
      <c r="AE873" s="8">
        <v>0</v>
      </c>
      <c r="AG873" s="8">
        <v>18.940500000000004</v>
      </c>
      <c r="AI873" s="8">
        <v>16.962270000000004</v>
      </c>
      <c r="AK873" s="8">
        <v>18.940500000000004</v>
      </c>
      <c r="AM873" s="6">
        <v>0</v>
      </c>
      <c r="AO873" s="6">
        <v>0</v>
      </c>
      <c r="AQ873" s="6">
        <v>0</v>
      </c>
      <c r="AS873" s="6">
        <v>0</v>
      </c>
      <c r="AU873" s="6">
        <v>0</v>
      </c>
      <c r="AW873" s="6">
        <v>0</v>
      </c>
      <c r="AY873" s="6">
        <v>0</v>
      </c>
      <c r="BA873" s="6">
        <v>0</v>
      </c>
      <c r="BB873"/>
      <c r="BC873" s="8">
        <v>0</v>
      </c>
      <c r="BE873" s="6">
        <v>0</v>
      </c>
      <c r="BG873" s="6">
        <v>0</v>
      </c>
    </row>
    <row r="874" spans="1:59" x14ac:dyDescent="0.25">
      <c r="A874" t="s">
        <v>47958</v>
      </c>
      <c r="B874" s="1">
        <v>98036</v>
      </c>
      <c r="C874" t="s">
        <v>7084</v>
      </c>
      <c r="D874" s="1">
        <v>25000002</v>
      </c>
      <c r="E874" t="s">
        <v>13445</v>
      </c>
      <c r="F874" t="s">
        <v>3317</v>
      </c>
      <c r="G874" t="s">
        <v>13446</v>
      </c>
      <c r="H874" s="6">
        <v>83.41</v>
      </c>
      <c r="I874" s="8">
        <v>20.852499999999999</v>
      </c>
      <c r="J874" s="6">
        <v>0</v>
      </c>
      <c r="K874" s="6">
        <v>65.059799999999996</v>
      </c>
      <c r="M874" s="8">
        <v>51.213739999999994</v>
      </c>
      <c r="O874" s="8">
        <v>54.883780000000002</v>
      </c>
      <c r="Q874" s="8">
        <v>65.059799999999996</v>
      </c>
      <c r="S874" s="8">
        <v>65.059799999999996</v>
      </c>
      <c r="T874" s="8"/>
      <c r="U874" s="8">
        <v>56.718800000000002</v>
      </c>
      <c r="W874" s="6">
        <v>0</v>
      </c>
      <c r="Y874" s="6">
        <v>0</v>
      </c>
      <c r="AA874" s="8">
        <v>63.391599999999997</v>
      </c>
      <c r="AC874" s="6">
        <v>63.391599999999997</v>
      </c>
      <c r="AE874" s="8">
        <v>0</v>
      </c>
      <c r="AG874" s="8">
        <v>37.534500000000001</v>
      </c>
      <c r="AI874" s="8">
        <v>33.614229999999999</v>
      </c>
      <c r="AK874" s="8">
        <v>37.534500000000001</v>
      </c>
      <c r="AM874" s="6">
        <v>0</v>
      </c>
      <c r="AO874" s="6">
        <v>0</v>
      </c>
      <c r="AQ874" s="6">
        <v>0</v>
      </c>
      <c r="AS874" s="6">
        <v>0</v>
      </c>
      <c r="AU874" s="6">
        <v>0</v>
      </c>
      <c r="AW874" s="6">
        <v>0</v>
      </c>
      <c r="AY874" s="6">
        <v>0</v>
      </c>
      <c r="BA874" s="6">
        <v>0</v>
      </c>
      <c r="BB874"/>
      <c r="BC874" s="8">
        <v>0</v>
      </c>
      <c r="BE874" s="6">
        <v>0</v>
      </c>
      <c r="BG874" s="6">
        <v>0</v>
      </c>
    </row>
    <row r="875" spans="1:59" x14ac:dyDescent="0.25">
      <c r="A875" t="s">
        <v>47958</v>
      </c>
      <c r="B875" s="1">
        <v>11105</v>
      </c>
      <c r="C875" t="s">
        <v>7084</v>
      </c>
      <c r="D875" s="1">
        <v>25000002</v>
      </c>
      <c r="E875" t="s">
        <v>7799</v>
      </c>
      <c r="F875" t="s">
        <v>3317</v>
      </c>
      <c r="G875" t="s">
        <v>7800</v>
      </c>
      <c r="H875" s="6">
        <v>575.73</v>
      </c>
      <c r="I875" s="8">
        <v>143.9325</v>
      </c>
      <c r="J875" s="6">
        <v>0</v>
      </c>
      <c r="K875" s="6">
        <v>449.06940000000003</v>
      </c>
      <c r="M875" s="8">
        <v>353.49822</v>
      </c>
      <c r="O875" s="8">
        <v>378.83034000000004</v>
      </c>
      <c r="Q875" s="8">
        <v>449.06940000000003</v>
      </c>
      <c r="S875" s="8">
        <v>449.06940000000003</v>
      </c>
      <c r="T875" s="8"/>
      <c r="U875" s="8">
        <v>391.49640000000005</v>
      </c>
      <c r="W875" s="6">
        <v>0</v>
      </c>
      <c r="Y875" s="6">
        <v>0</v>
      </c>
      <c r="AA875" s="8">
        <v>437.5548</v>
      </c>
      <c r="AC875" s="6">
        <v>437.5548</v>
      </c>
      <c r="AE875" s="8">
        <v>0</v>
      </c>
      <c r="AG875" s="8">
        <v>259.07850000000002</v>
      </c>
      <c r="AI875" s="8">
        <v>232.01919000000001</v>
      </c>
      <c r="AK875" s="8">
        <v>259.07850000000002</v>
      </c>
      <c r="AM875" s="6">
        <v>0</v>
      </c>
      <c r="AO875" s="6">
        <v>0</v>
      </c>
      <c r="AQ875" s="6">
        <v>0</v>
      </c>
      <c r="AS875" s="6">
        <v>0</v>
      </c>
      <c r="AU875" s="6">
        <v>0</v>
      </c>
      <c r="AW875" s="6">
        <v>0</v>
      </c>
      <c r="AY875" s="6">
        <v>0</v>
      </c>
      <c r="BA875" s="6">
        <v>0</v>
      </c>
      <c r="BB875"/>
      <c r="BC875" s="8">
        <v>0</v>
      </c>
      <c r="BE875" s="6">
        <v>0</v>
      </c>
      <c r="BG875" s="6">
        <v>0</v>
      </c>
    </row>
    <row r="876" spans="1:59" x14ac:dyDescent="0.25">
      <c r="A876" t="s">
        <v>47958</v>
      </c>
      <c r="B876" s="1">
        <v>10239</v>
      </c>
      <c r="C876" t="s">
        <v>7084</v>
      </c>
      <c r="D876" s="1" t="s">
        <v>48082</v>
      </c>
      <c r="E876" t="s">
        <v>7253</v>
      </c>
      <c r="F876" t="s">
        <v>3317</v>
      </c>
      <c r="G876" t="s">
        <v>7254</v>
      </c>
      <c r="H876" s="6">
        <v>480.8</v>
      </c>
      <c r="I876" s="8">
        <v>120.2</v>
      </c>
      <c r="J876" s="6">
        <v>0</v>
      </c>
      <c r="K876" s="6">
        <v>375.024</v>
      </c>
      <c r="M876" s="8">
        <v>295.21120000000002</v>
      </c>
      <c r="O876" s="8">
        <v>316.3664</v>
      </c>
      <c r="Q876" s="8">
        <v>375.024</v>
      </c>
      <c r="S876" s="8">
        <v>375.024</v>
      </c>
      <c r="T876" s="8"/>
      <c r="U876" s="8">
        <v>326.94400000000002</v>
      </c>
      <c r="W876" s="6">
        <v>30.92</v>
      </c>
      <c r="Y876" s="6">
        <v>30.92</v>
      </c>
      <c r="AA876" s="8">
        <v>365.40800000000002</v>
      </c>
      <c r="AC876" s="6">
        <v>365.40800000000002</v>
      </c>
      <c r="AE876" s="8">
        <v>0</v>
      </c>
      <c r="AG876" s="8">
        <v>216.36</v>
      </c>
      <c r="AI876" s="8">
        <v>193.76240000000001</v>
      </c>
      <c r="AK876" s="8">
        <v>216.36</v>
      </c>
      <c r="AM876" s="6">
        <v>0</v>
      </c>
      <c r="AO876" s="6">
        <v>0</v>
      </c>
      <c r="AQ876" s="6">
        <v>0</v>
      </c>
      <c r="AS876" s="6">
        <v>0</v>
      </c>
      <c r="AU876" s="6">
        <v>0</v>
      </c>
      <c r="AW876" s="6">
        <v>0</v>
      </c>
      <c r="AY876" s="6">
        <v>0</v>
      </c>
      <c r="BA876" s="6">
        <v>0</v>
      </c>
      <c r="BB876"/>
      <c r="BC876" s="8">
        <v>0</v>
      </c>
      <c r="BE876" s="6">
        <v>0</v>
      </c>
      <c r="BG876" s="6">
        <v>0</v>
      </c>
    </row>
    <row r="877" spans="1:59" x14ac:dyDescent="0.25">
      <c r="A877" t="s">
        <v>47958</v>
      </c>
      <c r="B877" s="1">
        <v>40840043</v>
      </c>
      <c r="C877" t="s">
        <v>7084</v>
      </c>
      <c r="D877" s="1">
        <v>25000002</v>
      </c>
      <c r="E877" t="s">
        <v>11108</v>
      </c>
      <c r="F877" t="s">
        <v>3317</v>
      </c>
      <c r="G877" t="s">
        <v>11109</v>
      </c>
      <c r="H877" s="6">
        <v>20</v>
      </c>
      <c r="I877" s="8">
        <v>5</v>
      </c>
      <c r="J877" s="6">
        <v>0</v>
      </c>
      <c r="K877" s="6">
        <v>15.600000000000001</v>
      </c>
      <c r="M877" s="8">
        <v>12.28</v>
      </c>
      <c r="O877" s="8">
        <v>13.16</v>
      </c>
      <c r="Q877" s="8">
        <v>15.600000000000001</v>
      </c>
      <c r="S877" s="8">
        <v>15.600000000000001</v>
      </c>
      <c r="T877" s="8"/>
      <c r="U877" s="8">
        <v>13.600000000000001</v>
      </c>
      <c r="W877" s="6">
        <v>0</v>
      </c>
      <c r="Y877" s="6">
        <v>0</v>
      </c>
      <c r="AA877" s="8">
        <v>15.2</v>
      </c>
      <c r="AC877" s="6">
        <v>15.2</v>
      </c>
      <c r="AE877" s="8">
        <v>0</v>
      </c>
      <c r="AG877" s="8">
        <v>9</v>
      </c>
      <c r="AI877" s="8">
        <v>8.06</v>
      </c>
      <c r="AK877" s="8">
        <v>9</v>
      </c>
      <c r="AM877" s="6">
        <v>0</v>
      </c>
      <c r="AO877" s="6">
        <v>0</v>
      </c>
      <c r="AQ877" s="6">
        <v>0</v>
      </c>
      <c r="AS877" s="6">
        <v>0</v>
      </c>
      <c r="AU877" s="6">
        <v>0</v>
      </c>
      <c r="AW877" s="6">
        <v>0</v>
      </c>
      <c r="AY877" s="6">
        <v>0</v>
      </c>
      <c r="BA877" s="6">
        <v>0</v>
      </c>
      <c r="BB877"/>
      <c r="BC877" s="8">
        <v>0</v>
      </c>
      <c r="BE877" s="6">
        <v>0</v>
      </c>
      <c r="BG877" s="6">
        <v>0</v>
      </c>
    </row>
    <row r="878" spans="1:59" x14ac:dyDescent="0.25">
      <c r="A878" t="s">
        <v>47958</v>
      </c>
      <c r="B878" s="1">
        <v>9972</v>
      </c>
      <c r="C878" t="s">
        <v>7084</v>
      </c>
      <c r="D878" s="1" t="s">
        <v>48083</v>
      </c>
      <c r="E878" t="s">
        <v>13535</v>
      </c>
      <c r="F878" t="s">
        <v>3345</v>
      </c>
      <c r="G878" t="s">
        <v>13536</v>
      </c>
      <c r="H878" s="6">
        <v>1404.58</v>
      </c>
      <c r="I878" s="8">
        <v>351.14499999999998</v>
      </c>
      <c r="J878" s="6">
        <v>199.75175999999999</v>
      </c>
      <c r="K878" s="6">
        <v>1095.5724</v>
      </c>
      <c r="M878" s="8">
        <v>862.41211999999996</v>
      </c>
      <c r="O878" s="8">
        <v>924.21363999999994</v>
      </c>
      <c r="Q878" s="8">
        <v>1095.5724</v>
      </c>
      <c r="S878" s="8">
        <v>1095.5724</v>
      </c>
      <c r="T878" s="8"/>
      <c r="U878" s="8">
        <v>955.11440000000005</v>
      </c>
      <c r="W878" s="6">
        <v>347.89</v>
      </c>
      <c r="Y878" s="6">
        <v>347.89</v>
      </c>
      <c r="AA878" s="8">
        <v>1067.4808</v>
      </c>
      <c r="AC878" s="6">
        <v>1067.4808</v>
      </c>
      <c r="AE878" s="8">
        <v>563.40239999999994</v>
      </c>
      <c r="AG878" s="8">
        <v>632.06100000000004</v>
      </c>
      <c r="AI878" s="8">
        <v>566.04574000000002</v>
      </c>
      <c r="AK878" s="8">
        <v>632.06100000000004</v>
      </c>
      <c r="AM878" s="6">
        <v>341.45600000000002</v>
      </c>
      <c r="AO878" s="6">
        <v>341.45600000000002</v>
      </c>
      <c r="AQ878" s="6">
        <v>341.45600000000002</v>
      </c>
      <c r="AS878" s="6">
        <v>341.45600000000002</v>
      </c>
      <c r="AU878" s="6">
        <v>341.45600000000002</v>
      </c>
      <c r="AW878" s="6">
        <v>341.45600000000002</v>
      </c>
      <c r="AY878" s="6">
        <v>341.45600000000002</v>
      </c>
      <c r="BA878" s="6">
        <v>341.45600000000002</v>
      </c>
      <c r="BB878"/>
      <c r="BC878" s="8">
        <v>199.75175999999999</v>
      </c>
      <c r="BE878" s="6">
        <v>199.75175999999999</v>
      </c>
      <c r="BG878" s="6">
        <v>199.75175999999999</v>
      </c>
    </row>
    <row r="879" spans="1:59" x14ac:dyDescent="0.25">
      <c r="A879" t="s">
        <v>47958</v>
      </c>
      <c r="B879" s="1">
        <v>9977</v>
      </c>
      <c r="C879" t="s">
        <v>7084</v>
      </c>
      <c r="D879" s="1">
        <v>25000002</v>
      </c>
      <c r="E879" t="s">
        <v>13547</v>
      </c>
      <c r="F879" t="s">
        <v>3317</v>
      </c>
      <c r="G879" t="s">
        <v>13548</v>
      </c>
      <c r="H879" s="6">
        <v>1734.13</v>
      </c>
      <c r="I879" s="8">
        <v>433.53250000000003</v>
      </c>
      <c r="J879" s="6">
        <v>0</v>
      </c>
      <c r="K879" s="6">
        <v>1352.6214000000002</v>
      </c>
      <c r="M879" s="8">
        <v>1064.7558200000001</v>
      </c>
      <c r="O879" s="8">
        <v>1141.05754</v>
      </c>
      <c r="Q879" s="8">
        <v>1352.6214000000002</v>
      </c>
      <c r="S879" s="8">
        <v>1352.6214000000002</v>
      </c>
      <c r="T879" s="8"/>
      <c r="U879" s="8">
        <v>1179.2084000000002</v>
      </c>
      <c r="W879" s="6">
        <v>0</v>
      </c>
      <c r="Y879" s="6">
        <v>0</v>
      </c>
      <c r="AA879" s="8">
        <v>1317.9388000000001</v>
      </c>
      <c r="AC879" s="6">
        <v>1317.9388000000001</v>
      </c>
      <c r="AE879" s="8">
        <v>0</v>
      </c>
      <c r="AG879" s="8">
        <v>780.35850000000005</v>
      </c>
      <c r="AI879" s="8">
        <v>698.85439000000008</v>
      </c>
      <c r="AK879" s="8">
        <v>780.35850000000005</v>
      </c>
      <c r="AM879" s="6">
        <v>0</v>
      </c>
      <c r="AO879" s="6">
        <v>0</v>
      </c>
      <c r="AQ879" s="6">
        <v>0</v>
      </c>
      <c r="AS879" s="6">
        <v>0</v>
      </c>
      <c r="AU879" s="6">
        <v>0</v>
      </c>
      <c r="AW879" s="6">
        <v>0</v>
      </c>
      <c r="AY879" s="6">
        <v>0</v>
      </c>
      <c r="BA879" s="6">
        <v>0</v>
      </c>
      <c r="BB879"/>
      <c r="BC879" s="8">
        <v>0</v>
      </c>
      <c r="BE879" s="6">
        <v>0</v>
      </c>
      <c r="BG879" s="6">
        <v>0</v>
      </c>
    </row>
    <row r="880" spans="1:59" x14ac:dyDescent="0.25">
      <c r="A880" t="s">
        <v>47958</v>
      </c>
      <c r="B880" s="1">
        <v>9973</v>
      </c>
      <c r="C880" t="s">
        <v>7084</v>
      </c>
      <c r="D880" s="1">
        <v>25000002</v>
      </c>
      <c r="E880" t="s">
        <v>13541</v>
      </c>
      <c r="F880" t="s">
        <v>3317</v>
      </c>
      <c r="G880" t="s">
        <v>13542</v>
      </c>
      <c r="H880" s="6">
        <v>147.09</v>
      </c>
      <c r="I880" s="8">
        <v>36.772500000000001</v>
      </c>
      <c r="J880" s="6">
        <v>0</v>
      </c>
      <c r="K880" s="6">
        <v>114.73020000000001</v>
      </c>
      <c r="M880" s="8">
        <v>90.31326</v>
      </c>
      <c r="O880" s="8">
        <v>96.78522000000001</v>
      </c>
      <c r="Q880" s="8">
        <v>114.73020000000001</v>
      </c>
      <c r="S880" s="8">
        <v>114.73020000000001</v>
      </c>
      <c r="T880" s="8"/>
      <c r="U880" s="8">
        <v>100.02120000000001</v>
      </c>
      <c r="W880" s="6">
        <v>0</v>
      </c>
      <c r="Y880" s="6">
        <v>0</v>
      </c>
      <c r="AA880" s="8">
        <v>111.78840000000001</v>
      </c>
      <c r="AC880" s="6">
        <v>111.78840000000001</v>
      </c>
      <c r="AE880" s="8">
        <v>0</v>
      </c>
      <c r="AG880" s="8">
        <v>66.1905</v>
      </c>
      <c r="AI880" s="8">
        <v>59.277270000000009</v>
      </c>
      <c r="AK880" s="8">
        <v>66.1905</v>
      </c>
      <c r="AM880" s="6">
        <v>0</v>
      </c>
      <c r="AO880" s="6">
        <v>0</v>
      </c>
      <c r="AQ880" s="6">
        <v>0</v>
      </c>
      <c r="AS880" s="6">
        <v>0</v>
      </c>
      <c r="AU880" s="6">
        <v>0</v>
      </c>
      <c r="AW880" s="6">
        <v>0</v>
      </c>
      <c r="AY880" s="6">
        <v>0</v>
      </c>
      <c r="BA880" s="6">
        <v>0</v>
      </c>
      <c r="BB880"/>
      <c r="BC880" s="8">
        <v>0</v>
      </c>
      <c r="BE880" s="6">
        <v>0</v>
      </c>
      <c r="BG880" s="6">
        <v>0</v>
      </c>
    </row>
    <row r="881" spans="1:59" x14ac:dyDescent="0.25">
      <c r="A881" t="s">
        <v>47958</v>
      </c>
      <c r="B881" s="1">
        <v>36198</v>
      </c>
      <c r="C881" t="s">
        <v>7084</v>
      </c>
      <c r="D881" s="1">
        <v>25000002</v>
      </c>
      <c r="E881" t="s">
        <v>10763</v>
      </c>
      <c r="F881" t="s">
        <v>3317</v>
      </c>
      <c r="G881" t="s">
        <v>10764</v>
      </c>
      <c r="H881" s="6">
        <v>73.55</v>
      </c>
      <c r="I881" s="8">
        <v>18.387499999999999</v>
      </c>
      <c r="J881" s="6">
        <v>0</v>
      </c>
      <c r="K881" s="6">
        <v>57.369</v>
      </c>
      <c r="M881" s="8">
        <v>45.159700000000001</v>
      </c>
      <c r="O881" s="8">
        <v>48.395899999999997</v>
      </c>
      <c r="Q881" s="8">
        <v>57.369</v>
      </c>
      <c r="S881" s="8">
        <v>57.369</v>
      </c>
      <c r="T881" s="8"/>
      <c r="U881" s="8">
        <v>50.014000000000003</v>
      </c>
      <c r="W881" s="6">
        <v>0</v>
      </c>
      <c r="Y881" s="6">
        <v>0</v>
      </c>
      <c r="AA881" s="8">
        <v>55.897999999999996</v>
      </c>
      <c r="AC881" s="6">
        <v>55.897999999999996</v>
      </c>
      <c r="AE881" s="8">
        <v>0</v>
      </c>
      <c r="AG881" s="8">
        <v>33.097499999999997</v>
      </c>
      <c r="AI881" s="8">
        <v>29.640650000000001</v>
      </c>
      <c r="AK881" s="8">
        <v>33.097499999999997</v>
      </c>
      <c r="AM881" s="6">
        <v>0</v>
      </c>
      <c r="AO881" s="6">
        <v>0</v>
      </c>
      <c r="AQ881" s="6">
        <v>0</v>
      </c>
      <c r="AS881" s="6">
        <v>0</v>
      </c>
      <c r="AU881" s="6">
        <v>0</v>
      </c>
      <c r="AW881" s="6">
        <v>0</v>
      </c>
      <c r="AY881" s="6">
        <v>0</v>
      </c>
      <c r="BA881" s="6">
        <v>0</v>
      </c>
      <c r="BB881"/>
      <c r="BC881" s="8">
        <v>0</v>
      </c>
      <c r="BE881" s="6">
        <v>0</v>
      </c>
      <c r="BG881" s="6">
        <v>0</v>
      </c>
    </row>
    <row r="882" spans="1:59" x14ac:dyDescent="0.25">
      <c r="A882" t="s">
        <v>47958</v>
      </c>
      <c r="B882" s="1">
        <v>9974</v>
      </c>
      <c r="C882" t="s">
        <v>7084</v>
      </c>
      <c r="D882" s="1">
        <v>25000002</v>
      </c>
      <c r="E882" t="s">
        <v>13543</v>
      </c>
      <c r="F882" t="s">
        <v>3317</v>
      </c>
      <c r="G882" t="s">
        <v>13544</v>
      </c>
      <c r="H882" s="6">
        <v>73.55</v>
      </c>
      <c r="I882" s="8">
        <v>18.387499999999999</v>
      </c>
      <c r="J882" s="6">
        <v>0</v>
      </c>
      <c r="K882" s="6">
        <v>57.369</v>
      </c>
      <c r="M882" s="8">
        <v>45.159700000000001</v>
      </c>
      <c r="O882" s="8">
        <v>48.395899999999997</v>
      </c>
      <c r="Q882" s="8">
        <v>57.369</v>
      </c>
      <c r="S882" s="8">
        <v>57.369</v>
      </c>
      <c r="T882" s="8"/>
      <c r="U882" s="8">
        <v>50.014000000000003</v>
      </c>
      <c r="W882" s="6">
        <v>0</v>
      </c>
      <c r="Y882" s="6">
        <v>0</v>
      </c>
      <c r="AA882" s="8">
        <v>55.897999999999996</v>
      </c>
      <c r="AC882" s="6">
        <v>55.897999999999996</v>
      </c>
      <c r="AE882" s="8">
        <v>0</v>
      </c>
      <c r="AG882" s="8">
        <v>33.097499999999997</v>
      </c>
      <c r="AI882" s="8">
        <v>29.640650000000001</v>
      </c>
      <c r="AK882" s="8">
        <v>33.097499999999997</v>
      </c>
      <c r="AM882" s="6">
        <v>0</v>
      </c>
      <c r="AO882" s="6">
        <v>0</v>
      </c>
      <c r="AQ882" s="6">
        <v>0</v>
      </c>
      <c r="AS882" s="6">
        <v>0</v>
      </c>
      <c r="AU882" s="6">
        <v>0</v>
      </c>
      <c r="AW882" s="6">
        <v>0</v>
      </c>
      <c r="AY882" s="6">
        <v>0</v>
      </c>
      <c r="BA882" s="6">
        <v>0</v>
      </c>
      <c r="BB882"/>
      <c r="BC882" s="8">
        <v>0</v>
      </c>
      <c r="BE882" s="6">
        <v>0</v>
      </c>
      <c r="BG882" s="6">
        <v>0</v>
      </c>
    </row>
    <row r="883" spans="1:59" x14ac:dyDescent="0.25">
      <c r="A883" t="s">
        <v>47958</v>
      </c>
      <c r="B883" s="1">
        <v>11765</v>
      </c>
      <c r="C883" t="s">
        <v>1456</v>
      </c>
      <c r="D883" s="1">
        <v>11765</v>
      </c>
      <c r="E883" t="s">
        <v>0</v>
      </c>
      <c r="F883" t="s">
        <v>1457</v>
      </c>
      <c r="G883" t="s">
        <v>5399</v>
      </c>
      <c r="H883" s="6">
        <v>255</v>
      </c>
      <c r="I883" s="8">
        <v>63.75</v>
      </c>
      <c r="J883" s="6">
        <v>102.765</v>
      </c>
      <c r="K883" s="6">
        <v>570.63599999999997</v>
      </c>
      <c r="M883" s="8">
        <v>156.57</v>
      </c>
      <c r="O883" s="8">
        <v>167.79000000000002</v>
      </c>
      <c r="Q883" s="8">
        <v>198.9</v>
      </c>
      <c r="S883" s="8">
        <v>198.9</v>
      </c>
      <c r="T883" s="8"/>
      <c r="U883" s="8">
        <v>173.4</v>
      </c>
      <c r="W883" s="6">
        <v>232.04</v>
      </c>
      <c r="Y883" s="6">
        <v>232.04</v>
      </c>
      <c r="AA883" s="8">
        <v>193.8</v>
      </c>
      <c r="AC883" s="6">
        <v>193.8</v>
      </c>
      <c r="AE883" s="8">
        <v>570.63599999999997</v>
      </c>
      <c r="AG883" s="8">
        <v>114.75</v>
      </c>
      <c r="AI883" s="8">
        <v>102.765</v>
      </c>
      <c r="AK883" s="8">
        <v>114.75</v>
      </c>
      <c r="AM883" s="6">
        <v>345.84</v>
      </c>
      <c r="AO883" s="6">
        <v>345.84</v>
      </c>
      <c r="AQ883" s="6">
        <v>345.84</v>
      </c>
      <c r="AS883" s="6">
        <v>345.84</v>
      </c>
      <c r="AU883" s="6">
        <v>345.84</v>
      </c>
      <c r="AW883" s="6">
        <v>345.84</v>
      </c>
      <c r="AY883" s="6">
        <v>345.84</v>
      </c>
      <c r="BA883" s="6">
        <v>345.84</v>
      </c>
      <c r="BB883"/>
      <c r="BC883" s="8">
        <v>202.31639999999996</v>
      </c>
      <c r="BE883" s="6">
        <v>202.31639999999996</v>
      </c>
      <c r="BG883" s="6">
        <v>202.31639999999996</v>
      </c>
    </row>
    <row r="884" spans="1:59" x14ac:dyDescent="0.25">
      <c r="A884" t="s">
        <v>47958</v>
      </c>
      <c r="B884" s="1">
        <v>11800001</v>
      </c>
      <c r="C884" t="s">
        <v>1456</v>
      </c>
      <c r="D884" s="1">
        <v>11800001</v>
      </c>
      <c r="E884" t="s">
        <v>0</v>
      </c>
      <c r="F884" t="s">
        <v>6023</v>
      </c>
      <c r="G884" t="s">
        <v>6024</v>
      </c>
      <c r="H884" s="6">
        <v>2652</v>
      </c>
      <c r="I884" s="8">
        <v>663</v>
      </c>
      <c r="J884" s="6">
        <v>0</v>
      </c>
      <c r="K884" s="6">
        <v>2068.56</v>
      </c>
      <c r="M884" s="8">
        <v>1628.328</v>
      </c>
      <c r="O884" s="8">
        <v>1745.0160000000001</v>
      </c>
      <c r="Q884" s="8">
        <v>2068.56</v>
      </c>
      <c r="S884" s="8">
        <v>2068.56</v>
      </c>
      <c r="T884" s="8"/>
      <c r="U884" s="8">
        <v>1803.3600000000001</v>
      </c>
      <c r="W884" s="6">
        <v>0</v>
      </c>
      <c r="Y884" s="6">
        <v>0</v>
      </c>
      <c r="AA884" s="8">
        <v>2015.52</v>
      </c>
      <c r="AC884" s="6">
        <v>2015.52</v>
      </c>
      <c r="AE884" s="8">
        <v>0</v>
      </c>
      <c r="AG884" s="8">
        <v>1193.4000000000001</v>
      </c>
      <c r="AI884" s="8">
        <v>1068.7560000000001</v>
      </c>
      <c r="AK884" s="8">
        <v>1193.4000000000001</v>
      </c>
      <c r="AM884" s="6">
        <v>0</v>
      </c>
      <c r="AO884" s="6">
        <v>0</v>
      </c>
      <c r="AQ884" s="6">
        <v>0</v>
      </c>
      <c r="AS884" s="6">
        <v>0</v>
      </c>
      <c r="AU884" s="6">
        <v>0</v>
      </c>
      <c r="AW884" s="6">
        <v>0</v>
      </c>
      <c r="AY884" s="6">
        <v>0</v>
      </c>
      <c r="BA884" s="6">
        <v>0</v>
      </c>
      <c r="BB884"/>
      <c r="BC884" s="8">
        <v>0</v>
      </c>
      <c r="BE884" s="6">
        <v>0</v>
      </c>
      <c r="BG884" s="6">
        <v>0</v>
      </c>
    </row>
    <row r="885" spans="1:59" x14ac:dyDescent="0.25">
      <c r="A885" t="s">
        <v>47958</v>
      </c>
      <c r="B885" s="1" t="s">
        <v>4866</v>
      </c>
      <c r="C885" t="s">
        <v>1456</v>
      </c>
      <c r="D885" s="1" t="s">
        <v>4866</v>
      </c>
      <c r="E885" t="s">
        <v>0</v>
      </c>
      <c r="F885" t="s">
        <v>0</v>
      </c>
      <c r="G885" t="s">
        <v>4867</v>
      </c>
      <c r="H885" s="6">
        <v>0.01</v>
      </c>
      <c r="I885" s="8">
        <v>2.5000000000000001E-3</v>
      </c>
      <c r="J885" s="6">
        <v>0</v>
      </c>
      <c r="K885" s="6">
        <v>7.8000000000000005E-3</v>
      </c>
      <c r="M885" s="8">
        <v>6.1399999999999996E-3</v>
      </c>
      <c r="O885" s="8">
        <v>6.5800000000000008E-3</v>
      </c>
      <c r="Q885" s="8">
        <v>7.8000000000000005E-3</v>
      </c>
      <c r="S885" s="8">
        <v>7.8000000000000005E-3</v>
      </c>
      <c r="T885" s="8"/>
      <c r="U885" s="8">
        <v>6.8000000000000005E-3</v>
      </c>
      <c r="W885" s="6">
        <v>0</v>
      </c>
      <c r="Y885" s="6">
        <v>0</v>
      </c>
      <c r="AA885" s="8">
        <v>7.6E-3</v>
      </c>
      <c r="AC885" s="6">
        <v>7.6E-3</v>
      </c>
      <c r="AE885" s="8">
        <v>0</v>
      </c>
      <c r="AG885" s="8">
        <v>4.5000000000000005E-3</v>
      </c>
      <c r="AI885" s="8">
        <v>4.0300000000000006E-3</v>
      </c>
      <c r="AK885" s="8">
        <v>4.5000000000000005E-3</v>
      </c>
      <c r="AM885" s="6">
        <v>0</v>
      </c>
      <c r="AO885" s="6">
        <v>0</v>
      </c>
      <c r="AQ885" s="6">
        <v>0</v>
      </c>
      <c r="AS885" s="6">
        <v>0</v>
      </c>
      <c r="AU885" s="6">
        <v>0</v>
      </c>
      <c r="AW885" s="6">
        <v>0</v>
      </c>
      <c r="AY885" s="6">
        <v>0</v>
      </c>
      <c r="BA885" s="6">
        <v>0</v>
      </c>
      <c r="BB885"/>
      <c r="BC885" s="8">
        <v>0</v>
      </c>
      <c r="BE885" s="6">
        <v>0</v>
      </c>
      <c r="BG885" s="6">
        <v>0</v>
      </c>
    </row>
    <row r="886" spans="1:59" x14ac:dyDescent="0.25">
      <c r="A886" t="s">
        <v>47958</v>
      </c>
      <c r="B886" s="1">
        <v>9083</v>
      </c>
      <c r="C886" t="s">
        <v>7084</v>
      </c>
      <c r="D886" s="1" t="s">
        <v>48084</v>
      </c>
      <c r="E886" t="s">
        <v>13009</v>
      </c>
      <c r="F886" t="s">
        <v>3317</v>
      </c>
      <c r="G886" t="s">
        <v>13010</v>
      </c>
      <c r="H886" s="6">
        <v>32.659999999999997</v>
      </c>
      <c r="I886" s="8">
        <v>8.1649999999999991</v>
      </c>
      <c r="J886" s="6">
        <v>0</v>
      </c>
      <c r="K886" s="6">
        <v>25.474799999999998</v>
      </c>
      <c r="M886" s="8">
        <v>20.053239999999999</v>
      </c>
      <c r="O886" s="8">
        <v>21.490279999999998</v>
      </c>
      <c r="Q886" s="8">
        <v>25.474799999999998</v>
      </c>
      <c r="S886" s="8">
        <v>25.474799999999998</v>
      </c>
      <c r="T886" s="8"/>
      <c r="U886" s="8">
        <v>22.2088</v>
      </c>
      <c r="W886" s="6">
        <v>2.25</v>
      </c>
      <c r="Y886" s="6">
        <v>2.25</v>
      </c>
      <c r="AA886" s="8">
        <v>24.821599999999997</v>
      </c>
      <c r="AC886" s="6">
        <v>24.821599999999997</v>
      </c>
      <c r="AE886" s="8">
        <v>0</v>
      </c>
      <c r="AG886" s="8">
        <v>14.696999999999999</v>
      </c>
      <c r="AI886" s="8">
        <v>13.16198</v>
      </c>
      <c r="AK886" s="8">
        <v>14.696999999999999</v>
      </c>
      <c r="AM886" s="6">
        <v>0</v>
      </c>
      <c r="AO886" s="6">
        <v>0</v>
      </c>
      <c r="AQ886" s="6">
        <v>0</v>
      </c>
      <c r="AS886" s="6">
        <v>0</v>
      </c>
      <c r="AU886" s="6">
        <v>0</v>
      </c>
      <c r="AW886" s="6">
        <v>0</v>
      </c>
      <c r="AY886" s="6">
        <v>0</v>
      </c>
      <c r="BA886" s="6">
        <v>0</v>
      </c>
      <c r="BB886"/>
      <c r="BC886" s="8">
        <v>0</v>
      </c>
      <c r="BE886" s="6">
        <v>0</v>
      </c>
      <c r="BG886" s="6">
        <v>0</v>
      </c>
    </row>
    <row r="887" spans="1:59" x14ac:dyDescent="0.25">
      <c r="A887" t="s">
        <v>47958</v>
      </c>
      <c r="B887" s="1">
        <v>88093</v>
      </c>
      <c r="C887" t="s">
        <v>7084</v>
      </c>
      <c r="D887" s="1" t="s">
        <v>48085</v>
      </c>
      <c r="E887" t="s">
        <v>12893</v>
      </c>
      <c r="F887" t="s">
        <v>3317</v>
      </c>
      <c r="G887" t="s">
        <v>12894</v>
      </c>
      <c r="H887" s="6">
        <v>414.19</v>
      </c>
      <c r="I887" s="8">
        <v>103.5475</v>
      </c>
      <c r="J887" s="6">
        <v>0</v>
      </c>
      <c r="K887" s="6">
        <v>323.06819999999999</v>
      </c>
      <c r="M887" s="8">
        <v>254.31265999999999</v>
      </c>
      <c r="O887" s="8">
        <v>272.53701999999998</v>
      </c>
      <c r="Q887" s="8">
        <v>323.06819999999999</v>
      </c>
      <c r="S887" s="8">
        <v>323.06819999999999</v>
      </c>
      <c r="T887" s="8"/>
      <c r="U887" s="8">
        <v>281.64920000000001</v>
      </c>
      <c r="W887" s="6">
        <v>0.56999999999999995</v>
      </c>
      <c r="Y887" s="6">
        <v>0.56999999999999995</v>
      </c>
      <c r="AA887" s="8">
        <v>314.78440000000001</v>
      </c>
      <c r="AC887" s="6">
        <v>314.78440000000001</v>
      </c>
      <c r="AE887" s="8">
        <v>0</v>
      </c>
      <c r="AG887" s="8">
        <v>186.38550000000001</v>
      </c>
      <c r="AI887" s="8">
        <v>166.91857000000002</v>
      </c>
      <c r="AK887" s="8">
        <v>186.38550000000001</v>
      </c>
      <c r="AM887" s="6">
        <v>0</v>
      </c>
      <c r="AO887" s="6">
        <v>0</v>
      </c>
      <c r="AQ887" s="6">
        <v>0</v>
      </c>
      <c r="AS887" s="6">
        <v>0</v>
      </c>
      <c r="AU887" s="6">
        <v>0</v>
      </c>
      <c r="AW887" s="6">
        <v>0</v>
      </c>
      <c r="AY887" s="6">
        <v>0</v>
      </c>
      <c r="BA887" s="6">
        <v>0</v>
      </c>
      <c r="BB887"/>
      <c r="BC887" s="8">
        <v>0</v>
      </c>
      <c r="BE887" s="6">
        <v>0</v>
      </c>
      <c r="BG887" s="6">
        <v>0</v>
      </c>
    </row>
    <row r="888" spans="1:59" x14ac:dyDescent="0.25">
      <c r="A888" t="s">
        <v>47958</v>
      </c>
      <c r="B888" s="1">
        <v>6085</v>
      </c>
      <c r="C888" t="s">
        <v>7084</v>
      </c>
      <c r="D888" s="1" t="s">
        <v>48002</v>
      </c>
      <c r="E888" t="s">
        <v>12298</v>
      </c>
      <c r="F888" t="s">
        <v>3317</v>
      </c>
      <c r="G888" t="s">
        <v>12299</v>
      </c>
      <c r="H888" s="6">
        <v>417.22</v>
      </c>
      <c r="I888" s="8">
        <v>104.30500000000001</v>
      </c>
      <c r="J888" s="6">
        <v>0</v>
      </c>
      <c r="K888" s="6">
        <v>325.43160000000006</v>
      </c>
      <c r="M888" s="8">
        <v>256.17308000000003</v>
      </c>
      <c r="O888" s="8">
        <v>274.53076000000004</v>
      </c>
      <c r="Q888" s="8">
        <v>325.43160000000006</v>
      </c>
      <c r="S888" s="8">
        <v>325.43160000000006</v>
      </c>
      <c r="T888" s="8"/>
      <c r="U888" s="8">
        <v>283.70960000000002</v>
      </c>
      <c r="W888" s="6">
        <v>0.93</v>
      </c>
      <c r="Y888" s="6">
        <v>0.93</v>
      </c>
      <c r="AA888" s="8">
        <v>317.08720000000005</v>
      </c>
      <c r="AC888" s="6">
        <v>317.08720000000005</v>
      </c>
      <c r="AE888" s="8">
        <v>0</v>
      </c>
      <c r="AG888" s="8">
        <v>187.74900000000002</v>
      </c>
      <c r="AI888" s="8">
        <v>168.13966000000002</v>
      </c>
      <c r="AK888" s="8">
        <v>187.74900000000002</v>
      </c>
      <c r="AM888" s="6">
        <v>0</v>
      </c>
      <c r="AO888" s="6">
        <v>0</v>
      </c>
      <c r="AQ888" s="6">
        <v>0</v>
      </c>
      <c r="AS888" s="6">
        <v>0</v>
      </c>
      <c r="AU888" s="6">
        <v>0</v>
      </c>
      <c r="AW888" s="6">
        <v>0</v>
      </c>
      <c r="AY888" s="6">
        <v>0</v>
      </c>
      <c r="BA888" s="6">
        <v>0</v>
      </c>
      <c r="BB888"/>
      <c r="BC888" s="8">
        <v>0</v>
      </c>
      <c r="BE888" s="6">
        <v>0</v>
      </c>
      <c r="BG888" s="6">
        <v>0</v>
      </c>
    </row>
    <row r="889" spans="1:59" x14ac:dyDescent="0.25">
      <c r="A889" t="s">
        <v>47958</v>
      </c>
      <c r="B889" s="1">
        <v>34683</v>
      </c>
      <c r="C889" t="s">
        <v>7084</v>
      </c>
      <c r="D889" s="1">
        <v>25000002</v>
      </c>
      <c r="E889" t="s">
        <v>10676</v>
      </c>
      <c r="F889" t="s">
        <v>3317</v>
      </c>
      <c r="G889" t="s">
        <v>10677</v>
      </c>
      <c r="H889" s="6">
        <v>518.75</v>
      </c>
      <c r="I889" s="8">
        <v>129.6875</v>
      </c>
      <c r="J889" s="6">
        <v>0</v>
      </c>
      <c r="K889" s="6">
        <v>404.625</v>
      </c>
      <c r="M889" s="8">
        <v>318.51249999999999</v>
      </c>
      <c r="O889" s="8">
        <v>341.33750000000003</v>
      </c>
      <c r="Q889" s="8">
        <v>404.625</v>
      </c>
      <c r="S889" s="8">
        <v>404.625</v>
      </c>
      <c r="T889" s="8"/>
      <c r="U889" s="8">
        <v>352.75</v>
      </c>
      <c r="W889" s="6">
        <v>0</v>
      </c>
      <c r="Y889" s="6">
        <v>0</v>
      </c>
      <c r="AA889" s="8">
        <v>394.25</v>
      </c>
      <c r="AC889" s="6">
        <v>394.25</v>
      </c>
      <c r="AE889" s="8">
        <v>0</v>
      </c>
      <c r="AG889" s="8">
        <v>233.4375</v>
      </c>
      <c r="AI889" s="8">
        <v>209.05625000000001</v>
      </c>
      <c r="AK889" s="8">
        <v>233.4375</v>
      </c>
      <c r="AM889" s="6">
        <v>0</v>
      </c>
      <c r="AO889" s="6">
        <v>0</v>
      </c>
      <c r="AQ889" s="6">
        <v>0</v>
      </c>
      <c r="AS889" s="6">
        <v>0</v>
      </c>
      <c r="AU889" s="6">
        <v>0</v>
      </c>
      <c r="AW889" s="6">
        <v>0</v>
      </c>
      <c r="AY889" s="6">
        <v>0</v>
      </c>
      <c r="BA889" s="6">
        <v>0</v>
      </c>
      <c r="BB889"/>
      <c r="BC889" s="8">
        <v>0</v>
      </c>
      <c r="BE889" s="6">
        <v>0</v>
      </c>
      <c r="BG889" s="6">
        <v>0</v>
      </c>
    </row>
    <row r="890" spans="1:59" x14ac:dyDescent="0.25">
      <c r="A890" t="s">
        <v>47958</v>
      </c>
      <c r="B890" s="1">
        <v>34684</v>
      </c>
      <c r="C890" t="s">
        <v>7084</v>
      </c>
      <c r="D890" s="1">
        <v>25000002</v>
      </c>
      <c r="E890" t="s">
        <v>10678</v>
      </c>
      <c r="F890" t="s">
        <v>3317</v>
      </c>
      <c r="G890" t="s">
        <v>10679</v>
      </c>
      <c r="H890" s="6">
        <v>518.75</v>
      </c>
      <c r="I890" s="8">
        <v>129.6875</v>
      </c>
      <c r="J890" s="6">
        <v>0</v>
      </c>
      <c r="K890" s="6">
        <v>404.625</v>
      </c>
      <c r="M890" s="8">
        <v>318.51249999999999</v>
      </c>
      <c r="O890" s="8">
        <v>341.33750000000003</v>
      </c>
      <c r="Q890" s="8">
        <v>404.625</v>
      </c>
      <c r="S890" s="8">
        <v>404.625</v>
      </c>
      <c r="T890" s="8"/>
      <c r="U890" s="8">
        <v>352.75</v>
      </c>
      <c r="W890" s="6">
        <v>0</v>
      </c>
      <c r="Y890" s="6">
        <v>0</v>
      </c>
      <c r="AA890" s="8">
        <v>394.25</v>
      </c>
      <c r="AC890" s="6">
        <v>394.25</v>
      </c>
      <c r="AE890" s="8">
        <v>0</v>
      </c>
      <c r="AG890" s="8">
        <v>233.4375</v>
      </c>
      <c r="AI890" s="8">
        <v>209.05625000000001</v>
      </c>
      <c r="AK890" s="8">
        <v>233.4375</v>
      </c>
      <c r="AM890" s="6">
        <v>0</v>
      </c>
      <c r="AO890" s="6">
        <v>0</v>
      </c>
      <c r="AQ890" s="6">
        <v>0</v>
      </c>
      <c r="AS890" s="6">
        <v>0</v>
      </c>
      <c r="AU890" s="6">
        <v>0</v>
      </c>
      <c r="AW890" s="6">
        <v>0</v>
      </c>
      <c r="AY890" s="6">
        <v>0</v>
      </c>
      <c r="BA890" s="6">
        <v>0</v>
      </c>
      <c r="BB890"/>
      <c r="BC890" s="8">
        <v>0</v>
      </c>
      <c r="BE890" s="6">
        <v>0</v>
      </c>
      <c r="BG890" s="6">
        <v>0</v>
      </c>
    </row>
    <row r="891" spans="1:59" x14ac:dyDescent="0.25">
      <c r="A891" t="s">
        <v>47958</v>
      </c>
      <c r="B891" s="1">
        <v>1676</v>
      </c>
      <c r="C891" t="s">
        <v>7084</v>
      </c>
      <c r="D891" s="1" t="s">
        <v>48086</v>
      </c>
      <c r="E891" t="s">
        <v>9457</v>
      </c>
      <c r="F891" t="s">
        <v>3317</v>
      </c>
      <c r="G891" t="s">
        <v>9458</v>
      </c>
      <c r="H891" s="6">
        <v>806.64</v>
      </c>
      <c r="I891" s="8">
        <v>201.66</v>
      </c>
      <c r="J891" s="6">
        <v>0</v>
      </c>
      <c r="K891" s="6">
        <v>629.17920000000004</v>
      </c>
      <c r="M891" s="8">
        <v>495.27695999999997</v>
      </c>
      <c r="O891" s="8">
        <v>530.76912000000004</v>
      </c>
      <c r="Q891" s="8">
        <v>629.17920000000004</v>
      </c>
      <c r="S891" s="8">
        <v>629.17920000000004</v>
      </c>
      <c r="T891" s="8"/>
      <c r="U891" s="8">
        <v>548.51520000000005</v>
      </c>
      <c r="W891" s="6">
        <v>23.04</v>
      </c>
      <c r="Y891" s="6">
        <v>23.04</v>
      </c>
      <c r="AA891" s="8">
        <v>613.04639999999995</v>
      </c>
      <c r="AC891" s="6">
        <v>613.04639999999995</v>
      </c>
      <c r="AE891" s="8">
        <v>0</v>
      </c>
      <c r="AG891" s="8">
        <v>362.988</v>
      </c>
      <c r="AI891" s="8">
        <v>325.07592</v>
      </c>
      <c r="AK891" s="8">
        <v>362.988</v>
      </c>
      <c r="AM891" s="6">
        <v>0</v>
      </c>
      <c r="AO891" s="6">
        <v>0</v>
      </c>
      <c r="AQ891" s="6">
        <v>0</v>
      </c>
      <c r="AS891" s="6">
        <v>0</v>
      </c>
      <c r="AU891" s="6">
        <v>0</v>
      </c>
      <c r="AW891" s="6">
        <v>0</v>
      </c>
      <c r="AY891" s="6">
        <v>0</v>
      </c>
      <c r="BA891" s="6">
        <v>0</v>
      </c>
      <c r="BB891"/>
      <c r="BC891" s="8">
        <v>0</v>
      </c>
      <c r="BE891" s="6">
        <v>0</v>
      </c>
      <c r="BG891" s="6">
        <v>0</v>
      </c>
    </row>
    <row r="892" spans="1:59" x14ac:dyDescent="0.25">
      <c r="A892" t="s">
        <v>47958</v>
      </c>
      <c r="B892" s="1">
        <v>21570</v>
      </c>
      <c r="C892" t="s">
        <v>7084</v>
      </c>
      <c r="D892" s="1" t="s">
        <v>48087</v>
      </c>
      <c r="E892" t="s">
        <v>9725</v>
      </c>
      <c r="F892" t="s">
        <v>3317</v>
      </c>
      <c r="G892" t="s">
        <v>9726</v>
      </c>
      <c r="H892" s="6">
        <v>730.38</v>
      </c>
      <c r="I892" s="8">
        <v>182.595</v>
      </c>
      <c r="J892" s="6">
        <v>0</v>
      </c>
      <c r="K892" s="6">
        <v>569.69640000000004</v>
      </c>
      <c r="M892" s="8">
        <v>448.45331999999996</v>
      </c>
      <c r="O892" s="8">
        <v>480.59004000000004</v>
      </c>
      <c r="Q892" s="8">
        <v>569.69640000000004</v>
      </c>
      <c r="S892" s="8">
        <v>569.69640000000004</v>
      </c>
      <c r="T892" s="8"/>
      <c r="U892" s="8">
        <v>496.65840000000003</v>
      </c>
      <c r="W892" s="6">
        <v>2.9</v>
      </c>
      <c r="Y892" s="6">
        <v>2.9</v>
      </c>
      <c r="AA892" s="8">
        <v>555.08879999999999</v>
      </c>
      <c r="AC892" s="6">
        <v>555.08879999999999</v>
      </c>
      <c r="AE892" s="8">
        <v>0</v>
      </c>
      <c r="AG892" s="8">
        <v>328.67099999999999</v>
      </c>
      <c r="AI892" s="8">
        <v>294.34314000000001</v>
      </c>
      <c r="AK892" s="8">
        <v>328.67099999999999</v>
      </c>
      <c r="AM892" s="6">
        <v>0</v>
      </c>
      <c r="AO892" s="6">
        <v>0</v>
      </c>
      <c r="AQ892" s="6">
        <v>0</v>
      </c>
      <c r="AS892" s="6">
        <v>0</v>
      </c>
      <c r="AU892" s="6">
        <v>0</v>
      </c>
      <c r="AW892" s="6">
        <v>0</v>
      </c>
      <c r="AY892" s="6">
        <v>0</v>
      </c>
      <c r="BA892" s="6">
        <v>0</v>
      </c>
      <c r="BB892"/>
      <c r="BC892" s="8">
        <v>0</v>
      </c>
      <c r="BE892" s="6">
        <v>0</v>
      </c>
      <c r="BG892" s="6">
        <v>0</v>
      </c>
    </row>
    <row r="893" spans="1:59" x14ac:dyDescent="0.25">
      <c r="A893" t="s">
        <v>47958</v>
      </c>
      <c r="B893" s="1">
        <v>9649</v>
      </c>
      <c r="C893" t="s">
        <v>7084</v>
      </c>
      <c r="D893" s="1" t="s">
        <v>48088</v>
      </c>
      <c r="E893" t="s">
        <v>13328</v>
      </c>
      <c r="F893" t="s">
        <v>3345</v>
      </c>
      <c r="G893" t="s">
        <v>13329</v>
      </c>
      <c r="H893" s="6">
        <v>2635.44</v>
      </c>
      <c r="I893" s="8">
        <v>658.86</v>
      </c>
      <c r="J893" s="6">
        <v>0.68152499999999994</v>
      </c>
      <c r="K893" s="6">
        <v>2055.6432</v>
      </c>
      <c r="M893" s="8">
        <v>1618.1601599999999</v>
      </c>
      <c r="O893" s="8">
        <v>1734.1195200000002</v>
      </c>
      <c r="Q893" s="8">
        <v>2055.6432</v>
      </c>
      <c r="S893" s="8">
        <v>2055.6432</v>
      </c>
      <c r="T893" s="8"/>
      <c r="U893" s="8">
        <v>1792.0992000000001</v>
      </c>
      <c r="W893" s="6">
        <v>1.18</v>
      </c>
      <c r="Y893" s="6">
        <v>1.18</v>
      </c>
      <c r="AA893" s="8">
        <v>2002.9344000000001</v>
      </c>
      <c r="AC893" s="6">
        <v>2002.9344000000001</v>
      </c>
      <c r="AE893" s="8">
        <v>1.92225</v>
      </c>
      <c r="AG893" s="8">
        <v>1185.9480000000001</v>
      </c>
      <c r="AI893" s="8">
        <v>1062.08232</v>
      </c>
      <c r="AK893" s="8">
        <v>1185.9480000000001</v>
      </c>
      <c r="AM893" s="6">
        <v>1.165</v>
      </c>
      <c r="AO893" s="6">
        <v>1.165</v>
      </c>
      <c r="AQ893" s="6">
        <v>1.165</v>
      </c>
      <c r="AS893" s="6">
        <v>1.165</v>
      </c>
      <c r="AU893" s="6">
        <v>1.165</v>
      </c>
      <c r="AW893" s="6">
        <v>1.165</v>
      </c>
      <c r="AY893" s="6">
        <v>1.165</v>
      </c>
      <c r="BA893" s="6">
        <v>1.165</v>
      </c>
      <c r="BB893"/>
      <c r="BC893" s="8">
        <v>0.68152499999999994</v>
      </c>
      <c r="BE893" s="6">
        <v>0.68152499999999994</v>
      </c>
      <c r="BG893" s="6">
        <v>0.68152499999999994</v>
      </c>
    </row>
    <row r="894" spans="1:59" x14ac:dyDescent="0.25">
      <c r="A894" t="s">
        <v>47958</v>
      </c>
      <c r="B894" s="1">
        <v>13506</v>
      </c>
      <c r="C894" t="s">
        <v>7084</v>
      </c>
      <c r="D894" s="1">
        <v>25000002</v>
      </c>
      <c r="E894" t="s">
        <v>8755</v>
      </c>
      <c r="F894" t="s">
        <v>3317</v>
      </c>
      <c r="G894" t="s">
        <v>8756</v>
      </c>
      <c r="H894" s="6">
        <v>4181.6000000000004</v>
      </c>
      <c r="I894" s="8">
        <v>1045.4000000000001</v>
      </c>
      <c r="J894" s="6">
        <v>0</v>
      </c>
      <c r="K894" s="6">
        <v>3261.6480000000006</v>
      </c>
      <c r="M894" s="8">
        <v>2567.5024000000003</v>
      </c>
      <c r="O894" s="8">
        <v>2751.4928000000004</v>
      </c>
      <c r="Q894" s="8">
        <v>3261.6480000000006</v>
      </c>
      <c r="S894" s="8">
        <v>3261.6480000000006</v>
      </c>
      <c r="T894" s="8"/>
      <c r="U894" s="8">
        <v>2843.4880000000003</v>
      </c>
      <c r="W894" s="6">
        <v>0</v>
      </c>
      <c r="Y894" s="6">
        <v>0</v>
      </c>
      <c r="AA894" s="8">
        <v>3178.0160000000005</v>
      </c>
      <c r="AC894" s="6">
        <v>3178.0160000000005</v>
      </c>
      <c r="AE894" s="8">
        <v>0</v>
      </c>
      <c r="AG894" s="8">
        <v>1881.7200000000003</v>
      </c>
      <c r="AI894" s="8">
        <v>1685.1848000000002</v>
      </c>
      <c r="AK894" s="8">
        <v>1881.7200000000003</v>
      </c>
      <c r="AM894" s="6">
        <v>0</v>
      </c>
      <c r="AO894" s="6">
        <v>0</v>
      </c>
      <c r="AQ894" s="6">
        <v>0</v>
      </c>
      <c r="AS894" s="6">
        <v>0</v>
      </c>
      <c r="AU894" s="6">
        <v>0</v>
      </c>
      <c r="AW894" s="6">
        <v>0</v>
      </c>
      <c r="AY894" s="6">
        <v>0</v>
      </c>
      <c r="BA894" s="6">
        <v>0</v>
      </c>
      <c r="BB894"/>
      <c r="BC894" s="8">
        <v>0</v>
      </c>
      <c r="BE894" s="6">
        <v>0</v>
      </c>
      <c r="BG894" s="6">
        <v>0</v>
      </c>
    </row>
    <row r="895" spans="1:59" x14ac:dyDescent="0.25">
      <c r="A895" t="s">
        <v>47958</v>
      </c>
      <c r="B895" s="1">
        <v>11900001</v>
      </c>
      <c r="C895" t="s">
        <v>1456</v>
      </c>
      <c r="D895" s="1">
        <v>11900001</v>
      </c>
      <c r="E895" t="s">
        <v>0</v>
      </c>
      <c r="F895" t="s">
        <v>4179</v>
      </c>
      <c r="G895" t="s">
        <v>4180</v>
      </c>
      <c r="H895" s="6">
        <v>3131</v>
      </c>
      <c r="I895" s="8">
        <v>782.75</v>
      </c>
      <c r="J895" s="6">
        <v>0</v>
      </c>
      <c r="K895" s="6">
        <v>2442.1800000000003</v>
      </c>
      <c r="M895" s="8">
        <v>1922.434</v>
      </c>
      <c r="O895" s="8">
        <v>2060.1979999999999</v>
      </c>
      <c r="Q895" s="8">
        <v>2442.1800000000003</v>
      </c>
      <c r="S895" s="8">
        <v>2442.1800000000003</v>
      </c>
      <c r="T895" s="8"/>
      <c r="U895" s="8">
        <v>2129.08</v>
      </c>
      <c r="W895" s="6">
        <v>0</v>
      </c>
      <c r="Y895" s="6">
        <v>0</v>
      </c>
      <c r="AA895" s="8">
        <v>2379.56</v>
      </c>
      <c r="AC895" s="6">
        <v>2379.56</v>
      </c>
      <c r="AE895" s="8">
        <v>0</v>
      </c>
      <c r="AG895" s="8">
        <v>1408.95</v>
      </c>
      <c r="AI895" s="8">
        <v>1261.7930000000001</v>
      </c>
      <c r="AK895" s="8">
        <v>1408.95</v>
      </c>
      <c r="AM895" s="6">
        <v>0</v>
      </c>
      <c r="AO895" s="6">
        <v>0</v>
      </c>
      <c r="AQ895" s="6">
        <v>0</v>
      </c>
      <c r="AS895" s="6">
        <v>0</v>
      </c>
      <c r="AU895" s="6">
        <v>0</v>
      </c>
      <c r="AW895" s="6">
        <v>0</v>
      </c>
      <c r="AY895" s="6">
        <v>0</v>
      </c>
      <c r="BA895" s="6">
        <v>0</v>
      </c>
      <c r="BB895"/>
      <c r="BC895" s="8">
        <v>0</v>
      </c>
      <c r="BE895" s="6">
        <v>0</v>
      </c>
      <c r="BG895" s="6">
        <v>0</v>
      </c>
    </row>
    <row r="896" spans="1:59" x14ac:dyDescent="0.25">
      <c r="A896" t="s">
        <v>47958</v>
      </c>
      <c r="B896" s="1">
        <v>11900002</v>
      </c>
      <c r="C896" t="s">
        <v>1456</v>
      </c>
      <c r="D896" s="1">
        <v>11900002</v>
      </c>
      <c r="E896" t="s">
        <v>0</v>
      </c>
      <c r="F896" t="s">
        <v>4179</v>
      </c>
      <c r="G896" t="s">
        <v>4181</v>
      </c>
      <c r="H896" s="6">
        <v>4320</v>
      </c>
      <c r="I896" s="8">
        <v>1080</v>
      </c>
      <c r="J896" s="6">
        <v>0</v>
      </c>
      <c r="K896" s="6">
        <v>3369.6</v>
      </c>
      <c r="M896" s="8">
        <v>2652.48</v>
      </c>
      <c r="O896" s="8">
        <v>2842.56</v>
      </c>
      <c r="Q896" s="8">
        <v>3369.6</v>
      </c>
      <c r="S896" s="8">
        <v>3369.6</v>
      </c>
      <c r="T896" s="8"/>
      <c r="U896" s="8">
        <v>2937.6000000000004</v>
      </c>
      <c r="W896" s="6">
        <v>0</v>
      </c>
      <c r="Y896" s="6">
        <v>0</v>
      </c>
      <c r="AA896" s="8">
        <v>3283.2</v>
      </c>
      <c r="AC896" s="6">
        <v>3283.2</v>
      </c>
      <c r="AE896" s="8">
        <v>0</v>
      </c>
      <c r="AG896" s="8">
        <v>1944</v>
      </c>
      <c r="AI896" s="8">
        <v>1740.96</v>
      </c>
      <c r="AK896" s="8">
        <v>1944</v>
      </c>
      <c r="AM896" s="6">
        <v>0</v>
      </c>
      <c r="AO896" s="6">
        <v>0</v>
      </c>
      <c r="AQ896" s="6">
        <v>0</v>
      </c>
      <c r="AS896" s="6">
        <v>0</v>
      </c>
      <c r="AU896" s="6">
        <v>0</v>
      </c>
      <c r="AW896" s="6">
        <v>0</v>
      </c>
      <c r="AY896" s="6">
        <v>0</v>
      </c>
      <c r="BA896" s="6">
        <v>0</v>
      </c>
      <c r="BB896"/>
      <c r="BC896" s="8">
        <v>0</v>
      </c>
      <c r="BE896" s="6">
        <v>0</v>
      </c>
      <c r="BG896" s="6">
        <v>0</v>
      </c>
    </row>
    <row r="897" spans="1:59" x14ac:dyDescent="0.25">
      <c r="A897" t="s">
        <v>47958</v>
      </c>
      <c r="B897" s="1">
        <v>6498</v>
      </c>
      <c r="C897" t="s">
        <v>7084</v>
      </c>
      <c r="D897" s="1" t="s">
        <v>48089</v>
      </c>
      <c r="E897" t="s">
        <v>12390</v>
      </c>
      <c r="F897" t="s">
        <v>3317</v>
      </c>
      <c r="G897" t="s">
        <v>12391</v>
      </c>
      <c r="H897" s="6">
        <v>20</v>
      </c>
      <c r="I897" s="8">
        <v>5</v>
      </c>
      <c r="J897" s="6">
        <v>0</v>
      </c>
      <c r="K897" s="6">
        <v>15.600000000000001</v>
      </c>
      <c r="M897" s="8">
        <v>12.28</v>
      </c>
      <c r="O897" s="8">
        <v>13.16</v>
      </c>
      <c r="Q897" s="8">
        <v>15.600000000000001</v>
      </c>
      <c r="S897" s="8">
        <v>15.600000000000001</v>
      </c>
      <c r="T897" s="8"/>
      <c r="U897" s="8">
        <v>13.600000000000001</v>
      </c>
      <c r="W897" s="6">
        <v>0.01</v>
      </c>
      <c r="Y897" s="6">
        <v>0.01</v>
      </c>
      <c r="AA897" s="8">
        <v>15.2</v>
      </c>
      <c r="AC897" s="6">
        <v>15.2</v>
      </c>
      <c r="AE897" s="8">
        <v>0</v>
      </c>
      <c r="AG897" s="8">
        <v>9</v>
      </c>
      <c r="AI897" s="8">
        <v>8.06</v>
      </c>
      <c r="AK897" s="8">
        <v>9</v>
      </c>
      <c r="AM897" s="6">
        <v>0</v>
      </c>
      <c r="AO897" s="6">
        <v>0</v>
      </c>
      <c r="AQ897" s="6">
        <v>0</v>
      </c>
      <c r="AS897" s="6">
        <v>0</v>
      </c>
      <c r="AU897" s="6">
        <v>0</v>
      </c>
      <c r="AW897" s="6">
        <v>0</v>
      </c>
      <c r="AY897" s="6">
        <v>0</v>
      </c>
      <c r="BA897" s="6">
        <v>0</v>
      </c>
      <c r="BB897"/>
      <c r="BC897" s="8">
        <v>0</v>
      </c>
      <c r="BE897" s="6">
        <v>0</v>
      </c>
      <c r="BG897" s="6">
        <v>0</v>
      </c>
    </row>
    <row r="898" spans="1:59" x14ac:dyDescent="0.25">
      <c r="A898" t="s">
        <v>47958</v>
      </c>
      <c r="B898" s="1">
        <v>16070</v>
      </c>
      <c r="C898" t="s">
        <v>7084</v>
      </c>
      <c r="D898" s="1">
        <v>25000002</v>
      </c>
      <c r="E898" t="s">
        <v>9416</v>
      </c>
      <c r="F898" t="s">
        <v>3317</v>
      </c>
      <c r="G898" t="s">
        <v>9417</v>
      </c>
      <c r="H898" s="6">
        <v>102.83</v>
      </c>
      <c r="I898" s="8">
        <v>25.7075</v>
      </c>
      <c r="J898" s="6">
        <v>0</v>
      </c>
      <c r="K898" s="6">
        <v>80.207400000000007</v>
      </c>
      <c r="M898" s="8">
        <v>63.137619999999998</v>
      </c>
      <c r="O898" s="8">
        <v>67.662140000000008</v>
      </c>
      <c r="Q898" s="8">
        <v>80.207400000000007</v>
      </c>
      <c r="S898" s="8">
        <v>80.207400000000007</v>
      </c>
      <c r="T898" s="8"/>
      <c r="U898" s="8">
        <v>69.924400000000006</v>
      </c>
      <c r="W898" s="6">
        <v>0</v>
      </c>
      <c r="Y898" s="6">
        <v>0</v>
      </c>
      <c r="AA898" s="8">
        <v>78.150800000000004</v>
      </c>
      <c r="AC898" s="6">
        <v>78.150800000000004</v>
      </c>
      <c r="AE898" s="8">
        <v>0</v>
      </c>
      <c r="AG898" s="8">
        <v>46.273499999999999</v>
      </c>
      <c r="AI898" s="8">
        <v>41.440490000000004</v>
      </c>
      <c r="AK898" s="8">
        <v>46.273499999999999</v>
      </c>
      <c r="AM898" s="6">
        <v>0</v>
      </c>
      <c r="AO898" s="6">
        <v>0</v>
      </c>
      <c r="AQ898" s="6">
        <v>0</v>
      </c>
      <c r="AS898" s="6">
        <v>0</v>
      </c>
      <c r="AU898" s="6">
        <v>0</v>
      </c>
      <c r="AW898" s="6">
        <v>0</v>
      </c>
      <c r="AY898" s="6">
        <v>0</v>
      </c>
      <c r="BA898" s="6">
        <v>0</v>
      </c>
      <c r="BB898"/>
      <c r="BC898" s="8">
        <v>0</v>
      </c>
      <c r="BE898" s="6">
        <v>0</v>
      </c>
      <c r="BG898" s="6">
        <v>0</v>
      </c>
    </row>
    <row r="899" spans="1:59" x14ac:dyDescent="0.25">
      <c r="A899" t="s">
        <v>47958</v>
      </c>
      <c r="B899" s="1">
        <v>43556</v>
      </c>
      <c r="C899" t="s">
        <v>7084</v>
      </c>
      <c r="D899" s="1">
        <v>25000002</v>
      </c>
      <c r="E899" t="s">
        <v>11210</v>
      </c>
      <c r="F899" t="s">
        <v>3317</v>
      </c>
      <c r="G899" t="s">
        <v>11211</v>
      </c>
      <c r="H899" s="6">
        <v>58.31</v>
      </c>
      <c r="I899" s="8">
        <v>14.577500000000001</v>
      </c>
      <c r="J899" s="6">
        <v>0</v>
      </c>
      <c r="K899" s="6">
        <v>45.4818</v>
      </c>
      <c r="M899" s="8">
        <v>35.802340000000001</v>
      </c>
      <c r="O899" s="8">
        <v>38.367980000000003</v>
      </c>
      <c r="Q899" s="8">
        <v>45.4818</v>
      </c>
      <c r="S899" s="8">
        <v>45.4818</v>
      </c>
      <c r="T899" s="8"/>
      <c r="U899" s="8">
        <v>39.650800000000004</v>
      </c>
      <c r="W899" s="6">
        <v>0</v>
      </c>
      <c r="Y899" s="6">
        <v>0</v>
      </c>
      <c r="AA899" s="8">
        <v>44.315600000000003</v>
      </c>
      <c r="AC899" s="6">
        <v>44.315600000000003</v>
      </c>
      <c r="AE899" s="8">
        <v>0</v>
      </c>
      <c r="AG899" s="8">
        <v>26.239500000000003</v>
      </c>
      <c r="AI899" s="8">
        <v>23.498930000000001</v>
      </c>
      <c r="AK899" s="8">
        <v>26.239500000000003</v>
      </c>
      <c r="AM899" s="6">
        <v>0</v>
      </c>
      <c r="AO899" s="6">
        <v>0</v>
      </c>
      <c r="AQ899" s="6">
        <v>0</v>
      </c>
      <c r="AS899" s="6">
        <v>0</v>
      </c>
      <c r="AU899" s="6">
        <v>0</v>
      </c>
      <c r="AW899" s="6">
        <v>0</v>
      </c>
      <c r="AY899" s="6">
        <v>0</v>
      </c>
      <c r="BA899" s="6">
        <v>0</v>
      </c>
      <c r="BB899"/>
      <c r="BC899" s="8">
        <v>0</v>
      </c>
      <c r="BE899" s="6">
        <v>0</v>
      </c>
      <c r="BG899" s="6">
        <v>0</v>
      </c>
    </row>
    <row r="900" spans="1:59" x14ac:dyDescent="0.25">
      <c r="A900" t="s">
        <v>47958</v>
      </c>
      <c r="B900" s="1">
        <v>29299</v>
      </c>
      <c r="C900" t="s">
        <v>7084</v>
      </c>
      <c r="D900" s="1">
        <v>25000002</v>
      </c>
      <c r="E900" t="s">
        <v>10398</v>
      </c>
      <c r="F900" t="s">
        <v>3317</v>
      </c>
      <c r="G900" t="s">
        <v>10399</v>
      </c>
      <c r="H900" s="6">
        <v>80.180000000000007</v>
      </c>
      <c r="I900" s="8">
        <v>20.045000000000002</v>
      </c>
      <c r="J900" s="6">
        <v>0</v>
      </c>
      <c r="K900" s="6">
        <v>62.540400000000005</v>
      </c>
      <c r="M900" s="8">
        <v>49.230520000000006</v>
      </c>
      <c r="O900" s="8">
        <v>52.758440000000007</v>
      </c>
      <c r="Q900" s="8">
        <v>62.540400000000005</v>
      </c>
      <c r="S900" s="8">
        <v>62.540400000000005</v>
      </c>
      <c r="T900" s="8"/>
      <c r="U900" s="8">
        <v>54.522400000000012</v>
      </c>
      <c r="W900" s="6">
        <v>0</v>
      </c>
      <c r="Y900" s="6">
        <v>0</v>
      </c>
      <c r="AA900" s="8">
        <v>60.936800000000005</v>
      </c>
      <c r="AC900" s="6">
        <v>60.936800000000005</v>
      </c>
      <c r="AE900" s="8">
        <v>0</v>
      </c>
      <c r="AG900" s="8">
        <v>36.081000000000003</v>
      </c>
      <c r="AI900" s="8">
        <v>32.312540000000006</v>
      </c>
      <c r="AK900" s="8">
        <v>36.081000000000003</v>
      </c>
      <c r="AM900" s="6">
        <v>0</v>
      </c>
      <c r="AO900" s="6">
        <v>0</v>
      </c>
      <c r="AQ900" s="6">
        <v>0</v>
      </c>
      <c r="AS900" s="6">
        <v>0</v>
      </c>
      <c r="AU900" s="6">
        <v>0</v>
      </c>
      <c r="AW900" s="6">
        <v>0</v>
      </c>
      <c r="AY900" s="6">
        <v>0</v>
      </c>
      <c r="BA900" s="6">
        <v>0</v>
      </c>
      <c r="BB900"/>
      <c r="BC900" s="8">
        <v>0</v>
      </c>
      <c r="BE900" s="6">
        <v>0</v>
      </c>
      <c r="BG900" s="6">
        <v>0</v>
      </c>
    </row>
    <row r="901" spans="1:59" x14ac:dyDescent="0.25">
      <c r="A901" t="s">
        <v>47958</v>
      </c>
      <c r="B901" s="1">
        <v>25997</v>
      </c>
      <c r="C901" t="s">
        <v>7084</v>
      </c>
      <c r="D901" s="1">
        <v>25000002</v>
      </c>
      <c r="E901" t="s">
        <v>10050</v>
      </c>
      <c r="F901" t="s">
        <v>3317</v>
      </c>
      <c r="G901" t="s">
        <v>10051</v>
      </c>
      <c r="H901" s="6">
        <v>20</v>
      </c>
      <c r="I901" s="8">
        <v>5</v>
      </c>
      <c r="J901" s="6">
        <v>0</v>
      </c>
      <c r="K901" s="6">
        <v>15.600000000000001</v>
      </c>
      <c r="M901" s="8">
        <v>12.28</v>
      </c>
      <c r="O901" s="8">
        <v>13.16</v>
      </c>
      <c r="Q901" s="8">
        <v>15.600000000000001</v>
      </c>
      <c r="S901" s="8">
        <v>15.600000000000001</v>
      </c>
      <c r="T901" s="8"/>
      <c r="U901" s="8">
        <v>13.600000000000001</v>
      </c>
      <c r="W901" s="6">
        <v>0</v>
      </c>
      <c r="Y901" s="6">
        <v>0</v>
      </c>
      <c r="AA901" s="8">
        <v>15.2</v>
      </c>
      <c r="AC901" s="6">
        <v>15.2</v>
      </c>
      <c r="AE901" s="8">
        <v>0</v>
      </c>
      <c r="AG901" s="8">
        <v>9</v>
      </c>
      <c r="AI901" s="8">
        <v>8.06</v>
      </c>
      <c r="AK901" s="8">
        <v>9</v>
      </c>
      <c r="AM901" s="6">
        <v>0</v>
      </c>
      <c r="AO901" s="6">
        <v>0</v>
      </c>
      <c r="AQ901" s="6">
        <v>0</v>
      </c>
      <c r="AS901" s="6">
        <v>0</v>
      </c>
      <c r="AU901" s="6">
        <v>0</v>
      </c>
      <c r="AW901" s="6">
        <v>0</v>
      </c>
      <c r="AY901" s="6">
        <v>0</v>
      </c>
      <c r="BA901" s="6">
        <v>0</v>
      </c>
      <c r="BB901"/>
      <c r="BC901" s="8">
        <v>0</v>
      </c>
      <c r="BE901" s="6">
        <v>0</v>
      </c>
      <c r="BG901" s="6">
        <v>0</v>
      </c>
    </row>
    <row r="902" spans="1:59" x14ac:dyDescent="0.25">
      <c r="A902" t="s">
        <v>47958</v>
      </c>
      <c r="B902" s="1">
        <v>15895</v>
      </c>
      <c r="C902" t="s">
        <v>7084</v>
      </c>
      <c r="D902" s="1">
        <v>25000002</v>
      </c>
      <c r="E902" t="s">
        <v>9380</v>
      </c>
      <c r="F902" t="s">
        <v>3317</v>
      </c>
      <c r="G902" t="s">
        <v>9381</v>
      </c>
      <c r="H902" s="6">
        <v>20</v>
      </c>
      <c r="I902" s="8">
        <v>5</v>
      </c>
      <c r="J902" s="6">
        <v>0</v>
      </c>
      <c r="K902" s="6">
        <v>15.600000000000001</v>
      </c>
      <c r="M902" s="8">
        <v>12.28</v>
      </c>
      <c r="O902" s="8">
        <v>13.16</v>
      </c>
      <c r="Q902" s="8">
        <v>15.600000000000001</v>
      </c>
      <c r="S902" s="8">
        <v>15.600000000000001</v>
      </c>
      <c r="T902" s="8"/>
      <c r="U902" s="8">
        <v>13.600000000000001</v>
      </c>
      <c r="W902" s="6">
        <v>0</v>
      </c>
      <c r="Y902" s="6">
        <v>0</v>
      </c>
      <c r="AA902" s="8">
        <v>15.2</v>
      </c>
      <c r="AC902" s="6">
        <v>15.2</v>
      </c>
      <c r="AE902" s="8">
        <v>0</v>
      </c>
      <c r="AG902" s="8">
        <v>9</v>
      </c>
      <c r="AI902" s="8">
        <v>8.06</v>
      </c>
      <c r="AK902" s="8">
        <v>9</v>
      </c>
      <c r="AM902" s="6">
        <v>0</v>
      </c>
      <c r="AO902" s="6">
        <v>0</v>
      </c>
      <c r="AQ902" s="6">
        <v>0</v>
      </c>
      <c r="AS902" s="6">
        <v>0</v>
      </c>
      <c r="AU902" s="6">
        <v>0</v>
      </c>
      <c r="AW902" s="6">
        <v>0</v>
      </c>
      <c r="AY902" s="6">
        <v>0</v>
      </c>
      <c r="BA902" s="6">
        <v>0</v>
      </c>
      <c r="BB902"/>
      <c r="BC902" s="8">
        <v>0</v>
      </c>
      <c r="BE902" s="6">
        <v>0</v>
      </c>
      <c r="BG902" s="6">
        <v>0</v>
      </c>
    </row>
    <row r="903" spans="1:59" x14ac:dyDescent="0.25">
      <c r="A903" t="s">
        <v>47958</v>
      </c>
      <c r="B903" s="1">
        <v>5178</v>
      </c>
      <c r="C903" t="s">
        <v>7084</v>
      </c>
      <c r="D903" s="1">
        <v>25000002</v>
      </c>
      <c r="E903" t="s">
        <v>12187</v>
      </c>
      <c r="F903" t="s">
        <v>3317</v>
      </c>
      <c r="G903" t="s">
        <v>12188</v>
      </c>
      <c r="H903" s="6">
        <v>26.88</v>
      </c>
      <c r="I903" s="8">
        <v>6.72</v>
      </c>
      <c r="J903" s="6">
        <v>0</v>
      </c>
      <c r="K903" s="6">
        <v>20.9664</v>
      </c>
      <c r="M903" s="8">
        <v>16.50432</v>
      </c>
      <c r="O903" s="8">
        <v>17.68704</v>
      </c>
      <c r="Q903" s="8">
        <v>20.9664</v>
      </c>
      <c r="S903" s="8">
        <v>20.9664</v>
      </c>
      <c r="T903" s="8"/>
      <c r="U903" s="8">
        <v>18.278400000000001</v>
      </c>
      <c r="W903" s="6">
        <v>0</v>
      </c>
      <c r="Y903" s="6">
        <v>0</v>
      </c>
      <c r="AA903" s="8">
        <v>20.428799999999999</v>
      </c>
      <c r="AC903" s="6">
        <v>20.428799999999999</v>
      </c>
      <c r="AE903" s="8">
        <v>0</v>
      </c>
      <c r="AG903" s="8">
        <v>12.096</v>
      </c>
      <c r="AI903" s="8">
        <v>10.83264</v>
      </c>
      <c r="AK903" s="8">
        <v>12.096</v>
      </c>
      <c r="AM903" s="6">
        <v>0</v>
      </c>
      <c r="AO903" s="6">
        <v>0</v>
      </c>
      <c r="AQ903" s="6">
        <v>0</v>
      </c>
      <c r="AS903" s="6">
        <v>0</v>
      </c>
      <c r="AU903" s="6">
        <v>0</v>
      </c>
      <c r="AW903" s="6">
        <v>0</v>
      </c>
      <c r="AY903" s="6">
        <v>0</v>
      </c>
      <c r="BA903" s="6">
        <v>0</v>
      </c>
      <c r="BB903"/>
      <c r="BC903" s="8">
        <v>0</v>
      </c>
      <c r="BE903" s="6">
        <v>0</v>
      </c>
      <c r="BG903" s="6">
        <v>0</v>
      </c>
    </row>
    <row r="904" spans="1:59" x14ac:dyDescent="0.25">
      <c r="A904" t="s">
        <v>47958</v>
      </c>
      <c r="B904" s="1">
        <v>5179</v>
      </c>
      <c r="C904" t="s">
        <v>7084</v>
      </c>
      <c r="D904" s="1">
        <v>25000002</v>
      </c>
      <c r="E904" t="s">
        <v>12189</v>
      </c>
      <c r="F904" t="s">
        <v>3317</v>
      </c>
      <c r="G904" t="s">
        <v>12190</v>
      </c>
      <c r="H904" s="6">
        <v>23.65</v>
      </c>
      <c r="I904" s="8">
        <v>5.9124999999999996</v>
      </c>
      <c r="J904" s="6">
        <v>0</v>
      </c>
      <c r="K904" s="6">
        <v>18.446999999999999</v>
      </c>
      <c r="M904" s="8">
        <v>14.521099999999999</v>
      </c>
      <c r="O904" s="8">
        <v>15.5617</v>
      </c>
      <c r="Q904" s="8">
        <v>18.446999999999999</v>
      </c>
      <c r="S904" s="8">
        <v>18.446999999999999</v>
      </c>
      <c r="T904" s="8"/>
      <c r="U904" s="8">
        <v>16.082000000000001</v>
      </c>
      <c r="W904" s="6">
        <v>0</v>
      </c>
      <c r="Y904" s="6">
        <v>0</v>
      </c>
      <c r="AA904" s="8">
        <v>17.974</v>
      </c>
      <c r="AC904" s="6">
        <v>17.974</v>
      </c>
      <c r="AE904" s="8">
        <v>0</v>
      </c>
      <c r="AG904" s="8">
        <v>10.6425</v>
      </c>
      <c r="AI904" s="8">
        <v>9.5309500000000007</v>
      </c>
      <c r="AK904" s="8">
        <v>10.6425</v>
      </c>
      <c r="AM904" s="6">
        <v>0</v>
      </c>
      <c r="AO904" s="6">
        <v>0</v>
      </c>
      <c r="AQ904" s="6">
        <v>0</v>
      </c>
      <c r="AS904" s="6">
        <v>0</v>
      </c>
      <c r="AU904" s="6">
        <v>0</v>
      </c>
      <c r="AW904" s="6">
        <v>0</v>
      </c>
      <c r="AY904" s="6">
        <v>0</v>
      </c>
      <c r="BA904" s="6">
        <v>0</v>
      </c>
      <c r="BB904"/>
      <c r="BC904" s="8">
        <v>0</v>
      </c>
      <c r="BE904" s="6">
        <v>0</v>
      </c>
      <c r="BG904" s="6">
        <v>0</v>
      </c>
    </row>
    <row r="905" spans="1:59" x14ac:dyDescent="0.25">
      <c r="A905" t="s">
        <v>47958</v>
      </c>
      <c r="B905" s="1">
        <v>5176</v>
      </c>
      <c r="C905" t="s">
        <v>7084</v>
      </c>
      <c r="D905" s="1">
        <v>25000002</v>
      </c>
      <c r="E905" t="s">
        <v>12185</v>
      </c>
      <c r="F905" t="s">
        <v>3317</v>
      </c>
      <c r="G905" t="s">
        <v>12186</v>
      </c>
      <c r="H905" s="6">
        <v>20</v>
      </c>
      <c r="I905" s="8">
        <v>5</v>
      </c>
      <c r="J905" s="6">
        <v>0</v>
      </c>
      <c r="K905" s="6">
        <v>15.600000000000001</v>
      </c>
      <c r="M905" s="8">
        <v>12.28</v>
      </c>
      <c r="O905" s="8">
        <v>13.16</v>
      </c>
      <c r="Q905" s="8">
        <v>15.600000000000001</v>
      </c>
      <c r="S905" s="8">
        <v>15.600000000000001</v>
      </c>
      <c r="T905" s="8"/>
      <c r="U905" s="8">
        <v>13.600000000000001</v>
      </c>
      <c r="W905" s="6">
        <v>0</v>
      </c>
      <c r="Y905" s="6">
        <v>0</v>
      </c>
      <c r="AA905" s="8">
        <v>15.2</v>
      </c>
      <c r="AC905" s="6">
        <v>15.2</v>
      </c>
      <c r="AE905" s="8">
        <v>0</v>
      </c>
      <c r="AG905" s="8">
        <v>9</v>
      </c>
      <c r="AI905" s="8">
        <v>8.06</v>
      </c>
      <c r="AK905" s="8">
        <v>9</v>
      </c>
      <c r="AM905" s="6">
        <v>0</v>
      </c>
      <c r="AO905" s="6">
        <v>0</v>
      </c>
      <c r="AQ905" s="6">
        <v>0</v>
      </c>
      <c r="AS905" s="6">
        <v>0</v>
      </c>
      <c r="AU905" s="6">
        <v>0</v>
      </c>
      <c r="AW905" s="6">
        <v>0</v>
      </c>
      <c r="AY905" s="6">
        <v>0</v>
      </c>
      <c r="BA905" s="6">
        <v>0</v>
      </c>
      <c r="BB905"/>
      <c r="BC905" s="8">
        <v>0</v>
      </c>
      <c r="BE905" s="6">
        <v>0</v>
      </c>
      <c r="BG905" s="6">
        <v>0</v>
      </c>
    </row>
    <row r="906" spans="1:59" x14ac:dyDescent="0.25">
      <c r="A906" t="s">
        <v>47958</v>
      </c>
      <c r="B906" s="1">
        <v>2540</v>
      </c>
      <c r="C906" t="s">
        <v>7084</v>
      </c>
      <c r="D906" s="1">
        <v>25000002</v>
      </c>
      <c r="E906" t="s">
        <v>10006</v>
      </c>
      <c r="F906" t="s">
        <v>3317</v>
      </c>
      <c r="G906" t="s">
        <v>10007</v>
      </c>
      <c r="H906" s="6">
        <v>29.54</v>
      </c>
      <c r="I906" s="8">
        <v>7.3849999999999998</v>
      </c>
      <c r="J906" s="6">
        <v>0</v>
      </c>
      <c r="K906" s="6">
        <v>23.0412</v>
      </c>
      <c r="M906" s="8">
        <v>18.137560000000001</v>
      </c>
      <c r="O906" s="8">
        <v>19.43732</v>
      </c>
      <c r="Q906" s="8">
        <v>23.0412</v>
      </c>
      <c r="S906" s="8">
        <v>23.0412</v>
      </c>
      <c r="T906" s="8"/>
      <c r="U906" s="8">
        <v>20.087199999999999</v>
      </c>
      <c r="W906" s="6">
        <v>0</v>
      </c>
      <c r="Y906" s="6">
        <v>0</v>
      </c>
      <c r="AA906" s="8">
        <v>22.450399999999998</v>
      </c>
      <c r="AC906" s="6">
        <v>22.450399999999998</v>
      </c>
      <c r="AE906" s="8">
        <v>0</v>
      </c>
      <c r="AG906" s="8">
        <v>13.292999999999999</v>
      </c>
      <c r="AI906" s="8">
        <v>11.90462</v>
      </c>
      <c r="AK906" s="8">
        <v>13.292999999999999</v>
      </c>
      <c r="AM906" s="6">
        <v>0</v>
      </c>
      <c r="AO906" s="6">
        <v>0</v>
      </c>
      <c r="AQ906" s="6">
        <v>0</v>
      </c>
      <c r="AS906" s="6">
        <v>0</v>
      </c>
      <c r="AU906" s="6">
        <v>0</v>
      </c>
      <c r="AW906" s="6">
        <v>0</v>
      </c>
      <c r="AY906" s="6">
        <v>0</v>
      </c>
      <c r="BA906" s="6">
        <v>0</v>
      </c>
      <c r="BB906"/>
      <c r="BC906" s="8">
        <v>0</v>
      </c>
      <c r="BE906" s="6">
        <v>0</v>
      </c>
      <c r="BG906" s="6">
        <v>0</v>
      </c>
    </row>
    <row r="907" spans="1:59" x14ac:dyDescent="0.25">
      <c r="A907" t="s">
        <v>47958</v>
      </c>
      <c r="B907" s="1">
        <v>101040</v>
      </c>
      <c r="C907" t="s">
        <v>7084</v>
      </c>
      <c r="D907" s="1">
        <v>25000002</v>
      </c>
      <c r="E907" t="s">
        <v>7164</v>
      </c>
      <c r="F907" t="s">
        <v>3317</v>
      </c>
      <c r="G907" t="s">
        <v>7165</v>
      </c>
      <c r="H907" s="6">
        <v>39.17</v>
      </c>
      <c r="I907" s="8">
        <v>9.7925000000000004</v>
      </c>
      <c r="J907" s="6">
        <v>0</v>
      </c>
      <c r="K907" s="6">
        <v>30.552600000000002</v>
      </c>
      <c r="M907" s="8">
        <v>24.050380000000001</v>
      </c>
      <c r="O907" s="8">
        <v>25.773860000000003</v>
      </c>
      <c r="Q907" s="8">
        <v>30.552600000000002</v>
      </c>
      <c r="S907" s="8">
        <v>30.552600000000002</v>
      </c>
      <c r="T907" s="8"/>
      <c r="U907" s="8">
        <v>26.635600000000004</v>
      </c>
      <c r="W907" s="6">
        <v>0</v>
      </c>
      <c r="Y907" s="6">
        <v>0</v>
      </c>
      <c r="AA907" s="8">
        <v>29.769200000000001</v>
      </c>
      <c r="AC907" s="6">
        <v>29.769200000000001</v>
      </c>
      <c r="AE907" s="8">
        <v>0</v>
      </c>
      <c r="AG907" s="8">
        <v>17.6265</v>
      </c>
      <c r="AI907" s="8">
        <v>15.785510000000002</v>
      </c>
      <c r="AK907" s="8">
        <v>17.6265</v>
      </c>
      <c r="AM907" s="6">
        <v>0</v>
      </c>
      <c r="AO907" s="6">
        <v>0</v>
      </c>
      <c r="AQ907" s="6">
        <v>0</v>
      </c>
      <c r="AS907" s="6">
        <v>0</v>
      </c>
      <c r="AU907" s="6">
        <v>0</v>
      </c>
      <c r="AW907" s="6">
        <v>0</v>
      </c>
      <c r="AY907" s="6">
        <v>0</v>
      </c>
      <c r="BA907" s="6">
        <v>0</v>
      </c>
      <c r="BB907"/>
      <c r="BC907" s="8">
        <v>0</v>
      </c>
      <c r="BE907" s="6">
        <v>0</v>
      </c>
      <c r="BG907" s="6">
        <v>0</v>
      </c>
    </row>
    <row r="908" spans="1:59" x14ac:dyDescent="0.25">
      <c r="A908" t="s">
        <v>47958</v>
      </c>
      <c r="B908" s="1">
        <v>95691</v>
      </c>
      <c r="C908" t="s">
        <v>7084</v>
      </c>
      <c r="D908" s="1">
        <v>25000002</v>
      </c>
      <c r="E908" t="s">
        <v>13285</v>
      </c>
      <c r="F908" t="s">
        <v>3317</v>
      </c>
      <c r="G908" t="s">
        <v>13286</v>
      </c>
      <c r="H908" s="6">
        <v>41.34</v>
      </c>
      <c r="I908" s="8">
        <v>10.335000000000001</v>
      </c>
      <c r="J908" s="6">
        <v>0</v>
      </c>
      <c r="K908" s="6">
        <v>32.245200000000004</v>
      </c>
      <c r="M908" s="8">
        <v>25.382760000000001</v>
      </c>
      <c r="O908" s="8">
        <v>27.201720000000005</v>
      </c>
      <c r="Q908" s="8">
        <v>32.245200000000004</v>
      </c>
      <c r="S908" s="8">
        <v>32.245200000000004</v>
      </c>
      <c r="T908" s="8"/>
      <c r="U908" s="8">
        <v>28.111200000000004</v>
      </c>
      <c r="W908" s="6">
        <v>0</v>
      </c>
      <c r="Y908" s="6">
        <v>0</v>
      </c>
      <c r="AA908" s="8">
        <v>31.418400000000002</v>
      </c>
      <c r="AC908" s="6">
        <v>31.418400000000002</v>
      </c>
      <c r="AE908" s="8">
        <v>0</v>
      </c>
      <c r="AG908" s="8">
        <v>18.603000000000002</v>
      </c>
      <c r="AI908" s="8">
        <v>16.660020000000003</v>
      </c>
      <c r="AK908" s="8">
        <v>18.603000000000002</v>
      </c>
      <c r="AM908" s="6">
        <v>0</v>
      </c>
      <c r="AO908" s="6">
        <v>0</v>
      </c>
      <c r="AQ908" s="6">
        <v>0</v>
      </c>
      <c r="AS908" s="6">
        <v>0</v>
      </c>
      <c r="AU908" s="6">
        <v>0</v>
      </c>
      <c r="AW908" s="6">
        <v>0</v>
      </c>
      <c r="AY908" s="6">
        <v>0</v>
      </c>
      <c r="BA908" s="6">
        <v>0</v>
      </c>
      <c r="BB908"/>
      <c r="BC908" s="8">
        <v>0</v>
      </c>
      <c r="BE908" s="6">
        <v>0</v>
      </c>
      <c r="BG908" s="6">
        <v>0</v>
      </c>
    </row>
    <row r="909" spans="1:59" x14ac:dyDescent="0.25">
      <c r="A909" t="s">
        <v>47958</v>
      </c>
      <c r="B909" s="1">
        <v>150750</v>
      </c>
      <c r="C909" t="s">
        <v>7084</v>
      </c>
      <c r="D909" s="1">
        <v>25000002</v>
      </c>
      <c r="E909" t="s">
        <v>9281</v>
      </c>
      <c r="F909" t="s">
        <v>3317</v>
      </c>
      <c r="G909" t="s">
        <v>9282</v>
      </c>
      <c r="H909" s="6">
        <v>20</v>
      </c>
      <c r="I909" s="8">
        <v>5</v>
      </c>
      <c r="J909" s="6">
        <v>0</v>
      </c>
      <c r="K909" s="6">
        <v>15.600000000000001</v>
      </c>
      <c r="M909" s="8">
        <v>12.28</v>
      </c>
      <c r="O909" s="8">
        <v>13.16</v>
      </c>
      <c r="Q909" s="8">
        <v>15.600000000000001</v>
      </c>
      <c r="S909" s="8">
        <v>15.600000000000001</v>
      </c>
      <c r="T909" s="8"/>
      <c r="U909" s="8">
        <v>13.600000000000001</v>
      </c>
      <c r="W909" s="6">
        <v>0</v>
      </c>
      <c r="Y909" s="6">
        <v>0</v>
      </c>
      <c r="AA909" s="8">
        <v>15.2</v>
      </c>
      <c r="AC909" s="6">
        <v>15.2</v>
      </c>
      <c r="AE909" s="8">
        <v>0</v>
      </c>
      <c r="AG909" s="8">
        <v>9</v>
      </c>
      <c r="AI909" s="8">
        <v>8.06</v>
      </c>
      <c r="AK909" s="8">
        <v>9</v>
      </c>
      <c r="AM909" s="6">
        <v>0</v>
      </c>
      <c r="AO909" s="6">
        <v>0</v>
      </c>
      <c r="AQ909" s="6">
        <v>0</v>
      </c>
      <c r="AS909" s="6">
        <v>0</v>
      </c>
      <c r="AU909" s="6">
        <v>0</v>
      </c>
      <c r="AW909" s="6">
        <v>0</v>
      </c>
      <c r="AY909" s="6">
        <v>0</v>
      </c>
      <c r="BA909" s="6">
        <v>0</v>
      </c>
      <c r="BB909"/>
      <c r="BC909" s="8">
        <v>0</v>
      </c>
      <c r="BE909" s="6">
        <v>0</v>
      </c>
      <c r="BG909" s="6">
        <v>0</v>
      </c>
    </row>
    <row r="910" spans="1:59" x14ac:dyDescent="0.25">
      <c r="A910" t="s">
        <v>47958</v>
      </c>
      <c r="B910" s="1">
        <v>4529</v>
      </c>
      <c r="C910" t="s">
        <v>7084</v>
      </c>
      <c r="D910" s="1">
        <v>25000002</v>
      </c>
      <c r="E910" t="s">
        <v>11262</v>
      </c>
      <c r="F910" t="s">
        <v>3317</v>
      </c>
      <c r="G910" t="s">
        <v>11263</v>
      </c>
      <c r="H910" s="6">
        <v>20</v>
      </c>
      <c r="I910" s="8">
        <v>5</v>
      </c>
      <c r="J910" s="6">
        <v>0</v>
      </c>
      <c r="K910" s="6">
        <v>15.600000000000001</v>
      </c>
      <c r="M910" s="8">
        <v>12.28</v>
      </c>
      <c r="O910" s="8">
        <v>13.16</v>
      </c>
      <c r="Q910" s="8">
        <v>15.600000000000001</v>
      </c>
      <c r="S910" s="8">
        <v>15.600000000000001</v>
      </c>
      <c r="T910" s="8"/>
      <c r="U910" s="8">
        <v>13.600000000000001</v>
      </c>
      <c r="W910" s="6">
        <v>0</v>
      </c>
      <c r="Y910" s="6">
        <v>0</v>
      </c>
      <c r="AA910" s="8">
        <v>15.2</v>
      </c>
      <c r="AC910" s="6">
        <v>15.2</v>
      </c>
      <c r="AE910" s="8">
        <v>0</v>
      </c>
      <c r="AG910" s="8">
        <v>9</v>
      </c>
      <c r="AI910" s="8">
        <v>8.06</v>
      </c>
      <c r="AK910" s="8">
        <v>9</v>
      </c>
      <c r="AM910" s="6">
        <v>0</v>
      </c>
      <c r="AO910" s="6">
        <v>0</v>
      </c>
      <c r="AQ910" s="6">
        <v>0</v>
      </c>
      <c r="AS910" s="6">
        <v>0</v>
      </c>
      <c r="AU910" s="6">
        <v>0</v>
      </c>
      <c r="AW910" s="6">
        <v>0</v>
      </c>
      <c r="AY910" s="6">
        <v>0</v>
      </c>
      <c r="BA910" s="6">
        <v>0</v>
      </c>
      <c r="BB910"/>
      <c r="BC910" s="8">
        <v>0</v>
      </c>
      <c r="BE910" s="6">
        <v>0</v>
      </c>
      <c r="BG910" s="6">
        <v>0</v>
      </c>
    </row>
    <row r="911" spans="1:59" x14ac:dyDescent="0.25">
      <c r="A911" t="s">
        <v>47958</v>
      </c>
      <c r="B911" s="1">
        <v>9335</v>
      </c>
      <c r="C911" t="s">
        <v>7084</v>
      </c>
      <c r="D911" s="1" t="s">
        <v>48090</v>
      </c>
      <c r="E911" t="s">
        <v>13170</v>
      </c>
      <c r="F911" t="s">
        <v>3317</v>
      </c>
      <c r="G911" t="s">
        <v>13171</v>
      </c>
      <c r="H911" s="6">
        <v>114.85</v>
      </c>
      <c r="I911" s="8">
        <v>28.712499999999999</v>
      </c>
      <c r="J911" s="6">
        <v>0</v>
      </c>
      <c r="K911" s="6">
        <v>89.582999999999998</v>
      </c>
      <c r="M911" s="8">
        <v>70.517899999999997</v>
      </c>
      <c r="O911" s="8">
        <v>75.571299999999994</v>
      </c>
      <c r="Q911" s="8">
        <v>89.582999999999998</v>
      </c>
      <c r="S911" s="8">
        <v>89.582999999999998</v>
      </c>
      <c r="T911" s="8"/>
      <c r="U911" s="8">
        <v>78.097999999999999</v>
      </c>
      <c r="W911" s="6">
        <v>2.99</v>
      </c>
      <c r="Y911" s="6">
        <v>2.99</v>
      </c>
      <c r="AA911" s="8">
        <v>87.286000000000001</v>
      </c>
      <c r="AC911" s="6">
        <v>87.286000000000001</v>
      </c>
      <c r="AE911" s="8">
        <v>0</v>
      </c>
      <c r="AG911" s="8">
        <v>51.682499999999997</v>
      </c>
      <c r="AI911" s="8">
        <v>46.284550000000003</v>
      </c>
      <c r="AK911" s="8">
        <v>51.682499999999997</v>
      </c>
      <c r="AM911" s="6">
        <v>0</v>
      </c>
      <c r="AO911" s="6">
        <v>0</v>
      </c>
      <c r="AQ911" s="6">
        <v>0</v>
      </c>
      <c r="AS911" s="6">
        <v>0</v>
      </c>
      <c r="AU911" s="6">
        <v>0</v>
      </c>
      <c r="AW911" s="6">
        <v>0</v>
      </c>
      <c r="AY911" s="6">
        <v>0</v>
      </c>
      <c r="BA911" s="6">
        <v>0</v>
      </c>
      <c r="BB911"/>
      <c r="BC911" s="8">
        <v>0</v>
      </c>
      <c r="BE911" s="6">
        <v>0</v>
      </c>
      <c r="BG911" s="6">
        <v>0</v>
      </c>
    </row>
    <row r="912" spans="1:59" x14ac:dyDescent="0.25">
      <c r="A912" t="s">
        <v>47958</v>
      </c>
      <c r="B912" s="1">
        <v>17946</v>
      </c>
      <c r="C912" t="s">
        <v>7084</v>
      </c>
      <c r="D912" s="1">
        <v>25000002</v>
      </c>
      <c r="E912" t="s">
        <v>9525</v>
      </c>
      <c r="F912" t="s">
        <v>3317</v>
      </c>
      <c r="G912" t="s">
        <v>9526</v>
      </c>
      <c r="H912" s="6">
        <v>28.15</v>
      </c>
      <c r="I912" s="8">
        <v>7.0374999999999996</v>
      </c>
      <c r="J912" s="6">
        <v>0</v>
      </c>
      <c r="K912" s="6">
        <v>21.957000000000001</v>
      </c>
      <c r="M912" s="8">
        <v>17.284099999999999</v>
      </c>
      <c r="O912" s="8">
        <v>18.5227</v>
      </c>
      <c r="Q912" s="8">
        <v>21.957000000000001</v>
      </c>
      <c r="S912" s="8">
        <v>21.957000000000001</v>
      </c>
      <c r="T912" s="8"/>
      <c r="U912" s="8">
        <v>19.141999999999999</v>
      </c>
      <c r="W912" s="6">
        <v>0</v>
      </c>
      <c r="Y912" s="6">
        <v>0</v>
      </c>
      <c r="AA912" s="8">
        <v>21.393999999999998</v>
      </c>
      <c r="AC912" s="6">
        <v>21.393999999999998</v>
      </c>
      <c r="AE912" s="8">
        <v>0</v>
      </c>
      <c r="AG912" s="8">
        <v>12.6675</v>
      </c>
      <c r="AI912" s="8">
        <v>11.34445</v>
      </c>
      <c r="AK912" s="8">
        <v>12.6675</v>
      </c>
      <c r="AM912" s="6">
        <v>0</v>
      </c>
      <c r="AO912" s="6">
        <v>0</v>
      </c>
      <c r="AQ912" s="6">
        <v>0</v>
      </c>
      <c r="AS912" s="6">
        <v>0</v>
      </c>
      <c r="AU912" s="6">
        <v>0</v>
      </c>
      <c r="AW912" s="6">
        <v>0</v>
      </c>
      <c r="AY912" s="6">
        <v>0</v>
      </c>
      <c r="BA912" s="6">
        <v>0</v>
      </c>
      <c r="BB912"/>
      <c r="BC912" s="8">
        <v>0</v>
      </c>
      <c r="BE912" s="6">
        <v>0</v>
      </c>
      <c r="BG912" s="6">
        <v>0</v>
      </c>
    </row>
    <row r="913" spans="1:59" x14ac:dyDescent="0.25">
      <c r="A913" t="s">
        <v>47958</v>
      </c>
      <c r="B913" s="1">
        <v>114688</v>
      </c>
      <c r="C913" t="s">
        <v>7084</v>
      </c>
      <c r="D913" s="1">
        <v>25000002</v>
      </c>
      <c r="E913" t="s">
        <v>7905</v>
      </c>
      <c r="F913" t="s">
        <v>3317</v>
      </c>
      <c r="G913" t="s">
        <v>7906</v>
      </c>
      <c r="H913" s="6">
        <v>44.09</v>
      </c>
      <c r="I913" s="8">
        <v>11.022500000000001</v>
      </c>
      <c r="J913" s="6">
        <v>0</v>
      </c>
      <c r="K913" s="6">
        <v>34.390200000000007</v>
      </c>
      <c r="M913" s="8">
        <v>27.071260000000002</v>
      </c>
      <c r="O913" s="8">
        <v>29.011220000000005</v>
      </c>
      <c r="Q913" s="8">
        <v>34.390200000000007</v>
      </c>
      <c r="S913" s="8">
        <v>34.390200000000007</v>
      </c>
      <c r="T913" s="8"/>
      <c r="U913" s="8">
        <v>29.981200000000005</v>
      </c>
      <c r="W913" s="6">
        <v>0</v>
      </c>
      <c r="Y913" s="6">
        <v>0</v>
      </c>
      <c r="AA913" s="8">
        <v>33.508400000000002</v>
      </c>
      <c r="AC913" s="6">
        <v>33.508400000000002</v>
      </c>
      <c r="AE913" s="8">
        <v>0</v>
      </c>
      <c r="AG913" s="8">
        <v>19.840500000000002</v>
      </c>
      <c r="AI913" s="8">
        <v>17.768270000000001</v>
      </c>
      <c r="AK913" s="8">
        <v>19.840500000000002</v>
      </c>
      <c r="AM913" s="6">
        <v>0</v>
      </c>
      <c r="AO913" s="6">
        <v>0</v>
      </c>
      <c r="AQ913" s="6">
        <v>0</v>
      </c>
      <c r="AS913" s="6">
        <v>0</v>
      </c>
      <c r="AU913" s="6">
        <v>0</v>
      </c>
      <c r="AW913" s="6">
        <v>0</v>
      </c>
      <c r="AY913" s="6">
        <v>0</v>
      </c>
      <c r="BA913" s="6">
        <v>0</v>
      </c>
      <c r="BB913"/>
      <c r="BC913" s="8">
        <v>0</v>
      </c>
      <c r="BE913" s="6">
        <v>0</v>
      </c>
      <c r="BG913" s="6">
        <v>0</v>
      </c>
    </row>
    <row r="914" spans="1:59" x14ac:dyDescent="0.25">
      <c r="A914" t="s">
        <v>47958</v>
      </c>
      <c r="B914" s="1">
        <v>3292</v>
      </c>
      <c r="C914" t="s">
        <v>7084</v>
      </c>
      <c r="D914" s="1">
        <v>25000002</v>
      </c>
      <c r="E914" t="s">
        <v>10571</v>
      </c>
      <c r="F914" t="s">
        <v>3317</v>
      </c>
      <c r="G914" t="s">
        <v>10572</v>
      </c>
      <c r="H914" s="6">
        <v>111.03</v>
      </c>
      <c r="I914" s="8">
        <v>27.7575</v>
      </c>
      <c r="J914" s="6">
        <v>0</v>
      </c>
      <c r="K914" s="6">
        <v>86.603400000000008</v>
      </c>
      <c r="M914" s="8">
        <v>68.172420000000002</v>
      </c>
      <c r="O914" s="8">
        <v>73.05774000000001</v>
      </c>
      <c r="Q914" s="8">
        <v>86.603400000000008</v>
      </c>
      <c r="S914" s="8">
        <v>86.603400000000008</v>
      </c>
      <c r="T914" s="8"/>
      <c r="U914" s="8">
        <v>75.500400000000013</v>
      </c>
      <c r="W914" s="6">
        <v>0</v>
      </c>
      <c r="Y914" s="6">
        <v>0</v>
      </c>
      <c r="AA914" s="8">
        <v>84.382800000000003</v>
      </c>
      <c r="AC914" s="6">
        <v>84.382800000000003</v>
      </c>
      <c r="AE914" s="8">
        <v>0</v>
      </c>
      <c r="AG914" s="8">
        <v>49.963500000000003</v>
      </c>
      <c r="AI914" s="8">
        <v>44.745090000000005</v>
      </c>
      <c r="AK914" s="8">
        <v>49.963500000000003</v>
      </c>
      <c r="AM914" s="6">
        <v>0</v>
      </c>
      <c r="AO914" s="6">
        <v>0</v>
      </c>
      <c r="AQ914" s="6">
        <v>0</v>
      </c>
      <c r="AS914" s="6">
        <v>0</v>
      </c>
      <c r="AU914" s="6">
        <v>0</v>
      </c>
      <c r="AW914" s="6">
        <v>0</v>
      </c>
      <c r="AY914" s="6">
        <v>0</v>
      </c>
      <c r="BA914" s="6">
        <v>0</v>
      </c>
      <c r="BB914"/>
      <c r="BC914" s="8">
        <v>0</v>
      </c>
      <c r="BE914" s="6">
        <v>0</v>
      </c>
      <c r="BG914" s="6">
        <v>0</v>
      </c>
    </row>
    <row r="915" spans="1:59" x14ac:dyDescent="0.25">
      <c r="A915" t="s">
        <v>47958</v>
      </c>
      <c r="B915" s="1">
        <v>3293</v>
      </c>
      <c r="C915" t="s">
        <v>7084</v>
      </c>
      <c r="D915" s="1">
        <v>25000002</v>
      </c>
      <c r="E915" t="s">
        <v>10573</v>
      </c>
      <c r="F915" t="s">
        <v>3317</v>
      </c>
      <c r="G915" t="s">
        <v>10574</v>
      </c>
      <c r="H915" s="6">
        <v>20</v>
      </c>
      <c r="I915" s="8">
        <v>5</v>
      </c>
      <c r="J915" s="6">
        <v>0</v>
      </c>
      <c r="K915" s="6">
        <v>15.600000000000001</v>
      </c>
      <c r="M915" s="8">
        <v>12.28</v>
      </c>
      <c r="O915" s="8">
        <v>13.16</v>
      </c>
      <c r="Q915" s="8">
        <v>15.600000000000001</v>
      </c>
      <c r="S915" s="8">
        <v>15.600000000000001</v>
      </c>
      <c r="T915" s="8"/>
      <c r="U915" s="8">
        <v>13.600000000000001</v>
      </c>
      <c r="W915" s="6">
        <v>0</v>
      </c>
      <c r="Y915" s="6">
        <v>0</v>
      </c>
      <c r="AA915" s="8">
        <v>15.2</v>
      </c>
      <c r="AC915" s="6">
        <v>15.2</v>
      </c>
      <c r="AE915" s="8">
        <v>0</v>
      </c>
      <c r="AG915" s="8">
        <v>9</v>
      </c>
      <c r="AI915" s="8">
        <v>8.06</v>
      </c>
      <c r="AK915" s="8">
        <v>9</v>
      </c>
      <c r="AM915" s="6">
        <v>0</v>
      </c>
      <c r="AO915" s="6">
        <v>0</v>
      </c>
      <c r="AQ915" s="6">
        <v>0</v>
      </c>
      <c r="AS915" s="6">
        <v>0</v>
      </c>
      <c r="AU915" s="6">
        <v>0</v>
      </c>
      <c r="AW915" s="6">
        <v>0</v>
      </c>
      <c r="AY915" s="6">
        <v>0</v>
      </c>
      <c r="BA915" s="6">
        <v>0</v>
      </c>
      <c r="BB915"/>
      <c r="BC915" s="8">
        <v>0</v>
      </c>
      <c r="BE915" s="6">
        <v>0</v>
      </c>
      <c r="BG915" s="6">
        <v>0</v>
      </c>
    </row>
    <row r="916" spans="1:59" x14ac:dyDescent="0.25">
      <c r="A916" t="s">
        <v>47958</v>
      </c>
      <c r="B916" s="1">
        <v>4571</v>
      </c>
      <c r="C916" t="s">
        <v>7084</v>
      </c>
      <c r="D916" s="1">
        <v>25000002</v>
      </c>
      <c r="E916" t="s">
        <v>11272</v>
      </c>
      <c r="F916" t="s">
        <v>3317</v>
      </c>
      <c r="G916" t="s">
        <v>11273</v>
      </c>
      <c r="H916" s="6">
        <v>111.41</v>
      </c>
      <c r="I916" s="8">
        <v>27.852499999999999</v>
      </c>
      <c r="J916" s="6">
        <v>0</v>
      </c>
      <c r="K916" s="6">
        <v>86.899799999999999</v>
      </c>
      <c r="M916" s="8">
        <v>68.405739999999994</v>
      </c>
      <c r="O916" s="8">
        <v>73.307779999999994</v>
      </c>
      <c r="Q916" s="8">
        <v>86.899799999999999</v>
      </c>
      <c r="S916" s="8">
        <v>86.899799999999999</v>
      </c>
      <c r="T916" s="8"/>
      <c r="U916" s="8">
        <v>75.758800000000008</v>
      </c>
      <c r="W916" s="6">
        <v>0</v>
      </c>
      <c r="Y916" s="6">
        <v>0</v>
      </c>
      <c r="AA916" s="8">
        <v>84.671599999999998</v>
      </c>
      <c r="AC916" s="6">
        <v>84.671599999999998</v>
      </c>
      <c r="AE916" s="8">
        <v>0</v>
      </c>
      <c r="AG916" s="8">
        <v>50.134500000000003</v>
      </c>
      <c r="AI916" s="8">
        <v>44.898229999999998</v>
      </c>
      <c r="AK916" s="8">
        <v>50.134500000000003</v>
      </c>
      <c r="AM916" s="6">
        <v>0</v>
      </c>
      <c r="AO916" s="6">
        <v>0</v>
      </c>
      <c r="AQ916" s="6">
        <v>0</v>
      </c>
      <c r="AS916" s="6">
        <v>0</v>
      </c>
      <c r="AU916" s="6">
        <v>0</v>
      </c>
      <c r="AW916" s="6">
        <v>0</v>
      </c>
      <c r="AY916" s="6">
        <v>0</v>
      </c>
      <c r="BA916" s="6">
        <v>0</v>
      </c>
      <c r="BB916"/>
      <c r="BC916" s="8">
        <v>0</v>
      </c>
      <c r="BE916" s="6">
        <v>0</v>
      </c>
      <c r="BG916" s="6">
        <v>0</v>
      </c>
    </row>
    <row r="917" spans="1:59" x14ac:dyDescent="0.25">
      <c r="A917" t="s">
        <v>47958</v>
      </c>
      <c r="B917" s="1">
        <v>24176</v>
      </c>
      <c r="C917" t="s">
        <v>7084</v>
      </c>
      <c r="D917" s="1">
        <v>25000002</v>
      </c>
      <c r="E917" t="s">
        <v>9892</v>
      </c>
      <c r="F917" t="s">
        <v>3317</v>
      </c>
      <c r="G917" t="s">
        <v>9893</v>
      </c>
      <c r="H917" s="6">
        <v>491.55</v>
      </c>
      <c r="I917" s="8">
        <v>122.8875</v>
      </c>
      <c r="J917" s="6">
        <v>0</v>
      </c>
      <c r="K917" s="6">
        <v>383.40900000000005</v>
      </c>
      <c r="M917" s="8">
        <v>301.81170000000003</v>
      </c>
      <c r="O917" s="8">
        <v>323.43990000000002</v>
      </c>
      <c r="Q917" s="8">
        <v>383.40900000000005</v>
      </c>
      <c r="S917" s="8">
        <v>383.40900000000005</v>
      </c>
      <c r="T917" s="8"/>
      <c r="U917" s="8">
        <v>334.25400000000002</v>
      </c>
      <c r="W917" s="6">
        <v>0</v>
      </c>
      <c r="Y917" s="6">
        <v>0</v>
      </c>
      <c r="AA917" s="8">
        <v>373.57800000000003</v>
      </c>
      <c r="AC917" s="6">
        <v>373.57800000000003</v>
      </c>
      <c r="AE917" s="8">
        <v>0</v>
      </c>
      <c r="AG917" s="8">
        <v>221.19750000000002</v>
      </c>
      <c r="AI917" s="8">
        <v>198.09465000000003</v>
      </c>
      <c r="AK917" s="8">
        <v>221.19750000000002</v>
      </c>
      <c r="AM917" s="6">
        <v>0</v>
      </c>
      <c r="AO917" s="6">
        <v>0</v>
      </c>
      <c r="AQ917" s="6">
        <v>0</v>
      </c>
      <c r="AS917" s="6">
        <v>0</v>
      </c>
      <c r="AU917" s="6">
        <v>0</v>
      </c>
      <c r="AW917" s="6">
        <v>0</v>
      </c>
      <c r="AY917" s="6">
        <v>0</v>
      </c>
      <c r="BA917" s="6">
        <v>0</v>
      </c>
      <c r="BB917"/>
      <c r="BC917" s="8">
        <v>0</v>
      </c>
      <c r="BE917" s="6">
        <v>0</v>
      </c>
      <c r="BG917" s="6">
        <v>0</v>
      </c>
    </row>
    <row r="918" spans="1:59" x14ac:dyDescent="0.25">
      <c r="A918" t="s">
        <v>47958</v>
      </c>
      <c r="B918" s="1">
        <v>6654</v>
      </c>
      <c r="C918" t="s">
        <v>7084</v>
      </c>
      <c r="D918" s="1">
        <v>25000002</v>
      </c>
      <c r="E918" t="s">
        <v>12416</v>
      </c>
      <c r="F918" t="s">
        <v>3317</v>
      </c>
      <c r="G918" t="s">
        <v>12417</v>
      </c>
      <c r="H918" s="6">
        <v>20</v>
      </c>
      <c r="I918" s="8">
        <v>5</v>
      </c>
      <c r="J918" s="6">
        <v>0</v>
      </c>
      <c r="K918" s="6">
        <v>15.600000000000001</v>
      </c>
      <c r="M918" s="8">
        <v>12.28</v>
      </c>
      <c r="O918" s="8">
        <v>13.16</v>
      </c>
      <c r="Q918" s="8">
        <v>15.600000000000001</v>
      </c>
      <c r="S918" s="8">
        <v>15.600000000000001</v>
      </c>
      <c r="T918" s="8"/>
      <c r="U918" s="8">
        <v>13.600000000000001</v>
      </c>
      <c r="W918" s="6">
        <v>0</v>
      </c>
      <c r="Y918" s="6">
        <v>0</v>
      </c>
      <c r="AA918" s="8">
        <v>15.2</v>
      </c>
      <c r="AC918" s="6">
        <v>15.2</v>
      </c>
      <c r="AE918" s="8">
        <v>0</v>
      </c>
      <c r="AG918" s="8">
        <v>9</v>
      </c>
      <c r="AI918" s="8">
        <v>8.06</v>
      </c>
      <c r="AK918" s="8">
        <v>9</v>
      </c>
      <c r="AM918" s="6">
        <v>0</v>
      </c>
      <c r="AO918" s="6">
        <v>0</v>
      </c>
      <c r="AQ918" s="6">
        <v>0</v>
      </c>
      <c r="AS918" s="6">
        <v>0</v>
      </c>
      <c r="AU918" s="6">
        <v>0</v>
      </c>
      <c r="AW918" s="6">
        <v>0</v>
      </c>
      <c r="AY918" s="6">
        <v>0</v>
      </c>
      <c r="BA918" s="6">
        <v>0</v>
      </c>
      <c r="BB918"/>
      <c r="BC918" s="8">
        <v>0</v>
      </c>
      <c r="BE918" s="6">
        <v>0</v>
      </c>
      <c r="BG918" s="6">
        <v>0</v>
      </c>
    </row>
    <row r="919" spans="1:59" x14ac:dyDescent="0.25">
      <c r="A919" t="s">
        <v>47958</v>
      </c>
      <c r="B919" s="1">
        <v>2327</v>
      </c>
      <c r="C919" t="s">
        <v>7084</v>
      </c>
      <c r="D919" s="1" t="s">
        <v>48091</v>
      </c>
      <c r="E919" t="s">
        <v>9837</v>
      </c>
      <c r="F919" t="s">
        <v>3317</v>
      </c>
      <c r="G919" t="s">
        <v>9838</v>
      </c>
      <c r="H919" s="6">
        <v>20</v>
      </c>
      <c r="I919" s="8">
        <v>5</v>
      </c>
      <c r="J919" s="6">
        <v>0</v>
      </c>
      <c r="K919" s="6">
        <v>15.600000000000001</v>
      </c>
      <c r="M919" s="8">
        <v>12.28</v>
      </c>
      <c r="O919" s="8">
        <v>13.16</v>
      </c>
      <c r="Q919" s="8">
        <v>15.600000000000001</v>
      </c>
      <c r="S919" s="8">
        <v>15.600000000000001</v>
      </c>
      <c r="T919" s="8"/>
      <c r="U919" s="8">
        <v>13.600000000000001</v>
      </c>
      <c r="W919" s="6">
        <v>0.1</v>
      </c>
      <c r="Y919" s="6">
        <v>0.1</v>
      </c>
      <c r="AA919" s="8">
        <v>15.2</v>
      </c>
      <c r="AC919" s="6">
        <v>15.2</v>
      </c>
      <c r="AE919" s="8">
        <v>0</v>
      </c>
      <c r="AG919" s="8">
        <v>9</v>
      </c>
      <c r="AI919" s="8">
        <v>8.06</v>
      </c>
      <c r="AK919" s="8">
        <v>9</v>
      </c>
      <c r="AM919" s="6">
        <v>0</v>
      </c>
      <c r="AO919" s="6">
        <v>0</v>
      </c>
      <c r="AQ919" s="6">
        <v>0</v>
      </c>
      <c r="AS919" s="6">
        <v>0</v>
      </c>
      <c r="AU919" s="6">
        <v>0</v>
      </c>
      <c r="AW919" s="6">
        <v>0</v>
      </c>
      <c r="AY919" s="6">
        <v>0</v>
      </c>
      <c r="BA919" s="6">
        <v>0</v>
      </c>
      <c r="BB919"/>
      <c r="BC919" s="8">
        <v>0</v>
      </c>
      <c r="BE919" s="6">
        <v>0</v>
      </c>
      <c r="BG919" s="6">
        <v>0</v>
      </c>
    </row>
    <row r="920" spans="1:59" x14ac:dyDescent="0.25">
      <c r="A920" t="s">
        <v>47958</v>
      </c>
      <c r="B920" s="1">
        <v>10531</v>
      </c>
      <c r="C920" t="s">
        <v>7084</v>
      </c>
      <c r="D920" s="1">
        <v>25000002</v>
      </c>
      <c r="E920" t="s">
        <v>7439</v>
      </c>
      <c r="F920" t="s">
        <v>3317</v>
      </c>
      <c r="G920" t="s">
        <v>7440</v>
      </c>
      <c r="H920" s="6">
        <v>26.69</v>
      </c>
      <c r="I920" s="8">
        <v>6.6725000000000003</v>
      </c>
      <c r="J920" s="6">
        <v>0</v>
      </c>
      <c r="K920" s="6">
        <v>20.818200000000001</v>
      </c>
      <c r="M920" s="8">
        <v>16.38766</v>
      </c>
      <c r="O920" s="8">
        <v>17.56202</v>
      </c>
      <c r="Q920" s="8">
        <v>20.818200000000001</v>
      </c>
      <c r="S920" s="8">
        <v>20.818200000000001</v>
      </c>
      <c r="T920" s="8"/>
      <c r="U920" s="8">
        <v>18.1492</v>
      </c>
      <c r="W920" s="6">
        <v>0</v>
      </c>
      <c r="Y920" s="6">
        <v>0</v>
      </c>
      <c r="AA920" s="8">
        <v>20.284400000000002</v>
      </c>
      <c r="AC920" s="6">
        <v>20.284400000000002</v>
      </c>
      <c r="AE920" s="8">
        <v>0</v>
      </c>
      <c r="AG920" s="8">
        <v>12.0105</v>
      </c>
      <c r="AI920" s="8">
        <v>10.756070000000001</v>
      </c>
      <c r="AK920" s="8">
        <v>12.0105</v>
      </c>
      <c r="AM920" s="6">
        <v>0</v>
      </c>
      <c r="AO920" s="6">
        <v>0</v>
      </c>
      <c r="AQ920" s="6">
        <v>0</v>
      </c>
      <c r="AS920" s="6">
        <v>0</v>
      </c>
      <c r="AU920" s="6">
        <v>0</v>
      </c>
      <c r="AW920" s="6">
        <v>0</v>
      </c>
      <c r="AY920" s="6">
        <v>0</v>
      </c>
      <c r="BA920" s="6">
        <v>0</v>
      </c>
      <c r="BB920"/>
      <c r="BC920" s="8">
        <v>0</v>
      </c>
      <c r="BE920" s="6">
        <v>0</v>
      </c>
      <c r="BG920" s="6">
        <v>0</v>
      </c>
    </row>
    <row r="921" spans="1:59" x14ac:dyDescent="0.25">
      <c r="A921" t="s">
        <v>47958</v>
      </c>
      <c r="B921" s="1">
        <v>9644</v>
      </c>
      <c r="C921" t="s">
        <v>7084</v>
      </c>
      <c r="D921" s="1">
        <v>25000002</v>
      </c>
      <c r="E921" t="s">
        <v>13322</v>
      </c>
      <c r="F921" t="s">
        <v>3317</v>
      </c>
      <c r="G921" t="s">
        <v>13323</v>
      </c>
      <c r="H921" s="6">
        <v>20.62</v>
      </c>
      <c r="I921" s="8">
        <v>5.1550000000000002</v>
      </c>
      <c r="J921" s="6">
        <v>0</v>
      </c>
      <c r="K921" s="6">
        <v>16.083600000000001</v>
      </c>
      <c r="M921" s="8">
        <v>12.660680000000001</v>
      </c>
      <c r="O921" s="8">
        <v>13.567960000000001</v>
      </c>
      <c r="Q921" s="8">
        <v>16.083600000000001</v>
      </c>
      <c r="S921" s="8">
        <v>16.083600000000001</v>
      </c>
      <c r="T921" s="8"/>
      <c r="U921" s="8">
        <v>14.021600000000001</v>
      </c>
      <c r="W921" s="6">
        <v>0</v>
      </c>
      <c r="Y921" s="6">
        <v>0</v>
      </c>
      <c r="AA921" s="8">
        <v>15.671200000000001</v>
      </c>
      <c r="AC921" s="6">
        <v>15.671200000000001</v>
      </c>
      <c r="AE921" s="8">
        <v>0</v>
      </c>
      <c r="AG921" s="8">
        <v>9.2789999999999999</v>
      </c>
      <c r="AI921" s="8">
        <v>8.3098600000000005</v>
      </c>
      <c r="AK921" s="8">
        <v>9.2789999999999999</v>
      </c>
      <c r="AM921" s="6">
        <v>0</v>
      </c>
      <c r="AO921" s="6">
        <v>0</v>
      </c>
      <c r="AQ921" s="6">
        <v>0</v>
      </c>
      <c r="AS921" s="6">
        <v>0</v>
      </c>
      <c r="AU921" s="6">
        <v>0</v>
      </c>
      <c r="AW921" s="6">
        <v>0</v>
      </c>
      <c r="AY921" s="6">
        <v>0</v>
      </c>
      <c r="BA921" s="6">
        <v>0</v>
      </c>
      <c r="BB921"/>
      <c r="BC921" s="8">
        <v>0</v>
      </c>
      <c r="BE921" s="6">
        <v>0</v>
      </c>
      <c r="BG921" s="6">
        <v>0</v>
      </c>
    </row>
    <row r="922" spans="1:59" x14ac:dyDescent="0.25">
      <c r="A922" t="s">
        <v>47958</v>
      </c>
      <c r="B922" s="1">
        <v>2324</v>
      </c>
      <c r="C922" t="s">
        <v>7084</v>
      </c>
      <c r="D922" s="1">
        <v>25000002</v>
      </c>
      <c r="E922" t="s">
        <v>9835</v>
      </c>
      <c r="F922" t="s">
        <v>3317</v>
      </c>
      <c r="G922" t="s">
        <v>9836</v>
      </c>
      <c r="H922" s="6">
        <v>20</v>
      </c>
      <c r="I922" s="8">
        <v>5</v>
      </c>
      <c r="J922" s="6">
        <v>0</v>
      </c>
      <c r="K922" s="6">
        <v>15.600000000000001</v>
      </c>
      <c r="M922" s="8">
        <v>12.28</v>
      </c>
      <c r="O922" s="8">
        <v>13.16</v>
      </c>
      <c r="Q922" s="8">
        <v>15.600000000000001</v>
      </c>
      <c r="S922" s="8">
        <v>15.600000000000001</v>
      </c>
      <c r="T922" s="8"/>
      <c r="U922" s="8">
        <v>13.600000000000001</v>
      </c>
      <c r="W922" s="6">
        <v>0</v>
      </c>
      <c r="Y922" s="6">
        <v>0</v>
      </c>
      <c r="AA922" s="8">
        <v>15.2</v>
      </c>
      <c r="AC922" s="6">
        <v>15.2</v>
      </c>
      <c r="AE922" s="8">
        <v>0</v>
      </c>
      <c r="AG922" s="8">
        <v>9</v>
      </c>
      <c r="AI922" s="8">
        <v>8.06</v>
      </c>
      <c r="AK922" s="8">
        <v>9</v>
      </c>
      <c r="AM922" s="6">
        <v>0</v>
      </c>
      <c r="AO922" s="6">
        <v>0</v>
      </c>
      <c r="AQ922" s="6">
        <v>0</v>
      </c>
      <c r="AS922" s="6">
        <v>0</v>
      </c>
      <c r="AU922" s="6">
        <v>0</v>
      </c>
      <c r="AW922" s="6">
        <v>0</v>
      </c>
      <c r="AY922" s="6">
        <v>0</v>
      </c>
      <c r="BA922" s="6">
        <v>0</v>
      </c>
      <c r="BB922"/>
      <c r="BC922" s="8">
        <v>0</v>
      </c>
      <c r="BE922" s="6">
        <v>0</v>
      </c>
      <c r="BG922" s="6">
        <v>0</v>
      </c>
    </row>
    <row r="923" spans="1:59" x14ac:dyDescent="0.25">
      <c r="A923" t="s">
        <v>47958</v>
      </c>
      <c r="B923" s="1">
        <v>12000001</v>
      </c>
      <c r="C923" t="s">
        <v>1456</v>
      </c>
      <c r="D923" s="1">
        <v>12000001</v>
      </c>
      <c r="E923" t="s">
        <v>0</v>
      </c>
      <c r="F923" t="s">
        <v>6025</v>
      </c>
      <c r="G923" t="s">
        <v>6026</v>
      </c>
      <c r="H923" s="6">
        <v>2730</v>
      </c>
      <c r="I923" s="8">
        <v>682.5</v>
      </c>
      <c r="J923" s="6">
        <v>0</v>
      </c>
      <c r="K923" s="6">
        <v>2129.4</v>
      </c>
      <c r="M923" s="8">
        <v>1676.22</v>
      </c>
      <c r="O923" s="8">
        <v>1796.3400000000001</v>
      </c>
      <c r="Q923" s="8">
        <v>2129.4</v>
      </c>
      <c r="S923" s="8">
        <v>2129.4</v>
      </c>
      <c r="T923" s="8"/>
      <c r="U923" s="8">
        <v>1856.4</v>
      </c>
      <c r="W923" s="6">
        <v>0</v>
      </c>
      <c r="Y923" s="6">
        <v>0</v>
      </c>
      <c r="AA923" s="8">
        <v>2074.8000000000002</v>
      </c>
      <c r="AC923" s="6">
        <v>2074.8000000000002</v>
      </c>
      <c r="AE923" s="8">
        <v>0</v>
      </c>
      <c r="AG923" s="8">
        <v>1228.5</v>
      </c>
      <c r="AI923" s="8">
        <v>1100.19</v>
      </c>
      <c r="AK923" s="8">
        <v>1228.5</v>
      </c>
      <c r="AM923" s="6">
        <v>0</v>
      </c>
      <c r="AO923" s="6">
        <v>0</v>
      </c>
      <c r="AQ923" s="6">
        <v>0</v>
      </c>
      <c r="AS923" s="6">
        <v>0</v>
      </c>
      <c r="AU923" s="6">
        <v>0</v>
      </c>
      <c r="AW923" s="6">
        <v>0</v>
      </c>
      <c r="AY923" s="6">
        <v>0</v>
      </c>
      <c r="BA923" s="6">
        <v>0</v>
      </c>
      <c r="BB923"/>
      <c r="BC923" s="8">
        <v>0</v>
      </c>
      <c r="BE923" s="6">
        <v>0</v>
      </c>
      <c r="BG923" s="6">
        <v>0</v>
      </c>
    </row>
    <row r="924" spans="1:59" x14ac:dyDescent="0.25">
      <c r="A924" t="s">
        <v>47958</v>
      </c>
      <c r="B924" s="1">
        <v>12001</v>
      </c>
      <c r="C924" t="s">
        <v>1456</v>
      </c>
      <c r="D924" s="1">
        <v>12001</v>
      </c>
      <c r="E924" t="s">
        <v>0</v>
      </c>
      <c r="F924" t="s">
        <v>1457</v>
      </c>
      <c r="G924" t="s">
        <v>5400</v>
      </c>
      <c r="H924" s="6">
        <v>172</v>
      </c>
      <c r="I924" s="8">
        <v>43</v>
      </c>
      <c r="J924" s="6">
        <v>69.316000000000003</v>
      </c>
      <c r="K924" s="6">
        <v>296.25749999999999</v>
      </c>
      <c r="M924" s="8">
        <v>105.608</v>
      </c>
      <c r="O924" s="8">
        <v>113.176</v>
      </c>
      <c r="Q924" s="8">
        <v>134.16</v>
      </c>
      <c r="S924" s="8">
        <v>134.16</v>
      </c>
      <c r="T924" s="8"/>
      <c r="U924" s="8">
        <v>116.96000000000001</v>
      </c>
      <c r="W924" s="6">
        <v>78.14</v>
      </c>
      <c r="Y924" s="6">
        <v>78.14</v>
      </c>
      <c r="AA924" s="8">
        <v>130.72</v>
      </c>
      <c r="AC924" s="6">
        <v>130.72</v>
      </c>
      <c r="AE924" s="8">
        <v>296.25749999999999</v>
      </c>
      <c r="AG924" s="8">
        <v>77.400000000000006</v>
      </c>
      <c r="AI924" s="8">
        <v>69.316000000000003</v>
      </c>
      <c r="AK924" s="8">
        <v>77.400000000000006</v>
      </c>
      <c r="AM924" s="6">
        <v>179.55</v>
      </c>
      <c r="AO924" s="6">
        <v>179.55</v>
      </c>
      <c r="AQ924" s="6">
        <v>179.55</v>
      </c>
      <c r="AS924" s="6">
        <v>179.55</v>
      </c>
      <c r="AU924" s="6">
        <v>179.55</v>
      </c>
      <c r="AW924" s="6">
        <v>179.55</v>
      </c>
      <c r="AY924" s="6">
        <v>179.55</v>
      </c>
      <c r="BA924" s="6">
        <v>179.55</v>
      </c>
      <c r="BB924"/>
      <c r="BC924" s="8">
        <v>105.03675</v>
      </c>
      <c r="BE924" s="6">
        <v>105.03675</v>
      </c>
      <c r="BG924" s="6">
        <v>105.03675</v>
      </c>
    </row>
    <row r="925" spans="1:59" x14ac:dyDescent="0.25">
      <c r="A925" t="s">
        <v>47958</v>
      </c>
      <c r="B925" s="1">
        <v>12002</v>
      </c>
      <c r="C925" t="s">
        <v>1456</v>
      </c>
      <c r="D925" s="1">
        <v>12002</v>
      </c>
      <c r="E925" t="s">
        <v>0</v>
      </c>
      <c r="F925" t="s">
        <v>1457</v>
      </c>
      <c r="G925" t="s">
        <v>5403</v>
      </c>
      <c r="H925" s="6">
        <v>211</v>
      </c>
      <c r="I925" s="8">
        <v>52.75</v>
      </c>
      <c r="J925" s="6">
        <v>85.033000000000001</v>
      </c>
      <c r="K925" s="6">
        <v>296.25749999999999</v>
      </c>
      <c r="M925" s="8">
        <v>129.554</v>
      </c>
      <c r="O925" s="8">
        <v>138.83799999999999</v>
      </c>
      <c r="Q925" s="8">
        <v>164.58</v>
      </c>
      <c r="S925" s="8">
        <v>164.58</v>
      </c>
      <c r="T925" s="8"/>
      <c r="U925" s="8">
        <v>143.48000000000002</v>
      </c>
      <c r="W925" s="6">
        <v>100.5</v>
      </c>
      <c r="Y925" s="6">
        <v>100.5</v>
      </c>
      <c r="AA925" s="8">
        <v>160.36000000000001</v>
      </c>
      <c r="AC925" s="6">
        <v>160.36000000000001</v>
      </c>
      <c r="AE925" s="8">
        <v>296.25749999999999</v>
      </c>
      <c r="AG925" s="8">
        <v>94.95</v>
      </c>
      <c r="AI925" s="8">
        <v>85.033000000000001</v>
      </c>
      <c r="AK925" s="8">
        <v>94.95</v>
      </c>
      <c r="AM925" s="6">
        <v>179.55</v>
      </c>
      <c r="AO925" s="6">
        <v>179.55</v>
      </c>
      <c r="AQ925" s="6">
        <v>179.55</v>
      </c>
      <c r="AS925" s="6">
        <v>179.55</v>
      </c>
      <c r="AU925" s="6">
        <v>179.55</v>
      </c>
      <c r="AW925" s="6">
        <v>179.55</v>
      </c>
      <c r="AY925" s="6">
        <v>179.55</v>
      </c>
      <c r="BA925" s="6">
        <v>179.55</v>
      </c>
      <c r="BB925"/>
      <c r="BC925" s="8">
        <v>105.03675</v>
      </c>
      <c r="BE925" s="6">
        <v>105.03675</v>
      </c>
      <c r="BG925" s="6">
        <v>105.03675</v>
      </c>
    </row>
    <row r="926" spans="1:59" x14ac:dyDescent="0.25">
      <c r="A926" t="s">
        <v>47958</v>
      </c>
      <c r="B926" s="1">
        <v>12004</v>
      </c>
      <c r="C926" t="s">
        <v>1456</v>
      </c>
      <c r="D926" s="1">
        <v>12004</v>
      </c>
      <c r="E926" t="s">
        <v>0</v>
      </c>
      <c r="F926" t="s">
        <v>1457</v>
      </c>
      <c r="G926" t="s">
        <v>5404</v>
      </c>
      <c r="H926" s="6">
        <v>246</v>
      </c>
      <c r="I926" s="8">
        <v>61.5</v>
      </c>
      <c r="J926" s="6">
        <v>99.138000000000005</v>
      </c>
      <c r="K926" s="6">
        <v>296.25749999999999</v>
      </c>
      <c r="M926" s="8">
        <v>151.04400000000001</v>
      </c>
      <c r="O926" s="8">
        <v>161.86799999999999</v>
      </c>
      <c r="Q926" s="8">
        <v>191.88</v>
      </c>
      <c r="S926" s="8">
        <v>191.88</v>
      </c>
      <c r="T926" s="8"/>
      <c r="U926" s="8">
        <v>167.28</v>
      </c>
      <c r="W926" s="6">
        <v>101.23</v>
      </c>
      <c r="Y926" s="6">
        <v>101.23</v>
      </c>
      <c r="AA926" s="8">
        <v>186.96</v>
      </c>
      <c r="AC926" s="6">
        <v>186.96</v>
      </c>
      <c r="AE926" s="8">
        <v>296.25749999999999</v>
      </c>
      <c r="AG926" s="8">
        <v>110.7</v>
      </c>
      <c r="AI926" s="8">
        <v>99.138000000000005</v>
      </c>
      <c r="AK926" s="8">
        <v>110.7</v>
      </c>
      <c r="AM926" s="6">
        <v>179.55</v>
      </c>
      <c r="AO926" s="6">
        <v>179.55</v>
      </c>
      <c r="AQ926" s="6">
        <v>179.55</v>
      </c>
      <c r="AS926" s="6">
        <v>179.55</v>
      </c>
      <c r="AU926" s="6">
        <v>179.55</v>
      </c>
      <c r="AW926" s="6">
        <v>179.55</v>
      </c>
      <c r="AY926" s="6">
        <v>179.55</v>
      </c>
      <c r="BA926" s="6">
        <v>179.55</v>
      </c>
      <c r="BB926"/>
      <c r="BC926" s="8">
        <v>105.03675</v>
      </c>
      <c r="BE926" s="6">
        <v>105.03675</v>
      </c>
      <c r="BG926" s="6">
        <v>105.03675</v>
      </c>
    </row>
    <row r="927" spans="1:59" x14ac:dyDescent="0.25">
      <c r="A927" t="s">
        <v>47958</v>
      </c>
      <c r="B927" s="1">
        <v>12005</v>
      </c>
      <c r="C927" t="s">
        <v>1456</v>
      </c>
      <c r="D927" s="1">
        <v>12005</v>
      </c>
      <c r="E927" t="s">
        <v>0</v>
      </c>
      <c r="F927" t="s">
        <v>1457</v>
      </c>
      <c r="G927" t="s">
        <v>5405</v>
      </c>
      <c r="H927" s="6">
        <v>325</v>
      </c>
      <c r="I927" s="8">
        <v>81.25</v>
      </c>
      <c r="J927" s="6">
        <v>94.35</v>
      </c>
      <c r="K927" s="6">
        <v>570.63599999999997</v>
      </c>
      <c r="M927" s="8">
        <v>199.54999999999998</v>
      </c>
      <c r="O927" s="8">
        <v>213.85000000000002</v>
      </c>
      <c r="Q927" s="8">
        <v>253.5</v>
      </c>
      <c r="S927" s="8">
        <v>253.5</v>
      </c>
      <c r="T927" s="8"/>
      <c r="U927" s="8">
        <v>221.00000000000003</v>
      </c>
      <c r="W927" s="6">
        <v>94.35</v>
      </c>
      <c r="Y927" s="6">
        <v>94.35</v>
      </c>
      <c r="AA927" s="8">
        <v>247</v>
      </c>
      <c r="AC927" s="6">
        <v>247</v>
      </c>
      <c r="AE927" s="8">
        <v>570.63599999999997</v>
      </c>
      <c r="AG927" s="8">
        <v>146.25</v>
      </c>
      <c r="AI927" s="8">
        <v>130.97499999999999</v>
      </c>
      <c r="AK927" s="8">
        <v>146.25</v>
      </c>
      <c r="AM927" s="6">
        <v>345.84</v>
      </c>
      <c r="AO927" s="6">
        <v>345.84</v>
      </c>
      <c r="AQ927" s="6">
        <v>345.84</v>
      </c>
      <c r="AS927" s="6">
        <v>345.84</v>
      </c>
      <c r="AU927" s="6">
        <v>345.84</v>
      </c>
      <c r="AW927" s="6">
        <v>345.84</v>
      </c>
      <c r="AY927" s="6">
        <v>345.84</v>
      </c>
      <c r="BA927" s="6">
        <v>345.84</v>
      </c>
      <c r="BB927"/>
      <c r="BC927" s="8">
        <v>202.31639999999996</v>
      </c>
      <c r="BE927" s="6">
        <v>202.31639999999996</v>
      </c>
      <c r="BG927" s="6">
        <v>202.31639999999996</v>
      </c>
    </row>
    <row r="928" spans="1:59" x14ac:dyDescent="0.25">
      <c r="A928" t="s">
        <v>47958</v>
      </c>
      <c r="B928" s="1">
        <v>12006</v>
      </c>
      <c r="C928" t="s">
        <v>1456</v>
      </c>
      <c r="D928" s="1">
        <v>12006</v>
      </c>
      <c r="E928" t="s">
        <v>0</v>
      </c>
      <c r="F928" t="s">
        <v>1457</v>
      </c>
      <c r="G928" t="s">
        <v>5406</v>
      </c>
      <c r="H928" s="6">
        <v>384</v>
      </c>
      <c r="I928" s="8">
        <v>96</v>
      </c>
      <c r="J928" s="6">
        <v>154.75200000000001</v>
      </c>
      <c r="K928" s="6">
        <v>570.63599999999997</v>
      </c>
      <c r="M928" s="8">
        <v>235.77600000000001</v>
      </c>
      <c r="O928" s="8">
        <v>252.67200000000003</v>
      </c>
      <c r="Q928" s="8">
        <v>299.52</v>
      </c>
      <c r="S928" s="8">
        <v>299.52</v>
      </c>
      <c r="T928" s="8"/>
      <c r="U928" s="8">
        <v>261.12</v>
      </c>
      <c r="W928" s="6">
        <v>209.11</v>
      </c>
      <c r="Y928" s="6">
        <v>209.11</v>
      </c>
      <c r="AA928" s="8">
        <v>291.84000000000003</v>
      </c>
      <c r="AC928" s="6">
        <v>291.84000000000003</v>
      </c>
      <c r="AE928" s="8">
        <v>570.63599999999997</v>
      </c>
      <c r="AG928" s="8">
        <v>172.8</v>
      </c>
      <c r="AI928" s="8">
        <v>154.75200000000001</v>
      </c>
      <c r="AK928" s="8">
        <v>172.8</v>
      </c>
      <c r="AM928" s="6">
        <v>345.84</v>
      </c>
      <c r="AO928" s="6">
        <v>345.84</v>
      </c>
      <c r="AQ928" s="6">
        <v>345.84</v>
      </c>
      <c r="AS928" s="6">
        <v>345.84</v>
      </c>
      <c r="AU928" s="6">
        <v>345.84</v>
      </c>
      <c r="AW928" s="6">
        <v>345.84</v>
      </c>
      <c r="AY928" s="6">
        <v>345.84</v>
      </c>
      <c r="BA928" s="6">
        <v>345.84</v>
      </c>
      <c r="BB928"/>
      <c r="BC928" s="8">
        <v>202.31639999999996</v>
      </c>
      <c r="BE928" s="6">
        <v>202.31639999999996</v>
      </c>
      <c r="BG928" s="6">
        <v>202.31639999999996</v>
      </c>
    </row>
    <row r="929" spans="1:59" x14ac:dyDescent="0.25">
      <c r="A929" t="s">
        <v>47958</v>
      </c>
      <c r="B929" s="1">
        <v>12011</v>
      </c>
      <c r="C929" t="s">
        <v>1456</v>
      </c>
      <c r="D929" s="1">
        <v>12011</v>
      </c>
      <c r="E929" t="s">
        <v>0</v>
      </c>
      <c r="F929" t="s">
        <v>1457</v>
      </c>
      <c r="G929" t="s">
        <v>5407</v>
      </c>
      <c r="H929" s="6">
        <v>210</v>
      </c>
      <c r="I929" s="8">
        <v>52.5</v>
      </c>
      <c r="J929" s="6">
        <v>84.63000000000001</v>
      </c>
      <c r="K929" s="6">
        <v>296.25749999999999</v>
      </c>
      <c r="M929" s="8">
        <v>128.94</v>
      </c>
      <c r="O929" s="8">
        <v>138.18</v>
      </c>
      <c r="Q929" s="8">
        <v>163.80000000000001</v>
      </c>
      <c r="S929" s="8">
        <v>163.80000000000001</v>
      </c>
      <c r="T929" s="8"/>
      <c r="U929" s="8">
        <v>142.80000000000001</v>
      </c>
      <c r="W929" s="6">
        <v>95.88</v>
      </c>
      <c r="Y929" s="6">
        <v>95.88</v>
      </c>
      <c r="AA929" s="8">
        <v>159.6</v>
      </c>
      <c r="AC929" s="6">
        <v>159.6</v>
      </c>
      <c r="AE929" s="8">
        <v>296.25749999999999</v>
      </c>
      <c r="AG929" s="8">
        <v>94.5</v>
      </c>
      <c r="AI929" s="8">
        <v>84.63000000000001</v>
      </c>
      <c r="AK929" s="8">
        <v>94.5</v>
      </c>
      <c r="AM929" s="6">
        <v>179.55</v>
      </c>
      <c r="AO929" s="6">
        <v>179.55</v>
      </c>
      <c r="AQ929" s="6">
        <v>179.55</v>
      </c>
      <c r="AS929" s="6">
        <v>179.55</v>
      </c>
      <c r="AU929" s="6">
        <v>179.55</v>
      </c>
      <c r="AW929" s="6">
        <v>179.55</v>
      </c>
      <c r="AY929" s="6">
        <v>179.55</v>
      </c>
      <c r="BA929" s="6">
        <v>179.55</v>
      </c>
      <c r="BB929"/>
      <c r="BC929" s="8">
        <v>105.03675</v>
      </c>
      <c r="BE929" s="6">
        <v>105.03675</v>
      </c>
      <c r="BG929" s="6">
        <v>105.03675</v>
      </c>
    </row>
    <row r="930" spans="1:59" x14ac:dyDescent="0.25">
      <c r="A930" t="s">
        <v>47958</v>
      </c>
      <c r="B930" s="1">
        <v>12013</v>
      </c>
      <c r="C930" t="s">
        <v>1456</v>
      </c>
      <c r="D930" s="1">
        <v>12013</v>
      </c>
      <c r="E930" t="s">
        <v>0</v>
      </c>
      <c r="F930" t="s">
        <v>1457</v>
      </c>
      <c r="G930" t="s">
        <v>5408</v>
      </c>
      <c r="H930" s="6">
        <v>219</v>
      </c>
      <c r="I930" s="8">
        <v>54.75</v>
      </c>
      <c r="J930" s="6">
        <v>88.257000000000005</v>
      </c>
      <c r="K930" s="6">
        <v>488.07</v>
      </c>
      <c r="M930" s="8">
        <v>134.46600000000001</v>
      </c>
      <c r="O930" s="8">
        <v>144.102</v>
      </c>
      <c r="Q930" s="8">
        <v>170.82</v>
      </c>
      <c r="S930" s="8">
        <v>170.82</v>
      </c>
      <c r="T930" s="8"/>
      <c r="U930" s="8">
        <v>148.92000000000002</v>
      </c>
      <c r="W930" s="6">
        <v>488.07</v>
      </c>
      <c r="Y930" s="6">
        <v>488.07</v>
      </c>
      <c r="AA930" s="8">
        <v>166.44</v>
      </c>
      <c r="AC930" s="6">
        <v>166.44</v>
      </c>
      <c r="AE930" s="8">
        <v>296.25749999999999</v>
      </c>
      <c r="AG930" s="8">
        <v>98.55</v>
      </c>
      <c r="AI930" s="8">
        <v>88.257000000000005</v>
      </c>
      <c r="AK930" s="8">
        <v>98.55</v>
      </c>
      <c r="AM930" s="6">
        <v>179.55</v>
      </c>
      <c r="AO930" s="6">
        <v>179.55</v>
      </c>
      <c r="AQ930" s="6">
        <v>179.55</v>
      </c>
      <c r="AS930" s="6">
        <v>179.55</v>
      </c>
      <c r="AU930" s="6">
        <v>179.55</v>
      </c>
      <c r="AW930" s="6">
        <v>179.55</v>
      </c>
      <c r="AY930" s="6">
        <v>179.55</v>
      </c>
      <c r="BA930" s="6">
        <v>179.55</v>
      </c>
      <c r="BB930"/>
      <c r="BC930" s="8">
        <v>105.03675</v>
      </c>
      <c r="BE930" s="6">
        <v>105.03675</v>
      </c>
      <c r="BG930" s="6">
        <v>105.03675</v>
      </c>
    </row>
    <row r="931" spans="1:59" x14ac:dyDescent="0.25">
      <c r="A931" t="s">
        <v>47958</v>
      </c>
      <c r="B931" s="1">
        <v>12015</v>
      </c>
      <c r="C931" t="s">
        <v>1456</v>
      </c>
      <c r="D931" s="1">
        <v>12015</v>
      </c>
      <c r="E931" t="s">
        <v>0</v>
      </c>
      <c r="F931" t="s">
        <v>1457</v>
      </c>
      <c r="G931" t="s">
        <v>5409</v>
      </c>
      <c r="H931" s="6">
        <v>323</v>
      </c>
      <c r="I931" s="8">
        <v>80.75</v>
      </c>
      <c r="J931" s="6">
        <v>105.03675</v>
      </c>
      <c r="K931" s="6">
        <v>296.25749999999999</v>
      </c>
      <c r="M931" s="8">
        <v>198.322</v>
      </c>
      <c r="O931" s="8">
        <v>212.53400000000002</v>
      </c>
      <c r="Q931" s="8">
        <v>251.94</v>
      </c>
      <c r="S931" s="8">
        <v>251.94</v>
      </c>
      <c r="T931" s="8"/>
      <c r="U931" s="8">
        <v>219.64000000000001</v>
      </c>
      <c r="W931" s="6">
        <v>109.43</v>
      </c>
      <c r="Y931" s="6">
        <v>109.43</v>
      </c>
      <c r="AA931" s="8">
        <v>245.48</v>
      </c>
      <c r="AC931" s="6">
        <v>245.48</v>
      </c>
      <c r="AE931" s="8">
        <v>296.25749999999999</v>
      </c>
      <c r="AG931" s="8">
        <v>145.35</v>
      </c>
      <c r="AI931" s="8">
        <v>130.16900000000001</v>
      </c>
      <c r="AK931" s="8">
        <v>145.35</v>
      </c>
      <c r="AM931" s="6">
        <v>179.55</v>
      </c>
      <c r="AO931" s="6">
        <v>179.55</v>
      </c>
      <c r="AQ931" s="6">
        <v>179.55</v>
      </c>
      <c r="AS931" s="6">
        <v>179.55</v>
      </c>
      <c r="AU931" s="6">
        <v>179.55</v>
      </c>
      <c r="AW931" s="6">
        <v>179.55</v>
      </c>
      <c r="AY931" s="6">
        <v>179.55</v>
      </c>
      <c r="BA931" s="6">
        <v>179.55</v>
      </c>
      <c r="BB931"/>
      <c r="BC931" s="8">
        <v>105.03675</v>
      </c>
      <c r="BE931" s="6">
        <v>105.03675</v>
      </c>
      <c r="BG931" s="6">
        <v>105.03675</v>
      </c>
    </row>
    <row r="932" spans="1:59" x14ac:dyDescent="0.25">
      <c r="A932" t="s">
        <v>47958</v>
      </c>
      <c r="B932" s="1">
        <v>12020</v>
      </c>
      <c r="C932" t="s">
        <v>1456</v>
      </c>
      <c r="D932" s="1">
        <v>12020</v>
      </c>
      <c r="E932" t="s">
        <v>0</v>
      </c>
      <c r="F932" t="s">
        <v>1457</v>
      </c>
      <c r="G932" t="s">
        <v>5411</v>
      </c>
      <c r="H932" s="6">
        <v>560</v>
      </c>
      <c r="I932" s="8">
        <v>140</v>
      </c>
      <c r="J932" s="6">
        <v>225.68</v>
      </c>
      <c r="K932" s="6">
        <v>864.88049999999987</v>
      </c>
      <c r="M932" s="8">
        <v>343.84</v>
      </c>
      <c r="O932" s="8">
        <v>368.48</v>
      </c>
      <c r="Q932" s="8">
        <v>436.8</v>
      </c>
      <c r="S932" s="8">
        <v>436.8</v>
      </c>
      <c r="T932" s="8"/>
      <c r="U932" s="8">
        <v>380.8</v>
      </c>
      <c r="W932" s="6">
        <v>395.03</v>
      </c>
      <c r="Y932" s="6">
        <v>395.03</v>
      </c>
      <c r="AA932" s="8">
        <v>425.6</v>
      </c>
      <c r="AC932" s="6">
        <v>425.6</v>
      </c>
      <c r="AE932" s="8">
        <v>864.88049999999987</v>
      </c>
      <c r="AG932" s="8">
        <v>252</v>
      </c>
      <c r="AI932" s="8">
        <v>225.68</v>
      </c>
      <c r="AK932" s="8">
        <v>252</v>
      </c>
      <c r="AM932" s="6">
        <v>524.16999999999996</v>
      </c>
      <c r="AO932" s="6">
        <v>524.16999999999996</v>
      </c>
      <c r="AQ932" s="6">
        <v>524.16999999999996</v>
      </c>
      <c r="AS932" s="6">
        <v>524.16999999999996</v>
      </c>
      <c r="AU932" s="6">
        <v>524.16999999999996</v>
      </c>
      <c r="AW932" s="6">
        <v>524.16999999999996</v>
      </c>
      <c r="AY932" s="6">
        <v>524.16999999999996</v>
      </c>
      <c r="BA932" s="6">
        <v>524.16999999999996</v>
      </c>
      <c r="BB932"/>
      <c r="BC932" s="8">
        <v>306.63944999999995</v>
      </c>
      <c r="BE932" s="6">
        <v>306.63944999999995</v>
      </c>
      <c r="BG932" s="6">
        <v>306.63944999999995</v>
      </c>
    </row>
    <row r="933" spans="1:59" x14ac:dyDescent="0.25">
      <c r="A933" t="s">
        <v>47958</v>
      </c>
      <c r="B933" s="1">
        <v>4398</v>
      </c>
      <c r="C933" t="s">
        <v>7084</v>
      </c>
      <c r="D933" s="1">
        <v>25000002</v>
      </c>
      <c r="E933" t="s">
        <v>11228</v>
      </c>
      <c r="F933" t="s">
        <v>3317</v>
      </c>
      <c r="G933" t="s">
        <v>11229</v>
      </c>
      <c r="H933" s="6">
        <v>26.07</v>
      </c>
      <c r="I933" s="8">
        <v>6.5175000000000001</v>
      </c>
      <c r="J933" s="6">
        <v>0</v>
      </c>
      <c r="K933" s="6">
        <v>20.334600000000002</v>
      </c>
      <c r="M933" s="8">
        <v>16.006979999999999</v>
      </c>
      <c r="O933" s="8">
        <v>17.154060000000001</v>
      </c>
      <c r="Q933" s="8">
        <v>20.334600000000002</v>
      </c>
      <c r="S933" s="8">
        <v>20.334600000000002</v>
      </c>
      <c r="T933" s="8"/>
      <c r="U933" s="8">
        <v>17.727600000000002</v>
      </c>
      <c r="W933" s="6">
        <v>0</v>
      </c>
      <c r="Y933" s="6">
        <v>0</v>
      </c>
      <c r="AA933" s="8">
        <v>19.813200000000002</v>
      </c>
      <c r="AC933" s="6">
        <v>19.813200000000002</v>
      </c>
      <c r="AE933" s="8">
        <v>0</v>
      </c>
      <c r="AG933" s="8">
        <v>11.7315</v>
      </c>
      <c r="AI933" s="8">
        <v>10.506210000000001</v>
      </c>
      <c r="AK933" s="8">
        <v>11.7315</v>
      </c>
      <c r="AM933" s="6">
        <v>0</v>
      </c>
      <c r="AO933" s="6">
        <v>0</v>
      </c>
      <c r="AQ933" s="6">
        <v>0</v>
      </c>
      <c r="AS933" s="6">
        <v>0</v>
      </c>
      <c r="AU933" s="6">
        <v>0</v>
      </c>
      <c r="AW933" s="6">
        <v>0</v>
      </c>
      <c r="AY933" s="6">
        <v>0</v>
      </c>
      <c r="BA933" s="6">
        <v>0</v>
      </c>
      <c r="BB933"/>
      <c r="BC933" s="8">
        <v>0</v>
      </c>
      <c r="BE933" s="6">
        <v>0</v>
      </c>
      <c r="BG933" s="6">
        <v>0</v>
      </c>
    </row>
    <row r="934" spans="1:59" x14ac:dyDescent="0.25">
      <c r="A934" t="s">
        <v>47958</v>
      </c>
      <c r="B934" s="1">
        <v>4528</v>
      </c>
      <c r="C934" t="s">
        <v>7084</v>
      </c>
      <c r="D934" s="1">
        <v>25000002</v>
      </c>
      <c r="E934" t="s">
        <v>11260</v>
      </c>
      <c r="F934" t="s">
        <v>3317</v>
      </c>
      <c r="G934" t="s">
        <v>11261</v>
      </c>
      <c r="H934" s="6">
        <v>20</v>
      </c>
      <c r="I934" s="8">
        <v>5</v>
      </c>
      <c r="J934" s="6">
        <v>0</v>
      </c>
      <c r="K934" s="6">
        <v>15.600000000000001</v>
      </c>
      <c r="M934" s="8">
        <v>12.28</v>
      </c>
      <c r="O934" s="8">
        <v>13.16</v>
      </c>
      <c r="Q934" s="8">
        <v>15.600000000000001</v>
      </c>
      <c r="S934" s="8">
        <v>15.600000000000001</v>
      </c>
      <c r="T934" s="8"/>
      <c r="U934" s="8">
        <v>13.600000000000001</v>
      </c>
      <c r="W934" s="6">
        <v>0</v>
      </c>
      <c r="Y934" s="6">
        <v>0</v>
      </c>
      <c r="AA934" s="8">
        <v>15.2</v>
      </c>
      <c r="AC934" s="6">
        <v>15.2</v>
      </c>
      <c r="AE934" s="8">
        <v>0</v>
      </c>
      <c r="AG934" s="8">
        <v>9</v>
      </c>
      <c r="AI934" s="8">
        <v>8.06</v>
      </c>
      <c r="AK934" s="8">
        <v>9</v>
      </c>
      <c r="AM934" s="6">
        <v>0</v>
      </c>
      <c r="AO934" s="6">
        <v>0</v>
      </c>
      <c r="AQ934" s="6">
        <v>0</v>
      </c>
      <c r="AS934" s="6">
        <v>0</v>
      </c>
      <c r="AU934" s="6">
        <v>0</v>
      </c>
      <c r="AW934" s="6">
        <v>0</v>
      </c>
      <c r="AY934" s="6">
        <v>0</v>
      </c>
      <c r="BA934" s="6">
        <v>0</v>
      </c>
      <c r="BB934"/>
      <c r="BC934" s="8">
        <v>0</v>
      </c>
      <c r="BE934" s="6">
        <v>0</v>
      </c>
      <c r="BG934" s="6">
        <v>0</v>
      </c>
    </row>
    <row r="935" spans="1:59" x14ac:dyDescent="0.25">
      <c r="A935" t="s">
        <v>47958</v>
      </c>
      <c r="B935" s="1">
        <v>4531</v>
      </c>
      <c r="C935" t="s">
        <v>7084</v>
      </c>
      <c r="D935" s="1">
        <v>25000002</v>
      </c>
      <c r="E935" t="s">
        <v>11266</v>
      </c>
      <c r="F935" t="s">
        <v>3317</v>
      </c>
      <c r="G935" t="s">
        <v>11267</v>
      </c>
      <c r="H935" s="6">
        <v>20</v>
      </c>
      <c r="I935" s="8">
        <v>5</v>
      </c>
      <c r="J935" s="6">
        <v>0</v>
      </c>
      <c r="K935" s="6">
        <v>15.600000000000001</v>
      </c>
      <c r="M935" s="8">
        <v>12.28</v>
      </c>
      <c r="O935" s="8">
        <v>13.16</v>
      </c>
      <c r="Q935" s="8">
        <v>15.600000000000001</v>
      </c>
      <c r="S935" s="8">
        <v>15.600000000000001</v>
      </c>
      <c r="T935" s="8"/>
      <c r="U935" s="8">
        <v>13.600000000000001</v>
      </c>
      <c r="W935" s="6">
        <v>0</v>
      </c>
      <c r="Y935" s="6">
        <v>0</v>
      </c>
      <c r="AA935" s="8">
        <v>15.2</v>
      </c>
      <c r="AC935" s="6">
        <v>15.2</v>
      </c>
      <c r="AE935" s="8">
        <v>0</v>
      </c>
      <c r="AG935" s="8">
        <v>9</v>
      </c>
      <c r="AI935" s="8">
        <v>8.06</v>
      </c>
      <c r="AK935" s="8">
        <v>9</v>
      </c>
      <c r="AM935" s="6">
        <v>0</v>
      </c>
      <c r="AO935" s="6">
        <v>0</v>
      </c>
      <c r="AQ935" s="6">
        <v>0</v>
      </c>
      <c r="AS935" s="6">
        <v>0</v>
      </c>
      <c r="AU935" s="6">
        <v>0</v>
      </c>
      <c r="AW935" s="6">
        <v>0</v>
      </c>
      <c r="AY935" s="6">
        <v>0</v>
      </c>
      <c r="BA935" s="6">
        <v>0</v>
      </c>
      <c r="BB935"/>
      <c r="BC935" s="8">
        <v>0</v>
      </c>
      <c r="BE935" s="6">
        <v>0</v>
      </c>
      <c r="BG935" s="6">
        <v>0</v>
      </c>
    </row>
    <row r="936" spans="1:59" x14ac:dyDescent="0.25">
      <c r="A936" t="s">
        <v>47958</v>
      </c>
      <c r="B936" s="1">
        <v>12031</v>
      </c>
      <c r="C936" t="s">
        <v>1456</v>
      </c>
      <c r="D936" s="1">
        <v>12031</v>
      </c>
      <c r="E936" t="s">
        <v>0</v>
      </c>
      <c r="F936" t="s">
        <v>1457</v>
      </c>
      <c r="G936" t="s">
        <v>5412</v>
      </c>
      <c r="H936" s="6">
        <v>381</v>
      </c>
      <c r="I936" s="8">
        <v>95.25</v>
      </c>
      <c r="J936" s="6">
        <v>153.54300000000001</v>
      </c>
      <c r="K936" s="6">
        <v>570.63599999999997</v>
      </c>
      <c r="M936" s="8">
        <v>233.934</v>
      </c>
      <c r="O936" s="8">
        <v>250.69800000000001</v>
      </c>
      <c r="Q936" s="8">
        <v>297.18</v>
      </c>
      <c r="S936" s="8">
        <v>297.18</v>
      </c>
      <c r="T936" s="8"/>
      <c r="U936" s="8">
        <v>259.08000000000004</v>
      </c>
      <c r="W936" s="6">
        <v>177.73</v>
      </c>
      <c r="Y936" s="6">
        <v>177.73</v>
      </c>
      <c r="AA936" s="8">
        <v>289.56</v>
      </c>
      <c r="AC936" s="6">
        <v>289.56</v>
      </c>
      <c r="AE936" s="8">
        <v>570.63599999999997</v>
      </c>
      <c r="AG936" s="8">
        <v>171.45000000000002</v>
      </c>
      <c r="AI936" s="8">
        <v>153.54300000000001</v>
      </c>
      <c r="AK936" s="8">
        <v>171.45000000000002</v>
      </c>
      <c r="AM936" s="6">
        <v>345.84</v>
      </c>
      <c r="AO936" s="6">
        <v>345.84</v>
      </c>
      <c r="AQ936" s="6">
        <v>345.84</v>
      </c>
      <c r="AS936" s="6">
        <v>345.84</v>
      </c>
      <c r="AU936" s="6">
        <v>345.84</v>
      </c>
      <c r="AW936" s="6">
        <v>345.84</v>
      </c>
      <c r="AY936" s="6">
        <v>345.84</v>
      </c>
      <c r="BA936" s="6">
        <v>345.84</v>
      </c>
      <c r="BB936"/>
      <c r="BC936" s="8">
        <v>202.31639999999996</v>
      </c>
      <c r="BE936" s="6">
        <v>202.31639999999996</v>
      </c>
      <c r="BG936" s="6">
        <v>202.31639999999996</v>
      </c>
    </row>
    <row r="937" spans="1:59" x14ac:dyDescent="0.25">
      <c r="A937" t="s">
        <v>47958</v>
      </c>
      <c r="B937" s="1">
        <v>4973</v>
      </c>
      <c r="C937" t="s">
        <v>7084</v>
      </c>
      <c r="D937" s="1" t="s">
        <v>48092</v>
      </c>
      <c r="E937" t="s">
        <v>11334</v>
      </c>
      <c r="F937" t="s">
        <v>3317</v>
      </c>
      <c r="G937" t="s">
        <v>11335</v>
      </c>
      <c r="H937" s="6">
        <v>55.98</v>
      </c>
      <c r="I937" s="8">
        <v>13.994999999999999</v>
      </c>
      <c r="J937" s="6">
        <v>0</v>
      </c>
      <c r="K937" s="6">
        <v>43.664400000000001</v>
      </c>
      <c r="M937" s="8">
        <v>34.371719999999996</v>
      </c>
      <c r="O937" s="8">
        <v>36.83484</v>
      </c>
      <c r="Q937" s="8">
        <v>43.664400000000001</v>
      </c>
      <c r="S937" s="8">
        <v>43.664400000000001</v>
      </c>
      <c r="T937" s="8"/>
      <c r="U937" s="8">
        <v>38.066400000000002</v>
      </c>
      <c r="W937" s="6">
        <v>0.42</v>
      </c>
      <c r="Y937" s="6">
        <v>0.42</v>
      </c>
      <c r="AA937" s="8">
        <v>42.544799999999995</v>
      </c>
      <c r="AC937" s="6">
        <v>42.544799999999995</v>
      </c>
      <c r="AE937" s="8">
        <v>0</v>
      </c>
      <c r="AG937" s="8">
        <v>25.190999999999999</v>
      </c>
      <c r="AI937" s="8">
        <v>22.559940000000001</v>
      </c>
      <c r="AK937" s="8">
        <v>25.190999999999999</v>
      </c>
      <c r="AM937" s="6">
        <v>0</v>
      </c>
      <c r="AO937" s="6">
        <v>0</v>
      </c>
      <c r="AQ937" s="6">
        <v>0</v>
      </c>
      <c r="AS937" s="6">
        <v>0</v>
      </c>
      <c r="AU937" s="6">
        <v>0</v>
      </c>
      <c r="AW937" s="6">
        <v>0</v>
      </c>
      <c r="AY937" s="6">
        <v>0</v>
      </c>
      <c r="BA937" s="6">
        <v>0</v>
      </c>
      <c r="BB937"/>
      <c r="BC937" s="8">
        <v>0</v>
      </c>
      <c r="BE937" s="6">
        <v>0</v>
      </c>
      <c r="BG937" s="6">
        <v>0</v>
      </c>
    </row>
    <row r="938" spans="1:59" x14ac:dyDescent="0.25">
      <c r="A938" t="s">
        <v>47958</v>
      </c>
      <c r="B938" s="1">
        <v>6497</v>
      </c>
      <c r="C938" t="s">
        <v>7084</v>
      </c>
      <c r="D938" s="1" t="s">
        <v>48089</v>
      </c>
      <c r="E938" t="s">
        <v>12388</v>
      </c>
      <c r="F938" t="s">
        <v>3317</v>
      </c>
      <c r="G938" t="s">
        <v>12389</v>
      </c>
      <c r="H938" s="6">
        <v>20</v>
      </c>
      <c r="I938" s="8">
        <v>5</v>
      </c>
      <c r="J938" s="6">
        <v>0</v>
      </c>
      <c r="K938" s="6">
        <v>15.600000000000001</v>
      </c>
      <c r="M938" s="8">
        <v>12.28</v>
      </c>
      <c r="O938" s="8">
        <v>13.16</v>
      </c>
      <c r="Q938" s="8">
        <v>15.600000000000001</v>
      </c>
      <c r="S938" s="8">
        <v>15.600000000000001</v>
      </c>
      <c r="T938" s="8"/>
      <c r="U938" s="8">
        <v>13.600000000000001</v>
      </c>
      <c r="W938" s="6">
        <v>0.01</v>
      </c>
      <c r="Y938" s="6">
        <v>0.01</v>
      </c>
      <c r="AA938" s="8">
        <v>15.2</v>
      </c>
      <c r="AC938" s="6">
        <v>15.2</v>
      </c>
      <c r="AE938" s="8">
        <v>0</v>
      </c>
      <c r="AG938" s="8">
        <v>9</v>
      </c>
      <c r="AI938" s="8">
        <v>8.06</v>
      </c>
      <c r="AK938" s="8">
        <v>9</v>
      </c>
      <c r="AM938" s="6">
        <v>0</v>
      </c>
      <c r="AO938" s="6">
        <v>0</v>
      </c>
      <c r="AQ938" s="6">
        <v>0</v>
      </c>
      <c r="AS938" s="6">
        <v>0</v>
      </c>
      <c r="AU938" s="6">
        <v>0</v>
      </c>
      <c r="AW938" s="6">
        <v>0</v>
      </c>
      <c r="AY938" s="6">
        <v>0</v>
      </c>
      <c r="BA938" s="6">
        <v>0</v>
      </c>
      <c r="BB938"/>
      <c r="BC938" s="8">
        <v>0</v>
      </c>
      <c r="BE938" s="6">
        <v>0</v>
      </c>
      <c r="BG938" s="6">
        <v>0</v>
      </c>
    </row>
    <row r="939" spans="1:59" x14ac:dyDescent="0.25">
      <c r="A939" t="s">
        <v>47958</v>
      </c>
      <c r="B939" s="1">
        <v>12032</v>
      </c>
      <c r="C939" t="s">
        <v>1456</v>
      </c>
      <c r="D939" s="1">
        <v>12032</v>
      </c>
      <c r="E939" t="s">
        <v>0</v>
      </c>
      <c r="F939" t="s">
        <v>1457</v>
      </c>
      <c r="G939" t="s">
        <v>5413</v>
      </c>
      <c r="H939" s="6">
        <v>456</v>
      </c>
      <c r="I939" s="8">
        <v>114</v>
      </c>
      <c r="J939" s="6">
        <v>177.73</v>
      </c>
      <c r="K939" s="6">
        <v>570.63599999999997</v>
      </c>
      <c r="M939" s="8">
        <v>279.98399999999998</v>
      </c>
      <c r="O939" s="8">
        <v>300.048</v>
      </c>
      <c r="Q939" s="8">
        <v>355.68</v>
      </c>
      <c r="S939" s="8">
        <v>355.68</v>
      </c>
      <c r="T939" s="8"/>
      <c r="U939" s="8">
        <v>310.08000000000004</v>
      </c>
      <c r="W939" s="6">
        <v>177.73</v>
      </c>
      <c r="Y939" s="6">
        <v>177.73</v>
      </c>
      <c r="AA939" s="8">
        <v>346.56</v>
      </c>
      <c r="AC939" s="6">
        <v>346.56</v>
      </c>
      <c r="AE939" s="8">
        <v>570.63599999999997</v>
      </c>
      <c r="AG939" s="8">
        <v>205.20000000000002</v>
      </c>
      <c r="AI939" s="8">
        <v>183.768</v>
      </c>
      <c r="AK939" s="8">
        <v>205.20000000000002</v>
      </c>
      <c r="AM939" s="6">
        <v>345.84</v>
      </c>
      <c r="AO939" s="6">
        <v>345.84</v>
      </c>
      <c r="AQ939" s="6">
        <v>345.84</v>
      </c>
      <c r="AS939" s="6">
        <v>345.84</v>
      </c>
      <c r="AU939" s="6">
        <v>345.84</v>
      </c>
      <c r="AW939" s="6">
        <v>345.84</v>
      </c>
      <c r="AY939" s="6">
        <v>345.84</v>
      </c>
      <c r="BA939" s="6">
        <v>345.84</v>
      </c>
      <c r="BB939"/>
      <c r="BC939" s="8">
        <v>202.31639999999996</v>
      </c>
      <c r="BE939" s="6">
        <v>202.31639999999996</v>
      </c>
      <c r="BG939" s="6">
        <v>202.31639999999996</v>
      </c>
    </row>
    <row r="940" spans="1:59" x14ac:dyDescent="0.25">
      <c r="A940" t="s">
        <v>47958</v>
      </c>
      <c r="B940" s="1">
        <v>12034</v>
      </c>
      <c r="C940" t="s">
        <v>1456</v>
      </c>
      <c r="D940" s="1">
        <v>12034</v>
      </c>
      <c r="E940" t="s">
        <v>0</v>
      </c>
      <c r="F940" t="s">
        <v>1457</v>
      </c>
      <c r="G940" t="s">
        <v>5414</v>
      </c>
      <c r="H940" s="6">
        <v>491</v>
      </c>
      <c r="I940" s="8">
        <v>122.75</v>
      </c>
      <c r="J940" s="6">
        <v>197.87300000000002</v>
      </c>
      <c r="K940" s="6">
        <v>570.63599999999997</v>
      </c>
      <c r="M940" s="8">
        <v>301.47399999999999</v>
      </c>
      <c r="O940" s="8">
        <v>323.07800000000003</v>
      </c>
      <c r="Q940" s="8">
        <v>382.98</v>
      </c>
      <c r="S940" s="8">
        <v>382.98</v>
      </c>
      <c r="T940" s="8"/>
      <c r="U940" s="8">
        <v>333.88000000000005</v>
      </c>
      <c r="W940" s="6">
        <v>209.11</v>
      </c>
      <c r="Y940" s="6">
        <v>209.11</v>
      </c>
      <c r="AA940" s="8">
        <v>373.16</v>
      </c>
      <c r="AC940" s="6">
        <v>373.16</v>
      </c>
      <c r="AE940" s="8">
        <v>570.63599999999997</v>
      </c>
      <c r="AG940" s="8">
        <v>220.95000000000002</v>
      </c>
      <c r="AI940" s="8">
        <v>197.87300000000002</v>
      </c>
      <c r="AK940" s="8">
        <v>220.95000000000002</v>
      </c>
      <c r="AM940" s="6">
        <v>345.84</v>
      </c>
      <c r="AO940" s="6">
        <v>345.84</v>
      </c>
      <c r="AQ940" s="6">
        <v>345.84</v>
      </c>
      <c r="AS940" s="6">
        <v>345.84</v>
      </c>
      <c r="AU940" s="6">
        <v>345.84</v>
      </c>
      <c r="AW940" s="6">
        <v>345.84</v>
      </c>
      <c r="AY940" s="6">
        <v>345.84</v>
      </c>
      <c r="BA940" s="6">
        <v>345.84</v>
      </c>
      <c r="BB940"/>
      <c r="BC940" s="8">
        <v>202.31639999999996</v>
      </c>
      <c r="BE940" s="6">
        <v>202.31639999999996</v>
      </c>
      <c r="BG940" s="6">
        <v>202.31639999999996</v>
      </c>
    </row>
    <row r="941" spans="1:59" x14ac:dyDescent="0.25">
      <c r="A941" t="s">
        <v>47958</v>
      </c>
      <c r="B941" s="1">
        <v>19704</v>
      </c>
      <c r="C941" t="s">
        <v>7084</v>
      </c>
      <c r="D941" s="1">
        <v>25000002</v>
      </c>
      <c r="E941" t="s">
        <v>9621</v>
      </c>
      <c r="F941" t="s">
        <v>3317</v>
      </c>
      <c r="G941" t="s">
        <v>9622</v>
      </c>
      <c r="H941" s="6">
        <v>92.73</v>
      </c>
      <c r="I941" s="8">
        <v>23.182500000000001</v>
      </c>
      <c r="J941" s="6">
        <v>0</v>
      </c>
      <c r="K941" s="6">
        <v>72.329400000000007</v>
      </c>
      <c r="M941" s="8">
        <v>56.936219999999999</v>
      </c>
      <c r="O941" s="8">
        <v>61.016340000000007</v>
      </c>
      <c r="Q941" s="8">
        <v>72.329400000000007</v>
      </c>
      <c r="S941" s="8">
        <v>72.329400000000007</v>
      </c>
      <c r="T941" s="8"/>
      <c r="U941" s="8">
        <v>63.056400000000011</v>
      </c>
      <c r="W941" s="6">
        <v>0</v>
      </c>
      <c r="Y941" s="6">
        <v>0</v>
      </c>
      <c r="AA941" s="8">
        <v>70.474800000000002</v>
      </c>
      <c r="AC941" s="6">
        <v>70.474800000000002</v>
      </c>
      <c r="AE941" s="8">
        <v>0</v>
      </c>
      <c r="AG941" s="8">
        <v>41.728500000000004</v>
      </c>
      <c r="AI941" s="8">
        <v>37.370190000000001</v>
      </c>
      <c r="AK941" s="8">
        <v>41.728500000000004</v>
      </c>
      <c r="AM941" s="6">
        <v>0</v>
      </c>
      <c r="AO941" s="6">
        <v>0</v>
      </c>
      <c r="AQ941" s="6">
        <v>0</v>
      </c>
      <c r="AS941" s="6">
        <v>0</v>
      </c>
      <c r="AU941" s="6">
        <v>0</v>
      </c>
      <c r="AW941" s="6">
        <v>0</v>
      </c>
      <c r="AY941" s="6">
        <v>0</v>
      </c>
      <c r="BA941" s="6">
        <v>0</v>
      </c>
      <c r="BB941"/>
      <c r="BC941" s="8">
        <v>0</v>
      </c>
      <c r="BE941" s="6">
        <v>0</v>
      </c>
      <c r="BG941" s="6">
        <v>0</v>
      </c>
    </row>
    <row r="942" spans="1:59" x14ac:dyDescent="0.25">
      <c r="A942" t="s">
        <v>47958</v>
      </c>
      <c r="B942" s="1">
        <v>12051</v>
      </c>
      <c r="C942" t="s">
        <v>1456</v>
      </c>
      <c r="D942" s="1">
        <v>12051</v>
      </c>
      <c r="E942" t="s">
        <v>0</v>
      </c>
      <c r="F942" t="s">
        <v>1457</v>
      </c>
      <c r="G942" t="s">
        <v>5423</v>
      </c>
      <c r="H942" s="6">
        <v>515</v>
      </c>
      <c r="I942" s="8">
        <v>128.75</v>
      </c>
      <c r="J942" s="6">
        <v>93.01</v>
      </c>
      <c r="K942" s="6">
        <v>570.63599999999997</v>
      </c>
      <c r="M942" s="8">
        <v>316.20999999999998</v>
      </c>
      <c r="O942" s="8">
        <v>338.87</v>
      </c>
      <c r="Q942" s="8">
        <v>401.7</v>
      </c>
      <c r="S942" s="8">
        <v>401.7</v>
      </c>
      <c r="T942" s="8"/>
      <c r="U942" s="8">
        <v>350.20000000000005</v>
      </c>
      <c r="W942" s="6">
        <v>93.01</v>
      </c>
      <c r="Y942" s="6">
        <v>93.01</v>
      </c>
      <c r="AA942" s="8">
        <v>391.4</v>
      </c>
      <c r="AC942" s="6">
        <v>391.4</v>
      </c>
      <c r="AE942" s="8">
        <v>570.63599999999997</v>
      </c>
      <c r="AG942" s="8">
        <v>231.75</v>
      </c>
      <c r="AI942" s="8">
        <v>207.54500000000002</v>
      </c>
      <c r="AK942" s="8">
        <v>231.75</v>
      </c>
      <c r="AM942" s="6">
        <v>345.84</v>
      </c>
      <c r="AO942" s="6">
        <v>345.84</v>
      </c>
      <c r="AQ942" s="6">
        <v>345.84</v>
      </c>
      <c r="AS942" s="6">
        <v>345.84</v>
      </c>
      <c r="AU942" s="6">
        <v>345.84</v>
      </c>
      <c r="AW942" s="6">
        <v>345.84</v>
      </c>
      <c r="AY942" s="6">
        <v>345.84</v>
      </c>
      <c r="BA942" s="6">
        <v>345.84</v>
      </c>
      <c r="BB942"/>
      <c r="BC942" s="8">
        <v>202.31639999999996</v>
      </c>
      <c r="BE942" s="6">
        <v>202.31639999999996</v>
      </c>
      <c r="BG942" s="6">
        <v>202.31639999999996</v>
      </c>
    </row>
    <row r="943" spans="1:59" x14ac:dyDescent="0.25">
      <c r="A943" t="s">
        <v>47958</v>
      </c>
      <c r="B943" s="1">
        <v>12052</v>
      </c>
      <c r="C943" t="s">
        <v>1456</v>
      </c>
      <c r="D943" s="1">
        <v>12052</v>
      </c>
      <c r="E943" t="s">
        <v>0</v>
      </c>
      <c r="F943" t="s">
        <v>1457</v>
      </c>
      <c r="G943" t="s">
        <v>5428</v>
      </c>
      <c r="H943" s="6">
        <v>578</v>
      </c>
      <c r="I943" s="8">
        <v>144.5</v>
      </c>
      <c r="J943" s="6">
        <v>177.73</v>
      </c>
      <c r="K943" s="6">
        <v>570.63599999999997</v>
      </c>
      <c r="M943" s="8">
        <v>354.892</v>
      </c>
      <c r="O943" s="8">
        <v>380.32400000000001</v>
      </c>
      <c r="Q943" s="8">
        <v>450.84000000000003</v>
      </c>
      <c r="S943" s="8">
        <v>450.84000000000003</v>
      </c>
      <c r="T943" s="8"/>
      <c r="U943" s="8">
        <v>393.04</v>
      </c>
      <c r="W943" s="6">
        <v>177.73</v>
      </c>
      <c r="Y943" s="6">
        <v>177.73</v>
      </c>
      <c r="AA943" s="8">
        <v>439.28000000000003</v>
      </c>
      <c r="AC943" s="6">
        <v>439.28000000000003</v>
      </c>
      <c r="AE943" s="8">
        <v>570.63599999999997</v>
      </c>
      <c r="AG943" s="8">
        <v>260.10000000000002</v>
      </c>
      <c r="AI943" s="8">
        <v>232.93400000000003</v>
      </c>
      <c r="AK943" s="8">
        <v>260.10000000000002</v>
      </c>
      <c r="AM943" s="6">
        <v>345.84</v>
      </c>
      <c r="AO943" s="6">
        <v>345.84</v>
      </c>
      <c r="AQ943" s="6">
        <v>345.84</v>
      </c>
      <c r="AS943" s="6">
        <v>345.84</v>
      </c>
      <c r="AU943" s="6">
        <v>345.84</v>
      </c>
      <c r="AW943" s="6">
        <v>345.84</v>
      </c>
      <c r="AY943" s="6">
        <v>345.84</v>
      </c>
      <c r="BA943" s="6">
        <v>345.84</v>
      </c>
      <c r="BB943"/>
      <c r="BC943" s="8">
        <v>202.31639999999996</v>
      </c>
      <c r="BE943" s="6">
        <v>202.31639999999996</v>
      </c>
      <c r="BG943" s="6">
        <v>202.31639999999996</v>
      </c>
    </row>
    <row r="944" spans="1:59" x14ac:dyDescent="0.25">
      <c r="A944" t="s">
        <v>47958</v>
      </c>
      <c r="B944" s="1">
        <v>137815</v>
      </c>
      <c r="C944" t="s">
        <v>7084</v>
      </c>
      <c r="D944" s="1">
        <v>25000002</v>
      </c>
      <c r="E944" t="s">
        <v>8835</v>
      </c>
      <c r="F944" t="s">
        <v>3317</v>
      </c>
      <c r="G944" t="s">
        <v>8836</v>
      </c>
      <c r="H944" s="6">
        <v>30</v>
      </c>
      <c r="I944" s="8">
        <v>7.5</v>
      </c>
      <c r="J944" s="6">
        <v>0</v>
      </c>
      <c r="K944" s="6">
        <v>23.400000000000002</v>
      </c>
      <c r="M944" s="8">
        <v>18.419999999999998</v>
      </c>
      <c r="O944" s="8">
        <v>19.740000000000002</v>
      </c>
      <c r="Q944" s="8">
        <v>23.400000000000002</v>
      </c>
      <c r="S944" s="8">
        <v>23.400000000000002</v>
      </c>
      <c r="T944" s="8"/>
      <c r="U944" s="8">
        <v>20.400000000000002</v>
      </c>
      <c r="W944" s="6">
        <v>0</v>
      </c>
      <c r="Y944" s="6">
        <v>0</v>
      </c>
      <c r="AA944" s="8">
        <v>22.8</v>
      </c>
      <c r="AC944" s="6">
        <v>22.8</v>
      </c>
      <c r="AE944" s="8">
        <v>0</v>
      </c>
      <c r="AG944" s="8">
        <v>13.5</v>
      </c>
      <c r="AI944" s="8">
        <v>12.09</v>
      </c>
      <c r="AK944" s="8">
        <v>13.5</v>
      </c>
      <c r="AM944" s="6">
        <v>0</v>
      </c>
      <c r="AO944" s="6">
        <v>0</v>
      </c>
      <c r="AQ944" s="6">
        <v>0</v>
      </c>
      <c r="AS944" s="6">
        <v>0</v>
      </c>
      <c r="AU944" s="6">
        <v>0</v>
      </c>
      <c r="AW944" s="6">
        <v>0</v>
      </c>
      <c r="AY944" s="6">
        <v>0</v>
      </c>
      <c r="BA944" s="6">
        <v>0</v>
      </c>
      <c r="BB944"/>
      <c r="BC944" s="8">
        <v>0</v>
      </c>
      <c r="BE944" s="6">
        <v>0</v>
      </c>
      <c r="BG944" s="6">
        <v>0</v>
      </c>
    </row>
    <row r="945" spans="1:59" x14ac:dyDescent="0.25">
      <c r="A945" t="s">
        <v>47958</v>
      </c>
      <c r="B945" s="1">
        <v>22953</v>
      </c>
      <c r="C945" t="s">
        <v>7084</v>
      </c>
      <c r="D945" s="1">
        <v>25000002</v>
      </c>
      <c r="E945" t="s">
        <v>9801</v>
      </c>
      <c r="F945" t="s">
        <v>3317</v>
      </c>
      <c r="G945" t="s">
        <v>9802</v>
      </c>
      <c r="H945" s="6">
        <v>1473.31</v>
      </c>
      <c r="I945" s="8">
        <v>368.32749999999999</v>
      </c>
      <c r="J945" s="6">
        <v>0</v>
      </c>
      <c r="K945" s="6">
        <v>1149.1818000000001</v>
      </c>
      <c r="M945" s="8">
        <v>904.6123399999999</v>
      </c>
      <c r="O945" s="8">
        <v>969.43798000000004</v>
      </c>
      <c r="Q945" s="8">
        <v>1149.1818000000001</v>
      </c>
      <c r="S945" s="8">
        <v>1149.1818000000001</v>
      </c>
      <c r="T945" s="8"/>
      <c r="U945" s="8">
        <v>1001.8508</v>
      </c>
      <c r="W945" s="6">
        <v>0</v>
      </c>
      <c r="Y945" s="6">
        <v>0</v>
      </c>
      <c r="AA945" s="8">
        <v>1119.7156</v>
      </c>
      <c r="AC945" s="6">
        <v>1119.7156</v>
      </c>
      <c r="AE945" s="8">
        <v>0</v>
      </c>
      <c r="AG945" s="8">
        <v>662.98950000000002</v>
      </c>
      <c r="AI945" s="8">
        <v>593.74392999999998</v>
      </c>
      <c r="AK945" s="8">
        <v>662.98950000000002</v>
      </c>
      <c r="AM945" s="6">
        <v>0</v>
      </c>
      <c r="AO945" s="6">
        <v>0</v>
      </c>
      <c r="AQ945" s="6">
        <v>0</v>
      </c>
      <c r="AS945" s="6">
        <v>0</v>
      </c>
      <c r="AU945" s="6">
        <v>0</v>
      </c>
      <c r="AW945" s="6">
        <v>0</v>
      </c>
      <c r="AY945" s="6">
        <v>0</v>
      </c>
      <c r="BA945" s="6">
        <v>0</v>
      </c>
      <c r="BB945"/>
      <c r="BC945" s="8">
        <v>0</v>
      </c>
      <c r="BE945" s="6">
        <v>0</v>
      </c>
      <c r="BG945" s="6">
        <v>0</v>
      </c>
    </row>
    <row r="946" spans="1:59" x14ac:dyDescent="0.25">
      <c r="A946" t="s">
        <v>47958</v>
      </c>
      <c r="B946" s="1">
        <v>736</v>
      </c>
      <c r="C946" t="s">
        <v>7084</v>
      </c>
      <c r="D946" s="1">
        <v>25000002</v>
      </c>
      <c r="E946" t="s">
        <v>12533</v>
      </c>
      <c r="F946" t="s">
        <v>3317</v>
      </c>
      <c r="G946" t="s">
        <v>12534</v>
      </c>
      <c r="H946" s="6">
        <v>365.89</v>
      </c>
      <c r="I946" s="8">
        <v>91.472499999999997</v>
      </c>
      <c r="J946" s="6">
        <v>0</v>
      </c>
      <c r="K946" s="6">
        <v>285.39420000000001</v>
      </c>
      <c r="M946" s="8">
        <v>224.65645999999998</v>
      </c>
      <c r="O946" s="8">
        <v>240.75561999999999</v>
      </c>
      <c r="Q946" s="8">
        <v>285.39420000000001</v>
      </c>
      <c r="S946" s="8">
        <v>285.39420000000001</v>
      </c>
      <c r="T946" s="8"/>
      <c r="U946" s="8">
        <v>248.80520000000001</v>
      </c>
      <c r="W946" s="6">
        <v>0</v>
      </c>
      <c r="Y946" s="6">
        <v>0</v>
      </c>
      <c r="AA946" s="8">
        <v>278.07639999999998</v>
      </c>
      <c r="AC946" s="6">
        <v>278.07639999999998</v>
      </c>
      <c r="AE946" s="8">
        <v>0</v>
      </c>
      <c r="AG946" s="8">
        <v>164.65049999999999</v>
      </c>
      <c r="AI946" s="8">
        <v>147.45367000000002</v>
      </c>
      <c r="AK946" s="8">
        <v>164.65049999999999</v>
      </c>
      <c r="AM946" s="6">
        <v>0</v>
      </c>
      <c r="AO946" s="6">
        <v>0</v>
      </c>
      <c r="AQ946" s="6">
        <v>0</v>
      </c>
      <c r="AS946" s="6">
        <v>0</v>
      </c>
      <c r="AU946" s="6">
        <v>0</v>
      </c>
      <c r="AW946" s="6">
        <v>0</v>
      </c>
      <c r="AY946" s="6">
        <v>0</v>
      </c>
      <c r="BA946" s="6">
        <v>0</v>
      </c>
      <c r="BB946"/>
      <c r="BC946" s="8">
        <v>0</v>
      </c>
      <c r="BE946" s="6">
        <v>0</v>
      </c>
      <c r="BG946" s="6">
        <v>0</v>
      </c>
    </row>
    <row r="947" spans="1:59" x14ac:dyDescent="0.25">
      <c r="A947" t="s">
        <v>47958</v>
      </c>
      <c r="B947" s="1">
        <v>91483</v>
      </c>
      <c r="C947" t="s">
        <v>7084</v>
      </c>
      <c r="D947" s="1">
        <v>25000002</v>
      </c>
      <c r="E947" t="s">
        <v>13064</v>
      </c>
      <c r="F947" t="s">
        <v>3317</v>
      </c>
      <c r="G947" t="s">
        <v>13065</v>
      </c>
      <c r="H947" s="6">
        <v>2485.35</v>
      </c>
      <c r="I947" s="8">
        <v>621.33749999999998</v>
      </c>
      <c r="J947" s="6">
        <v>0</v>
      </c>
      <c r="K947" s="6">
        <v>1938.5730000000001</v>
      </c>
      <c r="M947" s="8">
        <v>1526.0048999999999</v>
      </c>
      <c r="O947" s="8">
        <v>1635.3603000000001</v>
      </c>
      <c r="Q947" s="8">
        <v>1938.5730000000001</v>
      </c>
      <c r="S947" s="8">
        <v>1938.5730000000001</v>
      </c>
      <c r="T947" s="8"/>
      <c r="U947" s="8">
        <v>1690.038</v>
      </c>
      <c r="W947" s="6">
        <v>0</v>
      </c>
      <c r="Y947" s="6">
        <v>0</v>
      </c>
      <c r="AA947" s="8">
        <v>1888.866</v>
      </c>
      <c r="AC947" s="6">
        <v>1888.866</v>
      </c>
      <c r="AE947" s="8">
        <v>0</v>
      </c>
      <c r="AG947" s="8">
        <v>1118.4075</v>
      </c>
      <c r="AI947" s="8">
        <v>1001.59605</v>
      </c>
      <c r="AK947" s="8">
        <v>1118.4075</v>
      </c>
      <c r="AM947" s="6">
        <v>0</v>
      </c>
      <c r="AO947" s="6">
        <v>0</v>
      </c>
      <c r="AQ947" s="6">
        <v>0</v>
      </c>
      <c r="AS947" s="6">
        <v>0</v>
      </c>
      <c r="AU947" s="6">
        <v>0</v>
      </c>
      <c r="AW947" s="6">
        <v>0</v>
      </c>
      <c r="AY947" s="6">
        <v>0</v>
      </c>
      <c r="BA947" s="6">
        <v>0</v>
      </c>
      <c r="BB947"/>
      <c r="BC947" s="8">
        <v>0</v>
      </c>
      <c r="BE947" s="6">
        <v>0</v>
      </c>
      <c r="BG947" s="6">
        <v>0</v>
      </c>
    </row>
    <row r="948" spans="1:59" x14ac:dyDescent="0.25">
      <c r="A948" t="s">
        <v>47958</v>
      </c>
      <c r="B948" s="1">
        <v>9701</v>
      </c>
      <c r="C948" t="s">
        <v>7084</v>
      </c>
      <c r="D948" s="1">
        <v>25000002</v>
      </c>
      <c r="E948" t="s">
        <v>13364</v>
      </c>
      <c r="F948" t="s">
        <v>3317</v>
      </c>
      <c r="G948" t="s">
        <v>13365</v>
      </c>
      <c r="H948" s="6">
        <v>218.04</v>
      </c>
      <c r="I948" s="8">
        <v>54.51</v>
      </c>
      <c r="J948" s="6">
        <v>0</v>
      </c>
      <c r="K948" s="6">
        <v>170.0712</v>
      </c>
      <c r="M948" s="8">
        <v>133.87655999999998</v>
      </c>
      <c r="O948" s="8">
        <v>143.47032000000002</v>
      </c>
      <c r="Q948" s="8">
        <v>170.0712</v>
      </c>
      <c r="S948" s="8">
        <v>170.0712</v>
      </c>
      <c r="T948" s="8"/>
      <c r="U948" s="8">
        <v>148.2672</v>
      </c>
      <c r="W948" s="6">
        <v>0</v>
      </c>
      <c r="Y948" s="6">
        <v>0</v>
      </c>
      <c r="AA948" s="8">
        <v>165.71039999999999</v>
      </c>
      <c r="AC948" s="6">
        <v>165.71039999999999</v>
      </c>
      <c r="AE948" s="8">
        <v>0</v>
      </c>
      <c r="AG948" s="8">
        <v>98.117999999999995</v>
      </c>
      <c r="AI948" s="8">
        <v>87.87012</v>
      </c>
      <c r="AK948" s="8">
        <v>98.117999999999995</v>
      </c>
      <c r="AM948" s="6">
        <v>0</v>
      </c>
      <c r="AO948" s="6">
        <v>0</v>
      </c>
      <c r="AQ948" s="6">
        <v>0</v>
      </c>
      <c r="AS948" s="6">
        <v>0</v>
      </c>
      <c r="AU948" s="6">
        <v>0</v>
      </c>
      <c r="AW948" s="6">
        <v>0</v>
      </c>
      <c r="AY948" s="6">
        <v>0</v>
      </c>
      <c r="BA948" s="6">
        <v>0</v>
      </c>
      <c r="BB948"/>
      <c r="BC948" s="8">
        <v>0</v>
      </c>
      <c r="BE948" s="6">
        <v>0</v>
      </c>
      <c r="BG948" s="6">
        <v>0</v>
      </c>
    </row>
    <row r="949" spans="1:59" x14ac:dyDescent="0.25">
      <c r="A949" t="s">
        <v>47958</v>
      </c>
      <c r="B949" s="1">
        <v>9700</v>
      </c>
      <c r="C949" t="s">
        <v>7084</v>
      </c>
      <c r="D949" s="1">
        <v>25000002</v>
      </c>
      <c r="E949" t="s">
        <v>13362</v>
      </c>
      <c r="F949" t="s">
        <v>3317</v>
      </c>
      <c r="G949" t="s">
        <v>13363</v>
      </c>
      <c r="H949" s="6">
        <v>273.06</v>
      </c>
      <c r="I949" s="8">
        <v>68.265000000000001</v>
      </c>
      <c r="J949" s="6">
        <v>0</v>
      </c>
      <c r="K949" s="6">
        <v>212.98680000000002</v>
      </c>
      <c r="M949" s="8">
        <v>167.65884</v>
      </c>
      <c r="O949" s="8">
        <v>179.67348000000001</v>
      </c>
      <c r="Q949" s="8">
        <v>212.98680000000002</v>
      </c>
      <c r="S949" s="8">
        <v>212.98680000000002</v>
      </c>
      <c r="T949" s="8"/>
      <c r="U949" s="8">
        <v>185.6808</v>
      </c>
      <c r="W949" s="6">
        <v>0</v>
      </c>
      <c r="Y949" s="6">
        <v>0</v>
      </c>
      <c r="AA949" s="8">
        <v>207.5256</v>
      </c>
      <c r="AC949" s="6">
        <v>207.5256</v>
      </c>
      <c r="AE949" s="8">
        <v>0</v>
      </c>
      <c r="AG949" s="8">
        <v>122.87700000000001</v>
      </c>
      <c r="AI949" s="8">
        <v>110.04318000000001</v>
      </c>
      <c r="AK949" s="8">
        <v>122.87700000000001</v>
      </c>
      <c r="AM949" s="6">
        <v>0</v>
      </c>
      <c r="AO949" s="6">
        <v>0</v>
      </c>
      <c r="AQ949" s="6">
        <v>0</v>
      </c>
      <c r="AS949" s="6">
        <v>0</v>
      </c>
      <c r="AU949" s="6">
        <v>0</v>
      </c>
      <c r="AW949" s="6">
        <v>0</v>
      </c>
      <c r="AY949" s="6">
        <v>0</v>
      </c>
      <c r="BA949" s="6">
        <v>0</v>
      </c>
      <c r="BB949"/>
      <c r="BC949" s="8">
        <v>0</v>
      </c>
      <c r="BE949" s="6">
        <v>0</v>
      </c>
      <c r="BG949" s="6">
        <v>0</v>
      </c>
    </row>
    <row r="950" spans="1:59" x14ac:dyDescent="0.25">
      <c r="A950" t="s">
        <v>47958</v>
      </c>
      <c r="B950" s="1">
        <v>76460</v>
      </c>
      <c r="C950" t="s">
        <v>7084</v>
      </c>
      <c r="D950" s="1">
        <v>25000002</v>
      </c>
      <c r="E950" t="s">
        <v>12572</v>
      </c>
      <c r="F950" t="s">
        <v>3317</v>
      </c>
      <c r="G950" t="s">
        <v>12573</v>
      </c>
      <c r="H950" s="6">
        <v>44.49</v>
      </c>
      <c r="I950" s="8">
        <v>11.1225</v>
      </c>
      <c r="J950" s="6">
        <v>0</v>
      </c>
      <c r="K950" s="6">
        <v>34.702200000000005</v>
      </c>
      <c r="M950" s="8">
        <v>27.316860000000002</v>
      </c>
      <c r="O950" s="8">
        <v>29.274420000000003</v>
      </c>
      <c r="Q950" s="8">
        <v>34.702200000000005</v>
      </c>
      <c r="S950" s="8">
        <v>34.702200000000005</v>
      </c>
      <c r="T950" s="8"/>
      <c r="U950" s="8">
        <v>30.253200000000003</v>
      </c>
      <c r="W950" s="6">
        <v>0</v>
      </c>
      <c r="Y950" s="6">
        <v>0</v>
      </c>
      <c r="AA950" s="8">
        <v>33.812400000000004</v>
      </c>
      <c r="AC950" s="6">
        <v>33.812400000000004</v>
      </c>
      <c r="AE950" s="8">
        <v>0</v>
      </c>
      <c r="AG950" s="8">
        <v>20.020500000000002</v>
      </c>
      <c r="AI950" s="8">
        <v>17.929470000000002</v>
      </c>
      <c r="AK950" s="8">
        <v>20.020500000000002</v>
      </c>
      <c r="AM950" s="6">
        <v>0</v>
      </c>
      <c r="AO950" s="6">
        <v>0</v>
      </c>
      <c r="AQ950" s="6">
        <v>0</v>
      </c>
      <c r="AS950" s="6">
        <v>0</v>
      </c>
      <c r="AU950" s="6">
        <v>0</v>
      </c>
      <c r="AW950" s="6">
        <v>0</v>
      </c>
      <c r="AY950" s="6">
        <v>0</v>
      </c>
      <c r="BA950" s="6">
        <v>0</v>
      </c>
      <c r="BB950"/>
      <c r="BC950" s="8">
        <v>0</v>
      </c>
      <c r="BE950" s="6">
        <v>0</v>
      </c>
      <c r="BG950" s="6">
        <v>0</v>
      </c>
    </row>
    <row r="951" spans="1:59" x14ac:dyDescent="0.25">
      <c r="A951" t="s">
        <v>47958</v>
      </c>
      <c r="B951" s="1">
        <v>2999</v>
      </c>
      <c r="C951" t="s">
        <v>7084</v>
      </c>
      <c r="D951" s="1">
        <v>25000002</v>
      </c>
      <c r="E951" t="s">
        <v>10450</v>
      </c>
      <c r="F951" t="s">
        <v>3317</v>
      </c>
      <c r="G951" t="s">
        <v>10451</v>
      </c>
      <c r="H951" s="6">
        <v>87.9</v>
      </c>
      <c r="I951" s="8">
        <v>21.975000000000001</v>
      </c>
      <c r="J951" s="6">
        <v>0</v>
      </c>
      <c r="K951" s="6">
        <v>68.562000000000012</v>
      </c>
      <c r="M951" s="8">
        <v>53.970600000000005</v>
      </c>
      <c r="O951" s="8">
        <v>57.838200000000008</v>
      </c>
      <c r="Q951" s="8">
        <v>68.562000000000012</v>
      </c>
      <c r="S951" s="8">
        <v>68.562000000000012</v>
      </c>
      <c r="T951" s="8"/>
      <c r="U951" s="8">
        <v>59.772000000000006</v>
      </c>
      <c r="W951" s="6">
        <v>0</v>
      </c>
      <c r="Y951" s="6">
        <v>0</v>
      </c>
      <c r="AA951" s="8">
        <v>66.804000000000002</v>
      </c>
      <c r="AC951" s="6">
        <v>66.804000000000002</v>
      </c>
      <c r="AE951" s="8">
        <v>0</v>
      </c>
      <c r="AG951" s="8">
        <v>39.555000000000007</v>
      </c>
      <c r="AI951" s="8">
        <v>35.423700000000004</v>
      </c>
      <c r="AK951" s="8">
        <v>39.555000000000007</v>
      </c>
      <c r="AM951" s="6">
        <v>0</v>
      </c>
      <c r="AO951" s="6">
        <v>0</v>
      </c>
      <c r="AQ951" s="6">
        <v>0</v>
      </c>
      <c r="AS951" s="6">
        <v>0</v>
      </c>
      <c r="AU951" s="6">
        <v>0</v>
      </c>
      <c r="AW951" s="6">
        <v>0</v>
      </c>
      <c r="AY951" s="6">
        <v>0</v>
      </c>
      <c r="BA951" s="6">
        <v>0</v>
      </c>
      <c r="BB951"/>
      <c r="BC951" s="8">
        <v>0</v>
      </c>
      <c r="BE951" s="6">
        <v>0</v>
      </c>
      <c r="BG951" s="6">
        <v>0</v>
      </c>
    </row>
    <row r="952" spans="1:59" x14ac:dyDescent="0.25">
      <c r="A952" t="s">
        <v>47958</v>
      </c>
      <c r="B952" s="1">
        <v>19769</v>
      </c>
      <c r="C952" t="s">
        <v>7084</v>
      </c>
      <c r="D952" s="1">
        <v>25000002</v>
      </c>
      <c r="E952" t="s">
        <v>9639</v>
      </c>
      <c r="F952" t="s">
        <v>3317</v>
      </c>
      <c r="G952" t="s">
        <v>9640</v>
      </c>
      <c r="H952" s="6">
        <v>920.14</v>
      </c>
      <c r="I952" s="8">
        <v>230.035</v>
      </c>
      <c r="J952" s="6">
        <v>0</v>
      </c>
      <c r="K952" s="6">
        <v>717.70920000000001</v>
      </c>
      <c r="M952" s="8">
        <v>564.96596</v>
      </c>
      <c r="O952" s="8">
        <v>605.45212000000004</v>
      </c>
      <c r="Q952" s="8">
        <v>717.70920000000001</v>
      </c>
      <c r="S952" s="8">
        <v>717.70920000000001</v>
      </c>
      <c r="T952" s="8"/>
      <c r="U952" s="8">
        <v>625.6952</v>
      </c>
      <c r="W952" s="6">
        <v>0</v>
      </c>
      <c r="Y952" s="6">
        <v>0</v>
      </c>
      <c r="AA952" s="8">
        <v>699.30640000000005</v>
      </c>
      <c r="AC952" s="6">
        <v>699.30640000000005</v>
      </c>
      <c r="AE952" s="8">
        <v>0</v>
      </c>
      <c r="AG952" s="8">
        <v>414.06299999999999</v>
      </c>
      <c r="AI952" s="8">
        <v>370.81641999999999</v>
      </c>
      <c r="AK952" s="8">
        <v>414.06299999999999</v>
      </c>
      <c r="AM952" s="6">
        <v>0</v>
      </c>
      <c r="AO952" s="6">
        <v>0</v>
      </c>
      <c r="AQ952" s="6">
        <v>0</v>
      </c>
      <c r="AS952" s="6">
        <v>0</v>
      </c>
      <c r="AU952" s="6">
        <v>0</v>
      </c>
      <c r="AW952" s="6">
        <v>0</v>
      </c>
      <c r="AY952" s="6">
        <v>0</v>
      </c>
      <c r="BA952" s="6">
        <v>0</v>
      </c>
      <c r="BB952"/>
      <c r="BC952" s="8">
        <v>0</v>
      </c>
      <c r="BE952" s="6">
        <v>0</v>
      </c>
      <c r="BG952" s="6">
        <v>0</v>
      </c>
    </row>
    <row r="953" spans="1:59" x14ac:dyDescent="0.25">
      <c r="A953" t="s">
        <v>47958</v>
      </c>
      <c r="B953" s="1">
        <v>7795</v>
      </c>
      <c r="C953" t="s">
        <v>7084</v>
      </c>
      <c r="D953" s="1">
        <v>25000002</v>
      </c>
      <c r="E953" t="s">
        <v>12666</v>
      </c>
      <c r="F953" t="s">
        <v>3317</v>
      </c>
      <c r="G953" t="s">
        <v>12667</v>
      </c>
      <c r="H953" s="6">
        <v>179.42</v>
      </c>
      <c r="I953" s="8">
        <v>44.854999999999997</v>
      </c>
      <c r="J953" s="6">
        <v>0</v>
      </c>
      <c r="K953" s="6">
        <v>139.94759999999999</v>
      </c>
      <c r="M953" s="8">
        <v>110.16387999999999</v>
      </c>
      <c r="O953" s="8">
        <v>118.05835999999999</v>
      </c>
      <c r="Q953" s="8">
        <v>139.94759999999999</v>
      </c>
      <c r="S953" s="8">
        <v>139.94759999999999</v>
      </c>
      <c r="T953" s="8"/>
      <c r="U953" s="8">
        <v>122.0056</v>
      </c>
      <c r="W953" s="6">
        <v>0</v>
      </c>
      <c r="Y953" s="6">
        <v>0</v>
      </c>
      <c r="AA953" s="8">
        <v>136.35919999999999</v>
      </c>
      <c r="AC953" s="6">
        <v>136.35919999999999</v>
      </c>
      <c r="AE953" s="8">
        <v>0</v>
      </c>
      <c r="AG953" s="8">
        <v>80.73899999999999</v>
      </c>
      <c r="AI953" s="8">
        <v>72.306259999999995</v>
      </c>
      <c r="AK953" s="8">
        <v>80.73899999999999</v>
      </c>
      <c r="AM953" s="6">
        <v>0</v>
      </c>
      <c r="AO953" s="6">
        <v>0</v>
      </c>
      <c r="AQ953" s="6">
        <v>0</v>
      </c>
      <c r="AS953" s="6">
        <v>0</v>
      </c>
      <c r="AU953" s="6">
        <v>0</v>
      </c>
      <c r="AW953" s="6">
        <v>0</v>
      </c>
      <c r="AY953" s="6">
        <v>0</v>
      </c>
      <c r="BA953" s="6">
        <v>0</v>
      </c>
      <c r="BB953"/>
      <c r="BC953" s="8">
        <v>0</v>
      </c>
      <c r="BE953" s="6">
        <v>0</v>
      </c>
      <c r="BG953" s="6">
        <v>0</v>
      </c>
    </row>
    <row r="954" spans="1:59" x14ac:dyDescent="0.25">
      <c r="A954" t="s">
        <v>47958</v>
      </c>
      <c r="B954" s="1">
        <v>37579</v>
      </c>
      <c r="C954" t="s">
        <v>7084</v>
      </c>
      <c r="D954" s="1">
        <v>25000002</v>
      </c>
      <c r="E954" t="s">
        <v>10849</v>
      </c>
      <c r="F954" t="s">
        <v>3317</v>
      </c>
      <c r="G954" t="s">
        <v>10850</v>
      </c>
      <c r="H954" s="6">
        <v>77.900000000000006</v>
      </c>
      <c r="I954" s="8">
        <v>19.475000000000001</v>
      </c>
      <c r="J954" s="6">
        <v>0</v>
      </c>
      <c r="K954" s="6">
        <v>60.762000000000008</v>
      </c>
      <c r="M954" s="8">
        <v>47.830600000000004</v>
      </c>
      <c r="O954" s="8">
        <v>51.258200000000009</v>
      </c>
      <c r="Q954" s="8">
        <v>60.762000000000008</v>
      </c>
      <c r="S954" s="8">
        <v>60.762000000000008</v>
      </c>
      <c r="T954" s="8"/>
      <c r="U954" s="8">
        <v>52.972000000000008</v>
      </c>
      <c r="W954" s="6">
        <v>0</v>
      </c>
      <c r="Y954" s="6">
        <v>0</v>
      </c>
      <c r="AA954" s="8">
        <v>59.204000000000008</v>
      </c>
      <c r="AC954" s="6">
        <v>59.204000000000008</v>
      </c>
      <c r="AE954" s="8">
        <v>0</v>
      </c>
      <c r="AG954" s="8">
        <v>35.055000000000007</v>
      </c>
      <c r="AI954" s="8">
        <v>31.393700000000003</v>
      </c>
      <c r="AK954" s="8">
        <v>35.055000000000007</v>
      </c>
      <c r="AM954" s="6">
        <v>0</v>
      </c>
      <c r="AO954" s="6">
        <v>0</v>
      </c>
      <c r="AQ954" s="6">
        <v>0</v>
      </c>
      <c r="AS954" s="6">
        <v>0</v>
      </c>
      <c r="AU954" s="6">
        <v>0</v>
      </c>
      <c r="AW954" s="6">
        <v>0</v>
      </c>
      <c r="AY954" s="6">
        <v>0</v>
      </c>
      <c r="BA954" s="6">
        <v>0</v>
      </c>
      <c r="BB954"/>
      <c r="BC954" s="8">
        <v>0</v>
      </c>
      <c r="BE954" s="6">
        <v>0</v>
      </c>
      <c r="BG954" s="6">
        <v>0</v>
      </c>
    </row>
    <row r="955" spans="1:59" x14ac:dyDescent="0.25">
      <c r="A955" t="s">
        <v>47958</v>
      </c>
      <c r="B955" s="1">
        <v>141410</v>
      </c>
      <c r="C955" t="s">
        <v>7084</v>
      </c>
      <c r="D955" s="1">
        <v>25000002</v>
      </c>
      <c r="E955" t="s">
        <v>8949</v>
      </c>
      <c r="F955" t="s">
        <v>3317</v>
      </c>
      <c r="G955" t="s">
        <v>8950</v>
      </c>
      <c r="H955" s="6">
        <v>7</v>
      </c>
      <c r="I955" s="8">
        <v>1.75</v>
      </c>
      <c r="J955" s="6">
        <v>0</v>
      </c>
      <c r="K955" s="6">
        <v>5.46</v>
      </c>
      <c r="M955" s="8">
        <v>4.298</v>
      </c>
      <c r="O955" s="8">
        <v>4.6059999999999999</v>
      </c>
      <c r="Q955" s="8">
        <v>5.46</v>
      </c>
      <c r="S955" s="8">
        <v>5.46</v>
      </c>
      <c r="T955" s="8"/>
      <c r="U955" s="8">
        <v>4.7600000000000007</v>
      </c>
      <c r="W955" s="6">
        <v>0</v>
      </c>
      <c r="Y955" s="6">
        <v>0</v>
      </c>
      <c r="AA955" s="8">
        <v>5.32</v>
      </c>
      <c r="AC955" s="6">
        <v>5.32</v>
      </c>
      <c r="AE955" s="8">
        <v>0</v>
      </c>
      <c r="AG955" s="8">
        <v>3.15</v>
      </c>
      <c r="AI955" s="8">
        <v>2.8210000000000002</v>
      </c>
      <c r="AK955" s="8">
        <v>3.15</v>
      </c>
      <c r="AM955" s="6">
        <v>0</v>
      </c>
      <c r="AO955" s="6">
        <v>0</v>
      </c>
      <c r="AQ955" s="6">
        <v>0</v>
      </c>
      <c r="AS955" s="6">
        <v>0</v>
      </c>
      <c r="AU955" s="6">
        <v>0</v>
      </c>
      <c r="AW955" s="6">
        <v>0</v>
      </c>
      <c r="AY955" s="6">
        <v>0</v>
      </c>
      <c r="BA955" s="6">
        <v>0</v>
      </c>
      <c r="BB955"/>
      <c r="BC955" s="8">
        <v>0</v>
      </c>
      <c r="BE955" s="6">
        <v>0</v>
      </c>
      <c r="BG955" s="6">
        <v>0</v>
      </c>
    </row>
    <row r="956" spans="1:59" x14ac:dyDescent="0.25">
      <c r="A956" t="s">
        <v>47958</v>
      </c>
      <c r="B956" s="1">
        <v>91018</v>
      </c>
      <c r="C956" t="s">
        <v>7084</v>
      </c>
      <c r="D956" s="1">
        <v>25000002</v>
      </c>
      <c r="E956" t="s">
        <v>13016</v>
      </c>
      <c r="F956" t="s">
        <v>3317</v>
      </c>
      <c r="G956" t="s">
        <v>13017</v>
      </c>
      <c r="H956" s="6">
        <v>30.3</v>
      </c>
      <c r="I956" s="8">
        <v>7.5750000000000002</v>
      </c>
      <c r="J956" s="6">
        <v>0</v>
      </c>
      <c r="K956" s="6">
        <v>23.634</v>
      </c>
      <c r="M956" s="8">
        <v>18.604199999999999</v>
      </c>
      <c r="O956" s="8">
        <v>19.9374</v>
      </c>
      <c r="Q956" s="8">
        <v>23.634</v>
      </c>
      <c r="S956" s="8">
        <v>23.634</v>
      </c>
      <c r="T956" s="8"/>
      <c r="U956" s="8">
        <v>20.604000000000003</v>
      </c>
      <c r="W956" s="6">
        <v>0</v>
      </c>
      <c r="Y956" s="6">
        <v>0</v>
      </c>
      <c r="AA956" s="8">
        <v>23.028000000000002</v>
      </c>
      <c r="AC956" s="6">
        <v>23.028000000000002</v>
      </c>
      <c r="AE956" s="8">
        <v>0</v>
      </c>
      <c r="AG956" s="8">
        <v>13.635</v>
      </c>
      <c r="AI956" s="8">
        <v>12.210900000000001</v>
      </c>
      <c r="AK956" s="8">
        <v>13.635</v>
      </c>
      <c r="AM956" s="6">
        <v>0</v>
      </c>
      <c r="AO956" s="6">
        <v>0</v>
      </c>
      <c r="AQ956" s="6">
        <v>0</v>
      </c>
      <c r="AS956" s="6">
        <v>0</v>
      </c>
      <c r="AU956" s="6">
        <v>0</v>
      </c>
      <c r="AW956" s="6">
        <v>0</v>
      </c>
      <c r="AY956" s="6">
        <v>0</v>
      </c>
      <c r="BA956" s="6">
        <v>0</v>
      </c>
      <c r="BB956"/>
      <c r="BC956" s="8">
        <v>0</v>
      </c>
      <c r="BE956" s="6">
        <v>0</v>
      </c>
      <c r="BG956" s="6">
        <v>0</v>
      </c>
    </row>
    <row r="957" spans="1:59" x14ac:dyDescent="0.25">
      <c r="A957" t="s">
        <v>47958</v>
      </c>
      <c r="B957" s="1">
        <v>92859</v>
      </c>
      <c r="C957" t="s">
        <v>7084</v>
      </c>
      <c r="D957" s="1">
        <v>25000002</v>
      </c>
      <c r="E957" t="s">
        <v>13122</v>
      </c>
      <c r="F957" t="s">
        <v>3317</v>
      </c>
      <c r="G957" t="s">
        <v>13123</v>
      </c>
      <c r="H957" s="6">
        <v>891.18</v>
      </c>
      <c r="I957" s="8">
        <v>222.79499999999999</v>
      </c>
      <c r="J957" s="6">
        <v>0</v>
      </c>
      <c r="K957" s="6">
        <v>695.12040000000002</v>
      </c>
      <c r="M957" s="8">
        <v>547.18451999999991</v>
      </c>
      <c r="O957" s="8">
        <v>586.39643999999998</v>
      </c>
      <c r="Q957" s="8">
        <v>695.12040000000002</v>
      </c>
      <c r="S957" s="8">
        <v>695.12040000000002</v>
      </c>
      <c r="T957" s="8"/>
      <c r="U957" s="8">
        <v>606.00239999999997</v>
      </c>
      <c r="W957" s="6">
        <v>0</v>
      </c>
      <c r="Y957" s="6">
        <v>0</v>
      </c>
      <c r="AA957" s="8">
        <v>677.29679999999996</v>
      </c>
      <c r="AC957" s="6">
        <v>677.29679999999996</v>
      </c>
      <c r="AE957" s="8">
        <v>0</v>
      </c>
      <c r="AG957" s="8">
        <v>401.03100000000001</v>
      </c>
      <c r="AI957" s="8">
        <v>359.14553999999998</v>
      </c>
      <c r="AK957" s="8">
        <v>401.03100000000001</v>
      </c>
      <c r="AM957" s="6">
        <v>0</v>
      </c>
      <c r="AO957" s="6">
        <v>0</v>
      </c>
      <c r="AQ957" s="6">
        <v>0</v>
      </c>
      <c r="AS957" s="6">
        <v>0</v>
      </c>
      <c r="AU957" s="6">
        <v>0</v>
      </c>
      <c r="AW957" s="6">
        <v>0</v>
      </c>
      <c r="AY957" s="6">
        <v>0</v>
      </c>
      <c r="BA957" s="6">
        <v>0</v>
      </c>
      <c r="BB957"/>
      <c r="BC957" s="8">
        <v>0</v>
      </c>
      <c r="BE957" s="6">
        <v>0</v>
      </c>
      <c r="BG957" s="6">
        <v>0</v>
      </c>
    </row>
    <row r="958" spans="1:59" x14ac:dyDescent="0.25">
      <c r="A958" t="s">
        <v>47958</v>
      </c>
      <c r="B958" s="1">
        <v>11291</v>
      </c>
      <c r="C958" t="s">
        <v>7084</v>
      </c>
      <c r="D958" s="1">
        <v>25000002</v>
      </c>
      <c r="E958" t="s">
        <v>7835</v>
      </c>
      <c r="F958" t="s">
        <v>3317</v>
      </c>
      <c r="G958" t="s">
        <v>7836</v>
      </c>
      <c r="H958" s="6">
        <v>560.15</v>
      </c>
      <c r="I958" s="8">
        <v>140.03749999999999</v>
      </c>
      <c r="J958" s="6">
        <v>0</v>
      </c>
      <c r="K958" s="6">
        <v>436.91699999999997</v>
      </c>
      <c r="M958" s="8">
        <v>343.93209999999999</v>
      </c>
      <c r="O958" s="8">
        <v>368.57870000000003</v>
      </c>
      <c r="Q958" s="8">
        <v>436.91699999999997</v>
      </c>
      <c r="S958" s="8">
        <v>436.91699999999997</v>
      </c>
      <c r="T958" s="8"/>
      <c r="U958" s="8">
        <v>380.90199999999999</v>
      </c>
      <c r="W958" s="6">
        <v>0</v>
      </c>
      <c r="Y958" s="6">
        <v>0</v>
      </c>
      <c r="AA958" s="8">
        <v>425.714</v>
      </c>
      <c r="AC958" s="6">
        <v>425.714</v>
      </c>
      <c r="AE958" s="8">
        <v>0</v>
      </c>
      <c r="AG958" s="8">
        <v>252.0675</v>
      </c>
      <c r="AI958" s="8">
        <v>225.74045000000001</v>
      </c>
      <c r="AK958" s="8">
        <v>252.0675</v>
      </c>
      <c r="AM958" s="6">
        <v>0</v>
      </c>
      <c r="AO958" s="6">
        <v>0</v>
      </c>
      <c r="AQ958" s="6">
        <v>0</v>
      </c>
      <c r="AS958" s="6">
        <v>0</v>
      </c>
      <c r="AU958" s="6">
        <v>0</v>
      </c>
      <c r="AW958" s="6">
        <v>0</v>
      </c>
      <c r="AY958" s="6">
        <v>0</v>
      </c>
      <c r="BA958" s="6">
        <v>0</v>
      </c>
      <c r="BB958"/>
      <c r="BC958" s="8">
        <v>0</v>
      </c>
      <c r="BE958" s="6">
        <v>0</v>
      </c>
      <c r="BG958" s="6">
        <v>0</v>
      </c>
    </row>
    <row r="959" spans="1:59" x14ac:dyDescent="0.25">
      <c r="A959" t="s">
        <v>47958</v>
      </c>
      <c r="B959" s="1">
        <v>12100001</v>
      </c>
      <c r="C959" t="s">
        <v>1456</v>
      </c>
      <c r="D959" s="1">
        <v>12100001</v>
      </c>
      <c r="E959" t="s">
        <v>0</v>
      </c>
      <c r="F959" t="s">
        <v>6027</v>
      </c>
      <c r="G959" t="s">
        <v>6028</v>
      </c>
      <c r="H959" s="6">
        <v>2381</v>
      </c>
      <c r="I959" s="8">
        <v>595.25</v>
      </c>
      <c r="J959" s="6">
        <v>0</v>
      </c>
      <c r="K959" s="6">
        <v>1857.18</v>
      </c>
      <c r="M959" s="8">
        <v>1461.934</v>
      </c>
      <c r="O959" s="8">
        <v>1566.6980000000001</v>
      </c>
      <c r="Q959" s="8">
        <v>1857.18</v>
      </c>
      <c r="S959" s="8">
        <v>1857.18</v>
      </c>
      <c r="T959" s="8"/>
      <c r="U959" s="8">
        <v>1619.0800000000002</v>
      </c>
      <c r="W959" s="6">
        <v>0</v>
      </c>
      <c r="Y959" s="6">
        <v>0</v>
      </c>
      <c r="AA959" s="8">
        <v>1809.56</v>
      </c>
      <c r="AC959" s="6">
        <v>1809.56</v>
      </c>
      <c r="AE959" s="8">
        <v>0</v>
      </c>
      <c r="AG959" s="8">
        <v>1071.45</v>
      </c>
      <c r="AI959" s="8">
        <v>959.54300000000001</v>
      </c>
      <c r="AK959" s="8">
        <v>1071.45</v>
      </c>
      <c r="AM959" s="6">
        <v>0</v>
      </c>
      <c r="AO959" s="6">
        <v>0</v>
      </c>
      <c r="AQ959" s="6">
        <v>0</v>
      </c>
      <c r="AS959" s="6">
        <v>0</v>
      </c>
      <c r="AU959" s="6">
        <v>0</v>
      </c>
      <c r="AW959" s="6">
        <v>0</v>
      </c>
      <c r="AY959" s="6">
        <v>0</v>
      </c>
      <c r="BA959" s="6">
        <v>0</v>
      </c>
      <c r="BB959"/>
      <c r="BC959" s="8">
        <v>0</v>
      </c>
      <c r="BE959" s="6">
        <v>0</v>
      </c>
      <c r="BG959" s="6">
        <v>0</v>
      </c>
    </row>
    <row r="960" spans="1:59" x14ac:dyDescent="0.25">
      <c r="A960" t="s">
        <v>47958</v>
      </c>
      <c r="B960" s="1">
        <v>12100002</v>
      </c>
      <c r="C960" t="s">
        <v>1456</v>
      </c>
      <c r="D960" s="1">
        <v>12100002</v>
      </c>
      <c r="E960" t="s">
        <v>0</v>
      </c>
      <c r="F960" t="s">
        <v>6027</v>
      </c>
      <c r="G960" t="s">
        <v>6029</v>
      </c>
      <c r="H960" s="6">
        <v>2730</v>
      </c>
      <c r="I960" s="8">
        <v>682.5</v>
      </c>
      <c r="J960" s="6">
        <v>0</v>
      </c>
      <c r="K960" s="6">
        <v>2129.4</v>
      </c>
      <c r="M960" s="8">
        <v>1676.22</v>
      </c>
      <c r="O960" s="8">
        <v>1796.3400000000001</v>
      </c>
      <c r="Q960" s="8">
        <v>2129.4</v>
      </c>
      <c r="S960" s="8">
        <v>2129.4</v>
      </c>
      <c r="T960" s="8"/>
      <c r="U960" s="8">
        <v>1856.4</v>
      </c>
      <c r="W960" s="6">
        <v>0</v>
      </c>
      <c r="Y960" s="6">
        <v>0</v>
      </c>
      <c r="AA960" s="8">
        <v>2074.8000000000002</v>
      </c>
      <c r="AC960" s="6">
        <v>2074.8000000000002</v>
      </c>
      <c r="AE960" s="8">
        <v>0</v>
      </c>
      <c r="AG960" s="8">
        <v>1228.5</v>
      </c>
      <c r="AI960" s="8">
        <v>1100.19</v>
      </c>
      <c r="AK960" s="8">
        <v>1228.5</v>
      </c>
      <c r="AM960" s="6">
        <v>0</v>
      </c>
      <c r="AO960" s="6">
        <v>0</v>
      </c>
      <c r="AQ960" s="6">
        <v>0</v>
      </c>
      <c r="AS960" s="6">
        <v>0</v>
      </c>
      <c r="AU960" s="6">
        <v>0</v>
      </c>
      <c r="AW960" s="6">
        <v>0</v>
      </c>
      <c r="AY960" s="6">
        <v>0</v>
      </c>
      <c r="BA960" s="6">
        <v>0</v>
      </c>
      <c r="BB960"/>
      <c r="BC960" s="8">
        <v>0</v>
      </c>
      <c r="BE960" s="6">
        <v>0</v>
      </c>
      <c r="BG960" s="6">
        <v>0</v>
      </c>
    </row>
    <row r="961" spans="1:59" x14ac:dyDescent="0.25">
      <c r="A961" t="s">
        <v>47958</v>
      </c>
      <c r="B961" s="1">
        <v>12100010</v>
      </c>
      <c r="C961" t="s">
        <v>1456</v>
      </c>
      <c r="D961" s="1">
        <v>12100010</v>
      </c>
      <c r="E961" t="s">
        <v>0</v>
      </c>
      <c r="F961" t="s">
        <v>1952</v>
      </c>
      <c r="G961" t="s">
        <v>5481</v>
      </c>
      <c r="H961" s="6">
        <v>1687</v>
      </c>
      <c r="I961" s="8">
        <v>421.75</v>
      </c>
      <c r="J961" s="6">
        <v>0</v>
      </c>
      <c r="K961" s="6">
        <v>1315.8600000000001</v>
      </c>
      <c r="M961" s="8">
        <v>1035.818</v>
      </c>
      <c r="O961" s="8">
        <v>1110.046</v>
      </c>
      <c r="Q961" s="8">
        <v>1315.8600000000001</v>
      </c>
      <c r="S961" s="8">
        <v>1315.8600000000001</v>
      </c>
      <c r="T961" s="8"/>
      <c r="U961" s="8">
        <v>1147.1600000000001</v>
      </c>
      <c r="W961" s="6">
        <v>0</v>
      </c>
      <c r="Y961" s="6">
        <v>0</v>
      </c>
      <c r="AA961" s="8">
        <v>1282.1200000000001</v>
      </c>
      <c r="AC961" s="6">
        <v>1282.1200000000001</v>
      </c>
      <c r="AE961" s="8">
        <v>0</v>
      </c>
      <c r="AG961" s="8">
        <v>759.15</v>
      </c>
      <c r="AI961" s="8">
        <v>679.86099999999999</v>
      </c>
      <c r="AK961" s="8">
        <v>759.15</v>
      </c>
      <c r="AM961" s="6">
        <v>0</v>
      </c>
      <c r="AO961" s="6">
        <v>0</v>
      </c>
      <c r="AQ961" s="6">
        <v>0</v>
      </c>
      <c r="AS961" s="6">
        <v>0</v>
      </c>
      <c r="AU961" s="6">
        <v>0</v>
      </c>
      <c r="AW961" s="6">
        <v>0</v>
      </c>
      <c r="AY961" s="6">
        <v>0</v>
      </c>
      <c r="BA961" s="6">
        <v>0</v>
      </c>
      <c r="BB961"/>
      <c r="BC961" s="8">
        <v>0</v>
      </c>
      <c r="BE961" s="6">
        <v>0</v>
      </c>
      <c r="BG961" s="6">
        <v>0</v>
      </c>
    </row>
    <row r="962" spans="1:59" x14ac:dyDescent="0.25">
      <c r="A962" t="s">
        <v>47958</v>
      </c>
      <c r="B962" s="1">
        <v>121974</v>
      </c>
      <c r="C962" t="s">
        <v>7084</v>
      </c>
      <c r="D962" s="1">
        <v>25000002</v>
      </c>
      <c r="E962" t="s">
        <v>8184</v>
      </c>
      <c r="F962" t="s">
        <v>3317</v>
      </c>
      <c r="G962" t="s">
        <v>8185</v>
      </c>
      <c r="H962" s="6">
        <v>2550.7800000000002</v>
      </c>
      <c r="I962" s="8">
        <v>637.69500000000005</v>
      </c>
      <c r="J962" s="6">
        <v>0</v>
      </c>
      <c r="K962" s="6">
        <v>1989.6084000000003</v>
      </c>
      <c r="M962" s="8">
        <v>1566.1789200000001</v>
      </c>
      <c r="O962" s="8">
        <v>1678.4132400000003</v>
      </c>
      <c r="Q962" s="8">
        <v>1989.6084000000003</v>
      </c>
      <c r="S962" s="8">
        <v>1989.6084000000003</v>
      </c>
      <c r="T962" s="8"/>
      <c r="U962" s="8">
        <v>1734.5304000000003</v>
      </c>
      <c r="W962" s="6">
        <v>0</v>
      </c>
      <c r="Y962" s="6">
        <v>0</v>
      </c>
      <c r="AA962" s="8">
        <v>1938.5928000000001</v>
      </c>
      <c r="AC962" s="6">
        <v>1938.5928000000001</v>
      </c>
      <c r="AE962" s="8">
        <v>0</v>
      </c>
      <c r="AG962" s="8">
        <v>1147.8510000000001</v>
      </c>
      <c r="AI962" s="8">
        <v>1027.9643400000002</v>
      </c>
      <c r="AK962" s="8">
        <v>1147.8510000000001</v>
      </c>
      <c r="AM962" s="6">
        <v>0</v>
      </c>
      <c r="AO962" s="6">
        <v>0</v>
      </c>
      <c r="AQ962" s="6">
        <v>0</v>
      </c>
      <c r="AS962" s="6">
        <v>0</v>
      </c>
      <c r="AU962" s="6">
        <v>0</v>
      </c>
      <c r="AW962" s="6">
        <v>0</v>
      </c>
      <c r="AY962" s="6">
        <v>0</v>
      </c>
      <c r="BA962" s="6">
        <v>0</v>
      </c>
      <c r="BB962"/>
      <c r="BC962" s="8">
        <v>0</v>
      </c>
      <c r="BE962" s="6">
        <v>0</v>
      </c>
      <c r="BG962" s="6">
        <v>0</v>
      </c>
    </row>
    <row r="963" spans="1:59" x14ac:dyDescent="0.25">
      <c r="A963" t="s">
        <v>47958</v>
      </c>
      <c r="B963" s="1">
        <v>106992</v>
      </c>
      <c r="C963" t="s">
        <v>7084</v>
      </c>
      <c r="D963" s="1" t="s">
        <v>48093</v>
      </c>
      <c r="E963" t="s">
        <v>7559</v>
      </c>
      <c r="F963" t="s">
        <v>3317</v>
      </c>
      <c r="G963" t="s">
        <v>7560</v>
      </c>
      <c r="H963" s="6">
        <v>1014.59</v>
      </c>
      <c r="I963" s="8">
        <v>253.64750000000001</v>
      </c>
      <c r="J963" s="6">
        <v>0</v>
      </c>
      <c r="K963" s="6">
        <v>791.38020000000006</v>
      </c>
      <c r="M963" s="8">
        <v>622.95826</v>
      </c>
      <c r="O963" s="8">
        <v>667.60022000000004</v>
      </c>
      <c r="Q963" s="8">
        <v>791.38020000000006</v>
      </c>
      <c r="S963" s="8">
        <v>791.38020000000006</v>
      </c>
      <c r="T963" s="8"/>
      <c r="U963" s="8">
        <v>689.92120000000011</v>
      </c>
      <c r="W963" s="6">
        <v>9.2899999999999991</v>
      </c>
      <c r="Y963" s="6">
        <v>9.2899999999999991</v>
      </c>
      <c r="AA963" s="8">
        <v>771.08839999999998</v>
      </c>
      <c r="AC963" s="6">
        <v>771.08839999999998</v>
      </c>
      <c r="AE963" s="8">
        <v>0</v>
      </c>
      <c r="AG963" s="8">
        <v>456.56550000000004</v>
      </c>
      <c r="AI963" s="8">
        <v>408.87977000000006</v>
      </c>
      <c r="AK963" s="8">
        <v>456.56550000000004</v>
      </c>
      <c r="AM963" s="6">
        <v>0</v>
      </c>
      <c r="AO963" s="6">
        <v>0</v>
      </c>
      <c r="AQ963" s="6">
        <v>0</v>
      </c>
      <c r="AS963" s="6">
        <v>0</v>
      </c>
      <c r="AU963" s="6">
        <v>0</v>
      </c>
      <c r="AW963" s="6">
        <v>0</v>
      </c>
      <c r="AY963" s="6">
        <v>0</v>
      </c>
      <c r="BA963" s="6">
        <v>0</v>
      </c>
      <c r="BB963"/>
      <c r="BC963" s="8">
        <v>0</v>
      </c>
      <c r="BE963" s="6">
        <v>0</v>
      </c>
      <c r="BG963" s="6">
        <v>0</v>
      </c>
    </row>
    <row r="964" spans="1:59" x14ac:dyDescent="0.25">
      <c r="A964" t="s">
        <v>47958</v>
      </c>
      <c r="B964" s="1">
        <v>500300</v>
      </c>
      <c r="C964" t="s">
        <v>7084</v>
      </c>
      <c r="D964" s="1" t="s">
        <v>48094</v>
      </c>
      <c r="E964" t="s">
        <v>11637</v>
      </c>
      <c r="F964" t="s">
        <v>3317</v>
      </c>
      <c r="G964" t="s">
        <v>11638</v>
      </c>
      <c r="H964" s="6">
        <v>84.46</v>
      </c>
      <c r="I964" s="8">
        <v>21.114999999999998</v>
      </c>
      <c r="J964" s="6">
        <v>0</v>
      </c>
      <c r="K964" s="6">
        <v>65.878799999999998</v>
      </c>
      <c r="M964" s="8">
        <v>51.858439999999995</v>
      </c>
      <c r="O964" s="8">
        <v>55.574680000000001</v>
      </c>
      <c r="Q964" s="8">
        <v>65.878799999999998</v>
      </c>
      <c r="S964" s="8">
        <v>65.878799999999998</v>
      </c>
      <c r="T964" s="8"/>
      <c r="U964" s="8">
        <v>57.4328</v>
      </c>
      <c r="W964" s="6">
        <v>0.13</v>
      </c>
      <c r="Y964" s="6">
        <v>0.13</v>
      </c>
      <c r="AA964" s="8">
        <v>64.189599999999999</v>
      </c>
      <c r="AC964" s="6">
        <v>64.189599999999999</v>
      </c>
      <c r="AE964" s="8">
        <v>0</v>
      </c>
      <c r="AG964" s="8">
        <v>38.006999999999998</v>
      </c>
      <c r="AI964" s="8">
        <v>34.037379999999999</v>
      </c>
      <c r="AK964" s="8">
        <v>38.006999999999998</v>
      </c>
      <c r="AM964" s="6">
        <v>0</v>
      </c>
      <c r="AO964" s="6">
        <v>0</v>
      </c>
      <c r="AQ964" s="6">
        <v>0</v>
      </c>
      <c r="AS964" s="6">
        <v>0</v>
      </c>
      <c r="AU964" s="6">
        <v>0</v>
      </c>
      <c r="AW964" s="6">
        <v>0</v>
      </c>
      <c r="AY964" s="6">
        <v>0</v>
      </c>
      <c r="BA964" s="6">
        <v>0</v>
      </c>
      <c r="BB964"/>
      <c r="BC964" s="8">
        <v>0</v>
      </c>
      <c r="BE964" s="6">
        <v>0</v>
      </c>
      <c r="BG964" s="6">
        <v>0</v>
      </c>
    </row>
    <row r="965" spans="1:59" x14ac:dyDescent="0.25">
      <c r="A965" t="s">
        <v>47958</v>
      </c>
      <c r="B965" s="1">
        <v>148513</v>
      </c>
      <c r="C965" t="s">
        <v>7084</v>
      </c>
      <c r="D965" s="1" t="s">
        <v>48095</v>
      </c>
      <c r="E965" t="s">
        <v>9231</v>
      </c>
      <c r="F965" t="s">
        <v>3345</v>
      </c>
      <c r="G965" t="s">
        <v>9232</v>
      </c>
      <c r="H965" s="6">
        <v>2820.83</v>
      </c>
      <c r="I965" s="8">
        <v>705.20749999999998</v>
      </c>
      <c r="J965" s="6">
        <v>34.395659999999999</v>
      </c>
      <c r="K965" s="6">
        <v>2200.2474000000002</v>
      </c>
      <c r="M965" s="8">
        <v>1731.9896199999998</v>
      </c>
      <c r="O965" s="8">
        <v>1856.1061400000001</v>
      </c>
      <c r="Q965" s="8">
        <v>2200.2474000000002</v>
      </c>
      <c r="S965" s="8">
        <v>2200.2474000000002</v>
      </c>
      <c r="T965" s="8"/>
      <c r="U965" s="8">
        <v>1918.1644000000001</v>
      </c>
      <c r="W965" s="6">
        <v>59.91</v>
      </c>
      <c r="Y965" s="6">
        <v>59.91</v>
      </c>
      <c r="AA965" s="8">
        <v>2143.8308000000002</v>
      </c>
      <c r="AC965" s="6">
        <v>2143.8308000000002</v>
      </c>
      <c r="AE965" s="8">
        <v>97.01339999999999</v>
      </c>
      <c r="AG965" s="8">
        <v>1269.3734999999999</v>
      </c>
      <c r="AI965" s="8">
        <v>1136.79449</v>
      </c>
      <c r="AK965" s="8">
        <v>1269.3734999999999</v>
      </c>
      <c r="AM965" s="6">
        <v>58.795999999999999</v>
      </c>
      <c r="AO965" s="6">
        <v>58.795999999999999</v>
      </c>
      <c r="AQ965" s="6">
        <v>58.795999999999999</v>
      </c>
      <c r="AS965" s="6">
        <v>58.795999999999999</v>
      </c>
      <c r="AU965" s="6">
        <v>58.795999999999999</v>
      </c>
      <c r="AW965" s="6">
        <v>58.795999999999999</v>
      </c>
      <c r="AY965" s="6">
        <v>58.795999999999999</v>
      </c>
      <c r="BA965" s="6">
        <v>58.795999999999999</v>
      </c>
      <c r="BB965"/>
      <c r="BC965" s="8">
        <v>34.395659999999999</v>
      </c>
      <c r="BE965" s="6">
        <v>34.395659999999999</v>
      </c>
      <c r="BG965" s="6">
        <v>34.395659999999999</v>
      </c>
    </row>
    <row r="966" spans="1:59" x14ac:dyDescent="0.25">
      <c r="A966" t="s">
        <v>47958</v>
      </c>
      <c r="B966" s="1">
        <v>96974</v>
      </c>
      <c r="C966" t="s">
        <v>7084</v>
      </c>
      <c r="D966" s="1">
        <v>25000002</v>
      </c>
      <c r="E966" t="s">
        <v>13350</v>
      </c>
      <c r="F966" t="s">
        <v>3317</v>
      </c>
      <c r="G966" t="s">
        <v>13351</v>
      </c>
      <c r="H966" s="6">
        <v>90.49</v>
      </c>
      <c r="I966" s="8">
        <v>22.622499999999999</v>
      </c>
      <c r="J966" s="6">
        <v>0</v>
      </c>
      <c r="K966" s="6">
        <v>70.5822</v>
      </c>
      <c r="M966" s="8">
        <v>55.560859999999998</v>
      </c>
      <c r="O966" s="8">
        <v>59.54242</v>
      </c>
      <c r="Q966" s="8">
        <v>70.5822</v>
      </c>
      <c r="S966" s="8">
        <v>70.5822</v>
      </c>
      <c r="T966" s="8"/>
      <c r="U966" s="8">
        <v>61.533200000000001</v>
      </c>
      <c r="W966" s="6">
        <v>0</v>
      </c>
      <c r="Y966" s="6">
        <v>0</v>
      </c>
      <c r="AA966" s="8">
        <v>68.77239999999999</v>
      </c>
      <c r="AC966" s="6">
        <v>68.77239999999999</v>
      </c>
      <c r="AE966" s="8">
        <v>0</v>
      </c>
      <c r="AG966" s="8">
        <v>40.720500000000001</v>
      </c>
      <c r="AI966" s="8">
        <v>36.467469999999999</v>
      </c>
      <c r="AK966" s="8">
        <v>40.720500000000001</v>
      </c>
      <c r="AM966" s="6">
        <v>0</v>
      </c>
      <c r="AO966" s="6">
        <v>0</v>
      </c>
      <c r="AQ966" s="6">
        <v>0</v>
      </c>
      <c r="AS966" s="6">
        <v>0</v>
      </c>
      <c r="AU966" s="6">
        <v>0</v>
      </c>
      <c r="AW966" s="6">
        <v>0</v>
      </c>
      <c r="AY966" s="6">
        <v>0</v>
      </c>
      <c r="BA966" s="6">
        <v>0</v>
      </c>
      <c r="BB966"/>
      <c r="BC966" s="8">
        <v>0</v>
      </c>
      <c r="BE966" s="6">
        <v>0</v>
      </c>
      <c r="BG966" s="6">
        <v>0</v>
      </c>
    </row>
    <row r="967" spans="1:59" x14ac:dyDescent="0.25">
      <c r="A967" t="s">
        <v>47958</v>
      </c>
      <c r="B967" s="1">
        <v>148514</v>
      </c>
      <c r="C967" t="s">
        <v>7084</v>
      </c>
      <c r="D967" s="1" t="s">
        <v>48095</v>
      </c>
      <c r="E967" t="s">
        <v>9233</v>
      </c>
      <c r="F967" t="s">
        <v>3345</v>
      </c>
      <c r="G967" t="s">
        <v>9234</v>
      </c>
      <c r="H967" s="6">
        <v>14104.15</v>
      </c>
      <c r="I967" s="8">
        <v>3526.0374999999999</v>
      </c>
      <c r="J967" s="6">
        <v>34.395659999999999</v>
      </c>
      <c r="K967" s="6">
        <v>11001.237000000001</v>
      </c>
      <c r="M967" s="8">
        <v>8659.9480999999996</v>
      </c>
      <c r="O967" s="8">
        <v>9280.5306999999993</v>
      </c>
      <c r="Q967" s="8">
        <v>11001.237000000001</v>
      </c>
      <c r="S967" s="8">
        <v>11001.237000000001</v>
      </c>
      <c r="T967" s="8"/>
      <c r="U967" s="8">
        <v>9590.8220000000001</v>
      </c>
      <c r="W967" s="6">
        <v>59.91</v>
      </c>
      <c r="Y967" s="6">
        <v>59.91</v>
      </c>
      <c r="AA967" s="8">
        <v>10719.154</v>
      </c>
      <c r="AC967" s="6">
        <v>10719.154</v>
      </c>
      <c r="AE967" s="8">
        <v>97.01339999999999</v>
      </c>
      <c r="AG967" s="8">
        <v>6346.8675000000003</v>
      </c>
      <c r="AI967" s="8">
        <v>5683.9724500000002</v>
      </c>
      <c r="AK967" s="8">
        <v>6346.8675000000003</v>
      </c>
      <c r="AM967" s="6">
        <v>58.795999999999999</v>
      </c>
      <c r="AO967" s="6">
        <v>58.795999999999999</v>
      </c>
      <c r="AQ967" s="6">
        <v>58.795999999999999</v>
      </c>
      <c r="AS967" s="6">
        <v>58.795999999999999</v>
      </c>
      <c r="AU967" s="6">
        <v>58.795999999999999</v>
      </c>
      <c r="AW967" s="6">
        <v>58.795999999999999</v>
      </c>
      <c r="AY967" s="6">
        <v>58.795999999999999</v>
      </c>
      <c r="BA967" s="6">
        <v>58.795999999999999</v>
      </c>
      <c r="BB967"/>
      <c r="BC967" s="8">
        <v>34.395659999999999</v>
      </c>
      <c r="BE967" s="6">
        <v>34.395659999999999</v>
      </c>
      <c r="BG967" s="6">
        <v>34.395659999999999</v>
      </c>
    </row>
    <row r="968" spans="1:59" x14ac:dyDescent="0.25">
      <c r="A968" t="s">
        <v>47958</v>
      </c>
      <c r="B968" s="1">
        <v>143328</v>
      </c>
      <c r="C968" t="s">
        <v>7084</v>
      </c>
      <c r="D968" s="1" t="s">
        <v>48096</v>
      </c>
      <c r="E968" t="s">
        <v>9027</v>
      </c>
      <c r="F968" t="s">
        <v>3345</v>
      </c>
      <c r="G968" t="s">
        <v>9028</v>
      </c>
      <c r="H968" s="6">
        <v>647.64</v>
      </c>
      <c r="I968" s="8">
        <v>161.91</v>
      </c>
      <c r="J968" s="6">
        <v>0.19012499999999999</v>
      </c>
      <c r="K968" s="6">
        <v>505.1592</v>
      </c>
      <c r="M968" s="8">
        <v>397.65096</v>
      </c>
      <c r="O968" s="8">
        <v>426.14712000000003</v>
      </c>
      <c r="Q968" s="8">
        <v>505.1592</v>
      </c>
      <c r="S968" s="8">
        <v>505.1592</v>
      </c>
      <c r="T968" s="8"/>
      <c r="U968" s="8">
        <v>440.39520000000005</v>
      </c>
      <c r="W968" s="6">
        <v>0.33</v>
      </c>
      <c r="Y968" s="6">
        <v>0.33</v>
      </c>
      <c r="AA968" s="8">
        <v>492.20639999999997</v>
      </c>
      <c r="AC968" s="6">
        <v>492.20639999999997</v>
      </c>
      <c r="AE968" s="8">
        <v>0.53625</v>
      </c>
      <c r="AG968" s="8">
        <v>291.43799999999999</v>
      </c>
      <c r="AI968" s="8">
        <v>260.99892</v>
      </c>
      <c r="AK968" s="8">
        <v>291.43799999999999</v>
      </c>
      <c r="AM968" s="6">
        <v>0.32500000000000001</v>
      </c>
      <c r="AO968" s="6">
        <v>0.32500000000000001</v>
      </c>
      <c r="AQ968" s="6">
        <v>0.32500000000000001</v>
      </c>
      <c r="AS968" s="6">
        <v>0.32500000000000001</v>
      </c>
      <c r="AU968" s="6">
        <v>0.32500000000000001</v>
      </c>
      <c r="AW968" s="6">
        <v>0.32500000000000001</v>
      </c>
      <c r="AY968" s="6">
        <v>0.32500000000000001</v>
      </c>
      <c r="BA968" s="6">
        <v>0.32500000000000001</v>
      </c>
      <c r="BB968"/>
      <c r="BC968" s="8">
        <v>0.19012499999999999</v>
      </c>
      <c r="BE968" s="6">
        <v>0.19012499999999999</v>
      </c>
      <c r="BG968" s="6">
        <v>0.19012499999999999</v>
      </c>
    </row>
    <row r="969" spans="1:59" x14ac:dyDescent="0.25">
      <c r="A969" t="s">
        <v>47958</v>
      </c>
      <c r="B969" s="1">
        <v>143329</v>
      </c>
      <c r="C969" t="s">
        <v>7084</v>
      </c>
      <c r="D969" s="1" t="s">
        <v>48096</v>
      </c>
      <c r="E969" t="s">
        <v>9029</v>
      </c>
      <c r="F969" t="s">
        <v>3345</v>
      </c>
      <c r="G969" t="s">
        <v>9030</v>
      </c>
      <c r="H969" s="6">
        <v>1036.1600000000001</v>
      </c>
      <c r="I969" s="8">
        <v>259.04000000000002</v>
      </c>
      <c r="J969" s="6">
        <v>0.19012499999999999</v>
      </c>
      <c r="K969" s="6">
        <v>808.20480000000009</v>
      </c>
      <c r="M969" s="8">
        <v>636.20224000000007</v>
      </c>
      <c r="O969" s="8">
        <v>681.7932800000001</v>
      </c>
      <c r="Q969" s="8">
        <v>808.20480000000009</v>
      </c>
      <c r="S969" s="8">
        <v>808.20480000000009</v>
      </c>
      <c r="T969" s="8"/>
      <c r="U969" s="8">
        <v>704.58880000000011</v>
      </c>
      <c r="W969" s="6">
        <v>0.33</v>
      </c>
      <c r="Y969" s="6">
        <v>0.33</v>
      </c>
      <c r="AA969" s="8">
        <v>787.48160000000007</v>
      </c>
      <c r="AC969" s="6">
        <v>787.48160000000007</v>
      </c>
      <c r="AE969" s="8">
        <v>0.53625</v>
      </c>
      <c r="AG969" s="8">
        <v>466.27200000000005</v>
      </c>
      <c r="AI969" s="8">
        <v>417.57248000000004</v>
      </c>
      <c r="AK969" s="8">
        <v>466.27200000000005</v>
      </c>
      <c r="AM969" s="6">
        <v>0.32500000000000001</v>
      </c>
      <c r="AO969" s="6">
        <v>0.32500000000000001</v>
      </c>
      <c r="AQ969" s="6">
        <v>0.32500000000000001</v>
      </c>
      <c r="AS969" s="6">
        <v>0.32500000000000001</v>
      </c>
      <c r="AU969" s="6">
        <v>0.32500000000000001</v>
      </c>
      <c r="AW969" s="6">
        <v>0.32500000000000001</v>
      </c>
      <c r="AY969" s="6">
        <v>0.32500000000000001</v>
      </c>
      <c r="BA969" s="6">
        <v>0.32500000000000001</v>
      </c>
      <c r="BB969"/>
      <c r="BC969" s="8">
        <v>0.19012499999999999</v>
      </c>
      <c r="BE969" s="6">
        <v>0.19012499999999999</v>
      </c>
      <c r="BG969" s="6">
        <v>0.19012499999999999</v>
      </c>
    </row>
    <row r="970" spans="1:59" x14ac:dyDescent="0.25">
      <c r="A970" t="s">
        <v>47958</v>
      </c>
      <c r="B970" s="1">
        <v>152690</v>
      </c>
      <c r="C970" t="s">
        <v>7084</v>
      </c>
      <c r="D970" s="1" t="s">
        <v>48097</v>
      </c>
      <c r="E970" t="s">
        <v>9322</v>
      </c>
      <c r="F970" t="s">
        <v>3345</v>
      </c>
      <c r="G970" t="s">
        <v>9323</v>
      </c>
      <c r="H970" s="6">
        <v>14235.98</v>
      </c>
      <c r="I970" s="8">
        <v>3558.9949999999999</v>
      </c>
      <c r="J970" s="6">
        <v>166.54481999999999</v>
      </c>
      <c r="K970" s="6">
        <v>11104.064399999999</v>
      </c>
      <c r="M970" s="8">
        <v>8740.8917199999996</v>
      </c>
      <c r="O970" s="8">
        <v>9367.27484</v>
      </c>
      <c r="Q970" s="8">
        <v>11104.064399999999</v>
      </c>
      <c r="S970" s="8">
        <v>11104.064399999999</v>
      </c>
      <c r="T970" s="8"/>
      <c r="U970" s="8">
        <v>9680.4664000000012</v>
      </c>
      <c r="W970" s="6">
        <v>290.06</v>
      </c>
      <c r="Y970" s="6">
        <v>290.06</v>
      </c>
      <c r="AA970" s="8">
        <v>10819.344799999999</v>
      </c>
      <c r="AC970" s="6">
        <v>10819.344799999999</v>
      </c>
      <c r="AE970" s="8">
        <v>469.74180000000001</v>
      </c>
      <c r="AG970" s="8">
        <v>6406.1909999999998</v>
      </c>
      <c r="AI970" s="8">
        <v>5737.0999400000001</v>
      </c>
      <c r="AK970" s="8">
        <v>6406.1909999999998</v>
      </c>
      <c r="AM970" s="6">
        <v>284.69200000000001</v>
      </c>
      <c r="AO970" s="6">
        <v>284.69200000000001</v>
      </c>
      <c r="AQ970" s="6">
        <v>284.69200000000001</v>
      </c>
      <c r="AS970" s="6">
        <v>284.69200000000001</v>
      </c>
      <c r="AU970" s="6">
        <v>284.69200000000001</v>
      </c>
      <c r="AW970" s="6">
        <v>284.69200000000001</v>
      </c>
      <c r="AY970" s="6">
        <v>284.69200000000001</v>
      </c>
      <c r="BA970" s="6">
        <v>284.69200000000001</v>
      </c>
      <c r="BB970"/>
      <c r="BC970" s="8">
        <v>166.54481999999999</v>
      </c>
      <c r="BE970" s="6">
        <v>166.54481999999999</v>
      </c>
      <c r="BG970" s="6">
        <v>166.54481999999999</v>
      </c>
    </row>
    <row r="971" spans="1:59" x14ac:dyDescent="0.25">
      <c r="A971" t="s">
        <v>47958</v>
      </c>
      <c r="B971" s="1">
        <v>76444</v>
      </c>
      <c r="C971" t="s">
        <v>7084</v>
      </c>
      <c r="D971" s="1">
        <v>25000002</v>
      </c>
      <c r="E971" t="s">
        <v>12568</v>
      </c>
      <c r="F971" t="s">
        <v>3317</v>
      </c>
      <c r="G971" t="s">
        <v>12569</v>
      </c>
      <c r="H971" s="6">
        <v>96.52</v>
      </c>
      <c r="I971" s="8">
        <v>24.13</v>
      </c>
      <c r="J971" s="6">
        <v>0</v>
      </c>
      <c r="K971" s="6">
        <v>75.285600000000002</v>
      </c>
      <c r="M971" s="8">
        <v>59.263279999999995</v>
      </c>
      <c r="O971" s="8">
        <v>63.510159999999999</v>
      </c>
      <c r="Q971" s="8">
        <v>75.285600000000002</v>
      </c>
      <c r="S971" s="8">
        <v>75.285600000000002</v>
      </c>
      <c r="T971" s="8"/>
      <c r="U971" s="8">
        <v>65.633600000000001</v>
      </c>
      <c r="W971" s="6">
        <v>0</v>
      </c>
      <c r="Y971" s="6">
        <v>0</v>
      </c>
      <c r="AA971" s="8">
        <v>73.355199999999996</v>
      </c>
      <c r="AC971" s="6">
        <v>73.355199999999996</v>
      </c>
      <c r="AE971" s="8">
        <v>0</v>
      </c>
      <c r="AG971" s="8">
        <v>43.433999999999997</v>
      </c>
      <c r="AI971" s="8">
        <v>38.897559999999999</v>
      </c>
      <c r="AK971" s="8">
        <v>43.433999999999997</v>
      </c>
      <c r="AM971" s="6">
        <v>0</v>
      </c>
      <c r="AO971" s="6">
        <v>0</v>
      </c>
      <c r="AQ971" s="6">
        <v>0</v>
      </c>
      <c r="AS971" s="6">
        <v>0</v>
      </c>
      <c r="AU971" s="6">
        <v>0</v>
      </c>
      <c r="AW971" s="6">
        <v>0</v>
      </c>
      <c r="AY971" s="6">
        <v>0</v>
      </c>
      <c r="BA971" s="6">
        <v>0</v>
      </c>
      <c r="BB971"/>
      <c r="BC971" s="8">
        <v>0</v>
      </c>
      <c r="BE971" s="6">
        <v>0</v>
      </c>
      <c r="BG971" s="6">
        <v>0</v>
      </c>
    </row>
    <row r="972" spans="1:59" x14ac:dyDescent="0.25">
      <c r="A972" t="s">
        <v>47958</v>
      </c>
      <c r="B972" s="1">
        <v>76445</v>
      </c>
      <c r="C972" t="s">
        <v>7084</v>
      </c>
      <c r="D972" s="1">
        <v>25000002</v>
      </c>
      <c r="E972" t="s">
        <v>12570</v>
      </c>
      <c r="F972" t="s">
        <v>3317</v>
      </c>
      <c r="G972" t="s">
        <v>12571</v>
      </c>
      <c r="H972" s="6">
        <v>96.52</v>
      </c>
      <c r="I972" s="8">
        <v>24.13</v>
      </c>
      <c r="J972" s="6">
        <v>0</v>
      </c>
      <c r="K972" s="6">
        <v>75.285600000000002</v>
      </c>
      <c r="M972" s="8">
        <v>59.263279999999995</v>
      </c>
      <c r="O972" s="8">
        <v>63.510159999999999</v>
      </c>
      <c r="Q972" s="8">
        <v>75.285600000000002</v>
      </c>
      <c r="S972" s="8">
        <v>75.285600000000002</v>
      </c>
      <c r="T972" s="8"/>
      <c r="U972" s="8">
        <v>65.633600000000001</v>
      </c>
      <c r="W972" s="6">
        <v>0</v>
      </c>
      <c r="Y972" s="6">
        <v>0</v>
      </c>
      <c r="AA972" s="8">
        <v>73.355199999999996</v>
      </c>
      <c r="AC972" s="6">
        <v>73.355199999999996</v>
      </c>
      <c r="AE972" s="8">
        <v>0</v>
      </c>
      <c r="AG972" s="8">
        <v>43.433999999999997</v>
      </c>
      <c r="AI972" s="8">
        <v>38.897559999999999</v>
      </c>
      <c r="AK972" s="8">
        <v>43.433999999999997</v>
      </c>
      <c r="AM972" s="6">
        <v>0</v>
      </c>
      <c r="AO972" s="6">
        <v>0</v>
      </c>
      <c r="AQ972" s="6">
        <v>0</v>
      </c>
      <c r="AS972" s="6">
        <v>0</v>
      </c>
      <c r="AU972" s="6">
        <v>0</v>
      </c>
      <c r="AW972" s="6">
        <v>0</v>
      </c>
      <c r="AY972" s="6">
        <v>0</v>
      </c>
      <c r="BA972" s="6">
        <v>0</v>
      </c>
      <c r="BB972"/>
      <c r="BC972" s="8">
        <v>0</v>
      </c>
      <c r="BE972" s="6">
        <v>0</v>
      </c>
      <c r="BG972" s="6">
        <v>0</v>
      </c>
    </row>
    <row r="973" spans="1:59" x14ac:dyDescent="0.25">
      <c r="A973" t="s">
        <v>47958</v>
      </c>
      <c r="B973" s="1">
        <v>149582</v>
      </c>
      <c r="C973" t="s">
        <v>7084</v>
      </c>
      <c r="D973" s="1">
        <v>25000001</v>
      </c>
      <c r="E973" t="s">
        <v>9249</v>
      </c>
      <c r="F973" t="s">
        <v>3317</v>
      </c>
      <c r="G973" t="s">
        <v>9250</v>
      </c>
      <c r="H973" s="6">
        <v>2894.49</v>
      </c>
      <c r="I973" s="8">
        <v>723.62249999999995</v>
      </c>
      <c r="J973" s="6">
        <v>0</v>
      </c>
      <c r="K973" s="6">
        <v>2257.7021999999997</v>
      </c>
      <c r="M973" s="8">
        <v>1777.2168599999998</v>
      </c>
      <c r="O973" s="8">
        <v>1904.5744199999999</v>
      </c>
      <c r="Q973" s="8">
        <v>2257.7021999999997</v>
      </c>
      <c r="S973" s="8">
        <v>2257.7021999999997</v>
      </c>
      <c r="T973" s="8"/>
      <c r="U973" s="8">
        <v>1968.2532000000001</v>
      </c>
      <c r="W973" s="6">
        <v>0</v>
      </c>
      <c r="Y973" s="6">
        <v>0</v>
      </c>
      <c r="AA973" s="8">
        <v>2199.8123999999998</v>
      </c>
      <c r="AC973" s="6">
        <v>2199.8123999999998</v>
      </c>
      <c r="AE973" s="8">
        <v>0</v>
      </c>
      <c r="AG973" s="8">
        <v>1302.5204999999999</v>
      </c>
      <c r="AI973" s="8">
        <v>1166.47947</v>
      </c>
      <c r="AK973" s="8">
        <v>1302.5204999999999</v>
      </c>
      <c r="AM973" s="6">
        <v>0</v>
      </c>
      <c r="AO973" s="6">
        <v>0</v>
      </c>
      <c r="AQ973" s="6">
        <v>0</v>
      </c>
      <c r="AS973" s="6">
        <v>0</v>
      </c>
      <c r="AU973" s="6">
        <v>0</v>
      </c>
      <c r="AW973" s="6">
        <v>0</v>
      </c>
      <c r="AY973" s="6">
        <v>0</v>
      </c>
      <c r="BA973" s="6">
        <v>0</v>
      </c>
      <c r="BB973"/>
      <c r="BC973" s="8">
        <v>0</v>
      </c>
      <c r="BE973" s="6">
        <v>0</v>
      </c>
      <c r="BG973" s="6">
        <v>0</v>
      </c>
    </row>
    <row r="974" spans="1:59" x14ac:dyDescent="0.25">
      <c r="A974" t="s">
        <v>47958</v>
      </c>
      <c r="B974" s="1">
        <v>132880</v>
      </c>
      <c r="C974" t="s">
        <v>7084</v>
      </c>
      <c r="D974" s="1">
        <v>25000002</v>
      </c>
      <c r="E974" t="s">
        <v>8657</v>
      </c>
      <c r="F974" t="s">
        <v>3317</v>
      </c>
      <c r="G974" t="s">
        <v>8658</v>
      </c>
      <c r="H974" s="6">
        <v>745.13</v>
      </c>
      <c r="I974" s="8">
        <v>186.2825</v>
      </c>
      <c r="J974" s="6">
        <v>0</v>
      </c>
      <c r="K974" s="6">
        <v>581.20140000000004</v>
      </c>
      <c r="M974" s="8">
        <v>457.50981999999999</v>
      </c>
      <c r="O974" s="8">
        <v>490.29554000000002</v>
      </c>
      <c r="Q974" s="8">
        <v>581.20140000000004</v>
      </c>
      <c r="S974" s="8">
        <v>581.20140000000004</v>
      </c>
      <c r="T974" s="8"/>
      <c r="U974" s="8">
        <v>506.68840000000006</v>
      </c>
      <c r="W974" s="6">
        <v>0</v>
      </c>
      <c r="Y974" s="6">
        <v>0</v>
      </c>
      <c r="AA974" s="8">
        <v>566.29880000000003</v>
      </c>
      <c r="AC974" s="6">
        <v>566.29880000000003</v>
      </c>
      <c r="AE974" s="8">
        <v>0</v>
      </c>
      <c r="AG974" s="8">
        <v>335.30849999999998</v>
      </c>
      <c r="AI974" s="8">
        <v>300.28739000000002</v>
      </c>
      <c r="AK974" s="8">
        <v>335.30849999999998</v>
      </c>
      <c r="AM974" s="6">
        <v>0</v>
      </c>
      <c r="AO974" s="6">
        <v>0</v>
      </c>
      <c r="AQ974" s="6">
        <v>0</v>
      </c>
      <c r="AS974" s="6">
        <v>0</v>
      </c>
      <c r="AU974" s="6">
        <v>0</v>
      </c>
      <c r="AW974" s="6">
        <v>0</v>
      </c>
      <c r="AY974" s="6">
        <v>0</v>
      </c>
      <c r="BA974" s="6">
        <v>0</v>
      </c>
      <c r="BB974"/>
      <c r="BC974" s="8">
        <v>0</v>
      </c>
      <c r="BE974" s="6">
        <v>0</v>
      </c>
      <c r="BG974" s="6">
        <v>0</v>
      </c>
    </row>
    <row r="975" spans="1:59" x14ac:dyDescent="0.25">
      <c r="A975" t="s">
        <v>47958</v>
      </c>
      <c r="B975" s="1">
        <v>135676</v>
      </c>
      <c r="C975" t="s">
        <v>7084</v>
      </c>
      <c r="D975" s="1" t="s">
        <v>48098</v>
      </c>
      <c r="E975" t="s">
        <v>8783</v>
      </c>
      <c r="F975" t="s">
        <v>3345</v>
      </c>
      <c r="G975" t="s">
        <v>8784</v>
      </c>
      <c r="H975" s="6">
        <v>2402.89</v>
      </c>
      <c r="I975" s="8">
        <v>600.72249999999997</v>
      </c>
      <c r="J975" s="6">
        <v>24.09498</v>
      </c>
      <c r="K975" s="6">
        <v>1874.2541999999999</v>
      </c>
      <c r="M975" s="8">
        <v>1475.37446</v>
      </c>
      <c r="O975" s="8">
        <v>1581.1016199999999</v>
      </c>
      <c r="Q975" s="8">
        <v>1874.2541999999999</v>
      </c>
      <c r="S975" s="8">
        <v>1874.2541999999999</v>
      </c>
      <c r="T975" s="8"/>
      <c r="U975" s="8">
        <v>1633.9652000000001</v>
      </c>
      <c r="W975" s="6">
        <v>41.96</v>
      </c>
      <c r="Y975" s="6">
        <v>41.96</v>
      </c>
      <c r="AA975" s="8">
        <v>1826.1963999999998</v>
      </c>
      <c r="AC975" s="6">
        <v>1826.1963999999998</v>
      </c>
      <c r="AE975" s="8">
        <v>67.9602</v>
      </c>
      <c r="AG975" s="8">
        <v>1081.3005000000001</v>
      </c>
      <c r="AI975" s="8">
        <v>968.36467000000005</v>
      </c>
      <c r="AK975" s="8">
        <v>1081.3005000000001</v>
      </c>
      <c r="AM975" s="6">
        <v>41.188000000000002</v>
      </c>
      <c r="AO975" s="6">
        <v>41.188000000000002</v>
      </c>
      <c r="AQ975" s="6">
        <v>41.188000000000002</v>
      </c>
      <c r="AS975" s="6">
        <v>41.188000000000002</v>
      </c>
      <c r="AU975" s="6">
        <v>41.188000000000002</v>
      </c>
      <c r="AW975" s="6">
        <v>41.188000000000002</v>
      </c>
      <c r="AY975" s="6">
        <v>41.188000000000002</v>
      </c>
      <c r="BA975" s="6">
        <v>41.188000000000002</v>
      </c>
      <c r="BB975"/>
      <c r="BC975" s="8">
        <v>24.09498</v>
      </c>
      <c r="BE975" s="6">
        <v>24.09498</v>
      </c>
      <c r="BG975" s="6">
        <v>24.09498</v>
      </c>
    </row>
    <row r="976" spans="1:59" x14ac:dyDescent="0.25">
      <c r="A976" t="s">
        <v>47958</v>
      </c>
      <c r="B976" s="1">
        <v>122509</v>
      </c>
      <c r="C976" t="s">
        <v>7084</v>
      </c>
      <c r="D976" s="1">
        <v>25000002</v>
      </c>
      <c r="E976" t="s">
        <v>8200</v>
      </c>
      <c r="F976" t="s">
        <v>3317</v>
      </c>
      <c r="G976" t="s">
        <v>8201</v>
      </c>
      <c r="H976" s="6">
        <v>657</v>
      </c>
      <c r="I976" s="8">
        <v>164.25</v>
      </c>
      <c r="J976" s="6">
        <v>0</v>
      </c>
      <c r="K976" s="6">
        <v>512.46</v>
      </c>
      <c r="M976" s="8">
        <v>403.39799999999997</v>
      </c>
      <c r="O976" s="8">
        <v>432.30600000000004</v>
      </c>
      <c r="Q976" s="8">
        <v>512.46</v>
      </c>
      <c r="S976" s="8">
        <v>512.46</v>
      </c>
      <c r="T976" s="8"/>
      <c r="U976" s="8">
        <v>446.76000000000005</v>
      </c>
      <c r="W976" s="6">
        <v>0</v>
      </c>
      <c r="Y976" s="6">
        <v>0</v>
      </c>
      <c r="AA976" s="8">
        <v>499.32</v>
      </c>
      <c r="AC976" s="6">
        <v>499.32</v>
      </c>
      <c r="AE976" s="8">
        <v>0</v>
      </c>
      <c r="AG976" s="8">
        <v>295.65000000000003</v>
      </c>
      <c r="AI976" s="8">
        <v>264.77100000000002</v>
      </c>
      <c r="AK976" s="8">
        <v>295.65000000000003</v>
      </c>
      <c r="AM976" s="6">
        <v>0</v>
      </c>
      <c r="AO976" s="6">
        <v>0</v>
      </c>
      <c r="AQ976" s="6">
        <v>0</v>
      </c>
      <c r="AS976" s="6">
        <v>0</v>
      </c>
      <c r="AU976" s="6">
        <v>0</v>
      </c>
      <c r="AW976" s="6">
        <v>0</v>
      </c>
      <c r="AY976" s="6">
        <v>0</v>
      </c>
      <c r="BA976" s="6">
        <v>0</v>
      </c>
      <c r="BB976"/>
      <c r="BC976" s="8">
        <v>0</v>
      </c>
      <c r="BE976" s="6">
        <v>0</v>
      </c>
      <c r="BG976" s="6">
        <v>0</v>
      </c>
    </row>
    <row r="977" spans="1:59" x14ac:dyDescent="0.25">
      <c r="A977" t="s">
        <v>47958</v>
      </c>
      <c r="B977" s="1">
        <v>5603</v>
      </c>
      <c r="C977" t="s">
        <v>7084</v>
      </c>
      <c r="D977" s="1">
        <v>25000002</v>
      </c>
      <c r="E977" t="s">
        <v>12250</v>
      </c>
      <c r="F977" t="s">
        <v>3317</v>
      </c>
      <c r="G977" t="s">
        <v>12251</v>
      </c>
      <c r="H977" s="6">
        <v>475.6</v>
      </c>
      <c r="I977" s="8">
        <v>118.9</v>
      </c>
      <c r="J977" s="6">
        <v>0</v>
      </c>
      <c r="K977" s="6">
        <v>370.96800000000002</v>
      </c>
      <c r="M977" s="8">
        <v>292.01839999999999</v>
      </c>
      <c r="O977" s="8">
        <v>312.94480000000004</v>
      </c>
      <c r="Q977" s="8">
        <v>370.96800000000002</v>
      </c>
      <c r="S977" s="8">
        <v>370.96800000000002</v>
      </c>
      <c r="T977" s="8"/>
      <c r="U977" s="8">
        <v>323.40800000000002</v>
      </c>
      <c r="W977" s="6">
        <v>0</v>
      </c>
      <c r="Y977" s="6">
        <v>0</v>
      </c>
      <c r="AA977" s="8">
        <v>361.45600000000002</v>
      </c>
      <c r="AC977" s="6">
        <v>361.45600000000002</v>
      </c>
      <c r="AE977" s="8">
        <v>0</v>
      </c>
      <c r="AG977" s="8">
        <v>214.02</v>
      </c>
      <c r="AI977" s="8">
        <v>191.66680000000002</v>
      </c>
      <c r="AK977" s="8">
        <v>214.02</v>
      </c>
      <c r="AM977" s="6">
        <v>0</v>
      </c>
      <c r="AO977" s="6">
        <v>0</v>
      </c>
      <c r="AQ977" s="6">
        <v>0</v>
      </c>
      <c r="AS977" s="6">
        <v>0</v>
      </c>
      <c r="AU977" s="6">
        <v>0</v>
      </c>
      <c r="AW977" s="6">
        <v>0</v>
      </c>
      <c r="AY977" s="6">
        <v>0</v>
      </c>
      <c r="BA977" s="6">
        <v>0</v>
      </c>
      <c r="BB977"/>
      <c r="BC977" s="8">
        <v>0</v>
      </c>
      <c r="BE977" s="6">
        <v>0</v>
      </c>
      <c r="BG977" s="6">
        <v>0</v>
      </c>
    </row>
    <row r="978" spans="1:59" x14ac:dyDescent="0.25">
      <c r="A978" t="s">
        <v>47958</v>
      </c>
      <c r="B978" s="1">
        <v>11019</v>
      </c>
      <c r="C978" t="s">
        <v>7084</v>
      </c>
      <c r="D978" s="1">
        <v>25000002</v>
      </c>
      <c r="E978" t="s">
        <v>7749</v>
      </c>
      <c r="F978" t="s">
        <v>3317</v>
      </c>
      <c r="G978" t="s">
        <v>7750</v>
      </c>
      <c r="H978" s="6">
        <v>22.61</v>
      </c>
      <c r="I978" s="8">
        <v>5.6524999999999999</v>
      </c>
      <c r="J978" s="6">
        <v>0</v>
      </c>
      <c r="K978" s="6">
        <v>17.6358</v>
      </c>
      <c r="M978" s="8">
        <v>13.882539999999999</v>
      </c>
      <c r="O978" s="8">
        <v>14.87738</v>
      </c>
      <c r="Q978" s="8">
        <v>17.6358</v>
      </c>
      <c r="S978" s="8">
        <v>17.6358</v>
      </c>
      <c r="T978" s="8"/>
      <c r="U978" s="8">
        <v>15.3748</v>
      </c>
      <c r="W978" s="6">
        <v>0</v>
      </c>
      <c r="Y978" s="6">
        <v>0</v>
      </c>
      <c r="AA978" s="8">
        <v>17.183599999999998</v>
      </c>
      <c r="AC978" s="6">
        <v>17.183599999999998</v>
      </c>
      <c r="AE978" s="8">
        <v>0</v>
      </c>
      <c r="AG978" s="8">
        <v>10.1745</v>
      </c>
      <c r="AI978" s="8">
        <v>9.1118300000000012</v>
      </c>
      <c r="AK978" s="8">
        <v>10.1745</v>
      </c>
      <c r="AM978" s="6">
        <v>0</v>
      </c>
      <c r="AO978" s="6">
        <v>0</v>
      </c>
      <c r="AQ978" s="6">
        <v>0</v>
      </c>
      <c r="AS978" s="6">
        <v>0</v>
      </c>
      <c r="AU978" s="6">
        <v>0</v>
      </c>
      <c r="AW978" s="6">
        <v>0</v>
      </c>
      <c r="AY978" s="6">
        <v>0</v>
      </c>
      <c r="BA978" s="6">
        <v>0</v>
      </c>
      <c r="BB978"/>
      <c r="BC978" s="8">
        <v>0</v>
      </c>
      <c r="BE978" s="6">
        <v>0</v>
      </c>
      <c r="BG978" s="6">
        <v>0</v>
      </c>
    </row>
    <row r="979" spans="1:59" x14ac:dyDescent="0.25">
      <c r="A979" t="s">
        <v>47958</v>
      </c>
      <c r="B979" s="1">
        <v>88806</v>
      </c>
      <c r="C979" t="s">
        <v>7084</v>
      </c>
      <c r="D979" s="1">
        <v>25000002</v>
      </c>
      <c r="E979" t="s">
        <v>12931</v>
      </c>
      <c r="F979" t="s">
        <v>3317</v>
      </c>
      <c r="G979" t="s">
        <v>12932</v>
      </c>
      <c r="H979" s="6">
        <v>53.46</v>
      </c>
      <c r="I979" s="8">
        <v>13.365</v>
      </c>
      <c r="J979" s="6">
        <v>0</v>
      </c>
      <c r="K979" s="6">
        <v>41.698800000000006</v>
      </c>
      <c r="M979" s="8">
        <v>32.824440000000003</v>
      </c>
      <c r="O979" s="8">
        <v>35.176680000000005</v>
      </c>
      <c r="Q979" s="8">
        <v>41.698800000000006</v>
      </c>
      <c r="S979" s="8">
        <v>41.698800000000006</v>
      </c>
      <c r="T979" s="8"/>
      <c r="U979" s="8">
        <v>36.352800000000002</v>
      </c>
      <c r="W979" s="6">
        <v>0</v>
      </c>
      <c r="Y979" s="6">
        <v>0</v>
      </c>
      <c r="AA979" s="8">
        <v>40.629600000000003</v>
      </c>
      <c r="AC979" s="6">
        <v>40.629600000000003</v>
      </c>
      <c r="AE979" s="8">
        <v>0</v>
      </c>
      <c r="AG979" s="8">
        <v>24.057000000000002</v>
      </c>
      <c r="AI979" s="8">
        <v>21.54438</v>
      </c>
      <c r="AK979" s="8">
        <v>24.057000000000002</v>
      </c>
      <c r="AM979" s="6">
        <v>0</v>
      </c>
      <c r="AO979" s="6">
        <v>0</v>
      </c>
      <c r="AQ979" s="6">
        <v>0</v>
      </c>
      <c r="AS979" s="6">
        <v>0</v>
      </c>
      <c r="AU979" s="6">
        <v>0</v>
      </c>
      <c r="AW979" s="6">
        <v>0</v>
      </c>
      <c r="AY979" s="6">
        <v>0</v>
      </c>
      <c r="BA979" s="6">
        <v>0</v>
      </c>
      <c r="BB979"/>
      <c r="BC979" s="8">
        <v>0</v>
      </c>
      <c r="BE979" s="6">
        <v>0</v>
      </c>
      <c r="BG979" s="6">
        <v>0</v>
      </c>
    </row>
    <row r="980" spans="1:59" x14ac:dyDescent="0.25">
      <c r="A980" t="s">
        <v>47958</v>
      </c>
      <c r="B980" s="1">
        <v>133518</v>
      </c>
      <c r="C980" t="s">
        <v>7084</v>
      </c>
      <c r="D980" s="1">
        <v>25000002</v>
      </c>
      <c r="E980" t="s">
        <v>8687</v>
      </c>
      <c r="F980" t="s">
        <v>3317</v>
      </c>
      <c r="G980" t="s">
        <v>8688</v>
      </c>
      <c r="H980" s="6">
        <v>882.06</v>
      </c>
      <c r="I980" s="8">
        <v>220.51499999999999</v>
      </c>
      <c r="J980" s="6">
        <v>0</v>
      </c>
      <c r="K980" s="6">
        <v>688.0068</v>
      </c>
      <c r="M980" s="8">
        <v>541.58483999999999</v>
      </c>
      <c r="O980" s="8">
        <v>580.39548000000002</v>
      </c>
      <c r="Q980" s="8">
        <v>688.0068</v>
      </c>
      <c r="S980" s="8">
        <v>688.0068</v>
      </c>
      <c r="T980" s="8"/>
      <c r="U980" s="8">
        <v>599.80079999999998</v>
      </c>
      <c r="W980" s="6">
        <v>0</v>
      </c>
      <c r="Y980" s="6">
        <v>0</v>
      </c>
      <c r="AA980" s="8">
        <v>670.36559999999997</v>
      </c>
      <c r="AC980" s="6">
        <v>670.36559999999997</v>
      </c>
      <c r="AE980" s="8">
        <v>0</v>
      </c>
      <c r="AG980" s="8">
        <v>396.92699999999996</v>
      </c>
      <c r="AI980" s="8">
        <v>355.47018000000003</v>
      </c>
      <c r="AK980" s="8">
        <v>396.92699999999996</v>
      </c>
      <c r="AM980" s="6">
        <v>0</v>
      </c>
      <c r="AO980" s="6">
        <v>0</v>
      </c>
      <c r="AQ980" s="6">
        <v>0</v>
      </c>
      <c r="AS980" s="6">
        <v>0</v>
      </c>
      <c r="AU980" s="6">
        <v>0</v>
      </c>
      <c r="AW980" s="6">
        <v>0</v>
      </c>
      <c r="AY980" s="6">
        <v>0</v>
      </c>
      <c r="BA980" s="6">
        <v>0</v>
      </c>
      <c r="BB980"/>
      <c r="BC980" s="8">
        <v>0</v>
      </c>
      <c r="BE980" s="6">
        <v>0</v>
      </c>
      <c r="BG980" s="6">
        <v>0</v>
      </c>
    </row>
    <row r="981" spans="1:59" x14ac:dyDescent="0.25">
      <c r="A981" t="s">
        <v>47958</v>
      </c>
      <c r="B981" s="1">
        <v>11021</v>
      </c>
      <c r="C981" t="s">
        <v>7084</v>
      </c>
      <c r="D981" s="1">
        <v>25000002</v>
      </c>
      <c r="E981" t="s">
        <v>7751</v>
      </c>
      <c r="F981" t="s">
        <v>3317</v>
      </c>
      <c r="G981" t="s">
        <v>7752</v>
      </c>
      <c r="H981" s="6">
        <v>1150.79</v>
      </c>
      <c r="I981" s="8">
        <v>287.69749999999999</v>
      </c>
      <c r="J981" s="6">
        <v>0</v>
      </c>
      <c r="K981" s="6">
        <v>897.61620000000005</v>
      </c>
      <c r="M981" s="8">
        <v>706.58506</v>
      </c>
      <c r="O981" s="8">
        <v>757.21982000000003</v>
      </c>
      <c r="Q981" s="8">
        <v>897.61620000000005</v>
      </c>
      <c r="S981" s="8">
        <v>897.61620000000005</v>
      </c>
      <c r="T981" s="8"/>
      <c r="U981" s="8">
        <v>782.53719999999998</v>
      </c>
      <c r="W981" s="6">
        <v>0</v>
      </c>
      <c r="Y981" s="6">
        <v>0</v>
      </c>
      <c r="AA981" s="8">
        <v>874.60040000000004</v>
      </c>
      <c r="AC981" s="6">
        <v>874.60040000000004</v>
      </c>
      <c r="AE981" s="8">
        <v>0</v>
      </c>
      <c r="AG981" s="8">
        <v>517.85550000000001</v>
      </c>
      <c r="AI981" s="8">
        <v>463.76837</v>
      </c>
      <c r="AK981" s="8">
        <v>517.85550000000001</v>
      </c>
      <c r="AM981" s="6">
        <v>0</v>
      </c>
      <c r="AO981" s="6">
        <v>0</v>
      </c>
      <c r="AQ981" s="6">
        <v>0</v>
      </c>
      <c r="AS981" s="6">
        <v>0</v>
      </c>
      <c r="AU981" s="6">
        <v>0</v>
      </c>
      <c r="AW981" s="6">
        <v>0</v>
      </c>
      <c r="AY981" s="6">
        <v>0</v>
      </c>
      <c r="BA981" s="6">
        <v>0</v>
      </c>
      <c r="BB981"/>
      <c r="BC981" s="8">
        <v>0</v>
      </c>
      <c r="BE981" s="6">
        <v>0</v>
      </c>
      <c r="BG981" s="6">
        <v>0</v>
      </c>
    </row>
    <row r="982" spans="1:59" x14ac:dyDescent="0.25">
      <c r="A982" t="s">
        <v>47958</v>
      </c>
      <c r="B982" s="1">
        <v>16440</v>
      </c>
      <c r="C982" t="s">
        <v>7084</v>
      </c>
      <c r="D982" s="1">
        <v>25000002</v>
      </c>
      <c r="E982" t="s">
        <v>9442</v>
      </c>
      <c r="F982" t="s">
        <v>3317</v>
      </c>
      <c r="G982" t="s">
        <v>9443</v>
      </c>
      <c r="H982" s="6">
        <v>93.99</v>
      </c>
      <c r="I982" s="8">
        <v>23.497499999999999</v>
      </c>
      <c r="J982" s="6">
        <v>0</v>
      </c>
      <c r="K982" s="6">
        <v>73.312200000000004</v>
      </c>
      <c r="M982" s="8">
        <v>57.709859999999999</v>
      </c>
      <c r="O982" s="8">
        <v>61.845419999999997</v>
      </c>
      <c r="Q982" s="8">
        <v>73.312200000000004</v>
      </c>
      <c r="S982" s="8">
        <v>73.312200000000004</v>
      </c>
      <c r="T982" s="8"/>
      <c r="U982" s="8">
        <v>63.913200000000003</v>
      </c>
      <c r="W982" s="6">
        <v>0</v>
      </c>
      <c r="Y982" s="6">
        <v>0</v>
      </c>
      <c r="AA982" s="8">
        <v>71.432400000000001</v>
      </c>
      <c r="AC982" s="6">
        <v>71.432400000000001</v>
      </c>
      <c r="AE982" s="8">
        <v>0</v>
      </c>
      <c r="AG982" s="8">
        <v>42.295499999999997</v>
      </c>
      <c r="AI982" s="8">
        <v>37.877969999999998</v>
      </c>
      <c r="AK982" s="8">
        <v>42.295499999999997</v>
      </c>
      <c r="AM982" s="6">
        <v>0</v>
      </c>
      <c r="AO982" s="6">
        <v>0</v>
      </c>
      <c r="AQ982" s="6">
        <v>0</v>
      </c>
      <c r="AS982" s="6">
        <v>0</v>
      </c>
      <c r="AU982" s="6">
        <v>0</v>
      </c>
      <c r="AW982" s="6">
        <v>0</v>
      </c>
      <c r="AY982" s="6">
        <v>0</v>
      </c>
      <c r="BA982" s="6">
        <v>0</v>
      </c>
      <c r="BB982"/>
      <c r="BC982" s="8">
        <v>0</v>
      </c>
      <c r="BE982" s="6">
        <v>0</v>
      </c>
      <c r="BG982" s="6">
        <v>0</v>
      </c>
    </row>
    <row r="983" spans="1:59" x14ac:dyDescent="0.25">
      <c r="A983" t="s">
        <v>47958</v>
      </c>
      <c r="B983" s="1">
        <v>27123</v>
      </c>
      <c r="C983" t="s">
        <v>7084</v>
      </c>
      <c r="D983" s="1" t="s">
        <v>48099</v>
      </c>
      <c r="E983" t="s">
        <v>10116</v>
      </c>
      <c r="F983" t="s">
        <v>3345</v>
      </c>
      <c r="G983" t="s">
        <v>10117</v>
      </c>
      <c r="H983" s="6">
        <v>7658.88</v>
      </c>
      <c r="I983" s="8">
        <v>1914.72</v>
      </c>
      <c r="J983" s="6">
        <v>822.72411</v>
      </c>
      <c r="K983" s="6">
        <v>5973.9264000000003</v>
      </c>
      <c r="M983" s="8">
        <v>4702.5523199999998</v>
      </c>
      <c r="O983" s="8">
        <v>5039.5430400000005</v>
      </c>
      <c r="Q983" s="8">
        <v>5973.9264000000003</v>
      </c>
      <c r="S983" s="8">
        <v>5973.9264000000003</v>
      </c>
      <c r="T983" s="8"/>
      <c r="U983" s="8">
        <v>5208.0384000000004</v>
      </c>
      <c r="W983" s="6">
        <v>1432.9</v>
      </c>
      <c r="Y983" s="6">
        <v>1432.9</v>
      </c>
      <c r="AA983" s="8">
        <v>5820.7488000000003</v>
      </c>
      <c r="AC983" s="6">
        <v>5820.7488000000003</v>
      </c>
      <c r="AE983" s="8">
        <v>2320.5038999999997</v>
      </c>
      <c r="AG983" s="8">
        <v>3446.4960000000001</v>
      </c>
      <c r="AI983" s="8">
        <v>3086.5286400000005</v>
      </c>
      <c r="AK983" s="8">
        <v>3446.4960000000001</v>
      </c>
      <c r="AM983" s="6">
        <v>1406.366</v>
      </c>
      <c r="AO983" s="6">
        <v>1406.366</v>
      </c>
      <c r="AQ983" s="6">
        <v>1406.366</v>
      </c>
      <c r="AS983" s="6">
        <v>1406.366</v>
      </c>
      <c r="AU983" s="6">
        <v>1406.366</v>
      </c>
      <c r="AW983" s="6">
        <v>1406.366</v>
      </c>
      <c r="AY983" s="6">
        <v>1406.366</v>
      </c>
      <c r="BA983" s="6">
        <v>1406.366</v>
      </c>
      <c r="BB983"/>
      <c r="BC983" s="8">
        <v>822.72411</v>
      </c>
      <c r="BE983" s="6">
        <v>822.72411</v>
      </c>
      <c r="BG983" s="6">
        <v>822.72411</v>
      </c>
    </row>
    <row r="984" spans="1:59" x14ac:dyDescent="0.25">
      <c r="A984" t="s">
        <v>47958</v>
      </c>
      <c r="B984" s="1">
        <v>10390</v>
      </c>
      <c r="C984" t="s">
        <v>7084</v>
      </c>
      <c r="D984" s="1" t="s">
        <v>48099</v>
      </c>
      <c r="E984" t="s">
        <v>7325</v>
      </c>
      <c r="F984" t="s">
        <v>3345</v>
      </c>
      <c r="G984" t="s">
        <v>7326</v>
      </c>
      <c r="H984" s="6">
        <v>13966.37</v>
      </c>
      <c r="I984" s="8">
        <v>3491.5925000000002</v>
      </c>
      <c r="J984" s="6">
        <v>822.72411</v>
      </c>
      <c r="K984" s="6">
        <v>10893.768600000001</v>
      </c>
      <c r="M984" s="8">
        <v>8575.3511799999997</v>
      </c>
      <c r="O984" s="8">
        <v>9189.8714600000003</v>
      </c>
      <c r="Q984" s="8">
        <v>10893.768600000001</v>
      </c>
      <c r="S984" s="8">
        <v>10893.768600000001</v>
      </c>
      <c r="T984" s="8"/>
      <c r="U984" s="8">
        <v>9497.1316000000006</v>
      </c>
      <c r="W984" s="6">
        <v>1432.9</v>
      </c>
      <c r="Y984" s="6">
        <v>1432.9</v>
      </c>
      <c r="AA984" s="8">
        <v>10614.441200000001</v>
      </c>
      <c r="AC984" s="6">
        <v>10614.441200000001</v>
      </c>
      <c r="AE984" s="8">
        <v>2320.5038999999997</v>
      </c>
      <c r="AG984" s="8">
        <v>6284.8665000000001</v>
      </c>
      <c r="AI984" s="8">
        <v>5628.447110000001</v>
      </c>
      <c r="AK984" s="8">
        <v>6284.8665000000001</v>
      </c>
      <c r="AM984" s="6">
        <v>1406.366</v>
      </c>
      <c r="AO984" s="6">
        <v>1406.366</v>
      </c>
      <c r="AQ984" s="6">
        <v>1406.366</v>
      </c>
      <c r="AS984" s="6">
        <v>1406.366</v>
      </c>
      <c r="AU984" s="6">
        <v>1406.366</v>
      </c>
      <c r="AW984" s="6">
        <v>1406.366</v>
      </c>
      <c r="AY984" s="6">
        <v>1406.366</v>
      </c>
      <c r="BA984" s="6">
        <v>1406.366</v>
      </c>
      <c r="BB984"/>
      <c r="BC984" s="8">
        <v>822.72411</v>
      </c>
      <c r="BE984" s="6">
        <v>822.72411</v>
      </c>
      <c r="BG984" s="6">
        <v>822.72411</v>
      </c>
    </row>
    <row r="985" spans="1:59" x14ac:dyDescent="0.25">
      <c r="A985" t="s">
        <v>47958</v>
      </c>
      <c r="B985" s="1">
        <v>10391</v>
      </c>
      <c r="C985" t="s">
        <v>7084</v>
      </c>
      <c r="D985" s="1" t="s">
        <v>48100</v>
      </c>
      <c r="E985" t="s">
        <v>7327</v>
      </c>
      <c r="F985" t="s">
        <v>3345</v>
      </c>
      <c r="G985" t="s">
        <v>7328</v>
      </c>
      <c r="H985" s="6">
        <v>15314.5</v>
      </c>
      <c r="I985" s="8">
        <v>3828.625</v>
      </c>
      <c r="J985" s="6">
        <v>23.608259999999998</v>
      </c>
      <c r="K985" s="6">
        <v>11945.310000000001</v>
      </c>
      <c r="M985" s="8">
        <v>9403.1029999999992</v>
      </c>
      <c r="O985" s="8">
        <v>10076.941000000001</v>
      </c>
      <c r="Q985" s="8">
        <v>11945.310000000001</v>
      </c>
      <c r="S985" s="8">
        <v>11945.310000000001</v>
      </c>
      <c r="T985" s="8"/>
      <c r="U985" s="8">
        <v>10413.86</v>
      </c>
      <c r="W985" s="6">
        <v>41.12</v>
      </c>
      <c r="Y985" s="6">
        <v>41.12</v>
      </c>
      <c r="AA985" s="8">
        <v>11639.02</v>
      </c>
      <c r="AC985" s="6">
        <v>11639.02</v>
      </c>
      <c r="AE985" s="8">
        <v>66.587400000000002</v>
      </c>
      <c r="AG985" s="8">
        <v>6891.5250000000005</v>
      </c>
      <c r="AI985" s="8">
        <v>6171.7435000000005</v>
      </c>
      <c r="AK985" s="8">
        <v>6891.5250000000005</v>
      </c>
      <c r="AM985" s="6">
        <v>40.356000000000002</v>
      </c>
      <c r="AO985" s="6">
        <v>40.356000000000002</v>
      </c>
      <c r="AQ985" s="6">
        <v>40.356000000000002</v>
      </c>
      <c r="AS985" s="6">
        <v>40.356000000000002</v>
      </c>
      <c r="AU985" s="6">
        <v>40.356000000000002</v>
      </c>
      <c r="AW985" s="6">
        <v>40.356000000000002</v>
      </c>
      <c r="AY985" s="6">
        <v>40.356000000000002</v>
      </c>
      <c r="BA985" s="6">
        <v>40.356000000000002</v>
      </c>
      <c r="BB985"/>
      <c r="BC985" s="8">
        <v>23.608259999999998</v>
      </c>
      <c r="BE985" s="6">
        <v>23.608259999999998</v>
      </c>
      <c r="BG985" s="6">
        <v>23.608259999999998</v>
      </c>
    </row>
    <row r="986" spans="1:59" x14ac:dyDescent="0.25">
      <c r="A986" t="s">
        <v>47958</v>
      </c>
      <c r="B986" s="1">
        <v>21045</v>
      </c>
      <c r="C986" t="s">
        <v>7084</v>
      </c>
      <c r="D986" s="1" t="s">
        <v>48101</v>
      </c>
      <c r="E986" t="s">
        <v>9693</v>
      </c>
      <c r="F986" t="s">
        <v>3345</v>
      </c>
      <c r="G986" t="s">
        <v>9694</v>
      </c>
      <c r="H986" s="6">
        <v>22759.85</v>
      </c>
      <c r="I986" s="8">
        <v>5689.9624999999996</v>
      </c>
      <c r="J986" s="6">
        <v>81.367649999999998</v>
      </c>
      <c r="K986" s="6">
        <v>17752.683000000001</v>
      </c>
      <c r="M986" s="8">
        <v>13974.5479</v>
      </c>
      <c r="O986" s="8">
        <v>14975.981299999999</v>
      </c>
      <c r="Q986" s="8">
        <v>17752.683000000001</v>
      </c>
      <c r="S986" s="8">
        <v>17752.683000000001</v>
      </c>
      <c r="T986" s="8"/>
      <c r="U986" s="8">
        <v>15476.698</v>
      </c>
      <c r="W986" s="6">
        <v>146.96</v>
      </c>
      <c r="Y986" s="6">
        <v>146.96</v>
      </c>
      <c r="AA986" s="8">
        <v>17297.486000000001</v>
      </c>
      <c r="AC986" s="6">
        <v>17297.486000000001</v>
      </c>
      <c r="AE986" s="8">
        <v>229.49850000000001</v>
      </c>
      <c r="AG986" s="8">
        <v>10241.932499999999</v>
      </c>
      <c r="AI986" s="8">
        <v>9172.2195499999998</v>
      </c>
      <c r="AK986" s="8">
        <v>10241.932499999999</v>
      </c>
      <c r="AM986" s="6">
        <v>139.09</v>
      </c>
      <c r="AO986" s="6">
        <v>139.09</v>
      </c>
      <c r="AQ986" s="6">
        <v>139.09</v>
      </c>
      <c r="AS986" s="6">
        <v>139.09</v>
      </c>
      <c r="AU986" s="6">
        <v>139.09</v>
      </c>
      <c r="AW986" s="6">
        <v>139.09</v>
      </c>
      <c r="AY986" s="6">
        <v>139.09</v>
      </c>
      <c r="BA986" s="6">
        <v>139.09</v>
      </c>
      <c r="BB986"/>
      <c r="BC986" s="8">
        <v>81.367649999999998</v>
      </c>
      <c r="BE986" s="6">
        <v>81.367649999999998</v>
      </c>
      <c r="BG986" s="6">
        <v>81.367649999999998</v>
      </c>
    </row>
    <row r="987" spans="1:59" x14ac:dyDescent="0.25">
      <c r="A987" t="s">
        <v>47958</v>
      </c>
      <c r="B987" s="1">
        <v>12200001</v>
      </c>
      <c r="C987" t="s">
        <v>1456</v>
      </c>
      <c r="D987" s="1">
        <v>12200001</v>
      </c>
      <c r="E987" t="s">
        <v>0</v>
      </c>
      <c r="F987" t="s">
        <v>6030</v>
      </c>
      <c r="G987" t="s">
        <v>6031</v>
      </c>
      <c r="H987" s="6">
        <v>2730</v>
      </c>
      <c r="I987" s="8">
        <v>682.5</v>
      </c>
      <c r="J987" s="6">
        <v>0</v>
      </c>
      <c r="K987" s="6">
        <v>2129.4</v>
      </c>
      <c r="M987" s="8">
        <v>1676.22</v>
      </c>
      <c r="O987" s="8">
        <v>1796.3400000000001</v>
      </c>
      <c r="Q987" s="8">
        <v>2129.4</v>
      </c>
      <c r="S987" s="8">
        <v>2129.4</v>
      </c>
      <c r="T987" s="8"/>
      <c r="U987" s="8">
        <v>1856.4</v>
      </c>
      <c r="W987" s="6">
        <v>0</v>
      </c>
      <c r="Y987" s="6">
        <v>0</v>
      </c>
      <c r="AA987" s="8">
        <v>2074.8000000000002</v>
      </c>
      <c r="AC987" s="6">
        <v>2074.8000000000002</v>
      </c>
      <c r="AE987" s="8">
        <v>0</v>
      </c>
      <c r="AG987" s="8">
        <v>1228.5</v>
      </c>
      <c r="AI987" s="8">
        <v>1100.19</v>
      </c>
      <c r="AK987" s="8">
        <v>1228.5</v>
      </c>
      <c r="AM987" s="6">
        <v>0</v>
      </c>
      <c r="AO987" s="6">
        <v>0</v>
      </c>
      <c r="AQ987" s="6">
        <v>0</v>
      </c>
      <c r="AS987" s="6">
        <v>0</v>
      </c>
      <c r="AU987" s="6">
        <v>0</v>
      </c>
      <c r="AW987" s="6">
        <v>0</v>
      </c>
      <c r="AY987" s="6">
        <v>0</v>
      </c>
      <c r="BA987" s="6">
        <v>0</v>
      </c>
      <c r="BB987"/>
      <c r="BC987" s="8">
        <v>0</v>
      </c>
      <c r="BE987" s="6">
        <v>0</v>
      </c>
      <c r="BG987" s="6">
        <v>0</v>
      </c>
    </row>
    <row r="988" spans="1:59" x14ac:dyDescent="0.25">
      <c r="A988" t="s">
        <v>47958</v>
      </c>
      <c r="B988" s="1">
        <v>108935</v>
      </c>
      <c r="C988" t="s">
        <v>7084</v>
      </c>
      <c r="D988" s="1" t="s">
        <v>48101</v>
      </c>
      <c r="E988" t="s">
        <v>7693</v>
      </c>
      <c r="F988" t="s">
        <v>3345</v>
      </c>
      <c r="G988" t="s">
        <v>7694</v>
      </c>
      <c r="H988" s="6">
        <v>45520.44</v>
      </c>
      <c r="I988" s="8">
        <v>11380.11</v>
      </c>
      <c r="J988" s="6">
        <v>81.367649999999998</v>
      </c>
      <c r="K988" s="6">
        <v>35505.943200000002</v>
      </c>
      <c r="M988" s="8">
        <v>27949.550160000003</v>
      </c>
      <c r="O988" s="8">
        <v>29952.449520000002</v>
      </c>
      <c r="Q988" s="8">
        <v>35505.943200000002</v>
      </c>
      <c r="S988" s="8">
        <v>35505.943200000002</v>
      </c>
      <c r="T988" s="8"/>
      <c r="U988" s="8">
        <v>30953.899200000003</v>
      </c>
      <c r="W988" s="6">
        <v>146.96</v>
      </c>
      <c r="Y988" s="6">
        <v>146.96</v>
      </c>
      <c r="AA988" s="8">
        <v>34595.534400000004</v>
      </c>
      <c r="AC988" s="6">
        <v>34595.534400000004</v>
      </c>
      <c r="AE988" s="8">
        <v>229.49850000000001</v>
      </c>
      <c r="AG988" s="8">
        <v>20484.198</v>
      </c>
      <c r="AI988" s="8">
        <v>18344.737320000004</v>
      </c>
      <c r="AK988" s="8">
        <v>20484.198</v>
      </c>
      <c r="AM988" s="6">
        <v>139.09</v>
      </c>
      <c r="AO988" s="6">
        <v>139.09</v>
      </c>
      <c r="AQ988" s="6">
        <v>139.09</v>
      </c>
      <c r="AS988" s="6">
        <v>139.09</v>
      </c>
      <c r="AU988" s="6">
        <v>139.09</v>
      </c>
      <c r="AW988" s="6">
        <v>139.09</v>
      </c>
      <c r="AY988" s="6">
        <v>139.09</v>
      </c>
      <c r="BA988" s="6">
        <v>139.09</v>
      </c>
      <c r="BB988"/>
      <c r="BC988" s="8">
        <v>81.367649999999998</v>
      </c>
      <c r="BE988" s="6">
        <v>81.367649999999998</v>
      </c>
      <c r="BG988" s="6">
        <v>81.367649999999998</v>
      </c>
    </row>
    <row r="989" spans="1:59" x14ac:dyDescent="0.25">
      <c r="A989" t="s">
        <v>47958</v>
      </c>
      <c r="B989" s="1">
        <v>13691</v>
      </c>
      <c r="C989" t="s">
        <v>7084</v>
      </c>
      <c r="D989" s="1" t="s">
        <v>48099</v>
      </c>
      <c r="E989" t="s">
        <v>8809</v>
      </c>
      <c r="F989" t="s">
        <v>3345</v>
      </c>
      <c r="G989" t="s">
        <v>8810</v>
      </c>
      <c r="H989" s="6">
        <v>6451.35</v>
      </c>
      <c r="I989" s="8">
        <v>1612.8375000000001</v>
      </c>
      <c r="J989" s="6">
        <v>822.72411</v>
      </c>
      <c r="K989" s="6">
        <v>5032.0530000000008</v>
      </c>
      <c r="M989" s="8">
        <v>3961.1289000000002</v>
      </c>
      <c r="O989" s="8">
        <v>4244.9883</v>
      </c>
      <c r="Q989" s="8">
        <v>5032.0530000000008</v>
      </c>
      <c r="S989" s="8">
        <v>5032.0530000000008</v>
      </c>
      <c r="T989" s="8"/>
      <c r="U989" s="8">
        <v>4386.9180000000006</v>
      </c>
      <c r="W989" s="6">
        <v>1432.9</v>
      </c>
      <c r="Y989" s="6">
        <v>1432.9</v>
      </c>
      <c r="AA989" s="8">
        <v>4903.0260000000007</v>
      </c>
      <c r="AC989" s="6">
        <v>4903.0260000000007</v>
      </c>
      <c r="AE989" s="8">
        <v>2320.5038999999997</v>
      </c>
      <c r="AG989" s="8">
        <v>2903.1075000000001</v>
      </c>
      <c r="AI989" s="8">
        <v>2599.8940500000003</v>
      </c>
      <c r="AK989" s="8">
        <v>2903.1075000000001</v>
      </c>
      <c r="AM989" s="6">
        <v>1406.366</v>
      </c>
      <c r="AO989" s="6">
        <v>1406.366</v>
      </c>
      <c r="AQ989" s="6">
        <v>1406.366</v>
      </c>
      <c r="AS989" s="6">
        <v>1406.366</v>
      </c>
      <c r="AU989" s="6">
        <v>1406.366</v>
      </c>
      <c r="AW989" s="6">
        <v>1406.366</v>
      </c>
      <c r="AY989" s="6">
        <v>1406.366</v>
      </c>
      <c r="BA989" s="6">
        <v>1406.366</v>
      </c>
      <c r="BB989"/>
      <c r="BC989" s="8">
        <v>822.72411</v>
      </c>
      <c r="BE989" s="6">
        <v>822.72411</v>
      </c>
      <c r="BG989" s="6">
        <v>822.72411</v>
      </c>
    </row>
    <row r="990" spans="1:59" x14ac:dyDescent="0.25">
      <c r="A990" t="s">
        <v>47958</v>
      </c>
      <c r="B990" s="1" t="s">
        <v>4868</v>
      </c>
      <c r="C990" t="s">
        <v>1456</v>
      </c>
      <c r="D990" s="1" t="s">
        <v>4868</v>
      </c>
      <c r="E990" t="s">
        <v>0</v>
      </c>
      <c r="F990" t="s">
        <v>0</v>
      </c>
      <c r="G990" t="s">
        <v>4869</v>
      </c>
      <c r="H990" s="6">
        <v>0.01</v>
      </c>
      <c r="I990" s="8">
        <v>2.5000000000000001E-3</v>
      </c>
      <c r="J990" s="6">
        <v>0</v>
      </c>
      <c r="K990" s="6">
        <v>7.8000000000000005E-3</v>
      </c>
      <c r="M990" s="8">
        <v>6.1399999999999996E-3</v>
      </c>
      <c r="O990" s="8">
        <v>6.5800000000000008E-3</v>
      </c>
      <c r="Q990" s="8">
        <v>7.8000000000000005E-3</v>
      </c>
      <c r="S990" s="8">
        <v>7.8000000000000005E-3</v>
      </c>
      <c r="T990" s="8"/>
      <c r="U990" s="8">
        <v>6.8000000000000005E-3</v>
      </c>
      <c r="W990" s="6">
        <v>0</v>
      </c>
      <c r="Y990" s="6">
        <v>0</v>
      </c>
      <c r="AA990" s="8">
        <v>7.6E-3</v>
      </c>
      <c r="AC990" s="6">
        <v>7.6E-3</v>
      </c>
      <c r="AE990" s="8">
        <v>0</v>
      </c>
      <c r="AG990" s="8">
        <v>4.5000000000000005E-3</v>
      </c>
      <c r="AI990" s="8">
        <v>4.0300000000000006E-3</v>
      </c>
      <c r="AK990" s="8">
        <v>4.5000000000000005E-3</v>
      </c>
      <c r="AM990" s="6">
        <v>0</v>
      </c>
      <c r="AO990" s="6">
        <v>0</v>
      </c>
      <c r="AQ990" s="6">
        <v>0</v>
      </c>
      <c r="AS990" s="6">
        <v>0</v>
      </c>
      <c r="AU990" s="6">
        <v>0</v>
      </c>
      <c r="AW990" s="6">
        <v>0</v>
      </c>
      <c r="AY990" s="6">
        <v>0</v>
      </c>
      <c r="BA990" s="6">
        <v>0</v>
      </c>
      <c r="BB990"/>
      <c r="BC990" s="8">
        <v>0</v>
      </c>
      <c r="BE990" s="6">
        <v>0</v>
      </c>
      <c r="BG990" s="6">
        <v>0</v>
      </c>
    </row>
    <row r="991" spans="1:59" x14ac:dyDescent="0.25">
      <c r="A991" t="s">
        <v>47958</v>
      </c>
      <c r="B991" s="1">
        <v>10392</v>
      </c>
      <c r="C991" t="s">
        <v>7084</v>
      </c>
      <c r="D991" s="1" t="s">
        <v>48101</v>
      </c>
      <c r="E991" t="s">
        <v>7331</v>
      </c>
      <c r="F991" t="s">
        <v>3345</v>
      </c>
      <c r="G991" t="s">
        <v>7332</v>
      </c>
      <c r="H991" s="6">
        <v>7586.62</v>
      </c>
      <c r="I991" s="8">
        <v>1896.655</v>
      </c>
      <c r="J991" s="6">
        <v>81.367649999999998</v>
      </c>
      <c r="K991" s="6">
        <v>5917.5636000000004</v>
      </c>
      <c r="M991" s="8">
        <v>4658.1846800000003</v>
      </c>
      <c r="O991" s="8">
        <v>4991.9959600000002</v>
      </c>
      <c r="Q991" s="8">
        <v>5917.5636000000004</v>
      </c>
      <c r="S991" s="8">
        <v>5917.5636000000004</v>
      </c>
      <c r="T991" s="8"/>
      <c r="U991" s="8">
        <v>5158.9016000000001</v>
      </c>
      <c r="W991" s="6">
        <v>146.96</v>
      </c>
      <c r="Y991" s="6">
        <v>146.96</v>
      </c>
      <c r="AA991" s="8">
        <v>5765.8311999999996</v>
      </c>
      <c r="AC991" s="6">
        <v>5765.8311999999996</v>
      </c>
      <c r="AE991" s="8">
        <v>229.49850000000001</v>
      </c>
      <c r="AG991" s="8">
        <v>3413.9789999999998</v>
      </c>
      <c r="AI991" s="8">
        <v>3057.4078600000003</v>
      </c>
      <c r="AK991" s="8">
        <v>3413.9789999999998</v>
      </c>
      <c r="AM991" s="6">
        <v>139.09</v>
      </c>
      <c r="AO991" s="6">
        <v>139.09</v>
      </c>
      <c r="AQ991" s="6">
        <v>139.09</v>
      </c>
      <c r="AS991" s="6">
        <v>139.09</v>
      </c>
      <c r="AU991" s="6">
        <v>139.09</v>
      </c>
      <c r="AW991" s="6">
        <v>139.09</v>
      </c>
      <c r="AY991" s="6">
        <v>139.09</v>
      </c>
      <c r="BA991" s="6">
        <v>139.09</v>
      </c>
      <c r="BB991"/>
      <c r="BC991" s="8">
        <v>81.367649999999998</v>
      </c>
      <c r="BE991" s="6">
        <v>81.367649999999998</v>
      </c>
      <c r="BG991" s="6">
        <v>81.367649999999998</v>
      </c>
    </row>
    <row r="992" spans="1:59" x14ac:dyDescent="0.25">
      <c r="A992" t="s">
        <v>47958</v>
      </c>
      <c r="B992" s="1">
        <v>21044</v>
      </c>
      <c r="C992" t="s">
        <v>7084</v>
      </c>
      <c r="D992" s="1" t="s">
        <v>48099</v>
      </c>
      <c r="E992" t="s">
        <v>9691</v>
      </c>
      <c r="F992" t="s">
        <v>3345</v>
      </c>
      <c r="G992" t="s">
        <v>9692</v>
      </c>
      <c r="H992" s="6">
        <v>19184.439999999999</v>
      </c>
      <c r="I992" s="8">
        <v>4796.1099999999997</v>
      </c>
      <c r="J992" s="6">
        <v>822.72411</v>
      </c>
      <c r="K992" s="6">
        <v>14963.8632</v>
      </c>
      <c r="M992" s="8">
        <v>11779.246159999999</v>
      </c>
      <c r="O992" s="8">
        <v>12623.36152</v>
      </c>
      <c r="Q992" s="8">
        <v>14963.8632</v>
      </c>
      <c r="S992" s="8">
        <v>14963.8632</v>
      </c>
      <c r="T992" s="8"/>
      <c r="U992" s="8">
        <v>13045.4192</v>
      </c>
      <c r="W992" s="6">
        <v>1432.9</v>
      </c>
      <c r="Y992" s="6">
        <v>1432.9</v>
      </c>
      <c r="AA992" s="8">
        <v>14580.1744</v>
      </c>
      <c r="AC992" s="6">
        <v>14580.1744</v>
      </c>
      <c r="AE992" s="8">
        <v>2320.5038999999997</v>
      </c>
      <c r="AG992" s="8">
        <v>8632.9979999999996</v>
      </c>
      <c r="AI992" s="8">
        <v>7731.3293199999998</v>
      </c>
      <c r="AK992" s="8">
        <v>8632.9979999999996</v>
      </c>
      <c r="AM992" s="6">
        <v>1406.366</v>
      </c>
      <c r="AO992" s="6">
        <v>1406.366</v>
      </c>
      <c r="AQ992" s="6">
        <v>1406.366</v>
      </c>
      <c r="AS992" s="6">
        <v>1406.366</v>
      </c>
      <c r="AU992" s="6">
        <v>1406.366</v>
      </c>
      <c r="AW992" s="6">
        <v>1406.366</v>
      </c>
      <c r="AY992" s="6">
        <v>1406.366</v>
      </c>
      <c r="BA992" s="6">
        <v>1406.366</v>
      </c>
      <c r="BB992"/>
      <c r="BC992" s="8">
        <v>822.72411</v>
      </c>
      <c r="BE992" s="6">
        <v>822.72411</v>
      </c>
      <c r="BG992" s="6">
        <v>822.72411</v>
      </c>
    </row>
    <row r="993" spans="1:59" x14ac:dyDescent="0.25">
      <c r="A993" t="s">
        <v>47958</v>
      </c>
      <c r="B993" s="1">
        <v>21108</v>
      </c>
      <c r="C993" t="s">
        <v>7084</v>
      </c>
      <c r="D993" s="1" t="s">
        <v>48101</v>
      </c>
      <c r="E993" t="s">
        <v>9703</v>
      </c>
      <c r="F993" t="s">
        <v>3345</v>
      </c>
      <c r="G993" t="s">
        <v>9704</v>
      </c>
      <c r="H993" s="6">
        <v>30346.51</v>
      </c>
      <c r="I993" s="8">
        <v>7586.6274999999996</v>
      </c>
      <c r="J993" s="6">
        <v>81.367649999999998</v>
      </c>
      <c r="K993" s="6">
        <v>23670.2778</v>
      </c>
      <c r="M993" s="8">
        <v>18632.757139999998</v>
      </c>
      <c r="O993" s="8">
        <v>19968.003580000001</v>
      </c>
      <c r="Q993" s="8">
        <v>23670.2778</v>
      </c>
      <c r="S993" s="8">
        <v>23670.2778</v>
      </c>
      <c r="T993" s="8"/>
      <c r="U993" s="8">
        <v>20635.626800000002</v>
      </c>
      <c r="W993" s="6">
        <v>146.96</v>
      </c>
      <c r="Y993" s="6">
        <v>146.96</v>
      </c>
      <c r="AA993" s="8">
        <v>23063.347599999997</v>
      </c>
      <c r="AC993" s="6">
        <v>23063.347599999997</v>
      </c>
      <c r="AE993" s="8">
        <v>229.49850000000001</v>
      </c>
      <c r="AG993" s="8">
        <v>13655.9295</v>
      </c>
      <c r="AI993" s="8">
        <v>12229.643529999999</v>
      </c>
      <c r="AK993" s="8">
        <v>13655.9295</v>
      </c>
      <c r="AM993" s="6">
        <v>139.09</v>
      </c>
      <c r="AO993" s="6">
        <v>139.09</v>
      </c>
      <c r="AQ993" s="6">
        <v>139.09</v>
      </c>
      <c r="AS993" s="6">
        <v>139.09</v>
      </c>
      <c r="AU993" s="6">
        <v>139.09</v>
      </c>
      <c r="AW993" s="6">
        <v>139.09</v>
      </c>
      <c r="AY993" s="6">
        <v>139.09</v>
      </c>
      <c r="BA993" s="6">
        <v>139.09</v>
      </c>
      <c r="BB993"/>
      <c r="BC993" s="8">
        <v>81.367649999999998</v>
      </c>
      <c r="BE993" s="6">
        <v>81.367649999999998</v>
      </c>
      <c r="BG993" s="6">
        <v>81.367649999999998</v>
      </c>
    </row>
    <row r="994" spans="1:59" x14ac:dyDescent="0.25">
      <c r="A994" t="s">
        <v>47958</v>
      </c>
      <c r="B994" s="1">
        <v>110057</v>
      </c>
      <c r="C994" t="s">
        <v>7084</v>
      </c>
      <c r="D994" s="1" t="s">
        <v>48099</v>
      </c>
      <c r="E994" t="s">
        <v>7741</v>
      </c>
      <c r="F994" t="s">
        <v>3345</v>
      </c>
      <c r="G994" t="s">
        <v>7742</v>
      </c>
      <c r="H994" s="6">
        <v>41899.199999999997</v>
      </c>
      <c r="I994" s="8">
        <v>10474.799999999999</v>
      </c>
      <c r="J994" s="6">
        <v>822.72411</v>
      </c>
      <c r="K994" s="6">
        <v>32681.376</v>
      </c>
      <c r="M994" s="8">
        <v>25726.108799999998</v>
      </c>
      <c r="O994" s="8">
        <v>27569.673599999998</v>
      </c>
      <c r="Q994" s="8">
        <v>32681.376</v>
      </c>
      <c r="S994" s="8">
        <v>32681.376</v>
      </c>
      <c r="T994" s="8"/>
      <c r="U994" s="8">
        <v>28491.455999999998</v>
      </c>
      <c r="W994" s="6">
        <v>1432.9</v>
      </c>
      <c r="Y994" s="6">
        <v>1432.9</v>
      </c>
      <c r="AA994" s="8">
        <v>31843.392</v>
      </c>
      <c r="AC994" s="6">
        <v>31843.392</v>
      </c>
      <c r="AE994" s="8">
        <v>2320.5038999999997</v>
      </c>
      <c r="AG994" s="8">
        <v>18854.64</v>
      </c>
      <c r="AI994" s="8">
        <v>16885.3776</v>
      </c>
      <c r="AK994" s="8">
        <v>18854.64</v>
      </c>
      <c r="AM994" s="6">
        <v>1406.366</v>
      </c>
      <c r="AO994" s="6">
        <v>1406.366</v>
      </c>
      <c r="AQ994" s="6">
        <v>1406.366</v>
      </c>
      <c r="AS994" s="6">
        <v>1406.366</v>
      </c>
      <c r="AU994" s="6">
        <v>1406.366</v>
      </c>
      <c r="AW994" s="6">
        <v>1406.366</v>
      </c>
      <c r="AY994" s="6">
        <v>1406.366</v>
      </c>
      <c r="BA994" s="6">
        <v>1406.366</v>
      </c>
      <c r="BB994"/>
      <c r="BC994" s="8">
        <v>822.72411</v>
      </c>
      <c r="BE994" s="6">
        <v>822.72411</v>
      </c>
      <c r="BG994" s="6">
        <v>822.72411</v>
      </c>
    </row>
    <row r="995" spans="1:59" x14ac:dyDescent="0.25">
      <c r="A995" t="s">
        <v>47958</v>
      </c>
      <c r="B995" s="1">
        <v>128810</v>
      </c>
      <c r="C995" t="s">
        <v>7084</v>
      </c>
      <c r="D995" s="1" t="s">
        <v>48102</v>
      </c>
      <c r="E995" t="s">
        <v>8418</v>
      </c>
      <c r="F995" t="s">
        <v>3345</v>
      </c>
      <c r="G995" t="s">
        <v>8419</v>
      </c>
      <c r="H995" s="6">
        <v>6764.57</v>
      </c>
      <c r="I995" s="8">
        <v>1691.1424999999999</v>
      </c>
      <c r="J995" s="6">
        <v>925.21727999999996</v>
      </c>
      <c r="K995" s="6">
        <v>5276.3645999999999</v>
      </c>
      <c r="M995" s="8">
        <v>4153.4459799999995</v>
      </c>
      <c r="O995" s="8">
        <v>4451.0870599999998</v>
      </c>
      <c r="Q995" s="8">
        <v>5276.3645999999999</v>
      </c>
      <c r="S995" s="8">
        <v>5276.3645999999999</v>
      </c>
      <c r="T995" s="8"/>
      <c r="U995" s="8">
        <v>4599.9076000000005</v>
      </c>
      <c r="W995" s="6" t="s">
        <v>48946</v>
      </c>
      <c r="Y995" s="6" t="s">
        <v>48946</v>
      </c>
      <c r="AA995" s="8">
        <v>5141.0731999999998</v>
      </c>
      <c r="AC995" s="6">
        <v>5141.0731999999998</v>
      </c>
      <c r="AE995" s="8">
        <v>2609.5871999999999</v>
      </c>
      <c r="AG995" s="8">
        <v>3044.0565000000001</v>
      </c>
      <c r="AI995" s="8">
        <v>2726.1217099999999</v>
      </c>
      <c r="AK995" s="8">
        <v>3044.0565000000001</v>
      </c>
      <c r="AM995" s="6">
        <v>1581.568</v>
      </c>
      <c r="AO995" s="6">
        <v>1581.568</v>
      </c>
      <c r="AQ995" s="6">
        <v>1581.568</v>
      </c>
      <c r="AS995" s="6">
        <v>1581.568</v>
      </c>
      <c r="AU995" s="6">
        <v>1581.568</v>
      </c>
      <c r="AW995" s="6">
        <v>1581.568</v>
      </c>
      <c r="AY995" s="6">
        <v>1581.568</v>
      </c>
      <c r="BA995" s="6">
        <v>1581.568</v>
      </c>
      <c r="BB995"/>
      <c r="BC995" s="8">
        <v>925.21727999999996</v>
      </c>
      <c r="BE995" s="6">
        <v>925.21727999999996</v>
      </c>
      <c r="BG995" s="6">
        <v>925.21727999999996</v>
      </c>
    </row>
    <row r="996" spans="1:59" x14ac:dyDescent="0.25">
      <c r="A996" t="s">
        <v>47958</v>
      </c>
      <c r="B996" s="1">
        <v>28929</v>
      </c>
      <c r="C996" t="s">
        <v>7084</v>
      </c>
      <c r="D996" s="1">
        <v>25000002</v>
      </c>
      <c r="E996" t="s">
        <v>10358</v>
      </c>
      <c r="F996" t="s">
        <v>3317</v>
      </c>
      <c r="G996" t="s">
        <v>10359</v>
      </c>
      <c r="H996" s="6">
        <v>127.92</v>
      </c>
      <c r="I996" s="8">
        <v>31.98</v>
      </c>
      <c r="J996" s="6">
        <v>0</v>
      </c>
      <c r="K996" s="6">
        <v>99.777600000000007</v>
      </c>
      <c r="M996" s="8">
        <v>78.542879999999997</v>
      </c>
      <c r="O996" s="8">
        <v>84.171360000000007</v>
      </c>
      <c r="Q996" s="8">
        <v>99.777600000000007</v>
      </c>
      <c r="S996" s="8">
        <v>99.777600000000007</v>
      </c>
      <c r="T996" s="8"/>
      <c r="U996" s="8">
        <v>86.985600000000005</v>
      </c>
      <c r="W996" s="6">
        <v>0</v>
      </c>
      <c r="Y996" s="6">
        <v>0</v>
      </c>
      <c r="AA996" s="8">
        <v>97.219200000000001</v>
      </c>
      <c r="AC996" s="6">
        <v>97.219200000000001</v>
      </c>
      <c r="AE996" s="8">
        <v>0</v>
      </c>
      <c r="AG996" s="8">
        <v>57.564</v>
      </c>
      <c r="AI996" s="8">
        <v>51.551760000000002</v>
      </c>
      <c r="AK996" s="8">
        <v>57.564</v>
      </c>
      <c r="AM996" s="6">
        <v>0</v>
      </c>
      <c r="AO996" s="6">
        <v>0</v>
      </c>
      <c r="AQ996" s="6">
        <v>0</v>
      </c>
      <c r="AS996" s="6">
        <v>0</v>
      </c>
      <c r="AU996" s="6">
        <v>0</v>
      </c>
      <c r="AW996" s="6">
        <v>0</v>
      </c>
      <c r="AY996" s="6">
        <v>0</v>
      </c>
      <c r="BA996" s="6">
        <v>0</v>
      </c>
      <c r="BB996"/>
      <c r="BC996" s="8">
        <v>0</v>
      </c>
      <c r="BE996" s="6">
        <v>0</v>
      </c>
      <c r="BG996" s="6">
        <v>0</v>
      </c>
    </row>
    <row r="997" spans="1:59" x14ac:dyDescent="0.25">
      <c r="A997" t="s">
        <v>47958</v>
      </c>
      <c r="B997" s="1">
        <v>128813</v>
      </c>
      <c r="C997" t="s">
        <v>7084</v>
      </c>
      <c r="D997" s="1" t="s">
        <v>48102</v>
      </c>
      <c r="E997" t="s">
        <v>8422</v>
      </c>
      <c r="F997" t="s">
        <v>3345</v>
      </c>
      <c r="G997" t="s">
        <v>8423</v>
      </c>
      <c r="H997" s="6">
        <v>13529.13</v>
      </c>
      <c r="I997" s="8">
        <v>3382.2824999999998</v>
      </c>
      <c r="J997" s="6">
        <v>925.21727999999996</v>
      </c>
      <c r="K997" s="6">
        <v>10552.7214</v>
      </c>
      <c r="M997" s="8">
        <v>8306.8858199999995</v>
      </c>
      <c r="O997" s="8">
        <v>8902.1675400000004</v>
      </c>
      <c r="Q997" s="8">
        <v>10552.7214</v>
      </c>
      <c r="S997" s="8">
        <v>10552.7214</v>
      </c>
      <c r="T997" s="8"/>
      <c r="U997" s="8">
        <v>9199.8083999999999</v>
      </c>
      <c r="W997" s="6" t="s">
        <v>48946</v>
      </c>
      <c r="Y997" s="6" t="s">
        <v>48946</v>
      </c>
      <c r="AA997" s="8">
        <v>10282.138799999999</v>
      </c>
      <c r="AC997" s="6">
        <v>10282.138799999999</v>
      </c>
      <c r="AE997" s="8">
        <v>2609.5871999999999</v>
      </c>
      <c r="AG997" s="8">
        <v>6088.1084999999994</v>
      </c>
      <c r="AI997" s="8">
        <v>5452.2393899999997</v>
      </c>
      <c r="AK997" s="8">
        <v>6088.1084999999994</v>
      </c>
      <c r="AM997" s="6">
        <v>1581.568</v>
      </c>
      <c r="AO997" s="6">
        <v>1581.568</v>
      </c>
      <c r="AQ997" s="6">
        <v>1581.568</v>
      </c>
      <c r="AS997" s="6">
        <v>1581.568</v>
      </c>
      <c r="AU997" s="6">
        <v>1581.568</v>
      </c>
      <c r="AW997" s="6">
        <v>1581.568</v>
      </c>
      <c r="AY997" s="6">
        <v>1581.568</v>
      </c>
      <c r="BA997" s="6">
        <v>1581.568</v>
      </c>
      <c r="BB997"/>
      <c r="BC997" s="8">
        <v>925.21727999999996</v>
      </c>
      <c r="BE997" s="6">
        <v>925.21727999999996</v>
      </c>
      <c r="BG997" s="6">
        <v>925.21727999999996</v>
      </c>
    </row>
    <row r="998" spans="1:59" x14ac:dyDescent="0.25">
      <c r="A998" t="s">
        <v>47958</v>
      </c>
      <c r="B998" s="1">
        <v>15119</v>
      </c>
      <c r="C998" t="s">
        <v>7084</v>
      </c>
      <c r="D998" s="1">
        <v>25000002</v>
      </c>
      <c r="E998" t="s">
        <v>9293</v>
      </c>
      <c r="F998" t="s">
        <v>3317</v>
      </c>
      <c r="G998" t="s">
        <v>9294</v>
      </c>
      <c r="H998" s="6">
        <v>32.799999999999997</v>
      </c>
      <c r="I998" s="8">
        <v>8.1999999999999993</v>
      </c>
      <c r="J998" s="6">
        <v>0</v>
      </c>
      <c r="K998" s="6">
        <v>25.584</v>
      </c>
      <c r="M998" s="8">
        <v>20.139199999999999</v>
      </c>
      <c r="O998" s="8">
        <v>21.5824</v>
      </c>
      <c r="Q998" s="8">
        <v>25.584</v>
      </c>
      <c r="S998" s="8">
        <v>25.584</v>
      </c>
      <c r="T998" s="8"/>
      <c r="U998" s="8">
        <v>22.303999999999998</v>
      </c>
      <c r="W998" s="6">
        <v>0</v>
      </c>
      <c r="Y998" s="6">
        <v>0</v>
      </c>
      <c r="AA998" s="8">
        <v>24.927999999999997</v>
      </c>
      <c r="AC998" s="6">
        <v>24.927999999999997</v>
      </c>
      <c r="AE998" s="8">
        <v>0</v>
      </c>
      <c r="AG998" s="8">
        <v>14.76</v>
      </c>
      <c r="AI998" s="8">
        <v>13.218399999999999</v>
      </c>
      <c r="AK998" s="8">
        <v>14.76</v>
      </c>
      <c r="AM998" s="6">
        <v>0</v>
      </c>
      <c r="AO998" s="6">
        <v>0</v>
      </c>
      <c r="AQ998" s="6">
        <v>0</v>
      </c>
      <c r="AS998" s="6">
        <v>0</v>
      </c>
      <c r="AU998" s="6">
        <v>0</v>
      </c>
      <c r="AW998" s="6">
        <v>0</v>
      </c>
      <c r="AY998" s="6">
        <v>0</v>
      </c>
      <c r="BA998" s="6">
        <v>0</v>
      </c>
      <c r="BB998"/>
      <c r="BC998" s="8">
        <v>0</v>
      </c>
      <c r="BE998" s="6">
        <v>0</v>
      </c>
      <c r="BG998" s="6">
        <v>0</v>
      </c>
    </row>
    <row r="999" spans="1:59" x14ac:dyDescent="0.25">
      <c r="A999" t="s">
        <v>47958</v>
      </c>
      <c r="B999" s="1">
        <v>4423</v>
      </c>
      <c r="C999" t="s">
        <v>7084</v>
      </c>
      <c r="D999" s="1">
        <v>25000002</v>
      </c>
      <c r="E999" t="s">
        <v>11236</v>
      </c>
      <c r="F999" t="s">
        <v>3317</v>
      </c>
      <c r="G999" t="s">
        <v>11237</v>
      </c>
      <c r="H999" s="6">
        <v>25.02</v>
      </c>
      <c r="I999" s="8">
        <v>6.2549999999999999</v>
      </c>
      <c r="J999" s="6">
        <v>0</v>
      </c>
      <c r="K999" s="6">
        <v>19.515599999999999</v>
      </c>
      <c r="M999" s="8">
        <v>15.36228</v>
      </c>
      <c r="O999" s="8">
        <v>16.463160000000002</v>
      </c>
      <c r="Q999" s="8">
        <v>19.515599999999999</v>
      </c>
      <c r="S999" s="8">
        <v>19.515599999999999</v>
      </c>
      <c r="T999" s="8"/>
      <c r="U999" s="8">
        <v>17.0136</v>
      </c>
      <c r="W999" s="6">
        <v>0</v>
      </c>
      <c r="Y999" s="6">
        <v>0</v>
      </c>
      <c r="AA999" s="8">
        <v>19.0152</v>
      </c>
      <c r="AC999" s="6">
        <v>19.0152</v>
      </c>
      <c r="AE999" s="8">
        <v>0</v>
      </c>
      <c r="AG999" s="8">
        <v>11.259</v>
      </c>
      <c r="AI999" s="8">
        <v>10.08306</v>
      </c>
      <c r="AK999" s="8">
        <v>11.259</v>
      </c>
      <c r="AM999" s="6">
        <v>0</v>
      </c>
      <c r="AO999" s="6">
        <v>0</v>
      </c>
      <c r="AQ999" s="6">
        <v>0</v>
      </c>
      <c r="AS999" s="6">
        <v>0</v>
      </c>
      <c r="AU999" s="6">
        <v>0</v>
      </c>
      <c r="AW999" s="6">
        <v>0</v>
      </c>
      <c r="AY999" s="6">
        <v>0</v>
      </c>
      <c r="BA999" s="6">
        <v>0</v>
      </c>
      <c r="BB999"/>
      <c r="BC999" s="8">
        <v>0</v>
      </c>
      <c r="BE999" s="6">
        <v>0</v>
      </c>
      <c r="BG999" s="6">
        <v>0</v>
      </c>
    </row>
    <row r="1000" spans="1:59" x14ac:dyDescent="0.25">
      <c r="A1000" t="s">
        <v>47958</v>
      </c>
      <c r="B1000" s="1">
        <v>43391</v>
      </c>
      <c r="C1000" t="s">
        <v>7084</v>
      </c>
      <c r="D1000" s="1">
        <v>25000002</v>
      </c>
      <c r="E1000" t="s">
        <v>11195</v>
      </c>
      <c r="F1000" t="s">
        <v>3317</v>
      </c>
      <c r="G1000" t="s">
        <v>11196</v>
      </c>
      <c r="H1000" s="6">
        <v>213.85</v>
      </c>
      <c r="I1000" s="8">
        <v>53.462499999999999</v>
      </c>
      <c r="J1000" s="6">
        <v>0</v>
      </c>
      <c r="K1000" s="6">
        <v>166.803</v>
      </c>
      <c r="M1000" s="8">
        <v>131.3039</v>
      </c>
      <c r="O1000" s="8">
        <v>140.7133</v>
      </c>
      <c r="Q1000" s="8">
        <v>166.803</v>
      </c>
      <c r="S1000" s="8">
        <v>166.803</v>
      </c>
      <c r="T1000" s="8"/>
      <c r="U1000" s="8">
        <v>145.41800000000001</v>
      </c>
      <c r="W1000" s="6">
        <v>0</v>
      </c>
      <c r="Y1000" s="6">
        <v>0</v>
      </c>
      <c r="AA1000" s="8">
        <v>162.52600000000001</v>
      </c>
      <c r="AC1000" s="6">
        <v>162.52600000000001</v>
      </c>
      <c r="AE1000" s="8">
        <v>0</v>
      </c>
      <c r="AG1000" s="8">
        <v>96.232500000000002</v>
      </c>
      <c r="AI1000" s="8">
        <v>86.181550000000001</v>
      </c>
      <c r="AK1000" s="8">
        <v>96.232500000000002</v>
      </c>
      <c r="AM1000" s="6">
        <v>0</v>
      </c>
      <c r="AO1000" s="6">
        <v>0</v>
      </c>
      <c r="AQ1000" s="6">
        <v>0</v>
      </c>
      <c r="AS1000" s="6">
        <v>0</v>
      </c>
      <c r="AU1000" s="6">
        <v>0</v>
      </c>
      <c r="AW1000" s="6">
        <v>0</v>
      </c>
      <c r="AY1000" s="6">
        <v>0</v>
      </c>
      <c r="BA1000" s="6">
        <v>0</v>
      </c>
      <c r="BB1000"/>
      <c r="BC1000" s="8">
        <v>0</v>
      </c>
      <c r="BE1000" s="6">
        <v>0</v>
      </c>
      <c r="BG1000" s="6">
        <v>0</v>
      </c>
    </row>
    <row r="1001" spans="1:59" x14ac:dyDescent="0.25">
      <c r="A1001" t="s">
        <v>47958</v>
      </c>
      <c r="B1001" s="1">
        <v>12300001</v>
      </c>
      <c r="C1001" t="s">
        <v>1456</v>
      </c>
      <c r="D1001" s="1">
        <v>12300001</v>
      </c>
      <c r="E1001" t="s">
        <v>0</v>
      </c>
      <c r="F1001" t="s">
        <v>6032</v>
      </c>
      <c r="G1001" t="s">
        <v>6033</v>
      </c>
      <c r="H1001" s="6">
        <v>2381</v>
      </c>
      <c r="I1001" s="8">
        <v>595.25</v>
      </c>
      <c r="J1001" s="6">
        <v>0</v>
      </c>
      <c r="K1001" s="6">
        <v>1857.18</v>
      </c>
      <c r="M1001" s="8">
        <v>1461.934</v>
      </c>
      <c r="O1001" s="8">
        <v>1566.6980000000001</v>
      </c>
      <c r="Q1001" s="8">
        <v>1857.18</v>
      </c>
      <c r="S1001" s="8">
        <v>1857.18</v>
      </c>
      <c r="T1001" s="8"/>
      <c r="U1001" s="8">
        <v>1619.0800000000002</v>
      </c>
      <c r="W1001" s="6">
        <v>0</v>
      </c>
      <c r="Y1001" s="6">
        <v>0</v>
      </c>
      <c r="AA1001" s="8">
        <v>1809.56</v>
      </c>
      <c r="AC1001" s="6">
        <v>1809.56</v>
      </c>
      <c r="AE1001" s="8">
        <v>0</v>
      </c>
      <c r="AG1001" s="8">
        <v>1071.45</v>
      </c>
      <c r="AI1001" s="8">
        <v>959.54300000000001</v>
      </c>
      <c r="AK1001" s="8">
        <v>1071.45</v>
      </c>
      <c r="AM1001" s="6">
        <v>0</v>
      </c>
      <c r="AO1001" s="6">
        <v>0</v>
      </c>
      <c r="AQ1001" s="6">
        <v>0</v>
      </c>
      <c r="AS1001" s="6">
        <v>0</v>
      </c>
      <c r="AU1001" s="6">
        <v>0</v>
      </c>
      <c r="AW1001" s="6">
        <v>0</v>
      </c>
      <c r="AY1001" s="6">
        <v>0</v>
      </c>
      <c r="BA1001" s="6">
        <v>0</v>
      </c>
      <c r="BB1001"/>
      <c r="BC1001" s="8">
        <v>0</v>
      </c>
      <c r="BE1001" s="6">
        <v>0</v>
      </c>
      <c r="BG1001" s="6">
        <v>0</v>
      </c>
    </row>
    <row r="1002" spans="1:59" x14ac:dyDescent="0.25">
      <c r="A1002" t="s">
        <v>47958</v>
      </c>
      <c r="B1002" s="1">
        <v>12300002</v>
      </c>
      <c r="C1002" t="s">
        <v>1456</v>
      </c>
      <c r="D1002" s="1">
        <v>12300002</v>
      </c>
      <c r="E1002" t="s">
        <v>0</v>
      </c>
      <c r="F1002" t="s">
        <v>6032</v>
      </c>
      <c r="G1002" t="s">
        <v>6034</v>
      </c>
      <c r="H1002" s="6">
        <v>2516</v>
      </c>
      <c r="I1002" s="8">
        <v>629</v>
      </c>
      <c r="J1002" s="6">
        <v>0</v>
      </c>
      <c r="K1002" s="6">
        <v>1962.48</v>
      </c>
      <c r="M1002" s="8">
        <v>1544.8240000000001</v>
      </c>
      <c r="O1002" s="8">
        <v>1655.528</v>
      </c>
      <c r="Q1002" s="8">
        <v>1962.48</v>
      </c>
      <c r="S1002" s="8">
        <v>1962.48</v>
      </c>
      <c r="T1002" s="8"/>
      <c r="U1002" s="8">
        <v>1710.88</v>
      </c>
      <c r="W1002" s="6">
        <v>0</v>
      </c>
      <c r="Y1002" s="6">
        <v>0</v>
      </c>
      <c r="AA1002" s="8">
        <v>1912.16</v>
      </c>
      <c r="AC1002" s="6">
        <v>1912.16</v>
      </c>
      <c r="AE1002" s="8">
        <v>0</v>
      </c>
      <c r="AG1002" s="8">
        <v>1132.2</v>
      </c>
      <c r="AI1002" s="8">
        <v>1013.9480000000001</v>
      </c>
      <c r="AK1002" s="8">
        <v>1132.2</v>
      </c>
      <c r="AM1002" s="6">
        <v>0</v>
      </c>
      <c r="AO1002" s="6">
        <v>0</v>
      </c>
      <c r="AQ1002" s="6">
        <v>0</v>
      </c>
      <c r="AS1002" s="6">
        <v>0</v>
      </c>
      <c r="AU1002" s="6">
        <v>0</v>
      </c>
      <c r="AW1002" s="6">
        <v>0</v>
      </c>
      <c r="AY1002" s="6">
        <v>0</v>
      </c>
      <c r="BA1002" s="6">
        <v>0</v>
      </c>
      <c r="BB1002"/>
      <c r="BC1002" s="8">
        <v>0</v>
      </c>
      <c r="BE1002" s="6">
        <v>0</v>
      </c>
      <c r="BG1002" s="6">
        <v>0</v>
      </c>
    </row>
    <row r="1003" spans="1:59" x14ac:dyDescent="0.25">
      <c r="A1003" t="s">
        <v>47958</v>
      </c>
      <c r="B1003" s="1">
        <v>12300003</v>
      </c>
      <c r="C1003" t="s">
        <v>1456</v>
      </c>
      <c r="D1003" s="1">
        <v>12300003</v>
      </c>
      <c r="E1003" t="s">
        <v>0</v>
      </c>
      <c r="F1003" t="s">
        <v>6032</v>
      </c>
      <c r="G1003" t="s">
        <v>6035</v>
      </c>
      <c r="H1003" s="6">
        <v>2589</v>
      </c>
      <c r="I1003" s="8">
        <v>647.25</v>
      </c>
      <c r="J1003" s="6">
        <v>0</v>
      </c>
      <c r="K1003" s="6">
        <v>2019.42</v>
      </c>
      <c r="M1003" s="8">
        <v>1589.646</v>
      </c>
      <c r="O1003" s="8">
        <v>1703.5620000000001</v>
      </c>
      <c r="Q1003" s="8">
        <v>2019.42</v>
      </c>
      <c r="S1003" s="8">
        <v>2019.42</v>
      </c>
      <c r="T1003" s="8"/>
      <c r="U1003" s="8">
        <v>1760.5200000000002</v>
      </c>
      <c r="W1003" s="6">
        <v>0</v>
      </c>
      <c r="Y1003" s="6">
        <v>0</v>
      </c>
      <c r="AA1003" s="8">
        <v>1967.64</v>
      </c>
      <c r="AC1003" s="6">
        <v>1967.64</v>
      </c>
      <c r="AE1003" s="8">
        <v>0</v>
      </c>
      <c r="AG1003" s="8">
        <v>1165.05</v>
      </c>
      <c r="AI1003" s="8">
        <v>1043.367</v>
      </c>
      <c r="AK1003" s="8">
        <v>1165.05</v>
      </c>
      <c r="AM1003" s="6">
        <v>0</v>
      </c>
      <c r="AO1003" s="6">
        <v>0</v>
      </c>
      <c r="AQ1003" s="6">
        <v>0</v>
      </c>
      <c r="AS1003" s="6">
        <v>0</v>
      </c>
      <c r="AU1003" s="6">
        <v>0</v>
      </c>
      <c r="AW1003" s="6">
        <v>0</v>
      </c>
      <c r="AY1003" s="6">
        <v>0</v>
      </c>
      <c r="BA1003" s="6">
        <v>0</v>
      </c>
      <c r="BB1003"/>
      <c r="BC1003" s="8">
        <v>0</v>
      </c>
      <c r="BE1003" s="6">
        <v>0</v>
      </c>
      <c r="BG1003" s="6">
        <v>0</v>
      </c>
    </row>
    <row r="1004" spans="1:59" x14ac:dyDescent="0.25">
      <c r="A1004" t="s">
        <v>47958</v>
      </c>
      <c r="B1004" s="1">
        <v>12300004</v>
      </c>
      <c r="C1004" t="s">
        <v>1456</v>
      </c>
      <c r="D1004" s="1">
        <v>12300004</v>
      </c>
      <c r="E1004" t="s">
        <v>0</v>
      </c>
      <c r="F1004" t="s">
        <v>6032</v>
      </c>
      <c r="G1004" t="s">
        <v>6036</v>
      </c>
      <c r="H1004" s="6">
        <v>2897</v>
      </c>
      <c r="I1004" s="8">
        <v>724.25</v>
      </c>
      <c r="J1004" s="6">
        <v>0</v>
      </c>
      <c r="K1004" s="6">
        <v>2259.66</v>
      </c>
      <c r="M1004" s="8">
        <v>1778.758</v>
      </c>
      <c r="O1004" s="8">
        <v>1906.2260000000001</v>
      </c>
      <c r="Q1004" s="8">
        <v>2259.66</v>
      </c>
      <c r="S1004" s="8">
        <v>2259.66</v>
      </c>
      <c r="T1004" s="8"/>
      <c r="U1004" s="8">
        <v>1969.96</v>
      </c>
      <c r="W1004" s="6">
        <v>0</v>
      </c>
      <c r="Y1004" s="6">
        <v>0</v>
      </c>
      <c r="AA1004" s="8">
        <v>2201.7199999999998</v>
      </c>
      <c r="AC1004" s="6">
        <v>2201.7199999999998</v>
      </c>
      <c r="AE1004" s="8">
        <v>0</v>
      </c>
      <c r="AG1004" s="8">
        <v>1303.6500000000001</v>
      </c>
      <c r="AI1004" s="8">
        <v>1167.491</v>
      </c>
      <c r="AK1004" s="8">
        <v>1303.6500000000001</v>
      </c>
      <c r="AM1004" s="6">
        <v>0</v>
      </c>
      <c r="AO1004" s="6">
        <v>0</v>
      </c>
      <c r="AQ1004" s="6">
        <v>0</v>
      </c>
      <c r="AS1004" s="6">
        <v>0</v>
      </c>
      <c r="AU1004" s="6">
        <v>0</v>
      </c>
      <c r="AW1004" s="6">
        <v>0</v>
      </c>
      <c r="AY1004" s="6">
        <v>0</v>
      </c>
      <c r="BA1004" s="6">
        <v>0</v>
      </c>
      <c r="BB1004"/>
      <c r="BC1004" s="8">
        <v>0</v>
      </c>
      <c r="BE1004" s="6">
        <v>0</v>
      </c>
      <c r="BG1004" s="6">
        <v>0</v>
      </c>
    </row>
    <row r="1005" spans="1:59" x14ac:dyDescent="0.25">
      <c r="A1005" t="s">
        <v>47958</v>
      </c>
      <c r="B1005" s="1">
        <v>110058</v>
      </c>
      <c r="C1005" t="s">
        <v>7084</v>
      </c>
      <c r="D1005" s="1" t="s">
        <v>48099</v>
      </c>
      <c r="E1005" t="s">
        <v>7743</v>
      </c>
      <c r="F1005" t="s">
        <v>3345</v>
      </c>
      <c r="G1005" t="s">
        <v>7744</v>
      </c>
      <c r="H1005" s="6">
        <v>45943.59</v>
      </c>
      <c r="I1005" s="8">
        <v>11485.897499999999</v>
      </c>
      <c r="J1005" s="6">
        <v>822.72411</v>
      </c>
      <c r="K1005" s="6">
        <v>35836.000199999995</v>
      </c>
      <c r="M1005" s="8">
        <v>28209.364259999998</v>
      </c>
      <c r="O1005" s="8">
        <v>30230.88222</v>
      </c>
      <c r="Q1005" s="8">
        <v>35836.000199999995</v>
      </c>
      <c r="S1005" s="8">
        <v>35836.000199999995</v>
      </c>
      <c r="T1005" s="8"/>
      <c r="U1005" s="8">
        <v>31241.641199999998</v>
      </c>
      <c r="W1005" s="6">
        <v>1432.9</v>
      </c>
      <c r="Y1005" s="6">
        <v>1432.9</v>
      </c>
      <c r="AA1005" s="8">
        <v>34917.128399999994</v>
      </c>
      <c r="AC1005" s="6">
        <v>34917.128399999994</v>
      </c>
      <c r="AE1005" s="8">
        <v>2320.5038999999997</v>
      </c>
      <c r="AG1005" s="8">
        <v>20674.6155</v>
      </c>
      <c r="AI1005" s="8">
        <v>18515.266769999998</v>
      </c>
      <c r="AK1005" s="8">
        <v>20674.6155</v>
      </c>
      <c r="AM1005" s="6">
        <v>1406.366</v>
      </c>
      <c r="AO1005" s="6">
        <v>1406.366</v>
      </c>
      <c r="AQ1005" s="6">
        <v>1406.366</v>
      </c>
      <c r="AS1005" s="6">
        <v>1406.366</v>
      </c>
      <c r="AU1005" s="6">
        <v>1406.366</v>
      </c>
      <c r="AW1005" s="6">
        <v>1406.366</v>
      </c>
      <c r="AY1005" s="6">
        <v>1406.366</v>
      </c>
      <c r="BA1005" s="6">
        <v>1406.366</v>
      </c>
      <c r="BB1005"/>
      <c r="BC1005" s="8">
        <v>822.72411</v>
      </c>
      <c r="BE1005" s="6">
        <v>822.72411</v>
      </c>
      <c r="BG1005" s="6">
        <v>822.72411</v>
      </c>
    </row>
    <row r="1006" spans="1:59" x14ac:dyDescent="0.25">
      <c r="A1006" t="s">
        <v>47958</v>
      </c>
      <c r="B1006" s="1">
        <v>21102</v>
      </c>
      <c r="C1006" t="s">
        <v>7084</v>
      </c>
      <c r="D1006" s="1" t="s">
        <v>48103</v>
      </c>
      <c r="E1006" t="s">
        <v>9701</v>
      </c>
      <c r="F1006" t="s">
        <v>3317</v>
      </c>
      <c r="G1006" t="s">
        <v>9702</v>
      </c>
      <c r="H1006" s="6">
        <v>94.18</v>
      </c>
      <c r="I1006" s="8">
        <v>23.545000000000002</v>
      </c>
      <c r="J1006" s="6">
        <v>0</v>
      </c>
      <c r="K1006" s="6">
        <v>73.460400000000007</v>
      </c>
      <c r="M1006" s="8">
        <v>57.826520000000002</v>
      </c>
      <c r="O1006" s="8">
        <v>61.970440000000011</v>
      </c>
      <c r="Q1006" s="8">
        <v>73.460400000000007</v>
      </c>
      <c r="S1006" s="8">
        <v>73.460400000000007</v>
      </c>
      <c r="T1006" s="8"/>
      <c r="U1006" s="8">
        <v>64.042400000000015</v>
      </c>
      <c r="W1006" s="6">
        <v>0.77</v>
      </c>
      <c r="Y1006" s="6">
        <v>0.77</v>
      </c>
      <c r="AA1006" s="8">
        <v>71.576800000000006</v>
      </c>
      <c r="AC1006" s="6">
        <v>71.576800000000006</v>
      </c>
      <c r="AE1006" s="8">
        <v>0</v>
      </c>
      <c r="AG1006" s="8">
        <v>42.381000000000007</v>
      </c>
      <c r="AI1006" s="8">
        <v>37.954540000000009</v>
      </c>
      <c r="AK1006" s="8">
        <v>42.381000000000007</v>
      </c>
      <c r="AM1006" s="6">
        <v>0</v>
      </c>
      <c r="AO1006" s="6">
        <v>0</v>
      </c>
      <c r="AQ1006" s="6">
        <v>0</v>
      </c>
      <c r="AS1006" s="6">
        <v>0</v>
      </c>
      <c r="AU1006" s="6">
        <v>0</v>
      </c>
      <c r="AW1006" s="6">
        <v>0</v>
      </c>
      <c r="AY1006" s="6">
        <v>0</v>
      </c>
      <c r="BA1006" s="6">
        <v>0</v>
      </c>
      <c r="BB1006"/>
      <c r="BC1006" s="8">
        <v>0</v>
      </c>
      <c r="BE1006" s="6">
        <v>0</v>
      </c>
      <c r="BG1006" s="6">
        <v>0</v>
      </c>
    </row>
    <row r="1007" spans="1:59" x14ac:dyDescent="0.25">
      <c r="A1007" t="s">
        <v>47958</v>
      </c>
      <c r="B1007" s="1">
        <v>12400001</v>
      </c>
      <c r="C1007" t="s">
        <v>1456</v>
      </c>
      <c r="D1007" s="1">
        <v>12400001</v>
      </c>
      <c r="E1007" t="s">
        <v>0</v>
      </c>
      <c r="F1007" t="s">
        <v>6037</v>
      </c>
      <c r="G1007" t="s">
        <v>6038</v>
      </c>
      <c r="H1007" s="6">
        <v>2742</v>
      </c>
      <c r="I1007" s="8">
        <v>685.5</v>
      </c>
      <c r="J1007" s="6">
        <v>0</v>
      </c>
      <c r="K1007" s="6">
        <v>2138.7600000000002</v>
      </c>
      <c r="M1007" s="8">
        <v>1683.588</v>
      </c>
      <c r="O1007" s="8">
        <v>1804.2360000000001</v>
      </c>
      <c r="Q1007" s="8">
        <v>2138.7600000000002</v>
      </c>
      <c r="S1007" s="8">
        <v>2138.7600000000002</v>
      </c>
      <c r="T1007" s="8"/>
      <c r="U1007" s="8">
        <v>1864.5600000000002</v>
      </c>
      <c r="W1007" s="6">
        <v>0</v>
      </c>
      <c r="Y1007" s="6">
        <v>0</v>
      </c>
      <c r="AA1007" s="8">
        <v>2083.92</v>
      </c>
      <c r="AC1007" s="6">
        <v>2083.92</v>
      </c>
      <c r="AE1007" s="8">
        <v>0</v>
      </c>
      <c r="AG1007" s="8">
        <v>1233.9000000000001</v>
      </c>
      <c r="AI1007" s="8">
        <v>1105.0260000000001</v>
      </c>
      <c r="AK1007" s="8">
        <v>1233.9000000000001</v>
      </c>
      <c r="AM1007" s="6">
        <v>0</v>
      </c>
      <c r="AO1007" s="6">
        <v>0</v>
      </c>
      <c r="AQ1007" s="6">
        <v>0</v>
      </c>
      <c r="AS1007" s="6">
        <v>0</v>
      </c>
      <c r="AU1007" s="6">
        <v>0</v>
      </c>
      <c r="AW1007" s="6">
        <v>0</v>
      </c>
      <c r="AY1007" s="6">
        <v>0</v>
      </c>
      <c r="BA1007" s="6">
        <v>0</v>
      </c>
      <c r="BB1007"/>
      <c r="BC1007" s="8">
        <v>0</v>
      </c>
      <c r="BE1007" s="6">
        <v>0</v>
      </c>
      <c r="BG1007" s="6">
        <v>0</v>
      </c>
    </row>
    <row r="1008" spans="1:59" x14ac:dyDescent="0.25">
      <c r="A1008" t="s">
        <v>47958</v>
      </c>
      <c r="B1008" s="1">
        <v>104536</v>
      </c>
      <c r="C1008" t="s">
        <v>7084</v>
      </c>
      <c r="D1008" s="1" t="s">
        <v>48103</v>
      </c>
      <c r="E1008" t="s">
        <v>7377</v>
      </c>
      <c r="F1008" t="s">
        <v>3317</v>
      </c>
      <c r="G1008" t="s">
        <v>7378</v>
      </c>
      <c r="H1008" s="6">
        <v>1064.8499999999999</v>
      </c>
      <c r="I1008" s="8">
        <v>266.21249999999998</v>
      </c>
      <c r="J1008" s="6">
        <v>0</v>
      </c>
      <c r="K1008" s="6">
        <v>830.58299999999997</v>
      </c>
      <c r="M1008" s="8">
        <v>653.8178999999999</v>
      </c>
      <c r="O1008" s="8">
        <v>700.67129999999997</v>
      </c>
      <c r="Q1008" s="8">
        <v>830.58299999999997</v>
      </c>
      <c r="S1008" s="8">
        <v>830.58299999999997</v>
      </c>
      <c r="T1008" s="8"/>
      <c r="U1008" s="8">
        <v>724.09799999999996</v>
      </c>
      <c r="W1008" s="6">
        <v>0.77</v>
      </c>
      <c r="Y1008" s="6">
        <v>0.77</v>
      </c>
      <c r="AA1008" s="8">
        <v>809.28599999999994</v>
      </c>
      <c r="AC1008" s="6">
        <v>809.28599999999994</v>
      </c>
      <c r="AE1008" s="8">
        <v>0</v>
      </c>
      <c r="AG1008" s="8">
        <v>479.18249999999995</v>
      </c>
      <c r="AI1008" s="8">
        <v>429.13454999999999</v>
      </c>
      <c r="AK1008" s="8">
        <v>479.18249999999995</v>
      </c>
      <c r="AM1008" s="6">
        <v>0</v>
      </c>
      <c r="AO1008" s="6">
        <v>0</v>
      </c>
      <c r="AQ1008" s="6">
        <v>0</v>
      </c>
      <c r="AS1008" s="6">
        <v>0</v>
      </c>
      <c r="AU1008" s="6">
        <v>0</v>
      </c>
      <c r="AW1008" s="6">
        <v>0</v>
      </c>
      <c r="AY1008" s="6">
        <v>0</v>
      </c>
      <c r="BA1008" s="6">
        <v>0</v>
      </c>
      <c r="BB1008"/>
      <c r="BC1008" s="8">
        <v>0</v>
      </c>
      <c r="BE1008" s="6">
        <v>0</v>
      </c>
      <c r="BG1008" s="6">
        <v>0</v>
      </c>
    </row>
    <row r="1009" spans="1:59" x14ac:dyDescent="0.25">
      <c r="A1009" t="s">
        <v>47958</v>
      </c>
      <c r="B1009" s="1">
        <v>9708</v>
      </c>
      <c r="C1009" t="s">
        <v>7084</v>
      </c>
      <c r="D1009" s="1" t="s">
        <v>48104</v>
      </c>
      <c r="E1009" t="s">
        <v>13372</v>
      </c>
      <c r="F1009" t="s">
        <v>3317</v>
      </c>
      <c r="G1009" t="s">
        <v>13373</v>
      </c>
      <c r="H1009" s="6">
        <v>44.48</v>
      </c>
      <c r="I1009" s="8">
        <v>11.12</v>
      </c>
      <c r="J1009" s="6">
        <v>0</v>
      </c>
      <c r="K1009" s="6">
        <v>34.694400000000002</v>
      </c>
      <c r="M1009" s="8">
        <v>27.310719999999996</v>
      </c>
      <c r="O1009" s="8">
        <v>29.26784</v>
      </c>
      <c r="Q1009" s="8">
        <v>34.694400000000002</v>
      </c>
      <c r="S1009" s="8">
        <v>34.694400000000002</v>
      </c>
      <c r="T1009" s="8"/>
      <c r="U1009" s="8">
        <v>30.246400000000001</v>
      </c>
      <c r="W1009" s="6">
        <v>2.46</v>
      </c>
      <c r="Y1009" s="6">
        <v>2.46</v>
      </c>
      <c r="AA1009" s="8">
        <v>33.8048</v>
      </c>
      <c r="AC1009" s="6">
        <v>33.8048</v>
      </c>
      <c r="AE1009" s="8">
        <v>0</v>
      </c>
      <c r="AG1009" s="8">
        <v>20.015999999999998</v>
      </c>
      <c r="AI1009" s="8">
        <v>17.925439999999998</v>
      </c>
      <c r="AK1009" s="8">
        <v>20.015999999999998</v>
      </c>
      <c r="AM1009" s="6">
        <v>0</v>
      </c>
      <c r="AO1009" s="6">
        <v>0</v>
      </c>
      <c r="AQ1009" s="6">
        <v>0</v>
      </c>
      <c r="AS1009" s="6">
        <v>0</v>
      </c>
      <c r="AU1009" s="6">
        <v>0</v>
      </c>
      <c r="AW1009" s="6">
        <v>0</v>
      </c>
      <c r="AY1009" s="6">
        <v>0</v>
      </c>
      <c r="BA1009" s="6">
        <v>0</v>
      </c>
      <c r="BB1009"/>
      <c r="BC1009" s="8">
        <v>0</v>
      </c>
      <c r="BE1009" s="6">
        <v>0</v>
      </c>
      <c r="BG1009" s="6">
        <v>0</v>
      </c>
    </row>
    <row r="1010" spans="1:59" x14ac:dyDescent="0.25">
      <c r="A1010" t="s">
        <v>47958</v>
      </c>
      <c r="B1010" s="1">
        <v>91279</v>
      </c>
      <c r="C1010" t="s">
        <v>7084</v>
      </c>
      <c r="D1010" s="1" t="s">
        <v>48020</v>
      </c>
      <c r="E1010" t="s">
        <v>13050</v>
      </c>
      <c r="F1010" t="s">
        <v>3317</v>
      </c>
      <c r="G1010" t="s">
        <v>13051</v>
      </c>
      <c r="H1010" s="6">
        <v>203.21</v>
      </c>
      <c r="I1010" s="8">
        <v>50.802500000000002</v>
      </c>
      <c r="J1010" s="6">
        <v>0</v>
      </c>
      <c r="K1010" s="6">
        <v>158.50380000000001</v>
      </c>
      <c r="M1010" s="8">
        <v>124.77094</v>
      </c>
      <c r="O1010" s="8">
        <v>133.71218000000002</v>
      </c>
      <c r="Q1010" s="8">
        <v>158.50380000000001</v>
      </c>
      <c r="S1010" s="8">
        <v>158.50380000000001</v>
      </c>
      <c r="T1010" s="8"/>
      <c r="U1010" s="8">
        <v>138.18280000000001</v>
      </c>
      <c r="W1010" s="6">
        <v>0.96</v>
      </c>
      <c r="Y1010" s="6">
        <v>0.96</v>
      </c>
      <c r="AA1010" s="8">
        <v>154.43960000000001</v>
      </c>
      <c r="AC1010" s="6">
        <v>154.43960000000001</v>
      </c>
      <c r="AE1010" s="8">
        <v>0</v>
      </c>
      <c r="AG1010" s="8">
        <v>91.444500000000005</v>
      </c>
      <c r="AI1010" s="8">
        <v>81.893630000000002</v>
      </c>
      <c r="AK1010" s="8">
        <v>91.444500000000005</v>
      </c>
      <c r="AM1010" s="6">
        <v>0</v>
      </c>
      <c r="AO1010" s="6">
        <v>0</v>
      </c>
      <c r="AQ1010" s="6">
        <v>0</v>
      </c>
      <c r="AS1010" s="6">
        <v>0</v>
      </c>
      <c r="AU1010" s="6">
        <v>0</v>
      </c>
      <c r="AW1010" s="6">
        <v>0</v>
      </c>
      <c r="AY1010" s="6">
        <v>0</v>
      </c>
      <c r="BA1010" s="6">
        <v>0</v>
      </c>
      <c r="BB1010"/>
      <c r="BC1010" s="8">
        <v>0</v>
      </c>
      <c r="BE1010" s="6">
        <v>0</v>
      </c>
      <c r="BG1010" s="6">
        <v>0</v>
      </c>
    </row>
    <row r="1011" spans="1:59" x14ac:dyDescent="0.25">
      <c r="A1011" t="s">
        <v>47958</v>
      </c>
      <c r="B1011" s="1">
        <v>23082</v>
      </c>
      <c r="C1011" t="s">
        <v>7084</v>
      </c>
      <c r="D1011" s="1" t="s">
        <v>48105</v>
      </c>
      <c r="E1011" t="s">
        <v>9825</v>
      </c>
      <c r="F1011" t="s">
        <v>3345</v>
      </c>
      <c r="G1011" t="s">
        <v>9826</v>
      </c>
      <c r="H1011" s="6">
        <v>16880.95</v>
      </c>
      <c r="I1011" s="8">
        <v>4220.2375000000002</v>
      </c>
      <c r="J1011" s="6">
        <v>2347.6523849999999</v>
      </c>
      <c r="K1011" s="6">
        <v>13167.141000000001</v>
      </c>
      <c r="M1011" s="8">
        <v>10364.9033</v>
      </c>
      <c r="O1011" s="8">
        <v>11107.6651</v>
      </c>
      <c r="Q1011" s="8">
        <v>13167.141000000001</v>
      </c>
      <c r="S1011" s="8">
        <v>13167.141000000001</v>
      </c>
      <c r="T1011" s="8"/>
      <c r="U1011" s="8">
        <v>11479.046000000002</v>
      </c>
      <c r="W1011" s="6">
        <v>4088.79</v>
      </c>
      <c r="Y1011" s="6">
        <v>4088.79</v>
      </c>
      <c r="AA1011" s="8">
        <v>12829.522000000001</v>
      </c>
      <c r="AC1011" s="6">
        <v>12829.522000000001</v>
      </c>
      <c r="AE1011" s="8">
        <v>6621.5836499999996</v>
      </c>
      <c r="AG1011" s="8">
        <v>7596.4275000000007</v>
      </c>
      <c r="AI1011" s="8">
        <v>6803.0228500000003</v>
      </c>
      <c r="AK1011" s="8">
        <v>7596.4275000000007</v>
      </c>
      <c r="AM1011" s="6">
        <v>4013.0810000000001</v>
      </c>
      <c r="AO1011" s="6">
        <v>4013.0810000000001</v>
      </c>
      <c r="AQ1011" s="6">
        <v>4013.0810000000001</v>
      </c>
      <c r="AS1011" s="6">
        <v>4013.0810000000001</v>
      </c>
      <c r="AU1011" s="6">
        <v>4013.0810000000001</v>
      </c>
      <c r="AW1011" s="6">
        <v>4013.0810000000001</v>
      </c>
      <c r="AY1011" s="6">
        <v>4013.0810000000001</v>
      </c>
      <c r="BA1011" s="6">
        <v>4013.0810000000001</v>
      </c>
      <c r="BB1011"/>
      <c r="BC1011" s="8">
        <v>2347.6523849999999</v>
      </c>
      <c r="BE1011" s="6">
        <v>2347.6523849999999</v>
      </c>
      <c r="BG1011" s="6">
        <v>2347.6523849999999</v>
      </c>
    </row>
    <row r="1012" spans="1:59" x14ac:dyDescent="0.25">
      <c r="A1012" t="s">
        <v>47958</v>
      </c>
      <c r="B1012" s="1">
        <v>124265</v>
      </c>
      <c r="C1012" t="s">
        <v>7084</v>
      </c>
      <c r="D1012" s="1" t="s">
        <v>48106</v>
      </c>
      <c r="E1012" t="s">
        <v>0</v>
      </c>
      <c r="F1012" t="s">
        <v>3345</v>
      </c>
      <c r="G1012" t="s">
        <v>8224</v>
      </c>
      <c r="H1012" s="6">
        <v>1065.3499999999999</v>
      </c>
      <c r="I1012" s="8">
        <v>266.33749999999998</v>
      </c>
      <c r="J1012" s="6">
        <v>0.26676</v>
      </c>
      <c r="K1012" s="6">
        <v>830.97299999999996</v>
      </c>
      <c r="M1012" s="8">
        <v>654.12489999999991</v>
      </c>
      <c r="O1012" s="8">
        <v>701.00029999999992</v>
      </c>
      <c r="Q1012" s="8">
        <v>830.97299999999996</v>
      </c>
      <c r="S1012" s="8">
        <v>830.97299999999996</v>
      </c>
      <c r="T1012" s="8"/>
      <c r="U1012" s="8">
        <v>724.43799999999999</v>
      </c>
      <c r="W1012" s="6">
        <v>0.46</v>
      </c>
      <c r="Y1012" s="6">
        <v>0.46</v>
      </c>
      <c r="AA1012" s="8">
        <v>809.66599999999994</v>
      </c>
      <c r="AC1012" s="6">
        <v>809.66599999999994</v>
      </c>
      <c r="AE1012" s="8">
        <v>0.75239999999999996</v>
      </c>
      <c r="AG1012" s="8">
        <v>479.40749999999997</v>
      </c>
      <c r="AI1012" s="8">
        <v>429.33605</v>
      </c>
      <c r="AK1012" s="8">
        <v>479.40749999999997</v>
      </c>
      <c r="AM1012" s="6">
        <v>0.45600000000000002</v>
      </c>
      <c r="AO1012" s="6">
        <v>0.45600000000000002</v>
      </c>
      <c r="AQ1012" s="6">
        <v>0.45600000000000002</v>
      </c>
      <c r="AS1012" s="6">
        <v>0.45600000000000002</v>
      </c>
      <c r="AU1012" s="6">
        <v>0.45600000000000002</v>
      </c>
      <c r="AW1012" s="6">
        <v>0.45600000000000002</v>
      </c>
      <c r="AY1012" s="6">
        <v>0.45600000000000002</v>
      </c>
      <c r="BA1012" s="6">
        <v>0.45600000000000002</v>
      </c>
      <c r="BB1012"/>
      <c r="BC1012" s="8">
        <v>0.26676</v>
      </c>
      <c r="BE1012" s="6">
        <v>0.26676</v>
      </c>
      <c r="BG1012" s="6">
        <v>0.26676</v>
      </c>
    </row>
    <row r="1013" spans="1:59" x14ac:dyDescent="0.25">
      <c r="A1013" t="s">
        <v>47958</v>
      </c>
      <c r="B1013" s="1">
        <v>27458</v>
      </c>
      <c r="C1013" t="s">
        <v>7084</v>
      </c>
      <c r="D1013" s="1">
        <v>25000002</v>
      </c>
      <c r="E1013" t="s">
        <v>10160</v>
      </c>
      <c r="F1013" t="s">
        <v>3317</v>
      </c>
      <c r="G1013" t="s">
        <v>10161</v>
      </c>
      <c r="H1013" s="6">
        <v>45.84</v>
      </c>
      <c r="I1013" s="8">
        <v>11.46</v>
      </c>
      <c r="J1013" s="6">
        <v>0</v>
      </c>
      <c r="K1013" s="6">
        <v>35.755200000000002</v>
      </c>
      <c r="M1013" s="8">
        <v>28.145760000000003</v>
      </c>
      <c r="O1013" s="8">
        <v>30.162720000000004</v>
      </c>
      <c r="Q1013" s="8">
        <v>35.755200000000002</v>
      </c>
      <c r="S1013" s="8">
        <v>35.755200000000002</v>
      </c>
      <c r="T1013" s="8"/>
      <c r="U1013" s="8">
        <v>31.171200000000006</v>
      </c>
      <c r="W1013" s="6">
        <v>0</v>
      </c>
      <c r="Y1013" s="6">
        <v>0</v>
      </c>
      <c r="AA1013" s="8">
        <v>34.8384</v>
      </c>
      <c r="AC1013" s="6">
        <v>34.8384</v>
      </c>
      <c r="AE1013" s="8">
        <v>0</v>
      </c>
      <c r="AG1013" s="8">
        <v>20.628000000000004</v>
      </c>
      <c r="AI1013" s="8">
        <v>18.473520000000004</v>
      </c>
      <c r="AK1013" s="8">
        <v>20.628000000000004</v>
      </c>
      <c r="AM1013" s="6">
        <v>0</v>
      </c>
      <c r="AO1013" s="6">
        <v>0</v>
      </c>
      <c r="AQ1013" s="6">
        <v>0</v>
      </c>
      <c r="AS1013" s="6">
        <v>0</v>
      </c>
      <c r="AU1013" s="6">
        <v>0</v>
      </c>
      <c r="AW1013" s="6">
        <v>0</v>
      </c>
      <c r="AY1013" s="6">
        <v>0</v>
      </c>
      <c r="BA1013" s="6">
        <v>0</v>
      </c>
      <c r="BB1013"/>
      <c r="BC1013" s="8">
        <v>0</v>
      </c>
      <c r="BE1013" s="6">
        <v>0</v>
      </c>
      <c r="BG1013" s="6">
        <v>0</v>
      </c>
    </row>
    <row r="1014" spans="1:59" x14ac:dyDescent="0.25">
      <c r="A1014" t="s">
        <v>47958</v>
      </c>
      <c r="B1014" s="1">
        <v>27459</v>
      </c>
      <c r="C1014" t="s">
        <v>7084</v>
      </c>
      <c r="D1014" s="1">
        <v>25000002</v>
      </c>
      <c r="E1014" t="s">
        <v>10162</v>
      </c>
      <c r="F1014" t="s">
        <v>3317</v>
      </c>
      <c r="G1014" t="s">
        <v>10163</v>
      </c>
      <c r="H1014" s="6">
        <v>126.19</v>
      </c>
      <c r="I1014" s="8">
        <v>31.547499999999999</v>
      </c>
      <c r="J1014" s="6">
        <v>0</v>
      </c>
      <c r="K1014" s="6">
        <v>98.428200000000004</v>
      </c>
      <c r="M1014" s="8">
        <v>77.48066</v>
      </c>
      <c r="O1014" s="8">
        <v>83.033020000000008</v>
      </c>
      <c r="Q1014" s="8">
        <v>98.428200000000004</v>
      </c>
      <c r="S1014" s="8">
        <v>98.428200000000004</v>
      </c>
      <c r="T1014" s="8"/>
      <c r="U1014" s="8">
        <v>85.809200000000004</v>
      </c>
      <c r="W1014" s="6">
        <v>0</v>
      </c>
      <c r="Y1014" s="6">
        <v>0</v>
      </c>
      <c r="AA1014" s="8">
        <v>95.904399999999995</v>
      </c>
      <c r="AC1014" s="6">
        <v>95.904399999999995</v>
      </c>
      <c r="AE1014" s="8">
        <v>0</v>
      </c>
      <c r="AG1014" s="8">
        <v>56.785499999999999</v>
      </c>
      <c r="AI1014" s="8">
        <v>50.854570000000002</v>
      </c>
      <c r="AK1014" s="8">
        <v>56.785499999999999</v>
      </c>
      <c r="AM1014" s="6">
        <v>0</v>
      </c>
      <c r="AO1014" s="6">
        <v>0</v>
      </c>
      <c r="AQ1014" s="6">
        <v>0</v>
      </c>
      <c r="AS1014" s="6">
        <v>0</v>
      </c>
      <c r="AU1014" s="6">
        <v>0</v>
      </c>
      <c r="AW1014" s="6">
        <v>0</v>
      </c>
      <c r="AY1014" s="6">
        <v>0</v>
      </c>
      <c r="BA1014" s="6">
        <v>0</v>
      </c>
      <c r="BB1014"/>
      <c r="BC1014" s="8">
        <v>0</v>
      </c>
      <c r="BE1014" s="6">
        <v>0</v>
      </c>
      <c r="BG1014" s="6">
        <v>0</v>
      </c>
    </row>
    <row r="1015" spans="1:59" x14ac:dyDescent="0.25">
      <c r="A1015" t="s">
        <v>47958</v>
      </c>
      <c r="B1015" s="1">
        <v>27460</v>
      </c>
      <c r="C1015" t="s">
        <v>7084</v>
      </c>
      <c r="D1015" s="1">
        <v>25000002</v>
      </c>
      <c r="E1015" t="s">
        <v>10164</v>
      </c>
      <c r="F1015" t="s">
        <v>3317</v>
      </c>
      <c r="G1015" t="s">
        <v>10165</v>
      </c>
      <c r="H1015" s="6">
        <v>126.32</v>
      </c>
      <c r="I1015" s="8">
        <v>31.58</v>
      </c>
      <c r="J1015" s="6">
        <v>0</v>
      </c>
      <c r="K1015" s="6">
        <v>98.529600000000002</v>
      </c>
      <c r="M1015" s="8">
        <v>77.560479999999998</v>
      </c>
      <c r="O1015" s="8">
        <v>83.118560000000002</v>
      </c>
      <c r="Q1015" s="8">
        <v>98.529600000000002</v>
      </c>
      <c r="S1015" s="8">
        <v>98.529600000000002</v>
      </c>
      <c r="T1015" s="8"/>
      <c r="U1015" s="8">
        <v>85.897599999999997</v>
      </c>
      <c r="W1015" s="6">
        <v>0</v>
      </c>
      <c r="Y1015" s="6">
        <v>0</v>
      </c>
      <c r="AA1015" s="8">
        <v>96.003199999999993</v>
      </c>
      <c r="AC1015" s="6">
        <v>96.003199999999993</v>
      </c>
      <c r="AE1015" s="8">
        <v>0</v>
      </c>
      <c r="AG1015" s="8">
        <v>56.844000000000001</v>
      </c>
      <c r="AI1015" s="8">
        <v>50.906959999999998</v>
      </c>
      <c r="AK1015" s="8">
        <v>56.844000000000001</v>
      </c>
      <c r="AM1015" s="6">
        <v>0</v>
      </c>
      <c r="AO1015" s="6">
        <v>0</v>
      </c>
      <c r="AQ1015" s="6">
        <v>0</v>
      </c>
      <c r="AS1015" s="6">
        <v>0</v>
      </c>
      <c r="AU1015" s="6">
        <v>0</v>
      </c>
      <c r="AW1015" s="6">
        <v>0</v>
      </c>
      <c r="AY1015" s="6">
        <v>0</v>
      </c>
      <c r="BA1015" s="6">
        <v>0</v>
      </c>
      <c r="BB1015"/>
      <c r="BC1015" s="8">
        <v>0</v>
      </c>
      <c r="BE1015" s="6">
        <v>0</v>
      </c>
      <c r="BG1015" s="6">
        <v>0</v>
      </c>
    </row>
    <row r="1016" spans="1:59" x14ac:dyDescent="0.25">
      <c r="A1016" t="s">
        <v>47958</v>
      </c>
      <c r="B1016" s="1">
        <v>27461</v>
      </c>
      <c r="C1016" t="s">
        <v>7084</v>
      </c>
      <c r="D1016" s="1">
        <v>25000002</v>
      </c>
      <c r="E1016" t="s">
        <v>10166</v>
      </c>
      <c r="F1016" t="s">
        <v>3317</v>
      </c>
      <c r="G1016" t="s">
        <v>10167</v>
      </c>
      <c r="H1016" s="6">
        <v>126.36</v>
      </c>
      <c r="I1016" s="8">
        <v>31.59</v>
      </c>
      <c r="J1016" s="6">
        <v>0</v>
      </c>
      <c r="K1016" s="6">
        <v>98.5608</v>
      </c>
      <c r="M1016" s="8">
        <v>77.585039999999992</v>
      </c>
      <c r="O1016" s="8">
        <v>83.144880000000001</v>
      </c>
      <c r="Q1016" s="8">
        <v>98.5608</v>
      </c>
      <c r="S1016" s="8">
        <v>98.5608</v>
      </c>
      <c r="T1016" s="8"/>
      <c r="U1016" s="8">
        <v>85.924800000000005</v>
      </c>
      <c r="W1016" s="6">
        <v>0</v>
      </c>
      <c r="Y1016" s="6">
        <v>0</v>
      </c>
      <c r="AA1016" s="8">
        <v>96.033600000000007</v>
      </c>
      <c r="AC1016" s="6">
        <v>96.033600000000007</v>
      </c>
      <c r="AE1016" s="8">
        <v>0</v>
      </c>
      <c r="AG1016" s="8">
        <v>56.862000000000002</v>
      </c>
      <c r="AI1016" s="8">
        <v>50.923080000000006</v>
      </c>
      <c r="AK1016" s="8">
        <v>56.862000000000002</v>
      </c>
      <c r="AM1016" s="6">
        <v>0</v>
      </c>
      <c r="AO1016" s="6">
        <v>0</v>
      </c>
      <c r="AQ1016" s="6">
        <v>0</v>
      </c>
      <c r="AS1016" s="6">
        <v>0</v>
      </c>
      <c r="AU1016" s="6">
        <v>0</v>
      </c>
      <c r="AW1016" s="6">
        <v>0</v>
      </c>
      <c r="AY1016" s="6">
        <v>0</v>
      </c>
      <c r="BA1016" s="6">
        <v>0</v>
      </c>
      <c r="BB1016"/>
      <c r="BC1016" s="8">
        <v>0</v>
      </c>
      <c r="BE1016" s="6">
        <v>0</v>
      </c>
      <c r="BG1016" s="6">
        <v>0</v>
      </c>
    </row>
    <row r="1017" spans="1:59" x14ac:dyDescent="0.25">
      <c r="A1017" t="s">
        <v>47958</v>
      </c>
      <c r="B1017" s="1">
        <v>31209</v>
      </c>
      <c r="C1017" t="s">
        <v>7084</v>
      </c>
      <c r="D1017" s="1">
        <v>25000002</v>
      </c>
      <c r="E1017" t="s">
        <v>10481</v>
      </c>
      <c r="F1017" t="s">
        <v>3317</v>
      </c>
      <c r="G1017" t="s">
        <v>10482</v>
      </c>
      <c r="H1017" s="6">
        <v>93.17</v>
      </c>
      <c r="I1017" s="8">
        <v>23.2925</v>
      </c>
      <c r="J1017" s="6">
        <v>0</v>
      </c>
      <c r="K1017" s="6">
        <v>72.672600000000003</v>
      </c>
      <c r="M1017" s="8">
        <v>57.206380000000003</v>
      </c>
      <c r="O1017" s="8">
        <v>61.305860000000003</v>
      </c>
      <c r="Q1017" s="8">
        <v>72.672600000000003</v>
      </c>
      <c r="S1017" s="8">
        <v>72.672600000000003</v>
      </c>
      <c r="T1017" s="8"/>
      <c r="U1017" s="8">
        <v>63.355600000000003</v>
      </c>
      <c r="W1017" s="6">
        <v>0</v>
      </c>
      <c r="Y1017" s="6">
        <v>0</v>
      </c>
      <c r="AA1017" s="8">
        <v>70.809200000000004</v>
      </c>
      <c r="AC1017" s="6">
        <v>70.809200000000004</v>
      </c>
      <c r="AE1017" s="8">
        <v>0</v>
      </c>
      <c r="AG1017" s="8">
        <v>41.926500000000004</v>
      </c>
      <c r="AI1017" s="8">
        <v>37.547510000000003</v>
      </c>
      <c r="AK1017" s="8">
        <v>41.926500000000004</v>
      </c>
      <c r="AM1017" s="6">
        <v>0</v>
      </c>
      <c r="AO1017" s="6">
        <v>0</v>
      </c>
      <c r="AQ1017" s="6">
        <v>0</v>
      </c>
      <c r="AS1017" s="6">
        <v>0</v>
      </c>
      <c r="AU1017" s="6">
        <v>0</v>
      </c>
      <c r="AW1017" s="6">
        <v>0</v>
      </c>
      <c r="AY1017" s="6">
        <v>0</v>
      </c>
      <c r="BA1017" s="6">
        <v>0</v>
      </c>
      <c r="BB1017"/>
      <c r="BC1017" s="8">
        <v>0</v>
      </c>
      <c r="BE1017" s="6">
        <v>0</v>
      </c>
      <c r="BG1017" s="6">
        <v>0</v>
      </c>
    </row>
    <row r="1018" spans="1:59" x14ac:dyDescent="0.25">
      <c r="A1018" t="s">
        <v>47958</v>
      </c>
      <c r="B1018" s="1">
        <v>27457</v>
      </c>
      <c r="C1018" t="s">
        <v>7084</v>
      </c>
      <c r="D1018" s="1">
        <v>25000002</v>
      </c>
      <c r="E1018" t="s">
        <v>10158</v>
      </c>
      <c r="F1018" t="s">
        <v>3317</v>
      </c>
      <c r="G1018" t="s">
        <v>10159</v>
      </c>
      <c r="H1018" s="6">
        <v>105.71</v>
      </c>
      <c r="I1018" s="8">
        <v>26.427499999999998</v>
      </c>
      <c r="J1018" s="6">
        <v>0</v>
      </c>
      <c r="K1018" s="6">
        <v>82.453800000000001</v>
      </c>
      <c r="M1018" s="8">
        <v>64.905940000000001</v>
      </c>
      <c r="O1018" s="8">
        <v>69.557180000000002</v>
      </c>
      <c r="Q1018" s="8">
        <v>82.453800000000001</v>
      </c>
      <c r="S1018" s="8">
        <v>82.453800000000001</v>
      </c>
      <c r="T1018" s="8"/>
      <c r="U1018" s="8">
        <v>71.882800000000003</v>
      </c>
      <c r="W1018" s="6">
        <v>0</v>
      </c>
      <c r="Y1018" s="6">
        <v>0</v>
      </c>
      <c r="AA1018" s="8">
        <v>80.33959999999999</v>
      </c>
      <c r="AC1018" s="6">
        <v>80.33959999999999</v>
      </c>
      <c r="AE1018" s="8">
        <v>0</v>
      </c>
      <c r="AG1018" s="8">
        <v>47.569499999999998</v>
      </c>
      <c r="AI1018" s="8">
        <v>42.601129999999998</v>
      </c>
      <c r="AK1018" s="8">
        <v>47.569499999999998</v>
      </c>
      <c r="AM1018" s="6">
        <v>0</v>
      </c>
      <c r="AO1018" s="6">
        <v>0</v>
      </c>
      <c r="AQ1018" s="6">
        <v>0</v>
      </c>
      <c r="AS1018" s="6">
        <v>0</v>
      </c>
      <c r="AU1018" s="6">
        <v>0</v>
      </c>
      <c r="AW1018" s="6">
        <v>0</v>
      </c>
      <c r="AY1018" s="6">
        <v>0</v>
      </c>
      <c r="BA1018" s="6">
        <v>0</v>
      </c>
      <c r="BB1018"/>
      <c r="BC1018" s="8">
        <v>0</v>
      </c>
      <c r="BE1018" s="6">
        <v>0</v>
      </c>
      <c r="BG1018" s="6">
        <v>0</v>
      </c>
    </row>
    <row r="1019" spans="1:59" x14ac:dyDescent="0.25">
      <c r="A1019" t="s">
        <v>47958</v>
      </c>
      <c r="B1019" s="1">
        <v>31846</v>
      </c>
      <c r="C1019" t="s">
        <v>7084</v>
      </c>
      <c r="D1019" s="1">
        <v>25000002</v>
      </c>
      <c r="E1019" t="s">
        <v>10501</v>
      </c>
      <c r="F1019" t="s">
        <v>3317</v>
      </c>
      <c r="G1019" t="s">
        <v>10502</v>
      </c>
      <c r="H1019" s="6">
        <v>31.99</v>
      </c>
      <c r="I1019" s="8">
        <v>7.9974999999999996</v>
      </c>
      <c r="J1019" s="6">
        <v>0</v>
      </c>
      <c r="K1019" s="6">
        <v>24.952200000000001</v>
      </c>
      <c r="M1019" s="8">
        <v>19.641859999999998</v>
      </c>
      <c r="O1019" s="8">
        <v>21.049420000000001</v>
      </c>
      <c r="Q1019" s="8">
        <v>24.952200000000001</v>
      </c>
      <c r="S1019" s="8">
        <v>24.952200000000001</v>
      </c>
      <c r="T1019" s="8"/>
      <c r="U1019" s="8">
        <v>21.7532</v>
      </c>
      <c r="W1019" s="6">
        <v>0</v>
      </c>
      <c r="Y1019" s="6">
        <v>0</v>
      </c>
      <c r="AA1019" s="8">
        <v>24.3124</v>
      </c>
      <c r="AC1019" s="6">
        <v>24.3124</v>
      </c>
      <c r="AE1019" s="8">
        <v>0</v>
      </c>
      <c r="AG1019" s="8">
        <v>14.3955</v>
      </c>
      <c r="AI1019" s="8">
        <v>12.891970000000001</v>
      </c>
      <c r="AK1019" s="8">
        <v>14.3955</v>
      </c>
      <c r="AM1019" s="6">
        <v>0</v>
      </c>
      <c r="AO1019" s="6">
        <v>0</v>
      </c>
      <c r="AQ1019" s="6">
        <v>0</v>
      </c>
      <c r="AS1019" s="6">
        <v>0</v>
      </c>
      <c r="AU1019" s="6">
        <v>0</v>
      </c>
      <c r="AW1019" s="6">
        <v>0</v>
      </c>
      <c r="AY1019" s="6">
        <v>0</v>
      </c>
      <c r="BA1019" s="6">
        <v>0</v>
      </c>
      <c r="BB1019"/>
      <c r="BC1019" s="8">
        <v>0</v>
      </c>
      <c r="BE1019" s="6">
        <v>0</v>
      </c>
      <c r="BG1019" s="6">
        <v>0</v>
      </c>
    </row>
    <row r="1020" spans="1:59" x14ac:dyDescent="0.25">
      <c r="A1020" t="s">
        <v>47958</v>
      </c>
      <c r="B1020" s="1">
        <v>32979</v>
      </c>
      <c r="C1020" t="s">
        <v>7084</v>
      </c>
      <c r="D1020" s="1">
        <v>25000002</v>
      </c>
      <c r="E1020" t="s">
        <v>10579</v>
      </c>
      <c r="F1020" t="s">
        <v>3317</v>
      </c>
      <c r="G1020" t="s">
        <v>10580</v>
      </c>
      <c r="H1020" s="6">
        <v>748.64</v>
      </c>
      <c r="I1020" s="8">
        <v>187.16</v>
      </c>
      <c r="J1020" s="6">
        <v>0</v>
      </c>
      <c r="K1020" s="6">
        <v>583.93920000000003</v>
      </c>
      <c r="M1020" s="8">
        <v>459.66496000000001</v>
      </c>
      <c r="O1020" s="8">
        <v>492.60512</v>
      </c>
      <c r="Q1020" s="8">
        <v>583.93920000000003</v>
      </c>
      <c r="S1020" s="8">
        <v>583.93920000000003</v>
      </c>
      <c r="T1020" s="8"/>
      <c r="U1020" s="8">
        <v>509.07520000000005</v>
      </c>
      <c r="W1020" s="6">
        <v>0</v>
      </c>
      <c r="Y1020" s="6">
        <v>0</v>
      </c>
      <c r="AA1020" s="8">
        <v>568.96640000000002</v>
      </c>
      <c r="AC1020" s="6">
        <v>568.96640000000002</v>
      </c>
      <c r="AE1020" s="8">
        <v>0</v>
      </c>
      <c r="AG1020" s="8">
        <v>336.88799999999998</v>
      </c>
      <c r="AI1020" s="8">
        <v>301.70192000000003</v>
      </c>
      <c r="AK1020" s="8">
        <v>336.88799999999998</v>
      </c>
      <c r="AM1020" s="6">
        <v>0</v>
      </c>
      <c r="AO1020" s="6">
        <v>0</v>
      </c>
      <c r="AQ1020" s="6">
        <v>0</v>
      </c>
      <c r="AS1020" s="6">
        <v>0</v>
      </c>
      <c r="AU1020" s="6">
        <v>0</v>
      </c>
      <c r="AW1020" s="6">
        <v>0</v>
      </c>
      <c r="AY1020" s="6">
        <v>0</v>
      </c>
      <c r="BA1020" s="6">
        <v>0</v>
      </c>
      <c r="BB1020"/>
      <c r="BC1020" s="8">
        <v>0</v>
      </c>
      <c r="BE1020" s="6">
        <v>0</v>
      </c>
      <c r="BG1020" s="6">
        <v>0</v>
      </c>
    </row>
    <row r="1021" spans="1:59" x14ac:dyDescent="0.25">
      <c r="A1021" t="s">
        <v>47958</v>
      </c>
      <c r="B1021" s="1">
        <v>33541</v>
      </c>
      <c r="C1021" t="s">
        <v>7084</v>
      </c>
      <c r="D1021" s="1">
        <v>25000002</v>
      </c>
      <c r="E1021" t="s">
        <v>10611</v>
      </c>
      <c r="F1021" t="s">
        <v>3317</v>
      </c>
      <c r="G1021" t="s">
        <v>10612</v>
      </c>
      <c r="H1021" s="6">
        <v>77.94</v>
      </c>
      <c r="I1021" s="8">
        <v>19.484999999999999</v>
      </c>
      <c r="J1021" s="6">
        <v>0</v>
      </c>
      <c r="K1021" s="6">
        <v>60.793199999999999</v>
      </c>
      <c r="M1021" s="8">
        <v>47.855159999999998</v>
      </c>
      <c r="O1021" s="8">
        <v>51.284520000000001</v>
      </c>
      <c r="Q1021" s="8">
        <v>60.793199999999999</v>
      </c>
      <c r="S1021" s="8">
        <v>60.793199999999999</v>
      </c>
      <c r="T1021" s="8"/>
      <c r="U1021" s="8">
        <v>52.999200000000002</v>
      </c>
      <c r="W1021" s="6">
        <v>0</v>
      </c>
      <c r="Y1021" s="6">
        <v>0</v>
      </c>
      <c r="AA1021" s="8">
        <v>59.234400000000001</v>
      </c>
      <c r="AC1021" s="6">
        <v>59.234400000000001</v>
      </c>
      <c r="AE1021" s="8">
        <v>0</v>
      </c>
      <c r="AG1021" s="8">
        <v>35.073</v>
      </c>
      <c r="AI1021" s="8">
        <v>31.40982</v>
      </c>
      <c r="AK1021" s="8">
        <v>35.073</v>
      </c>
      <c r="AM1021" s="6">
        <v>0</v>
      </c>
      <c r="AO1021" s="6">
        <v>0</v>
      </c>
      <c r="AQ1021" s="6">
        <v>0</v>
      </c>
      <c r="AS1021" s="6">
        <v>0</v>
      </c>
      <c r="AU1021" s="6">
        <v>0</v>
      </c>
      <c r="AW1021" s="6">
        <v>0</v>
      </c>
      <c r="AY1021" s="6">
        <v>0</v>
      </c>
      <c r="BA1021" s="6">
        <v>0</v>
      </c>
      <c r="BB1021"/>
      <c r="BC1021" s="8">
        <v>0</v>
      </c>
      <c r="BE1021" s="6">
        <v>0</v>
      </c>
      <c r="BG1021" s="6">
        <v>0</v>
      </c>
    </row>
    <row r="1022" spans="1:59" x14ac:dyDescent="0.25">
      <c r="A1022" t="s">
        <v>47958</v>
      </c>
      <c r="B1022" s="1">
        <v>41545</v>
      </c>
      <c r="C1022" t="s">
        <v>7084</v>
      </c>
      <c r="D1022" s="1">
        <v>25000002</v>
      </c>
      <c r="E1022" t="s">
        <v>11141</v>
      </c>
      <c r="F1022" t="s">
        <v>3317</v>
      </c>
      <c r="G1022" t="s">
        <v>11142</v>
      </c>
      <c r="H1022" s="6">
        <v>96.02</v>
      </c>
      <c r="I1022" s="8">
        <v>24.004999999999999</v>
      </c>
      <c r="J1022" s="6">
        <v>0</v>
      </c>
      <c r="K1022" s="6">
        <v>74.895600000000002</v>
      </c>
      <c r="M1022" s="8">
        <v>58.95628</v>
      </c>
      <c r="O1022" s="8">
        <v>63.181159999999998</v>
      </c>
      <c r="Q1022" s="8">
        <v>74.895600000000002</v>
      </c>
      <c r="S1022" s="8">
        <v>74.895600000000002</v>
      </c>
      <c r="T1022" s="8"/>
      <c r="U1022" s="8">
        <v>65.293599999999998</v>
      </c>
      <c r="W1022" s="6">
        <v>0</v>
      </c>
      <c r="Y1022" s="6">
        <v>0</v>
      </c>
      <c r="AA1022" s="8">
        <v>72.975200000000001</v>
      </c>
      <c r="AC1022" s="6">
        <v>72.975200000000001</v>
      </c>
      <c r="AE1022" s="8">
        <v>0</v>
      </c>
      <c r="AG1022" s="8">
        <v>43.208999999999996</v>
      </c>
      <c r="AI1022" s="8">
        <v>38.696060000000003</v>
      </c>
      <c r="AK1022" s="8">
        <v>43.208999999999996</v>
      </c>
      <c r="AM1022" s="6">
        <v>0</v>
      </c>
      <c r="AO1022" s="6">
        <v>0</v>
      </c>
      <c r="AQ1022" s="6">
        <v>0</v>
      </c>
      <c r="AS1022" s="6">
        <v>0</v>
      </c>
      <c r="AU1022" s="6">
        <v>0</v>
      </c>
      <c r="AW1022" s="6">
        <v>0</v>
      </c>
      <c r="AY1022" s="6">
        <v>0</v>
      </c>
      <c r="BA1022" s="6">
        <v>0</v>
      </c>
      <c r="BB1022"/>
      <c r="BC1022" s="8">
        <v>0</v>
      </c>
      <c r="BE1022" s="6">
        <v>0</v>
      </c>
      <c r="BG1022" s="6">
        <v>0</v>
      </c>
    </row>
    <row r="1023" spans="1:59" x14ac:dyDescent="0.25">
      <c r="A1023" t="s">
        <v>47958</v>
      </c>
      <c r="B1023" s="1">
        <v>41548</v>
      </c>
      <c r="C1023" t="s">
        <v>7084</v>
      </c>
      <c r="D1023" s="1">
        <v>25000002</v>
      </c>
      <c r="E1023" t="s">
        <v>11143</v>
      </c>
      <c r="F1023" t="s">
        <v>3317</v>
      </c>
      <c r="G1023" t="s">
        <v>11144</v>
      </c>
      <c r="H1023" s="6">
        <v>97.44</v>
      </c>
      <c r="I1023" s="8">
        <v>24.36</v>
      </c>
      <c r="J1023" s="6">
        <v>0</v>
      </c>
      <c r="K1023" s="6">
        <v>76.003200000000007</v>
      </c>
      <c r="M1023" s="8">
        <v>59.828159999999997</v>
      </c>
      <c r="O1023" s="8">
        <v>64.115520000000004</v>
      </c>
      <c r="Q1023" s="8">
        <v>76.003200000000007</v>
      </c>
      <c r="S1023" s="8">
        <v>76.003200000000007</v>
      </c>
      <c r="T1023" s="8"/>
      <c r="U1023" s="8">
        <v>66.259200000000007</v>
      </c>
      <c r="W1023" s="6">
        <v>0</v>
      </c>
      <c r="Y1023" s="6">
        <v>0</v>
      </c>
      <c r="AA1023" s="8">
        <v>74.054400000000001</v>
      </c>
      <c r="AC1023" s="6">
        <v>74.054400000000001</v>
      </c>
      <c r="AE1023" s="8">
        <v>0</v>
      </c>
      <c r="AG1023" s="8">
        <v>43.847999999999999</v>
      </c>
      <c r="AI1023" s="8">
        <v>39.268320000000003</v>
      </c>
      <c r="AK1023" s="8">
        <v>43.847999999999999</v>
      </c>
      <c r="AM1023" s="6">
        <v>0</v>
      </c>
      <c r="AO1023" s="6">
        <v>0</v>
      </c>
      <c r="AQ1023" s="6">
        <v>0</v>
      </c>
      <c r="AS1023" s="6">
        <v>0</v>
      </c>
      <c r="AU1023" s="6">
        <v>0</v>
      </c>
      <c r="AW1023" s="6">
        <v>0</v>
      </c>
      <c r="AY1023" s="6">
        <v>0</v>
      </c>
      <c r="BA1023" s="6">
        <v>0</v>
      </c>
      <c r="BB1023"/>
      <c r="BC1023" s="8">
        <v>0</v>
      </c>
      <c r="BE1023" s="6">
        <v>0</v>
      </c>
      <c r="BG1023" s="6">
        <v>0</v>
      </c>
    </row>
    <row r="1024" spans="1:59" x14ac:dyDescent="0.25">
      <c r="A1024" t="s">
        <v>47958</v>
      </c>
      <c r="B1024" s="1">
        <v>500439</v>
      </c>
      <c r="C1024" t="s">
        <v>7084</v>
      </c>
      <c r="D1024" s="1" t="s">
        <v>48107</v>
      </c>
      <c r="E1024" t="s">
        <v>11802</v>
      </c>
      <c r="F1024" t="s">
        <v>3317</v>
      </c>
      <c r="G1024" t="s">
        <v>11803</v>
      </c>
      <c r="H1024" s="6">
        <v>257.67</v>
      </c>
      <c r="I1024" s="8">
        <v>64.417500000000004</v>
      </c>
      <c r="J1024" s="6">
        <v>0</v>
      </c>
      <c r="K1024" s="6">
        <v>200.98260000000002</v>
      </c>
      <c r="M1024" s="8">
        <v>158.20938000000001</v>
      </c>
      <c r="O1024" s="8">
        <v>169.54686000000001</v>
      </c>
      <c r="Q1024" s="8">
        <v>200.98260000000002</v>
      </c>
      <c r="S1024" s="8">
        <v>200.98260000000002</v>
      </c>
      <c r="T1024" s="8"/>
      <c r="U1024" s="8">
        <v>175.21560000000002</v>
      </c>
      <c r="W1024" s="6">
        <v>7.81</v>
      </c>
      <c r="Y1024" s="6">
        <v>7.81</v>
      </c>
      <c r="AA1024" s="8">
        <v>195.82920000000001</v>
      </c>
      <c r="AC1024" s="6">
        <v>195.82920000000001</v>
      </c>
      <c r="AE1024" s="8">
        <v>0</v>
      </c>
      <c r="AG1024" s="8">
        <v>115.95150000000001</v>
      </c>
      <c r="AI1024" s="8">
        <v>103.84101000000001</v>
      </c>
      <c r="AK1024" s="8">
        <v>115.95150000000001</v>
      </c>
      <c r="AM1024" s="6">
        <v>0</v>
      </c>
      <c r="AO1024" s="6">
        <v>0</v>
      </c>
      <c r="AQ1024" s="6">
        <v>0</v>
      </c>
      <c r="AS1024" s="6">
        <v>0</v>
      </c>
      <c r="AU1024" s="6">
        <v>0</v>
      </c>
      <c r="AW1024" s="6">
        <v>0</v>
      </c>
      <c r="AY1024" s="6">
        <v>0</v>
      </c>
      <c r="BA1024" s="6">
        <v>0</v>
      </c>
      <c r="BB1024"/>
      <c r="BC1024" s="8">
        <v>0</v>
      </c>
      <c r="BE1024" s="6">
        <v>0</v>
      </c>
      <c r="BG1024" s="6">
        <v>0</v>
      </c>
    </row>
    <row r="1025" spans="1:59" x14ac:dyDescent="0.25">
      <c r="A1025" t="s">
        <v>47958</v>
      </c>
      <c r="B1025" s="1">
        <v>43415</v>
      </c>
      <c r="C1025" t="s">
        <v>7084</v>
      </c>
      <c r="D1025" s="1">
        <v>25000002</v>
      </c>
      <c r="E1025" t="s">
        <v>11197</v>
      </c>
      <c r="F1025" t="s">
        <v>3317</v>
      </c>
      <c r="G1025" t="s">
        <v>11198</v>
      </c>
      <c r="H1025" s="6">
        <v>346.27</v>
      </c>
      <c r="I1025" s="8">
        <v>86.567499999999995</v>
      </c>
      <c r="J1025" s="6">
        <v>0</v>
      </c>
      <c r="K1025" s="6">
        <v>270.09059999999999</v>
      </c>
      <c r="M1025" s="8">
        <v>212.60977999999997</v>
      </c>
      <c r="O1025" s="8">
        <v>227.84566000000001</v>
      </c>
      <c r="Q1025" s="8">
        <v>270.09059999999999</v>
      </c>
      <c r="S1025" s="8">
        <v>270.09059999999999</v>
      </c>
      <c r="T1025" s="8"/>
      <c r="U1025" s="8">
        <v>235.46360000000001</v>
      </c>
      <c r="W1025" s="6">
        <v>0</v>
      </c>
      <c r="Y1025" s="6">
        <v>0</v>
      </c>
      <c r="AA1025" s="8">
        <v>263.16519999999997</v>
      </c>
      <c r="AC1025" s="6">
        <v>263.16519999999997</v>
      </c>
      <c r="AE1025" s="8">
        <v>0</v>
      </c>
      <c r="AG1025" s="8">
        <v>155.82149999999999</v>
      </c>
      <c r="AI1025" s="8">
        <v>139.54680999999999</v>
      </c>
      <c r="AK1025" s="8">
        <v>155.82149999999999</v>
      </c>
      <c r="AM1025" s="6">
        <v>0</v>
      </c>
      <c r="AO1025" s="6">
        <v>0</v>
      </c>
      <c r="AQ1025" s="6">
        <v>0</v>
      </c>
      <c r="AS1025" s="6">
        <v>0</v>
      </c>
      <c r="AU1025" s="6">
        <v>0</v>
      </c>
      <c r="AW1025" s="6">
        <v>0</v>
      </c>
      <c r="AY1025" s="6">
        <v>0</v>
      </c>
      <c r="BA1025" s="6">
        <v>0</v>
      </c>
      <c r="BB1025"/>
      <c r="BC1025" s="8">
        <v>0</v>
      </c>
      <c r="BE1025" s="6">
        <v>0</v>
      </c>
      <c r="BG1025" s="6">
        <v>0</v>
      </c>
    </row>
    <row r="1026" spans="1:59" x14ac:dyDescent="0.25">
      <c r="A1026" t="s">
        <v>47958</v>
      </c>
      <c r="B1026" s="1">
        <v>43417</v>
      </c>
      <c r="C1026" t="s">
        <v>7084</v>
      </c>
      <c r="D1026" s="1">
        <v>25000002</v>
      </c>
      <c r="E1026" t="s">
        <v>11201</v>
      </c>
      <c r="F1026" t="s">
        <v>3317</v>
      </c>
      <c r="G1026" t="s">
        <v>11202</v>
      </c>
      <c r="H1026" s="6">
        <v>785.42</v>
      </c>
      <c r="I1026" s="8">
        <v>196.35499999999999</v>
      </c>
      <c r="J1026" s="6">
        <v>0</v>
      </c>
      <c r="K1026" s="6">
        <v>612.62760000000003</v>
      </c>
      <c r="M1026" s="8">
        <v>482.24787999999995</v>
      </c>
      <c r="O1026" s="8">
        <v>516.80636000000004</v>
      </c>
      <c r="Q1026" s="8">
        <v>612.62760000000003</v>
      </c>
      <c r="S1026" s="8">
        <v>612.62760000000003</v>
      </c>
      <c r="T1026" s="8"/>
      <c r="U1026" s="8">
        <v>534.0856</v>
      </c>
      <c r="W1026" s="6">
        <v>0</v>
      </c>
      <c r="Y1026" s="6">
        <v>0</v>
      </c>
      <c r="AA1026" s="8">
        <v>596.91919999999993</v>
      </c>
      <c r="AC1026" s="6">
        <v>596.91919999999993</v>
      </c>
      <c r="AE1026" s="8">
        <v>0</v>
      </c>
      <c r="AG1026" s="8">
        <v>353.43899999999996</v>
      </c>
      <c r="AI1026" s="8">
        <v>316.52426000000003</v>
      </c>
      <c r="AK1026" s="8">
        <v>353.43899999999996</v>
      </c>
      <c r="AM1026" s="6">
        <v>0</v>
      </c>
      <c r="AO1026" s="6">
        <v>0</v>
      </c>
      <c r="AQ1026" s="6">
        <v>0</v>
      </c>
      <c r="AS1026" s="6">
        <v>0</v>
      </c>
      <c r="AU1026" s="6">
        <v>0</v>
      </c>
      <c r="AW1026" s="6">
        <v>0</v>
      </c>
      <c r="AY1026" s="6">
        <v>0</v>
      </c>
      <c r="BA1026" s="6">
        <v>0</v>
      </c>
      <c r="BB1026"/>
      <c r="BC1026" s="8">
        <v>0</v>
      </c>
      <c r="BE1026" s="6">
        <v>0</v>
      </c>
      <c r="BG1026" s="6">
        <v>0</v>
      </c>
    </row>
    <row r="1027" spans="1:59" x14ac:dyDescent="0.25">
      <c r="A1027" t="s">
        <v>47958</v>
      </c>
      <c r="B1027" s="1">
        <v>138340</v>
      </c>
      <c r="C1027" t="s">
        <v>7084</v>
      </c>
      <c r="D1027" s="1">
        <v>25000002</v>
      </c>
      <c r="E1027" t="s">
        <v>8851</v>
      </c>
      <c r="F1027" t="s">
        <v>3317</v>
      </c>
      <c r="G1027" t="s">
        <v>8852</v>
      </c>
      <c r="H1027" s="6">
        <v>22.2</v>
      </c>
      <c r="I1027" s="8">
        <v>5.55</v>
      </c>
      <c r="J1027" s="6">
        <v>0</v>
      </c>
      <c r="K1027" s="6">
        <v>17.315999999999999</v>
      </c>
      <c r="M1027" s="8">
        <v>13.630799999999999</v>
      </c>
      <c r="O1027" s="8">
        <v>14.6076</v>
      </c>
      <c r="Q1027" s="8">
        <v>17.315999999999999</v>
      </c>
      <c r="S1027" s="8">
        <v>17.315999999999999</v>
      </c>
      <c r="T1027" s="8"/>
      <c r="U1027" s="8">
        <v>15.096</v>
      </c>
      <c r="W1027" s="6">
        <v>0</v>
      </c>
      <c r="Y1027" s="6">
        <v>0</v>
      </c>
      <c r="AA1027" s="8">
        <v>16.872</v>
      </c>
      <c r="AC1027" s="6">
        <v>16.872</v>
      </c>
      <c r="AE1027" s="8">
        <v>0</v>
      </c>
      <c r="AG1027" s="8">
        <v>9.99</v>
      </c>
      <c r="AI1027" s="8">
        <v>8.9466000000000001</v>
      </c>
      <c r="AK1027" s="8">
        <v>9.99</v>
      </c>
      <c r="AM1027" s="6">
        <v>0</v>
      </c>
      <c r="AO1027" s="6">
        <v>0</v>
      </c>
      <c r="AQ1027" s="6">
        <v>0</v>
      </c>
      <c r="AS1027" s="6">
        <v>0</v>
      </c>
      <c r="AU1027" s="6">
        <v>0</v>
      </c>
      <c r="AW1027" s="6">
        <v>0</v>
      </c>
      <c r="AY1027" s="6">
        <v>0</v>
      </c>
      <c r="BA1027" s="6">
        <v>0</v>
      </c>
      <c r="BB1027"/>
      <c r="BC1027" s="8">
        <v>0</v>
      </c>
      <c r="BE1027" s="6">
        <v>0</v>
      </c>
      <c r="BG1027" s="6">
        <v>0</v>
      </c>
    </row>
    <row r="1028" spans="1:59" x14ac:dyDescent="0.25">
      <c r="A1028" t="s">
        <v>47958</v>
      </c>
      <c r="B1028" s="1">
        <v>27636</v>
      </c>
      <c r="C1028" t="s">
        <v>7084</v>
      </c>
      <c r="D1028" s="1">
        <v>25000002</v>
      </c>
      <c r="E1028" t="s">
        <v>10188</v>
      </c>
      <c r="F1028" t="s">
        <v>3317</v>
      </c>
      <c r="G1028" t="s">
        <v>10189</v>
      </c>
      <c r="H1028" s="6">
        <v>64.180000000000007</v>
      </c>
      <c r="I1028" s="8">
        <v>16.045000000000002</v>
      </c>
      <c r="J1028" s="6">
        <v>0</v>
      </c>
      <c r="K1028" s="6">
        <v>50.060400000000008</v>
      </c>
      <c r="M1028" s="8">
        <v>39.40652</v>
      </c>
      <c r="O1028" s="8">
        <v>42.230440000000009</v>
      </c>
      <c r="Q1028" s="8">
        <v>50.060400000000008</v>
      </c>
      <c r="S1028" s="8">
        <v>50.060400000000008</v>
      </c>
      <c r="T1028" s="8"/>
      <c r="U1028" s="8">
        <v>43.642400000000009</v>
      </c>
      <c r="W1028" s="6">
        <v>0</v>
      </c>
      <c r="Y1028" s="6">
        <v>0</v>
      </c>
      <c r="AA1028" s="8">
        <v>48.776800000000009</v>
      </c>
      <c r="AC1028" s="6">
        <v>48.776800000000009</v>
      </c>
      <c r="AE1028" s="8">
        <v>0</v>
      </c>
      <c r="AG1028" s="8">
        <v>28.881000000000004</v>
      </c>
      <c r="AI1028" s="8">
        <v>25.864540000000005</v>
      </c>
      <c r="AK1028" s="8">
        <v>28.881000000000004</v>
      </c>
      <c r="AM1028" s="6">
        <v>0</v>
      </c>
      <c r="AO1028" s="6">
        <v>0</v>
      </c>
      <c r="AQ1028" s="6">
        <v>0</v>
      </c>
      <c r="AS1028" s="6">
        <v>0</v>
      </c>
      <c r="AU1028" s="6">
        <v>0</v>
      </c>
      <c r="AW1028" s="6">
        <v>0</v>
      </c>
      <c r="AY1028" s="6">
        <v>0</v>
      </c>
      <c r="BA1028" s="6">
        <v>0</v>
      </c>
      <c r="BB1028"/>
      <c r="BC1028" s="8">
        <v>0</v>
      </c>
      <c r="BE1028" s="6">
        <v>0</v>
      </c>
      <c r="BG1028" s="6">
        <v>0</v>
      </c>
    </row>
    <row r="1029" spans="1:59" x14ac:dyDescent="0.25">
      <c r="A1029" t="s">
        <v>47958</v>
      </c>
      <c r="B1029" s="1">
        <v>97390</v>
      </c>
      <c r="C1029" t="s">
        <v>7084</v>
      </c>
      <c r="D1029" s="1" t="s">
        <v>48108</v>
      </c>
      <c r="E1029" t="s">
        <v>13406</v>
      </c>
      <c r="F1029" t="s">
        <v>3317</v>
      </c>
      <c r="G1029" t="s">
        <v>13407</v>
      </c>
      <c r="H1029" s="6">
        <v>1381.22</v>
      </c>
      <c r="I1029" s="8">
        <v>345.30500000000001</v>
      </c>
      <c r="J1029" s="6">
        <v>0</v>
      </c>
      <c r="K1029" s="6">
        <v>1077.3516</v>
      </c>
      <c r="M1029" s="8">
        <v>848.06907999999999</v>
      </c>
      <c r="O1029" s="8">
        <v>908.84276000000011</v>
      </c>
      <c r="Q1029" s="8">
        <v>1077.3516</v>
      </c>
      <c r="S1029" s="8">
        <v>1077.3516</v>
      </c>
      <c r="T1029" s="8"/>
      <c r="U1029" s="8">
        <v>939.22960000000012</v>
      </c>
      <c r="W1029" s="6">
        <v>6.03</v>
      </c>
      <c r="Y1029" s="6">
        <v>6.03</v>
      </c>
      <c r="AA1029" s="8">
        <v>1049.7272</v>
      </c>
      <c r="AC1029" s="6">
        <v>1049.7272</v>
      </c>
      <c r="AE1029" s="8">
        <v>0</v>
      </c>
      <c r="AG1029" s="8">
        <v>621.54899999999998</v>
      </c>
      <c r="AI1029" s="8">
        <v>556.63166000000001</v>
      </c>
      <c r="AK1029" s="8">
        <v>621.54899999999998</v>
      </c>
      <c r="AM1029" s="6">
        <v>0</v>
      </c>
      <c r="AO1029" s="6">
        <v>0</v>
      </c>
      <c r="AQ1029" s="6">
        <v>0</v>
      </c>
      <c r="AS1029" s="6">
        <v>0</v>
      </c>
      <c r="AU1029" s="6">
        <v>0</v>
      </c>
      <c r="AW1029" s="6">
        <v>0</v>
      </c>
      <c r="AY1029" s="6">
        <v>0</v>
      </c>
      <c r="BA1029" s="6">
        <v>0</v>
      </c>
      <c r="BB1029"/>
      <c r="BC1029" s="8">
        <v>0</v>
      </c>
      <c r="BE1029" s="6">
        <v>0</v>
      </c>
      <c r="BG1029" s="6">
        <v>0</v>
      </c>
    </row>
    <row r="1030" spans="1:59" x14ac:dyDescent="0.25">
      <c r="A1030" t="s">
        <v>47958</v>
      </c>
      <c r="B1030" s="1">
        <v>103948</v>
      </c>
      <c r="C1030" t="s">
        <v>7084</v>
      </c>
      <c r="D1030" s="1">
        <v>25000002</v>
      </c>
      <c r="E1030" t="s">
        <v>7333</v>
      </c>
      <c r="F1030" t="s">
        <v>3317</v>
      </c>
      <c r="G1030" t="s">
        <v>7334</v>
      </c>
      <c r="H1030" s="6">
        <v>1152.8499999999999</v>
      </c>
      <c r="I1030" s="8">
        <v>288.21249999999998</v>
      </c>
      <c r="J1030" s="6">
        <v>0</v>
      </c>
      <c r="K1030" s="6">
        <v>899.22299999999996</v>
      </c>
      <c r="M1030" s="8">
        <v>707.84989999999993</v>
      </c>
      <c r="O1030" s="8">
        <v>758.57529999999997</v>
      </c>
      <c r="Q1030" s="8">
        <v>899.22299999999996</v>
      </c>
      <c r="S1030" s="8">
        <v>899.22299999999996</v>
      </c>
      <c r="T1030" s="8"/>
      <c r="U1030" s="8">
        <v>783.93799999999999</v>
      </c>
      <c r="W1030" s="6">
        <v>0</v>
      </c>
      <c r="Y1030" s="6">
        <v>0</v>
      </c>
      <c r="AA1030" s="8">
        <v>876.16599999999994</v>
      </c>
      <c r="AC1030" s="6">
        <v>876.16599999999994</v>
      </c>
      <c r="AE1030" s="8">
        <v>0</v>
      </c>
      <c r="AG1030" s="8">
        <v>518.78250000000003</v>
      </c>
      <c r="AI1030" s="8">
        <v>464.59854999999999</v>
      </c>
      <c r="AK1030" s="8">
        <v>518.78250000000003</v>
      </c>
      <c r="AM1030" s="6">
        <v>0</v>
      </c>
      <c r="AO1030" s="6">
        <v>0</v>
      </c>
      <c r="AQ1030" s="6">
        <v>0</v>
      </c>
      <c r="AS1030" s="6">
        <v>0</v>
      </c>
      <c r="AU1030" s="6">
        <v>0</v>
      </c>
      <c r="AW1030" s="6">
        <v>0</v>
      </c>
      <c r="AY1030" s="6">
        <v>0</v>
      </c>
      <c r="BA1030" s="6">
        <v>0</v>
      </c>
      <c r="BB1030"/>
      <c r="BC1030" s="8">
        <v>0</v>
      </c>
      <c r="BE1030" s="6">
        <v>0</v>
      </c>
      <c r="BG1030" s="6">
        <v>0</v>
      </c>
    </row>
    <row r="1031" spans="1:59" x14ac:dyDescent="0.25">
      <c r="A1031" t="s">
        <v>47958</v>
      </c>
      <c r="B1031" s="1">
        <v>128845</v>
      </c>
      <c r="C1031" t="s">
        <v>7084</v>
      </c>
      <c r="D1031" s="1">
        <v>25000002</v>
      </c>
      <c r="E1031" t="s">
        <v>8436</v>
      </c>
      <c r="F1031" t="s">
        <v>3317</v>
      </c>
      <c r="G1031" t="s">
        <v>8437</v>
      </c>
      <c r="H1031" s="6">
        <v>13785.7</v>
      </c>
      <c r="I1031" s="8">
        <v>3446.4250000000002</v>
      </c>
      <c r="J1031" s="6">
        <v>0</v>
      </c>
      <c r="K1031" s="6">
        <v>10752.846000000001</v>
      </c>
      <c r="M1031" s="8">
        <v>8464.4197999999997</v>
      </c>
      <c r="O1031" s="8">
        <v>9070.990600000001</v>
      </c>
      <c r="Q1031" s="8">
        <v>10752.846000000001</v>
      </c>
      <c r="S1031" s="8">
        <v>10752.846000000001</v>
      </c>
      <c r="T1031" s="8"/>
      <c r="U1031" s="8">
        <v>9374.2760000000017</v>
      </c>
      <c r="W1031" s="6">
        <v>0</v>
      </c>
      <c r="Y1031" s="6">
        <v>0</v>
      </c>
      <c r="AA1031" s="8">
        <v>10477.132000000001</v>
      </c>
      <c r="AC1031" s="6">
        <v>10477.132000000001</v>
      </c>
      <c r="AE1031" s="8">
        <v>0</v>
      </c>
      <c r="AG1031" s="8">
        <v>6203.5650000000005</v>
      </c>
      <c r="AI1031" s="8">
        <v>5555.6371000000008</v>
      </c>
      <c r="AK1031" s="8">
        <v>6203.5650000000005</v>
      </c>
      <c r="AM1031" s="6">
        <v>0</v>
      </c>
      <c r="AO1031" s="6">
        <v>0</v>
      </c>
      <c r="AQ1031" s="6">
        <v>0</v>
      </c>
      <c r="AS1031" s="6">
        <v>0</v>
      </c>
      <c r="AU1031" s="6">
        <v>0</v>
      </c>
      <c r="AW1031" s="6">
        <v>0</v>
      </c>
      <c r="AY1031" s="6">
        <v>0</v>
      </c>
      <c r="BA1031" s="6">
        <v>0</v>
      </c>
      <c r="BB1031"/>
      <c r="BC1031" s="8">
        <v>0</v>
      </c>
      <c r="BE1031" s="6">
        <v>0</v>
      </c>
      <c r="BG1031" s="6">
        <v>0</v>
      </c>
    </row>
    <row r="1032" spans="1:59" x14ac:dyDescent="0.25">
      <c r="A1032" t="s">
        <v>47958</v>
      </c>
      <c r="B1032" s="1">
        <v>128835</v>
      </c>
      <c r="C1032" t="s">
        <v>7084</v>
      </c>
      <c r="D1032" s="1" t="s">
        <v>48109</v>
      </c>
      <c r="E1032" t="s">
        <v>8434</v>
      </c>
      <c r="F1032" t="s">
        <v>3345</v>
      </c>
      <c r="G1032" t="s">
        <v>8435</v>
      </c>
      <c r="H1032" s="6">
        <v>64668.480000000003</v>
      </c>
      <c r="I1032" s="8">
        <v>16167.12</v>
      </c>
      <c r="J1032" s="6">
        <v>210.03430499999999</v>
      </c>
      <c r="K1032" s="6">
        <v>50441.414400000001</v>
      </c>
      <c r="M1032" s="8">
        <v>39706.44672</v>
      </c>
      <c r="O1032" s="8">
        <v>42551.859840000005</v>
      </c>
      <c r="Q1032" s="8">
        <v>50441.414400000001</v>
      </c>
      <c r="S1032" s="8">
        <v>50441.414400000001</v>
      </c>
      <c r="T1032" s="8"/>
      <c r="U1032" s="8">
        <v>43974.566400000003</v>
      </c>
      <c r="W1032" s="6">
        <v>235.72</v>
      </c>
      <c r="Y1032" s="6">
        <v>235.72</v>
      </c>
      <c r="AA1032" s="8">
        <v>49148.044800000003</v>
      </c>
      <c r="AC1032" s="6">
        <v>49148.044800000003</v>
      </c>
      <c r="AE1032" s="8">
        <v>592.40445</v>
      </c>
      <c r="AG1032" s="8">
        <v>29100.816000000003</v>
      </c>
      <c r="AI1032" s="8">
        <v>26061.397440000004</v>
      </c>
      <c r="AK1032" s="8">
        <v>29100.816000000003</v>
      </c>
      <c r="AM1032" s="6">
        <v>359.03300000000002</v>
      </c>
      <c r="AO1032" s="6">
        <v>359.03300000000002</v>
      </c>
      <c r="AQ1032" s="6">
        <v>359.03300000000002</v>
      </c>
      <c r="AS1032" s="6">
        <v>359.03300000000002</v>
      </c>
      <c r="AU1032" s="6">
        <v>359.03300000000002</v>
      </c>
      <c r="AW1032" s="6">
        <v>359.03300000000002</v>
      </c>
      <c r="AY1032" s="6">
        <v>359.03300000000002</v>
      </c>
      <c r="BA1032" s="6">
        <v>359.03300000000002</v>
      </c>
      <c r="BB1032"/>
      <c r="BC1032" s="8">
        <v>210.03430499999999</v>
      </c>
      <c r="BE1032" s="6">
        <v>210.03430499999999</v>
      </c>
      <c r="BG1032" s="6">
        <v>210.03430499999999</v>
      </c>
    </row>
    <row r="1033" spans="1:59" x14ac:dyDescent="0.25">
      <c r="A1033" t="s">
        <v>47958</v>
      </c>
      <c r="B1033" s="1">
        <v>36092</v>
      </c>
      <c r="C1033" t="s">
        <v>7084</v>
      </c>
      <c r="D1033" s="1">
        <v>25000002</v>
      </c>
      <c r="E1033" t="s">
        <v>10751</v>
      </c>
      <c r="F1033" t="s">
        <v>3317</v>
      </c>
      <c r="G1033" t="s">
        <v>10752</v>
      </c>
      <c r="H1033" s="6">
        <v>1529.76</v>
      </c>
      <c r="I1033" s="8">
        <v>382.44</v>
      </c>
      <c r="J1033" s="6">
        <v>0</v>
      </c>
      <c r="K1033" s="6">
        <v>1193.2128</v>
      </c>
      <c r="M1033" s="8">
        <v>939.27264000000002</v>
      </c>
      <c r="O1033" s="8">
        <v>1006.58208</v>
      </c>
      <c r="Q1033" s="8">
        <v>1193.2128</v>
      </c>
      <c r="S1033" s="8">
        <v>1193.2128</v>
      </c>
      <c r="T1033" s="8"/>
      <c r="U1033" s="8">
        <v>1040.2368000000001</v>
      </c>
      <c r="W1033" s="6">
        <v>0</v>
      </c>
      <c r="Y1033" s="6">
        <v>0</v>
      </c>
      <c r="AA1033" s="8">
        <v>1162.6176</v>
      </c>
      <c r="AC1033" s="6">
        <v>1162.6176</v>
      </c>
      <c r="AE1033" s="8">
        <v>0</v>
      </c>
      <c r="AG1033" s="8">
        <v>688.39200000000005</v>
      </c>
      <c r="AI1033" s="8">
        <v>616.49328000000003</v>
      </c>
      <c r="AK1033" s="8">
        <v>688.39200000000005</v>
      </c>
      <c r="AM1033" s="6">
        <v>0</v>
      </c>
      <c r="AO1033" s="6">
        <v>0</v>
      </c>
      <c r="AQ1033" s="6">
        <v>0</v>
      </c>
      <c r="AS1033" s="6">
        <v>0</v>
      </c>
      <c r="AU1033" s="6">
        <v>0</v>
      </c>
      <c r="AW1033" s="6">
        <v>0</v>
      </c>
      <c r="AY1033" s="6">
        <v>0</v>
      </c>
      <c r="BA1033" s="6">
        <v>0</v>
      </c>
      <c r="BB1033"/>
      <c r="BC1033" s="8">
        <v>0</v>
      </c>
      <c r="BE1033" s="6">
        <v>0</v>
      </c>
      <c r="BG1033" s="6">
        <v>0</v>
      </c>
    </row>
    <row r="1034" spans="1:59" x14ac:dyDescent="0.25">
      <c r="A1034" t="s">
        <v>47958</v>
      </c>
      <c r="B1034" s="1">
        <v>129265</v>
      </c>
      <c r="C1034" t="s">
        <v>7084</v>
      </c>
      <c r="D1034" s="1">
        <v>25000002</v>
      </c>
      <c r="E1034" t="s">
        <v>8464</v>
      </c>
      <c r="F1034" t="s">
        <v>3317</v>
      </c>
      <c r="G1034" t="s">
        <v>8465</v>
      </c>
      <c r="H1034" s="6">
        <v>725.02</v>
      </c>
      <c r="I1034" s="8">
        <v>181.255</v>
      </c>
      <c r="J1034" s="6">
        <v>0</v>
      </c>
      <c r="K1034" s="6">
        <v>565.51559999999995</v>
      </c>
      <c r="M1034" s="8">
        <v>445.16228000000001</v>
      </c>
      <c r="O1034" s="8">
        <v>477.06315999999998</v>
      </c>
      <c r="Q1034" s="8">
        <v>565.51559999999995</v>
      </c>
      <c r="S1034" s="8">
        <v>565.51559999999995</v>
      </c>
      <c r="T1034" s="8"/>
      <c r="U1034" s="8">
        <v>493.0136</v>
      </c>
      <c r="W1034" s="6">
        <v>0</v>
      </c>
      <c r="Y1034" s="6">
        <v>0</v>
      </c>
      <c r="AA1034" s="8">
        <v>551.01519999999994</v>
      </c>
      <c r="AC1034" s="6">
        <v>551.01519999999994</v>
      </c>
      <c r="AE1034" s="8">
        <v>0</v>
      </c>
      <c r="AG1034" s="8">
        <v>326.25900000000001</v>
      </c>
      <c r="AI1034" s="8">
        <v>292.18306000000001</v>
      </c>
      <c r="AK1034" s="8">
        <v>326.25900000000001</v>
      </c>
      <c r="AM1034" s="6">
        <v>0</v>
      </c>
      <c r="AO1034" s="6">
        <v>0</v>
      </c>
      <c r="AQ1034" s="6">
        <v>0</v>
      </c>
      <c r="AS1034" s="6">
        <v>0</v>
      </c>
      <c r="AU1034" s="6">
        <v>0</v>
      </c>
      <c r="AW1034" s="6">
        <v>0</v>
      </c>
      <c r="AY1034" s="6">
        <v>0</v>
      </c>
      <c r="BA1034" s="6">
        <v>0</v>
      </c>
      <c r="BB1034"/>
      <c r="BC1034" s="8">
        <v>0</v>
      </c>
      <c r="BE1034" s="6">
        <v>0</v>
      </c>
      <c r="BG1034" s="6">
        <v>0</v>
      </c>
    </row>
    <row r="1035" spans="1:59" x14ac:dyDescent="0.25">
      <c r="A1035" t="s">
        <v>47958</v>
      </c>
      <c r="B1035" s="1">
        <v>130458</v>
      </c>
      <c r="C1035" t="s">
        <v>7084</v>
      </c>
      <c r="D1035" s="1">
        <v>25000002</v>
      </c>
      <c r="E1035" t="s">
        <v>8488</v>
      </c>
      <c r="F1035" t="s">
        <v>3317</v>
      </c>
      <c r="G1035" t="s">
        <v>8489</v>
      </c>
      <c r="H1035" s="6">
        <v>115.24</v>
      </c>
      <c r="I1035" s="8">
        <v>28.81</v>
      </c>
      <c r="J1035" s="6">
        <v>0</v>
      </c>
      <c r="K1035" s="6">
        <v>89.887199999999993</v>
      </c>
      <c r="M1035" s="8">
        <v>70.757359999999991</v>
      </c>
      <c r="O1035" s="8">
        <v>75.827920000000006</v>
      </c>
      <c r="Q1035" s="8">
        <v>89.887199999999993</v>
      </c>
      <c r="S1035" s="8">
        <v>89.887199999999993</v>
      </c>
      <c r="T1035" s="8"/>
      <c r="U1035" s="8">
        <v>78.363200000000006</v>
      </c>
      <c r="W1035" s="6">
        <v>0</v>
      </c>
      <c r="Y1035" s="6">
        <v>0</v>
      </c>
      <c r="AA1035" s="8">
        <v>87.582399999999993</v>
      </c>
      <c r="AC1035" s="6">
        <v>87.582399999999993</v>
      </c>
      <c r="AE1035" s="8">
        <v>0</v>
      </c>
      <c r="AG1035" s="8">
        <v>51.857999999999997</v>
      </c>
      <c r="AI1035" s="8">
        <v>46.441720000000004</v>
      </c>
      <c r="AK1035" s="8">
        <v>51.857999999999997</v>
      </c>
      <c r="AM1035" s="6">
        <v>0</v>
      </c>
      <c r="AO1035" s="6">
        <v>0</v>
      </c>
      <c r="AQ1035" s="6">
        <v>0</v>
      </c>
      <c r="AS1035" s="6">
        <v>0</v>
      </c>
      <c r="AU1035" s="6">
        <v>0</v>
      </c>
      <c r="AW1035" s="6">
        <v>0</v>
      </c>
      <c r="AY1035" s="6">
        <v>0</v>
      </c>
      <c r="BA1035" s="6">
        <v>0</v>
      </c>
      <c r="BB1035"/>
      <c r="BC1035" s="8">
        <v>0</v>
      </c>
      <c r="BE1035" s="6">
        <v>0</v>
      </c>
      <c r="BG1035" s="6">
        <v>0</v>
      </c>
    </row>
    <row r="1036" spans="1:59" x14ac:dyDescent="0.25">
      <c r="A1036" t="s">
        <v>47958</v>
      </c>
      <c r="B1036" s="1">
        <v>120608</v>
      </c>
      <c r="C1036" t="s">
        <v>7084</v>
      </c>
      <c r="D1036" s="1" t="s">
        <v>48110</v>
      </c>
      <c r="E1036" t="s">
        <v>8106</v>
      </c>
      <c r="F1036" t="s">
        <v>3345</v>
      </c>
      <c r="G1036" t="s">
        <v>8107</v>
      </c>
      <c r="H1036" s="6">
        <v>1953.13</v>
      </c>
      <c r="I1036" s="8">
        <v>488.28250000000003</v>
      </c>
      <c r="J1036" s="6">
        <v>0</v>
      </c>
      <c r="K1036" s="6">
        <v>1523.4414000000002</v>
      </c>
      <c r="M1036" s="8">
        <v>1199.22182</v>
      </c>
      <c r="O1036" s="8">
        <v>1285.1595400000001</v>
      </c>
      <c r="Q1036" s="8">
        <v>1523.4414000000002</v>
      </c>
      <c r="S1036" s="8">
        <v>1523.4414000000002</v>
      </c>
      <c r="T1036" s="8"/>
      <c r="U1036" s="8">
        <v>1328.1284000000001</v>
      </c>
      <c r="W1036" s="6" t="s">
        <v>48949</v>
      </c>
      <c r="Y1036" s="6" t="s">
        <v>48949</v>
      </c>
      <c r="AA1036" s="8">
        <v>1484.3788000000002</v>
      </c>
      <c r="AC1036" s="6">
        <v>1484.3788000000002</v>
      </c>
      <c r="AE1036" s="8">
        <v>0</v>
      </c>
      <c r="AG1036" s="8">
        <v>878.90850000000012</v>
      </c>
      <c r="AI1036" s="8">
        <v>787.11139000000014</v>
      </c>
      <c r="AK1036" s="8">
        <v>878.90850000000012</v>
      </c>
      <c r="AM1036" s="6">
        <v>0</v>
      </c>
      <c r="AO1036" s="6">
        <v>0</v>
      </c>
      <c r="AQ1036" s="6">
        <v>0</v>
      </c>
      <c r="AS1036" s="6">
        <v>0</v>
      </c>
      <c r="AU1036" s="6">
        <v>0</v>
      </c>
      <c r="AW1036" s="6">
        <v>0</v>
      </c>
      <c r="AY1036" s="6">
        <v>0</v>
      </c>
      <c r="BA1036" s="6">
        <v>0</v>
      </c>
      <c r="BB1036"/>
      <c r="BC1036" s="8">
        <v>0</v>
      </c>
      <c r="BE1036" s="6">
        <v>0</v>
      </c>
      <c r="BG1036" s="6">
        <v>0</v>
      </c>
    </row>
    <row r="1037" spans="1:59" x14ac:dyDescent="0.25">
      <c r="A1037" t="s">
        <v>47958</v>
      </c>
      <c r="B1037" s="1">
        <v>100301</v>
      </c>
      <c r="C1037" t="s">
        <v>7084</v>
      </c>
      <c r="D1037" s="1" t="s">
        <v>48111</v>
      </c>
      <c r="E1037" t="s">
        <v>7107</v>
      </c>
      <c r="F1037" t="s">
        <v>3345</v>
      </c>
      <c r="G1037" t="s">
        <v>7108</v>
      </c>
      <c r="H1037" s="6">
        <v>2572.5</v>
      </c>
      <c r="I1037" s="8">
        <v>643.125</v>
      </c>
      <c r="J1037" s="6">
        <v>37.414845</v>
      </c>
      <c r="K1037" s="6">
        <v>2006.5500000000002</v>
      </c>
      <c r="M1037" s="8">
        <v>1579.5149999999999</v>
      </c>
      <c r="O1037" s="8">
        <v>1692.7050000000002</v>
      </c>
      <c r="Q1037" s="8">
        <v>2006.5500000000002</v>
      </c>
      <c r="S1037" s="8">
        <v>2006.5500000000002</v>
      </c>
      <c r="T1037" s="8"/>
      <c r="U1037" s="8">
        <v>1749.3000000000002</v>
      </c>
      <c r="W1037" s="6">
        <v>65.16</v>
      </c>
      <c r="Y1037" s="6">
        <v>65.16</v>
      </c>
      <c r="AA1037" s="8">
        <v>1955.1000000000001</v>
      </c>
      <c r="AC1037" s="6">
        <v>1955.1000000000001</v>
      </c>
      <c r="AE1037" s="8">
        <v>105.52905</v>
      </c>
      <c r="AG1037" s="8">
        <v>1157.625</v>
      </c>
      <c r="AI1037" s="8">
        <v>1036.7175</v>
      </c>
      <c r="AK1037" s="8">
        <v>1157.625</v>
      </c>
      <c r="AM1037" s="6">
        <v>63.957000000000001</v>
      </c>
      <c r="AO1037" s="6">
        <v>63.957000000000001</v>
      </c>
      <c r="AQ1037" s="6">
        <v>63.957000000000001</v>
      </c>
      <c r="AS1037" s="6">
        <v>63.957000000000001</v>
      </c>
      <c r="AU1037" s="6">
        <v>63.957000000000001</v>
      </c>
      <c r="AW1037" s="6">
        <v>63.957000000000001</v>
      </c>
      <c r="AY1037" s="6">
        <v>63.957000000000001</v>
      </c>
      <c r="BA1037" s="6">
        <v>63.957000000000001</v>
      </c>
      <c r="BB1037"/>
      <c r="BC1037" s="8">
        <v>37.414845</v>
      </c>
      <c r="BE1037" s="6">
        <v>37.414845</v>
      </c>
      <c r="BG1037" s="6">
        <v>37.414845</v>
      </c>
    </row>
    <row r="1038" spans="1:59" x14ac:dyDescent="0.25">
      <c r="A1038" t="s">
        <v>47958</v>
      </c>
      <c r="B1038" s="1">
        <v>100187</v>
      </c>
      <c r="C1038" t="s">
        <v>7084</v>
      </c>
      <c r="D1038" s="1">
        <v>25000002</v>
      </c>
      <c r="E1038" t="s">
        <v>7101</v>
      </c>
      <c r="F1038" t="s">
        <v>3317</v>
      </c>
      <c r="G1038" t="s">
        <v>7102</v>
      </c>
      <c r="H1038" s="6">
        <v>994.71</v>
      </c>
      <c r="I1038" s="8">
        <v>248.67750000000001</v>
      </c>
      <c r="J1038" s="6">
        <v>0</v>
      </c>
      <c r="K1038" s="6">
        <v>775.87380000000007</v>
      </c>
      <c r="M1038" s="8">
        <v>610.75193999999999</v>
      </c>
      <c r="O1038" s="8">
        <v>654.51918000000001</v>
      </c>
      <c r="Q1038" s="8">
        <v>775.87380000000007</v>
      </c>
      <c r="S1038" s="8">
        <v>775.87380000000007</v>
      </c>
      <c r="T1038" s="8"/>
      <c r="U1038" s="8">
        <v>676.40280000000007</v>
      </c>
      <c r="W1038" s="6">
        <v>0</v>
      </c>
      <c r="Y1038" s="6">
        <v>0</v>
      </c>
      <c r="AA1038" s="8">
        <v>755.9796</v>
      </c>
      <c r="AC1038" s="6">
        <v>755.9796</v>
      </c>
      <c r="AE1038" s="8">
        <v>0</v>
      </c>
      <c r="AG1038" s="8">
        <v>447.61950000000002</v>
      </c>
      <c r="AI1038" s="8">
        <v>400.86813000000006</v>
      </c>
      <c r="AK1038" s="8">
        <v>447.61950000000002</v>
      </c>
      <c r="AM1038" s="6">
        <v>0</v>
      </c>
      <c r="AO1038" s="6">
        <v>0</v>
      </c>
      <c r="AQ1038" s="6">
        <v>0</v>
      </c>
      <c r="AS1038" s="6">
        <v>0</v>
      </c>
      <c r="AU1038" s="6">
        <v>0</v>
      </c>
      <c r="AW1038" s="6">
        <v>0</v>
      </c>
      <c r="AY1038" s="6">
        <v>0</v>
      </c>
      <c r="BA1038" s="6">
        <v>0</v>
      </c>
      <c r="BB1038"/>
      <c r="BC1038" s="8">
        <v>0</v>
      </c>
      <c r="BE1038" s="6">
        <v>0</v>
      </c>
      <c r="BG1038" s="6">
        <v>0</v>
      </c>
    </row>
    <row r="1039" spans="1:59" x14ac:dyDescent="0.25">
      <c r="A1039" t="s">
        <v>47958</v>
      </c>
      <c r="B1039" s="1">
        <v>78752</v>
      </c>
      <c r="C1039" t="s">
        <v>7084</v>
      </c>
      <c r="D1039" s="1" t="s">
        <v>48110</v>
      </c>
      <c r="E1039" t="s">
        <v>12691</v>
      </c>
      <c r="F1039" t="s">
        <v>3317</v>
      </c>
      <c r="G1039" t="s">
        <v>12692</v>
      </c>
      <c r="H1039" s="6">
        <v>865.7</v>
      </c>
      <c r="I1039" s="8">
        <v>216.42500000000001</v>
      </c>
      <c r="J1039" s="6">
        <v>0</v>
      </c>
      <c r="K1039" s="6">
        <v>675.24600000000009</v>
      </c>
      <c r="M1039" s="8">
        <v>531.53980000000001</v>
      </c>
      <c r="O1039" s="8">
        <v>569.63060000000007</v>
      </c>
      <c r="Q1039" s="8">
        <v>675.24600000000009</v>
      </c>
      <c r="S1039" s="8">
        <v>675.24600000000009</v>
      </c>
      <c r="T1039" s="8"/>
      <c r="U1039" s="8">
        <v>588.67600000000004</v>
      </c>
      <c r="W1039" s="6" t="s">
        <v>48949</v>
      </c>
      <c r="Y1039" s="6" t="s">
        <v>48949</v>
      </c>
      <c r="AA1039" s="8">
        <v>657.93200000000002</v>
      </c>
      <c r="AC1039" s="6">
        <v>657.93200000000002</v>
      </c>
      <c r="AE1039" s="8">
        <v>0</v>
      </c>
      <c r="AG1039" s="8">
        <v>389.56500000000005</v>
      </c>
      <c r="AI1039" s="8">
        <v>348.87710000000004</v>
      </c>
      <c r="AK1039" s="8">
        <v>389.56500000000005</v>
      </c>
      <c r="AM1039" s="6">
        <v>0</v>
      </c>
      <c r="AO1039" s="6">
        <v>0</v>
      </c>
      <c r="AQ1039" s="6">
        <v>0</v>
      </c>
      <c r="AS1039" s="6">
        <v>0</v>
      </c>
      <c r="AU1039" s="6">
        <v>0</v>
      </c>
      <c r="AW1039" s="6">
        <v>0</v>
      </c>
      <c r="AY1039" s="6">
        <v>0</v>
      </c>
      <c r="BA1039" s="6">
        <v>0</v>
      </c>
      <c r="BB1039"/>
      <c r="BC1039" s="8">
        <v>0</v>
      </c>
      <c r="BE1039" s="6">
        <v>0</v>
      </c>
      <c r="BG1039" s="6">
        <v>0</v>
      </c>
    </row>
    <row r="1040" spans="1:59" x14ac:dyDescent="0.25">
      <c r="A1040" t="s">
        <v>47958</v>
      </c>
      <c r="B1040" s="1">
        <v>70267</v>
      </c>
      <c r="C1040" t="s">
        <v>7084</v>
      </c>
      <c r="D1040" s="1" t="s">
        <v>48112</v>
      </c>
      <c r="E1040" t="s">
        <v>12454</v>
      </c>
      <c r="F1040" t="s">
        <v>3345</v>
      </c>
      <c r="G1040" t="s">
        <v>12455</v>
      </c>
      <c r="H1040" s="6">
        <v>3334.05</v>
      </c>
      <c r="I1040" s="8">
        <v>833.51250000000005</v>
      </c>
      <c r="J1040" s="6">
        <v>91.199744999999993</v>
      </c>
      <c r="K1040" s="6">
        <v>2600.5590000000002</v>
      </c>
      <c r="M1040" s="8">
        <v>2047.1067</v>
      </c>
      <c r="O1040" s="8">
        <v>2193.8049000000001</v>
      </c>
      <c r="Q1040" s="8">
        <v>2600.5590000000002</v>
      </c>
      <c r="S1040" s="8">
        <v>2600.5590000000002</v>
      </c>
      <c r="T1040" s="8"/>
      <c r="U1040" s="8">
        <v>2267.1540000000005</v>
      </c>
      <c r="W1040" s="6">
        <v>158.83000000000001</v>
      </c>
      <c r="Y1040" s="6">
        <v>158.83000000000001</v>
      </c>
      <c r="AA1040" s="8">
        <v>2533.8780000000002</v>
      </c>
      <c r="AC1040" s="6">
        <v>2533.8780000000002</v>
      </c>
      <c r="AE1040" s="8">
        <v>257.23004999999995</v>
      </c>
      <c r="AG1040" s="8">
        <v>1500.3225000000002</v>
      </c>
      <c r="AI1040" s="8">
        <v>1343.6221500000001</v>
      </c>
      <c r="AK1040" s="8">
        <v>1500.3225000000002</v>
      </c>
      <c r="AM1040" s="6">
        <v>155.89699999999999</v>
      </c>
      <c r="AO1040" s="6">
        <v>155.89699999999999</v>
      </c>
      <c r="AQ1040" s="6">
        <v>155.89699999999999</v>
      </c>
      <c r="AS1040" s="6">
        <v>155.89699999999999</v>
      </c>
      <c r="AU1040" s="6">
        <v>155.89699999999999</v>
      </c>
      <c r="AW1040" s="6">
        <v>155.89699999999999</v>
      </c>
      <c r="AY1040" s="6">
        <v>155.89699999999999</v>
      </c>
      <c r="BA1040" s="6">
        <v>155.89699999999999</v>
      </c>
      <c r="BB1040"/>
      <c r="BC1040" s="8">
        <v>91.199744999999993</v>
      </c>
      <c r="BE1040" s="6">
        <v>91.199744999999993</v>
      </c>
      <c r="BG1040" s="6">
        <v>91.199744999999993</v>
      </c>
    </row>
    <row r="1041" spans="1:59" x14ac:dyDescent="0.25">
      <c r="A1041" t="s">
        <v>47958</v>
      </c>
      <c r="B1041" s="1">
        <v>94579</v>
      </c>
      <c r="C1041" t="s">
        <v>7084</v>
      </c>
      <c r="D1041" s="1">
        <v>25000002</v>
      </c>
      <c r="E1041" t="s">
        <v>13237</v>
      </c>
      <c r="F1041" t="s">
        <v>3317</v>
      </c>
      <c r="G1041" t="s">
        <v>13238</v>
      </c>
      <c r="H1041" s="6">
        <v>874.25</v>
      </c>
      <c r="I1041" s="8">
        <v>218.5625</v>
      </c>
      <c r="J1041" s="6">
        <v>0</v>
      </c>
      <c r="K1041" s="6">
        <v>681.91500000000008</v>
      </c>
      <c r="M1041" s="8">
        <v>536.78949999999998</v>
      </c>
      <c r="O1041" s="8">
        <v>575.25650000000007</v>
      </c>
      <c r="Q1041" s="8">
        <v>681.91500000000008</v>
      </c>
      <c r="S1041" s="8">
        <v>681.91500000000008</v>
      </c>
      <c r="T1041" s="8"/>
      <c r="U1041" s="8">
        <v>594.49</v>
      </c>
      <c r="W1041" s="6">
        <v>0</v>
      </c>
      <c r="Y1041" s="6">
        <v>0</v>
      </c>
      <c r="AA1041" s="8">
        <v>664.43000000000006</v>
      </c>
      <c r="AC1041" s="6">
        <v>664.43000000000006</v>
      </c>
      <c r="AE1041" s="8">
        <v>0</v>
      </c>
      <c r="AG1041" s="8">
        <v>393.41250000000002</v>
      </c>
      <c r="AI1041" s="8">
        <v>352.32275000000004</v>
      </c>
      <c r="AK1041" s="8">
        <v>393.41250000000002</v>
      </c>
      <c r="AM1041" s="6">
        <v>0</v>
      </c>
      <c r="AO1041" s="6">
        <v>0</v>
      </c>
      <c r="AQ1041" s="6">
        <v>0</v>
      </c>
      <c r="AS1041" s="6">
        <v>0</v>
      </c>
      <c r="AU1041" s="6">
        <v>0</v>
      </c>
      <c r="AW1041" s="6">
        <v>0</v>
      </c>
      <c r="AY1041" s="6">
        <v>0</v>
      </c>
      <c r="BA1041" s="6">
        <v>0</v>
      </c>
      <c r="BB1041"/>
      <c r="BC1041" s="8">
        <v>0</v>
      </c>
      <c r="BE1041" s="6">
        <v>0</v>
      </c>
      <c r="BG1041" s="6">
        <v>0</v>
      </c>
    </row>
    <row r="1042" spans="1:59" x14ac:dyDescent="0.25">
      <c r="A1042" t="s">
        <v>47958</v>
      </c>
      <c r="B1042" s="1">
        <v>94580</v>
      </c>
      <c r="C1042" t="s">
        <v>7084</v>
      </c>
      <c r="D1042" s="1">
        <v>25000002</v>
      </c>
      <c r="E1042" t="s">
        <v>13241</v>
      </c>
      <c r="F1042" t="s">
        <v>3317</v>
      </c>
      <c r="G1042" t="s">
        <v>13242</v>
      </c>
      <c r="H1042" s="6">
        <v>1582.12</v>
      </c>
      <c r="I1042" s="8">
        <v>395.53</v>
      </c>
      <c r="J1042" s="6">
        <v>0</v>
      </c>
      <c r="K1042" s="6">
        <v>1234.0536</v>
      </c>
      <c r="M1042" s="8">
        <v>971.42167999999992</v>
      </c>
      <c r="O1042" s="8">
        <v>1041.03496</v>
      </c>
      <c r="Q1042" s="8">
        <v>1234.0536</v>
      </c>
      <c r="S1042" s="8">
        <v>1234.0536</v>
      </c>
      <c r="T1042" s="8"/>
      <c r="U1042" s="8">
        <v>1075.8416</v>
      </c>
      <c r="W1042" s="6">
        <v>0</v>
      </c>
      <c r="Y1042" s="6">
        <v>0</v>
      </c>
      <c r="AA1042" s="8">
        <v>1202.4112</v>
      </c>
      <c r="AC1042" s="6">
        <v>1202.4112</v>
      </c>
      <c r="AE1042" s="8">
        <v>0</v>
      </c>
      <c r="AG1042" s="8">
        <v>711.95399999999995</v>
      </c>
      <c r="AI1042" s="8">
        <v>637.59436000000005</v>
      </c>
      <c r="AK1042" s="8">
        <v>711.95399999999995</v>
      </c>
      <c r="AM1042" s="6">
        <v>0</v>
      </c>
      <c r="AO1042" s="6">
        <v>0</v>
      </c>
      <c r="AQ1042" s="6">
        <v>0</v>
      </c>
      <c r="AS1042" s="6">
        <v>0</v>
      </c>
      <c r="AU1042" s="6">
        <v>0</v>
      </c>
      <c r="AW1042" s="6">
        <v>0</v>
      </c>
      <c r="AY1042" s="6">
        <v>0</v>
      </c>
      <c r="BA1042" s="6">
        <v>0</v>
      </c>
      <c r="BB1042"/>
      <c r="BC1042" s="8">
        <v>0</v>
      </c>
      <c r="BE1042" s="6">
        <v>0</v>
      </c>
      <c r="BG1042" s="6">
        <v>0</v>
      </c>
    </row>
    <row r="1043" spans="1:59" x14ac:dyDescent="0.25">
      <c r="A1043" t="s">
        <v>47958</v>
      </c>
      <c r="B1043" s="1">
        <v>121851</v>
      </c>
      <c r="C1043" t="s">
        <v>7084</v>
      </c>
      <c r="D1043" s="1" t="s">
        <v>48111</v>
      </c>
      <c r="E1043" t="s">
        <v>8158</v>
      </c>
      <c r="F1043" t="s">
        <v>3345</v>
      </c>
      <c r="G1043" t="s">
        <v>8159</v>
      </c>
      <c r="H1043" s="6">
        <v>27355.26</v>
      </c>
      <c r="I1043" s="8">
        <v>6838.8149999999996</v>
      </c>
      <c r="J1043" s="6">
        <v>37.414845</v>
      </c>
      <c r="K1043" s="6">
        <v>21337.102800000001</v>
      </c>
      <c r="M1043" s="8">
        <v>16796.129639999999</v>
      </c>
      <c r="O1043" s="8">
        <v>17999.76108</v>
      </c>
      <c r="Q1043" s="8">
        <v>21337.102800000001</v>
      </c>
      <c r="S1043" s="8">
        <v>21337.102800000001</v>
      </c>
      <c r="T1043" s="8"/>
      <c r="U1043" s="8">
        <v>18601.576799999999</v>
      </c>
      <c r="W1043" s="6">
        <v>65.16</v>
      </c>
      <c r="Y1043" s="6">
        <v>65.16</v>
      </c>
      <c r="AA1043" s="8">
        <v>20789.997599999999</v>
      </c>
      <c r="AC1043" s="6">
        <v>20789.997599999999</v>
      </c>
      <c r="AE1043" s="8">
        <v>105.52905</v>
      </c>
      <c r="AG1043" s="8">
        <v>12309.867</v>
      </c>
      <c r="AI1043" s="8">
        <v>11024.16978</v>
      </c>
      <c r="AK1043" s="8">
        <v>12309.867</v>
      </c>
      <c r="AM1043" s="6">
        <v>63.957000000000001</v>
      </c>
      <c r="AO1043" s="6">
        <v>63.957000000000001</v>
      </c>
      <c r="AQ1043" s="6">
        <v>63.957000000000001</v>
      </c>
      <c r="AS1043" s="6">
        <v>63.957000000000001</v>
      </c>
      <c r="AU1043" s="6">
        <v>63.957000000000001</v>
      </c>
      <c r="AW1043" s="6">
        <v>63.957000000000001</v>
      </c>
      <c r="AY1043" s="6">
        <v>63.957000000000001</v>
      </c>
      <c r="BA1043" s="6">
        <v>63.957000000000001</v>
      </c>
      <c r="BB1043"/>
      <c r="BC1043" s="8">
        <v>37.414845</v>
      </c>
      <c r="BE1043" s="6">
        <v>37.414845</v>
      </c>
      <c r="BG1043" s="6">
        <v>37.414845</v>
      </c>
    </row>
    <row r="1044" spans="1:59" x14ac:dyDescent="0.25">
      <c r="A1044" t="s">
        <v>47958</v>
      </c>
      <c r="B1044" s="1">
        <v>130460</v>
      </c>
      <c r="C1044" t="s">
        <v>7084</v>
      </c>
      <c r="D1044" s="1">
        <v>25000002</v>
      </c>
      <c r="E1044" t="s">
        <v>8492</v>
      </c>
      <c r="F1044" t="s">
        <v>3317</v>
      </c>
      <c r="G1044" t="s">
        <v>8493</v>
      </c>
      <c r="H1044" s="6">
        <v>115.24</v>
      </c>
      <c r="I1044" s="8">
        <v>28.81</v>
      </c>
      <c r="J1044" s="6">
        <v>0</v>
      </c>
      <c r="K1044" s="6">
        <v>89.887199999999993</v>
      </c>
      <c r="M1044" s="8">
        <v>70.757359999999991</v>
      </c>
      <c r="O1044" s="8">
        <v>75.827920000000006</v>
      </c>
      <c r="Q1044" s="8">
        <v>89.887199999999993</v>
      </c>
      <c r="S1044" s="8">
        <v>89.887199999999993</v>
      </c>
      <c r="T1044" s="8"/>
      <c r="U1044" s="8">
        <v>78.363200000000006</v>
      </c>
      <c r="W1044" s="6">
        <v>0</v>
      </c>
      <c r="Y1044" s="6">
        <v>0</v>
      </c>
      <c r="AA1044" s="8">
        <v>87.582399999999993</v>
      </c>
      <c r="AC1044" s="6">
        <v>87.582399999999993</v>
      </c>
      <c r="AE1044" s="8">
        <v>0</v>
      </c>
      <c r="AG1044" s="8">
        <v>51.857999999999997</v>
      </c>
      <c r="AI1044" s="8">
        <v>46.441720000000004</v>
      </c>
      <c r="AK1044" s="8">
        <v>51.857999999999997</v>
      </c>
      <c r="AM1044" s="6">
        <v>0</v>
      </c>
      <c r="AO1044" s="6">
        <v>0</v>
      </c>
      <c r="AQ1044" s="6">
        <v>0</v>
      </c>
      <c r="AS1044" s="6">
        <v>0</v>
      </c>
      <c r="AU1044" s="6">
        <v>0</v>
      </c>
      <c r="AW1044" s="6">
        <v>0</v>
      </c>
      <c r="AY1044" s="6">
        <v>0</v>
      </c>
      <c r="BA1044" s="6">
        <v>0</v>
      </c>
      <c r="BB1044"/>
      <c r="BC1044" s="8">
        <v>0</v>
      </c>
      <c r="BE1044" s="6">
        <v>0</v>
      </c>
      <c r="BG1044" s="6">
        <v>0</v>
      </c>
    </row>
    <row r="1045" spans="1:59" x14ac:dyDescent="0.25">
      <c r="A1045" t="s">
        <v>47958</v>
      </c>
      <c r="B1045" s="1">
        <v>130459</v>
      </c>
      <c r="C1045" t="s">
        <v>7084</v>
      </c>
      <c r="D1045" s="1">
        <v>25000002</v>
      </c>
      <c r="E1045" t="s">
        <v>8490</v>
      </c>
      <c r="F1045" t="s">
        <v>3317</v>
      </c>
      <c r="G1045" t="s">
        <v>8491</v>
      </c>
      <c r="H1045" s="6">
        <v>115.24</v>
      </c>
      <c r="I1045" s="8">
        <v>28.81</v>
      </c>
      <c r="J1045" s="6">
        <v>0</v>
      </c>
      <c r="K1045" s="6">
        <v>89.887199999999993</v>
      </c>
      <c r="M1045" s="8">
        <v>70.757359999999991</v>
      </c>
      <c r="O1045" s="8">
        <v>75.827920000000006</v>
      </c>
      <c r="Q1045" s="8">
        <v>89.887199999999993</v>
      </c>
      <c r="S1045" s="8">
        <v>89.887199999999993</v>
      </c>
      <c r="T1045" s="8"/>
      <c r="U1045" s="8">
        <v>78.363200000000006</v>
      </c>
      <c r="W1045" s="6">
        <v>0</v>
      </c>
      <c r="Y1045" s="6">
        <v>0</v>
      </c>
      <c r="AA1045" s="8">
        <v>87.582399999999993</v>
      </c>
      <c r="AC1045" s="6">
        <v>87.582399999999993</v>
      </c>
      <c r="AE1045" s="8">
        <v>0</v>
      </c>
      <c r="AG1045" s="8">
        <v>51.857999999999997</v>
      </c>
      <c r="AI1045" s="8">
        <v>46.441720000000004</v>
      </c>
      <c r="AK1045" s="8">
        <v>51.857999999999997</v>
      </c>
      <c r="AM1045" s="6">
        <v>0</v>
      </c>
      <c r="AO1045" s="6">
        <v>0</v>
      </c>
      <c r="AQ1045" s="6">
        <v>0</v>
      </c>
      <c r="AS1045" s="6">
        <v>0</v>
      </c>
      <c r="AU1045" s="6">
        <v>0</v>
      </c>
      <c r="AW1045" s="6">
        <v>0</v>
      </c>
      <c r="AY1045" s="6">
        <v>0</v>
      </c>
      <c r="BA1045" s="6">
        <v>0</v>
      </c>
      <c r="BB1045"/>
      <c r="BC1045" s="8">
        <v>0</v>
      </c>
      <c r="BE1045" s="6">
        <v>0</v>
      </c>
      <c r="BG1045" s="6">
        <v>0</v>
      </c>
    </row>
    <row r="1046" spans="1:59" x14ac:dyDescent="0.25">
      <c r="A1046" t="s">
        <v>47958</v>
      </c>
      <c r="B1046" s="1">
        <v>24436</v>
      </c>
      <c r="C1046" t="s">
        <v>7084</v>
      </c>
      <c r="D1046" s="1" t="s">
        <v>48113</v>
      </c>
      <c r="E1046" t="s">
        <v>9920</v>
      </c>
      <c r="F1046" t="s">
        <v>3345</v>
      </c>
      <c r="G1046" t="s">
        <v>9921</v>
      </c>
      <c r="H1046" s="6">
        <v>27411.99</v>
      </c>
      <c r="I1046" s="8">
        <v>6852.9975000000004</v>
      </c>
      <c r="J1046" s="6">
        <v>120.14262000000001</v>
      </c>
      <c r="K1046" s="6">
        <v>21381.352200000001</v>
      </c>
      <c r="M1046" s="8">
        <v>16830.961859999999</v>
      </c>
      <c r="O1046" s="8">
        <v>18037.08942</v>
      </c>
      <c r="Q1046" s="8">
        <v>21381.352200000001</v>
      </c>
      <c r="S1046" s="8">
        <v>21381.352200000001</v>
      </c>
      <c r="T1046" s="8"/>
      <c r="U1046" s="8">
        <v>18640.153200000001</v>
      </c>
      <c r="W1046" s="6">
        <v>209.24</v>
      </c>
      <c r="Y1046" s="6">
        <v>209.24</v>
      </c>
      <c r="AA1046" s="8">
        <v>20833.112400000002</v>
      </c>
      <c r="AC1046" s="6">
        <v>20833.112400000002</v>
      </c>
      <c r="AE1046" s="8">
        <v>338.86380000000003</v>
      </c>
      <c r="AG1046" s="8">
        <v>12335.395500000001</v>
      </c>
      <c r="AI1046" s="8">
        <v>11047.031970000002</v>
      </c>
      <c r="AK1046" s="8">
        <v>12335.395500000001</v>
      </c>
      <c r="AM1046" s="6">
        <v>205.37200000000001</v>
      </c>
      <c r="AO1046" s="6">
        <v>205.37200000000001</v>
      </c>
      <c r="AQ1046" s="6">
        <v>205.37200000000001</v>
      </c>
      <c r="AS1046" s="6">
        <v>205.37200000000001</v>
      </c>
      <c r="AU1046" s="6">
        <v>205.37200000000001</v>
      </c>
      <c r="AW1046" s="6">
        <v>205.37200000000001</v>
      </c>
      <c r="AY1046" s="6">
        <v>205.37200000000001</v>
      </c>
      <c r="BA1046" s="6">
        <v>205.37200000000001</v>
      </c>
      <c r="BB1046"/>
      <c r="BC1046" s="8">
        <v>120.14262000000001</v>
      </c>
      <c r="BE1046" s="6">
        <v>120.14262000000001</v>
      </c>
      <c r="BG1046" s="6">
        <v>120.14262000000001</v>
      </c>
    </row>
    <row r="1047" spans="1:59" x14ac:dyDescent="0.25">
      <c r="A1047" t="s">
        <v>47958</v>
      </c>
      <c r="B1047" s="1">
        <v>24434</v>
      </c>
      <c r="C1047" t="s">
        <v>7084</v>
      </c>
      <c r="D1047" s="1" t="s">
        <v>48113</v>
      </c>
      <c r="E1047" t="s">
        <v>9916</v>
      </c>
      <c r="F1047" t="s">
        <v>3345</v>
      </c>
      <c r="G1047" t="s">
        <v>9917</v>
      </c>
      <c r="H1047" s="6">
        <v>13972.23</v>
      </c>
      <c r="I1047" s="8">
        <v>3493.0574999999999</v>
      </c>
      <c r="J1047" s="6">
        <v>120.14262000000001</v>
      </c>
      <c r="K1047" s="6">
        <v>10898.339400000001</v>
      </c>
      <c r="M1047" s="8">
        <v>8578.9492200000004</v>
      </c>
      <c r="O1047" s="8">
        <v>9193.7273399999995</v>
      </c>
      <c r="Q1047" s="8">
        <v>10898.339400000001</v>
      </c>
      <c r="S1047" s="8">
        <v>10898.339400000001</v>
      </c>
      <c r="T1047" s="8"/>
      <c r="U1047" s="8">
        <v>9501.1164000000008</v>
      </c>
      <c r="W1047" s="6">
        <v>209.24</v>
      </c>
      <c r="Y1047" s="6">
        <v>209.24</v>
      </c>
      <c r="AA1047" s="8">
        <v>10618.8948</v>
      </c>
      <c r="AC1047" s="6">
        <v>10618.8948</v>
      </c>
      <c r="AE1047" s="8">
        <v>338.86380000000003</v>
      </c>
      <c r="AG1047" s="8">
        <v>6287.5034999999998</v>
      </c>
      <c r="AI1047" s="8">
        <v>5630.8086899999998</v>
      </c>
      <c r="AK1047" s="8">
        <v>6287.5034999999998</v>
      </c>
      <c r="AM1047" s="6">
        <v>205.37200000000001</v>
      </c>
      <c r="AO1047" s="6">
        <v>205.37200000000001</v>
      </c>
      <c r="AQ1047" s="6">
        <v>205.37200000000001</v>
      </c>
      <c r="AS1047" s="6">
        <v>205.37200000000001</v>
      </c>
      <c r="AU1047" s="6">
        <v>205.37200000000001</v>
      </c>
      <c r="AW1047" s="6">
        <v>205.37200000000001</v>
      </c>
      <c r="AY1047" s="6">
        <v>205.37200000000001</v>
      </c>
      <c r="BA1047" s="6">
        <v>205.37200000000001</v>
      </c>
      <c r="BB1047"/>
      <c r="BC1047" s="8">
        <v>120.14262000000001</v>
      </c>
      <c r="BE1047" s="6">
        <v>120.14262000000001</v>
      </c>
      <c r="BG1047" s="6">
        <v>120.14262000000001</v>
      </c>
    </row>
    <row r="1048" spans="1:59" x14ac:dyDescent="0.25">
      <c r="A1048" t="s">
        <v>47958</v>
      </c>
      <c r="B1048" s="1">
        <v>24435</v>
      </c>
      <c r="C1048" t="s">
        <v>7084</v>
      </c>
      <c r="D1048" s="1" t="s">
        <v>48113</v>
      </c>
      <c r="E1048" t="s">
        <v>9918</v>
      </c>
      <c r="F1048" t="s">
        <v>3345</v>
      </c>
      <c r="G1048" t="s">
        <v>9919</v>
      </c>
      <c r="H1048" s="6">
        <v>18306.03</v>
      </c>
      <c r="I1048" s="8">
        <v>4576.5074999999997</v>
      </c>
      <c r="J1048" s="6">
        <v>120.14262000000001</v>
      </c>
      <c r="K1048" s="6">
        <v>14278.7034</v>
      </c>
      <c r="M1048" s="8">
        <v>11239.902419999999</v>
      </c>
      <c r="O1048" s="8">
        <v>12045.36774</v>
      </c>
      <c r="Q1048" s="8">
        <v>14278.7034</v>
      </c>
      <c r="S1048" s="8">
        <v>14278.7034</v>
      </c>
      <c r="T1048" s="8"/>
      <c r="U1048" s="8">
        <v>12448.100399999999</v>
      </c>
      <c r="W1048" s="6">
        <v>209.24</v>
      </c>
      <c r="Y1048" s="6">
        <v>209.24</v>
      </c>
      <c r="AA1048" s="8">
        <v>13912.5828</v>
      </c>
      <c r="AC1048" s="6">
        <v>13912.5828</v>
      </c>
      <c r="AE1048" s="8">
        <v>338.86380000000003</v>
      </c>
      <c r="AG1048" s="8">
        <v>8237.7134999999998</v>
      </c>
      <c r="AI1048" s="8">
        <v>7377.3300900000004</v>
      </c>
      <c r="AK1048" s="8">
        <v>8237.7134999999998</v>
      </c>
      <c r="AM1048" s="6">
        <v>205.37200000000001</v>
      </c>
      <c r="AO1048" s="6">
        <v>205.37200000000001</v>
      </c>
      <c r="AQ1048" s="6">
        <v>205.37200000000001</v>
      </c>
      <c r="AS1048" s="6">
        <v>205.37200000000001</v>
      </c>
      <c r="AU1048" s="6">
        <v>205.37200000000001</v>
      </c>
      <c r="AW1048" s="6">
        <v>205.37200000000001</v>
      </c>
      <c r="AY1048" s="6">
        <v>205.37200000000001</v>
      </c>
      <c r="BA1048" s="6">
        <v>205.37200000000001</v>
      </c>
      <c r="BB1048"/>
      <c r="BC1048" s="8">
        <v>120.14262000000001</v>
      </c>
      <c r="BE1048" s="6">
        <v>120.14262000000001</v>
      </c>
      <c r="BG1048" s="6">
        <v>120.14262000000001</v>
      </c>
    </row>
    <row r="1049" spans="1:59" x14ac:dyDescent="0.25">
      <c r="A1049" t="s">
        <v>47958</v>
      </c>
      <c r="B1049" s="1">
        <v>11566</v>
      </c>
      <c r="C1049" t="s">
        <v>7084</v>
      </c>
      <c r="D1049" s="1">
        <v>25000002</v>
      </c>
      <c r="E1049" t="s">
        <v>7946</v>
      </c>
      <c r="F1049" t="s">
        <v>3317</v>
      </c>
      <c r="G1049" t="s">
        <v>7947</v>
      </c>
      <c r="H1049" s="6">
        <v>1727.43</v>
      </c>
      <c r="I1049" s="8">
        <v>431.85750000000002</v>
      </c>
      <c r="J1049" s="6">
        <v>0</v>
      </c>
      <c r="K1049" s="6">
        <v>1347.3954000000001</v>
      </c>
      <c r="M1049" s="8">
        <v>1060.64202</v>
      </c>
      <c r="O1049" s="8">
        <v>1136.64894</v>
      </c>
      <c r="Q1049" s="8">
        <v>1347.3954000000001</v>
      </c>
      <c r="S1049" s="8">
        <v>1347.3954000000001</v>
      </c>
      <c r="T1049" s="8"/>
      <c r="U1049" s="8">
        <v>1174.6524000000002</v>
      </c>
      <c r="W1049" s="6">
        <v>0</v>
      </c>
      <c r="Y1049" s="6">
        <v>0</v>
      </c>
      <c r="AA1049" s="8">
        <v>1312.8468</v>
      </c>
      <c r="AC1049" s="6">
        <v>1312.8468</v>
      </c>
      <c r="AE1049" s="8">
        <v>0</v>
      </c>
      <c r="AG1049" s="8">
        <v>777.34350000000006</v>
      </c>
      <c r="AI1049" s="8">
        <v>696.15429000000006</v>
      </c>
      <c r="AK1049" s="8">
        <v>777.34350000000006</v>
      </c>
      <c r="AM1049" s="6">
        <v>0</v>
      </c>
      <c r="AO1049" s="6">
        <v>0</v>
      </c>
      <c r="AQ1049" s="6">
        <v>0</v>
      </c>
      <c r="AS1049" s="6">
        <v>0</v>
      </c>
      <c r="AU1049" s="6">
        <v>0</v>
      </c>
      <c r="AW1049" s="6">
        <v>0</v>
      </c>
      <c r="AY1049" s="6">
        <v>0</v>
      </c>
      <c r="BA1049" s="6">
        <v>0</v>
      </c>
      <c r="BB1049"/>
      <c r="BC1049" s="8">
        <v>0</v>
      </c>
      <c r="BE1049" s="6">
        <v>0</v>
      </c>
      <c r="BG1049" s="6">
        <v>0</v>
      </c>
    </row>
    <row r="1050" spans="1:59" x14ac:dyDescent="0.25">
      <c r="A1050" t="s">
        <v>47958</v>
      </c>
      <c r="B1050" s="1">
        <v>114627</v>
      </c>
      <c r="C1050" t="s">
        <v>7084</v>
      </c>
      <c r="D1050" s="1">
        <v>25000002</v>
      </c>
      <c r="E1050" t="s">
        <v>7897</v>
      </c>
      <c r="F1050" t="s">
        <v>3317</v>
      </c>
      <c r="G1050" t="s">
        <v>7898</v>
      </c>
      <c r="H1050" s="6">
        <v>1665.22</v>
      </c>
      <c r="I1050" s="8">
        <v>416.30500000000001</v>
      </c>
      <c r="J1050" s="6">
        <v>0</v>
      </c>
      <c r="K1050" s="6">
        <v>1298.8716000000002</v>
      </c>
      <c r="M1050" s="8">
        <v>1022.44508</v>
      </c>
      <c r="O1050" s="8">
        <v>1095.7147600000001</v>
      </c>
      <c r="Q1050" s="8">
        <v>1298.8716000000002</v>
      </c>
      <c r="S1050" s="8">
        <v>1298.8716000000002</v>
      </c>
      <c r="T1050" s="8"/>
      <c r="U1050" s="8">
        <v>1132.3496</v>
      </c>
      <c r="W1050" s="6">
        <v>0</v>
      </c>
      <c r="Y1050" s="6">
        <v>0</v>
      </c>
      <c r="AA1050" s="8">
        <v>1265.5672</v>
      </c>
      <c r="AC1050" s="6">
        <v>1265.5672</v>
      </c>
      <c r="AE1050" s="8">
        <v>0</v>
      </c>
      <c r="AG1050" s="8">
        <v>749.34900000000005</v>
      </c>
      <c r="AI1050" s="8">
        <v>671.08366000000001</v>
      </c>
      <c r="AK1050" s="8">
        <v>749.34900000000005</v>
      </c>
      <c r="AM1050" s="6">
        <v>0</v>
      </c>
      <c r="AO1050" s="6">
        <v>0</v>
      </c>
      <c r="AQ1050" s="6">
        <v>0</v>
      </c>
      <c r="AS1050" s="6">
        <v>0</v>
      </c>
      <c r="AU1050" s="6">
        <v>0</v>
      </c>
      <c r="AW1050" s="6">
        <v>0</v>
      </c>
      <c r="AY1050" s="6">
        <v>0</v>
      </c>
      <c r="BA1050" s="6">
        <v>0</v>
      </c>
      <c r="BB1050"/>
      <c r="BC1050" s="8">
        <v>0</v>
      </c>
      <c r="BE1050" s="6">
        <v>0</v>
      </c>
      <c r="BG1050" s="6">
        <v>0</v>
      </c>
    </row>
    <row r="1051" spans="1:59" x14ac:dyDescent="0.25">
      <c r="A1051" t="s">
        <v>47958</v>
      </c>
      <c r="B1051" s="1">
        <v>77371</v>
      </c>
      <c r="C1051" t="s">
        <v>7084</v>
      </c>
      <c r="D1051" s="1">
        <v>25000002</v>
      </c>
      <c r="E1051" t="s">
        <v>12640</v>
      </c>
      <c r="F1051" t="s">
        <v>3317</v>
      </c>
      <c r="G1051" t="s">
        <v>12641</v>
      </c>
      <c r="H1051" s="6">
        <v>259.45</v>
      </c>
      <c r="I1051" s="8">
        <v>64.862499999999997</v>
      </c>
      <c r="J1051" s="6">
        <v>0</v>
      </c>
      <c r="K1051" s="6">
        <v>202.37100000000001</v>
      </c>
      <c r="M1051" s="8">
        <v>159.3023</v>
      </c>
      <c r="O1051" s="8">
        <v>170.71809999999999</v>
      </c>
      <c r="Q1051" s="8">
        <v>202.37100000000001</v>
      </c>
      <c r="S1051" s="8">
        <v>202.37100000000001</v>
      </c>
      <c r="T1051" s="8"/>
      <c r="U1051" s="8">
        <v>176.42600000000002</v>
      </c>
      <c r="W1051" s="6">
        <v>0</v>
      </c>
      <c r="Y1051" s="6">
        <v>0</v>
      </c>
      <c r="AA1051" s="8">
        <v>197.18199999999999</v>
      </c>
      <c r="AC1051" s="6">
        <v>197.18199999999999</v>
      </c>
      <c r="AE1051" s="8">
        <v>0</v>
      </c>
      <c r="AG1051" s="8">
        <v>116.7525</v>
      </c>
      <c r="AI1051" s="8">
        <v>104.55835</v>
      </c>
      <c r="AK1051" s="8">
        <v>116.7525</v>
      </c>
      <c r="AM1051" s="6">
        <v>0</v>
      </c>
      <c r="AO1051" s="6">
        <v>0</v>
      </c>
      <c r="AQ1051" s="6">
        <v>0</v>
      </c>
      <c r="AS1051" s="6">
        <v>0</v>
      </c>
      <c r="AU1051" s="6">
        <v>0</v>
      </c>
      <c r="AW1051" s="6">
        <v>0</v>
      </c>
      <c r="AY1051" s="6">
        <v>0</v>
      </c>
      <c r="BA1051" s="6">
        <v>0</v>
      </c>
      <c r="BB1051"/>
      <c r="BC1051" s="8">
        <v>0</v>
      </c>
      <c r="BE1051" s="6">
        <v>0</v>
      </c>
      <c r="BG1051" s="6">
        <v>0</v>
      </c>
    </row>
    <row r="1052" spans="1:59" x14ac:dyDescent="0.25">
      <c r="A1052" t="s">
        <v>47958</v>
      </c>
      <c r="B1052" s="1">
        <v>12600001</v>
      </c>
      <c r="C1052" t="s">
        <v>1456</v>
      </c>
      <c r="D1052" s="1">
        <v>12600001</v>
      </c>
      <c r="E1052" t="s">
        <v>0</v>
      </c>
      <c r="F1052" t="s">
        <v>6039</v>
      </c>
      <c r="G1052" t="s">
        <v>6040</v>
      </c>
      <c r="H1052" s="6">
        <v>1916</v>
      </c>
      <c r="I1052" s="8">
        <v>479</v>
      </c>
      <c r="J1052" s="6">
        <v>0</v>
      </c>
      <c r="K1052" s="6">
        <v>1494.48</v>
      </c>
      <c r="M1052" s="8">
        <v>1176.424</v>
      </c>
      <c r="O1052" s="8">
        <v>1260.7280000000001</v>
      </c>
      <c r="Q1052" s="8">
        <v>1494.48</v>
      </c>
      <c r="S1052" s="8">
        <v>1494.48</v>
      </c>
      <c r="T1052" s="8"/>
      <c r="U1052" s="8">
        <v>1302.8800000000001</v>
      </c>
      <c r="W1052" s="6">
        <v>0</v>
      </c>
      <c r="Y1052" s="6">
        <v>0</v>
      </c>
      <c r="AA1052" s="8">
        <v>1456.16</v>
      </c>
      <c r="AC1052" s="6">
        <v>1456.16</v>
      </c>
      <c r="AE1052" s="8">
        <v>0</v>
      </c>
      <c r="AG1052" s="8">
        <v>862.2</v>
      </c>
      <c r="AI1052" s="8">
        <v>772.14800000000002</v>
      </c>
      <c r="AK1052" s="8">
        <v>862.2</v>
      </c>
      <c r="AM1052" s="6">
        <v>0</v>
      </c>
      <c r="AO1052" s="6">
        <v>0</v>
      </c>
      <c r="AQ1052" s="6">
        <v>0</v>
      </c>
      <c r="AS1052" s="6">
        <v>0</v>
      </c>
      <c r="AU1052" s="6">
        <v>0</v>
      </c>
      <c r="AW1052" s="6">
        <v>0</v>
      </c>
      <c r="AY1052" s="6">
        <v>0</v>
      </c>
      <c r="BA1052" s="6">
        <v>0</v>
      </c>
      <c r="BB1052"/>
      <c r="BC1052" s="8">
        <v>0</v>
      </c>
      <c r="BE1052" s="6">
        <v>0</v>
      </c>
      <c r="BG1052" s="6">
        <v>0</v>
      </c>
    </row>
    <row r="1053" spans="1:59" x14ac:dyDescent="0.25">
      <c r="A1053" t="s">
        <v>47958</v>
      </c>
      <c r="B1053" s="1">
        <v>97260</v>
      </c>
      <c r="C1053" t="s">
        <v>7084</v>
      </c>
      <c r="D1053" s="1" t="s">
        <v>48114</v>
      </c>
      <c r="E1053" t="s">
        <v>13398</v>
      </c>
      <c r="F1053" t="s">
        <v>3345</v>
      </c>
      <c r="G1053" t="s">
        <v>13399</v>
      </c>
      <c r="H1053" s="6">
        <v>4547.84</v>
      </c>
      <c r="I1053" s="8">
        <v>1136.96</v>
      </c>
      <c r="J1053" s="6">
        <v>6.086924999999999</v>
      </c>
      <c r="K1053" s="6">
        <v>3547.3152000000005</v>
      </c>
      <c r="M1053" s="8">
        <v>2792.3737599999999</v>
      </c>
      <c r="O1053" s="8">
        <v>2992.4787200000001</v>
      </c>
      <c r="Q1053" s="8">
        <v>3547.3152000000005</v>
      </c>
      <c r="S1053" s="8">
        <v>3547.3152000000005</v>
      </c>
      <c r="T1053" s="8"/>
      <c r="U1053" s="8">
        <v>3092.5312000000004</v>
      </c>
      <c r="W1053" s="6">
        <v>10.6</v>
      </c>
      <c r="Y1053" s="6">
        <v>10.6</v>
      </c>
      <c r="AA1053" s="8">
        <v>3456.3584000000001</v>
      </c>
      <c r="AC1053" s="6">
        <v>3456.3584000000001</v>
      </c>
      <c r="AE1053" s="8">
        <v>17.168249999999997</v>
      </c>
      <c r="AG1053" s="8">
        <v>2046.528</v>
      </c>
      <c r="AI1053" s="8">
        <v>1832.7795200000003</v>
      </c>
      <c r="AK1053" s="8">
        <v>2046.528</v>
      </c>
      <c r="AM1053" s="6">
        <v>10.404999999999999</v>
      </c>
      <c r="AO1053" s="6">
        <v>10.404999999999999</v>
      </c>
      <c r="AQ1053" s="6">
        <v>10.404999999999999</v>
      </c>
      <c r="AS1053" s="6">
        <v>10.404999999999999</v>
      </c>
      <c r="AU1053" s="6">
        <v>10.404999999999999</v>
      </c>
      <c r="AW1053" s="6">
        <v>10.404999999999999</v>
      </c>
      <c r="AY1053" s="6">
        <v>10.404999999999999</v>
      </c>
      <c r="BA1053" s="6">
        <v>10.404999999999999</v>
      </c>
      <c r="BB1053"/>
      <c r="BC1053" s="8">
        <v>6.086924999999999</v>
      </c>
      <c r="BE1053" s="6">
        <v>6.086924999999999</v>
      </c>
      <c r="BG1053" s="6">
        <v>6.086924999999999</v>
      </c>
    </row>
    <row r="1054" spans="1:59" x14ac:dyDescent="0.25">
      <c r="A1054" t="s">
        <v>47958</v>
      </c>
      <c r="B1054" s="1">
        <v>26854</v>
      </c>
      <c r="C1054" t="s">
        <v>7084</v>
      </c>
      <c r="D1054" s="1">
        <v>25000002</v>
      </c>
      <c r="E1054" t="s">
        <v>10094</v>
      </c>
      <c r="F1054" t="s">
        <v>3317</v>
      </c>
      <c r="G1054" t="s">
        <v>10095</v>
      </c>
      <c r="H1054" s="6">
        <v>128.80000000000001</v>
      </c>
      <c r="I1054" s="8">
        <v>32.200000000000003</v>
      </c>
      <c r="J1054" s="6">
        <v>0</v>
      </c>
      <c r="K1054" s="6">
        <v>100.46400000000001</v>
      </c>
      <c r="M1054" s="8">
        <v>79.083200000000005</v>
      </c>
      <c r="O1054" s="8">
        <v>84.750400000000013</v>
      </c>
      <c r="Q1054" s="8">
        <v>100.46400000000001</v>
      </c>
      <c r="S1054" s="8">
        <v>100.46400000000001</v>
      </c>
      <c r="T1054" s="8"/>
      <c r="U1054" s="8">
        <v>87.584000000000017</v>
      </c>
      <c r="W1054" s="6">
        <v>0</v>
      </c>
      <c r="Y1054" s="6">
        <v>0</v>
      </c>
      <c r="AA1054" s="8">
        <v>97.888000000000005</v>
      </c>
      <c r="AC1054" s="6">
        <v>97.888000000000005</v>
      </c>
      <c r="AE1054" s="8">
        <v>0</v>
      </c>
      <c r="AG1054" s="8">
        <v>57.960000000000008</v>
      </c>
      <c r="AI1054" s="8">
        <v>51.906400000000005</v>
      </c>
      <c r="AK1054" s="8">
        <v>57.960000000000008</v>
      </c>
      <c r="AM1054" s="6">
        <v>0</v>
      </c>
      <c r="AO1054" s="6">
        <v>0</v>
      </c>
      <c r="AQ1054" s="6">
        <v>0</v>
      </c>
      <c r="AS1054" s="6">
        <v>0</v>
      </c>
      <c r="AU1054" s="6">
        <v>0</v>
      </c>
      <c r="AW1054" s="6">
        <v>0</v>
      </c>
      <c r="AY1054" s="6">
        <v>0</v>
      </c>
      <c r="BA1054" s="6">
        <v>0</v>
      </c>
      <c r="BB1054"/>
      <c r="BC1054" s="8">
        <v>0</v>
      </c>
      <c r="BE1054" s="6">
        <v>0</v>
      </c>
      <c r="BG1054" s="6">
        <v>0</v>
      </c>
    </row>
    <row r="1055" spans="1:59" x14ac:dyDescent="0.25">
      <c r="A1055" t="s">
        <v>47958</v>
      </c>
      <c r="B1055" s="1">
        <v>124386</v>
      </c>
      <c r="C1055" t="s">
        <v>7084</v>
      </c>
      <c r="D1055" s="1">
        <v>25000002</v>
      </c>
      <c r="E1055" t="s">
        <v>8231</v>
      </c>
      <c r="F1055" t="s">
        <v>3317</v>
      </c>
      <c r="G1055" t="s">
        <v>8232</v>
      </c>
      <c r="H1055" s="6">
        <v>518.74</v>
      </c>
      <c r="I1055" s="8">
        <v>129.685</v>
      </c>
      <c r="J1055" s="6">
        <v>0</v>
      </c>
      <c r="K1055" s="6">
        <v>404.61720000000003</v>
      </c>
      <c r="M1055" s="8">
        <v>318.50635999999997</v>
      </c>
      <c r="O1055" s="8">
        <v>341.33092000000005</v>
      </c>
      <c r="Q1055" s="8">
        <v>404.61720000000003</v>
      </c>
      <c r="S1055" s="8">
        <v>404.61720000000003</v>
      </c>
      <c r="T1055" s="8"/>
      <c r="U1055" s="8">
        <v>352.74320000000006</v>
      </c>
      <c r="W1055" s="6">
        <v>0</v>
      </c>
      <c r="Y1055" s="6">
        <v>0</v>
      </c>
      <c r="AA1055" s="8">
        <v>394.24240000000003</v>
      </c>
      <c r="AC1055" s="6">
        <v>394.24240000000003</v>
      </c>
      <c r="AE1055" s="8">
        <v>0</v>
      </c>
      <c r="AG1055" s="8">
        <v>233.43300000000002</v>
      </c>
      <c r="AI1055" s="8">
        <v>209.05222000000001</v>
      </c>
      <c r="AK1055" s="8">
        <v>233.43300000000002</v>
      </c>
      <c r="AM1055" s="6">
        <v>0</v>
      </c>
      <c r="AO1055" s="6">
        <v>0</v>
      </c>
      <c r="AQ1055" s="6">
        <v>0</v>
      </c>
      <c r="AS1055" s="6">
        <v>0</v>
      </c>
      <c r="AU1055" s="6">
        <v>0</v>
      </c>
      <c r="AW1055" s="6">
        <v>0</v>
      </c>
      <c r="AY1055" s="6">
        <v>0</v>
      </c>
      <c r="BA1055" s="6">
        <v>0</v>
      </c>
      <c r="BB1055"/>
      <c r="BC1055" s="8">
        <v>0</v>
      </c>
      <c r="BE1055" s="6">
        <v>0</v>
      </c>
      <c r="BG1055" s="6">
        <v>0</v>
      </c>
    </row>
    <row r="1056" spans="1:59" x14ac:dyDescent="0.25">
      <c r="A1056" t="s">
        <v>47958</v>
      </c>
      <c r="B1056" s="1">
        <v>125444</v>
      </c>
      <c r="C1056" t="s">
        <v>7084</v>
      </c>
      <c r="D1056" s="1">
        <v>25000002</v>
      </c>
      <c r="E1056" t="s">
        <v>8284</v>
      </c>
      <c r="F1056" t="s">
        <v>3317</v>
      </c>
      <c r="G1056" t="s">
        <v>8285</v>
      </c>
      <c r="H1056" s="6">
        <v>2276.9299999999998</v>
      </c>
      <c r="I1056" s="8">
        <v>569.23249999999996</v>
      </c>
      <c r="J1056" s="6">
        <v>0</v>
      </c>
      <c r="K1056" s="6">
        <v>1776.0054</v>
      </c>
      <c r="M1056" s="8">
        <v>1398.0350199999998</v>
      </c>
      <c r="O1056" s="8">
        <v>1498.21994</v>
      </c>
      <c r="Q1056" s="8">
        <v>1776.0054</v>
      </c>
      <c r="S1056" s="8">
        <v>1776.0054</v>
      </c>
      <c r="T1056" s="8"/>
      <c r="U1056" s="8">
        <v>1548.3124</v>
      </c>
      <c r="W1056" s="6">
        <v>0</v>
      </c>
      <c r="Y1056" s="6">
        <v>0</v>
      </c>
      <c r="AA1056" s="8">
        <v>1730.4667999999999</v>
      </c>
      <c r="AC1056" s="6">
        <v>1730.4667999999999</v>
      </c>
      <c r="AE1056" s="8">
        <v>0</v>
      </c>
      <c r="AG1056" s="8">
        <v>1024.6185</v>
      </c>
      <c r="AI1056" s="8">
        <v>917.60279000000003</v>
      </c>
      <c r="AK1056" s="8">
        <v>1024.6185</v>
      </c>
      <c r="AM1056" s="6">
        <v>0</v>
      </c>
      <c r="AO1056" s="6">
        <v>0</v>
      </c>
      <c r="AQ1056" s="6">
        <v>0</v>
      </c>
      <c r="AS1056" s="6">
        <v>0</v>
      </c>
      <c r="AU1056" s="6">
        <v>0</v>
      </c>
      <c r="AW1056" s="6">
        <v>0</v>
      </c>
      <c r="AY1056" s="6">
        <v>0</v>
      </c>
      <c r="BA1056" s="6">
        <v>0</v>
      </c>
      <c r="BB1056"/>
      <c r="BC1056" s="8">
        <v>0</v>
      </c>
      <c r="BE1056" s="6">
        <v>0</v>
      </c>
      <c r="BG1056" s="6">
        <v>0</v>
      </c>
    </row>
    <row r="1057" spans="1:59" x14ac:dyDescent="0.25">
      <c r="A1057" t="s">
        <v>47958</v>
      </c>
      <c r="B1057" s="1">
        <v>10299</v>
      </c>
      <c r="C1057" t="s">
        <v>7084</v>
      </c>
      <c r="D1057" s="1" t="s">
        <v>48115</v>
      </c>
      <c r="E1057" t="s">
        <v>7272</v>
      </c>
      <c r="F1057" t="s">
        <v>3345</v>
      </c>
      <c r="G1057" t="s">
        <v>7273</v>
      </c>
      <c r="H1057" s="6">
        <v>1393.24</v>
      </c>
      <c r="I1057" s="8">
        <v>348.31</v>
      </c>
      <c r="J1057" s="6">
        <v>19.444814999999998</v>
      </c>
      <c r="K1057" s="6">
        <v>1086.7272</v>
      </c>
      <c r="M1057" s="8">
        <v>855.44935999999996</v>
      </c>
      <c r="O1057" s="8">
        <v>916.75192000000004</v>
      </c>
      <c r="Q1057" s="8">
        <v>1086.7272</v>
      </c>
      <c r="S1057" s="8">
        <v>1086.7272</v>
      </c>
      <c r="T1057" s="8"/>
      <c r="U1057" s="8">
        <v>947.40320000000008</v>
      </c>
      <c r="W1057" s="6">
        <v>33.86</v>
      </c>
      <c r="Y1057" s="6">
        <v>33.86</v>
      </c>
      <c r="AA1057" s="8">
        <v>1058.8624</v>
      </c>
      <c r="AC1057" s="6">
        <v>1058.8624</v>
      </c>
      <c r="AE1057" s="8">
        <v>54.844349999999991</v>
      </c>
      <c r="AG1057" s="8">
        <v>626.95799999999997</v>
      </c>
      <c r="AI1057" s="8">
        <v>561.47572000000002</v>
      </c>
      <c r="AK1057" s="8">
        <v>626.95799999999997</v>
      </c>
      <c r="AM1057" s="6">
        <v>33.238999999999997</v>
      </c>
      <c r="AO1057" s="6">
        <v>33.238999999999997</v>
      </c>
      <c r="AQ1057" s="6">
        <v>33.238999999999997</v>
      </c>
      <c r="AS1057" s="6">
        <v>33.238999999999997</v>
      </c>
      <c r="AU1057" s="6">
        <v>33.238999999999997</v>
      </c>
      <c r="AW1057" s="6">
        <v>33.238999999999997</v>
      </c>
      <c r="AY1057" s="6">
        <v>33.238999999999997</v>
      </c>
      <c r="BA1057" s="6">
        <v>33.238999999999997</v>
      </c>
      <c r="BB1057"/>
      <c r="BC1057" s="8">
        <v>19.444814999999998</v>
      </c>
      <c r="BE1057" s="6">
        <v>19.444814999999998</v>
      </c>
      <c r="BG1057" s="6">
        <v>19.444814999999998</v>
      </c>
    </row>
    <row r="1058" spans="1:59" x14ac:dyDescent="0.25">
      <c r="A1058" t="s">
        <v>47958</v>
      </c>
      <c r="B1058" s="1">
        <v>151156</v>
      </c>
      <c r="C1058" t="s">
        <v>7084</v>
      </c>
      <c r="D1058" s="1">
        <v>25000002</v>
      </c>
      <c r="E1058" t="s">
        <v>9289</v>
      </c>
      <c r="F1058" t="s">
        <v>3317</v>
      </c>
      <c r="G1058" t="s">
        <v>9290</v>
      </c>
      <c r="H1058" s="6">
        <v>7</v>
      </c>
      <c r="I1058" s="8">
        <v>1.75</v>
      </c>
      <c r="J1058" s="6">
        <v>0</v>
      </c>
      <c r="K1058" s="6">
        <v>5.46</v>
      </c>
      <c r="M1058" s="8">
        <v>4.298</v>
      </c>
      <c r="O1058" s="8">
        <v>4.6059999999999999</v>
      </c>
      <c r="Q1058" s="8">
        <v>5.46</v>
      </c>
      <c r="S1058" s="8">
        <v>5.46</v>
      </c>
      <c r="T1058" s="8"/>
      <c r="U1058" s="8">
        <v>4.7600000000000007</v>
      </c>
      <c r="W1058" s="6">
        <v>0</v>
      </c>
      <c r="Y1058" s="6">
        <v>0</v>
      </c>
      <c r="AA1058" s="8">
        <v>5.32</v>
      </c>
      <c r="AC1058" s="6">
        <v>5.32</v>
      </c>
      <c r="AE1058" s="8">
        <v>0</v>
      </c>
      <c r="AG1058" s="8">
        <v>3.15</v>
      </c>
      <c r="AI1058" s="8">
        <v>2.8210000000000002</v>
      </c>
      <c r="AK1058" s="8">
        <v>3.15</v>
      </c>
      <c r="AM1058" s="6">
        <v>0</v>
      </c>
      <c r="AO1058" s="6">
        <v>0</v>
      </c>
      <c r="AQ1058" s="6">
        <v>0</v>
      </c>
      <c r="AS1058" s="6">
        <v>0</v>
      </c>
      <c r="AU1058" s="6">
        <v>0</v>
      </c>
      <c r="AW1058" s="6">
        <v>0</v>
      </c>
      <c r="AY1058" s="6">
        <v>0</v>
      </c>
      <c r="BA1058" s="6">
        <v>0</v>
      </c>
      <c r="BB1058"/>
      <c r="BC1058" s="8">
        <v>0</v>
      </c>
      <c r="BE1058" s="6">
        <v>0</v>
      </c>
      <c r="BG1058" s="6">
        <v>0</v>
      </c>
    </row>
    <row r="1059" spans="1:59" x14ac:dyDescent="0.25">
      <c r="A1059" t="s">
        <v>47958</v>
      </c>
      <c r="B1059" s="1">
        <v>151158</v>
      </c>
      <c r="C1059" t="s">
        <v>7084</v>
      </c>
      <c r="D1059" s="1">
        <v>25000002</v>
      </c>
      <c r="E1059" t="s">
        <v>9291</v>
      </c>
      <c r="F1059" t="s">
        <v>3317</v>
      </c>
      <c r="G1059" t="s">
        <v>9292</v>
      </c>
      <c r="H1059" s="6">
        <v>7</v>
      </c>
      <c r="I1059" s="8">
        <v>1.75</v>
      </c>
      <c r="J1059" s="6">
        <v>0</v>
      </c>
      <c r="K1059" s="6">
        <v>5.46</v>
      </c>
      <c r="M1059" s="8">
        <v>4.298</v>
      </c>
      <c r="O1059" s="8">
        <v>4.6059999999999999</v>
      </c>
      <c r="Q1059" s="8">
        <v>5.46</v>
      </c>
      <c r="S1059" s="8">
        <v>5.46</v>
      </c>
      <c r="T1059" s="8"/>
      <c r="U1059" s="8">
        <v>4.7600000000000007</v>
      </c>
      <c r="W1059" s="6">
        <v>0</v>
      </c>
      <c r="Y1059" s="6">
        <v>0</v>
      </c>
      <c r="AA1059" s="8">
        <v>5.32</v>
      </c>
      <c r="AC1059" s="6">
        <v>5.32</v>
      </c>
      <c r="AE1059" s="8">
        <v>0</v>
      </c>
      <c r="AG1059" s="8">
        <v>3.15</v>
      </c>
      <c r="AI1059" s="8">
        <v>2.8210000000000002</v>
      </c>
      <c r="AK1059" s="8">
        <v>3.15</v>
      </c>
      <c r="AM1059" s="6">
        <v>0</v>
      </c>
      <c r="AO1059" s="6">
        <v>0</v>
      </c>
      <c r="AQ1059" s="6">
        <v>0</v>
      </c>
      <c r="AS1059" s="6">
        <v>0</v>
      </c>
      <c r="AU1059" s="6">
        <v>0</v>
      </c>
      <c r="AW1059" s="6">
        <v>0</v>
      </c>
      <c r="AY1059" s="6">
        <v>0</v>
      </c>
      <c r="BA1059" s="6">
        <v>0</v>
      </c>
      <c r="BB1059"/>
      <c r="BC1059" s="8">
        <v>0</v>
      </c>
      <c r="BE1059" s="6">
        <v>0</v>
      </c>
      <c r="BG1059" s="6">
        <v>0</v>
      </c>
    </row>
    <row r="1060" spans="1:59" x14ac:dyDescent="0.25">
      <c r="A1060" t="s">
        <v>47958</v>
      </c>
      <c r="B1060" s="1">
        <v>125272</v>
      </c>
      <c r="C1060" t="s">
        <v>7084</v>
      </c>
      <c r="D1060" s="1">
        <v>25000002</v>
      </c>
      <c r="E1060" t="s">
        <v>8263</v>
      </c>
      <c r="F1060" t="s">
        <v>3317</v>
      </c>
      <c r="G1060" t="s">
        <v>8264</v>
      </c>
      <c r="H1060" s="6">
        <v>353.01</v>
      </c>
      <c r="I1060" s="8">
        <v>88.252499999999998</v>
      </c>
      <c r="J1060" s="6">
        <v>0</v>
      </c>
      <c r="K1060" s="6">
        <v>275.34780000000001</v>
      </c>
      <c r="M1060" s="8">
        <v>216.74813999999998</v>
      </c>
      <c r="O1060" s="8">
        <v>232.28058000000001</v>
      </c>
      <c r="Q1060" s="8">
        <v>275.34780000000001</v>
      </c>
      <c r="S1060" s="8">
        <v>275.34780000000001</v>
      </c>
      <c r="T1060" s="8"/>
      <c r="U1060" s="8">
        <v>240.04680000000002</v>
      </c>
      <c r="W1060" s="6">
        <v>0</v>
      </c>
      <c r="Y1060" s="6">
        <v>0</v>
      </c>
      <c r="AA1060" s="8">
        <v>268.2876</v>
      </c>
      <c r="AC1060" s="6">
        <v>268.2876</v>
      </c>
      <c r="AE1060" s="8">
        <v>0</v>
      </c>
      <c r="AG1060" s="8">
        <v>158.8545</v>
      </c>
      <c r="AI1060" s="8">
        <v>142.26303000000001</v>
      </c>
      <c r="AK1060" s="8">
        <v>158.8545</v>
      </c>
      <c r="AM1060" s="6">
        <v>0</v>
      </c>
      <c r="AO1060" s="6">
        <v>0</v>
      </c>
      <c r="AQ1060" s="6">
        <v>0</v>
      </c>
      <c r="AS1060" s="6">
        <v>0</v>
      </c>
      <c r="AU1060" s="6">
        <v>0</v>
      </c>
      <c r="AW1060" s="6">
        <v>0</v>
      </c>
      <c r="AY1060" s="6">
        <v>0</v>
      </c>
      <c r="BA1060" s="6">
        <v>0</v>
      </c>
      <c r="BB1060"/>
      <c r="BC1060" s="8">
        <v>0</v>
      </c>
      <c r="BE1060" s="6">
        <v>0</v>
      </c>
      <c r="BG1060" s="6">
        <v>0</v>
      </c>
    </row>
    <row r="1061" spans="1:59" x14ac:dyDescent="0.25">
      <c r="A1061" t="s">
        <v>47958</v>
      </c>
      <c r="B1061" s="1">
        <v>28282</v>
      </c>
      <c r="C1061" t="s">
        <v>7084</v>
      </c>
      <c r="D1061" s="1" t="s">
        <v>48012</v>
      </c>
      <c r="E1061" t="s">
        <v>10290</v>
      </c>
      <c r="F1061" t="s">
        <v>3317</v>
      </c>
      <c r="G1061" t="s">
        <v>10291</v>
      </c>
      <c r="H1061" s="6">
        <v>325.89999999999998</v>
      </c>
      <c r="I1061" s="8">
        <v>81.474999999999994</v>
      </c>
      <c r="J1061" s="6">
        <v>0</v>
      </c>
      <c r="K1061" s="6">
        <v>254.202</v>
      </c>
      <c r="M1061" s="8">
        <v>200.1026</v>
      </c>
      <c r="O1061" s="8">
        <v>214.44219999999999</v>
      </c>
      <c r="Q1061" s="8">
        <v>254.202</v>
      </c>
      <c r="S1061" s="8">
        <v>254.202</v>
      </c>
      <c r="T1061" s="8"/>
      <c r="U1061" s="8">
        <v>221.61199999999999</v>
      </c>
      <c r="W1061" s="6">
        <v>0.96</v>
      </c>
      <c r="Y1061" s="6">
        <v>0.96</v>
      </c>
      <c r="AA1061" s="8">
        <v>247.684</v>
      </c>
      <c r="AC1061" s="6">
        <v>247.684</v>
      </c>
      <c r="AE1061" s="8">
        <v>0</v>
      </c>
      <c r="AG1061" s="8">
        <v>146.655</v>
      </c>
      <c r="AI1061" s="8">
        <v>131.33770000000001</v>
      </c>
      <c r="AK1061" s="8">
        <v>146.655</v>
      </c>
      <c r="AM1061" s="6">
        <v>0</v>
      </c>
      <c r="AO1061" s="6">
        <v>0</v>
      </c>
      <c r="AQ1061" s="6">
        <v>0</v>
      </c>
      <c r="AS1061" s="6">
        <v>0</v>
      </c>
      <c r="AU1061" s="6">
        <v>0</v>
      </c>
      <c r="AW1061" s="6">
        <v>0</v>
      </c>
      <c r="AY1061" s="6">
        <v>0</v>
      </c>
      <c r="BA1061" s="6">
        <v>0</v>
      </c>
      <c r="BB1061"/>
      <c r="BC1061" s="8">
        <v>0</v>
      </c>
      <c r="BE1061" s="6">
        <v>0</v>
      </c>
      <c r="BG1061" s="6">
        <v>0</v>
      </c>
    </row>
    <row r="1062" spans="1:59" x14ac:dyDescent="0.25">
      <c r="A1062" t="s">
        <v>47958</v>
      </c>
      <c r="B1062" s="1">
        <v>125274</v>
      </c>
      <c r="C1062" t="s">
        <v>7084</v>
      </c>
      <c r="D1062" s="1">
        <v>25000002</v>
      </c>
      <c r="E1062" t="s">
        <v>8265</v>
      </c>
      <c r="F1062" t="s">
        <v>3317</v>
      </c>
      <c r="G1062" t="s">
        <v>8266</v>
      </c>
      <c r="H1062" s="6">
        <v>208.63</v>
      </c>
      <c r="I1062" s="8">
        <v>52.157499999999999</v>
      </c>
      <c r="J1062" s="6">
        <v>0</v>
      </c>
      <c r="K1062" s="6">
        <v>162.73140000000001</v>
      </c>
      <c r="M1062" s="8">
        <v>128.09881999999999</v>
      </c>
      <c r="O1062" s="8">
        <v>137.27853999999999</v>
      </c>
      <c r="Q1062" s="8">
        <v>162.73140000000001</v>
      </c>
      <c r="S1062" s="8">
        <v>162.73140000000001</v>
      </c>
      <c r="T1062" s="8"/>
      <c r="U1062" s="8">
        <v>141.86840000000001</v>
      </c>
      <c r="W1062" s="6">
        <v>0</v>
      </c>
      <c r="Y1062" s="6">
        <v>0</v>
      </c>
      <c r="AA1062" s="8">
        <v>158.55879999999999</v>
      </c>
      <c r="AC1062" s="6">
        <v>158.55879999999999</v>
      </c>
      <c r="AE1062" s="8">
        <v>0</v>
      </c>
      <c r="AG1062" s="8">
        <v>93.883499999999998</v>
      </c>
      <c r="AI1062" s="8">
        <v>84.077889999999996</v>
      </c>
      <c r="AK1062" s="8">
        <v>93.883499999999998</v>
      </c>
      <c r="AM1062" s="6">
        <v>0</v>
      </c>
      <c r="AO1062" s="6">
        <v>0</v>
      </c>
      <c r="AQ1062" s="6">
        <v>0</v>
      </c>
      <c r="AS1062" s="6">
        <v>0</v>
      </c>
      <c r="AU1062" s="6">
        <v>0</v>
      </c>
      <c r="AW1062" s="6">
        <v>0</v>
      </c>
      <c r="AY1062" s="6">
        <v>0</v>
      </c>
      <c r="BA1062" s="6">
        <v>0</v>
      </c>
      <c r="BB1062"/>
      <c r="BC1062" s="8">
        <v>0</v>
      </c>
      <c r="BE1062" s="6">
        <v>0</v>
      </c>
      <c r="BG1062" s="6">
        <v>0</v>
      </c>
    </row>
    <row r="1063" spans="1:59" x14ac:dyDescent="0.25">
      <c r="A1063" t="s">
        <v>47958</v>
      </c>
      <c r="B1063" s="1">
        <v>19474</v>
      </c>
      <c r="C1063" t="s">
        <v>7084</v>
      </c>
      <c r="D1063" s="1">
        <v>25000005</v>
      </c>
      <c r="E1063" t="s">
        <v>9613</v>
      </c>
      <c r="F1063" t="s">
        <v>3317</v>
      </c>
      <c r="G1063" t="s">
        <v>9614</v>
      </c>
      <c r="H1063" s="6">
        <v>20</v>
      </c>
      <c r="I1063" s="8">
        <v>5</v>
      </c>
      <c r="J1063" s="6">
        <v>0</v>
      </c>
      <c r="K1063" s="6">
        <v>15.600000000000001</v>
      </c>
      <c r="M1063" s="8">
        <v>12.28</v>
      </c>
      <c r="O1063" s="8">
        <v>13.16</v>
      </c>
      <c r="Q1063" s="8">
        <v>15.600000000000001</v>
      </c>
      <c r="S1063" s="8">
        <v>15.600000000000001</v>
      </c>
      <c r="T1063" s="8"/>
      <c r="U1063" s="8">
        <v>13.600000000000001</v>
      </c>
      <c r="W1063" s="6">
        <v>0</v>
      </c>
      <c r="Y1063" s="6">
        <v>0</v>
      </c>
      <c r="AA1063" s="8">
        <v>15.2</v>
      </c>
      <c r="AC1063" s="6">
        <v>15.2</v>
      </c>
      <c r="AE1063" s="8">
        <v>0</v>
      </c>
      <c r="AG1063" s="8">
        <v>9</v>
      </c>
      <c r="AI1063" s="8">
        <v>8.06</v>
      </c>
      <c r="AK1063" s="8">
        <v>9</v>
      </c>
      <c r="AM1063" s="6">
        <v>0</v>
      </c>
      <c r="AO1063" s="6">
        <v>0</v>
      </c>
      <c r="AQ1063" s="6">
        <v>0</v>
      </c>
      <c r="AS1063" s="6">
        <v>0</v>
      </c>
      <c r="AU1063" s="6">
        <v>0</v>
      </c>
      <c r="AW1063" s="6">
        <v>0</v>
      </c>
      <c r="AY1063" s="6">
        <v>0</v>
      </c>
      <c r="BA1063" s="6">
        <v>0</v>
      </c>
      <c r="BB1063"/>
      <c r="BC1063" s="8">
        <v>0</v>
      </c>
      <c r="BE1063" s="6">
        <v>0</v>
      </c>
      <c r="BG1063" s="6">
        <v>0</v>
      </c>
    </row>
    <row r="1064" spans="1:59" x14ac:dyDescent="0.25">
      <c r="A1064" t="s">
        <v>47958</v>
      </c>
      <c r="B1064" s="1">
        <v>35940</v>
      </c>
      <c r="C1064" t="s">
        <v>7084</v>
      </c>
      <c r="D1064" s="1">
        <v>25000002</v>
      </c>
      <c r="E1064" t="s">
        <v>10739</v>
      </c>
      <c r="F1064" t="s">
        <v>3317</v>
      </c>
      <c r="G1064" t="s">
        <v>10740</v>
      </c>
      <c r="H1064" s="6">
        <v>645.02</v>
      </c>
      <c r="I1064" s="8">
        <v>161.255</v>
      </c>
      <c r="J1064" s="6">
        <v>0</v>
      </c>
      <c r="K1064" s="6">
        <v>503.11560000000003</v>
      </c>
      <c r="M1064" s="8">
        <v>396.04228000000001</v>
      </c>
      <c r="O1064" s="8">
        <v>424.42316</v>
      </c>
      <c r="Q1064" s="8">
        <v>503.11560000000003</v>
      </c>
      <c r="S1064" s="8">
        <v>503.11560000000003</v>
      </c>
      <c r="T1064" s="8"/>
      <c r="U1064" s="8">
        <v>438.61360000000002</v>
      </c>
      <c r="W1064" s="6">
        <v>0</v>
      </c>
      <c r="Y1064" s="6">
        <v>0</v>
      </c>
      <c r="AA1064" s="8">
        <v>490.21519999999998</v>
      </c>
      <c r="AC1064" s="6">
        <v>490.21519999999998</v>
      </c>
      <c r="AE1064" s="8">
        <v>0</v>
      </c>
      <c r="AG1064" s="8">
        <v>290.25900000000001</v>
      </c>
      <c r="AI1064" s="8">
        <v>259.94306</v>
      </c>
      <c r="AK1064" s="8">
        <v>290.25900000000001</v>
      </c>
      <c r="AM1064" s="6">
        <v>0</v>
      </c>
      <c r="AO1064" s="6">
        <v>0</v>
      </c>
      <c r="AQ1064" s="6">
        <v>0</v>
      </c>
      <c r="AS1064" s="6">
        <v>0</v>
      </c>
      <c r="AU1064" s="6">
        <v>0</v>
      </c>
      <c r="AW1064" s="6">
        <v>0</v>
      </c>
      <c r="AY1064" s="6">
        <v>0</v>
      </c>
      <c r="BA1064" s="6">
        <v>0</v>
      </c>
      <c r="BB1064"/>
      <c r="BC1064" s="8">
        <v>0</v>
      </c>
      <c r="BE1064" s="6">
        <v>0</v>
      </c>
      <c r="BG1064" s="6">
        <v>0</v>
      </c>
    </row>
    <row r="1065" spans="1:59" x14ac:dyDescent="0.25">
      <c r="A1065" t="s">
        <v>47958</v>
      </c>
      <c r="B1065" s="1">
        <v>3189</v>
      </c>
      <c r="C1065" t="s">
        <v>7084</v>
      </c>
      <c r="D1065" s="1">
        <v>25000002</v>
      </c>
      <c r="E1065" t="s">
        <v>10515</v>
      </c>
      <c r="F1065" t="s">
        <v>3317</v>
      </c>
      <c r="G1065" t="s">
        <v>10516</v>
      </c>
      <c r="H1065" s="6">
        <v>428.41</v>
      </c>
      <c r="I1065" s="8">
        <v>107.10250000000001</v>
      </c>
      <c r="J1065" s="6">
        <v>0</v>
      </c>
      <c r="K1065" s="6">
        <v>334.15980000000002</v>
      </c>
      <c r="M1065" s="8">
        <v>263.04374000000001</v>
      </c>
      <c r="O1065" s="8">
        <v>281.89378000000005</v>
      </c>
      <c r="Q1065" s="8">
        <v>334.15980000000002</v>
      </c>
      <c r="S1065" s="8">
        <v>334.15980000000002</v>
      </c>
      <c r="T1065" s="8"/>
      <c r="U1065" s="8">
        <v>291.31880000000001</v>
      </c>
      <c r="W1065" s="6">
        <v>0</v>
      </c>
      <c r="Y1065" s="6">
        <v>0</v>
      </c>
      <c r="AA1065" s="8">
        <v>325.59160000000003</v>
      </c>
      <c r="AC1065" s="6">
        <v>325.59160000000003</v>
      </c>
      <c r="AE1065" s="8">
        <v>0</v>
      </c>
      <c r="AG1065" s="8">
        <v>192.78450000000001</v>
      </c>
      <c r="AI1065" s="8">
        <v>172.64923000000002</v>
      </c>
      <c r="AK1065" s="8">
        <v>192.78450000000001</v>
      </c>
      <c r="AM1065" s="6">
        <v>0</v>
      </c>
      <c r="AO1065" s="6">
        <v>0</v>
      </c>
      <c r="AQ1065" s="6">
        <v>0</v>
      </c>
      <c r="AS1065" s="6">
        <v>0</v>
      </c>
      <c r="AU1065" s="6">
        <v>0</v>
      </c>
      <c r="AW1065" s="6">
        <v>0</v>
      </c>
      <c r="AY1065" s="6">
        <v>0</v>
      </c>
      <c r="BA1065" s="6">
        <v>0</v>
      </c>
      <c r="BB1065"/>
      <c r="BC1065" s="8">
        <v>0</v>
      </c>
      <c r="BE1065" s="6">
        <v>0</v>
      </c>
      <c r="BG1065" s="6">
        <v>0</v>
      </c>
    </row>
    <row r="1066" spans="1:59" x14ac:dyDescent="0.25">
      <c r="A1066" t="s">
        <v>47958</v>
      </c>
      <c r="B1066" s="1">
        <v>2475</v>
      </c>
      <c r="C1066" t="s">
        <v>7084</v>
      </c>
      <c r="D1066" s="1">
        <v>25000002</v>
      </c>
      <c r="E1066" t="s">
        <v>9946</v>
      </c>
      <c r="F1066" t="s">
        <v>3317</v>
      </c>
      <c r="G1066" t="s">
        <v>9947</v>
      </c>
      <c r="H1066" s="6">
        <v>20</v>
      </c>
      <c r="I1066" s="8">
        <v>5</v>
      </c>
      <c r="J1066" s="6">
        <v>0</v>
      </c>
      <c r="K1066" s="6">
        <v>15.600000000000001</v>
      </c>
      <c r="M1066" s="8">
        <v>12.28</v>
      </c>
      <c r="O1066" s="8">
        <v>13.16</v>
      </c>
      <c r="Q1066" s="8">
        <v>15.600000000000001</v>
      </c>
      <c r="S1066" s="8">
        <v>15.600000000000001</v>
      </c>
      <c r="T1066" s="8"/>
      <c r="U1066" s="8">
        <v>13.600000000000001</v>
      </c>
      <c r="W1066" s="6">
        <v>0</v>
      </c>
      <c r="Y1066" s="6">
        <v>0</v>
      </c>
      <c r="AA1066" s="8">
        <v>15.2</v>
      </c>
      <c r="AC1066" s="6">
        <v>15.2</v>
      </c>
      <c r="AE1066" s="8">
        <v>0</v>
      </c>
      <c r="AG1066" s="8">
        <v>9</v>
      </c>
      <c r="AI1066" s="8">
        <v>8.06</v>
      </c>
      <c r="AK1066" s="8">
        <v>9</v>
      </c>
      <c r="AM1066" s="6">
        <v>0</v>
      </c>
      <c r="AO1066" s="6">
        <v>0</v>
      </c>
      <c r="AQ1066" s="6">
        <v>0</v>
      </c>
      <c r="AS1066" s="6">
        <v>0</v>
      </c>
      <c r="AU1066" s="6">
        <v>0</v>
      </c>
      <c r="AW1066" s="6">
        <v>0</v>
      </c>
      <c r="AY1066" s="6">
        <v>0</v>
      </c>
      <c r="BA1066" s="6">
        <v>0</v>
      </c>
      <c r="BB1066"/>
      <c r="BC1066" s="8">
        <v>0</v>
      </c>
      <c r="BE1066" s="6">
        <v>0</v>
      </c>
      <c r="BG1066" s="6">
        <v>0</v>
      </c>
    </row>
    <row r="1067" spans="1:59" x14ac:dyDescent="0.25">
      <c r="A1067" t="s">
        <v>47958</v>
      </c>
      <c r="B1067" s="1">
        <v>12700001</v>
      </c>
      <c r="C1067" t="s">
        <v>1456</v>
      </c>
      <c r="D1067" s="1">
        <v>12700001</v>
      </c>
      <c r="E1067" t="s">
        <v>0</v>
      </c>
      <c r="F1067" t="s">
        <v>6041</v>
      </c>
      <c r="G1067" t="s">
        <v>6042</v>
      </c>
      <c r="H1067" s="6">
        <v>2686</v>
      </c>
      <c r="I1067" s="8">
        <v>671.5</v>
      </c>
      <c r="J1067" s="6">
        <v>0</v>
      </c>
      <c r="K1067" s="6">
        <v>2095.08</v>
      </c>
      <c r="M1067" s="8">
        <v>1649.204</v>
      </c>
      <c r="O1067" s="8">
        <v>1767.3880000000001</v>
      </c>
      <c r="Q1067" s="8">
        <v>2095.08</v>
      </c>
      <c r="S1067" s="8">
        <v>2095.08</v>
      </c>
      <c r="T1067" s="8"/>
      <c r="U1067" s="8">
        <v>1826.48</v>
      </c>
      <c r="W1067" s="6">
        <v>0</v>
      </c>
      <c r="Y1067" s="6">
        <v>0</v>
      </c>
      <c r="AA1067" s="8">
        <v>2041.3600000000001</v>
      </c>
      <c r="AC1067" s="6">
        <v>2041.3600000000001</v>
      </c>
      <c r="AE1067" s="8">
        <v>0</v>
      </c>
      <c r="AG1067" s="8">
        <v>1208.7</v>
      </c>
      <c r="AI1067" s="8">
        <v>1082.4580000000001</v>
      </c>
      <c r="AK1067" s="8">
        <v>1208.7</v>
      </c>
      <c r="AM1067" s="6">
        <v>0</v>
      </c>
      <c r="AO1067" s="6">
        <v>0</v>
      </c>
      <c r="AQ1067" s="6">
        <v>0</v>
      </c>
      <c r="AS1067" s="6">
        <v>0</v>
      </c>
      <c r="AU1067" s="6">
        <v>0</v>
      </c>
      <c r="AW1067" s="6">
        <v>0</v>
      </c>
      <c r="AY1067" s="6">
        <v>0</v>
      </c>
      <c r="BA1067" s="6">
        <v>0</v>
      </c>
      <c r="BB1067"/>
      <c r="BC1067" s="8">
        <v>0</v>
      </c>
      <c r="BE1067" s="6">
        <v>0</v>
      </c>
      <c r="BG1067" s="6">
        <v>0</v>
      </c>
    </row>
    <row r="1068" spans="1:59" x14ac:dyDescent="0.25">
      <c r="A1068" t="s">
        <v>47958</v>
      </c>
      <c r="B1068" s="1">
        <v>9836</v>
      </c>
      <c r="C1068" t="s">
        <v>7084</v>
      </c>
      <c r="D1068" s="1">
        <v>25000002</v>
      </c>
      <c r="E1068" t="s">
        <v>13464</v>
      </c>
      <c r="F1068" t="s">
        <v>3317</v>
      </c>
      <c r="G1068" t="s">
        <v>13465</v>
      </c>
      <c r="H1068" s="6">
        <v>37.06</v>
      </c>
      <c r="I1068" s="8">
        <v>9.2650000000000006</v>
      </c>
      <c r="J1068" s="6">
        <v>0</v>
      </c>
      <c r="K1068" s="6">
        <v>28.906800000000004</v>
      </c>
      <c r="M1068" s="8">
        <v>22.754840000000002</v>
      </c>
      <c r="O1068" s="8">
        <v>24.385480000000001</v>
      </c>
      <c r="Q1068" s="8">
        <v>28.906800000000004</v>
      </c>
      <c r="S1068" s="8">
        <v>28.906800000000004</v>
      </c>
      <c r="T1068" s="8"/>
      <c r="U1068" s="8">
        <v>25.200800000000005</v>
      </c>
      <c r="W1068" s="6">
        <v>0</v>
      </c>
      <c r="Y1068" s="6">
        <v>0</v>
      </c>
      <c r="AA1068" s="8">
        <v>28.165600000000001</v>
      </c>
      <c r="AC1068" s="6">
        <v>28.165600000000001</v>
      </c>
      <c r="AE1068" s="8">
        <v>0</v>
      </c>
      <c r="AG1068" s="8">
        <v>16.677000000000003</v>
      </c>
      <c r="AI1068" s="8">
        <v>14.935180000000003</v>
      </c>
      <c r="AK1068" s="8">
        <v>16.677000000000003</v>
      </c>
      <c r="AM1068" s="6">
        <v>0</v>
      </c>
      <c r="AO1068" s="6">
        <v>0</v>
      </c>
      <c r="AQ1068" s="6">
        <v>0</v>
      </c>
      <c r="AS1068" s="6">
        <v>0</v>
      </c>
      <c r="AU1068" s="6">
        <v>0</v>
      </c>
      <c r="AW1068" s="6">
        <v>0</v>
      </c>
      <c r="AY1068" s="6">
        <v>0</v>
      </c>
      <c r="BA1068" s="6">
        <v>0</v>
      </c>
      <c r="BB1068"/>
      <c r="BC1068" s="8">
        <v>0</v>
      </c>
      <c r="BE1068" s="6">
        <v>0</v>
      </c>
      <c r="BG1068" s="6">
        <v>0</v>
      </c>
    </row>
    <row r="1069" spans="1:59" x14ac:dyDescent="0.25">
      <c r="A1069" t="s">
        <v>47958</v>
      </c>
      <c r="B1069" s="1">
        <v>5752</v>
      </c>
      <c r="C1069" t="s">
        <v>7084</v>
      </c>
      <c r="D1069" s="1">
        <v>25000002</v>
      </c>
      <c r="E1069" t="s">
        <v>12266</v>
      </c>
      <c r="F1069" t="s">
        <v>3317</v>
      </c>
      <c r="G1069" t="s">
        <v>12267</v>
      </c>
      <c r="H1069" s="6">
        <v>35.56</v>
      </c>
      <c r="I1069" s="8">
        <v>8.89</v>
      </c>
      <c r="J1069" s="6">
        <v>0</v>
      </c>
      <c r="K1069" s="6">
        <v>27.736800000000002</v>
      </c>
      <c r="M1069" s="8">
        <v>21.833840000000002</v>
      </c>
      <c r="O1069" s="8">
        <v>23.398480000000003</v>
      </c>
      <c r="Q1069" s="8">
        <v>27.736800000000002</v>
      </c>
      <c r="S1069" s="8">
        <v>27.736800000000002</v>
      </c>
      <c r="T1069" s="8"/>
      <c r="U1069" s="8">
        <v>24.180800000000005</v>
      </c>
      <c r="W1069" s="6">
        <v>0</v>
      </c>
      <c r="Y1069" s="6">
        <v>0</v>
      </c>
      <c r="AA1069" s="8">
        <v>27.025600000000001</v>
      </c>
      <c r="AC1069" s="6">
        <v>27.025600000000001</v>
      </c>
      <c r="AE1069" s="8">
        <v>0</v>
      </c>
      <c r="AG1069" s="8">
        <v>16.002000000000002</v>
      </c>
      <c r="AI1069" s="8">
        <v>14.330680000000001</v>
      </c>
      <c r="AK1069" s="8">
        <v>16.002000000000002</v>
      </c>
      <c r="AM1069" s="6">
        <v>0</v>
      </c>
      <c r="AO1069" s="6">
        <v>0</v>
      </c>
      <c r="AQ1069" s="6">
        <v>0</v>
      </c>
      <c r="AS1069" s="6">
        <v>0</v>
      </c>
      <c r="AU1069" s="6">
        <v>0</v>
      </c>
      <c r="AW1069" s="6">
        <v>0</v>
      </c>
      <c r="AY1069" s="6">
        <v>0</v>
      </c>
      <c r="BA1069" s="6">
        <v>0</v>
      </c>
      <c r="BB1069"/>
      <c r="BC1069" s="8">
        <v>0</v>
      </c>
      <c r="BE1069" s="6">
        <v>0</v>
      </c>
      <c r="BG1069" s="6">
        <v>0</v>
      </c>
    </row>
    <row r="1070" spans="1:59" x14ac:dyDescent="0.25">
      <c r="A1070" t="s">
        <v>47958</v>
      </c>
      <c r="B1070" s="1">
        <v>13444</v>
      </c>
      <c r="C1070" t="s">
        <v>7084</v>
      </c>
      <c r="D1070" s="1">
        <v>25000002</v>
      </c>
      <c r="E1070" t="s">
        <v>8735</v>
      </c>
      <c r="F1070" t="s">
        <v>3317</v>
      </c>
      <c r="G1070" t="s">
        <v>8736</v>
      </c>
      <c r="H1070" s="6">
        <v>22.91</v>
      </c>
      <c r="I1070" s="8">
        <v>5.7275</v>
      </c>
      <c r="J1070" s="6">
        <v>0</v>
      </c>
      <c r="K1070" s="6">
        <v>17.869800000000001</v>
      </c>
      <c r="M1070" s="8">
        <v>14.066739999999999</v>
      </c>
      <c r="O1070" s="8">
        <v>15.074780000000001</v>
      </c>
      <c r="Q1070" s="8">
        <v>17.869800000000001</v>
      </c>
      <c r="S1070" s="8">
        <v>17.869800000000001</v>
      </c>
      <c r="T1070" s="8"/>
      <c r="U1070" s="8">
        <v>15.578800000000001</v>
      </c>
      <c r="W1070" s="6">
        <v>0</v>
      </c>
      <c r="Y1070" s="6">
        <v>0</v>
      </c>
      <c r="AA1070" s="8">
        <v>17.4116</v>
      </c>
      <c r="AC1070" s="6">
        <v>17.4116</v>
      </c>
      <c r="AE1070" s="8">
        <v>0</v>
      </c>
      <c r="AG1070" s="8">
        <v>10.3095</v>
      </c>
      <c r="AI1070" s="8">
        <v>9.2327300000000001</v>
      </c>
      <c r="AK1070" s="8">
        <v>10.3095</v>
      </c>
      <c r="AM1070" s="6">
        <v>0</v>
      </c>
      <c r="AO1070" s="6">
        <v>0</v>
      </c>
      <c r="AQ1070" s="6">
        <v>0</v>
      </c>
      <c r="AS1070" s="6">
        <v>0</v>
      </c>
      <c r="AU1070" s="6">
        <v>0</v>
      </c>
      <c r="AW1070" s="6">
        <v>0</v>
      </c>
      <c r="AY1070" s="6">
        <v>0</v>
      </c>
      <c r="BA1070" s="6">
        <v>0</v>
      </c>
      <c r="BB1070"/>
      <c r="BC1070" s="8">
        <v>0</v>
      </c>
      <c r="BE1070" s="6">
        <v>0</v>
      </c>
      <c r="BG1070" s="6">
        <v>0</v>
      </c>
    </row>
    <row r="1071" spans="1:59" x14ac:dyDescent="0.25">
      <c r="A1071" t="s">
        <v>47958</v>
      </c>
      <c r="B1071" s="1">
        <v>5472</v>
      </c>
      <c r="C1071" t="s">
        <v>7084</v>
      </c>
      <c r="D1071" s="1">
        <v>25000002</v>
      </c>
      <c r="E1071" t="s">
        <v>12226</v>
      </c>
      <c r="F1071" t="s">
        <v>3317</v>
      </c>
      <c r="G1071" t="s">
        <v>12227</v>
      </c>
      <c r="H1071" s="6">
        <v>21.89</v>
      </c>
      <c r="I1071" s="8">
        <v>5.4725000000000001</v>
      </c>
      <c r="J1071" s="6">
        <v>0</v>
      </c>
      <c r="K1071" s="6">
        <v>17.074200000000001</v>
      </c>
      <c r="M1071" s="8">
        <v>13.44046</v>
      </c>
      <c r="O1071" s="8">
        <v>14.403620000000002</v>
      </c>
      <c r="Q1071" s="8">
        <v>17.074200000000001</v>
      </c>
      <c r="S1071" s="8">
        <v>17.074200000000001</v>
      </c>
      <c r="T1071" s="8"/>
      <c r="U1071" s="8">
        <v>14.885200000000001</v>
      </c>
      <c r="W1071" s="6">
        <v>0</v>
      </c>
      <c r="Y1071" s="6">
        <v>0</v>
      </c>
      <c r="AA1071" s="8">
        <v>16.636400000000002</v>
      </c>
      <c r="AC1071" s="6">
        <v>16.636400000000002</v>
      </c>
      <c r="AE1071" s="8">
        <v>0</v>
      </c>
      <c r="AG1071" s="8">
        <v>9.8505000000000003</v>
      </c>
      <c r="AI1071" s="8">
        <v>8.821670000000001</v>
      </c>
      <c r="AK1071" s="8">
        <v>9.8505000000000003</v>
      </c>
      <c r="AM1071" s="6">
        <v>0</v>
      </c>
      <c r="AO1071" s="6">
        <v>0</v>
      </c>
      <c r="AQ1071" s="6">
        <v>0</v>
      </c>
      <c r="AS1071" s="6">
        <v>0</v>
      </c>
      <c r="AU1071" s="6">
        <v>0</v>
      </c>
      <c r="AW1071" s="6">
        <v>0</v>
      </c>
      <c r="AY1071" s="6">
        <v>0</v>
      </c>
      <c r="BA1071" s="6">
        <v>0</v>
      </c>
      <c r="BB1071"/>
      <c r="BC1071" s="8">
        <v>0</v>
      </c>
      <c r="BE1071" s="6">
        <v>0</v>
      </c>
      <c r="BG1071" s="6">
        <v>0</v>
      </c>
    </row>
    <row r="1072" spans="1:59" x14ac:dyDescent="0.25">
      <c r="A1072" t="s">
        <v>47958</v>
      </c>
      <c r="B1072" s="1">
        <v>8752</v>
      </c>
      <c r="C1072" t="s">
        <v>7084</v>
      </c>
      <c r="D1072" s="1">
        <v>25000002</v>
      </c>
      <c r="E1072" t="s">
        <v>12865</v>
      </c>
      <c r="F1072" t="s">
        <v>3317</v>
      </c>
      <c r="G1072" t="s">
        <v>12866</v>
      </c>
      <c r="H1072" s="6">
        <v>20</v>
      </c>
      <c r="I1072" s="8">
        <v>5</v>
      </c>
      <c r="J1072" s="6">
        <v>0</v>
      </c>
      <c r="K1072" s="6">
        <v>15.600000000000001</v>
      </c>
      <c r="M1072" s="8">
        <v>12.28</v>
      </c>
      <c r="O1072" s="8">
        <v>13.16</v>
      </c>
      <c r="Q1072" s="8">
        <v>15.600000000000001</v>
      </c>
      <c r="S1072" s="8">
        <v>15.600000000000001</v>
      </c>
      <c r="T1072" s="8"/>
      <c r="U1072" s="8">
        <v>13.600000000000001</v>
      </c>
      <c r="W1072" s="6">
        <v>0</v>
      </c>
      <c r="Y1072" s="6">
        <v>0</v>
      </c>
      <c r="AA1072" s="8">
        <v>15.2</v>
      </c>
      <c r="AC1072" s="6">
        <v>15.2</v>
      </c>
      <c r="AE1072" s="8">
        <v>0</v>
      </c>
      <c r="AG1072" s="8">
        <v>9</v>
      </c>
      <c r="AI1072" s="8">
        <v>8.06</v>
      </c>
      <c r="AK1072" s="8">
        <v>9</v>
      </c>
      <c r="AM1072" s="6">
        <v>0</v>
      </c>
      <c r="AO1072" s="6">
        <v>0</v>
      </c>
      <c r="AQ1072" s="6">
        <v>0</v>
      </c>
      <c r="AS1072" s="6">
        <v>0</v>
      </c>
      <c r="AU1072" s="6">
        <v>0</v>
      </c>
      <c r="AW1072" s="6">
        <v>0</v>
      </c>
      <c r="AY1072" s="6">
        <v>0</v>
      </c>
      <c r="BA1072" s="6">
        <v>0</v>
      </c>
      <c r="BB1072"/>
      <c r="BC1072" s="8">
        <v>0</v>
      </c>
      <c r="BE1072" s="6">
        <v>0</v>
      </c>
      <c r="BG1072" s="6">
        <v>0</v>
      </c>
    </row>
    <row r="1073" spans="1:59" x14ac:dyDescent="0.25">
      <c r="A1073" t="s">
        <v>47958</v>
      </c>
      <c r="B1073" s="1">
        <v>24473</v>
      </c>
      <c r="C1073" t="s">
        <v>7084</v>
      </c>
      <c r="D1073" s="1">
        <v>25000002</v>
      </c>
      <c r="E1073" t="s">
        <v>9926</v>
      </c>
      <c r="F1073" t="s">
        <v>3317</v>
      </c>
      <c r="G1073" t="s">
        <v>9927</v>
      </c>
      <c r="H1073" s="6">
        <v>20</v>
      </c>
      <c r="I1073" s="8">
        <v>5</v>
      </c>
      <c r="J1073" s="6">
        <v>0</v>
      </c>
      <c r="K1073" s="6">
        <v>15.600000000000001</v>
      </c>
      <c r="M1073" s="8">
        <v>12.28</v>
      </c>
      <c r="O1073" s="8">
        <v>13.16</v>
      </c>
      <c r="Q1073" s="8">
        <v>15.600000000000001</v>
      </c>
      <c r="S1073" s="8">
        <v>15.600000000000001</v>
      </c>
      <c r="T1073" s="8"/>
      <c r="U1073" s="8">
        <v>13.600000000000001</v>
      </c>
      <c r="W1073" s="6">
        <v>0</v>
      </c>
      <c r="Y1073" s="6">
        <v>0</v>
      </c>
      <c r="AA1073" s="8">
        <v>15.2</v>
      </c>
      <c r="AC1073" s="6">
        <v>15.2</v>
      </c>
      <c r="AE1073" s="8">
        <v>0</v>
      </c>
      <c r="AG1073" s="8">
        <v>9</v>
      </c>
      <c r="AI1073" s="8">
        <v>8.06</v>
      </c>
      <c r="AK1073" s="8">
        <v>9</v>
      </c>
      <c r="AM1073" s="6">
        <v>0</v>
      </c>
      <c r="AO1073" s="6">
        <v>0</v>
      </c>
      <c r="AQ1073" s="6">
        <v>0</v>
      </c>
      <c r="AS1073" s="6">
        <v>0</v>
      </c>
      <c r="AU1073" s="6">
        <v>0</v>
      </c>
      <c r="AW1073" s="6">
        <v>0</v>
      </c>
      <c r="AY1073" s="6">
        <v>0</v>
      </c>
      <c r="BA1073" s="6">
        <v>0</v>
      </c>
      <c r="BB1073"/>
      <c r="BC1073" s="8">
        <v>0</v>
      </c>
      <c r="BE1073" s="6">
        <v>0</v>
      </c>
      <c r="BG1073" s="6">
        <v>0</v>
      </c>
    </row>
    <row r="1074" spans="1:59" x14ac:dyDescent="0.25">
      <c r="A1074" t="s">
        <v>47958</v>
      </c>
      <c r="B1074" s="1">
        <v>5005</v>
      </c>
      <c r="C1074" t="s">
        <v>7084</v>
      </c>
      <c r="D1074" s="1">
        <v>25000002</v>
      </c>
      <c r="E1074" t="s">
        <v>11872</v>
      </c>
      <c r="F1074" t="s">
        <v>3317</v>
      </c>
      <c r="G1074" t="s">
        <v>11873</v>
      </c>
      <c r="H1074" s="6">
        <v>20</v>
      </c>
      <c r="I1074" s="8">
        <v>5</v>
      </c>
      <c r="J1074" s="6">
        <v>0</v>
      </c>
      <c r="K1074" s="6">
        <v>15.600000000000001</v>
      </c>
      <c r="M1074" s="8">
        <v>12.28</v>
      </c>
      <c r="O1074" s="8">
        <v>13.16</v>
      </c>
      <c r="Q1074" s="8">
        <v>15.600000000000001</v>
      </c>
      <c r="S1074" s="8">
        <v>15.600000000000001</v>
      </c>
      <c r="T1074" s="8"/>
      <c r="U1074" s="8">
        <v>13.600000000000001</v>
      </c>
      <c r="W1074" s="6">
        <v>0</v>
      </c>
      <c r="Y1074" s="6">
        <v>0</v>
      </c>
      <c r="AA1074" s="8">
        <v>15.2</v>
      </c>
      <c r="AC1074" s="6">
        <v>15.2</v>
      </c>
      <c r="AE1074" s="8">
        <v>0</v>
      </c>
      <c r="AG1074" s="8">
        <v>9</v>
      </c>
      <c r="AI1074" s="8">
        <v>8.06</v>
      </c>
      <c r="AK1074" s="8">
        <v>9</v>
      </c>
      <c r="AM1074" s="6">
        <v>0</v>
      </c>
      <c r="AO1074" s="6">
        <v>0</v>
      </c>
      <c r="AQ1074" s="6">
        <v>0</v>
      </c>
      <c r="AS1074" s="6">
        <v>0</v>
      </c>
      <c r="AU1074" s="6">
        <v>0</v>
      </c>
      <c r="AW1074" s="6">
        <v>0</v>
      </c>
      <c r="AY1074" s="6">
        <v>0</v>
      </c>
      <c r="BA1074" s="6">
        <v>0</v>
      </c>
      <c r="BB1074"/>
      <c r="BC1074" s="8">
        <v>0</v>
      </c>
      <c r="BE1074" s="6">
        <v>0</v>
      </c>
      <c r="BG1074" s="6">
        <v>0</v>
      </c>
    </row>
    <row r="1075" spans="1:59" x14ac:dyDescent="0.25">
      <c r="A1075" t="s">
        <v>47958</v>
      </c>
      <c r="B1075" s="1">
        <v>33227</v>
      </c>
      <c r="C1075" t="s">
        <v>7084</v>
      </c>
      <c r="D1075" s="1">
        <v>25000002</v>
      </c>
      <c r="E1075" t="s">
        <v>10597</v>
      </c>
      <c r="F1075" t="s">
        <v>3317</v>
      </c>
      <c r="G1075" t="s">
        <v>10598</v>
      </c>
      <c r="H1075" s="6">
        <v>20</v>
      </c>
      <c r="I1075" s="8">
        <v>5</v>
      </c>
      <c r="J1075" s="6">
        <v>0</v>
      </c>
      <c r="K1075" s="6">
        <v>15.600000000000001</v>
      </c>
      <c r="M1075" s="8">
        <v>12.28</v>
      </c>
      <c r="O1075" s="8">
        <v>13.16</v>
      </c>
      <c r="Q1075" s="8">
        <v>15.600000000000001</v>
      </c>
      <c r="S1075" s="8">
        <v>15.600000000000001</v>
      </c>
      <c r="T1075" s="8"/>
      <c r="U1075" s="8">
        <v>13.600000000000001</v>
      </c>
      <c r="W1075" s="6">
        <v>0</v>
      </c>
      <c r="Y1075" s="6">
        <v>0</v>
      </c>
      <c r="AA1075" s="8">
        <v>15.2</v>
      </c>
      <c r="AC1075" s="6">
        <v>15.2</v>
      </c>
      <c r="AE1075" s="8">
        <v>0</v>
      </c>
      <c r="AG1075" s="8">
        <v>9</v>
      </c>
      <c r="AI1075" s="8">
        <v>8.06</v>
      </c>
      <c r="AK1075" s="8">
        <v>9</v>
      </c>
      <c r="AM1075" s="6">
        <v>0</v>
      </c>
      <c r="AO1075" s="6">
        <v>0</v>
      </c>
      <c r="AQ1075" s="6">
        <v>0</v>
      </c>
      <c r="AS1075" s="6">
        <v>0</v>
      </c>
      <c r="AU1075" s="6">
        <v>0</v>
      </c>
      <c r="AW1075" s="6">
        <v>0</v>
      </c>
      <c r="AY1075" s="6">
        <v>0</v>
      </c>
      <c r="BA1075" s="6">
        <v>0</v>
      </c>
      <c r="BB1075"/>
      <c r="BC1075" s="8">
        <v>0</v>
      </c>
      <c r="BE1075" s="6">
        <v>0</v>
      </c>
      <c r="BG1075" s="6">
        <v>0</v>
      </c>
    </row>
    <row r="1076" spans="1:59" x14ac:dyDescent="0.25">
      <c r="A1076" t="s">
        <v>47958</v>
      </c>
      <c r="B1076" s="1">
        <v>33228</v>
      </c>
      <c r="C1076" t="s">
        <v>7084</v>
      </c>
      <c r="D1076" s="1">
        <v>25000002</v>
      </c>
      <c r="E1076" t="s">
        <v>10599</v>
      </c>
      <c r="F1076" t="s">
        <v>3317</v>
      </c>
      <c r="G1076" t="s">
        <v>10600</v>
      </c>
      <c r="H1076" s="6">
        <v>20</v>
      </c>
      <c r="I1076" s="8">
        <v>5</v>
      </c>
      <c r="J1076" s="6">
        <v>0</v>
      </c>
      <c r="K1076" s="6">
        <v>15.600000000000001</v>
      </c>
      <c r="M1076" s="8">
        <v>12.28</v>
      </c>
      <c r="O1076" s="8">
        <v>13.16</v>
      </c>
      <c r="Q1076" s="8">
        <v>15.600000000000001</v>
      </c>
      <c r="S1076" s="8">
        <v>15.600000000000001</v>
      </c>
      <c r="T1076" s="8"/>
      <c r="U1076" s="8">
        <v>13.600000000000001</v>
      </c>
      <c r="W1076" s="6">
        <v>0</v>
      </c>
      <c r="Y1076" s="6">
        <v>0</v>
      </c>
      <c r="AA1076" s="8">
        <v>15.2</v>
      </c>
      <c r="AC1076" s="6">
        <v>15.2</v>
      </c>
      <c r="AE1076" s="8">
        <v>0</v>
      </c>
      <c r="AG1076" s="8">
        <v>9</v>
      </c>
      <c r="AI1076" s="8">
        <v>8.06</v>
      </c>
      <c r="AK1076" s="8">
        <v>9</v>
      </c>
      <c r="AM1076" s="6">
        <v>0</v>
      </c>
      <c r="AO1076" s="6">
        <v>0</v>
      </c>
      <c r="AQ1076" s="6">
        <v>0</v>
      </c>
      <c r="AS1076" s="6">
        <v>0</v>
      </c>
      <c r="AU1076" s="6">
        <v>0</v>
      </c>
      <c r="AW1076" s="6">
        <v>0</v>
      </c>
      <c r="AY1076" s="6">
        <v>0</v>
      </c>
      <c r="BA1076" s="6">
        <v>0</v>
      </c>
      <c r="BB1076"/>
      <c r="BC1076" s="8">
        <v>0</v>
      </c>
      <c r="BE1076" s="6">
        <v>0</v>
      </c>
      <c r="BG1076" s="6">
        <v>0</v>
      </c>
    </row>
    <row r="1077" spans="1:59" x14ac:dyDescent="0.25">
      <c r="A1077" t="s">
        <v>47958</v>
      </c>
      <c r="B1077" s="1">
        <v>96965</v>
      </c>
      <c r="C1077" t="s">
        <v>7084</v>
      </c>
      <c r="D1077" s="1">
        <v>25000002</v>
      </c>
      <c r="E1077" t="s">
        <v>13336</v>
      </c>
      <c r="F1077" t="s">
        <v>3317</v>
      </c>
      <c r="G1077" t="s">
        <v>13337</v>
      </c>
      <c r="H1077" s="6">
        <v>20</v>
      </c>
      <c r="I1077" s="8">
        <v>5</v>
      </c>
      <c r="J1077" s="6">
        <v>0</v>
      </c>
      <c r="K1077" s="6">
        <v>15.600000000000001</v>
      </c>
      <c r="M1077" s="8">
        <v>12.28</v>
      </c>
      <c r="O1077" s="8">
        <v>13.16</v>
      </c>
      <c r="Q1077" s="8">
        <v>15.600000000000001</v>
      </c>
      <c r="S1077" s="8">
        <v>15.600000000000001</v>
      </c>
      <c r="T1077" s="8"/>
      <c r="U1077" s="8">
        <v>13.600000000000001</v>
      </c>
      <c r="W1077" s="6">
        <v>0</v>
      </c>
      <c r="Y1077" s="6">
        <v>0</v>
      </c>
      <c r="AA1077" s="8">
        <v>15.2</v>
      </c>
      <c r="AC1077" s="6">
        <v>15.2</v>
      </c>
      <c r="AE1077" s="8">
        <v>0</v>
      </c>
      <c r="AG1077" s="8">
        <v>9</v>
      </c>
      <c r="AI1077" s="8">
        <v>8.06</v>
      </c>
      <c r="AK1077" s="8">
        <v>9</v>
      </c>
      <c r="AM1077" s="6">
        <v>0</v>
      </c>
      <c r="AO1077" s="6">
        <v>0</v>
      </c>
      <c r="AQ1077" s="6">
        <v>0</v>
      </c>
      <c r="AS1077" s="6">
        <v>0</v>
      </c>
      <c r="AU1077" s="6">
        <v>0</v>
      </c>
      <c r="AW1077" s="6">
        <v>0</v>
      </c>
      <c r="AY1077" s="6">
        <v>0</v>
      </c>
      <c r="BA1077" s="6">
        <v>0</v>
      </c>
      <c r="BB1077"/>
      <c r="BC1077" s="8">
        <v>0</v>
      </c>
      <c r="BE1077" s="6">
        <v>0</v>
      </c>
      <c r="BG1077" s="6">
        <v>0</v>
      </c>
    </row>
    <row r="1078" spans="1:59" x14ac:dyDescent="0.25">
      <c r="A1078" t="s">
        <v>47958</v>
      </c>
      <c r="B1078" s="1">
        <v>451</v>
      </c>
      <c r="C1078" t="s">
        <v>7084</v>
      </c>
      <c r="D1078" s="1">
        <v>25000002</v>
      </c>
      <c r="E1078" t="s">
        <v>11258</v>
      </c>
      <c r="F1078" t="s">
        <v>3317</v>
      </c>
      <c r="G1078" t="s">
        <v>11259</v>
      </c>
      <c r="H1078" s="6">
        <v>20</v>
      </c>
      <c r="I1078" s="8">
        <v>5</v>
      </c>
      <c r="J1078" s="6">
        <v>0</v>
      </c>
      <c r="K1078" s="6">
        <v>15.600000000000001</v>
      </c>
      <c r="M1078" s="8">
        <v>12.28</v>
      </c>
      <c r="O1078" s="8">
        <v>13.16</v>
      </c>
      <c r="Q1078" s="8">
        <v>15.600000000000001</v>
      </c>
      <c r="S1078" s="8">
        <v>15.600000000000001</v>
      </c>
      <c r="T1078" s="8"/>
      <c r="U1078" s="8">
        <v>13.600000000000001</v>
      </c>
      <c r="W1078" s="6">
        <v>0</v>
      </c>
      <c r="Y1078" s="6">
        <v>0</v>
      </c>
      <c r="AA1078" s="8">
        <v>15.2</v>
      </c>
      <c r="AC1078" s="6">
        <v>15.2</v>
      </c>
      <c r="AE1078" s="8">
        <v>0</v>
      </c>
      <c r="AG1078" s="8">
        <v>9</v>
      </c>
      <c r="AI1078" s="8">
        <v>8.06</v>
      </c>
      <c r="AK1078" s="8">
        <v>9</v>
      </c>
      <c r="AM1078" s="6">
        <v>0</v>
      </c>
      <c r="AO1078" s="6">
        <v>0</v>
      </c>
      <c r="AQ1078" s="6">
        <v>0</v>
      </c>
      <c r="AS1078" s="6">
        <v>0</v>
      </c>
      <c r="AU1078" s="6">
        <v>0</v>
      </c>
      <c r="AW1078" s="6">
        <v>0</v>
      </c>
      <c r="AY1078" s="6">
        <v>0</v>
      </c>
      <c r="BA1078" s="6">
        <v>0</v>
      </c>
      <c r="BB1078"/>
      <c r="BC1078" s="8">
        <v>0</v>
      </c>
      <c r="BE1078" s="6">
        <v>0</v>
      </c>
      <c r="BG1078" s="6">
        <v>0</v>
      </c>
    </row>
    <row r="1079" spans="1:59" x14ac:dyDescent="0.25">
      <c r="A1079" t="s">
        <v>47958</v>
      </c>
      <c r="B1079" s="1">
        <v>2414</v>
      </c>
      <c r="C1079" t="s">
        <v>7084</v>
      </c>
      <c r="D1079" s="1">
        <v>25000002</v>
      </c>
      <c r="E1079" t="s">
        <v>9888</v>
      </c>
      <c r="F1079" t="s">
        <v>3317</v>
      </c>
      <c r="G1079" t="s">
        <v>9889</v>
      </c>
      <c r="H1079" s="6">
        <v>20</v>
      </c>
      <c r="I1079" s="8">
        <v>5</v>
      </c>
      <c r="J1079" s="6">
        <v>0</v>
      </c>
      <c r="K1079" s="6">
        <v>15.600000000000001</v>
      </c>
      <c r="M1079" s="8">
        <v>12.28</v>
      </c>
      <c r="O1079" s="8">
        <v>13.16</v>
      </c>
      <c r="Q1079" s="8">
        <v>15.600000000000001</v>
      </c>
      <c r="S1079" s="8">
        <v>15.600000000000001</v>
      </c>
      <c r="T1079" s="8"/>
      <c r="U1079" s="8">
        <v>13.600000000000001</v>
      </c>
      <c r="W1079" s="6">
        <v>0</v>
      </c>
      <c r="Y1079" s="6">
        <v>0</v>
      </c>
      <c r="AA1079" s="8">
        <v>15.2</v>
      </c>
      <c r="AC1079" s="6">
        <v>15.2</v>
      </c>
      <c r="AE1079" s="8">
        <v>0</v>
      </c>
      <c r="AG1079" s="8">
        <v>9</v>
      </c>
      <c r="AI1079" s="8">
        <v>8.06</v>
      </c>
      <c r="AK1079" s="8">
        <v>9</v>
      </c>
      <c r="AM1079" s="6">
        <v>0</v>
      </c>
      <c r="AO1079" s="6">
        <v>0</v>
      </c>
      <c r="AQ1079" s="6">
        <v>0</v>
      </c>
      <c r="AS1079" s="6">
        <v>0</v>
      </c>
      <c r="AU1079" s="6">
        <v>0</v>
      </c>
      <c r="AW1079" s="6">
        <v>0</v>
      </c>
      <c r="AY1079" s="6">
        <v>0</v>
      </c>
      <c r="BA1079" s="6">
        <v>0</v>
      </c>
      <c r="BB1079"/>
      <c r="BC1079" s="8">
        <v>0</v>
      </c>
      <c r="BE1079" s="6">
        <v>0</v>
      </c>
      <c r="BG1079" s="6">
        <v>0</v>
      </c>
    </row>
    <row r="1080" spans="1:59" x14ac:dyDescent="0.25">
      <c r="A1080" t="s">
        <v>47958</v>
      </c>
      <c r="B1080" s="1">
        <v>2535</v>
      </c>
      <c r="C1080" t="s">
        <v>7084</v>
      </c>
      <c r="D1080" s="1">
        <v>25000002</v>
      </c>
      <c r="E1080" t="s">
        <v>10000</v>
      </c>
      <c r="F1080" t="s">
        <v>3317</v>
      </c>
      <c r="G1080" t="s">
        <v>10001</v>
      </c>
      <c r="H1080" s="6">
        <v>35.56</v>
      </c>
      <c r="I1080" s="8">
        <v>8.89</v>
      </c>
      <c r="J1080" s="6">
        <v>0</v>
      </c>
      <c r="K1080" s="6">
        <v>27.736800000000002</v>
      </c>
      <c r="M1080" s="8">
        <v>21.833840000000002</v>
      </c>
      <c r="O1080" s="8">
        <v>23.398480000000003</v>
      </c>
      <c r="Q1080" s="8">
        <v>27.736800000000002</v>
      </c>
      <c r="S1080" s="8">
        <v>27.736800000000002</v>
      </c>
      <c r="T1080" s="8"/>
      <c r="U1080" s="8">
        <v>24.180800000000005</v>
      </c>
      <c r="W1080" s="6">
        <v>0</v>
      </c>
      <c r="Y1080" s="6">
        <v>0</v>
      </c>
      <c r="AA1080" s="8">
        <v>27.025600000000001</v>
      </c>
      <c r="AC1080" s="6">
        <v>27.025600000000001</v>
      </c>
      <c r="AE1080" s="8">
        <v>0</v>
      </c>
      <c r="AG1080" s="8">
        <v>16.002000000000002</v>
      </c>
      <c r="AI1080" s="8">
        <v>14.330680000000001</v>
      </c>
      <c r="AK1080" s="8">
        <v>16.002000000000002</v>
      </c>
      <c r="AM1080" s="6">
        <v>0</v>
      </c>
      <c r="AO1080" s="6">
        <v>0</v>
      </c>
      <c r="AQ1080" s="6">
        <v>0</v>
      </c>
      <c r="AS1080" s="6">
        <v>0</v>
      </c>
      <c r="AU1080" s="6">
        <v>0</v>
      </c>
      <c r="AW1080" s="6">
        <v>0</v>
      </c>
      <c r="AY1080" s="6">
        <v>0</v>
      </c>
      <c r="BA1080" s="6">
        <v>0</v>
      </c>
      <c r="BB1080"/>
      <c r="BC1080" s="8">
        <v>0</v>
      </c>
      <c r="BE1080" s="6">
        <v>0</v>
      </c>
      <c r="BG1080" s="6">
        <v>0</v>
      </c>
    </row>
    <row r="1081" spans="1:59" x14ac:dyDescent="0.25">
      <c r="A1081" t="s">
        <v>47958</v>
      </c>
      <c r="B1081" s="1">
        <v>2536</v>
      </c>
      <c r="C1081" t="s">
        <v>7084</v>
      </c>
      <c r="D1081" s="1">
        <v>25000002</v>
      </c>
      <c r="E1081" t="s">
        <v>10002</v>
      </c>
      <c r="F1081" t="s">
        <v>3317</v>
      </c>
      <c r="G1081" t="s">
        <v>10003</v>
      </c>
      <c r="H1081" s="6">
        <v>30.07</v>
      </c>
      <c r="I1081" s="8">
        <v>7.5175000000000001</v>
      </c>
      <c r="J1081" s="6">
        <v>0</v>
      </c>
      <c r="K1081" s="6">
        <v>23.454600000000003</v>
      </c>
      <c r="M1081" s="8">
        <v>18.462979999999998</v>
      </c>
      <c r="O1081" s="8">
        <v>19.786060000000003</v>
      </c>
      <c r="Q1081" s="8">
        <v>23.454600000000003</v>
      </c>
      <c r="S1081" s="8">
        <v>23.454600000000003</v>
      </c>
      <c r="T1081" s="8"/>
      <c r="U1081" s="8">
        <v>20.447600000000001</v>
      </c>
      <c r="W1081" s="6">
        <v>0</v>
      </c>
      <c r="Y1081" s="6">
        <v>0</v>
      </c>
      <c r="AA1081" s="8">
        <v>22.853200000000001</v>
      </c>
      <c r="AC1081" s="6">
        <v>22.853200000000001</v>
      </c>
      <c r="AE1081" s="8">
        <v>0</v>
      </c>
      <c r="AG1081" s="8">
        <v>13.531500000000001</v>
      </c>
      <c r="AI1081" s="8">
        <v>12.118210000000001</v>
      </c>
      <c r="AK1081" s="8">
        <v>13.531500000000001</v>
      </c>
      <c r="AM1081" s="6">
        <v>0</v>
      </c>
      <c r="AO1081" s="6">
        <v>0</v>
      </c>
      <c r="AQ1081" s="6">
        <v>0</v>
      </c>
      <c r="AS1081" s="6">
        <v>0</v>
      </c>
      <c r="AU1081" s="6">
        <v>0</v>
      </c>
      <c r="AW1081" s="6">
        <v>0</v>
      </c>
      <c r="AY1081" s="6">
        <v>0</v>
      </c>
      <c r="BA1081" s="6">
        <v>0</v>
      </c>
      <c r="BB1081"/>
      <c r="BC1081" s="8">
        <v>0</v>
      </c>
      <c r="BE1081" s="6">
        <v>0</v>
      </c>
      <c r="BG1081" s="6">
        <v>0</v>
      </c>
    </row>
    <row r="1082" spans="1:59" x14ac:dyDescent="0.25">
      <c r="A1082" t="s">
        <v>47958</v>
      </c>
      <c r="B1082" s="1">
        <v>18291</v>
      </c>
      <c r="C1082" t="s">
        <v>7084</v>
      </c>
      <c r="D1082" s="1">
        <v>25000002</v>
      </c>
      <c r="E1082" t="s">
        <v>9551</v>
      </c>
      <c r="F1082" t="s">
        <v>3317</v>
      </c>
      <c r="G1082" t="s">
        <v>9552</v>
      </c>
      <c r="H1082" s="6">
        <v>23.89</v>
      </c>
      <c r="I1082" s="8">
        <v>5.9725000000000001</v>
      </c>
      <c r="J1082" s="6">
        <v>0</v>
      </c>
      <c r="K1082" s="6">
        <v>18.6342</v>
      </c>
      <c r="M1082" s="8">
        <v>14.66846</v>
      </c>
      <c r="O1082" s="8">
        <v>15.719620000000001</v>
      </c>
      <c r="Q1082" s="8">
        <v>18.6342</v>
      </c>
      <c r="S1082" s="8">
        <v>18.6342</v>
      </c>
      <c r="T1082" s="8"/>
      <c r="U1082" s="8">
        <v>16.245200000000001</v>
      </c>
      <c r="W1082" s="6">
        <v>0</v>
      </c>
      <c r="Y1082" s="6">
        <v>0</v>
      </c>
      <c r="AA1082" s="8">
        <v>18.156400000000001</v>
      </c>
      <c r="AC1082" s="6">
        <v>18.156400000000001</v>
      </c>
      <c r="AE1082" s="8">
        <v>0</v>
      </c>
      <c r="AG1082" s="8">
        <v>10.750500000000001</v>
      </c>
      <c r="AI1082" s="8">
        <v>9.6276700000000002</v>
      </c>
      <c r="AK1082" s="8">
        <v>10.750500000000001</v>
      </c>
      <c r="AM1082" s="6">
        <v>0</v>
      </c>
      <c r="AO1082" s="6">
        <v>0</v>
      </c>
      <c r="AQ1082" s="6">
        <v>0</v>
      </c>
      <c r="AS1082" s="6">
        <v>0</v>
      </c>
      <c r="AU1082" s="6">
        <v>0</v>
      </c>
      <c r="AW1082" s="6">
        <v>0</v>
      </c>
      <c r="AY1082" s="6">
        <v>0</v>
      </c>
      <c r="BA1082" s="6">
        <v>0</v>
      </c>
      <c r="BB1082"/>
      <c r="BC1082" s="8">
        <v>0</v>
      </c>
      <c r="BE1082" s="6">
        <v>0</v>
      </c>
      <c r="BG1082" s="6">
        <v>0</v>
      </c>
    </row>
    <row r="1083" spans="1:59" x14ac:dyDescent="0.25">
      <c r="A1083" t="s">
        <v>47958</v>
      </c>
      <c r="B1083" s="1">
        <v>18290</v>
      </c>
      <c r="C1083" t="s">
        <v>7084</v>
      </c>
      <c r="D1083" s="1">
        <v>25000002</v>
      </c>
      <c r="E1083" t="s">
        <v>9549</v>
      </c>
      <c r="F1083" t="s">
        <v>3317</v>
      </c>
      <c r="G1083" t="s">
        <v>9550</v>
      </c>
      <c r="H1083" s="6">
        <v>23.89</v>
      </c>
      <c r="I1083" s="8">
        <v>5.9725000000000001</v>
      </c>
      <c r="J1083" s="6">
        <v>0</v>
      </c>
      <c r="K1083" s="6">
        <v>18.6342</v>
      </c>
      <c r="M1083" s="8">
        <v>14.66846</v>
      </c>
      <c r="O1083" s="8">
        <v>15.719620000000001</v>
      </c>
      <c r="Q1083" s="8">
        <v>18.6342</v>
      </c>
      <c r="S1083" s="8">
        <v>18.6342</v>
      </c>
      <c r="T1083" s="8"/>
      <c r="U1083" s="8">
        <v>16.245200000000001</v>
      </c>
      <c r="W1083" s="6">
        <v>0</v>
      </c>
      <c r="Y1083" s="6">
        <v>0</v>
      </c>
      <c r="AA1083" s="8">
        <v>18.156400000000001</v>
      </c>
      <c r="AC1083" s="6">
        <v>18.156400000000001</v>
      </c>
      <c r="AE1083" s="8">
        <v>0</v>
      </c>
      <c r="AG1083" s="8">
        <v>10.750500000000001</v>
      </c>
      <c r="AI1083" s="8">
        <v>9.6276700000000002</v>
      </c>
      <c r="AK1083" s="8">
        <v>10.750500000000001</v>
      </c>
      <c r="AM1083" s="6">
        <v>0</v>
      </c>
      <c r="AO1083" s="6">
        <v>0</v>
      </c>
      <c r="AQ1083" s="6">
        <v>0</v>
      </c>
      <c r="AS1083" s="6">
        <v>0</v>
      </c>
      <c r="AU1083" s="6">
        <v>0</v>
      </c>
      <c r="AW1083" s="6">
        <v>0</v>
      </c>
      <c r="AY1083" s="6">
        <v>0</v>
      </c>
      <c r="BA1083" s="6">
        <v>0</v>
      </c>
      <c r="BB1083"/>
      <c r="BC1083" s="8">
        <v>0</v>
      </c>
      <c r="BE1083" s="6">
        <v>0</v>
      </c>
      <c r="BG1083" s="6">
        <v>0</v>
      </c>
    </row>
    <row r="1084" spans="1:59" x14ac:dyDescent="0.25">
      <c r="A1084" t="s">
        <v>47958</v>
      </c>
      <c r="B1084" s="1">
        <v>10572</v>
      </c>
      <c r="C1084" t="s">
        <v>7084</v>
      </c>
      <c r="D1084" s="1">
        <v>25000002</v>
      </c>
      <c r="E1084" t="s">
        <v>7465</v>
      </c>
      <c r="F1084" t="s">
        <v>3317</v>
      </c>
      <c r="G1084" t="s">
        <v>7466</v>
      </c>
      <c r="H1084" s="6">
        <v>150.41</v>
      </c>
      <c r="I1084" s="8">
        <v>37.602499999999999</v>
      </c>
      <c r="J1084" s="6">
        <v>0</v>
      </c>
      <c r="K1084" s="6">
        <v>117.3198</v>
      </c>
      <c r="M1084" s="8">
        <v>92.351739999999992</v>
      </c>
      <c r="O1084" s="8">
        <v>98.96978</v>
      </c>
      <c r="Q1084" s="8">
        <v>117.3198</v>
      </c>
      <c r="S1084" s="8">
        <v>117.3198</v>
      </c>
      <c r="T1084" s="8"/>
      <c r="U1084" s="8">
        <v>102.2788</v>
      </c>
      <c r="W1084" s="6">
        <v>0</v>
      </c>
      <c r="Y1084" s="6">
        <v>0</v>
      </c>
      <c r="AA1084" s="8">
        <v>114.3116</v>
      </c>
      <c r="AC1084" s="6">
        <v>114.3116</v>
      </c>
      <c r="AE1084" s="8">
        <v>0</v>
      </c>
      <c r="AG1084" s="8">
        <v>67.6845</v>
      </c>
      <c r="AI1084" s="8">
        <v>60.615230000000004</v>
      </c>
      <c r="AK1084" s="8">
        <v>67.6845</v>
      </c>
      <c r="AM1084" s="6">
        <v>0</v>
      </c>
      <c r="AO1084" s="6">
        <v>0</v>
      </c>
      <c r="AQ1084" s="6">
        <v>0</v>
      </c>
      <c r="AS1084" s="6">
        <v>0</v>
      </c>
      <c r="AU1084" s="6">
        <v>0</v>
      </c>
      <c r="AW1084" s="6">
        <v>0</v>
      </c>
      <c r="AY1084" s="6">
        <v>0</v>
      </c>
      <c r="BA1084" s="6">
        <v>0</v>
      </c>
      <c r="BB1084"/>
      <c r="BC1084" s="8">
        <v>0</v>
      </c>
      <c r="BE1084" s="6">
        <v>0</v>
      </c>
      <c r="BG1084" s="6">
        <v>0</v>
      </c>
    </row>
    <row r="1085" spans="1:59" x14ac:dyDescent="0.25">
      <c r="A1085" t="s">
        <v>47958</v>
      </c>
      <c r="B1085" s="1">
        <v>12800001</v>
      </c>
      <c r="C1085" t="s">
        <v>1456</v>
      </c>
      <c r="D1085" s="1">
        <v>12800001</v>
      </c>
      <c r="E1085" t="s">
        <v>0</v>
      </c>
      <c r="F1085" t="s">
        <v>6043</v>
      </c>
      <c r="G1085" t="s">
        <v>6044</v>
      </c>
      <c r="H1085" s="6">
        <v>1810</v>
      </c>
      <c r="I1085" s="8">
        <v>452.5</v>
      </c>
      <c r="J1085" s="6">
        <v>0</v>
      </c>
      <c r="K1085" s="6">
        <v>1411.8</v>
      </c>
      <c r="M1085" s="8">
        <v>1111.3399999999999</v>
      </c>
      <c r="O1085" s="8">
        <v>1190.98</v>
      </c>
      <c r="Q1085" s="8">
        <v>1411.8</v>
      </c>
      <c r="S1085" s="8">
        <v>1411.8</v>
      </c>
      <c r="T1085" s="8"/>
      <c r="U1085" s="8">
        <v>1230.8000000000002</v>
      </c>
      <c r="W1085" s="6">
        <v>0</v>
      </c>
      <c r="Y1085" s="6">
        <v>0</v>
      </c>
      <c r="AA1085" s="8">
        <v>1375.6</v>
      </c>
      <c r="AC1085" s="6">
        <v>1375.6</v>
      </c>
      <c r="AE1085" s="8">
        <v>0</v>
      </c>
      <c r="AG1085" s="8">
        <v>814.5</v>
      </c>
      <c r="AI1085" s="8">
        <v>729.43000000000006</v>
      </c>
      <c r="AK1085" s="8">
        <v>814.5</v>
      </c>
      <c r="AM1085" s="6">
        <v>0</v>
      </c>
      <c r="AO1085" s="6">
        <v>0</v>
      </c>
      <c r="AQ1085" s="6">
        <v>0</v>
      </c>
      <c r="AS1085" s="6">
        <v>0</v>
      </c>
      <c r="AU1085" s="6">
        <v>0</v>
      </c>
      <c r="AW1085" s="6">
        <v>0</v>
      </c>
      <c r="AY1085" s="6">
        <v>0</v>
      </c>
      <c r="BA1085" s="6">
        <v>0</v>
      </c>
      <c r="BB1085"/>
      <c r="BC1085" s="8">
        <v>0</v>
      </c>
      <c r="BE1085" s="6">
        <v>0</v>
      </c>
      <c r="BG1085" s="6">
        <v>0</v>
      </c>
    </row>
    <row r="1086" spans="1:59" x14ac:dyDescent="0.25">
      <c r="A1086" t="s">
        <v>47958</v>
      </c>
      <c r="B1086" s="1">
        <v>12800002</v>
      </c>
      <c r="C1086" t="s">
        <v>1456</v>
      </c>
      <c r="D1086" s="1">
        <v>12800002</v>
      </c>
      <c r="E1086" t="s">
        <v>0</v>
      </c>
      <c r="F1086" t="s">
        <v>6043</v>
      </c>
      <c r="G1086" t="s">
        <v>6045</v>
      </c>
      <c r="H1086" s="6">
        <v>2423</v>
      </c>
      <c r="I1086" s="8">
        <v>605.75</v>
      </c>
      <c r="J1086" s="6">
        <v>0</v>
      </c>
      <c r="K1086" s="6">
        <v>1889.94</v>
      </c>
      <c r="M1086" s="8">
        <v>1487.722</v>
      </c>
      <c r="O1086" s="8">
        <v>1594.3340000000001</v>
      </c>
      <c r="Q1086" s="8">
        <v>1889.94</v>
      </c>
      <c r="S1086" s="8">
        <v>1889.94</v>
      </c>
      <c r="T1086" s="8"/>
      <c r="U1086" s="8">
        <v>1647.64</v>
      </c>
      <c r="W1086" s="6">
        <v>0</v>
      </c>
      <c r="Y1086" s="6">
        <v>0</v>
      </c>
      <c r="AA1086" s="8">
        <v>1841.48</v>
      </c>
      <c r="AC1086" s="6">
        <v>1841.48</v>
      </c>
      <c r="AE1086" s="8">
        <v>0</v>
      </c>
      <c r="AG1086" s="8">
        <v>1090.3500000000001</v>
      </c>
      <c r="AI1086" s="8">
        <v>976.46900000000005</v>
      </c>
      <c r="AK1086" s="8">
        <v>1090.3500000000001</v>
      </c>
      <c r="AM1086" s="6">
        <v>0</v>
      </c>
      <c r="AO1086" s="6">
        <v>0</v>
      </c>
      <c r="AQ1086" s="6">
        <v>0</v>
      </c>
      <c r="AS1086" s="6">
        <v>0</v>
      </c>
      <c r="AU1086" s="6">
        <v>0</v>
      </c>
      <c r="AW1086" s="6">
        <v>0</v>
      </c>
      <c r="AY1086" s="6">
        <v>0</v>
      </c>
      <c r="BA1086" s="6">
        <v>0</v>
      </c>
      <c r="BB1086"/>
      <c r="BC1086" s="8">
        <v>0</v>
      </c>
      <c r="BE1086" s="6">
        <v>0</v>
      </c>
      <c r="BG1086" s="6">
        <v>0</v>
      </c>
    </row>
    <row r="1087" spans="1:59" x14ac:dyDescent="0.25">
      <c r="A1087" t="s">
        <v>47958</v>
      </c>
      <c r="B1087" s="1">
        <v>25246</v>
      </c>
      <c r="C1087" t="s">
        <v>7084</v>
      </c>
      <c r="D1087" s="1">
        <v>25000002</v>
      </c>
      <c r="E1087" t="s">
        <v>9994</v>
      </c>
      <c r="F1087" t="s">
        <v>3317</v>
      </c>
      <c r="G1087" t="s">
        <v>9995</v>
      </c>
      <c r="H1087" s="6">
        <v>20</v>
      </c>
      <c r="I1087" s="8">
        <v>5</v>
      </c>
      <c r="J1087" s="6">
        <v>0</v>
      </c>
      <c r="K1087" s="6">
        <v>15.600000000000001</v>
      </c>
      <c r="M1087" s="8">
        <v>12.28</v>
      </c>
      <c r="O1087" s="8">
        <v>13.16</v>
      </c>
      <c r="Q1087" s="8">
        <v>15.600000000000001</v>
      </c>
      <c r="S1087" s="8">
        <v>15.600000000000001</v>
      </c>
      <c r="T1087" s="8"/>
      <c r="U1087" s="8">
        <v>13.600000000000001</v>
      </c>
      <c r="W1087" s="6">
        <v>0</v>
      </c>
      <c r="Y1087" s="6">
        <v>0</v>
      </c>
      <c r="AA1087" s="8">
        <v>15.2</v>
      </c>
      <c r="AC1087" s="6">
        <v>15.2</v>
      </c>
      <c r="AE1087" s="8">
        <v>0</v>
      </c>
      <c r="AG1087" s="8">
        <v>9</v>
      </c>
      <c r="AI1087" s="8">
        <v>8.06</v>
      </c>
      <c r="AK1087" s="8">
        <v>9</v>
      </c>
      <c r="AM1087" s="6">
        <v>0</v>
      </c>
      <c r="AO1087" s="6">
        <v>0</v>
      </c>
      <c r="AQ1087" s="6">
        <v>0</v>
      </c>
      <c r="AS1087" s="6">
        <v>0</v>
      </c>
      <c r="AU1087" s="6">
        <v>0</v>
      </c>
      <c r="AW1087" s="6">
        <v>0</v>
      </c>
      <c r="AY1087" s="6">
        <v>0</v>
      </c>
      <c r="BA1087" s="6">
        <v>0</v>
      </c>
      <c r="BB1087"/>
      <c r="BC1087" s="8">
        <v>0</v>
      </c>
      <c r="BE1087" s="6">
        <v>0</v>
      </c>
      <c r="BG1087" s="6">
        <v>0</v>
      </c>
    </row>
    <row r="1088" spans="1:59" x14ac:dyDescent="0.25">
      <c r="A1088" t="s">
        <v>47958</v>
      </c>
      <c r="B1088" s="1">
        <v>28161</v>
      </c>
      <c r="C1088" t="s">
        <v>7084</v>
      </c>
      <c r="D1088" s="1">
        <v>25000002</v>
      </c>
      <c r="E1088" t="s">
        <v>10270</v>
      </c>
      <c r="F1088" t="s">
        <v>3317</v>
      </c>
      <c r="G1088" t="s">
        <v>10271</v>
      </c>
      <c r="H1088" s="6">
        <v>45.88</v>
      </c>
      <c r="I1088" s="8">
        <v>11.47</v>
      </c>
      <c r="J1088" s="6">
        <v>0</v>
      </c>
      <c r="K1088" s="6">
        <v>35.7864</v>
      </c>
      <c r="M1088" s="8">
        <v>28.17032</v>
      </c>
      <c r="O1088" s="8">
        <v>30.189040000000002</v>
      </c>
      <c r="Q1088" s="8">
        <v>35.7864</v>
      </c>
      <c r="S1088" s="8">
        <v>35.7864</v>
      </c>
      <c r="T1088" s="8"/>
      <c r="U1088" s="8">
        <v>31.198400000000003</v>
      </c>
      <c r="W1088" s="6">
        <v>0</v>
      </c>
      <c r="Y1088" s="6">
        <v>0</v>
      </c>
      <c r="AA1088" s="8">
        <v>34.8688</v>
      </c>
      <c r="AC1088" s="6">
        <v>34.8688</v>
      </c>
      <c r="AE1088" s="8">
        <v>0</v>
      </c>
      <c r="AG1088" s="8">
        <v>20.646000000000001</v>
      </c>
      <c r="AI1088" s="8">
        <v>18.489640000000001</v>
      </c>
      <c r="AK1088" s="8">
        <v>20.646000000000001</v>
      </c>
      <c r="AM1088" s="6">
        <v>0</v>
      </c>
      <c r="AO1088" s="6">
        <v>0</v>
      </c>
      <c r="AQ1088" s="6">
        <v>0</v>
      </c>
      <c r="AS1088" s="6">
        <v>0</v>
      </c>
      <c r="AU1088" s="6">
        <v>0</v>
      </c>
      <c r="AW1088" s="6">
        <v>0</v>
      </c>
      <c r="AY1088" s="6">
        <v>0</v>
      </c>
      <c r="BA1088" s="6">
        <v>0</v>
      </c>
      <c r="BB1088"/>
      <c r="BC1088" s="8">
        <v>0</v>
      </c>
      <c r="BE1088" s="6">
        <v>0</v>
      </c>
      <c r="BG1088" s="6">
        <v>0</v>
      </c>
    </row>
    <row r="1089" spans="1:59" x14ac:dyDescent="0.25">
      <c r="A1089" t="s">
        <v>47958</v>
      </c>
      <c r="B1089" s="1">
        <v>30076</v>
      </c>
      <c r="C1089" t="s">
        <v>7084</v>
      </c>
      <c r="D1089" s="1">
        <v>25000002</v>
      </c>
      <c r="E1089" t="s">
        <v>10454</v>
      </c>
      <c r="F1089" t="s">
        <v>3317</v>
      </c>
      <c r="G1089" t="s">
        <v>10455</v>
      </c>
      <c r="H1089" s="6">
        <v>52.22</v>
      </c>
      <c r="I1089" s="8">
        <v>13.055</v>
      </c>
      <c r="J1089" s="6">
        <v>0</v>
      </c>
      <c r="K1089" s="6">
        <v>40.7316</v>
      </c>
      <c r="M1089" s="8">
        <v>32.063079999999999</v>
      </c>
      <c r="O1089" s="8">
        <v>34.360759999999999</v>
      </c>
      <c r="Q1089" s="8">
        <v>40.7316</v>
      </c>
      <c r="S1089" s="8">
        <v>40.7316</v>
      </c>
      <c r="T1089" s="8"/>
      <c r="U1089" s="8">
        <v>35.509599999999999</v>
      </c>
      <c r="W1089" s="6">
        <v>0</v>
      </c>
      <c r="Y1089" s="6">
        <v>0</v>
      </c>
      <c r="AA1089" s="8">
        <v>39.687199999999997</v>
      </c>
      <c r="AC1089" s="6">
        <v>39.687199999999997</v>
      </c>
      <c r="AE1089" s="8">
        <v>0</v>
      </c>
      <c r="AG1089" s="8">
        <v>23.498999999999999</v>
      </c>
      <c r="AI1089" s="8">
        <v>21.04466</v>
      </c>
      <c r="AK1089" s="8">
        <v>23.498999999999999</v>
      </c>
      <c r="AM1089" s="6">
        <v>0</v>
      </c>
      <c r="AO1089" s="6">
        <v>0</v>
      </c>
      <c r="AQ1089" s="6">
        <v>0</v>
      </c>
      <c r="AS1089" s="6">
        <v>0</v>
      </c>
      <c r="AU1089" s="6">
        <v>0</v>
      </c>
      <c r="AW1089" s="6">
        <v>0</v>
      </c>
      <c r="AY1089" s="6">
        <v>0</v>
      </c>
      <c r="BA1089" s="6">
        <v>0</v>
      </c>
      <c r="BB1089"/>
      <c r="BC1089" s="8">
        <v>0</v>
      </c>
      <c r="BE1089" s="6">
        <v>0</v>
      </c>
      <c r="BG1089" s="6">
        <v>0</v>
      </c>
    </row>
    <row r="1090" spans="1:59" x14ac:dyDescent="0.25">
      <c r="A1090" t="s">
        <v>47958</v>
      </c>
      <c r="B1090" s="1">
        <v>38479</v>
      </c>
      <c r="C1090" t="s">
        <v>7084</v>
      </c>
      <c r="D1090" s="1">
        <v>25000002</v>
      </c>
      <c r="E1090" t="s">
        <v>10927</v>
      </c>
      <c r="F1090" t="s">
        <v>3317</v>
      </c>
      <c r="G1090" t="s">
        <v>10928</v>
      </c>
      <c r="H1090" s="6">
        <v>38.29</v>
      </c>
      <c r="I1090" s="8">
        <v>9.5724999999999998</v>
      </c>
      <c r="J1090" s="6">
        <v>0</v>
      </c>
      <c r="K1090" s="6">
        <v>29.866199999999999</v>
      </c>
      <c r="M1090" s="8">
        <v>23.510059999999999</v>
      </c>
      <c r="O1090" s="8">
        <v>25.19482</v>
      </c>
      <c r="Q1090" s="8">
        <v>29.866199999999999</v>
      </c>
      <c r="S1090" s="8">
        <v>29.866199999999999</v>
      </c>
      <c r="T1090" s="8"/>
      <c r="U1090" s="8">
        <v>26.037200000000002</v>
      </c>
      <c r="W1090" s="6">
        <v>0</v>
      </c>
      <c r="Y1090" s="6">
        <v>0</v>
      </c>
      <c r="AA1090" s="8">
        <v>29.1004</v>
      </c>
      <c r="AC1090" s="6">
        <v>29.1004</v>
      </c>
      <c r="AE1090" s="8">
        <v>0</v>
      </c>
      <c r="AG1090" s="8">
        <v>17.230499999999999</v>
      </c>
      <c r="AI1090" s="8">
        <v>15.430870000000001</v>
      </c>
      <c r="AK1090" s="8">
        <v>17.230499999999999</v>
      </c>
      <c r="AM1090" s="6">
        <v>0</v>
      </c>
      <c r="AO1090" s="6">
        <v>0</v>
      </c>
      <c r="AQ1090" s="6">
        <v>0</v>
      </c>
      <c r="AS1090" s="6">
        <v>0</v>
      </c>
      <c r="AU1090" s="6">
        <v>0</v>
      </c>
      <c r="AW1090" s="6">
        <v>0</v>
      </c>
      <c r="AY1090" s="6">
        <v>0</v>
      </c>
      <c r="BA1090" s="6">
        <v>0</v>
      </c>
      <c r="BB1090"/>
      <c r="BC1090" s="8">
        <v>0</v>
      </c>
      <c r="BE1090" s="6">
        <v>0</v>
      </c>
      <c r="BG1090" s="6">
        <v>0</v>
      </c>
    </row>
    <row r="1091" spans="1:59" x14ac:dyDescent="0.25">
      <c r="A1091" t="s">
        <v>47958</v>
      </c>
      <c r="B1091" s="1">
        <v>120947</v>
      </c>
      <c r="C1091" t="s">
        <v>7084</v>
      </c>
      <c r="D1091" s="1">
        <v>25000002</v>
      </c>
      <c r="E1091" t="s">
        <v>8124</v>
      </c>
      <c r="F1091" t="s">
        <v>3317</v>
      </c>
      <c r="G1091" t="s">
        <v>8125</v>
      </c>
      <c r="H1091" s="6">
        <v>44.44</v>
      </c>
      <c r="I1091" s="8">
        <v>11.11</v>
      </c>
      <c r="J1091" s="6">
        <v>0</v>
      </c>
      <c r="K1091" s="6">
        <v>34.663199999999996</v>
      </c>
      <c r="M1091" s="8">
        <v>27.286159999999999</v>
      </c>
      <c r="O1091" s="8">
        <v>29.241520000000001</v>
      </c>
      <c r="Q1091" s="8">
        <v>34.663199999999996</v>
      </c>
      <c r="S1091" s="8">
        <v>34.663199999999996</v>
      </c>
      <c r="T1091" s="8"/>
      <c r="U1091" s="8">
        <v>30.219200000000001</v>
      </c>
      <c r="W1091" s="6">
        <v>0</v>
      </c>
      <c r="Y1091" s="6">
        <v>0</v>
      </c>
      <c r="AA1091" s="8">
        <v>33.7744</v>
      </c>
      <c r="AC1091" s="6">
        <v>33.7744</v>
      </c>
      <c r="AE1091" s="8">
        <v>0</v>
      </c>
      <c r="AG1091" s="8">
        <v>19.998000000000001</v>
      </c>
      <c r="AI1091" s="8">
        <v>17.909320000000001</v>
      </c>
      <c r="AK1091" s="8">
        <v>19.998000000000001</v>
      </c>
      <c r="AM1091" s="6">
        <v>0</v>
      </c>
      <c r="AO1091" s="6">
        <v>0</v>
      </c>
      <c r="AQ1091" s="6">
        <v>0</v>
      </c>
      <c r="AS1091" s="6">
        <v>0</v>
      </c>
      <c r="AU1091" s="6">
        <v>0</v>
      </c>
      <c r="AW1091" s="6">
        <v>0</v>
      </c>
      <c r="AY1091" s="6">
        <v>0</v>
      </c>
      <c r="BA1091" s="6">
        <v>0</v>
      </c>
      <c r="BB1091"/>
      <c r="BC1091" s="8">
        <v>0</v>
      </c>
      <c r="BE1091" s="6">
        <v>0</v>
      </c>
      <c r="BG1091" s="6">
        <v>0</v>
      </c>
    </row>
    <row r="1092" spans="1:59" x14ac:dyDescent="0.25">
      <c r="A1092" t="s">
        <v>47958</v>
      </c>
      <c r="B1092" s="1">
        <v>28843</v>
      </c>
      <c r="C1092" t="s">
        <v>7084</v>
      </c>
      <c r="D1092" s="1" t="s">
        <v>48104</v>
      </c>
      <c r="E1092" t="s">
        <v>10336</v>
      </c>
      <c r="F1092" t="s">
        <v>3317</v>
      </c>
      <c r="G1092" t="s">
        <v>10337</v>
      </c>
      <c r="H1092" s="6">
        <v>30.19</v>
      </c>
      <c r="I1092" s="8">
        <v>7.5475000000000003</v>
      </c>
      <c r="J1092" s="6">
        <v>0</v>
      </c>
      <c r="K1092" s="6">
        <v>23.548200000000001</v>
      </c>
      <c r="M1092" s="8">
        <v>18.536660000000001</v>
      </c>
      <c r="O1092" s="8">
        <v>19.865020000000001</v>
      </c>
      <c r="Q1092" s="8">
        <v>23.548200000000001</v>
      </c>
      <c r="S1092" s="8">
        <v>23.548200000000001</v>
      </c>
      <c r="T1092" s="8"/>
      <c r="U1092" s="8">
        <v>20.529200000000003</v>
      </c>
      <c r="W1092" s="6">
        <v>2.46</v>
      </c>
      <c r="Y1092" s="6">
        <v>2.46</v>
      </c>
      <c r="AA1092" s="8">
        <v>22.944400000000002</v>
      </c>
      <c r="AC1092" s="6">
        <v>22.944400000000002</v>
      </c>
      <c r="AE1092" s="8">
        <v>0</v>
      </c>
      <c r="AG1092" s="8">
        <v>13.585500000000001</v>
      </c>
      <c r="AI1092" s="8">
        <v>12.166570000000002</v>
      </c>
      <c r="AK1092" s="8">
        <v>13.585500000000001</v>
      </c>
      <c r="AM1092" s="6">
        <v>0</v>
      </c>
      <c r="AO1092" s="6">
        <v>0</v>
      </c>
      <c r="AQ1092" s="6">
        <v>0</v>
      </c>
      <c r="AS1092" s="6">
        <v>0</v>
      </c>
      <c r="AU1092" s="6">
        <v>0</v>
      </c>
      <c r="AW1092" s="6">
        <v>0</v>
      </c>
      <c r="AY1092" s="6">
        <v>0</v>
      </c>
      <c r="BA1092" s="6">
        <v>0</v>
      </c>
      <c r="BB1092"/>
      <c r="BC1092" s="8">
        <v>0</v>
      </c>
      <c r="BE1092" s="6">
        <v>0</v>
      </c>
      <c r="BG1092" s="6">
        <v>0</v>
      </c>
    </row>
    <row r="1093" spans="1:59" x14ac:dyDescent="0.25">
      <c r="A1093" t="s">
        <v>47958</v>
      </c>
      <c r="B1093" s="1">
        <v>28774</v>
      </c>
      <c r="C1093" t="s">
        <v>7084</v>
      </c>
      <c r="D1093" s="1" t="s">
        <v>48116</v>
      </c>
      <c r="E1093" t="s">
        <v>10324</v>
      </c>
      <c r="F1093" t="s">
        <v>3317</v>
      </c>
      <c r="G1093" t="s">
        <v>10325</v>
      </c>
      <c r="H1093" s="6">
        <v>52.64</v>
      </c>
      <c r="I1093" s="8">
        <v>13.16</v>
      </c>
      <c r="J1093" s="6">
        <v>0</v>
      </c>
      <c r="K1093" s="6">
        <v>41.059200000000004</v>
      </c>
      <c r="M1093" s="8">
        <v>32.320959999999999</v>
      </c>
      <c r="O1093" s="8">
        <v>34.637120000000003</v>
      </c>
      <c r="Q1093" s="8">
        <v>41.059200000000004</v>
      </c>
      <c r="S1093" s="8">
        <v>41.059200000000004</v>
      </c>
      <c r="T1093" s="8"/>
      <c r="U1093" s="8">
        <v>35.795200000000001</v>
      </c>
      <c r="W1093" s="6">
        <v>1.07</v>
      </c>
      <c r="Y1093" s="6">
        <v>1.07</v>
      </c>
      <c r="AA1093" s="8">
        <v>40.006399999999999</v>
      </c>
      <c r="AC1093" s="6">
        <v>40.006399999999999</v>
      </c>
      <c r="AE1093" s="8">
        <v>0</v>
      </c>
      <c r="AG1093" s="8">
        <v>23.688000000000002</v>
      </c>
      <c r="AI1093" s="8">
        <v>21.213920000000002</v>
      </c>
      <c r="AK1093" s="8">
        <v>23.688000000000002</v>
      </c>
      <c r="AM1093" s="6">
        <v>0</v>
      </c>
      <c r="AO1093" s="6">
        <v>0</v>
      </c>
      <c r="AQ1093" s="6">
        <v>0</v>
      </c>
      <c r="AS1093" s="6">
        <v>0</v>
      </c>
      <c r="AU1093" s="6">
        <v>0</v>
      </c>
      <c r="AW1093" s="6">
        <v>0</v>
      </c>
      <c r="AY1093" s="6">
        <v>0</v>
      </c>
      <c r="BA1093" s="6">
        <v>0</v>
      </c>
      <c r="BB1093"/>
      <c r="BC1093" s="8">
        <v>0</v>
      </c>
      <c r="BE1093" s="6">
        <v>0</v>
      </c>
      <c r="BG1093" s="6">
        <v>0</v>
      </c>
    </row>
    <row r="1094" spans="1:59" x14ac:dyDescent="0.25">
      <c r="A1094" t="s">
        <v>47958</v>
      </c>
      <c r="B1094" s="1">
        <v>25530</v>
      </c>
      <c r="C1094" t="s">
        <v>7084</v>
      </c>
      <c r="D1094" s="1">
        <v>25000002</v>
      </c>
      <c r="E1094" t="s">
        <v>10028</v>
      </c>
      <c r="F1094" t="s">
        <v>3317</v>
      </c>
      <c r="G1094" t="s">
        <v>10029</v>
      </c>
      <c r="H1094" s="6">
        <v>20</v>
      </c>
      <c r="I1094" s="8">
        <v>5</v>
      </c>
      <c r="J1094" s="6">
        <v>0</v>
      </c>
      <c r="K1094" s="6">
        <v>15.600000000000001</v>
      </c>
      <c r="M1094" s="8">
        <v>12.28</v>
      </c>
      <c r="O1094" s="8">
        <v>13.16</v>
      </c>
      <c r="Q1094" s="8">
        <v>15.600000000000001</v>
      </c>
      <c r="S1094" s="8">
        <v>15.600000000000001</v>
      </c>
      <c r="T1094" s="8"/>
      <c r="U1094" s="8">
        <v>13.600000000000001</v>
      </c>
      <c r="W1094" s="6">
        <v>0</v>
      </c>
      <c r="Y1094" s="6">
        <v>0</v>
      </c>
      <c r="AA1094" s="8">
        <v>15.2</v>
      </c>
      <c r="AC1094" s="6">
        <v>15.2</v>
      </c>
      <c r="AE1094" s="8">
        <v>0</v>
      </c>
      <c r="AG1094" s="8">
        <v>9</v>
      </c>
      <c r="AI1094" s="8">
        <v>8.06</v>
      </c>
      <c r="AK1094" s="8">
        <v>9</v>
      </c>
      <c r="AM1094" s="6">
        <v>0</v>
      </c>
      <c r="AO1094" s="6">
        <v>0</v>
      </c>
      <c r="AQ1094" s="6">
        <v>0</v>
      </c>
      <c r="AS1094" s="6">
        <v>0</v>
      </c>
      <c r="AU1094" s="6">
        <v>0</v>
      </c>
      <c r="AW1094" s="6">
        <v>0</v>
      </c>
      <c r="AY1094" s="6">
        <v>0</v>
      </c>
      <c r="BA1094" s="6">
        <v>0</v>
      </c>
      <c r="BB1094"/>
      <c r="BC1094" s="8">
        <v>0</v>
      </c>
      <c r="BE1094" s="6">
        <v>0</v>
      </c>
      <c r="BG1094" s="6">
        <v>0</v>
      </c>
    </row>
    <row r="1095" spans="1:59" x14ac:dyDescent="0.25">
      <c r="A1095" t="s">
        <v>47958</v>
      </c>
      <c r="B1095" s="1">
        <v>27642</v>
      </c>
      <c r="C1095" t="s">
        <v>7084</v>
      </c>
      <c r="D1095" s="1">
        <v>25000002</v>
      </c>
      <c r="E1095" t="s">
        <v>10192</v>
      </c>
      <c r="F1095" t="s">
        <v>3317</v>
      </c>
      <c r="G1095" t="s">
        <v>10193</v>
      </c>
      <c r="H1095" s="6">
        <v>24.94</v>
      </c>
      <c r="I1095" s="8">
        <v>6.2350000000000003</v>
      </c>
      <c r="J1095" s="6">
        <v>0</v>
      </c>
      <c r="K1095" s="6">
        <v>19.453200000000002</v>
      </c>
      <c r="M1095" s="8">
        <v>15.31316</v>
      </c>
      <c r="O1095" s="8">
        <v>16.410520000000002</v>
      </c>
      <c r="Q1095" s="8">
        <v>19.453200000000002</v>
      </c>
      <c r="S1095" s="8">
        <v>19.453200000000002</v>
      </c>
      <c r="T1095" s="8"/>
      <c r="U1095" s="8">
        <v>16.959200000000003</v>
      </c>
      <c r="W1095" s="6">
        <v>0</v>
      </c>
      <c r="Y1095" s="6">
        <v>0</v>
      </c>
      <c r="AA1095" s="8">
        <v>18.9544</v>
      </c>
      <c r="AC1095" s="6">
        <v>18.9544</v>
      </c>
      <c r="AE1095" s="8">
        <v>0</v>
      </c>
      <c r="AG1095" s="8">
        <v>11.223000000000001</v>
      </c>
      <c r="AI1095" s="8">
        <v>10.050820000000002</v>
      </c>
      <c r="AK1095" s="8">
        <v>11.223000000000001</v>
      </c>
      <c r="AM1095" s="6">
        <v>0</v>
      </c>
      <c r="AO1095" s="6">
        <v>0</v>
      </c>
      <c r="AQ1095" s="6">
        <v>0</v>
      </c>
      <c r="AS1095" s="6">
        <v>0</v>
      </c>
      <c r="AU1095" s="6">
        <v>0</v>
      </c>
      <c r="AW1095" s="6">
        <v>0</v>
      </c>
      <c r="AY1095" s="6">
        <v>0</v>
      </c>
      <c r="BA1095" s="6">
        <v>0</v>
      </c>
      <c r="BB1095"/>
      <c r="BC1095" s="8">
        <v>0</v>
      </c>
      <c r="BE1095" s="6">
        <v>0</v>
      </c>
      <c r="BG1095" s="6">
        <v>0</v>
      </c>
    </row>
    <row r="1096" spans="1:59" x14ac:dyDescent="0.25">
      <c r="A1096" t="s">
        <v>47958</v>
      </c>
      <c r="B1096" s="1">
        <v>27691</v>
      </c>
      <c r="C1096" t="s">
        <v>7084</v>
      </c>
      <c r="D1096" s="1">
        <v>25000002</v>
      </c>
      <c r="E1096" t="s">
        <v>10202</v>
      </c>
      <c r="F1096" t="s">
        <v>3317</v>
      </c>
      <c r="G1096" t="s">
        <v>10203</v>
      </c>
      <c r="H1096" s="6">
        <v>34.61</v>
      </c>
      <c r="I1096" s="8">
        <v>8.6524999999999999</v>
      </c>
      <c r="J1096" s="6">
        <v>0</v>
      </c>
      <c r="K1096" s="6">
        <v>26.995799999999999</v>
      </c>
      <c r="M1096" s="8">
        <v>21.250540000000001</v>
      </c>
      <c r="O1096" s="8">
        <v>22.77338</v>
      </c>
      <c r="Q1096" s="8">
        <v>26.995799999999999</v>
      </c>
      <c r="S1096" s="8">
        <v>26.995799999999999</v>
      </c>
      <c r="T1096" s="8"/>
      <c r="U1096" s="8">
        <v>23.534800000000001</v>
      </c>
      <c r="W1096" s="6">
        <v>0</v>
      </c>
      <c r="Y1096" s="6">
        <v>0</v>
      </c>
      <c r="AA1096" s="8">
        <v>26.303599999999999</v>
      </c>
      <c r="AC1096" s="6">
        <v>26.303599999999999</v>
      </c>
      <c r="AE1096" s="8">
        <v>0</v>
      </c>
      <c r="AG1096" s="8">
        <v>15.5745</v>
      </c>
      <c r="AI1096" s="8">
        <v>13.947830000000002</v>
      </c>
      <c r="AK1096" s="8">
        <v>15.5745</v>
      </c>
      <c r="AM1096" s="6">
        <v>0</v>
      </c>
      <c r="AO1096" s="6">
        <v>0</v>
      </c>
      <c r="AQ1096" s="6">
        <v>0</v>
      </c>
      <c r="AS1096" s="6">
        <v>0</v>
      </c>
      <c r="AU1096" s="6">
        <v>0</v>
      </c>
      <c r="AW1096" s="6">
        <v>0</v>
      </c>
      <c r="AY1096" s="6">
        <v>0</v>
      </c>
      <c r="BA1096" s="6">
        <v>0</v>
      </c>
      <c r="BB1096"/>
      <c r="BC1096" s="8">
        <v>0</v>
      </c>
      <c r="BE1096" s="6">
        <v>0</v>
      </c>
      <c r="BG1096" s="6">
        <v>0</v>
      </c>
    </row>
    <row r="1097" spans="1:59" x14ac:dyDescent="0.25">
      <c r="A1097" t="s">
        <v>47958</v>
      </c>
      <c r="B1097" s="1">
        <v>39255</v>
      </c>
      <c r="C1097" t="s">
        <v>7084</v>
      </c>
      <c r="D1097" s="1">
        <v>25000002</v>
      </c>
      <c r="E1097" t="s">
        <v>10975</v>
      </c>
      <c r="F1097" t="s">
        <v>3317</v>
      </c>
      <c r="G1097" t="s">
        <v>10976</v>
      </c>
      <c r="H1097" s="6">
        <v>35.450000000000003</v>
      </c>
      <c r="I1097" s="8">
        <v>8.8625000000000007</v>
      </c>
      <c r="J1097" s="6">
        <v>0</v>
      </c>
      <c r="K1097" s="6">
        <v>27.651000000000003</v>
      </c>
      <c r="M1097" s="8">
        <v>21.766300000000001</v>
      </c>
      <c r="O1097" s="8">
        <v>23.326100000000004</v>
      </c>
      <c r="Q1097" s="8">
        <v>27.651000000000003</v>
      </c>
      <c r="S1097" s="8">
        <v>27.651000000000003</v>
      </c>
      <c r="T1097" s="8"/>
      <c r="U1097" s="8">
        <v>24.106000000000005</v>
      </c>
      <c r="W1097" s="6">
        <v>0</v>
      </c>
      <c r="Y1097" s="6">
        <v>0</v>
      </c>
      <c r="AA1097" s="8">
        <v>26.942000000000004</v>
      </c>
      <c r="AC1097" s="6">
        <v>26.942000000000004</v>
      </c>
      <c r="AE1097" s="8">
        <v>0</v>
      </c>
      <c r="AG1097" s="8">
        <v>15.952500000000002</v>
      </c>
      <c r="AI1097" s="8">
        <v>14.286350000000002</v>
      </c>
      <c r="AK1097" s="8">
        <v>15.952500000000002</v>
      </c>
      <c r="AM1097" s="6">
        <v>0</v>
      </c>
      <c r="AO1097" s="6">
        <v>0</v>
      </c>
      <c r="AQ1097" s="6">
        <v>0</v>
      </c>
      <c r="AS1097" s="6">
        <v>0</v>
      </c>
      <c r="AU1097" s="6">
        <v>0</v>
      </c>
      <c r="AW1097" s="6">
        <v>0</v>
      </c>
      <c r="AY1097" s="6">
        <v>0</v>
      </c>
      <c r="BA1097" s="6">
        <v>0</v>
      </c>
      <c r="BB1097"/>
      <c r="BC1097" s="8">
        <v>0</v>
      </c>
      <c r="BE1097" s="6">
        <v>0</v>
      </c>
      <c r="BG1097" s="6">
        <v>0</v>
      </c>
    </row>
    <row r="1098" spans="1:59" x14ac:dyDescent="0.25">
      <c r="A1098" t="s">
        <v>47958</v>
      </c>
      <c r="B1098" s="1">
        <v>27913</v>
      </c>
      <c r="C1098" t="s">
        <v>7084</v>
      </c>
      <c r="D1098" s="1">
        <v>25000002</v>
      </c>
      <c r="E1098" t="s">
        <v>10240</v>
      </c>
      <c r="F1098" t="s">
        <v>3317</v>
      </c>
      <c r="G1098" t="s">
        <v>10241</v>
      </c>
      <c r="H1098" s="6">
        <v>93.5</v>
      </c>
      <c r="I1098" s="8">
        <v>23.375</v>
      </c>
      <c r="J1098" s="6">
        <v>0</v>
      </c>
      <c r="K1098" s="6">
        <v>72.930000000000007</v>
      </c>
      <c r="M1098" s="8">
        <v>57.408999999999999</v>
      </c>
      <c r="O1098" s="8">
        <v>61.523000000000003</v>
      </c>
      <c r="Q1098" s="8">
        <v>72.930000000000007</v>
      </c>
      <c r="S1098" s="8">
        <v>72.930000000000007</v>
      </c>
      <c r="T1098" s="8"/>
      <c r="U1098" s="8">
        <v>63.580000000000005</v>
      </c>
      <c r="W1098" s="6">
        <v>0</v>
      </c>
      <c r="Y1098" s="6">
        <v>0</v>
      </c>
      <c r="AA1098" s="8">
        <v>71.06</v>
      </c>
      <c r="AC1098" s="6">
        <v>71.06</v>
      </c>
      <c r="AE1098" s="8">
        <v>0</v>
      </c>
      <c r="AG1098" s="8">
        <v>42.075000000000003</v>
      </c>
      <c r="AI1098" s="8">
        <v>37.680500000000002</v>
      </c>
      <c r="AK1098" s="8">
        <v>42.075000000000003</v>
      </c>
      <c r="AM1098" s="6">
        <v>0</v>
      </c>
      <c r="AO1098" s="6">
        <v>0</v>
      </c>
      <c r="AQ1098" s="6">
        <v>0</v>
      </c>
      <c r="AS1098" s="6">
        <v>0</v>
      </c>
      <c r="AU1098" s="6">
        <v>0</v>
      </c>
      <c r="AW1098" s="6">
        <v>0</v>
      </c>
      <c r="AY1098" s="6">
        <v>0</v>
      </c>
      <c r="BA1098" s="6">
        <v>0</v>
      </c>
      <c r="BB1098"/>
      <c r="BC1098" s="8">
        <v>0</v>
      </c>
      <c r="BE1098" s="6">
        <v>0</v>
      </c>
      <c r="BG1098" s="6">
        <v>0</v>
      </c>
    </row>
    <row r="1099" spans="1:59" x14ac:dyDescent="0.25">
      <c r="A1099" t="s">
        <v>47958</v>
      </c>
      <c r="B1099" s="1">
        <v>27914</v>
      </c>
      <c r="C1099" t="s">
        <v>7084</v>
      </c>
      <c r="D1099" s="1">
        <v>25000002</v>
      </c>
      <c r="E1099" t="s">
        <v>10242</v>
      </c>
      <c r="F1099" t="s">
        <v>3317</v>
      </c>
      <c r="G1099" t="s">
        <v>10243</v>
      </c>
      <c r="H1099" s="6">
        <v>119.68</v>
      </c>
      <c r="I1099" s="8">
        <v>29.92</v>
      </c>
      <c r="J1099" s="6">
        <v>0</v>
      </c>
      <c r="K1099" s="6">
        <v>93.350400000000008</v>
      </c>
      <c r="M1099" s="8">
        <v>73.483519999999999</v>
      </c>
      <c r="O1099" s="8">
        <v>78.749440000000007</v>
      </c>
      <c r="Q1099" s="8">
        <v>93.350400000000008</v>
      </c>
      <c r="S1099" s="8">
        <v>93.350400000000008</v>
      </c>
      <c r="T1099" s="8"/>
      <c r="U1099" s="8">
        <v>81.382400000000004</v>
      </c>
      <c r="W1099" s="6">
        <v>0</v>
      </c>
      <c r="Y1099" s="6">
        <v>0</v>
      </c>
      <c r="AA1099" s="8">
        <v>90.956800000000001</v>
      </c>
      <c r="AC1099" s="6">
        <v>90.956800000000001</v>
      </c>
      <c r="AE1099" s="8">
        <v>0</v>
      </c>
      <c r="AG1099" s="8">
        <v>53.856000000000002</v>
      </c>
      <c r="AI1099" s="8">
        <v>48.231040000000007</v>
      </c>
      <c r="AK1099" s="8">
        <v>53.856000000000002</v>
      </c>
      <c r="AM1099" s="6">
        <v>0</v>
      </c>
      <c r="AO1099" s="6">
        <v>0</v>
      </c>
      <c r="AQ1099" s="6">
        <v>0</v>
      </c>
      <c r="AS1099" s="6">
        <v>0</v>
      </c>
      <c r="AU1099" s="6">
        <v>0</v>
      </c>
      <c r="AW1099" s="6">
        <v>0</v>
      </c>
      <c r="AY1099" s="6">
        <v>0</v>
      </c>
      <c r="BA1099" s="6">
        <v>0</v>
      </c>
      <c r="BB1099"/>
      <c r="BC1099" s="8">
        <v>0</v>
      </c>
      <c r="BE1099" s="6">
        <v>0</v>
      </c>
      <c r="BG1099" s="6">
        <v>0</v>
      </c>
    </row>
    <row r="1100" spans="1:59" x14ac:dyDescent="0.25">
      <c r="A1100" t="s">
        <v>47958</v>
      </c>
      <c r="B1100" s="1">
        <v>9606</v>
      </c>
      <c r="C1100" t="s">
        <v>7084</v>
      </c>
      <c r="D1100" s="1">
        <v>25000002</v>
      </c>
      <c r="E1100" t="s">
        <v>13298</v>
      </c>
      <c r="F1100" t="s">
        <v>3317</v>
      </c>
      <c r="G1100" t="s">
        <v>13299</v>
      </c>
      <c r="H1100" s="6">
        <v>21.32</v>
      </c>
      <c r="I1100" s="8">
        <v>5.33</v>
      </c>
      <c r="J1100" s="6">
        <v>0</v>
      </c>
      <c r="K1100" s="6">
        <v>16.6296</v>
      </c>
      <c r="M1100" s="8">
        <v>13.090479999999999</v>
      </c>
      <c r="O1100" s="8">
        <v>14.028560000000001</v>
      </c>
      <c r="Q1100" s="8">
        <v>16.6296</v>
      </c>
      <c r="S1100" s="8">
        <v>16.6296</v>
      </c>
      <c r="T1100" s="8"/>
      <c r="U1100" s="8">
        <v>14.497600000000002</v>
      </c>
      <c r="W1100" s="6">
        <v>0</v>
      </c>
      <c r="Y1100" s="6">
        <v>0</v>
      </c>
      <c r="AA1100" s="8">
        <v>16.203199999999999</v>
      </c>
      <c r="AC1100" s="6">
        <v>16.203199999999999</v>
      </c>
      <c r="AE1100" s="8">
        <v>0</v>
      </c>
      <c r="AG1100" s="8">
        <v>9.5940000000000012</v>
      </c>
      <c r="AI1100" s="8">
        <v>8.5919600000000003</v>
      </c>
      <c r="AK1100" s="8">
        <v>9.5940000000000012</v>
      </c>
      <c r="AM1100" s="6">
        <v>0</v>
      </c>
      <c r="AO1100" s="6">
        <v>0</v>
      </c>
      <c r="AQ1100" s="6">
        <v>0</v>
      </c>
      <c r="AS1100" s="6">
        <v>0</v>
      </c>
      <c r="AU1100" s="6">
        <v>0</v>
      </c>
      <c r="AW1100" s="6">
        <v>0</v>
      </c>
      <c r="AY1100" s="6">
        <v>0</v>
      </c>
      <c r="BA1100" s="6">
        <v>0</v>
      </c>
      <c r="BB1100"/>
      <c r="BC1100" s="8">
        <v>0</v>
      </c>
      <c r="BE1100" s="6">
        <v>0</v>
      </c>
      <c r="BG1100" s="6">
        <v>0</v>
      </c>
    </row>
    <row r="1101" spans="1:59" x14ac:dyDescent="0.25">
      <c r="A1101" t="s">
        <v>47958</v>
      </c>
      <c r="B1101" s="1">
        <v>10595</v>
      </c>
      <c r="C1101" t="s">
        <v>7084</v>
      </c>
      <c r="D1101" s="1">
        <v>25000002</v>
      </c>
      <c r="E1101" t="s">
        <v>7491</v>
      </c>
      <c r="F1101" t="s">
        <v>3317</v>
      </c>
      <c r="G1101" t="s">
        <v>7492</v>
      </c>
      <c r="H1101" s="6">
        <v>20</v>
      </c>
      <c r="I1101" s="8">
        <v>5</v>
      </c>
      <c r="J1101" s="6">
        <v>0</v>
      </c>
      <c r="K1101" s="6">
        <v>15.600000000000001</v>
      </c>
      <c r="M1101" s="8">
        <v>12.28</v>
      </c>
      <c r="O1101" s="8">
        <v>13.16</v>
      </c>
      <c r="Q1101" s="8">
        <v>15.600000000000001</v>
      </c>
      <c r="S1101" s="8">
        <v>15.600000000000001</v>
      </c>
      <c r="T1101" s="8"/>
      <c r="U1101" s="8">
        <v>13.600000000000001</v>
      </c>
      <c r="W1101" s="6">
        <v>0</v>
      </c>
      <c r="Y1101" s="6">
        <v>0</v>
      </c>
      <c r="AA1101" s="8">
        <v>15.2</v>
      </c>
      <c r="AC1101" s="6">
        <v>15.2</v>
      </c>
      <c r="AE1101" s="8">
        <v>0</v>
      </c>
      <c r="AG1101" s="8">
        <v>9</v>
      </c>
      <c r="AI1101" s="8">
        <v>8.06</v>
      </c>
      <c r="AK1101" s="8">
        <v>9</v>
      </c>
      <c r="AM1101" s="6">
        <v>0</v>
      </c>
      <c r="AO1101" s="6">
        <v>0</v>
      </c>
      <c r="AQ1101" s="6">
        <v>0</v>
      </c>
      <c r="AS1101" s="6">
        <v>0</v>
      </c>
      <c r="AU1101" s="6">
        <v>0</v>
      </c>
      <c r="AW1101" s="6">
        <v>0</v>
      </c>
      <c r="AY1101" s="6">
        <v>0</v>
      </c>
      <c r="BA1101" s="6">
        <v>0</v>
      </c>
      <c r="BB1101"/>
      <c r="BC1101" s="8">
        <v>0</v>
      </c>
      <c r="BE1101" s="6">
        <v>0</v>
      </c>
      <c r="BG1101" s="6">
        <v>0</v>
      </c>
    </row>
    <row r="1102" spans="1:59" x14ac:dyDescent="0.25">
      <c r="A1102" t="s">
        <v>47958</v>
      </c>
      <c r="B1102" s="1">
        <v>10596</v>
      </c>
      <c r="C1102" t="s">
        <v>7084</v>
      </c>
      <c r="D1102" s="1">
        <v>25000002</v>
      </c>
      <c r="E1102" t="s">
        <v>7493</v>
      </c>
      <c r="F1102" t="s">
        <v>3317</v>
      </c>
      <c r="G1102" t="s">
        <v>7494</v>
      </c>
      <c r="H1102" s="6">
        <v>24.04</v>
      </c>
      <c r="I1102" s="8">
        <v>6.01</v>
      </c>
      <c r="J1102" s="6">
        <v>0</v>
      </c>
      <c r="K1102" s="6">
        <v>18.751200000000001</v>
      </c>
      <c r="M1102" s="8">
        <v>14.76056</v>
      </c>
      <c r="O1102" s="8">
        <v>15.81832</v>
      </c>
      <c r="Q1102" s="8">
        <v>18.751200000000001</v>
      </c>
      <c r="S1102" s="8">
        <v>18.751200000000001</v>
      </c>
      <c r="T1102" s="8"/>
      <c r="U1102" s="8">
        <v>16.347200000000001</v>
      </c>
      <c r="W1102" s="6">
        <v>0</v>
      </c>
      <c r="Y1102" s="6">
        <v>0</v>
      </c>
      <c r="AA1102" s="8">
        <v>18.270399999999999</v>
      </c>
      <c r="AC1102" s="6">
        <v>18.270399999999999</v>
      </c>
      <c r="AE1102" s="8">
        <v>0</v>
      </c>
      <c r="AG1102" s="8">
        <v>10.818</v>
      </c>
      <c r="AI1102" s="8">
        <v>9.6881199999999996</v>
      </c>
      <c r="AK1102" s="8">
        <v>10.818</v>
      </c>
      <c r="AM1102" s="6">
        <v>0</v>
      </c>
      <c r="AO1102" s="6">
        <v>0</v>
      </c>
      <c r="AQ1102" s="6">
        <v>0</v>
      </c>
      <c r="AS1102" s="6">
        <v>0</v>
      </c>
      <c r="AU1102" s="6">
        <v>0</v>
      </c>
      <c r="AW1102" s="6">
        <v>0</v>
      </c>
      <c r="AY1102" s="6">
        <v>0</v>
      </c>
      <c r="BA1102" s="6">
        <v>0</v>
      </c>
      <c r="BB1102"/>
      <c r="BC1102" s="8">
        <v>0</v>
      </c>
      <c r="BE1102" s="6">
        <v>0</v>
      </c>
      <c r="BG1102" s="6">
        <v>0</v>
      </c>
    </row>
    <row r="1103" spans="1:59" x14ac:dyDescent="0.25">
      <c r="A1103" t="s">
        <v>47958</v>
      </c>
      <c r="B1103" s="1">
        <v>10597</v>
      </c>
      <c r="C1103" t="s">
        <v>7084</v>
      </c>
      <c r="D1103" s="1">
        <v>25000002</v>
      </c>
      <c r="E1103" t="s">
        <v>7495</v>
      </c>
      <c r="F1103" t="s">
        <v>3317</v>
      </c>
      <c r="G1103" t="s">
        <v>7496</v>
      </c>
      <c r="H1103" s="6">
        <v>34.369999999999997</v>
      </c>
      <c r="I1103" s="8">
        <v>8.5924999999999994</v>
      </c>
      <c r="J1103" s="6">
        <v>0</v>
      </c>
      <c r="K1103" s="6">
        <v>26.808599999999998</v>
      </c>
      <c r="M1103" s="8">
        <v>21.103179999999998</v>
      </c>
      <c r="O1103" s="8">
        <v>22.615459999999999</v>
      </c>
      <c r="Q1103" s="8">
        <v>26.808599999999998</v>
      </c>
      <c r="S1103" s="8">
        <v>26.808599999999998</v>
      </c>
      <c r="T1103" s="8"/>
      <c r="U1103" s="8">
        <v>23.371600000000001</v>
      </c>
      <c r="W1103" s="6">
        <v>0</v>
      </c>
      <c r="Y1103" s="6">
        <v>0</v>
      </c>
      <c r="AA1103" s="8">
        <v>26.121199999999998</v>
      </c>
      <c r="AC1103" s="6">
        <v>26.121199999999998</v>
      </c>
      <c r="AE1103" s="8">
        <v>0</v>
      </c>
      <c r="AG1103" s="8">
        <v>15.4665</v>
      </c>
      <c r="AI1103" s="8">
        <v>13.85111</v>
      </c>
      <c r="AK1103" s="8">
        <v>15.4665</v>
      </c>
      <c r="AM1103" s="6">
        <v>0</v>
      </c>
      <c r="AO1103" s="6">
        <v>0</v>
      </c>
      <c r="AQ1103" s="6">
        <v>0</v>
      </c>
      <c r="AS1103" s="6">
        <v>0</v>
      </c>
      <c r="AU1103" s="6">
        <v>0</v>
      </c>
      <c r="AW1103" s="6">
        <v>0</v>
      </c>
      <c r="AY1103" s="6">
        <v>0</v>
      </c>
      <c r="BA1103" s="6">
        <v>0</v>
      </c>
      <c r="BB1103"/>
      <c r="BC1103" s="8">
        <v>0</v>
      </c>
      <c r="BE1103" s="6">
        <v>0</v>
      </c>
      <c r="BG1103" s="6">
        <v>0</v>
      </c>
    </row>
    <row r="1104" spans="1:59" x14ac:dyDescent="0.25">
      <c r="A1104" t="s">
        <v>47958</v>
      </c>
      <c r="B1104" s="1">
        <v>119593</v>
      </c>
      <c r="C1104" t="s">
        <v>7084</v>
      </c>
      <c r="D1104" s="1">
        <v>25000002</v>
      </c>
      <c r="E1104" t="s">
        <v>8078</v>
      </c>
      <c r="F1104" t="s">
        <v>3317</v>
      </c>
      <c r="G1104" t="s">
        <v>8079</v>
      </c>
      <c r="H1104" s="6">
        <v>65.28</v>
      </c>
      <c r="I1104" s="8">
        <v>16.32</v>
      </c>
      <c r="J1104" s="6">
        <v>0</v>
      </c>
      <c r="K1104" s="6">
        <v>50.918400000000005</v>
      </c>
      <c r="M1104" s="8">
        <v>40.081919999999997</v>
      </c>
      <c r="O1104" s="8">
        <v>42.954240000000006</v>
      </c>
      <c r="Q1104" s="8">
        <v>50.918400000000005</v>
      </c>
      <c r="S1104" s="8">
        <v>50.918400000000005</v>
      </c>
      <c r="T1104" s="8"/>
      <c r="U1104" s="8">
        <v>44.390400000000007</v>
      </c>
      <c r="W1104" s="6">
        <v>0</v>
      </c>
      <c r="Y1104" s="6">
        <v>0</v>
      </c>
      <c r="AA1104" s="8">
        <v>49.6128</v>
      </c>
      <c r="AC1104" s="6">
        <v>49.6128</v>
      </c>
      <c r="AE1104" s="8">
        <v>0</v>
      </c>
      <c r="AG1104" s="8">
        <v>29.376000000000001</v>
      </c>
      <c r="AI1104" s="8">
        <v>26.307840000000002</v>
      </c>
      <c r="AK1104" s="8">
        <v>29.376000000000001</v>
      </c>
      <c r="AM1104" s="6">
        <v>0</v>
      </c>
      <c r="AO1104" s="6">
        <v>0</v>
      </c>
      <c r="AQ1104" s="6">
        <v>0</v>
      </c>
      <c r="AS1104" s="6">
        <v>0</v>
      </c>
      <c r="AU1104" s="6">
        <v>0</v>
      </c>
      <c r="AW1104" s="6">
        <v>0</v>
      </c>
      <c r="AY1104" s="6">
        <v>0</v>
      </c>
      <c r="BA1104" s="6">
        <v>0</v>
      </c>
      <c r="BB1104"/>
      <c r="BC1104" s="8">
        <v>0</v>
      </c>
      <c r="BE1104" s="6">
        <v>0</v>
      </c>
      <c r="BG1104" s="6">
        <v>0</v>
      </c>
    </row>
    <row r="1105" spans="1:59" x14ac:dyDescent="0.25">
      <c r="A1105" t="s">
        <v>47958</v>
      </c>
      <c r="B1105" s="1">
        <v>9028</v>
      </c>
      <c r="C1105" t="s">
        <v>7084</v>
      </c>
      <c r="D1105" s="1">
        <v>25000002</v>
      </c>
      <c r="E1105" t="s">
        <v>12985</v>
      </c>
      <c r="F1105" t="s">
        <v>3317</v>
      </c>
      <c r="G1105" t="s">
        <v>12986</v>
      </c>
      <c r="H1105" s="6">
        <v>26.62</v>
      </c>
      <c r="I1105" s="8">
        <v>6.6550000000000002</v>
      </c>
      <c r="J1105" s="6">
        <v>0</v>
      </c>
      <c r="K1105" s="6">
        <v>20.7636</v>
      </c>
      <c r="M1105" s="8">
        <v>16.34468</v>
      </c>
      <c r="O1105" s="8">
        <v>17.51596</v>
      </c>
      <c r="Q1105" s="8">
        <v>20.7636</v>
      </c>
      <c r="S1105" s="8">
        <v>20.7636</v>
      </c>
      <c r="T1105" s="8"/>
      <c r="U1105" s="8">
        <v>18.101600000000001</v>
      </c>
      <c r="W1105" s="6">
        <v>0</v>
      </c>
      <c r="Y1105" s="6">
        <v>0</v>
      </c>
      <c r="AA1105" s="8">
        <v>20.231200000000001</v>
      </c>
      <c r="AC1105" s="6">
        <v>20.231200000000001</v>
      </c>
      <c r="AE1105" s="8">
        <v>0</v>
      </c>
      <c r="AG1105" s="8">
        <v>11.979000000000001</v>
      </c>
      <c r="AI1105" s="8">
        <v>10.727860000000002</v>
      </c>
      <c r="AK1105" s="8">
        <v>11.979000000000001</v>
      </c>
      <c r="AM1105" s="6">
        <v>0</v>
      </c>
      <c r="AO1105" s="6">
        <v>0</v>
      </c>
      <c r="AQ1105" s="6">
        <v>0</v>
      </c>
      <c r="AS1105" s="6">
        <v>0</v>
      </c>
      <c r="AU1105" s="6">
        <v>0</v>
      </c>
      <c r="AW1105" s="6">
        <v>0</v>
      </c>
      <c r="AY1105" s="6">
        <v>0</v>
      </c>
      <c r="BA1105" s="6">
        <v>0</v>
      </c>
      <c r="BB1105"/>
      <c r="BC1105" s="8">
        <v>0</v>
      </c>
      <c r="BE1105" s="6">
        <v>0</v>
      </c>
      <c r="BG1105" s="6">
        <v>0</v>
      </c>
    </row>
    <row r="1106" spans="1:59" x14ac:dyDescent="0.25">
      <c r="A1106" t="s">
        <v>47958</v>
      </c>
      <c r="B1106" s="1">
        <v>10434</v>
      </c>
      <c r="C1106" t="s">
        <v>7084</v>
      </c>
      <c r="D1106" s="1">
        <v>25000002</v>
      </c>
      <c r="E1106" t="s">
        <v>7353</v>
      </c>
      <c r="F1106" t="s">
        <v>3317</v>
      </c>
      <c r="G1106" t="s">
        <v>7354</v>
      </c>
      <c r="H1106" s="6">
        <v>59.37</v>
      </c>
      <c r="I1106" s="8">
        <v>14.842499999999999</v>
      </c>
      <c r="J1106" s="6">
        <v>0</v>
      </c>
      <c r="K1106" s="6">
        <v>46.308599999999998</v>
      </c>
      <c r="M1106" s="8">
        <v>36.453179999999996</v>
      </c>
      <c r="O1106" s="8">
        <v>39.065460000000002</v>
      </c>
      <c r="Q1106" s="8">
        <v>46.308599999999998</v>
      </c>
      <c r="S1106" s="8">
        <v>46.308599999999998</v>
      </c>
      <c r="T1106" s="8"/>
      <c r="U1106" s="8">
        <v>40.371600000000001</v>
      </c>
      <c r="W1106" s="6">
        <v>0</v>
      </c>
      <c r="Y1106" s="6">
        <v>0</v>
      </c>
      <c r="AA1106" s="8">
        <v>45.121200000000002</v>
      </c>
      <c r="AC1106" s="6">
        <v>45.121200000000002</v>
      </c>
      <c r="AE1106" s="8">
        <v>0</v>
      </c>
      <c r="AG1106" s="8">
        <v>26.7165</v>
      </c>
      <c r="AI1106" s="8">
        <v>23.926110000000001</v>
      </c>
      <c r="AK1106" s="8">
        <v>26.7165</v>
      </c>
      <c r="AM1106" s="6">
        <v>0</v>
      </c>
      <c r="AO1106" s="6">
        <v>0</v>
      </c>
      <c r="AQ1106" s="6">
        <v>0</v>
      </c>
      <c r="AS1106" s="6">
        <v>0</v>
      </c>
      <c r="AU1106" s="6">
        <v>0</v>
      </c>
      <c r="AW1106" s="6">
        <v>0</v>
      </c>
      <c r="AY1106" s="6">
        <v>0</v>
      </c>
      <c r="BA1106" s="6">
        <v>0</v>
      </c>
      <c r="BB1106"/>
      <c r="BC1106" s="8">
        <v>0</v>
      </c>
      <c r="BE1106" s="6">
        <v>0</v>
      </c>
      <c r="BG1106" s="6">
        <v>0</v>
      </c>
    </row>
    <row r="1107" spans="1:59" x14ac:dyDescent="0.25">
      <c r="A1107" t="s">
        <v>47958</v>
      </c>
      <c r="B1107" s="1">
        <v>31589</v>
      </c>
      <c r="C1107" t="s">
        <v>7084</v>
      </c>
      <c r="D1107" s="1">
        <v>25000002</v>
      </c>
      <c r="E1107" t="s">
        <v>10495</v>
      </c>
      <c r="F1107" t="s">
        <v>3317</v>
      </c>
      <c r="G1107" t="s">
        <v>10496</v>
      </c>
      <c r="H1107" s="6">
        <v>26.58</v>
      </c>
      <c r="I1107" s="8">
        <v>6.6449999999999996</v>
      </c>
      <c r="J1107" s="6">
        <v>0</v>
      </c>
      <c r="K1107" s="6">
        <v>20.732399999999998</v>
      </c>
      <c r="M1107" s="8">
        <v>16.320119999999999</v>
      </c>
      <c r="O1107" s="8">
        <v>17.489640000000001</v>
      </c>
      <c r="Q1107" s="8">
        <v>20.732399999999998</v>
      </c>
      <c r="S1107" s="8">
        <v>20.732399999999998</v>
      </c>
      <c r="T1107" s="8"/>
      <c r="U1107" s="8">
        <v>18.074400000000001</v>
      </c>
      <c r="W1107" s="6">
        <v>0</v>
      </c>
      <c r="Y1107" s="6">
        <v>0</v>
      </c>
      <c r="AA1107" s="8">
        <v>20.200799999999997</v>
      </c>
      <c r="AC1107" s="6">
        <v>20.200799999999997</v>
      </c>
      <c r="AE1107" s="8">
        <v>0</v>
      </c>
      <c r="AG1107" s="8">
        <v>11.961</v>
      </c>
      <c r="AI1107" s="8">
        <v>10.711740000000001</v>
      </c>
      <c r="AK1107" s="8">
        <v>11.961</v>
      </c>
      <c r="AM1107" s="6">
        <v>0</v>
      </c>
      <c r="AO1107" s="6">
        <v>0</v>
      </c>
      <c r="AQ1107" s="6">
        <v>0</v>
      </c>
      <c r="AS1107" s="6">
        <v>0</v>
      </c>
      <c r="AU1107" s="6">
        <v>0</v>
      </c>
      <c r="AW1107" s="6">
        <v>0</v>
      </c>
      <c r="AY1107" s="6">
        <v>0</v>
      </c>
      <c r="BA1107" s="6">
        <v>0</v>
      </c>
      <c r="BB1107"/>
      <c r="BC1107" s="8">
        <v>0</v>
      </c>
      <c r="BE1107" s="6">
        <v>0</v>
      </c>
      <c r="BG1107" s="6">
        <v>0</v>
      </c>
    </row>
    <row r="1108" spans="1:59" x14ac:dyDescent="0.25">
      <c r="A1108" t="s">
        <v>47958</v>
      </c>
      <c r="B1108" s="1">
        <v>6660</v>
      </c>
      <c r="C1108" t="s">
        <v>7084</v>
      </c>
      <c r="D1108" s="1">
        <v>25000002</v>
      </c>
      <c r="E1108" t="s">
        <v>12422</v>
      </c>
      <c r="F1108" t="s">
        <v>3317</v>
      </c>
      <c r="G1108" t="s">
        <v>12423</v>
      </c>
      <c r="H1108" s="6">
        <v>20</v>
      </c>
      <c r="I1108" s="8">
        <v>5</v>
      </c>
      <c r="J1108" s="6">
        <v>0</v>
      </c>
      <c r="K1108" s="6">
        <v>15.600000000000001</v>
      </c>
      <c r="M1108" s="8">
        <v>12.28</v>
      </c>
      <c r="O1108" s="8">
        <v>13.16</v>
      </c>
      <c r="Q1108" s="8">
        <v>15.600000000000001</v>
      </c>
      <c r="S1108" s="8">
        <v>15.600000000000001</v>
      </c>
      <c r="T1108" s="8"/>
      <c r="U1108" s="8">
        <v>13.600000000000001</v>
      </c>
      <c r="W1108" s="6">
        <v>0</v>
      </c>
      <c r="Y1108" s="6">
        <v>0</v>
      </c>
      <c r="AA1108" s="8">
        <v>15.2</v>
      </c>
      <c r="AC1108" s="6">
        <v>15.2</v>
      </c>
      <c r="AE1108" s="8">
        <v>0</v>
      </c>
      <c r="AG1108" s="8">
        <v>9</v>
      </c>
      <c r="AI1108" s="8">
        <v>8.06</v>
      </c>
      <c r="AK1108" s="8">
        <v>9</v>
      </c>
      <c r="AM1108" s="6">
        <v>0</v>
      </c>
      <c r="AO1108" s="6">
        <v>0</v>
      </c>
      <c r="AQ1108" s="6">
        <v>0</v>
      </c>
      <c r="AS1108" s="6">
        <v>0</v>
      </c>
      <c r="AU1108" s="6">
        <v>0</v>
      </c>
      <c r="AW1108" s="6">
        <v>0</v>
      </c>
      <c r="AY1108" s="6">
        <v>0</v>
      </c>
      <c r="BA1108" s="6">
        <v>0</v>
      </c>
      <c r="BB1108"/>
      <c r="BC1108" s="8">
        <v>0</v>
      </c>
      <c r="BE1108" s="6">
        <v>0</v>
      </c>
      <c r="BG1108" s="6">
        <v>0</v>
      </c>
    </row>
    <row r="1109" spans="1:59" x14ac:dyDescent="0.25">
      <c r="A1109" t="s">
        <v>47958</v>
      </c>
      <c r="B1109" s="1">
        <v>10209</v>
      </c>
      <c r="C1109" t="s">
        <v>7084</v>
      </c>
      <c r="D1109" s="1">
        <v>25000002</v>
      </c>
      <c r="E1109" t="s">
        <v>7235</v>
      </c>
      <c r="F1109" t="s">
        <v>3317</v>
      </c>
      <c r="G1109" t="s">
        <v>7236</v>
      </c>
      <c r="H1109" s="6">
        <v>20</v>
      </c>
      <c r="I1109" s="8">
        <v>5</v>
      </c>
      <c r="J1109" s="6">
        <v>0</v>
      </c>
      <c r="K1109" s="6">
        <v>15.600000000000001</v>
      </c>
      <c r="M1109" s="8">
        <v>12.28</v>
      </c>
      <c r="O1109" s="8">
        <v>13.16</v>
      </c>
      <c r="Q1109" s="8">
        <v>15.600000000000001</v>
      </c>
      <c r="S1109" s="8">
        <v>15.600000000000001</v>
      </c>
      <c r="T1109" s="8"/>
      <c r="U1109" s="8">
        <v>13.600000000000001</v>
      </c>
      <c r="W1109" s="6">
        <v>0</v>
      </c>
      <c r="Y1109" s="6">
        <v>0</v>
      </c>
      <c r="AA1109" s="8">
        <v>15.2</v>
      </c>
      <c r="AC1109" s="6">
        <v>15.2</v>
      </c>
      <c r="AE1109" s="8">
        <v>0</v>
      </c>
      <c r="AG1109" s="8">
        <v>9</v>
      </c>
      <c r="AI1109" s="8">
        <v>8.06</v>
      </c>
      <c r="AK1109" s="8">
        <v>9</v>
      </c>
      <c r="AM1109" s="6">
        <v>0</v>
      </c>
      <c r="AO1109" s="6">
        <v>0</v>
      </c>
      <c r="AQ1109" s="6">
        <v>0</v>
      </c>
      <c r="AS1109" s="6">
        <v>0</v>
      </c>
      <c r="AU1109" s="6">
        <v>0</v>
      </c>
      <c r="AW1109" s="6">
        <v>0</v>
      </c>
      <c r="AY1109" s="6">
        <v>0</v>
      </c>
      <c r="BA1109" s="6">
        <v>0</v>
      </c>
      <c r="BB1109"/>
      <c r="BC1109" s="8">
        <v>0</v>
      </c>
      <c r="BE1109" s="6">
        <v>0</v>
      </c>
      <c r="BG1109" s="6">
        <v>0</v>
      </c>
    </row>
    <row r="1110" spans="1:59" x14ac:dyDescent="0.25">
      <c r="A1110" t="s">
        <v>47958</v>
      </c>
      <c r="B1110" s="1">
        <v>13884</v>
      </c>
      <c r="C1110" t="s">
        <v>7084</v>
      </c>
      <c r="D1110" s="1">
        <v>25000002</v>
      </c>
      <c r="E1110" t="s">
        <v>8859</v>
      </c>
      <c r="F1110" t="s">
        <v>3317</v>
      </c>
      <c r="G1110" t="s">
        <v>8860</v>
      </c>
      <c r="H1110" s="6">
        <v>26.85</v>
      </c>
      <c r="I1110" s="8">
        <v>6.7125000000000004</v>
      </c>
      <c r="J1110" s="6">
        <v>0</v>
      </c>
      <c r="K1110" s="6">
        <v>20.943000000000001</v>
      </c>
      <c r="M1110" s="8">
        <v>16.485900000000001</v>
      </c>
      <c r="O1110" s="8">
        <v>17.667300000000001</v>
      </c>
      <c r="Q1110" s="8">
        <v>20.943000000000001</v>
      </c>
      <c r="S1110" s="8">
        <v>20.943000000000001</v>
      </c>
      <c r="T1110" s="8"/>
      <c r="U1110" s="8">
        <v>18.258000000000003</v>
      </c>
      <c r="W1110" s="6">
        <v>0</v>
      </c>
      <c r="Y1110" s="6">
        <v>0</v>
      </c>
      <c r="AA1110" s="8">
        <v>20.406000000000002</v>
      </c>
      <c r="AC1110" s="6">
        <v>20.406000000000002</v>
      </c>
      <c r="AE1110" s="8">
        <v>0</v>
      </c>
      <c r="AG1110" s="8">
        <v>12.082500000000001</v>
      </c>
      <c r="AI1110" s="8">
        <v>10.820550000000001</v>
      </c>
      <c r="AK1110" s="8">
        <v>12.082500000000001</v>
      </c>
      <c r="AM1110" s="6">
        <v>0</v>
      </c>
      <c r="AO1110" s="6">
        <v>0</v>
      </c>
      <c r="AQ1110" s="6">
        <v>0</v>
      </c>
      <c r="AS1110" s="6">
        <v>0</v>
      </c>
      <c r="AU1110" s="6">
        <v>0</v>
      </c>
      <c r="AW1110" s="6">
        <v>0</v>
      </c>
      <c r="AY1110" s="6">
        <v>0</v>
      </c>
      <c r="BA1110" s="6">
        <v>0</v>
      </c>
      <c r="BB1110"/>
      <c r="BC1110" s="8">
        <v>0</v>
      </c>
      <c r="BE1110" s="6">
        <v>0</v>
      </c>
      <c r="BG1110" s="6">
        <v>0</v>
      </c>
    </row>
    <row r="1111" spans="1:59" x14ac:dyDescent="0.25">
      <c r="A1111" t="s">
        <v>47958</v>
      </c>
      <c r="B1111" s="1">
        <v>2511</v>
      </c>
      <c r="C1111" t="s">
        <v>7084</v>
      </c>
      <c r="D1111" s="1" t="s">
        <v>48117</v>
      </c>
      <c r="E1111" t="s">
        <v>9978</v>
      </c>
      <c r="F1111" t="s">
        <v>3317</v>
      </c>
      <c r="G1111" t="s">
        <v>9979</v>
      </c>
      <c r="H1111" s="6">
        <v>7</v>
      </c>
      <c r="I1111" s="8">
        <v>1.75</v>
      </c>
      <c r="J1111" s="6">
        <v>0</v>
      </c>
      <c r="K1111" s="6">
        <v>5.46</v>
      </c>
      <c r="M1111" s="8">
        <v>4.298</v>
      </c>
      <c r="O1111" s="8">
        <v>4.6059999999999999</v>
      </c>
      <c r="Q1111" s="8">
        <v>5.46</v>
      </c>
      <c r="S1111" s="8">
        <v>5.46</v>
      </c>
      <c r="T1111" s="8"/>
      <c r="U1111" s="8">
        <v>4.7600000000000007</v>
      </c>
      <c r="W1111" s="6">
        <v>0.26</v>
      </c>
      <c r="Y1111" s="6">
        <v>0.26</v>
      </c>
      <c r="AA1111" s="8">
        <v>5.32</v>
      </c>
      <c r="AC1111" s="6">
        <v>5.32</v>
      </c>
      <c r="AE1111" s="8">
        <v>0</v>
      </c>
      <c r="AG1111" s="8">
        <v>3.15</v>
      </c>
      <c r="AI1111" s="8">
        <v>2.8210000000000002</v>
      </c>
      <c r="AK1111" s="8">
        <v>3.15</v>
      </c>
      <c r="AM1111" s="6">
        <v>0</v>
      </c>
      <c r="AO1111" s="6">
        <v>0</v>
      </c>
      <c r="AQ1111" s="6">
        <v>0</v>
      </c>
      <c r="AS1111" s="6">
        <v>0</v>
      </c>
      <c r="AU1111" s="6">
        <v>0</v>
      </c>
      <c r="AW1111" s="6">
        <v>0</v>
      </c>
      <c r="AY1111" s="6">
        <v>0</v>
      </c>
      <c r="BA1111" s="6">
        <v>0</v>
      </c>
      <c r="BB1111"/>
      <c r="BC1111" s="8">
        <v>0</v>
      </c>
      <c r="BE1111" s="6">
        <v>0</v>
      </c>
      <c r="BG1111" s="6">
        <v>0</v>
      </c>
    </row>
    <row r="1112" spans="1:59" x14ac:dyDescent="0.25">
      <c r="A1112" t="s">
        <v>47958</v>
      </c>
      <c r="B1112" s="1">
        <v>14468</v>
      </c>
      <c r="C1112" t="s">
        <v>7084</v>
      </c>
      <c r="D1112" s="1">
        <v>25000005</v>
      </c>
      <c r="E1112" t="s">
        <v>9065</v>
      </c>
      <c r="F1112" t="s">
        <v>3317</v>
      </c>
      <c r="G1112" t="s">
        <v>9066</v>
      </c>
      <c r="H1112" s="6">
        <v>7</v>
      </c>
      <c r="I1112" s="8">
        <v>1.75</v>
      </c>
      <c r="J1112" s="6">
        <v>0</v>
      </c>
      <c r="K1112" s="6">
        <v>5.46</v>
      </c>
      <c r="M1112" s="8">
        <v>4.298</v>
      </c>
      <c r="O1112" s="8">
        <v>4.6059999999999999</v>
      </c>
      <c r="Q1112" s="8">
        <v>5.46</v>
      </c>
      <c r="S1112" s="8">
        <v>5.46</v>
      </c>
      <c r="T1112" s="8"/>
      <c r="U1112" s="8">
        <v>4.7600000000000007</v>
      </c>
      <c r="W1112" s="6">
        <v>0</v>
      </c>
      <c r="Y1112" s="6">
        <v>0</v>
      </c>
      <c r="AA1112" s="8">
        <v>5.32</v>
      </c>
      <c r="AC1112" s="6">
        <v>5.32</v>
      </c>
      <c r="AE1112" s="8">
        <v>0</v>
      </c>
      <c r="AG1112" s="8">
        <v>3.15</v>
      </c>
      <c r="AI1112" s="8">
        <v>2.8210000000000002</v>
      </c>
      <c r="AK1112" s="8">
        <v>3.15</v>
      </c>
      <c r="AM1112" s="6">
        <v>0</v>
      </c>
      <c r="AO1112" s="6">
        <v>0</v>
      </c>
      <c r="AQ1112" s="6">
        <v>0</v>
      </c>
      <c r="AS1112" s="6">
        <v>0</v>
      </c>
      <c r="AU1112" s="6">
        <v>0</v>
      </c>
      <c r="AW1112" s="6">
        <v>0</v>
      </c>
      <c r="AY1112" s="6">
        <v>0</v>
      </c>
      <c r="BA1112" s="6">
        <v>0</v>
      </c>
      <c r="BB1112"/>
      <c r="BC1112" s="8">
        <v>0</v>
      </c>
      <c r="BE1112" s="6">
        <v>0</v>
      </c>
      <c r="BG1112" s="6">
        <v>0</v>
      </c>
    </row>
    <row r="1113" spans="1:59" x14ac:dyDescent="0.25">
      <c r="A1113" t="s">
        <v>47958</v>
      </c>
      <c r="B1113" s="1">
        <v>3071</v>
      </c>
      <c r="C1113" t="s">
        <v>7084</v>
      </c>
      <c r="D1113" s="1">
        <v>25000002</v>
      </c>
      <c r="E1113" t="s">
        <v>10466</v>
      </c>
      <c r="F1113" t="s">
        <v>3317</v>
      </c>
      <c r="G1113" t="s">
        <v>10467</v>
      </c>
      <c r="H1113" s="6">
        <v>12.99</v>
      </c>
      <c r="I1113" s="8">
        <v>3.2475000000000001</v>
      </c>
      <c r="J1113" s="6">
        <v>0</v>
      </c>
      <c r="K1113" s="6">
        <v>10.132200000000001</v>
      </c>
      <c r="M1113" s="8">
        <v>7.9758599999999999</v>
      </c>
      <c r="O1113" s="8">
        <v>8.5474200000000007</v>
      </c>
      <c r="Q1113" s="8">
        <v>10.132200000000001</v>
      </c>
      <c r="S1113" s="8">
        <v>10.132200000000001</v>
      </c>
      <c r="T1113" s="8"/>
      <c r="U1113" s="8">
        <v>8.8332000000000015</v>
      </c>
      <c r="W1113" s="6">
        <v>0</v>
      </c>
      <c r="Y1113" s="6">
        <v>0</v>
      </c>
      <c r="AA1113" s="8">
        <v>9.8724000000000007</v>
      </c>
      <c r="AC1113" s="6">
        <v>9.8724000000000007</v>
      </c>
      <c r="AE1113" s="8">
        <v>0</v>
      </c>
      <c r="AG1113" s="8">
        <v>5.8455000000000004</v>
      </c>
      <c r="AI1113" s="8">
        <v>5.2349700000000006</v>
      </c>
      <c r="AK1113" s="8">
        <v>5.8455000000000004</v>
      </c>
      <c r="AM1113" s="6">
        <v>0</v>
      </c>
      <c r="AO1113" s="6">
        <v>0</v>
      </c>
      <c r="AQ1113" s="6">
        <v>0</v>
      </c>
      <c r="AS1113" s="6">
        <v>0</v>
      </c>
      <c r="AU1113" s="6">
        <v>0</v>
      </c>
      <c r="AW1113" s="6">
        <v>0</v>
      </c>
      <c r="AY1113" s="6">
        <v>0</v>
      </c>
      <c r="BA1113" s="6">
        <v>0</v>
      </c>
      <c r="BB1113"/>
      <c r="BC1113" s="8">
        <v>0</v>
      </c>
      <c r="BE1113" s="6">
        <v>0</v>
      </c>
      <c r="BG1113" s="6">
        <v>0</v>
      </c>
    </row>
    <row r="1114" spans="1:59" x14ac:dyDescent="0.25">
      <c r="A1114" t="s">
        <v>47958</v>
      </c>
      <c r="B1114" s="1">
        <v>77725</v>
      </c>
      <c r="C1114" t="s">
        <v>7084</v>
      </c>
      <c r="D1114" s="1">
        <v>25000002</v>
      </c>
      <c r="E1114" t="s">
        <v>12658</v>
      </c>
      <c r="F1114" t="s">
        <v>3317</v>
      </c>
      <c r="G1114" t="s">
        <v>12659</v>
      </c>
      <c r="H1114" s="6">
        <v>22.28</v>
      </c>
      <c r="I1114" s="8">
        <v>5.57</v>
      </c>
      <c r="J1114" s="6">
        <v>0</v>
      </c>
      <c r="K1114" s="6">
        <v>17.378400000000003</v>
      </c>
      <c r="M1114" s="8">
        <v>13.679920000000001</v>
      </c>
      <c r="O1114" s="8">
        <v>14.660240000000002</v>
      </c>
      <c r="Q1114" s="8">
        <v>17.378400000000003</v>
      </c>
      <c r="S1114" s="8">
        <v>17.378400000000003</v>
      </c>
      <c r="T1114" s="8"/>
      <c r="U1114" s="8">
        <v>15.150400000000001</v>
      </c>
      <c r="W1114" s="6">
        <v>0</v>
      </c>
      <c r="Y1114" s="6">
        <v>0</v>
      </c>
      <c r="AA1114" s="8">
        <v>16.9328</v>
      </c>
      <c r="AC1114" s="6">
        <v>16.9328</v>
      </c>
      <c r="AE1114" s="8">
        <v>0</v>
      </c>
      <c r="AG1114" s="8">
        <v>10.026000000000002</v>
      </c>
      <c r="AI1114" s="8">
        <v>8.9788400000000017</v>
      </c>
      <c r="AK1114" s="8">
        <v>10.026000000000002</v>
      </c>
      <c r="AM1114" s="6">
        <v>0</v>
      </c>
      <c r="AO1114" s="6">
        <v>0</v>
      </c>
      <c r="AQ1114" s="6">
        <v>0</v>
      </c>
      <c r="AS1114" s="6">
        <v>0</v>
      </c>
      <c r="AU1114" s="6">
        <v>0</v>
      </c>
      <c r="AW1114" s="6">
        <v>0</v>
      </c>
      <c r="AY1114" s="6">
        <v>0</v>
      </c>
      <c r="BA1114" s="6">
        <v>0</v>
      </c>
      <c r="BB1114"/>
      <c r="BC1114" s="8">
        <v>0</v>
      </c>
      <c r="BE1114" s="6">
        <v>0</v>
      </c>
      <c r="BG1114" s="6">
        <v>0</v>
      </c>
    </row>
    <row r="1115" spans="1:59" x14ac:dyDescent="0.25">
      <c r="A1115" t="s">
        <v>47958</v>
      </c>
      <c r="B1115" s="1">
        <v>3585</v>
      </c>
      <c r="C1115" t="s">
        <v>7084</v>
      </c>
      <c r="D1115" s="1">
        <v>25000002</v>
      </c>
      <c r="E1115" t="s">
        <v>10735</v>
      </c>
      <c r="F1115" t="s">
        <v>3317</v>
      </c>
      <c r="G1115" t="s">
        <v>10736</v>
      </c>
      <c r="H1115" s="6">
        <v>56.82</v>
      </c>
      <c r="I1115" s="8">
        <v>14.205</v>
      </c>
      <c r="J1115" s="6">
        <v>0</v>
      </c>
      <c r="K1115" s="6">
        <v>44.319600000000001</v>
      </c>
      <c r="M1115" s="8">
        <v>34.887479999999996</v>
      </c>
      <c r="O1115" s="8">
        <v>37.387560000000001</v>
      </c>
      <c r="Q1115" s="8">
        <v>44.319600000000001</v>
      </c>
      <c r="S1115" s="8">
        <v>44.319600000000001</v>
      </c>
      <c r="T1115" s="8"/>
      <c r="U1115" s="8">
        <v>38.637600000000006</v>
      </c>
      <c r="W1115" s="6">
        <v>0</v>
      </c>
      <c r="Y1115" s="6">
        <v>0</v>
      </c>
      <c r="AA1115" s="8">
        <v>43.183199999999999</v>
      </c>
      <c r="AC1115" s="6">
        <v>43.183199999999999</v>
      </c>
      <c r="AE1115" s="8">
        <v>0</v>
      </c>
      <c r="AG1115" s="8">
        <v>25.568999999999999</v>
      </c>
      <c r="AI1115" s="8">
        <v>22.89846</v>
      </c>
      <c r="AK1115" s="8">
        <v>25.568999999999999</v>
      </c>
      <c r="AM1115" s="6">
        <v>0</v>
      </c>
      <c r="AO1115" s="6">
        <v>0</v>
      </c>
      <c r="AQ1115" s="6">
        <v>0</v>
      </c>
      <c r="AS1115" s="6">
        <v>0</v>
      </c>
      <c r="AU1115" s="6">
        <v>0</v>
      </c>
      <c r="AW1115" s="6">
        <v>0</v>
      </c>
      <c r="AY1115" s="6">
        <v>0</v>
      </c>
      <c r="BA1115" s="6">
        <v>0</v>
      </c>
      <c r="BB1115"/>
      <c r="BC1115" s="8">
        <v>0</v>
      </c>
      <c r="BE1115" s="6">
        <v>0</v>
      </c>
      <c r="BG1115" s="6">
        <v>0</v>
      </c>
    </row>
    <row r="1116" spans="1:59" x14ac:dyDescent="0.25">
      <c r="A1116" t="s">
        <v>47958</v>
      </c>
      <c r="B1116" s="1">
        <v>11394</v>
      </c>
      <c r="C1116" t="s">
        <v>7084</v>
      </c>
      <c r="D1116" s="1">
        <v>25000002</v>
      </c>
      <c r="E1116" t="s">
        <v>7871</v>
      </c>
      <c r="F1116" t="s">
        <v>3317</v>
      </c>
      <c r="G1116" t="s">
        <v>7872</v>
      </c>
      <c r="H1116" s="6">
        <v>35.72</v>
      </c>
      <c r="I1116" s="8">
        <v>8.93</v>
      </c>
      <c r="J1116" s="6">
        <v>0</v>
      </c>
      <c r="K1116" s="6">
        <v>27.861599999999999</v>
      </c>
      <c r="M1116" s="8">
        <v>21.932079999999999</v>
      </c>
      <c r="O1116" s="8">
        <v>23.50376</v>
      </c>
      <c r="Q1116" s="8">
        <v>27.861599999999999</v>
      </c>
      <c r="S1116" s="8">
        <v>27.861599999999999</v>
      </c>
      <c r="T1116" s="8"/>
      <c r="U1116" s="8">
        <v>24.2896</v>
      </c>
      <c r="W1116" s="6">
        <v>0</v>
      </c>
      <c r="Y1116" s="6">
        <v>0</v>
      </c>
      <c r="AA1116" s="8">
        <v>27.147199999999998</v>
      </c>
      <c r="AC1116" s="6">
        <v>27.147199999999998</v>
      </c>
      <c r="AE1116" s="8">
        <v>0</v>
      </c>
      <c r="AG1116" s="8">
        <v>16.074000000000002</v>
      </c>
      <c r="AI1116" s="8">
        <v>14.395160000000001</v>
      </c>
      <c r="AK1116" s="8">
        <v>16.074000000000002</v>
      </c>
      <c r="AM1116" s="6">
        <v>0</v>
      </c>
      <c r="AO1116" s="6">
        <v>0</v>
      </c>
      <c r="AQ1116" s="6">
        <v>0</v>
      </c>
      <c r="AS1116" s="6">
        <v>0</v>
      </c>
      <c r="AU1116" s="6">
        <v>0</v>
      </c>
      <c r="AW1116" s="6">
        <v>0</v>
      </c>
      <c r="AY1116" s="6">
        <v>0</v>
      </c>
      <c r="BA1116" s="6">
        <v>0</v>
      </c>
      <c r="BB1116"/>
      <c r="BC1116" s="8">
        <v>0</v>
      </c>
      <c r="BE1116" s="6">
        <v>0</v>
      </c>
      <c r="BG1116" s="6">
        <v>0</v>
      </c>
    </row>
    <row r="1117" spans="1:59" x14ac:dyDescent="0.25">
      <c r="A1117" t="s">
        <v>47958</v>
      </c>
      <c r="B1117" s="1">
        <v>100</v>
      </c>
      <c r="C1117" t="s">
        <v>7084</v>
      </c>
      <c r="D1117" s="1">
        <v>25000005</v>
      </c>
      <c r="E1117" t="s">
        <v>7085</v>
      </c>
      <c r="F1117" t="s">
        <v>3317</v>
      </c>
      <c r="G1117" t="s">
        <v>7086</v>
      </c>
      <c r="H1117" s="6">
        <v>7</v>
      </c>
      <c r="I1117" s="8">
        <v>1.75</v>
      </c>
      <c r="J1117" s="6">
        <v>0</v>
      </c>
      <c r="K1117" s="6">
        <v>5.46</v>
      </c>
      <c r="M1117" s="8">
        <v>4.298</v>
      </c>
      <c r="O1117" s="8">
        <v>4.6059999999999999</v>
      </c>
      <c r="Q1117" s="8">
        <v>5.46</v>
      </c>
      <c r="S1117" s="8">
        <v>5.46</v>
      </c>
      <c r="T1117" s="8"/>
      <c r="U1117" s="8">
        <v>4.7600000000000007</v>
      </c>
      <c r="W1117" s="6">
        <v>0</v>
      </c>
      <c r="Y1117" s="6">
        <v>0</v>
      </c>
      <c r="AA1117" s="8">
        <v>5.32</v>
      </c>
      <c r="AC1117" s="6">
        <v>5.32</v>
      </c>
      <c r="AE1117" s="8">
        <v>0</v>
      </c>
      <c r="AG1117" s="8">
        <v>3.15</v>
      </c>
      <c r="AI1117" s="8">
        <v>2.8210000000000002</v>
      </c>
      <c r="AK1117" s="8">
        <v>3.15</v>
      </c>
      <c r="AM1117" s="6">
        <v>0</v>
      </c>
      <c r="AO1117" s="6">
        <v>0</v>
      </c>
      <c r="AQ1117" s="6">
        <v>0</v>
      </c>
      <c r="AS1117" s="6">
        <v>0</v>
      </c>
      <c r="AU1117" s="6">
        <v>0</v>
      </c>
      <c r="AW1117" s="6">
        <v>0</v>
      </c>
      <c r="AY1117" s="6">
        <v>0</v>
      </c>
      <c r="BA1117" s="6">
        <v>0</v>
      </c>
      <c r="BB1117"/>
      <c r="BC1117" s="8">
        <v>0</v>
      </c>
      <c r="BE1117" s="6">
        <v>0</v>
      </c>
      <c r="BG1117" s="6">
        <v>0</v>
      </c>
    </row>
    <row r="1118" spans="1:59" x14ac:dyDescent="0.25">
      <c r="A1118" t="s">
        <v>47958</v>
      </c>
      <c r="B1118" s="1">
        <v>22646</v>
      </c>
      <c r="C1118" t="s">
        <v>7084</v>
      </c>
      <c r="D1118" s="1">
        <v>25000002</v>
      </c>
      <c r="E1118" t="s">
        <v>9789</v>
      </c>
      <c r="F1118" t="s">
        <v>3317</v>
      </c>
      <c r="G1118" t="s">
        <v>9790</v>
      </c>
      <c r="H1118" s="6">
        <v>30.53</v>
      </c>
      <c r="I1118" s="8">
        <v>7.6325000000000003</v>
      </c>
      <c r="J1118" s="6">
        <v>0</v>
      </c>
      <c r="K1118" s="6">
        <v>23.813400000000001</v>
      </c>
      <c r="M1118" s="8">
        <v>18.745419999999999</v>
      </c>
      <c r="O1118" s="8">
        <v>20.088740000000001</v>
      </c>
      <c r="Q1118" s="8">
        <v>23.813400000000001</v>
      </c>
      <c r="S1118" s="8">
        <v>23.813400000000001</v>
      </c>
      <c r="T1118" s="8"/>
      <c r="U1118" s="8">
        <v>20.760400000000001</v>
      </c>
      <c r="W1118" s="6">
        <v>0</v>
      </c>
      <c r="Y1118" s="6">
        <v>0</v>
      </c>
      <c r="AA1118" s="8">
        <v>23.2028</v>
      </c>
      <c r="AC1118" s="6">
        <v>23.2028</v>
      </c>
      <c r="AE1118" s="8">
        <v>0</v>
      </c>
      <c r="AG1118" s="8">
        <v>13.7385</v>
      </c>
      <c r="AI1118" s="8">
        <v>12.303590000000002</v>
      </c>
      <c r="AK1118" s="8">
        <v>13.7385</v>
      </c>
      <c r="AM1118" s="6">
        <v>0</v>
      </c>
      <c r="AO1118" s="6">
        <v>0</v>
      </c>
      <c r="AQ1118" s="6">
        <v>0</v>
      </c>
      <c r="AS1118" s="6">
        <v>0</v>
      </c>
      <c r="AU1118" s="6">
        <v>0</v>
      </c>
      <c r="AW1118" s="6">
        <v>0</v>
      </c>
      <c r="AY1118" s="6">
        <v>0</v>
      </c>
      <c r="BA1118" s="6">
        <v>0</v>
      </c>
      <c r="BB1118"/>
      <c r="BC1118" s="8">
        <v>0</v>
      </c>
      <c r="BE1118" s="6">
        <v>0</v>
      </c>
      <c r="BG1118" s="6">
        <v>0</v>
      </c>
    </row>
    <row r="1119" spans="1:59" x14ac:dyDescent="0.25">
      <c r="A1119" t="s">
        <v>47958</v>
      </c>
      <c r="B1119" s="1">
        <v>38488</v>
      </c>
      <c r="C1119" t="s">
        <v>7084</v>
      </c>
      <c r="D1119" s="1">
        <v>25000002</v>
      </c>
      <c r="E1119" t="s">
        <v>10931</v>
      </c>
      <c r="F1119" t="s">
        <v>3317</v>
      </c>
      <c r="G1119" t="s">
        <v>10932</v>
      </c>
      <c r="H1119" s="6">
        <v>20</v>
      </c>
      <c r="I1119" s="8">
        <v>5</v>
      </c>
      <c r="J1119" s="6">
        <v>0</v>
      </c>
      <c r="K1119" s="6">
        <v>15.600000000000001</v>
      </c>
      <c r="M1119" s="8">
        <v>12.28</v>
      </c>
      <c r="O1119" s="8">
        <v>13.16</v>
      </c>
      <c r="Q1119" s="8">
        <v>15.600000000000001</v>
      </c>
      <c r="S1119" s="8">
        <v>15.600000000000001</v>
      </c>
      <c r="T1119" s="8"/>
      <c r="U1119" s="8">
        <v>13.600000000000001</v>
      </c>
      <c r="W1119" s="6">
        <v>0</v>
      </c>
      <c r="Y1119" s="6">
        <v>0</v>
      </c>
      <c r="AA1119" s="8">
        <v>15.2</v>
      </c>
      <c r="AC1119" s="6">
        <v>15.2</v>
      </c>
      <c r="AE1119" s="8">
        <v>0</v>
      </c>
      <c r="AG1119" s="8">
        <v>9</v>
      </c>
      <c r="AI1119" s="8">
        <v>8.06</v>
      </c>
      <c r="AK1119" s="8">
        <v>9</v>
      </c>
      <c r="AM1119" s="6">
        <v>0</v>
      </c>
      <c r="AO1119" s="6">
        <v>0</v>
      </c>
      <c r="AQ1119" s="6">
        <v>0</v>
      </c>
      <c r="AS1119" s="6">
        <v>0</v>
      </c>
      <c r="AU1119" s="6">
        <v>0</v>
      </c>
      <c r="AW1119" s="6">
        <v>0</v>
      </c>
      <c r="AY1119" s="6">
        <v>0</v>
      </c>
      <c r="BA1119" s="6">
        <v>0</v>
      </c>
      <c r="BB1119"/>
      <c r="BC1119" s="8">
        <v>0</v>
      </c>
      <c r="BE1119" s="6">
        <v>0</v>
      </c>
      <c r="BG1119" s="6">
        <v>0</v>
      </c>
    </row>
    <row r="1120" spans="1:59" x14ac:dyDescent="0.25">
      <c r="A1120" t="s">
        <v>47958</v>
      </c>
      <c r="B1120" s="1">
        <v>139726</v>
      </c>
      <c r="C1120" t="s">
        <v>7084</v>
      </c>
      <c r="D1120" s="1">
        <v>25000002</v>
      </c>
      <c r="E1120" t="s">
        <v>8883</v>
      </c>
      <c r="F1120" t="s">
        <v>3317</v>
      </c>
      <c r="G1120" t="s">
        <v>8884</v>
      </c>
      <c r="H1120" s="6">
        <v>7</v>
      </c>
      <c r="I1120" s="8">
        <v>1.75</v>
      </c>
      <c r="J1120" s="6">
        <v>0</v>
      </c>
      <c r="K1120" s="6">
        <v>5.46</v>
      </c>
      <c r="M1120" s="8">
        <v>4.298</v>
      </c>
      <c r="O1120" s="8">
        <v>4.6059999999999999</v>
      </c>
      <c r="Q1120" s="8">
        <v>5.46</v>
      </c>
      <c r="S1120" s="8">
        <v>5.46</v>
      </c>
      <c r="T1120" s="8"/>
      <c r="U1120" s="8">
        <v>4.7600000000000007</v>
      </c>
      <c r="W1120" s="6">
        <v>0</v>
      </c>
      <c r="Y1120" s="6">
        <v>0</v>
      </c>
      <c r="AA1120" s="8">
        <v>5.32</v>
      </c>
      <c r="AC1120" s="6">
        <v>5.32</v>
      </c>
      <c r="AE1120" s="8">
        <v>0</v>
      </c>
      <c r="AG1120" s="8">
        <v>3.15</v>
      </c>
      <c r="AI1120" s="8">
        <v>2.8210000000000002</v>
      </c>
      <c r="AK1120" s="8">
        <v>3.15</v>
      </c>
      <c r="AM1120" s="6">
        <v>0</v>
      </c>
      <c r="AO1120" s="6">
        <v>0</v>
      </c>
      <c r="AQ1120" s="6">
        <v>0</v>
      </c>
      <c r="AS1120" s="6">
        <v>0</v>
      </c>
      <c r="AU1120" s="6">
        <v>0</v>
      </c>
      <c r="AW1120" s="6">
        <v>0</v>
      </c>
      <c r="AY1120" s="6">
        <v>0</v>
      </c>
      <c r="BA1120" s="6">
        <v>0</v>
      </c>
      <c r="BB1120"/>
      <c r="BC1120" s="8">
        <v>0</v>
      </c>
      <c r="BE1120" s="6">
        <v>0</v>
      </c>
      <c r="BG1120" s="6">
        <v>0</v>
      </c>
    </row>
    <row r="1121" spans="1:59" x14ac:dyDescent="0.25">
      <c r="A1121" t="s">
        <v>47958</v>
      </c>
      <c r="B1121" s="1">
        <v>11628</v>
      </c>
      <c r="C1121" t="s">
        <v>7084</v>
      </c>
      <c r="D1121" s="1">
        <v>25000002</v>
      </c>
      <c r="E1121" t="s">
        <v>7968</v>
      </c>
      <c r="F1121" t="s">
        <v>3317</v>
      </c>
      <c r="G1121" t="s">
        <v>7969</v>
      </c>
      <c r="H1121" s="6">
        <v>26.45</v>
      </c>
      <c r="I1121" s="8">
        <v>6.6124999999999998</v>
      </c>
      <c r="J1121" s="6">
        <v>0</v>
      </c>
      <c r="K1121" s="6">
        <v>20.631</v>
      </c>
      <c r="M1121" s="8">
        <v>16.240299999999998</v>
      </c>
      <c r="O1121" s="8">
        <v>17.4041</v>
      </c>
      <c r="Q1121" s="8">
        <v>20.631</v>
      </c>
      <c r="S1121" s="8">
        <v>20.631</v>
      </c>
      <c r="T1121" s="8"/>
      <c r="U1121" s="8">
        <v>17.986000000000001</v>
      </c>
      <c r="W1121" s="6">
        <v>0</v>
      </c>
      <c r="Y1121" s="6">
        <v>0</v>
      </c>
      <c r="AA1121" s="8">
        <v>20.102</v>
      </c>
      <c r="AC1121" s="6">
        <v>20.102</v>
      </c>
      <c r="AE1121" s="8">
        <v>0</v>
      </c>
      <c r="AG1121" s="8">
        <v>11.9025</v>
      </c>
      <c r="AI1121" s="8">
        <v>10.65935</v>
      </c>
      <c r="AK1121" s="8">
        <v>11.9025</v>
      </c>
      <c r="AM1121" s="6">
        <v>0</v>
      </c>
      <c r="AO1121" s="6">
        <v>0</v>
      </c>
      <c r="AQ1121" s="6">
        <v>0</v>
      </c>
      <c r="AS1121" s="6">
        <v>0</v>
      </c>
      <c r="AU1121" s="6">
        <v>0</v>
      </c>
      <c r="AW1121" s="6">
        <v>0</v>
      </c>
      <c r="AY1121" s="6">
        <v>0</v>
      </c>
      <c r="BA1121" s="6">
        <v>0</v>
      </c>
      <c r="BB1121"/>
      <c r="BC1121" s="8">
        <v>0</v>
      </c>
      <c r="BE1121" s="6">
        <v>0</v>
      </c>
      <c r="BG1121" s="6">
        <v>0</v>
      </c>
    </row>
    <row r="1122" spans="1:59" x14ac:dyDescent="0.25">
      <c r="A1122" t="s">
        <v>47958</v>
      </c>
      <c r="B1122" s="1">
        <v>38245</v>
      </c>
      <c r="C1122" t="s">
        <v>7084</v>
      </c>
      <c r="D1122" s="1">
        <v>25000002</v>
      </c>
      <c r="E1122" t="s">
        <v>10907</v>
      </c>
      <c r="F1122" t="s">
        <v>3317</v>
      </c>
      <c r="G1122" t="s">
        <v>10908</v>
      </c>
      <c r="H1122" s="6">
        <v>20</v>
      </c>
      <c r="I1122" s="8">
        <v>5</v>
      </c>
      <c r="J1122" s="6">
        <v>0</v>
      </c>
      <c r="K1122" s="6">
        <v>15.600000000000001</v>
      </c>
      <c r="M1122" s="8">
        <v>12.28</v>
      </c>
      <c r="O1122" s="8">
        <v>13.16</v>
      </c>
      <c r="Q1122" s="8">
        <v>15.600000000000001</v>
      </c>
      <c r="S1122" s="8">
        <v>15.600000000000001</v>
      </c>
      <c r="T1122" s="8"/>
      <c r="U1122" s="8">
        <v>13.600000000000001</v>
      </c>
      <c r="W1122" s="6">
        <v>0</v>
      </c>
      <c r="Y1122" s="6">
        <v>0</v>
      </c>
      <c r="AA1122" s="8">
        <v>15.2</v>
      </c>
      <c r="AC1122" s="6">
        <v>15.2</v>
      </c>
      <c r="AE1122" s="8">
        <v>0</v>
      </c>
      <c r="AG1122" s="8">
        <v>9</v>
      </c>
      <c r="AI1122" s="8">
        <v>8.06</v>
      </c>
      <c r="AK1122" s="8">
        <v>9</v>
      </c>
      <c r="AM1122" s="6">
        <v>0</v>
      </c>
      <c r="AO1122" s="6">
        <v>0</v>
      </c>
      <c r="AQ1122" s="6">
        <v>0</v>
      </c>
      <c r="AS1122" s="6">
        <v>0</v>
      </c>
      <c r="AU1122" s="6">
        <v>0</v>
      </c>
      <c r="AW1122" s="6">
        <v>0</v>
      </c>
      <c r="AY1122" s="6">
        <v>0</v>
      </c>
      <c r="BA1122" s="6">
        <v>0</v>
      </c>
      <c r="BB1122"/>
      <c r="BC1122" s="8">
        <v>0</v>
      </c>
      <c r="BE1122" s="6">
        <v>0</v>
      </c>
      <c r="BG1122" s="6">
        <v>0</v>
      </c>
    </row>
    <row r="1123" spans="1:59" x14ac:dyDescent="0.25">
      <c r="A1123" t="s">
        <v>47958</v>
      </c>
      <c r="B1123" s="1">
        <v>15816</v>
      </c>
      <c r="C1123" t="s">
        <v>7084</v>
      </c>
      <c r="D1123" s="1">
        <v>25000002</v>
      </c>
      <c r="E1123" t="s">
        <v>9364</v>
      </c>
      <c r="F1123" t="s">
        <v>3317</v>
      </c>
      <c r="G1123" t="s">
        <v>9365</v>
      </c>
      <c r="H1123" s="6">
        <v>34.83</v>
      </c>
      <c r="I1123" s="8">
        <v>8.7074999999999996</v>
      </c>
      <c r="J1123" s="6">
        <v>0</v>
      </c>
      <c r="K1123" s="6">
        <v>27.167400000000001</v>
      </c>
      <c r="M1123" s="8">
        <v>21.385619999999999</v>
      </c>
      <c r="O1123" s="8">
        <v>22.918140000000001</v>
      </c>
      <c r="Q1123" s="8">
        <v>27.167400000000001</v>
      </c>
      <c r="S1123" s="8">
        <v>27.167400000000001</v>
      </c>
      <c r="T1123" s="8"/>
      <c r="U1123" s="8">
        <v>23.6844</v>
      </c>
      <c r="W1123" s="6">
        <v>0</v>
      </c>
      <c r="Y1123" s="6">
        <v>0</v>
      </c>
      <c r="AA1123" s="8">
        <v>26.470800000000001</v>
      </c>
      <c r="AC1123" s="6">
        <v>26.470800000000001</v>
      </c>
      <c r="AE1123" s="8">
        <v>0</v>
      </c>
      <c r="AG1123" s="8">
        <v>15.673499999999999</v>
      </c>
      <c r="AI1123" s="8">
        <v>14.036490000000001</v>
      </c>
      <c r="AK1123" s="8">
        <v>15.673499999999999</v>
      </c>
      <c r="AM1123" s="6">
        <v>0</v>
      </c>
      <c r="AO1123" s="6">
        <v>0</v>
      </c>
      <c r="AQ1123" s="6">
        <v>0</v>
      </c>
      <c r="AS1123" s="6">
        <v>0</v>
      </c>
      <c r="AU1123" s="6">
        <v>0</v>
      </c>
      <c r="AW1123" s="6">
        <v>0</v>
      </c>
      <c r="AY1123" s="6">
        <v>0</v>
      </c>
      <c r="BA1123" s="6">
        <v>0</v>
      </c>
      <c r="BB1123"/>
      <c r="BC1123" s="8">
        <v>0</v>
      </c>
      <c r="BE1123" s="6">
        <v>0</v>
      </c>
      <c r="BG1123" s="6">
        <v>0</v>
      </c>
    </row>
    <row r="1124" spans="1:59" x14ac:dyDescent="0.25">
      <c r="A1124" t="s">
        <v>47958</v>
      </c>
      <c r="B1124" s="1">
        <v>76829</v>
      </c>
      <c r="C1124" t="s">
        <v>7084</v>
      </c>
      <c r="D1124" s="1">
        <v>25000002</v>
      </c>
      <c r="E1124" t="s">
        <v>12596</v>
      </c>
      <c r="F1124" t="s">
        <v>3317</v>
      </c>
      <c r="G1124" t="s">
        <v>12597</v>
      </c>
      <c r="H1124" s="6">
        <v>7</v>
      </c>
      <c r="I1124" s="8">
        <v>1.75</v>
      </c>
      <c r="J1124" s="6">
        <v>0</v>
      </c>
      <c r="K1124" s="6">
        <v>5.46</v>
      </c>
      <c r="M1124" s="8">
        <v>4.298</v>
      </c>
      <c r="O1124" s="8">
        <v>4.6059999999999999</v>
      </c>
      <c r="Q1124" s="8">
        <v>5.46</v>
      </c>
      <c r="S1124" s="8">
        <v>5.46</v>
      </c>
      <c r="T1124" s="8"/>
      <c r="U1124" s="8">
        <v>4.7600000000000007</v>
      </c>
      <c r="W1124" s="6">
        <v>0</v>
      </c>
      <c r="Y1124" s="6">
        <v>0</v>
      </c>
      <c r="AA1124" s="8">
        <v>5.32</v>
      </c>
      <c r="AC1124" s="6">
        <v>5.32</v>
      </c>
      <c r="AE1124" s="8">
        <v>0</v>
      </c>
      <c r="AG1124" s="8">
        <v>3.15</v>
      </c>
      <c r="AI1124" s="8">
        <v>2.8210000000000002</v>
      </c>
      <c r="AK1124" s="8">
        <v>3.15</v>
      </c>
      <c r="AM1124" s="6">
        <v>0</v>
      </c>
      <c r="AO1124" s="6">
        <v>0</v>
      </c>
      <c r="AQ1124" s="6">
        <v>0</v>
      </c>
      <c r="AS1124" s="6">
        <v>0</v>
      </c>
      <c r="AU1124" s="6">
        <v>0</v>
      </c>
      <c r="AW1124" s="6">
        <v>0</v>
      </c>
      <c r="AY1124" s="6">
        <v>0</v>
      </c>
      <c r="BA1124" s="6">
        <v>0</v>
      </c>
      <c r="BB1124"/>
      <c r="BC1124" s="8">
        <v>0</v>
      </c>
      <c r="BE1124" s="6">
        <v>0</v>
      </c>
      <c r="BG1124" s="6">
        <v>0</v>
      </c>
    </row>
    <row r="1125" spans="1:59" x14ac:dyDescent="0.25">
      <c r="A1125" t="s">
        <v>47958</v>
      </c>
      <c r="B1125" s="1">
        <v>79088</v>
      </c>
      <c r="C1125" t="s">
        <v>7084</v>
      </c>
      <c r="D1125" s="1">
        <v>25000002</v>
      </c>
      <c r="E1125" t="s">
        <v>12703</v>
      </c>
      <c r="F1125" t="s">
        <v>3317</v>
      </c>
      <c r="G1125" t="s">
        <v>12704</v>
      </c>
      <c r="H1125" s="6">
        <v>21.51</v>
      </c>
      <c r="I1125" s="8">
        <v>5.3775000000000004</v>
      </c>
      <c r="J1125" s="6">
        <v>0</v>
      </c>
      <c r="K1125" s="6">
        <v>16.777800000000003</v>
      </c>
      <c r="M1125" s="8">
        <v>13.207140000000001</v>
      </c>
      <c r="O1125" s="8">
        <v>14.153580000000002</v>
      </c>
      <c r="Q1125" s="8">
        <v>16.777800000000003</v>
      </c>
      <c r="S1125" s="8">
        <v>16.777800000000003</v>
      </c>
      <c r="T1125" s="8"/>
      <c r="U1125" s="8">
        <v>14.626800000000003</v>
      </c>
      <c r="W1125" s="6">
        <v>0</v>
      </c>
      <c r="Y1125" s="6">
        <v>0</v>
      </c>
      <c r="AA1125" s="8">
        <v>16.3476</v>
      </c>
      <c r="AC1125" s="6">
        <v>16.3476</v>
      </c>
      <c r="AE1125" s="8">
        <v>0</v>
      </c>
      <c r="AG1125" s="8">
        <v>9.6795000000000009</v>
      </c>
      <c r="AI1125" s="8">
        <v>8.6685300000000005</v>
      </c>
      <c r="AK1125" s="8">
        <v>9.6795000000000009</v>
      </c>
      <c r="AM1125" s="6">
        <v>0</v>
      </c>
      <c r="AO1125" s="6">
        <v>0</v>
      </c>
      <c r="AQ1125" s="6">
        <v>0</v>
      </c>
      <c r="AS1125" s="6">
        <v>0</v>
      </c>
      <c r="AU1125" s="6">
        <v>0</v>
      </c>
      <c r="AW1125" s="6">
        <v>0</v>
      </c>
      <c r="AY1125" s="6">
        <v>0</v>
      </c>
      <c r="BA1125" s="6">
        <v>0</v>
      </c>
      <c r="BB1125"/>
      <c r="BC1125" s="8">
        <v>0</v>
      </c>
      <c r="BE1125" s="6">
        <v>0</v>
      </c>
      <c r="BG1125" s="6">
        <v>0</v>
      </c>
    </row>
    <row r="1126" spans="1:59" x14ac:dyDescent="0.25">
      <c r="A1126" t="s">
        <v>47958</v>
      </c>
      <c r="B1126" s="1">
        <v>77710</v>
      </c>
      <c r="C1126" t="s">
        <v>7084</v>
      </c>
      <c r="D1126" s="1">
        <v>25000002</v>
      </c>
      <c r="E1126" t="s">
        <v>12656</v>
      </c>
      <c r="F1126" t="s">
        <v>3317</v>
      </c>
      <c r="G1126" t="s">
        <v>12657</v>
      </c>
      <c r="H1126" s="6">
        <v>200</v>
      </c>
      <c r="I1126" s="8">
        <v>50</v>
      </c>
      <c r="J1126" s="6">
        <v>0</v>
      </c>
      <c r="K1126" s="6">
        <v>156</v>
      </c>
      <c r="M1126" s="8">
        <v>122.8</v>
      </c>
      <c r="O1126" s="8">
        <v>131.6</v>
      </c>
      <c r="Q1126" s="8">
        <v>156</v>
      </c>
      <c r="S1126" s="8">
        <v>156</v>
      </c>
      <c r="T1126" s="8"/>
      <c r="U1126" s="8">
        <v>136</v>
      </c>
      <c r="W1126" s="6">
        <v>0</v>
      </c>
      <c r="Y1126" s="6">
        <v>0</v>
      </c>
      <c r="AA1126" s="8">
        <v>152</v>
      </c>
      <c r="AC1126" s="6">
        <v>152</v>
      </c>
      <c r="AE1126" s="8">
        <v>0</v>
      </c>
      <c r="AG1126" s="8">
        <v>90</v>
      </c>
      <c r="AI1126" s="8">
        <v>80.600000000000009</v>
      </c>
      <c r="AK1126" s="8">
        <v>90</v>
      </c>
      <c r="AM1126" s="6">
        <v>0</v>
      </c>
      <c r="AO1126" s="6">
        <v>0</v>
      </c>
      <c r="AQ1126" s="6">
        <v>0</v>
      </c>
      <c r="AS1126" s="6">
        <v>0</v>
      </c>
      <c r="AU1126" s="6">
        <v>0</v>
      </c>
      <c r="AW1126" s="6">
        <v>0</v>
      </c>
      <c r="AY1126" s="6">
        <v>0</v>
      </c>
      <c r="BA1126" s="6">
        <v>0</v>
      </c>
      <c r="BB1126"/>
      <c r="BC1126" s="8">
        <v>0</v>
      </c>
      <c r="BE1126" s="6">
        <v>0</v>
      </c>
      <c r="BG1126" s="6">
        <v>0</v>
      </c>
    </row>
    <row r="1127" spans="1:59" x14ac:dyDescent="0.25">
      <c r="A1127" t="s">
        <v>47958</v>
      </c>
      <c r="B1127" s="1">
        <v>12556</v>
      </c>
      <c r="C1127" t="s">
        <v>7084</v>
      </c>
      <c r="D1127" s="1">
        <v>25000002</v>
      </c>
      <c r="E1127" t="s">
        <v>8290</v>
      </c>
      <c r="F1127" t="s">
        <v>3317</v>
      </c>
      <c r="G1127" t="s">
        <v>8291</v>
      </c>
      <c r="H1127" s="6">
        <v>9.26</v>
      </c>
      <c r="I1127" s="8">
        <v>2.3149999999999999</v>
      </c>
      <c r="J1127" s="6">
        <v>0</v>
      </c>
      <c r="K1127" s="6">
        <v>7.2228000000000003</v>
      </c>
      <c r="M1127" s="8">
        <v>5.6856399999999994</v>
      </c>
      <c r="O1127" s="8">
        <v>6.0930800000000005</v>
      </c>
      <c r="Q1127" s="8">
        <v>7.2228000000000003</v>
      </c>
      <c r="S1127" s="8">
        <v>7.2228000000000003</v>
      </c>
      <c r="T1127" s="8"/>
      <c r="U1127" s="8">
        <v>6.2968000000000002</v>
      </c>
      <c r="W1127" s="6">
        <v>0</v>
      </c>
      <c r="Y1127" s="6">
        <v>0</v>
      </c>
      <c r="AA1127" s="8">
        <v>7.0376000000000003</v>
      </c>
      <c r="AC1127" s="6">
        <v>7.0376000000000003</v>
      </c>
      <c r="AE1127" s="8">
        <v>0</v>
      </c>
      <c r="AG1127" s="8">
        <v>4.1669999999999998</v>
      </c>
      <c r="AI1127" s="8">
        <v>3.7317800000000001</v>
      </c>
      <c r="AK1127" s="8">
        <v>4.1669999999999998</v>
      </c>
      <c r="AM1127" s="6">
        <v>0</v>
      </c>
      <c r="AO1127" s="6">
        <v>0</v>
      </c>
      <c r="AQ1127" s="6">
        <v>0</v>
      </c>
      <c r="AS1127" s="6">
        <v>0</v>
      </c>
      <c r="AU1127" s="6">
        <v>0</v>
      </c>
      <c r="AW1127" s="6">
        <v>0</v>
      </c>
      <c r="AY1127" s="6">
        <v>0</v>
      </c>
      <c r="BA1127" s="6">
        <v>0</v>
      </c>
      <c r="BB1127"/>
      <c r="BC1127" s="8">
        <v>0</v>
      </c>
      <c r="BE1127" s="6">
        <v>0</v>
      </c>
      <c r="BG1127" s="6">
        <v>0</v>
      </c>
    </row>
    <row r="1128" spans="1:59" x14ac:dyDescent="0.25">
      <c r="A1128" t="s">
        <v>47958</v>
      </c>
      <c r="B1128" s="1">
        <v>9009</v>
      </c>
      <c r="C1128" t="s">
        <v>7084</v>
      </c>
      <c r="D1128" s="1">
        <v>25000002</v>
      </c>
      <c r="E1128" t="s">
        <v>12977</v>
      </c>
      <c r="F1128" t="s">
        <v>3317</v>
      </c>
      <c r="G1128" t="s">
        <v>12978</v>
      </c>
      <c r="H1128" s="6">
        <v>11.46</v>
      </c>
      <c r="I1128" s="8">
        <v>2.8650000000000002</v>
      </c>
      <c r="J1128" s="6">
        <v>0</v>
      </c>
      <c r="K1128" s="6">
        <v>8.9388000000000005</v>
      </c>
      <c r="M1128" s="8">
        <v>7.0364400000000007</v>
      </c>
      <c r="O1128" s="8">
        <v>7.5406800000000009</v>
      </c>
      <c r="Q1128" s="8">
        <v>8.9388000000000005</v>
      </c>
      <c r="S1128" s="8">
        <v>8.9388000000000005</v>
      </c>
      <c r="T1128" s="8"/>
      <c r="U1128" s="8">
        <v>7.7928000000000015</v>
      </c>
      <c r="W1128" s="6">
        <v>0</v>
      </c>
      <c r="Y1128" s="6">
        <v>0</v>
      </c>
      <c r="AA1128" s="8">
        <v>8.7096</v>
      </c>
      <c r="AC1128" s="6">
        <v>8.7096</v>
      </c>
      <c r="AE1128" s="8">
        <v>0</v>
      </c>
      <c r="AG1128" s="8">
        <v>5.1570000000000009</v>
      </c>
      <c r="AI1128" s="8">
        <v>4.618380000000001</v>
      </c>
      <c r="AK1128" s="8">
        <v>5.1570000000000009</v>
      </c>
      <c r="AM1128" s="6">
        <v>0</v>
      </c>
      <c r="AO1128" s="6">
        <v>0</v>
      </c>
      <c r="AQ1128" s="6">
        <v>0</v>
      </c>
      <c r="AS1128" s="6">
        <v>0</v>
      </c>
      <c r="AU1128" s="6">
        <v>0</v>
      </c>
      <c r="AW1128" s="6">
        <v>0</v>
      </c>
      <c r="AY1128" s="6">
        <v>0</v>
      </c>
      <c r="BA1128" s="6">
        <v>0</v>
      </c>
      <c r="BB1128"/>
      <c r="BC1128" s="8">
        <v>0</v>
      </c>
      <c r="BE1128" s="6">
        <v>0</v>
      </c>
      <c r="BG1128" s="6">
        <v>0</v>
      </c>
    </row>
    <row r="1129" spans="1:59" x14ac:dyDescent="0.25">
      <c r="A1129" t="s">
        <v>47958</v>
      </c>
      <c r="B1129" s="1">
        <v>137490</v>
      </c>
      <c r="C1129" t="s">
        <v>7084</v>
      </c>
      <c r="D1129" s="1">
        <v>25000002</v>
      </c>
      <c r="E1129" t="s">
        <v>8821</v>
      </c>
      <c r="F1129" t="s">
        <v>3317</v>
      </c>
      <c r="G1129" t="s">
        <v>8822</v>
      </c>
      <c r="H1129" s="6">
        <v>20</v>
      </c>
      <c r="I1129" s="8">
        <v>5</v>
      </c>
      <c r="J1129" s="6">
        <v>0</v>
      </c>
      <c r="K1129" s="6">
        <v>15.600000000000001</v>
      </c>
      <c r="M1129" s="8">
        <v>12.28</v>
      </c>
      <c r="O1129" s="8">
        <v>13.16</v>
      </c>
      <c r="Q1129" s="8">
        <v>15.600000000000001</v>
      </c>
      <c r="S1129" s="8">
        <v>15.600000000000001</v>
      </c>
      <c r="T1129" s="8"/>
      <c r="U1129" s="8">
        <v>13.600000000000001</v>
      </c>
      <c r="W1129" s="6">
        <v>0</v>
      </c>
      <c r="Y1129" s="6">
        <v>0</v>
      </c>
      <c r="AA1129" s="8">
        <v>15.2</v>
      </c>
      <c r="AC1129" s="6">
        <v>15.2</v>
      </c>
      <c r="AE1129" s="8">
        <v>0</v>
      </c>
      <c r="AG1129" s="8">
        <v>9</v>
      </c>
      <c r="AI1129" s="8">
        <v>8.06</v>
      </c>
      <c r="AK1129" s="8">
        <v>9</v>
      </c>
      <c r="AM1129" s="6">
        <v>0</v>
      </c>
      <c r="AO1129" s="6">
        <v>0</v>
      </c>
      <c r="AQ1129" s="6">
        <v>0</v>
      </c>
      <c r="AS1129" s="6">
        <v>0</v>
      </c>
      <c r="AU1129" s="6">
        <v>0</v>
      </c>
      <c r="AW1129" s="6">
        <v>0</v>
      </c>
      <c r="AY1129" s="6">
        <v>0</v>
      </c>
      <c r="BA1129" s="6">
        <v>0</v>
      </c>
      <c r="BB1129"/>
      <c r="BC1129" s="8">
        <v>0</v>
      </c>
      <c r="BE1129" s="6">
        <v>0</v>
      </c>
      <c r="BG1129" s="6">
        <v>0</v>
      </c>
    </row>
    <row r="1130" spans="1:59" x14ac:dyDescent="0.25">
      <c r="A1130" t="s">
        <v>47958</v>
      </c>
      <c r="B1130" s="1">
        <v>40470</v>
      </c>
      <c r="C1130" t="s">
        <v>7084</v>
      </c>
      <c r="D1130" s="1">
        <v>25000002</v>
      </c>
      <c r="E1130" t="s">
        <v>11080</v>
      </c>
      <c r="F1130" t="s">
        <v>3317</v>
      </c>
      <c r="G1130" t="s">
        <v>11081</v>
      </c>
      <c r="H1130" s="6">
        <v>15.38</v>
      </c>
      <c r="I1130" s="8">
        <v>3.8450000000000002</v>
      </c>
      <c r="J1130" s="6">
        <v>0</v>
      </c>
      <c r="K1130" s="6">
        <v>11.996400000000001</v>
      </c>
      <c r="M1130" s="8">
        <v>9.4433199999999999</v>
      </c>
      <c r="O1130" s="8">
        <v>10.120040000000001</v>
      </c>
      <c r="Q1130" s="8">
        <v>11.996400000000001</v>
      </c>
      <c r="S1130" s="8">
        <v>11.996400000000001</v>
      </c>
      <c r="T1130" s="8"/>
      <c r="U1130" s="8">
        <v>10.458400000000001</v>
      </c>
      <c r="W1130" s="6">
        <v>0</v>
      </c>
      <c r="Y1130" s="6">
        <v>0</v>
      </c>
      <c r="AA1130" s="8">
        <v>11.688800000000001</v>
      </c>
      <c r="AC1130" s="6">
        <v>11.688800000000001</v>
      </c>
      <c r="AE1130" s="8">
        <v>0</v>
      </c>
      <c r="AG1130" s="8">
        <v>6.9210000000000003</v>
      </c>
      <c r="AI1130" s="8">
        <v>6.1981400000000004</v>
      </c>
      <c r="AK1130" s="8">
        <v>6.9210000000000003</v>
      </c>
      <c r="AM1130" s="6">
        <v>0</v>
      </c>
      <c r="AO1130" s="6">
        <v>0</v>
      </c>
      <c r="AQ1130" s="6">
        <v>0</v>
      </c>
      <c r="AS1130" s="6">
        <v>0</v>
      </c>
      <c r="AU1130" s="6">
        <v>0</v>
      </c>
      <c r="AW1130" s="6">
        <v>0</v>
      </c>
      <c r="AY1130" s="6">
        <v>0</v>
      </c>
      <c r="BA1130" s="6">
        <v>0</v>
      </c>
      <c r="BB1130"/>
      <c r="BC1130" s="8">
        <v>0</v>
      </c>
      <c r="BE1130" s="6">
        <v>0</v>
      </c>
      <c r="BG1130" s="6">
        <v>0</v>
      </c>
    </row>
    <row r="1131" spans="1:59" x14ac:dyDescent="0.25">
      <c r="A1131" t="s">
        <v>47958</v>
      </c>
      <c r="B1131" s="1">
        <v>10521</v>
      </c>
      <c r="C1131" t="s">
        <v>7084</v>
      </c>
      <c r="D1131" s="1">
        <v>25000002</v>
      </c>
      <c r="E1131" t="s">
        <v>7431</v>
      </c>
      <c r="F1131" t="s">
        <v>3317</v>
      </c>
      <c r="G1131" t="s">
        <v>7432</v>
      </c>
      <c r="H1131" s="6">
        <v>34.630000000000003</v>
      </c>
      <c r="I1131" s="8">
        <v>8.6575000000000006</v>
      </c>
      <c r="J1131" s="6">
        <v>0</v>
      </c>
      <c r="K1131" s="6">
        <v>27.011400000000002</v>
      </c>
      <c r="M1131" s="8">
        <v>21.262820000000001</v>
      </c>
      <c r="O1131" s="8">
        <v>22.786540000000002</v>
      </c>
      <c r="Q1131" s="8">
        <v>27.011400000000002</v>
      </c>
      <c r="S1131" s="8">
        <v>27.011400000000002</v>
      </c>
      <c r="T1131" s="8"/>
      <c r="U1131" s="8">
        <v>23.548400000000004</v>
      </c>
      <c r="W1131" s="6">
        <v>0</v>
      </c>
      <c r="Y1131" s="6">
        <v>0</v>
      </c>
      <c r="AA1131" s="8">
        <v>26.318800000000003</v>
      </c>
      <c r="AC1131" s="6">
        <v>26.318800000000003</v>
      </c>
      <c r="AE1131" s="8">
        <v>0</v>
      </c>
      <c r="AG1131" s="8">
        <v>15.583500000000001</v>
      </c>
      <c r="AI1131" s="8">
        <v>13.955890000000002</v>
      </c>
      <c r="AK1131" s="8">
        <v>15.583500000000001</v>
      </c>
      <c r="AM1131" s="6">
        <v>0</v>
      </c>
      <c r="AO1131" s="6">
        <v>0</v>
      </c>
      <c r="AQ1131" s="6">
        <v>0</v>
      </c>
      <c r="AS1131" s="6">
        <v>0</v>
      </c>
      <c r="AU1131" s="6">
        <v>0</v>
      </c>
      <c r="AW1131" s="6">
        <v>0</v>
      </c>
      <c r="AY1131" s="6">
        <v>0</v>
      </c>
      <c r="BA1131" s="6">
        <v>0</v>
      </c>
      <c r="BB1131"/>
      <c r="BC1131" s="8">
        <v>0</v>
      </c>
      <c r="BE1131" s="6">
        <v>0</v>
      </c>
      <c r="BG1131" s="6">
        <v>0</v>
      </c>
    </row>
    <row r="1132" spans="1:59" x14ac:dyDescent="0.25">
      <c r="A1132" t="s">
        <v>47958</v>
      </c>
      <c r="B1132" s="1">
        <v>96972</v>
      </c>
      <c r="C1132" t="s">
        <v>7084</v>
      </c>
      <c r="D1132" s="1" t="s">
        <v>48118</v>
      </c>
      <c r="E1132" t="s">
        <v>13348</v>
      </c>
      <c r="F1132" t="s">
        <v>3317</v>
      </c>
      <c r="G1132" t="s">
        <v>13349</v>
      </c>
      <c r="H1132" s="6">
        <v>432.96</v>
      </c>
      <c r="I1132" s="8">
        <v>108.24</v>
      </c>
      <c r="J1132" s="6">
        <v>0</v>
      </c>
      <c r="K1132" s="6">
        <v>337.7088</v>
      </c>
      <c r="M1132" s="8">
        <v>265.83743999999996</v>
      </c>
      <c r="O1132" s="8">
        <v>284.88767999999999</v>
      </c>
      <c r="Q1132" s="8">
        <v>337.7088</v>
      </c>
      <c r="S1132" s="8">
        <v>337.7088</v>
      </c>
      <c r="T1132" s="8"/>
      <c r="U1132" s="8">
        <v>294.4128</v>
      </c>
      <c r="W1132" s="6" t="s">
        <v>48947</v>
      </c>
      <c r="Y1132" s="6" t="s">
        <v>48947</v>
      </c>
      <c r="AA1132" s="8">
        <v>329.0496</v>
      </c>
      <c r="AC1132" s="6">
        <v>329.0496</v>
      </c>
      <c r="AE1132" s="8">
        <v>0</v>
      </c>
      <c r="AG1132" s="8">
        <v>194.83199999999999</v>
      </c>
      <c r="AI1132" s="8">
        <v>174.48287999999999</v>
      </c>
      <c r="AK1132" s="8">
        <v>194.83199999999999</v>
      </c>
      <c r="AM1132" s="6">
        <v>0</v>
      </c>
      <c r="AO1132" s="6">
        <v>0</v>
      </c>
      <c r="AQ1132" s="6">
        <v>0</v>
      </c>
      <c r="AS1132" s="6">
        <v>0</v>
      </c>
      <c r="AU1132" s="6">
        <v>0</v>
      </c>
      <c r="AW1132" s="6">
        <v>0</v>
      </c>
      <c r="AY1132" s="6">
        <v>0</v>
      </c>
      <c r="BA1132" s="6">
        <v>0</v>
      </c>
      <c r="BB1132"/>
      <c r="BC1132" s="8">
        <v>0</v>
      </c>
      <c r="BE1132" s="6">
        <v>0</v>
      </c>
      <c r="BG1132" s="6">
        <v>0</v>
      </c>
    </row>
    <row r="1133" spans="1:59" x14ac:dyDescent="0.25">
      <c r="A1133" t="s">
        <v>47958</v>
      </c>
      <c r="B1133" s="1">
        <v>96968</v>
      </c>
      <c r="C1133" t="s">
        <v>7084</v>
      </c>
      <c r="D1133" s="1">
        <v>25000002</v>
      </c>
      <c r="E1133" t="s">
        <v>13342</v>
      </c>
      <c r="F1133" t="s">
        <v>3317</v>
      </c>
      <c r="G1133" t="s">
        <v>13343</v>
      </c>
      <c r="H1133" s="6">
        <v>75.36</v>
      </c>
      <c r="I1133" s="8">
        <v>18.84</v>
      </c>
      <c r="J1133" s="6">
        <v>0</v>
      </c>
      <c r="K1133" s="6">
        <v>58.780799999999999</v>
      </c>
      <c r="M1133" s="8">
        <v>46.271039999999999</v>
      </c>
      <c r="O1133" s="8">
        <v>49.586880000000001</v>
      </c>
      <c r="Q1133" s="8">
        <v>58.780799999999999</v>
      </c>
      <c r="S1133" s="8">
        <v>58.780799999999999</v>
      </c>
      <c r="T1133" s="8"/>
      <c r="U1133" s="8">
        <v>51.244800000000005</v>
      </c>
      <c r="W1133" s="6">
        <v>0</v>
      </c>
      <c r="Y1133" s="6">
        <v>0</v>
      </c>
      <c r="AA1133" s="8">
        <v>57.273600000000002</v>
      </c>
      <c r="AC1133" s="6">
        <v>57.273600000000002</v>
      </c>
      <c r="AE1133" s="8">
        <v>0</v>
      </c>
      <c r="AG1133" s="8">
        <v>33.911999999999999</v>
      </c>
      <c r="AI1133" s="8">
        <v>30.370080000000002</v>
      </c>
      <c r="AK1133" s="8">
        <v>33.911999999999999</v>
      </c>
      <c r="AM1133" s="6">
        <v>0</v>
      </c>
      <c r="AO1133" s="6">
        <v>0</v>
      </c>
      <c r="AQ1133" s="6">
        <v>0</v>
      </c>
      <c r="AS1133" s="6">
        <v>0</v>
      </c>
      <c r="AU1133" s="6">
        <v>0</v>
      </c>
      <c r="AW1133" s="6">
        <v>0</v>
      </c>
      <c r="AY1133" s="6">
        <v>0</v>
      </c>
      <c r="BA1133" s="6">
        <v>0</v>
      </c>
      <c r="BB1133"/>
      <c r="BC1133" s="8">
        <v>0</v>
      </c>
      <c r="BE1133" s="6">
        <v>0</v>
      </c>
      <c r="BG1133" s="6">
        <v>0</v>
      </c>
    </row>
    <row r="1134" spans="1:59" x14ac:dyDescent="0.25">
      <c r="A1134" t="s">
        <v>47958</v>
      </c>
      <c r="B1134" s="1">
        <v>96969</v>
      </c>
      <c r="C1134" t="s">
        <v>7084</v>
      </c>
      <c r="D1134" s="1">
        <v>25000002</v>
      </c>
      <c r="E1134" t="s">
        <v>13344</v>
      </c>
      <c r="F1134" t="s">
        <v>3317</v>
      </c>
      <c r="G1134" t="s">
        <v>13345</v>
      </c>
      <c r="H1134" s="6">
        <v>129.61000000000001</v>
      </c>
      <c r="I1134" s="8">
        <v>32.402500000000003</v>
      </c>
      <c r="J1134" s="6">
        <v>0</v>
      </c>
      <c r="K1134" s="6">
        <v>101.09580000000001</v>
      </c>
      <c r="M1134" s="8">
        <v>79.580540000000013</v>
      </c>
      <c r="O1134" s="8">
        <v>85.283380000000008</v>
      </c>
      <c r="Q1134" s="8">
        <v>101.09580000000001</v>
      </c>
      <c r="S1134" s="8">
        <v>101.09580000000001</v>
      </c>
      <c r="T1134" s="8"/>
      <c r="U1134" s="8">
        <v>88.134800000000013</v>
      </c>
      <c r="W1134" s="6">
        <v>0</v>
      </c>
      <c r="Y1134" s="6">
        <v>0</v>
      </c>
      <c r="AA1134" s="8">
        <v>98.503600000000006</v>
      </c>
      <c r="AC1134" s="6">
        <v>98.503600000000006</v>
      </c>
      <c r="AE1134" s="8">
        <v>0</v>
      </c>
      <c r="AG1134" s="8">
        <v>58.324500000000008</v>
      </c>
      <c r="AI1134" s="8">
        <v>52.232830000000007</v>
      </c>
      <c r="AK1134" s="8">
        <v>58.324500000000008</v>
      </c>
      <c r="AM1134" s="6">
        <v>0</v>
      </c>
      <c r="AO1134" s="6">
        <v>0</v>
      </c>
      <c r="AQ1134" s="6">
        <v>0</v>
      </c>
      <c r="AS1134" s="6">
        <v>0</v>
      </c>
      <c r="AU1134" s="6">
        <v>0</v>
      </c>
      <c r="AW1134" s="6">
        <v>0</v>
      </c>
      <c r="AY1134" s="6">
        <v>0</v>
      </c>
      <c r="BA1134" s="6">
        <v>0</v>
      </c>
      <c r="BB1134"/>
      <c r="BC1134" s="8">
        <v>0</v>
      </c>
      <c r="BE1134" s="6">
        <v>0</v>
      </c>
      <c r="BG1134" s="6">
        <v>0</v>
      </c>
    </row>
    <row r="1135" spans="1:59" x14ac:dyDescent="0.25">
      <c r="A1135" t="s">
        <v>47958</v>
      </c>
      <c r="B1135" s="1">
        <v>96971</v>
      </c>
      <c r="C1135" t="s">
        <v>7084</v>
      </c>
      <c r="D1135" s="1">
        <v>25000002</v>
      </c>
      <c r="E1135" t="s">
        <v>13346</v>
      </c>
      <c r="F1135" t="s">
        <v>3317</v>
      </c>
      <c r="G1135" t="s">
        <v>13347</v>
      </c>
      <c r="H1135" s="6">
        <v>137.31</v>
      </c>
      <c r="I1135" s="8">
        <v>34.327500000000001</v>
      </c>
      <c r="J1135" s="6">
        <v>0</v>
      </c>
      <c r="K1135" s="6">
        <v>107.10180000000001</v>
      </c>
      <c r="M1135" s="8">
        <v>84.308340000000001</v>
      </c>
      <c r="O1135" s="8">
        <v>90.349980000000002</v>
      </c>
      <c r="Q1135" s="8">
        <v>107.10180000000001</v>
      </c>
      <c r="S1135" s="8">
        <v>107.10180000000001</v>
      </c>
      <c r="T1135" s="8"/>
      <c r="U1135" s="8">
        <v>93.370800000000003</v>
      </c>
      <c r="W1135" s="6">
        <v>0</v>
      </c>
      <c r="Y1135" s="6">
        <v>0</v>
      </c>
      <c r="AA1135" s="8">
        <v>104.35560000000001</v>
      </c>
      <c r="AC1135" s="6">
        <v>104.35560000000001</v>
      </c>
      <c r="AE1135" s="8">
        <v>0</v>
      </c>
      <c r="AG1135" s="8">
        <v>61.789500000000004</v>
      </c>
      <c r="AI1135" s="8">
        <v>55.335930000000005</v>
      </c>
      <c r="AK1135" s="8">
        <v>61.789500000000004</v>
      </c>
      <c r="AM1135" s="6">
        <v>0</v>
      </c>
      <c r="AO1135" s="6">
        <v>0</v>
      </c>
      <c r="AQ1135" s="6">
        <v>0</v>
      </c>
      <c r="AS1135" s="6">
        <v>0</v>
      </c>
      <c r="AU1135" s="6">
        <v>0</v>
      </c>
      <c r="AW1135" s="6">
        <v>0</v>
      </c>
      <c r="AY1135" s="6">
        <v>0</v>
      </c>
      <c r="BA1135" s="6">
        <v>0</v>
      </c>
      <c r="BB1135"/>
      <c r="BC1135" s="8">
        <v>0</v>
      </c>
      <c r="BE1135" s="6">
        <v>0</v>
      </c>
      <c r="BG1135" s="6">
        <v>0</v>
      </c>
    </row>
    <row r="1136" spans="1:59" x14ac:dyDescent="0.25">
      <c r="A1136" t="s">
        <v>47958</v>
      </c>
      <c r="B1136" s="1">
        <v>40994</v>
      </c>
      <c r="C1136" t="s">
        <v>7084</v>
      </c>
      <c r="D1136" s="1">
        <v>25000002</v>
      </c>
      <c r="E1136" t="s">
        <v>11119</v>
      </c>
      <c r="F1136" t="s">
        <v>3317</v>
      </c>
      <c r="G1136" t="s">
        <v>11120</v>
      </c>
      <c r="H1136" s="6">
        <v>7</v>
      </c>
      <c r="I1136" s="8">
        <v>1.75</v>
      </c>
      <c r="J1136" s="6">
        <v>0</v>
      </c>
      <c r="K1136" s="6">
        <v>5.46</v>
      </c>
      <c r="M1136" s="8">
        <v>4.298</v>
      </c>
      <c r="O1136" s="8">
        <v>4.6059999999999999</v>
      </c>
      <c r="Q1136" s="8">
        <v>5.46</v>
      </c>
      <c r="S1136" s="8">
        <v>5.46</v>
      </c>
      <c r="T1136" s="8"/>
      <c r="U1136" s="8">
        <v>4.7600000000000007</v>
      </c>
      <c r="W1136" s="6">
        <v>0</v>
      </c>
      <c r="Y1136" s="6">
        <v>0</v>
      </c>
      <c r="AA1136" s="8">
        <v>5.32</v>
      </c>
      <c r="AC1136" s="6">
        <v>5.32</v>
      </c>
      <c r="AE1136" s="8">
        <v>0</v>
      </c>
      <c r="AG1136" s="8">
        <v>3.15</v>
      </c>
      <c r="AI1136" s="8">
        <v>2.8210000000000002</v>
      </c>
      <c r="AK1136" s="8">
        <v>3.15</v>
      </c>
      <c r="AM1136" s="6">
        <v>0</v>
      </c>
      <c r="AO1136" s="6">
        <v>0</v>
      </c>
      <c r="AQ1136" s="6">
        <v>0</v>
      </c>
      <c r="AS1136" s="6">
        <v>0</v>
      </c>
      <c r="AU1136" s="6">
        <v>0</v>
      </c>
      <c r="AW1136" s="6">
        <v>0</v>
      </c>
      <c r="AY1136" s="6">
        <v>0</v>
      </c>
      <c r="BA1136" s="6">
        <v>0</v>
      </c>
      <c r="BB1136"/>
      <c r="BC1136" s="8">
        <v>0</v>
      </c>
      <c r="BE1136" s="6">
        <v>0</v>
      </c>
      <c r="BG1136" s="6">
        <v>0</v>
      </c>
    </row>
    <row r="1137" spans="1:59" x14ac:dyDescent="0.25">
      <c r="A1137" t="s">
        <v>47958</v>
      </c>
      <c r="B1137" s="1">
        <v>3128</v>
      </c>
      <c r="C1137" t="s">
        <v>7084</v>
      </c>
      <c r="D1137" s="1">
        <v>25000002</v>
      </c>
      <c r="E1137" t="s">
        <v>10485</v>
      </c>
      <c r="F1137" t="s">
        <v>3317</v>
      </c>
      <c r="G1137" t="s">
        <v>10486</v>
      </c>
      <c r="H1137" s="6">
        <v>7</v>
      </c>
      <c r="I1137" s="8">
        <v>1.75</v>
      </c>
      <c r="J1137" s="6">
        <v>0</v>
      </c>
      <c r="K1137" s="6">
        <v>5.46</v>
      </c>
      <c r="M1137" s="8">
        <v>4.298</v>
      </c>
      <c r="O1137" s="8">
        <v>4.6059999999999999</v>
      </c>
      <c r="Q1137" s="8">
        <v>5.46</v>
      </c>
      <c r="S1137" s="8">
        <v>5.46</v>
      </c>
      <c r="T1137" s="8"/>
      <c r="U1137" s="8">
        <v>4.7600000000000007</v>
      </c>
      <c r="W1137" s="6">
        <v>0</v>
      </c>
      <c r="Y1137" s="6">
        <v>0</v>
      </c>
      <c r="AA1137" s="8">
        <v>5.32</v>
      </c>
      <c r="AC1137" s="6">
        <v>5.32</v>
      </c>
      <c r="AE1137" s="8">
        <v>0</v>
      </c>
      <c r="AG1137" s="8">
        <v>3.15</v>
      </c>
      <c r="AI1137" s="8">
        <v>2.8210000000000002</v>
      </c>
      <c r="AK1137" s="8">
        <v>3.15</v>
      </c>
      <c r="AM1137" s="6">
        <v>0</v>
      </c>
      <c r="AO1137" s="6">
        <v>0</v>
      </c>
      <c r="AQ1137" s="6">
        <v>0</v>
      </c>
      <c r="AS1137" s="6">
        <v>0</v>
      </c>
      <c r="AU1137" s="6">
        <v>0</v>
      </c>
      <c r="AW1137" s="6">
        <v>0</v>
      </c>
      <c r="AY1137" s="6">
        <v>0</v>
      </c>
      <c r="BA1137" s="6">
        <v>0</v>
      </c>
      <c r="BB1137"/>
      <c r="BC1137" s="8">
        <v>0</v>
      </c>
      <c r="BE1137" s="6">
        <v>0</v>
      </c>
      <c r="BG1137" s="6">
        <v>0</v>
      </c>
    </row>
    <row r="1138" spans="1:59" x14ac:dyDescent="0.25">
      <c r="A1138" t="s">
        <v>47958</v>
      </c>
      <c r="B1138" s="1">
        <v>6218</v>
      </c>
      <c r="C1138" t="s">
        <v>7084</v>
      </c>
      <c r="D1138" s="1">
        <v>25000002</v>
      </c>
      <c r="E1138" t="s">
        <v>12328</v>
      </c>
      <c r="F1138" t="s">
        <v>3317</v>
      </c>
      <c r="G1138" t="s">
        <v>12329</v>
      </c>
      <c r="H1138" s="6">
        <v>20</v>
      </c>
      <c r="I1138" s="8">
        <v>5</v>
      </c>
      <c r="J1138" s="6">
        <v>0</v>
      </c>
      <c r="K1138" s="6">
        <v>15.600000000000001</v>
      </c>
      <c r="M1138" s="8">
        <v>12.28</v>
      </c>
      <c r="O1138" s="8">
        <v>13.16</v>
      </c>
      <c r="Q1138" s="8">
        <v>15.600000000000001</v>
      </c>
      <c r="S1138" s="8">
        <v>15.600000000000001</v>
      </c>
      <c r="T1138" s="8"/>
      <c r="U1138" s="8">
        <v>13.600000000000001</v>
      </c>
      <c r="W1138" s="6">
        <v>0</v>
      </c>
      <c r="Y1138" s="6">
        <v>0</v>
      </c>
      <c r="AA1138" s="8">
        <v>15.2</v>
      </c>
      <c r="AC1138" s="6">
        <v>15.2</v>
      </c>
      <c r="AE1138" s="8">
        <v>0</v>
      </c>
      <c r="AG1138" s="8">
        <v>9</v>
      </c>
      <c r="AI1138" s="8">
        <v>8.06</v>
      </c>
      <c r="AK1138" s="8">
        <v>9</v>
      </c>
      <c r="AM1138" s="6">
        <v>0</v>
      </c>
      <c r="AO1138" s="6">
        <v>0</v>
      </c>
      <c r="AQ1138" s="6">
        <v>0</v>
      </c>
      <c r="AS1138" s="6">
        <v>0</v>
      </c>
      <c r="AU1138" s="6">
        <v>0</v>
      </c>
      <c r="AW1138" s="6">
        <v>0</v>
      </c>
      <c r="AY1138" s="6">
        <v>0</v>
      </c>
      <c r="BA1138" s="6">
        <v>0</v>
      </c>
      <c r="BB1138"/>
      <c r="BC1138" s="8">
        <v>0</v>
      </c>
      <c r="BE1138" s="6">
        <v>0</v>
      </c>
      <c r="BG1138" s="6">
        <v>0</v>
      </c>
    </row>
    <row r="1139" spans="1:59" x14ac:dyDescent="0.25">
      <c r="A1139" t="s">
        <v>47958</v>
      </c>
      <c r="B1139" s="1">
        <v>6213</v>
      </c>
      <c r="C1139" t="s">
        <v>7084</v>
      </c>
      <c r="D1139" s="1">
        <v>25000002</v>
      </c>
      <c r="E1139" t="s">
        <v>12322</v>
      </c>
      <c r="F1139" t="s">
        <v>3317</v>
      </c>
      <c r="G1139" t="s">
        <v>12323</v>
      </c>
      <c r="H1139" s="6">
        <v>20</v>
      </c>
      <c r="I1139" s="8">
        <v>5</v>
      </c>
      <c r="J1139" s="6">
        <v>0</v>
      </c>
      <c r="K1139" s="6">
        <v>15.600000000000001</v>
      </c>
      <c r="M1139" s="8">
        <v>12.28</v>
      </c>
      <c r="O1139" s="8">
        <v>13.16</v>
      </c>
      <c r="Q1139" s="8">
        <v>15.600000000000001</v>
      </c>
      <c r="S1139" s="8">
        <v>15.600000000000001</v>
      </c>
      <c r="T1139" s="8"/>
      <c r="U1139" s="8">
        <v>13.600000000000001</v>
      </c>
      <c r="W1139" s="6">
        <v>0</v>
      </c>
      <c r="Y1139" s="6">
        <v>0</v>
      </c>
      <c r="AA1139" s="8">
        <v>15.2</v>
      </c>
      <c r="AC1139" s="6">
        <v>15.2</v>
      </c>
      <c r="AE1139" s="8">
        <v>0</v>
      </c>
      <c r="AG1139" s="8">
        <v>9</v>
      </c>
      <c r="AI1139" s="8">
        <v>8.06</v>
      </c>
      <c r="AK1139" s="8">
        <v>9</v>
      </c>
      <c r="AM1139" s="6">
        <v>0</v>
      </c>
      <c r="AO1139" s="6">
        <v>0</v>
      </c>
      <c r="AQ1139" s="6">
        <v>0</v>
      </c>
      <c r="AS1139" s="6">
        <v>0</v>
      </c>
      <c r="AU1139" s="6">
        <v>0</v>
      </c>
      <c r="AW1139" s="6">
        <v>0</v>
      </c>
      <c r="AY1139" s="6">
        <v>0</v>
      </c>
      <c r="BA1139" s="6">
        <v>0</v>
      </c>
      <c r="BB1139"/>
      <c r="BC1139" s="8">
        <v>0</v>
      </c>
      <c r="BE1139" s="6">
        <v>0</v>
      </c>
      <c r="BG1139" s="6">
        <v>0</v>
      </c>
    </row>
    <row r="1140" spans="1:59" x14ac:dyDescent="0.25">
      <c r="A1140" t="s">
        <v>47958</v>
      </c>
      <c r="B1140" s="1">
        <v>2616</v>
      </c>
      <c r="C1140" t="s">
        <v>7084</v>
      </c>
      <c r="D1140" s="1" t="s">
        <v>48119</v>
      </c>
      <c r="E1140" t="s">
        <v>10060</v>
      </c>
      <c r="F1140" t="s">
        <v>3317</v>
      </c>
      <c r="G1140" t="s">
        <v>10061</v>
      </c>
      <c r="H1140" s="6">
        <v>220.58</v>
      </c>
      <c r="I1140" s="8">
        <v>55.145000000000003</v>
      </c>
      <c r="J1140" s="6">
        <v>0</v>
      </c>
      <c r="K1140" s="6">
        <v>172.05240000000001</v>
      </c>
      <c r="M1140" s="8">
        <v>135.43612000000002</v>
      </c>
      <c r="O1140" s="8">
        <v>145.14164000000002</v>
      </c>
      <c r="Q1140" s="8">
        <v>172.05240000000001</v>
      </c>
      <c r="S1140" s="8">
        <v>172.05240000000001</v>
      </c>
      <c r="T1140" s="8"/>
      <c r="U1140" s="8">
        <v>149.99440000000001</v>
      </c>
      <c r="W1140" s="6">
        <v>2.2000000000000002</v>
      </c>
      <c r="Y1140" s="6">
        <v>2.2000000000000002</v>
      </c>
      <c r="AA1140" s="8">
        <v>167.64080000000001</v>
      </c>
      <c r="AC1140" s="6">
        <v>167.64080000000001</v>
      </c>
      <c r="AE1140" s="8">
        <v>0</v>
      </c>
      <c r="AG1140" s="8">
        <v>99.26100000000001</v>
      </c>
      <c r="AI1140" s="8">
        <v>88.893740000000008</v>
      </c>
      <c r="AK1140" s="8">
        <v>99.26100000000001</v>
      </c>
      <c r="AM1140" s="6">
        <v>0</v>
      </c>
      <c r="AO1140" s="6">
        <v>0</v>
      </c>
      <c r="AQ1140" s="6">
        <v>0</v>
      </c>
      <c r="AS1140" s="6">
        <v>0</v>
      </c>
      <c r="AU1140" s="6">
        <v>0</v>
      </c>
      <c r="AW1140" s="6">
        <v>0</v>
      </c>
      <c r="AY1140" s="6">
        <v>0</v>
      </c>
      <c r="BA1140" s="6">
        <v>0</v>
      </c>
      <c r="BB1140"/>
      <c r="BC1140" s="8">
        <v>0</v>
      </c>
      <c r="BE1140" s="6">
        <v>0</v>
      </c>
      <c r="BG1140" s="6">
        <v>0</v>
      </c>
    </row>
    <row r="1141" spans="1:59" x14ac:dyDescent="0.25">
      <c r="A1141" t="s">
        <v>47958</v>
      </c>
      <c r="B1141" s="1">
        <v>135145</v>
      </c>
      <c r="C1141" t="s">
        <v>7084</v>
      </c>
      <c r="D1141" s="1" t="s">
        <v>48120</v>
      </c>
      <c r="E1141" t="s">
        <v>8757</v>
      </c>
      <c r="F1141" t="s">
        <v>3317</v>
      </c>
      <c r="G1141" t="s">
        <v>8758</v>
      </c>
      <c r="H1141" s="6">
        <v>145.63999999999999</v>
      </c>
      <c r="I1141" s="8">
        <v>36.409999999999997</v>
      </c>
      <c r="J1141" s="6">
        <v>0</v>
      </c>
      <c r="K1141" s="6">
        <v>113.5992</v>
      </c>
      <c r="M1141" s="8">
        <v>89.422959999999989</v>
      </c>
      <c r="O1141" s="8">
        <v>95.831119999999999</v>
      </c>
      <c r="Q1141" s="8">
        <v>113.5992</v>
      </c>
      <c r="S1141" s="8">
        <v>113.5992</v>
      </c>
      <c r="T1141" s="8"/>
      <c r="U1141" s="8">
        <v>99.035200000000003</v>
      </c>
      <c r="W1141" s="6">
        <v>29.58</v>
      </c>
      <c r="Y1141" s="6">
        <v>29.58</v>
      </c>
      <c r="AA1141" s="8">
        <v>110.68639999999999</v>
      </c>
      <c r="AC1141" s="6">
        <v>110.68639999999999</v>
      </c>
      <c r="AE1141" s="8">
        <v>0</v>
      </c>
      <c r="AG1141" s="8">
        <v>65.537999999999997</v>
      </c>
      <c r="AI1141" s="8">
        <v>58.692920000000001</v>
      </c>
      <c r="AK1141" s="8">
        <v>65.537999999999997</v>
      </c>
      <c r="AM1141" s="6">
        <v>0</v>
      </c>
      <c r="AO1141" s="6">
        <v>0</v>
      </c>
      <c r="AQ1141" s="6">
        <v>0</v>
      </c>
      <c r="AS1141" s="6">
        <v>0</v>
      </c>
      <c r="AU1141" s="6">
        <v>0</v>
      </c>
      <c r="AW1141" s="6">
        <v>0</v>
      </c>
      <c r="AY1141" s="6">
        <v>0</v>
      </c>
      <c r="BA1141" s="6">
        <v>0</v>
      </c>
      <c r="BB1141"/>
      <c r="BC1141" s="8">
        <v>0</v>
      </c>
      <c r="BE1141" s="6">
        <v>0</v>
      </c>
      <c r="BG1141" s="6">
        <v>0</v>
      </c>
    </row>
    <row r="1142" spans="1:59" x14ac:dyDescent="0.25">
      <c r="A1142" t="s">
        <v>47958</v>
      </c>
      <c r="B1142" s="1">
        <v>88241</v>
      </c>
      <c r="C1142" t="s">
        <v>7084</v>
      </c>
      <c r="D1142" s="1" t="s">
        <v>48121</v>
      </c>
      <c r="E1142" t="s">
        <v>12897</v>
      </c>
      <c r="F1142" t="s">
        <v>3317</v>
      </c>
      <c r="G1142" t="s">
        <v>12898</v>
      </c>
      <c r="H1142" s="6">
        <v>211.89</v>
      </c>
      <c r="I1142" s="8">
        <v>52.972499999999997</v>
      </c>
      <c r="J1142" s="6">
        <v>0</v>
      </c>
      <c r="K1142" s="6">
        <v>165.27420000000001</v>
      </c>
      <c r="M1142" s="8">
        <v>130.10046</v>
      </c>
      <c r="O1142" s="8">
        <v>139.42362</v>
      </c>
      <c r="Q1142" s="8">
        <v>165.27420000000001</v>
      </c>
      <c r="S1142" s="8">
        <v>165.27420000000001</v>
      </c>
      <c r="T1142" s="8"/>
      <c r="U1142" s="8">
        <v>144.08520000000001</v>
      </c>
      <c r="W1142" s="6">
        <v>35.409999999999997</v>
      </c>
      <c r="Y1142" s="6">
        <v>35.409999999999997</v>
      </c>
      <c r="AA1142" s="8">
        <v>161.03639999999999</v>
      </c>
      <c r="AC1142" s="6">
        <v>161.03639999999999</v>
      </c>
      <c r="AE1142" s="8">
        <v>0</v>
      </c>
      <c r="AG1142" s="8">
        <v>95.350499999999997</v>
      </c>
      <c r="AI1142" s="8">
        <v>85.391670000000005</v>
      </c>
      <c r="AK1142" s="8">
        <v>95.350499999999997</v>
      </c>
      <c r="AM1142" s="6">
        <v>0</v>
      </c>
      <c r="AO1142" s="6">
        <v>0</v>
      </c>
      <c r="AQ1142" s="6">
        <v>0</v>
      </c>
      <c r="AS1142" s="6">
        <v>0</v>
      </c>
      <c r="AU1142" s="6">
        <v>0</v>
      </c>
      <c r="AW1142" s="6">
        <v>0</v>
      </c>
      <c r="AY1142" s="6">
        <v>0</v>
      </c>
      <c r="BA1142" s="6">
        <v>0</v>
      </c>
      <c r="BB1142"/>
      <c r="BC1142" s="8">
        <v>0</v>
      </c>
      <c r="BE1142" s="6">
        <v>0</v>
      </c>
      <c r="BG1142" s="6">
        <v>0</v>
      </c>
    </row>
    <row r="1143" spans="1:59" x14ac:dyDescent="0.25">
      <c r="A1143" t="s">
        <v>47958</v>
      </c>
      <c r="B1143" s="1">
        <v>88242</v>
      </c>
      <c r="C1143" t="s">
        <v>7084</v>
      </c>
      <c r="D1143" s="1" t="s">
        <v>48121</v>
      </c>
      <c r="E1143" t="s">
        <v>12899</v>
      </c>
      <c r="F1143" t="s">
        <v>3317</v>
      </c>
      <c r="G1143" t="s">
        <v>12900</v>
      </c>
      <c r="H1143" s="6">
        <v>419.52</v>
      </c>
      <c r="I1143" s="8">
        <v>104.88</v>
      </c>
      <c r="J1143" s="6">
        <v>0</v>
      </c>
      <c r="K1143" s="6">
        <v>327.22559999999999</v>
      </c>
      <c r="M1143" s="8">
        <v>257.58528000000001</v>
      </c>
      <c r="O1143" s="8">
        <v>276.04415999999998</v>
      </c>
      <c r="Q1143" s="8">
        <v>327.22559999999999</v>
      </c>
      <c r="S1143" s="8">
        <v>327.22559999999999</v>
      </c>
      <c r="T1143" s="8"/>
      <c r="U1143" s="8">
        <v>285.27359999999999</v>
      </c>
      <c r="W1143" s="6">
        <v>35.409999999999997</v>
      </c>
      <c r="Y1143" s="6">
        <v>35.409999999999997</v>
      </c>
      <c r="AA1143" s="8">
        <v>318.83519999999999</v>
      </c>
      <c r="AC1143" s="6">
        <v>318.83519999999999</v>
      </c>
      <c r="AE1143" s="8">
        <v>0</v>
      </c>
      <c r="AG1143" s="8">
        <v>188.78399999999999</v>
      </c>
      <c r="AI1143" s="8">
        <v>169.06656000000001</v>
      </c>
      <c r="AK1143" s="8">
        <v>188.78399999999999</v>
      </c>
      <c r="AM1143" s="6">
        <v>0</v>
      </c>
      <c r="AO1143" s="6">
        <v>0</v>
      </c>
      <c r="AQ1143" s="6">
        <v>0</v>
      </c>
      <c r="AS1143" s="6">
        <v>0</v>
      </c>
      <c r="AU1143" s="6">
        <v>0</v>
      </c>
      <c r="AW1143" s="6">
        <v>0</v>
      </c>
      <c r="AY1143" s="6">
        <v>0</v>
      </c>
      <c r="BA1143" s="6">
        <v>0</v>
      </c>
      <c r="BB1143"/>
      <c r="BC1143" s="8">
        <v>0</v>
      </c>
      <c r="BE1143" s="6">
        <v>0</v>
      </c>
      <c r="BG1143" s="6">
        <v>0</v>
      </c>
    </row>
    <row r="1144" spans="1:59" x14ac:dyDescent="0.25">
      <c r="A1144" t="s">
        <v>47958</v>
      </c>
      <c r="B1144" s="1">
        <v>9289</v>
      </c>
      <c r="C1144" t="s">
        <v>7084</v>
      </c>
      <c r="D1144" s="1" t="s">
        <v>48122</v>
      </c>
      <c r="E1144" t="s">
        <v>13124</v>
      </c>
      <c r="F1144" t="s">
        <v>3317</v>
      </c>
      <c r="G1144" t="s">
        <v>13125</v>
      </c>
      <c r="H1144" s="6">
        <v>148.18</v>
      </c>
      <c r="I1144" s="8">
        <v>37.045000000000002</v>
      </c>
      <c r="J1144" s="6">
        <v>0</v>
      </c>
      <c r="K1144" s="6">
        <v>115.58040000000001</v>
      </c>
      <c r="M1144" s="8">
        <v>90.982520000000008</v>
      </c>
      <c r="O1144" s="8">
        <v>97.502440000000007</v>
      </c>
      <c r="Q1144" s="8">
        <v>115.58040000000001</v>
      </c>
      <c r="S1144" s="8">
        <v>115.58040000000001</v>
      </c>
      <c r="T1144" s="8"/>
      <c r="U1144" s="8">
        <v>100.76240000000001</v>
      </c>
      <c r="W1144" s="6">
        <v>25.71</v>
      </c>
      <c r="Y1144" s="6">
        <v>25.71</v>
      </c>
      <c r="AA1144" s="8">
        <v>112.61680000000001</v>
      </c>
      <c r="AC1144" s="6">
        <v>112.61680000000001</v>
      </c>
      <c r="AE1144" s="8">
        <v>0</v>
      </c>
      <c r="AG1144" s="8">
        <v>66.681000000000012</v>
      </c>
      <c r="AI1144" s="8">
        <v>59.716540000000009</v>
      </c>
      <c r="AK1144" s="8">
        <v>66.681000000000012</v>
      </c>
      <c r="AM1144" s="6">
        <v>0</v>
      </c>
      <c r="AO1144" s="6">
        <v>0</v>
      </c>
      <c r="AQ1144" s="6">
        <v>0</v>
      </c>
      <c r="AS1144" s="6">
        <v>0</v>
      </c>
      <c r="AU1144" s="6">
        <v>0</v>
      </c>
      <c r="AW1144" s="6">
        <v>0</v>
      </c>
      <c r="AY1144" s="6">
        <v>0</v>
      </c>
      <c r="BA1144" s="6">
        <v>0</v>
      </c>
      <c r="BB1144"/>
      <c r="BC1144" s="8">
        <v>0</v>
      </c>
      <c r="BE1144" s="6">
        <v>0</v>
      </c>
      <c r="BG1144" s="6">
        <v>0</v>
      </c>
    </row>
    <row r="1145" spans="1:59" x14ac:dyDescent="0.25">
      <c r="A1145" t="s">
        <v>47958</v>
      </c>
      <c r="B1145" s="1">
        <v>24932</v>
      </c>
      <c r="C1145" t="s">
        <v>7084</v>
      </c>
      <c r="D1145" s="1" t="s">
        <v>48123</v>
      </c>
      <c r="E1145" t="s">
        <v>9960</v>
      </c>
      <c r="F1145" t="s">
        <v>3317</v>
      </c>
      <c r="G1145" t="s">
        <v>9961</v>
      </c>
      <c r="H1145" s="6">
        <v>94.07</v>
      </c>
      <c r="I1145" s="8">
        <v>23.517499999999998</v>
      </c>
      <c r="J1145" s="6">
        <v>0</v>
      </c>
      <c r="K1145" s="6">
        <v>73.374600000000001</v>
      </c>
      <c r="M1145" s="8">
        <v>57.758979999999994</v>
      </c>
      <c r="O1145" s="8">
        <v>61.898060000000001</v>
      </c>
      <c r="Q1145" s="8">
        <v>73.374600000000001</v>
      </c>
      <c r="S1145" s="8">
        <v>73.374600000000001</v>
      </c>
      <c r="T1145" s="8"/>
      <c r="U1145" s="8">
        <v>63.967599999999997</v>
      </c>
      <c r="W1145" s="6">
        <v>2.21</v>
      </c>
      <c r="Y1145" s="6">
        <v>2.21</v>
      </c>
      <c r="AA1145" s="8">
        <v>71.493200000000002</v>
      </c>
      <c r="AC1145" s="6">
        <v>71.493200000000002</v>
      </c>
      <c r="AE1145" s="8">
        <v>0</v>
      </c>
      <c r="AG1145" s="8">
        <v>42.331499999999998</v>
      </c>
      <c r="AI1145" s="8">
        <v>37.910209999999999</v>
      </c>
      <c r="AK1145" s="8">
        <v>42.331499999999998</v>
      </c>
      <c r="AM1145" s="6">
        <v>0</v>
      </c>
      <c r="AO1145" s="6">
        <v>0</v>
      </c>
      <c r="AQ1145" s="6">
        <v>0</v>
      </c>
      <c r="AS1145" s="6">
        <v>0</v>
      </c>
      <c r="AU1145" s="6">
        <v>0</v>
      </c>
      <c r="AW1145" s="6">
        <v>0</v>
      </c>
      <c r="AY1145" s="6">
        <v>0</v>
      </c>
      <c r="BA1145" s="6">
        <v>0</v>
      </c>
      <c r="BB1145"/>
      <c r="BC1145" s="8">
        <v>0</v>
      </c>
      <c r="BE1145" s="6">
        <v>0</v>
      </c>
      <c r="BG1145" s="6">
        <v>0</v>
      </c>
    </row>
    <row r="1146" spans="1:59" x14ac:dyDescent="0.25">
      <c r="A1146" t="s">
        <v>47958</v>
      </c>
      <c r="B1146" s="1">
        <v>77685</v>
      </c>
      <c r="C1146" t="s">
        <v>7084</v>
      </c>
      <c r="D1146" s="1" t="s">
        <v>48001</v>
      </c>
      <c r="E1146" t="s">
        <v>12654</v>
      </c>
      <c r="F1146" t="s">
        <v>3345</v>
      </c>
      <c r="G1146" t="s">
        <v>12655</v>
      </c>
      <c r="H1146" s="6">
        <v>2568.66</v>
      </c>
      <c r="I1146" s="8">
        <v>642.16499999999996</v>
      </c>
      <c r="J1146" s="6">
        <v>0.56978999999999991</v>
      </c>
      <c r="K1146" s="6">
        <v>2003.5547999999999</v>
      </c>
      <c r="M1146" s="8">
        <v>1577.1572399999998</v>
      </c>
      <c r="O1146" s="8">
        <v>1690.1782800000001</v>
      </c>
      <c r="Q1146" s="8">
        <v>2003.5547999999999</v>
      </c>
      <c r="S1146" s="8">
        <v>2003.5547999999999</v>
      </c>
      <c r="T1146" s="8"/>
      <c r="U1146" s="8">
        <v>1746.6888000000001</v>
      </c>
      <c r="W1146" s="6">
        <v>0.99</v>
      </c>
      <c r="Y1146" s="6">
        <v>0.99</v>
      </c>
      <c r="AA1146" s="8">
        <v>1952.1815999999999</v>
      </c>
      <c r="AC1146" s="6">
        <v>1952.1815999999999</v>
      </c>
      <c r="AE1146" s="8">
        <v>1.6071</v>
      </c>
      <c r="AG1146" s="8">
        <v>1155.8969999999999</v>
      </c>
      <c r="AI1146" s="8">
        <v>1035.1699799999999</v>
      </c>
      <c r="AK1146" s="8">
        <v>1155.8969999999999</v>
      </c>
      <c r="AM1146" s="6">
        <v>0.97399999999999998</v>
      </c>
      <c r="AO1146" s="6">
        <v>0.97399999999999998</v>
      </c>
      <c r="AQ1146" s="6">
        <v>0.97399999999999998</v>
      </c>
      <c r="AS1146" s="6">
        <v>0.97399999999999998</v>
      </c>
      <c r="AU1146" s="6">
        <v>0.97399999999999998</v>
      </c>
      <c r="AW1146" s="6">
        <v>0.97399999999999998</v>
      </c>
      <c r="AY1146" s="6">
        <v>0.97399999999999998</v>
      </c>
      <c r="BA1146" s="6">
        <v>0.97399999999999998</v>
      </c>
      <c r="BB1146"/>
      <c r="BC1146" s="8">
        <v>0.56978999999999991</v>
      </c>
      <c r="BE1146" s="6">
        <v>0.56978999999999991</v>
      </c>
      <c r="BG1146" s="6">
        <v>0.56978999999999991</v>
      </c>
    </row>
    <row r="1147" spans="1:59" x14ac:dyDescent="0.25">
      <c r="A1147" t="s">
        <v>47958</v>
      </c>
      <c r="B1147" s="1">
        <v>15426</v>
      </c>
      <c r="C1147" t="s">
        <v>7084</v>
      </c>
      <c r="D1147" s="1" t="s">
        <v>48124</v>
      </c>
      <c r="E1147" t="s">
        <v>9342</v>
      </c>
      <c r="F1147" t="s">
        <v>3317</v>
      </c>
      <c r="G1147" t="s">
        <v>9343</v>
      </c>
      <c r="H1147" s="6">
        <v>111.8</v>
      </c>
      <c r="I1147" s="8">
        <v>27.95</v>
      </c>
      <c r="J1147" s="6">
        <v>0</v>
      </c>
      <c r="K1147" s="6">
        <v>87.204000000000008</v>
      </c>
      <c r="M1147" s="8">
        <v>68.645200000000003</v>
      </c>
      <c r="O1147" s="8">
        <v>73.564400000000006</v>
      </c>
      <c r="Q1147" s="8">
        <v>87.204000000000008</v>
      </c>
      <c r="S1147" s="8">
        <v>87.204000000000008</v>
      </c>
      <c r="T1147" s="8"/>
      <c r="U1147" s="8">
        <v>76.024000000000001</v>
      </c>
      <c r="W1147" s="6">
        <v>3.72</v>
      </c>
      <c r="Y1147" s="6">
        <v>3.72</v>
      </c>
      <c r="AA1147" s="8">
        <v>84.968000000000004</v>
      </c>
      <c r="AC1147" s="6">
        <v>84.968000000000004</v>
      </c>
      <c r="AE1147" s="8">
        <v>0</v>
      </c>
      <c r="AG1147" s="8">
        <v>50.31</v>
      </c>
      <c r="AI1147" s="8">
        <v>45.055399999999999</v>
      </c>
      <c r="AK1147" s="8">
        <v>50.31</v>
      </c>
      <c r="AM1147" s="6">
        <v>0</v>
      </c>
      <c r="AO1147" s="6">
        <v>0</v>
      </c>
      <c r="AQ1147" s="6">
        <v>0</v>
      </c>
      <c r="AS1147" s="6">
        <v>0</v>
      </c>
      <c r="AU1147" s="6">
        <v>0</v>
      </c>
      <c r="AW1147" s="6">
        <v>0</v>
      </c>
      <c r="AY1147" s="6">
        <v>0</v>
      </c>
      <c r="BA1147" s="6">
        <v>0</v>
      </c>
      <c r="BB1147"/>
      <c r="BC1147" s="8">
        <v>0</v>
      </c>
      <c r="BE1147" s="6">
        <v>0</v>
      </c>
      <c r="BG1147" s="6">
        <v>0</v>
      </c>
    </row>
    <row r="1148" spans="1:59" x14ac:dyDescent="0.25">
      <c r="A1148" t="s">
        <v>47958</v>
      </c>
      <c r="B1148" s="1">
        <v>114</v>
      </c>
      <c r="C1148" t="s">
        <v>7084</v>
      </c>
      <c r="D1148" s="1" t="s">
        <v>48125</v>
      </c>
      <c r="E1148" t="s">
        <v>7875</v>
      </c>
      <c r="F1148" t="s">
        <v>3317</v>
      </c>
      <c r="G1148" t="s">
        <v>7876</v>
      </c>
      <c r="H1148" s="6">
        <v>185.49</v>
      </c>
      <c r="I1148" s="8">
        <v>46.372500000000002</v>
      </c>
      <c r="J1148" s="6">
        <v>0</v>
      </c>
      <c r="K1148" s="6">
        <v>144.68220000000002</v>
      </c>
      <c r="M1148" s="8">
        <v>113.89086</v>
      </c>
      <c r="O1148" s="8">
        <v>122.05242000000001</v>
      </c>
      <c r="Q1148" s="8">
        <v>144.68220000000002</v>
      </c>
      <c r="S1148" s="8">
        <v>144.68220000000002</v>
      </c>
      <c r="T1148" s="8"/>
      <c r="U1148" s="8">
        <v>126.13320000000002</v>
      </c>
      <c r="W1148" s="6">
        <v>20.51</v>
      </c>
      <c r="Y1148" s="6">
        <v>20.51</v>
      </c>
      <c r="AA1148" s="8">
        <v>140.97240000000002</v>
      </c>
      <c r="AC1148" s="6">
        <v>140.97240000000002</v>
      </c>
      <c r="AE1148" s="8">
        <v>0</v>
      </c>
      <c r="AG1148" s="8">
        <v>83.470500000000001</v>
      </c>
      <c r="AI1148" s="8">
        <v>74.752470000000002</v>
      </c>
      <c r="AK1148" s="8">
        <v>83.470500000000001</v>
      </c>
      <c r="AM1148" s="6">
        <v>0</v>
      </c>
      <c r="AO1148" s="6">
        <v>0</v>
      </c>
      <c r="AQ1148" s="6">
        <v>0</v>
      </c>
      <c r="AS1148" s="6">
        <v>0</v>
      </c>
      <c r="AU1148" s="6">
        <v>0</v>
      </c>
      <c r="AW1148" s="6">
        <v>0</v>
      </c>
      <c r="AY1148" s="6">
        <v>0</v>
      </c>
      <c r="BA1148" s="6">
        <v>0</v>
      </c>
      <c r="BB1148"/>
      <c r="BC1148" s="8">
        <v>0</v>
      </c>
      <c r="BE1148" s="6">
        <v>0</v>
      </c>
      <c r="BG1148" s="6">
        <v>0</v>
      </c>
    </row>
    <row r="1149" spans="1:59" x14ac:dyDescent="0.25">
      <c r="A1149" t="s">
        <v>47958</v>
      </c>
      <c r="B1149" s="1">
        <v>20472</v>
      </c>
      <c r="C1149" t="s">
        <v>7084</v>
      </c>
      <c r="D1149" s="1">
        <v>25000002</v>
      </c>
      <c r="E1149" t="s">
        <v>9675</v>
      </c>
      <c r="F1149" t="s">
        <v>3317</v>
      </c>
      <c r="G1149" t="s">
        <v>9676</v>
      </c>
      <c r="H1149" s="6">
        <v>50.15</v>
      </c>
      <c r="I1149" s="8">
        <v>12.5375</v>
      </c>
      <c r="J1149" s="6">
        <v>0</v>
      </c>
      <c r="K1149" s="6">
        <v>39.116999999999997</v>
      </c>
      <c r="M1149" s="8">
        <v>30.792099999999998</v>
      </c>
      <c r="O1149" s="8">
        <v>32.998699999999999</v>
      </c>
      <c r="Q1149" s="8">
        <v>39.116999999999997</v>
      </c>
      <c r="S1149" s="8">
        <v>39.116999999999997</v>
      </c>
      <c r="T1149" s="8"/>
      <c r="U1149" s="8">
        <v>34.102000000000004</v>
      </c>
      <c r="W1149" s="6">
        <v>0</v>
      </c>
      <c r="Y1149" s="6">
        <v>0</v>
      </c>
      <c r="AA1149" s="8">
        <v>38.113999999999997</v>
      </c>
      <c r="AC1149" s="6">
        <v>38.113999999999997</v>
      </c>
      <c r="AE1149" s="8">
        <v>0</v>
      </c>
      <c r="AG1149" s="8">
        <v>22.567499999999999</v>
      </c>
      <c r="AI1149" s="8">
        <v>20.210450000000002</v>
      </c>
      <c r="AK1149" s="8">
        <v>22.567499999999999</v>
      </c>
      <c r="AM1149" s="6">
        <v>0</v>
      </c>
      <c r="AO1149" s="6">
        <v>0</v>
      </c>
      <c r="AQ1149" s="6">
        <v>0</v>
      </c>
      <c r="AS1149" s="6">
        <v>0</v>
      </c>
      <c r="AU1149" s="6">
        <v>0</v>
      </c>
      <c r="AW1149" s="6">
        <v>0</v>
      </c>
      <c r="AY1149" s="6">
        <v>0</v>
      </c>
      <c r="BA1149" s="6">
        <v>0</v>
      </c>
      <c r="BB1149"/>
      <c r="BC1149" s="8">
        <v>0</v>
      </c>
      <c r="BE1149" s="6">
        <v>0</v>
      </c>
      <c r="BG1149" s="6">
        <v>0</v>
      </c>
    </row>
    <row r="1150" spans="1:59" x14ac:dyDescent="0.25">
      <c r="A1150" t="s">
        <v>47958</v>
      </c>
      <c r="B1150" s="1">
        <v>4238</v>
      </c>
      <c r="C1150" t="s">
        <v>7084</v>
      </c>
      <c r="D1150" s="1">
        <v>25000002</v>
      </c>
      <c r="E1150" t="s">
        <v>11181</v>
      </c>
      <c r="F1150" t="s">
        <v>3317</v>
      </c>
      <c r="G1150" t="s">
        <v>11182</v>
      </c>
      <c r="H1150" s="6">
        <v>20</v>
      </c>
      <c r="I1150" s="8">
        <v>5</v>
      </c>
      <c r="J1150" s="6">
        <v>0</v>
      </c>
      <c r="K1150" s="6">
        <v>15.600000000000001</v>
      </c>
      <c r="M1150" s="8">
        <v>12.28</v>
      </c>
      <c r="O1150" s="8">
        <v>13.16</v>
      </c>
      <c r="Q1150" s="8">
        <v>15.600000000000001</v>
      </c>
      <c r="S1150" s="8">
        <v>15.600000000000001</v>
      </c>
      <c r="T1150" s="8"/>
      <c r="U1150" s="8">
        <v>13.600000000000001</v>
      </c>
      <c r="W1150" s="6">
        <v>0</v>
      </c>
      <c r="Y1150" s="6">
        <v>0</v>
      </c>
      <c r="AA1150" s="8">
        <v>15.2</v>
      </c>
      <c r="AC1150" s="6">
        <v>15.2</v>
      </c>
      <c r="AE1150" s="8">
        <v>0</v>
      </c>
      <c r="AG1150" s="8">
        <v>9</v>
      </c>
      <c r="AI1150" s="8">
        <v>8.06</v>
      </c>
      <c r="AK1150" s="8">
        <v>9</v>
      </c>
      <c r="AM1150" s="6">
        <v>0</v>
      </c>
      <c r="AO1150" s="6">
        <v>0</v>
      </c>
      <c r="AQ1150" s="6">
        <v>0</v>
      </c>
      <c r="AS1150" s="6">
        <v>0</v>
      </c>
      <c r="AU1150" s="6">
        <v>0</v>
      </c>
      <c r="AW1150" s="6">
        <v>0</v>
      </c>
      <c r="AY1150" s="6">
        <v>0</v>
      </c>
      <c r="BA1150" s="6">
        <v>0</v>
      </c>
      <c r="BB1150"/>
      <c r="BC1150" s="8">
        <v>0</v>
      </c>
      <c r="BE1150" s="6">
        <v>0</v>
      </c>
      <c r="BG1150" s="6">
        <v>0</v>
      </c>
    </row>
    <row r="1151" spans="1:59" x14ac:dyDescent="0.25">
      <c r="A1151" t="s">
        <v>47958</v>
      </c>
      <c r="B1151" s="1">
        <v>3215</v>
      </c>
      <c r="C1151" t="s">
        <v>7084</v>
      </c>
      <c r="D1151" s="1" t="s">
        <v>48126</v>
      </c>
      <c r="E1151" t="s">
        <v>10527</v>
      </c>
      <c r="F1151" t="s">
        <v>3317</v>
      </c>
      <c r="G1151" t="s">
        <v>10528</v>
      </c>
      <c r="H1151" s="6">
        <v>73.040000000000006</v>
      </c>
      <c r="I1151" s="8">
        <v>18.260000000000002</v>
      </c>
      <c r="J1151" s="6">
        <v>0</v>
      </c>
      <c r="K1151" s="6">
        <v>56.97120000000001</v>
      </c>
      <c r="M1151" s="8">
        <v>44.846560000000004</v>
      </c>
      <c r="O1151" s="8">
        <v>48.060320000000004</v>
      </c>
      <c r="Q1151" s="8">
        <v>56.97120000000001</v>
      </c>
      <c r="S1151" s="8">
        <v>56.97120000000001</v>
      </c>
      <c r="T1151" s="8"/>
      <c r="U1151" s="8">
        <v>49.667200000000008</v>
      </c>
      <c r="W1151" s="6">
        <v>10.49</v>
      </c>
      <c r="Y1151" s="6">
        <v>10.49</v>
      </c>
      <c r="AA1151" s="8">
        <v>55.510400000000004</v>
      </c>
      <c r="AC1151" s="6">
        <v>55.510400000000004</v>
      </c>
      <c r="AE1151" s="8">
        <v>0</v>
      </c>
      <c r="AG1151" s="8">
        <v>32.868000000000002</v>
      </c>
      <c r="AI1151" s="8">
        <v>29.435120000000005</v>
      </c>
      <c r="AK1151" s="8">
        <v>32.868000000000002</v>
      </c>
      <c r="AM1151" s="6">
        <v>0</v>
      </c>
      <c r="AO1151" s="6">
        <v>0</v>
      </c>
      <c r="AQ1151" s="6">
        <v>0</v>
      </c>
      <c r="AS1151" s="6">
        <v>0</v>
      </c>
      <c r="AU1151" s="6">
        <v>0</v>
      </c>
      <c r="AW1151" s="6">
        <v>0</v>
      </c>
      <c r="AY1151" s="6">
        <v>0</v>
      </c>
      <c r="BA1151" s="6">
        <v>0</v>
      </c>
      <c r="BB1151"/>
      <c r="BC1151" s="8">
        <v>0</v>
      </c>
      <c r="BE1151" s="6">
        <v>0</v>
      </c>
      <c r="BG1151" s="6">
        <v>0</v>
      </c>
    </row>
    <row r="1152" spans="1:59" x14ac:dyDescent="0.25">
      <c r="A1152" t="s">
        <v>47958</v>
      </c>
      <c r="B1152" s="1">
        <v>110350</v>
      </c>
      <c r="C1152" t="s">
        <v>7084</v>
      </c>
      <c r="D1152" s="1" t="s">
        <v>48127</v>
      </c>
      <c r="E1152" t="s">
        <v>7765</v>
      </c>
      <c r="F1152" t="s">
        <v>3345</v>
      </c>
      <c r="G1152" t="s">
        <v>7766</v>
      </c>
      <c r="H1152" s="6">
        <v>724.06</v>
      </c>
      <c r="I1152" s="8">
        <v>181.01499999999999</v>
      </c>
      <c r="J1152" s="6">
        <v>0.70375500000000002</v>
      </c>
      <c r="K1152" s="6">
        <v>564.76679999999999</v>
      </c>
      <c r="M1152" s="8">
        <v>444.57283999999999</v>
      </c>
      <c r="O1152" s="8">
        <v>476.43147999999997</v>
      </c>
      <c r="Q1152" s="8">
        <v>564.76679999999999</v>
      </c>
      <c r="S1152" s="8">
        <v>564.76679999999999</v>
      </c>
      <c r="T1152" s="8"/>
      <c r="U1152" s="8">
        <v>492.36079999999998</v>
      </c>
      <c r="W1152" s="6">
        <v>0.91</v>
      </c>
      <c r="Y1152" s="6">
        <v>0.91</v>
      </c>
      <c r="AA1152" s="8">
        <v>550.28559999999993</v>
      </c>
      <c r="AC1152" s="6">
        <v>550.28559999999993</v>
      </c>
      <c r="AE1152" s="8">
        <v>1.98495</v>
      </c>
      <c r="AG1152" s="8">
        <v>325.827</v>
      </c>
      <c r="AI1152" s="8">
        <v>291.79617999999999</v>
      </c>
      <c r="AK1152" s="8">
        <v>325.827</v>
      </c>
      <c r="AM1152" s="6">
        <v>1.2030000000000001</v>
      </c>
      <c r="AO1152" s="6">
        <v>1.2030000000000001</v>
      </c>
      <c r="AQ1152" s="6">
        <v>1.2030000000000001</v>
      </c>
      <c r="AS1152" s="6">
        <v>1.2030000000000001</v>
      </c>
      <c r="AU1152" s="6">
        <v>1.2030000000000001</v>
      </c>
      <c r="AW1152" s="6">
        <v>1.2030000000000001</v>
      </c>
      <c r="AY1152" s="6">
        <v>1.2030000000000001</v>
      </c>
      <c r="BA1152" s="6">
        <v>1.2030000000000001</v>
      </c>
      <c r="BB1152"/>
      <c r="BC1152" s="8">
        <v>0.70375500000000002</v>
      </c>
      <c r="BE1152" s="6">
        <v>0.70375500000000002</v>
      </c>
      <c r="BG1152" s="6">
        <v>0.70375500000000002</v>
      </c>
    </row>
    <row r="1153" spans="1:59" x14ac:dyDescent="0.25">
      <c r="A1153" t="s">
        <v>47958</v>
      </c>
      <c r="B1153" s="1">
        <v>150185</v>
      </c>
      <c r="C1153" t="s">
        <v>7084</v>
      </c>
      <c r="D1153" s="1">
        <v>25000002</v>
      </c>
      <c r="E1153" t="s">
        <v>9265</v>
      </c>
      <c r="F1153" t="s">
        <v>3317</v>
      </c>
      <c r="G1153" t="s">
        <v>9266</v>
      </c>
      <c r="H1153" s="6">
        <v>605.16</v>
      </c>
      <c r="I1153" s="8">
        <v>151.29</v>
      </c>
      <c r="J1153" s="6">
        <v>0</v>
      </c>
      <c r="K1153" s="6">
        <v>472.02479999999997</v>
      </c>
      <c r="M1153" s="8">
        <v>371.56823999999995</v>
      </c>
      <c r="O1153" s="8">
        <v>398.19528000000003</v>
      </c>
      <c r="Q1153" s="8">
        <v>472.02479999999997</v>
      </c>
      <c r="S1153" s="8">
        <v>472.02479999999997</v>
      </c>
      <c r="T1153" s="8"/>
      <c r="U1153" s="8">
        <v>411.50880000000001</v>
      </c>
      <c r="W1153" s="6">
        <v>0</v>
      </c>
      <c r="Y1153" s="6">
        <v>0</v>
      </c>
      <c r="AA1153" s="8">
        <v>459.92159999999996</v>
      </c>
      <c r="AC1153" s="6">
        <v>459.92159999999996</v>
      </c>
      <c r="AE1153" s="8">
        <v>0</v>
      </c>
      <c r="AG1153" s="8">
        <v>272.322</v>
      </c>
      <c r="AI1153" s="8">
        <v>243.87948</v>
      </c>
      <c r="AK1153" s="8">
        <v>272.322</v>
      </c>
      <c r="AM1153" s="6">
        <v>0</v>
      </c>
      <c r="AO1153" s="6">
        <v>0</v>
      </c>
      <c r="AQ1153" s="6">
        <v>0</v>
      </c>
      <c r="AS1153" s="6">
        <v>0</v>
      </c>
      <c r="AU1153" s="6">
        <v>0</v>
      </c>
      <c r="AW1153" s="6">
        <v>0</v>
      </c>
      <c r="AY1153" s="6">
        <v>0</v>
      </c>
      <c r="BA1153" s="6">
        <v>0</v>
      </c>
      <c r="BB1153"/>
      <c r="BC1153" s="8">
        <v>0</v>
      </c>
      <c r="BE1153" s="6">
        <v>0</v>
      </c>
      <c r="BG1153" s="6">
        <v>0</v>
      </c>
    </row>
    <row r="1154" spans="1:59" x14ac:dyDescent="0.25">
      <c r="A1154" t="s">
        <v>47958</v>
      </c>
      <c r="B1154" s="1">
        <v>119065</v>
      </c>
      <c r="C1154" t="s">
        <v>7084</v>
      </c>
      <c r="D1154" s="1">
        <v>25000002</v>
      </c>
      <c r="E1154" t="s">
        <v>8050</v>
      </c>
      <c r="F1154" t="s">
        <v>3317</v>
      </c>
      <c r="G1154" t="s">
        <v>8051</v>
      </c>
      <c r="H1154" s="6">
        <v>39.61</v>
      </c>
      <c r="I1154" s="8">
        <v>9.9024999999999999</v>
      </c>
      <c r="J1154" s="6">
        <v>0</v>
      </c>
      <c r="K1154" s="6">
        <v>30.895800000000001</v>
      </c>
      <c r="M1154" s="8">
        <v>24.320539999999998</v>
      </c>
      <c r="O1154" s="8">
        <v>26.063380000000002</v>
      </c>
      <c r="Q1154" s="8">
        <v>30.895800000000001</v>
      </c>
      <c r="S1154" s="8">
        <v>30.895800000000001</v>
      </c>
      <c r="T1154" s="8"/>
      <c r="U1154" s="8">
        <v>26.934800000000003</v>
      </c>
      <c r="W1154" s="6">
        <v>0</v>
      </c>
      <c r="Y1154" s="6">
        <v>0</v>
      </c>
      <c r="AA1154" s="8">
        <v>30.1036</v>
      </c>
      <c r="AC1154" s="6">
        <v>30.1036</v>
      </c>
      <c r="AE1154" s="8">
        <v>0</v>
      </c>
      <c r="AG1154" s="8">
        <v>17.8245</v>
      </c>
      <c r="AI1154" s="8">
        <v>15.96283</v>
      </c>
      <c r="AK1154" s="8">
        <v>17.8245</v>
      </c>
      <c r="AM1154" s="6">
        <v>0</v>
      </c>
      <c r="AO1154" s="6">
        <v>0</v>
      </c>
      <c r="AQ1154" s="6">
        <v>0</v>
      </c>
      <c r="AS1154" s="6">
        <v>0</v>
      </c>
      <c r="AU1154" s="6">
        <v>0</v>
      </c>
      <c r="AW1154" s="6">
        <v>0</v>
      </c>
      <c r="AY1154" s="6">
        <v>0</v>
      </c>
      <c r="BA1154" s="6">
        <v>0</v>
      </c>
      <c r="BB1154"/>
      <c r="BC1154" s="8">
        <v>0</v>
      </c>
      <c r="BE1154" s="6">
        <v>0</v>
      </c>
      <c r="BG1154" s="6">
        <v>0</v>
      </c>
    </row>
    <row r="1155" spans="1:59" x14ac:dyDescent="0.25">
      <c r="A1155" t="s">
        <v>47958</v>
      </c>
      <c r="B1155" s="1">
        <v>12370</v>
      </c>
      <c r="C1155" t="s">
        <v>7084</v>
      </c>
      <c r="D1155" s="1">
        <v>25000002</v>
      </c>
      <c r="E1155" t="s">
        <v>8212</v>
      </c>
      <c r="F1155" t="s">
        <v>3317</v>
      </c>
      <c r="G1155" t="s">
        <v>8213</v>
      </c>
      <c r="H1155" s="6">
        <v>118.58</v>
      </c>
      <c r="I1155" s="8">
        <v>29.645</v>
      </c>
      <c r="J1155" s="6">
        <v>0</v>
      </c>
      <c r="K1155" s="6">
        <v>92.492400000000004</v>
      </c>
      <c r="M1155" s="8">
        <v>72.808120000000002</v>
      </c>
      <c r="O1155" s="8">
        <v>78.025639999999996</v>
      </c>
      <c r="Q1155" s="8">
        <v>92.492400000000004</v>
      </c>
      <c r="S1155" s="8">
        <v>92.492400000000004</v>
      </c>
      <c r="T1155" s="8"/>
      <c r="U1155" s="8">
        <v>80.634399999999999</v>
      </c>
      <c r="W1155" s="6">
        <v>0</v>
      </c>
      <c r="Y1155" s="6">
        <v>0</v>
      </c>
      <c r="AA1155" s="8">
        <v>90.120800000000003</v>
      </c>
      <c r="AC1155" s="6">
        <v>90.120800000000003</v>
      </c>
      <c r="AE1155" s="8">
        <v>0</v>
      </c>
      <c r="AG1155" s="8">
        <v>53.360999999999997</v>
      </c>
      <c r="AI1155" s="8">
        <v>47.787739999999999</v>
      </c>
      <c r="AK1155" s="8">
        <v>53.360999999999997</v>
      </c>
      <c r="AM1155" s="6">
        <v>0</v>
      </c>
      <c r="AO1155" s="6">
        <v>0</v>
      </c>
      <c r="AQ1155" s="6">
        <v>0</v>
      </c>
      <c r="AS1155" s="6">
        <v>0</v>
      </c>
      <c r="AU1155" s="6">
        <v>0</v>
      </c>
      <c r="AW1155" s="6">
        <v>0</v>
      </c>
      <c r="AY1155" s="6">
        <v>0</v>
      </c>
      <c r="BA1155" s="6">
        <v>0</v>
      </c>
      <c r="BB1155"/>
      <c r="BC1155" s="8">
        <v>0</v>
      </c>
      <c r="BE1155" s="6">
        <v>0</v>
      </c>
      <c r="BG1155" s="6">
        <v>0</v>
      </c>
    </row>
    <row r="1156" spans="1:59" x14ac:dyDescent="0.25">
      <c r="A1156" t="s">
        <v>47958</v>
      </c>
      <c r="B1156" s="1">
        <v>120907</v>
      </c>
      <c r="C1156" t="s">
        <v>7084</v>
      </c>
      <c r="D1156" s="1" t="s">
        <v>48018</v>
      </c>
      <c r="E1156" t="s">
        <v>8118</v>
      </c>
      <c r="F1156" t="s">
        <v>3317</v>
      </c>
      <c r="G1156" t="s">
        <v>8119</v>
      </c>
      <c r="H1156" s="6">
        <v>66.05</v>
      </c>
      <c r="I1156" s="8">
        <v>16.512499999999999</v>
      </c>
      <c r="J1156" s="6">
        <v>0</v>
      </c>
      <c r="K1156" s="6">
        <v>51.518999999999998</v>
      </c>
      <c r="M1156" s="8">
        <v>40.554699999999997</v>
      </c>
      <c r="O1156" s="8">
        <v>43.460900000000002</v>
      </c>
      <c r="Q1156" s="8">
        <v>51.518999999999998</v>
      </c>
      <c r="S1156" s="8">
        <v>51.518999999999998</v>
      </c>
      <c r="T1156" s="8"/>
      <c r="U1156" s="8">
        <v>44.914000000000001</v>
      </c>
      <c r="W1156" s="6">
        <v>1.92</v>
      </c>
      <c r="Y1156" s="6">
        <v>1.92</v>
      </c>
      <c r="AA1156" s="8">
        <v>50.198</v>
      </c>
      <c r="AC1156" s="6">
        <v>50.198</v>
      </c>
      <c r="AE1156" s="8">
        <v>0</v>
      </c>
      <c r="AG1156" s="8">
        <v>29.7225</v>
      </c>
      <c r="AI1156" s="8">
        <v>26.61815</v>
      </c>
      <c r="AK1156" s="8">
        <v>29.7225</v>
      </c>
      <c r="AM1156" s="6">
        <v>0</v>
      </c>
      <c r="AO1156" s="6">
        <v>0</v>
      </c>
      <c r="AQ1156" s="6">
        <v>0</v>
      </c>
      <c r="AS1156" s="6">
        <v>0</v>
      </c>
      <c r="AU1156" s="6">
        <v>0</v>
      </c>
      <c r="AW1156" s="6">
        <v>0</v>
      </c>
      <c r="AY1156" s="6">
        <v>0</v>
      </c>
      <c r="BA1156" s="6">
        <v>0</v>
      </c>
      <c r="BB1156"/>
      <c r="BC1156" s="8">
        <v>0</v>
      </c>
      <c r="BE1156" s="6">
        <v>0</v>
      </c>
      <c r="BG1156" s="6">
        <v>0</v>
      </c>
    </row>
    <row r="1157" spans="1:59" x14ac:dyDescent="0.25">
      <c r="A1157" t="s">
        <v>47958</v>
      </c>
      <c r="B1157" s="1">
        <v>120906</v>
      </c>
      <c r="C1157" t="s">
        <v>7084</v>
      </c>
      <c r="D1157" s="1" t="s">
        <v>48018</v>
      </c>
      <c r="E1157" t="s">
        <v>8116</v>
      </c>
      <c r="F1157" t="s">
        <v>3317</v>
      </c>
      <c r="G1157" t="s">
        <v>8117</v>
      </c>
      <c r="H1157" s="6">
        <v>45.11</v>
      </c>
      <c r="I1157" s="8">
        <v>11.2775</v>
      </c>
      <c r="J1157" s="6">
        <v>0</v>
      </c>
      <c r="K1157" s="6">
        <v>35.1858</v>
      </c>
      <c r="M1157" s="8">
        <v>27.69754</v>
      </c>
      <c r="O1157" s="8">
        <v>29.682380000000002</v>
      </c>
      <c r="Q1157" s="8">
        <v>35.1858</v>
      </c>
      <c r="S1157" s="8">
        <v>35.1858</v>
      </c>
      <c r="T1157" s="8"/>
      <c r="U1157" s="8">
        <v>30.674800000000001</v>
      </c>
      <c r="W1157" s="6">
        <v>1.92</v>
      </c>
      <c r="Y1157" s="6">
        <v>1.92</v>
      </c>
      <c r="AA1157" s="8">
        <v>34.2836</v>
      </c>
      <c r="AC1157" s="6">
        <v>34.2836</v>
      </c>
      <c r="AE1157" s="8">
        <v>0</v>
      </c>
      <c r="AG1157" s="8">
        <v>20.299500000000002</v>
      </c>
      <c r="AI1157" s="8">
        <v>18.17933</v>
      </c>
      <c r="AK1157" s="8">
        <v>20.299500000000002</v>
      </c>
      <c r="AM1157" s="6">
        <v>0</v>
      </c>
      <c r="AO1157" s="6">
        <v>0</v>
      </c>
      <c r="AQ1157" s="6">
        <v>0</v>
      </c>
      <c r="AS1157" s="6">
        <v>0</v>
      </c>
      <c r="AU1157" s="6">
        <v>0</v>
      </c>
      <c r="AW1157" s="6">
        <v>0</v>
      </c>
      <c r="AY1157" s="6">
        <v>0</v>
      </c>
      <c r="BA1157" s="6">
        <v>0</v>
      </c>
      <c r="BB1157"/>
      <c r="BC1157" s="8">
        <v>0</v>
      </c>
      <c r="BE1157" s="6">
        <v>0</v>
      </c>
      <c r="BG1157" s="6">
        <v>0</v>
      </c>
    </row>
    <row r="1158" spans="1:59" x14ac:dyDescent="0.25">
      <c r="A1158" t="s">
        <v>47958</v>
      </c>
      <c r="B1158" s="1">
        <v>107077</v>
      </c>
      <c r="C1158" t="s">
        <v>7084</v>
      </c>
      <c r="D1158" s="1" t="s">
        <v>48128</v>
      </c>
      <c r="E1158" t="s">
        <v>7603</v>
      </c>
      <c r="F1158" t="s">
        <v>3317</v>
      </c>
      <c r="G1158" t="s">
        <v>7604</v>
      </c>
      <c r="H1158" s="6">
        <v>125.46</v>
      </c>
      <c r="I1158" s="8">
        <v>31.364999999999998</v>
      </c>
      <c r="J1158" s="6">
        <v>0</v>
      </c>
      <c r="K1158" s="6">
        <v>97.858800000000002</v>
      </c>
      <c r="M1158" s="8">
        <v>77.032439999999994</v>
      </c>
      <c r="O1158" s="8">
        <v>82.552679999999995</v>
      </c>
      <c r="Q1158" s="8">
        <v>97.858800000000002</v>
      </c>
      <c r="S1158" s="8">
        <v>97.858800000000002</v>
      </c>
      <c r="T1158" s="8"/>
      <c r="U1158" s="8">
        <v>85.312799999999996</v>
      </c>
      <c r="W1158" s="6">
        <v>0.92</v>
      </c>
      <c r="Y1158" s="6">
        <v>0.92</v>
      </c>
      <c r="AA1158" s="8">
        <v>95.349599999999995</v>
      </c>
      <c r="AC1158" s="6">
        <v>95.349599999999995</v>
      </c>
      <c r="AE1158" s="8">
        <v>0</v>
      </c>
      <c r="AG1158" s="8">
        <v>56.457000000000001</v>
      </c>
      <c r="AI1158" s="8">
        <v>50.560380000000002</v>
      </c>
      <c r="AK1158" s="8">
        <v>56.457000000000001</v>
      </c>
      <c r="AM1158" s="6">
        <v>0</v>
      </c>
      <c r="AO1158" s="6">
        <v>0</v>
      </c>
      <c r="AQ1158" s="6">
        <v>0</v>
      </c>
      <c r="AS1158" s="6">
        <v>0</v>
      </c>
      <c r="AU1158" s="6">
        <v>0</v>
      </c>
      <c r="AW1158" s="6">
        <v>0</v>
      </c>
      <c r="AY1158" s="6">
        <v>0</v>
      </c>
      <c r="BA1158" s="6">
        <v>0</v>
      </c>
      <c r="BB1158"/>
      <c r="BC1158" s="8">
        <v>0</v>
      </c>
      <c r="BE1158" s="6">
        <v>0</v>
      </c>
      <c r="BG1158" s="6">
        <v>0</v>
      </c>
    </row>
    <row r="1159" spans="1:59" x14ac:dyDescent="0.25">
      <c r="A1159" t="s">
        <v>47958</v>
      </c>
      <c r="B1159" s="1">
        <v>107076</v>
      </c>
      <c r="C1159" t="s">
        <v>7084</v>
      </c>
      <c r="D1159" s="1" t="s">
        <v>48128</v>
      </c>
      <c r="E1159" t="s">
        <v>7601</v>
      </c>
      <c r="F1159" t="s">
        <v>3317</v>
      </c>
      <c r="G1159" t="s">
        <v>7602</v>
      </c>
      <c r="H1159" s="6">
        <v>132.02000000000001</v>
      </c>
      <c r="I1159" s="8">
        <v>33.005000000000003</v>
      </c>
      <c r="J1159" s="6">
        <v>0</v>
      </c>
      <c r="K1159" s="6">
        <v>102.97560000000001</v>
      </c>
      <c r="M1159" s="8">
        <v>81.060280000000006</v>
      </c>
      <c r="O1159" s="8">
        <v>86.869160000000008</v>
      </c>
      <c r="Q1159" s="8">
        <v>102.97560000000001</v>
      </c>
      <c r="S1159" s="8">
        <v>102.97560000000001</v>
      </c>
      <c r="T1159" s="8"/>
      <c r="U1159" s="8">
        <v>89.773600000000016</v>
      </c>
      <c r="W1159" s="6">
        <v>0.92</v>
      </c>
      <c r="Y1159" s="6">
        <v>0.92</v>
      </c>
      <c r="AA1159" s="8">
        <v>100.33520000000001</v>
      </c>
      <c r="AC1159" s="6">
        <v>100.33520000000001</v>
      </c>
      <c r="AE1159" s="8">
        <v>0</v>
      </c>
      <c r="AG1159" s="8">
        <v>59.409000000000006</v>
      </c>
      <c r="AI1159" s="8">
        <v>53.204060000000005</v>
      </c>
      <c r="AK1159" s="8">
        <v>59.409000000000006</v>
      </c>
      <c r="AM1159" s="6">
        <v>0</v>
      </c>
      <c r="AO1159" s="6">
        <v>0</v>
      </c>
      <c r="AQ1159" s="6">
        <v>0</v>
      </c>
      <c r="AS1159" s="6">
        <v>0</v>
      </c>
      <c r="AU1159" s="6">
        <v>0</v>
      </c>
      <c r="AW1159" s="6">
        <v>0</v>
      </c>
      <c r="AY1159" s="6">
        <v>0</v>
      </c>
      <c r="BA1159" s="6">
        <v>0</v>
      </c>
      <c r="BB1159"/>
      <c r="BC1159" s="8">
        <v>0</v>
      </c>
      <c r="BE1159" s="6">
        <v>0</v>
      </c>
      <c r="BG1159" s="6">
        <v>0</v>
      </c>
    </row>
    <row r="1160" spans="1:59" x14ac:dyDescent="0.25">
      <c r="A1160" t="s">
        <v>47958</v>
      </c>
      <c r="B1160" s="1">
        <v>11507</v>
      </c>
      <c r="C1160" t="s">
        <v>7084</v>
      </c>
      <c r="D1160" s="1" t="s">
        <v>48129</v>
      </c>
      <c r="E1160" t="s">
        <v>7911</v>
      </c>
      <c r="F1160" t="s">
        <v>3317</v>
      </c>
      <c r="G1160" t="s">
        <v>7912</v>
      </c>
      <c r="H1160" s="6">
        <v>23.05</v>
      </c>
      <c r="I1160" s="8">
        <v>5.7625000000000002</v>
      </c>
      <c r="J1160" s="6">
        <v>0</v>
      </c>
      <c r="K1160" s="6">
        <v>17.979000000000003</v>
      </c>
      <c r="M1160" s="8">
        <v>14.152699999999999</v>
      </c>
      <c r="O1160" s="8">
        <v>15.166900000000002</v>
      </c>
      <c r="Q1160" s="8">
        <v>17.979000000000003</v>
      </c>
      <c r="S1160" s="8">
        <v>17.979000000000003</v>
      </c>
      <c r="T1160" s="8"/>
      <c r="U1160" s="8">
        <v>15.674000000000001</v>
      </c>
      <c r="W1160" s="6">
        <v>2.57</v>
      </c>
      <c r="Y1160" s="6">
        <v>2.57</v>
      </c>
      <c r="AA1160" s="8">
        <v>17.518000000000001</v>
      </c>
      <c r="AC1160" s="6">
        <v>17.518000000000001</v>
      </c>
      <c r="AE1160" s="8">
        <v>0</v>
      </c>
      <c r="AG1160" s="8">
        <v>10.3725</v>
      </c>
      <c r="AI1160" s="8">
        <v>9.2891500000000011</v>
      </c>
      <c r="AK1160" s="8">
        <v>10.3725</v>
      </c>
      <c r="AM1160" s="6">
        <v>0</v>
      </c>
      <c r="AO1160" s="6">
        <v>0</v>
      </c>
      <c r="AQ1160" s="6">
        <v>0</v>
      </c>
      <c r="AS1160" s="6">
        <v>0</v>
      </c>
      <c r="AU1160" s="6">
        <v>0</v>
      </c>
      <c r="AW1160" s="6">
        <v>0</v>
      </c>
      <c r="AY1160" s="6">
        <v>0</v>
      </c>
      <c r="BA1160" s="6">
        <v>0</v>
      </c>
      <c r="BB1160"/>
      <c r="BC1160" s="8">
        <v>0</v>
      </c>
      <c r="BE1160" s="6">
        <v>0</v>
      </c>
      <c r="BG1160" s="6">
        <v>0</v>
      </c>
    </row>
    <row r="1161" spans="1:59" x14ac:dyDescent="0.25">
      <c r="A1161" t="s">
        <v>47958</v>
      </c>
      <c r="B1161" s="1">
        <v>103919</v>
      </c>
      <c r="C1161" t="s">
        <v>7084</v>
      </c>
      <c r="D1161" s="1">
        <v>25000002</v>
      </c>
      <c r="E1161" t="s">
        <v>7329</v>
      </c>
      <c r="F1161" t="s">
        <v>3317</v>
      </c>
      <c r="G1161" t="s">
        <v>7330</v>
      </c>
      <c r="H1161" s="6">
        <v>43.19</v>
      </c>
      <c r="I1161" s="8">
        <v>10.797499999999999</v>
      </c>
      <c r="J1161" s="6">
        <v>0</v>
      </c>
      <c r="K1161" s="6">
        <v>33.688200000000002</v>
      </c>
      <c r="M1161" s="8">
        <v>26.518659999999997</v>
      </c>
      <c r="O1161" s="8">
        <v>28.41902</v>
      </c>
      <c r="Q1161" s="8">
        <v>33.688200000000002</v>
      </c>
      <c r="S1161" s="8">
        <v>33.688200000000002</v>
      </c>
      <c r="T1161" s="8"/>
      <c r="U1161" s="8">
        <v>29.369199999999999</v>
      </c>
      <c r="W1161" s="6">
        <v>0</v>
      </c>
      <c r="Y1161" s="6">
        <v>0</v>
      </c>
      <c r="AA1161" s="8">
        <v>32.824399999999997</v>
      </c>
      <c r="AC1161" s="6">
        <v>32.824399999999997</v>
      </c>
      <c r="AE1161" s="8">
        <v>0</v>
      </c>
      <c r="AG1161" s="8">
        <v>19.435500000000001</v>
      </c>
      <c r="AI1161" s="8">
        <v>17.405570000000001</v>
      </c>
      <c r="AK1161" s="8">
        <v>19.435500000000001</v>
      </c>
      <c r="AM1161" s="6">
        <v>0</v>
      </c>
      <c r="AO1161" s="6">
        <v>0</v>
      </c>
      <c r="AQ1161" s="6">
        <v>0</v>
      </c>
      <c r="AS1161" s="6">
        <v>0</v>
      </c>
      <c r="AU1161" s="6">
        <v>0</v>
      </c>
      <c r="AW1161" s="6">
        <v>0</v>
      </c>
      <c r="AY1161" s="6">
        <v>0</v>
      </c>
      <c r="BA1161" s="6">
        <v>0</v>
      </c>
      <c r="BB1161"/>
      <c r="BC1161" s="8">
        <v>0</v>
      </c>
      <c r="BE1161" s="6">
        <v>0</v>
      </c>
      <c r="BG1161" s="6">
        <v>0</v>
      </c>
    </row>
    <row r="1162" spans="1:59" x14ac:dyDescent="0.25">
      <c r="A1162" t="s">
        <v>47958</v>
      </c>
      <c r="B1162" s="1">
        <v>9929</v>
      </c>
      <c r="C1162" t="s">
        <v>7084</v>
      </c>
      <c r="D1162" s="1">
        <v>25000002</v>
      </c>
      <c r="E1162" t="s">
        <v>13496</v>
      </c>
      <c r="F1162" t="s">
        <v>3317</v>
      </c>
      <c r="G1162" t="s">
        <v>13497</v>
      </c>
      <c r="H1162" s="6">
        <v>46.03</v>
      </c>
      <c r="I1162" s="8">
        <v>11.5075</v>
      </c>
      <c r="J1162" s="6">
        <v>0</v>
      </c>
      <c r="K1162" s="6">
        <v>35.903400000000005</v>
      </c>
      <c r="M1162" s="8">
        <v>28.262419999999999</v>
      </c>
      <c r="O1162" s="8">
        <v>30.287740000000003</v>
      </c>
      <c r="Q1162" s="8">
        <v>35.903400000000005</v>
      </c>
      <c r="S1162" s="8">
        <v>35.903400000000005</v>
      </c>
      <c r="T1162" s="8"/>
      <c r="U1162" s="8">
        <v>31.300400000000003</v>
      </c>
      <c r="W1162" s="6">
        <v>0</v>
      </c>
      <c r="Y1162" s="6">
        <v>0</v>
      </c>
      <c r="AA1162" s="8">
        <v>34.982800000000005</v>
      </c>
      <c r="AC1162" s="6">
        <v>34.982800000000005</v>
      </c>
      <c r="AE1162" s="8">
        <v>0</v>
      </c>
      <c r="AG1162" s="8">
        <v>20.7135</v>
      </c>
      <c r="AI1162" s="8">
        <v>18.550090000000001</v>
      </c>
      <c r="AK1162" s="8">
        <v>20.7135</v>
      </c>
      <c r="AM1162" s="6">
        <v>0</v>
      </c>
      <c r="AO1162" s="6">
        <v>0</v>
      </c>
      <c r="AQ1162" s="6">
        <v>0</v>
      </c>
      <c r="AS1162" s="6">
        <v>0</v>
      </c>
      <c r="AU1162" s="6">
        <v>0</v>
      </c>
      <c r="AW1162" s="6">
        <v>0</v>
      </c>
      <c r="AY1162" s="6">
        <v>0</v>
      </c>
      <c r="BA1162" s="6">
        <v>0</v>
      </c>
      <c r="BB1162"/>
      <c r="BC1162" s="8">
        <v>0</v>
      </c>
      <c r="BE1162" s="6">
        <v>0</v>
      </c>
      <c r="BG1162" s="6">
        <v>0</v>
      </c>
    </row>
    <row r="1163" spans="1:59" x14ac:dyDescent="0.25">
      <c r="A1163" t="s">
        <v>47958</v>
      </c>
      <c r="B1163" s="1">
        <v>93084</v>
      </c>
      <c r="C1163" t="s">
        <v>7084</v>
      </c>
      <c r="D1163" s="1" t="s">
        <v>48130</v>
      </c>
      <c r="E1163" t="s">
        <v>13142</v>
      </c>
      <c r="F1163" t="s">
        <v>3317</v>
      </c>
      <c r="G1163" t="s">
        <v>13143</v>
      </c>
      <c r="H1163" s="6">
        <v>37.200000000000003</v>
      </c>
      <c r="I1163" s="8">
        <v>9.3000000000000007</v>
      </c>
      <c r="J1163" s="6">
        <v>0</v>
      </c>
      <c r="K1163" s="6">
        <v>29.016000000000002</v>
      </c>
      <c r="M1163" s="8">
        <v>22.840800000000002</v>
      </c>
      <c r="O1163" s="8">
        <v>24.477600000000002</v>
      </c>
      <c r="Q1163" s="8">
        <v>29.016000000000002</v>
      </c>
      <c r="S1163" s="8">
        <v>29.016000000000002</v>
      </c>
      <c r="T1163" s="8"/>
      <c r="U1163" s="8">
        <v>25.296000000000003</v>
      </c>
      <c r="W1163" s="6">
        <v>0.26</v>
      </c>
      <c r="Y1163" s="6">
        <v>0.26</v>
      </c>
      <c r="AA1163" s="8">
        <v>28.272000000000002</v>
      </c>
      <c r="AC1163" s="6">
        <v>28.272000000000002</v>
      </c>
      <c r="AE1163" s="8">
        <v>0</v>
      </c>
      <c r="AG1163" s="8">
        <v>16.740000000000002</v>
      </c>
      <c r="AI1163" s="8">
        <v>14.991600000000002</v>
      </c>
      <c r="AK1163" s="8">
        <v>16.740000000000002</v>
      </c>
      <c r="AM1163" s="6">
        <v>0</v>
      </c>
      <c r="AO1163" s="6">
        <v>0</v>
      </c>
      <c r="AQ1163" s="6">
        <v>0</v>
      </c>
      <c r="AS1163" s="6">
        <v>0</v>
      </c>
      <c r="AU1163" s="6">
        <v>0</v>
      </c>
      <c r="AW1163" s="6">
        <v>0</v>
      </c>
      <c r="AY1163" s="6">
        <v>0</v>
      </c>
      <c r="BA1163" s="6">
        <v>0</v>
      </c>
      <c r="BB1163"/>
      <c r="BC1163" s="8">
        <v>0</v>
      </c>
      <c r="BE1163" s="6">
        <v>0</v>
      </c>
      <c r="BG1163" s="6">
        <v>0</v>
      </c>
    </row>
    <row r="1164" spans="1:59" x14ac:dyDescent="0.25">
      <c r="A1164" t="s">
        <v>47958</v>
      </c>
      <c r="B1164" s="1">
        <v>453</v>
      </c>
      <c r="C1164" t="s">
        <v>7084</v>
      </c>
      <c r="D1164" s="1">
        <v>25000002</v>
      </c>
      <c r="E1164" t="s">
        <v>11264</v>
      </c>
      <c r="F1164" t="s">
        <v>3317</v>
      </c>
      <c r="G1164" t="s">
        <v>11265</v>
      </c>
      <c r="H1164" s="6">
        <v>20</v>
      </c>
      <c r="I1164" s="8">
        <v>5</v>
      </c>
      <c r="J1164" s="6">
        <v>0</v>
      </c>
      <c r="K1164" s="6">
        <v>15.600000000000001</v>
      </c>
      <c r="M1164" s="8">
        <v>12.28</v>
      </c>
      <c r="O1164" s="8">
        <v>13.16</v>
      </c>
      <c r="Q1164" s="8">
        <v>15.600000000000001</v>
      </c>
      <c r="S1164" s="8">
        <v>15.600000000000001</v>
      </c>
      <c r="T1164" s="8"/>
      <c r="U1164" s="8">
        <v>13.600000000000001</v>
      </c>
      <c r="W1164" s="6">
        <v>0</v>
      </c>
      <c r="Y1164" s="6">
        <v>0</v>
      </c>
      <c r="AA1164" s="8">
        <v>15.2</v>
      </c>
      <c r="AC1164" s="6">
        <v>15.2</v>
      </c>
      <c r="AE1164" s="8">
        <v>0</v>
      </c>
      <c r="AG1164" s="8">
        <v>9</v>
      </c>
      <c r="AI1164" s="8">
        <v>8.06</v>
      </c>
      <c r="AK1164" s="8">
        <v>9</v>
      </c>
      <c r="AM1164" s="6">
        <v>0</v>
      </c>
      <c r="AO1164" s="6">
        <v>0</v>
      </c>
      <c r="AQ1164" s="6">
        <v>0</v>
      </c>
      <c r="AS1164" s="6">
        <v>0</v>
      </c>
      <c r="AU1164" s="6">
        <v>0</v>
      </c>
      <c r="AW1164" s="6">
        <v>0</v>
      </c>
      <c r="AY1164" s="6">
        <v>0</v>
      </c>
      <c r="BA1164" s="6">
        <v>0</v>
      </c>
      <c r="BB1164"/>
      <c r="BC1164" s="8">
        <v>0</v>
      </c>
      <c r="BE1164" s="6">
        <v>0</v>
      </c>
      <c r="BG1164" s="6">
        <v>0</v>
      </c>
    </row>
    <row r="1165" spans="1:59" x14ac:dyDescent="0.25">
      <c r="A1165" t="s">
        <v>47958</v>
      </c>
      <c r="B1165" s="1">
        <v>500285</v>
      </c>
      <c r="C1165" t="s">
        <v>7084</v>
      </c>
      <c r="D1165" s="1" t="s">
        <v>48030</v>
      </c>
      <c r="E1165" t="s">
        <v>9069</v>
      </c>
      <c r="F1165" t="s">
        <v>3317</v>
      </c>
      <c r="G1165" t="s">
        <v>9070</v>
      </c>
      <c r="H1165" s="6">
        <v>45.93</v>
      </c>
      <c r="I1165" s="8">
        <v>11.4825</v>
      </c>
      <c r="J1165" s="6">
        <v>0</v>
      </c>
      <c r="K1165" s="6">
        <v>35.825400000000002</v>
      </c>
      <c r="M1165" s="8">
        <v>28.20102</v>
      </c>
      <c r="O1165" s="8">
        <v>30.22194</v>
      </c>
      <c r="Q1165" s="8">
        <v>35.825400000000002</v>
      </c>
      <c r="S1165" s="8">
        <v>35.825400000000002</v>
      </c>
      <c r="T1165" s="8"/>
      <c r="U1165" s="8">
        <v>31.232400000000002</v>
      </c>
      <c r="W1165" s="6">
        <v>0.76</v>
      </c>
      <c r="Y1165" s="6">
        <v>0.76</v>
      </c>
      <c r="AA1165" s="8">
        <v>34.906799999999997</v>
      </c>
      <c r="AC1165" s="6">
        <v>34.906799999999997</v>
      </c>
      <c r="AE1165" s="8">
        <v>0</v>
      </c>
      <c r="AG1165" s="8">
        <v>20.668500000000002</v>
      </c>
      <c r="AI1165" s="8">
        <v>18.509790000000002</v>
      </c>
      <c r="AK1165" s="8">
        <v>20.668500000000002</v>
      </c>
      <c r="AM1165" s="6">
        <v>0</v>
      </c>
      <c r="AO1165" s="6">
        <v>0</v>
      </c>
      <c r="AQ1165" s="6">
        <v>0</v>
      </c>
      <c r="AS1165" s="6">
        <v>0</v>
      </c>
      <c r="AU1165" s="6">
        <v>0</v>
      </c>
      <c r="AW1165" s="6">
        <v>0</v>
      </c>
      <c r="AY1165" s="6">
        <v>0</v>
      </c>
      <c r="BA1165" s="6">
        <v>0</v>
      </c>
      <c r="BB1165"/>
      <c r="BC1165" s="8">
        <v>0</v>
      </c>
      <c r="BE1165" s="6">
        <v>0</v>
      </c>
      <c r="BG1165" s="6">
        <v>0</v>
      </c>
    </row>
    <row r="1166" spans="1:59" x14ac:dyDescent="0.25">
      <c r="A1166" t="s">
        <v>47958</v>
      </c>
      <c r="B1166" s="1">
        <v>1445</v>
      </c>
      <c r="C1166" t="s">
        <v>7084</v>
      </c>
      <c r="D1166" s="1" t="s">
        <v>48030</v>
      </c>
      <c r="E1166" t="s">
        <v>9059</v>
      </c>
      <c r="F1166" t="s">
        <v>3317</v>
      </c>
      <c r="G1166" t="s">
        <v>9060</v>
      </c>
      <c r="H1166" s="6">
        <v>25.2</v>
      </c>
      <c r="I1166" s="8">
        <v>6.3</v>
      </c>
      <c r="J1166" s="6">
        <v>0</v>
      </c>
      <c r="K1166" s="6">
        <v>19.655999999999999</v>
      </c>
      <c r="M1166" s="8">
        <v>15.472799999999999</v>
      </c>
      <c r="O1166" s="8">
        <v>16.581600000000002</v>
      </c>
      <c r="Q1166" s="8">
        <v>19.655999999999999</v>
      </c>
      <c r="S1166" s="8">
        <v>19.655999999999999</v>
      </c>
      <c r="T1166" s="8"/>
      <c r="U1166" s="8">
        <v>17.135999999999999</v>
      </c>
      <c r="W1166" s="6">
        <v>0.76</v>
      </c>
      <c r="Y1166" s="6">
        <v>0.76</v>
      </c>
      <c r="AA1166" s="8">
        <v>19.152000000000001</v>
      </c>
      <c r="AC1166" s="6">
        <v>19.152000000000001</v>
      </c>
      <c r="AE1166" s="8">
        <v>0</v>
      </c>
      <c r="AG1166" s="8">
        <v>11.34</v>
      </c>
      <c r="AI1166" s="8">
        <v>10.1556</v>
      </c>
      <c r="AK1166" s="8">
        <v>11.34</v>
      </c>
      <c r="AM1166" s="6">
        <v>0</v>
      </c>
      <c r="AO1166" s="6">
        <v>0</v>
      </c>
      <c r="AQ1166" s="6">
        <v>0</v>
      </c>
      <c r="AS1166" s="6">
        <v>0</v>
      </c>
      <c r="AU1166" s="6">
        <v>0</v>
      </c>
      <c r="AW1166" s="6">
        <v>0</v>
      </c>
      <c r="AY1166" s="6">
        <v>0</v>
      </c>
      <c r="BA1166" s="6">
        <v>0</v>
      </c>
      <c r="BB1166"/>
      <c r="BC1166" s="8">
        <v>0</v>
      </c>
      <c r="BE1166" s="6">
        <v>0</v>
      </c>
      <c r="BG1166" s="6">
        <v>0</v>
      </c>
    </row>
    <row r="1167" spans="1:59" x14ac:dyDescent="0.25">
      <c r="A1167" t="s">
        <v>47958</v>
      </c>
      <c r="B1167" s="1">
        <v>25118</v>
      </c>
      <c r="C1167" t="s">
        <v>7084</v>
      </c>
      <c r="D1167" s="1">
        <v>25000002</v>
      </c>
      <c r="E1167" t="s">
        <v>9980</v>
      </c>
      <c r="F1167" t="s">
        <v>3317</v>
      </c>
      <c r="G1167" t="s">
        <v>9981</v>
      </c>
      <c r="H1167" s="6">
        <v>20</v>
      </c>
      <c r="I1167" s="8">
        <v>5</v>
      </c>
      <c r="J1167" s="6">
        <v>0</v>
      </c>
      <c r="K1167" s="6">
        <v>15.600000000000001</v>
      </c>
      <c r="M1167" s="8">
        <v>12.28</v>
      </c>
      <c r="O1167" s="8">
        <v>13.16</v>
      </c>
      <c r="Q1167" s="8">
        <v>15.600000000000001</v>
      </c>
      <c r="S1167" s="8">
        <v>15.600000000000001</v>
      </c>
      <c r="T1167" s="8"/>
      <c r="U1167" s="8">
        <v>13.600000000000001</v>
      </c>
      <c r="W1167" s="6">
        <v>0</v>
      </c>
      <c r="Y1167" s="6">
        <v>0</v>
      </c>
      <c r="AA1167" s="8">
        <v>15.2</v>
      </c>
      <c r="AC1167" s="6">
        <v>15.2</v>
      </c>
      <c r="AE1167" s="8">
        <v>0</v>
      </c>
      <c r="AG1167" s="8">
        <v>9</v>
      </c>
      <c r="AI1167" s="8">
        <v>8.06</v>
      </c>
      <c r="AK1167" s="8">
        <v>9</v>
      </c>
      <c r="AM1167" s="6">
        <v>0</v>
      </c>
      <c r="AO1167" s="6">
        <v>0</v>
      </c>
      <c r="AQ1167" s="6">
        <v>0</v>
      </c>
      <c r="AS1167" s="6">
        <v>0</v>
      </c>
      <c r="AU1167" s="6">
        <v>0</v>
      </c>
      <c r="AW1167" s="6">
        <v>0</v>
      </c>
      <c r="AY1167" s="6">
        <v>0</v>
      </c>
      <c r="BA1167" s="6">
        <v>0</v>
      </c>
      <c r="BB1167"/>
      <c r="BC1167" s="8">
        <v>0</v>
      </c>
      <c r="BE1167" s="6">
        <v>0</v>
      </c>
      <c r="BG1167" s="6">
        <v>0</v>
      </c>
    </row>
    <row r="1168" spans="1:59" x14ac:dyDescent="0.25">
      <c r="A1168" t="s">
        <v>47958</v>
      </c>
      <c r="B1168" s="1">
        <v>27299</v>
      </c>
      <c r="C1168" t="s">
        <v>7084</v>
      </c>
      <c r="D1168" s="1" t="s">
        <v>48131</v>
      </c>
      <c r="E1168" t="s">
        <v>10134</v>
      </c>
      <c r="F1168" t="s">
        <v>3317</v>
      </c>
      <c r="G1168" t="s">
        <v>10135</v>
      </c>
      <c r="H1168" s="6">
        <v>47.33</v>
      </c>
      <c r="I1168" s="8">
        <v>11.8325</v>
      </c>
      <c r="J1168" s="6">
        <v>0</v>
      </c>
      <c r="K1168" s="6">
        <v>36.917400000000001</v>
      </c>
      <c r="M1168" s="8">
        <v>29.06062</v>
      </c>
      <c r="O1168" s="8">
        <v>31.143139999999999</v>
      </c>
      <c r="Q1168" s="8">
        <v>36.917400000000001</v>
      </c>
      <c r="S1168" s="8">
        <v>36.917400000000001</v>
      </c>
      <c r="T1168" s="8"/>
      <c r="U1168" s="8">
        <v>32.184400000000004</v>
      </c>
      <c r="W1168" s="6">
        <v>2.0499999999999998</v>
      </c>
      <c r="Y1168" s="6">
        <v>2.0499999999999998</v>
      </c>
      <c r="AA1168" s="8">
        <v>35.970799999999997</v>
      </c>
      <c r="AC1168" s="6">
        <v>35.970799999999997</v>
      </c>
      <c r="AE1168" s="8">
        <v>0</v>
      </c>
      <c r="AG1168" s="8">
        <v>21.298500000000001</v>
      </c>
      <c r="AI1168" s="8">
        <v>19.073990000000002</v>
      </c>
      <c r="AK1168" s="8">
        <v>21.298500000000001</v>
      </c>
      <c r="AM1168" s="6">
        <v>0</v>
      </c>
      <c r="AO1168" s="6">
        <v>0</v>
      </c>
      <c r="AQ1168" s="6">
        <v>0</v>
      </c>
      <c r="AS1168" s="6">
        <v>0</v>
      </c>
      <c r="AU1168" s="6">
        <v>0</v>
      </c>
      <c r="AW1168" s="6">
        <v>0</v>
      </c>
      <c r="AY1168" s="6">
        <v>0</v>
      </c>
      <c r="BA1168" s="6">
        <v>0</v>
      </c>
      <c r="BB1168"/>
      <c r="BC1168" s="8">
        <v>0</v>
      </c>
      <c r="BE1168" s="6">
        <v>0</v>
      </c>
      <c r="BG1168" s="6">
        <v>0</v>
      </c>
    </row>
    <row r="1169" spans="1:59" x14ac:dyDescent="0.25">
      <c r="A1169" t="s">
        <v>47958</v>
      </c>
      <c r="B1169" s="1">
        <v>1465</v>
      </c>
      <c r="C1169" t="s">
        <v>7084</v>
      </c>
      <c r="D1169" s="1" t="s">
        <v>48131</v>
      </c>
      <c r="E1169" t="s">
        <v>9146</v>
      </c>
      <c r="F1169" t="s">
        <v>3317</v>
      </c>
      <c r="G1169" t="s">
        <v>9147</v>
      </c>
      <c r="H1169" s="6">
        <v>34.729999999999997</v>
      </c>
      <c r="I1169" s="8">
        <v>8.6824999999999992</v>
      </c>
      <c r="J1169" s="6">
        <v>0</v>
      </c>
      <c r="K1169" s="6">
        <v>27.089399999999998</v>
      </c>
      <c r="M1169" s="8">
        <v>21.324219999999997</v>
      </c>
      <c r="O1169" s="8">
        <v>22.852339999999998</v>
      </c>
      <c r="Q1169" s="8">
        <v>27.089399999999998</v>
      </c>
      <c r="S1169" s="8">
        <v>27.089399999999998</v>
      </c>
      <c r="T1169" s="8"/>
      <c r="U1169" s="8">
        <v>23.616399999999999</v>
      </c>
      <c r="W1169" s="6">
        <v>2.0499999999999998</v>
      </c>
      <c r="Y1169" s="6">
        <v>2.0499999999999998</v>
      </c>
      <c r="AA1169" s="8">
        <v>26.394799999999996</v>
      </c>
      <c r="AC1169" s="6">
        <v>26.394799999999996</v>
      </c>
      <c r="AE1169" s="8">
        <v>0</v>
      </c>
      <c r="AG1169" s="8">
        <v>15.628499999999999</v>
      </c>
      <c r="AI1169" s="8">
        <v>13.99619</v>
      </c>
      <c r="AK1169" s="8">
        <v>15.628499999999999</v>
      </c>
      <c r="AM1169" s="6">
        <v>0</v>
      </c>
      <c r="AO1169" s="6">
        <v>0</v>
      </c>
      <c r="AQ1169" s="6">
        <v>0</v>
      </c>
      <c r="AS1169" s="6">
        <v>0</v>
      </c>
      <c r="AU1169" s="6">
        <v>0</v>
      </c>
      <c r="AW1169" s="6">
        <v>0</v>
      </c>
      <c r="AY1169" s="6">
        <v>0</v>
      </c>
      <c r="BA1169" s="6">
        <v>0</v>
      </c>
      <c r="BB1169"/>
      <c r="BC1169" s="8">
        <v>0</v>
      </c>
      <c r="BE1169" s="6">
        <v>0</v>
      </c>
      <c r="BG1169" s="6">
        <v>0</v>
      </c>
    </row>
    <row r="1170" spans="1:59" x14ac:dyDescent="0.25">
      <c r="A1170" t="s">
        <v>47958</v>
      </c>
      <c r="B1170" s="1">
        <v>33229</v>
      </c>
      <c r="C1170" t="s">
        <v>7084</v>
      </c>
      <c r="D1170" s="1">
        <v>25000002</v>
      </c>
      <c r="E1170" t="s">
        <v>10601</v>
      </c>
      <c r="F1170" t="s">
        <v>3317</v>
      </c>
      <c r="G1170" t="s">
        <v>10602</v>
      </c>
      <c r="H1170" s="6">
        <v>30.34</v>
      </c>
      <c r="I1170" s="8">
        <v>7.585</v>
      </c>
      <c r="J1170" s="6">
        <v>0</v>
      </c>
      <c r="K1170" s="6">
        <v>23.665200000000002</v>
      </c>
      <c r="M1170" s="8">
        <v>18.62876</v>
      </c>
      <c r="O1170" s="8">
        <v>19.963720000000002</v>
      </c>
      <c r="Q1170" s="8">
        <v>23.665200000000002</v>
      </c>
      <c r="S1170" s="8">
        <v>23.665200000000002</v>
      </c>
      <c r="T1170" s="8"/>
      <c r="U1170" s="8">
        <v>20.6312</v>
      </c>
      <c r="W1170" s="6">
        <v>0</v>
      </c>
      <c r="Y1170" s="6">
        <v>0</v>
      </c>
      <c r="AA1170" s="8">
        <v>23.058399999999999</v>
      </c>
      <c r="AC1170" s="6">
        <v>23.058399999999999</v>
      </c>
      <c r="AE1170" s="8">
        <v>0</v>
      </c>
      <c r="AG1170" s="8">
        <v>13.653</v>
      </c>
      <c r="AI1170" s="8">
        <v>12.227020000000001</v>
      </c>
      <c r="AK1170" s="8">
        <v>13.653</v>
      </c>
      <c r="AM1170" s="6">
        <v>0</v>
      </c>
      <c r="AO1170" s="6">
        <v>0</v>
      </c>
      <c r="AQ1170" s="6">
        <v>0</v>
      </c>
      <c r="AS1170" s="6">
        <v>0</v>
      </c>
      <c r="AU1170" s="6">
        <v>0</v>
      </c>
      <c r="AW1170" s="6">
        <v>0</v>
      </c>
      <c r="AY1170" s="6">
        <v>0</v>
      </c>
      <c r="BA1170" s="6">
        <v>0</v>
      </c>
      <c r="BB1170"/>
      <c r="BC1170" s="8">
        <v>0</v>
      </c>
      <c r="BE1170" s="6">
        <v>0</v>
      </c>
      <c r="BG1170" s="6">
        <v>0</v>
      </c>
    </row>
    <row r="1171" spans="1:59" x14ac:dyDescent="0.25">
      <c r="A1171" t="s">
        <v>47958</v>
      </c>
      <c r="B1171" s="1">
        <v>1446</v>
      </c>
      <c r="C1171" t="s">
        <v>7084</v>
      </c>
      <c r="D1171" s="1" t="s">
        <v>48030</v>
      </c>
      <c r="E1171" t="s">
        <v>9063</v>
      </c>
      <c r="F1171" t="s">
        <v>3317</v>
      </c>
      <c r="G1171" t="s">
        <v>9064</v>
      </c>
      <c r="H1171" s="6">
        <v>59.11</v>
      </c>
      <c r="I1171" s="8">
        <v>14.7775</v>
      </c>
      <c r="J1171" s="6">
        <v>0</v>
      </c>
      <c r="K1171" s="6">
        <v>46.105800000000002</v>
      </c>
      <c r="M1171" s="8">
        <v>36.29354</v>
      </c>
      <c r="O1171" s="8">
        <v>38.894379999999998</v>
      </c>
      <c r="Q1171" s="8">
        <v>46.105800000000002</v>
      </c>
      <c r="S1171" s="8">
        <v>46.105800000000002</v>
      </c>
      <c r="T1171" s="8"/>
      <c r="U1171" s="8">
        <v>40.194800000000001</v>
      </c>
      <c r="W1171" s="6">
        <v>0.76</v>
      </c>
      <c r="Y1171" s="6">
        <v>0.76</v>
      </c>
      <c r="AA1171" s="8">
        <v>44.9236</v>
      </c>
      <c r="AC1171" s="6">
        <v>44.9236</v>
      </c>
      <c r="AE1171" s="8">
        <v>0</v>
      </c>
      <c r="AG1171" s="8">
        <v>26.599499999999999</v>
      </c>
      <c r="AI1171" s="8">
        <v>23.82133</v>
      </c>
      <c r="AK1171" s="8">
        <v>26.599499999999999</v>
      </c>
      <c r="AM1171" s="6">
        <v>0</v>
      </c>
      <c r="AO1171" s="6">
        <v>0</v>
      </c>
      <c r="AQ1171" s="6">
        <v>0</v>
      </c>
      <c r="AS1171" s="6">
        <v>0</v>
      </c>
      <c r="AU1171" s="6">
        <v>0</v>
      </c>
      <c r="AW1171" s="6">
        <v>0</v>
      </c>
      <c r="AY1171" s="6">
        <v>0</v>
      </c>
      <c r="BA1171" s="6">
        <v>0</v>
      </c>
      <c r="BB1171"/>
      <c r="BC1171" s="8">
        <v>0</v>
      </c>
      <c r="BE1171" s="6">
        <v>0</v>
      </c>
      <c r="BG1171" s="6">
        <v>0</v>
      </c>
    </row>
    <row r="1172" spans="1:59" x14ac:dyDescent="0.25">
      <c r="A1172" t="s">
        <v>47958</v>
      </c>
      <c r="B1172" s="1">
        <v>3725</v>
      </c>
      <c r="C1172" t="s">
        <v>7084</v>
      </c>
      <c r="D1172" s="1">
        <v>25000002</v>
      </c>
      <c r="E1172" t="s">
        <v>10827</v>
      </c>
      <c r="F1172" t="s">
        <v>3317</v>
      </c>
      <c r="G1172" t="s">
        <v>10828</v>
      </c>
      <c r="H1172" s="6">
        <v>18.36</v>
      </c>
      <c r="I1172" s="8">
        <v>4.59</v>
      </c>
      <c r="J1172" s="6">
        <v>0</v>
      </c>
      <c r="K1172" s="6">
        <v>14.3208</v>
      </c>
      <c r="M1172" s="8">
        <v>11.27304</v>
      </c>
      <c r="O1172" s="8">
        <v>12.080880000000001</v>
      </c>
      <c r="Q1172" s="8">
        <v>14.3208</v>
      </c>
      <c r="S1172" s="8">
        <v>14.3208</v>
      </c>
      <c r="T1172" s="8"/>
      <c r="U1172" s="8">
        <v>12.4848</v>
      </c>
      <c r="W1172" s="6">
        <v>0</v>
      </c>
      <c r="Y1172" s="6">
        <v>0</v>
      </c>
      <c r="AA1172" s="8">
        <v>13.9536</v>
      </c>
      <c r="AC1172" s="6">
        <v>13.9536</v>
      </c>
      <c r="AE1172" s="8">
        <v>0</v>
      </c>
      <c r="AG1172" s="8">
        <v>8.2620000000000005</v>
      </c>
      <c r="AI1172" s="8">
        <v>7.3990800000000005</v>
      </c>
      <c r="AK1172" s="8">
        <v>8.2620000000000005</v>
      </c>
      <c r="AM1172" s="6">
        <v>0</v>
      </c>
      <c r="AO1172" s="6">
        <v>0</v>
      </c>
      <c r="AQ1172" s="6">
        <v>0</v>
      </c>
      <c r="AS1172" s="6">
        <v>0</v>
      </c>
      <c r="AU1172" s="6">
        <v>0</v>
      </c>
      <c r="AW1172" s="6">
        <v>0</v>
      </c>
      <c r="AY1172" s="6">
        <v>0</v>
      </c>
      <c r="BA1172" s="6">
        <v>0</v>
      </c>
      <c r="BB1172"/>
      <c r="BC1172" s="8">
        <v>0</v>
      </c>
      <c r="BE1172" s="6">
        <v>0</v>
      </c>
      <c r="BG1172" s="6">
        <v>0</v>
      </c>
    </row>
    <row r="1173" spans="1:59" x14ac:dyDescent="0.25">
      <c r="A1173" t="s">
        <v>47958</v>
      </c>
      <c r="B1173" s="1">
        <v>105392</v>
      </c>
      <c r="C1173" t="s">
        <v>7084</v>
      </c>
      <c r="D1173" s="1">
        <v>25000002</v>
      </c>
      <c r="E1173" t="s">
        <v>7451</v>
      </c>
      <c r="F1173" t="s">
        <v>3317</v>
      </c>
      <c r="G1173" t="s">
        <v>7452</v>
      </c>
      <c r="H1173" s="6">
        <v>22.94</v>
      </c>
      <c r="I1173" s="8">
        <v>5.7350000000000003</v>
      </c>
      <c r="J1173" s="6">
        <v>0</v>
      </c>
      <c r="K1173" s="6">
        <v>17.8932</v>
      </c>
      <c r="M1173" s="8">
        <v>14.08516</v>
      </c>
      <c r="O1173" s="8">
        <v>15.094520000000001</v>
      </c>
      <c r="Q1173" s="8">
        <v>17.8932</v>
      </c>
      <c r="S1173" s="8">
        <v>17.8932</v>
      </c>
      <c r="T1173" s="8"/>
      <c r="U1173" s="8">
        <v>15.599200000000002</v>
      </c>
      <c r="W1173" s="6">
        <v>0</v>
      </c>
      <c r="Y1173" s="6">
        <v>0</v>
      </c>
      <c r="AA1173" s="8">
        <v>17.4344</v>
      </c>
      <c r="AC1173" s="6">
        <v>17.4344</v>
      </c>
      <c r="AE1173" s="8">
        <v>0</v>
      </c>
      <c r="AG1173" s="8">
        <v>10.323</v>
      </c>
      <c r="AI1173" s="8">
        <v>9.2448200000000007</v>
      </c>
      <c r="AK1173" s="8">
        <v>10.323</v>
      </c>
      <c r="AM1173" s="6">
        <v>0</v>
      </c>
      <c r="AO1173" s="6">
        <v>0</v>
      </c>
      <c r="AQ1173" s="6">
        <v>0</v>
      </c>
      <c r="AS1173" s="6">
        <v>0</v>
      </c>
      <c r="AU1173" s="6">
        <v>0</v>
      </c>
      <c r="AW1173" s="6">
        <v>0</v>
      </c>
      <c r="AY1173" s="6">
        <v>0</v>
      </c>
      <c r="BA1173" s="6">
        <v>0</v>
      </c>
      <c r="BB1173"/>
      <c r="BC1173" s="8">
        <v>0</v>
      </c>
      <c r="BE1173" s="6">
        <v>0</v>
      </c>
      <c r="BG1173" s="6">
        <v>0</v>
      </c>
    </row>
    <row r="1174" spans="1:59" x14ac:dyDescent="0.25">
      <c r="A1174" t="s">
        <v>47958</v>
      </c>
      <c r="B1174" s="1">
        <v>1031</v>
      </c>
      <c r="C1174" t="s">
        <v>7084</v>
      </c>
      <c r="D1174" s="1">
        <v>25000002</v>
      </c>
      <c r="E1174" t="s">
        <v>7276</v>
      </c>
      <c r="F1174" t="s">
        <v>3317</v>
      </c>
      <c r="G1174" t="s">
        <v>7277</v>
      </c>
      <c r="H1174" s="6">
        <v>169.38</v>
      </c>
      <c r="I1174" s="8">
        <v>42.344999999999999</v>
      </c>
      <c r="J1174" s="6">
        <v>0</v>
      </c>
      <c r="K1174" s="6">
        <v>132.1164</v>
      </c>
      <c r="M1174" s="8">
        <v>103.99932</v>
      </c>
      <c r="O1174" s="8">
        <v>111.45204</v>
      </c>
      <c r="Q1174" s="8">
        <v>132.1164</v>
      </c>
      <c r="S1174" s="8">
        <v>132.1164</v>
      </c>
      <c r="T1174" s="8"/>
      <c r="U1174" s="8">
        <v>115.17840000000001</v>
      </c>
      <c r="W1174" s="6">
        <v>0</v>
      </c>
      <c r="Y1174" s="6">
        <v>0</v>
      </c>
      <c r="AA1174" s="8">
        <v>128.72880000000001</v>
      </c>
      <c r="AC1174" s="6">
        <v>128.72880000000001</v>
      </c>
      <c r="AE1174" s="8">
        <v>0</v>
      </c>
      <c r="AG1174" s="8">
        <v>76.221000000000004</v>
      </c>
      <c r="AI1174" s="8">
        <v>68.260140000000007</v>
      </c>
      <c r="AK1174" s="8">
        <v>76.221000000000004</v>
      </c>
      <c r="AM1174" s="6">
        <v>0</v>
      </c>
      <c r="AO1174" s="6">
        <v>0</v>
      </c>
      <c r="AQ1174" s="6">
        <v>0</v>
      </c>
      <c r="AS1174" s="6">
        <v>0</v>
      </c>
      <c r="AU1174" s="6">
        <v>0</v>
      </c>
      <c r="AW1174" s="6">
        <v>0</v>
      </c>
      <c r="AY1174" s="6">
        <v>0</v>
      </c>
      <c r="BA1174" s="6">
        <v>0</v>
      </c>
      <c r="BB1174"/>
      <c r="BC1174" s="8">
        <v>0</v>
      </c>
      <c r="BE1174" s="6">
        <v>0</v>
      </c>
      <c r="BG1174" s="6">
        <v>0</v>
      </c>
    </row>
    <row r="1175" spans="1:59" x14ac:dyDescent="0.25">
      <c r="A1175" t="s">
        <v>47958</v>
      </c>
      <c r="B1175" s="1">
        <v>8780</v>
      </c>
      <c r="C1175" t="s">
        <v>7084</v>
      </c>
      <c r="D1175" s="1">
        <v>25000002</v>
      </c>
      <c r="E1175" t="s">
        <v>12869</v>
      </c>
      <c r="F1175" t="s">
        <v>3317</v>
      </c>
      <c r="G1175" t="s">
        <v>12870</v>
      </c>
      <c r="H1175" s="6">
        <v>15.06</v>
      </c>
      <c r="I1175" s="8">
        <v>3.7650000000000001</v>
      </c>
      <c r="J1175" s="6">
        <v>0</v>
      </c>
      <c r="K1175" s="6">
        <v>11.7468</v>
      </c>
      <c r="M1175" s="8">
        <v>9.2468400000000006</v>
      </c>
      <c r="O1175" s="8">
        <v>9.9094800000000003</v>
      </c>
      <c r="Q1175" s="8">
        <v>11.7468</v>
      </c>
      <c r="S1175" s="8">
        <v>11.7468</v>
      </c>
      <c r="T1175" s="8"/>
      <c r="U1175" s="8">
        <v>10.240800000000002</v>
      </c>
      <c r="W1175" s="6">
        <v>0</v>
      </c>
      <c r="Y1175" s="6">
        <v>0</v>
      </c>
      <c r="AA1175" s="8">
        <v>11.445600000000001</v>
      </c>
      <c r="AC1175" s="6">
        <v>11.445600000000001</v>
      </c>
      <c r="AE1175" s="8">
        <v>0</v>
      </c>
      <c r="AG1175" s="8">
        <v>6.7770000000000001</v>
      </c>
      <c r="AI1175" s="8">
        <v>6.0691800000000002</v>
      </c>
      <c r="AK1175" s="8">
        <v>6.7770000000000001</v>
      </c>
      <c r="AM1175" s="6">
        <v>0</v>
      </c>
      <c r="AO1175" s="6">
        <v>0</v>
      </c>
      <c r="AQ1175" s="6">
        <v>0</v>
      </c>
      <c r="AS1175" s="6">
        <v>0</v>
      </c>
      <c r="AU1175" s="6">
        <v>0</v>
      </c>
      <c r="AW1175" s="6">
        <v>0</v>
      </c>
      <c r="AY1175" s="6">
        <v>0</v>
      </c>
      <c r="BA1175" s="6">
        <v>0</v>
      </c>
      <c r="BB1175"/>
      <c r="BC1175" s="8">
        <v>0</v>
      </c>
      <c r="BE1175" s="6">
        <v>0</v>
      </c>
      <c r="BG1175" s="6">
        <v>0</v>
      </c>
    </row>
    <row r="1176" spans="1:59" x14ac:dyDescent="0.25">
      <c r="A1176" t="s">
        <v>47958</v>
      </c>
      <c r="B1176" s="1">
        <v>1027</v>
      </c>
      <c r="C1176" t="s">
        <v>7084</v>
      </c>
      <c r="D1176" s="1">
        <v>25000002</v>
      </c>
      <c r="E1176" t="s">
        <v>7264</v>
      </c>
      <c r="F1176" t="s">
        <v>3317</v>
      </c>
      <c r="G1176" t="s">
        <v>7265</v>
      </c>
      <c r="H1176" s="6">
        <v>319.93</v>
      </c>
      <c r="I1176" s="8">
        <v>79.982500000000002</v>
      </c>
      <c r="J1176" s="6">
        <v>0</v>
      </c>
      <c r="K1176" s="6">
        <v>249.5454</v>
      </c>
      <c r="M1176" s="8">
        <v>196.43701999999999</v>
      </c>
      <c r="O1176" s="8">
        <v>210.51394000000002</v>
      </c>
      <c r="Q1176" s="8">
        <v>249.5454</v>
      </c>
      <c r="S1176" s="8">
        <v>249.5454</v>
      </c>
      <c r="T1176" s="8"/>
      <c r="U1176" s="8">
        <v>217.55240000000003</v>
      </c>
      <c r="W1176" s="6">
        <v>0</v>
      </c>
      <c r="Y1176" s="6">
        <v>0</v>
      </c>
      <c r="AA1176" s="8">
        <v>243.14680000000001</v>
      </c>
      <c r="AC1176" s="6">
        <v>243.14680000000001</v>
      </c>
      <c r="AE1176" s="8">
        <v>0</v>
      </c>
      <c r="AG1176" s="8">
        <v>143.96850000000001</v>
      </c>
      <c r="AI1176" s="8">
        <v>128.93179000000001</v>
      </c>
      <c r="AK1176" s="8">
        <v>143.96850000000001</v>
      </c>
      <c r="AM1176" s="6">
        <v>0</v>
      </c>
      <c r="AO1176" s="6">
        <v>0</v>
      </c>
      <c r="AQ1176" s="6">
        <v>0</v>
      </c>
      <c r="AS1176" s="6">
        <v>0</v>
      </c>
      <c r="AU1176" s="6">
        <v>0</v>
      </c>
      <c r="AW1176" s="6">
        <v>0</v>
      </c>
      <c r="AY1176" s="6">
        <v>0</v>
      </c>
      <c r="BA1176" s="6">
        <v>0</v>
      </c>
      <c r="BB1176"/>
      <c r="BC1176" s="8">
        <v>0</v>
      </c>
      <c r="BE1176" s="6">
        <v>0</v>
      </c>
      <c r="BG1176" s="6">
        <v>0</v>
      </c>
    </row>
    <row r="1177" spans="1:59" x14ac:dyDescent="0.25">
      <c r="A1177" t="s">
        <v>47958</v>
      </c>
      <c r="B1177" s="1">
        <v>3727</v>
      </c>
      <c r="C1177" t="s">
        <v>7084</v>
      </c>
      <c r="D1177" s="1">
        <v>25000002</v>
      </c>
      <c r="E1177" t="s">
        <v>10831</v>
      </c>
      <c r="F1177" t="s">
        <v>3317</v>
      </c>
      <c r="G1177" t="s">
        <v>10832</v>
      </c>
      <c r="H1177" s="6">
        <v>35.82</v>
      </c>
      <c r="I1177" s="8">
        <v>8.9550000000000001</v>
      </c>
      <c r="J1177" s="6">
        <v>0</v>
      </c>
      <c r="K1177" s="6">
        <v>27.939600000000002</v>
      </c>
      <c r="M1177" s="8">
        <v>21.993479999999998</v>
      </c>
      <c r="O1177" s="8">
        <v>23.569560000000003</v>
      </c>
      <c r="Q1177" s="8">
        <v>27.939600000000002</v>
      </c>
      <c r="S1177" s="8">
        <v>27.939600000000002</v>
      </c>
      <c r="T1177" s="8"/>
      <c r="U1177" s="8">
        <v>24.357600000000001</v>
      </c>
      <c r="W1177" s="6">
        <v>0</v>
      </c>
      <c r="Y1177" s="6">
        <v>0</v>
      </c>
      <c r="AA1177" s="8">
        <v>27.223200000000002</v>
      </c>
      <c r="AC1177" s="6">
        <v>27.223200000000002</v>
      </c>
      <c r="AE1177" s="8">
        <v>0</v>
      </c>
      <c r="AG1177" s="8">
        <v>16.119</v>
      </c>
      <c r="AI1177" s="8">
        <v>14.435460000000001</v>
      </c>
      <c r="AK1177" s="8">
        <v>16.119</v>
      </c>
      <c r="AM1177" s="6">
        <v>0</v>
      </c>
      <c r="AO1177" s="6">
        <v>0</v>
      </c>
      <c r="AQ1177" s="6">
        <v>0</v>
      </c>
      <c r="AS1177" s="6">
        <v>0</v>
      </c>
      <c r="AU1177" s="6">
        <v>0</v>
      </c>
      <c r="AW1177" s="6">
        <v>0</v>
      </c>
      <c r="AY1177" s="6">
        <v>0</v>
      </c>
      <c r="BA1177" s="6">
        <v>0</v>
      </c>
      <c r="BB1177"/>
      <c r="BC1177" s="8">
        <v>0</v>
      </c>
      <c r="BE1177" s="6">
        <v>0</v>
      </c>
      <c r="BG1177" s="6">
        <v>0</v>
      </c>
    </row>
    <row r="1178" spans="1:59" x14ac:dyDescent="0.25">
      <c r="A1178" t="s">
        <v>47958</v>
      </c>
      <c r="B1178" s="1">
        <v>3190</v>
      </c>
      <c r="C1178" t="s">
        <v>7084</v>
      </c>
      <c r="D1178" s="1">
        <v>25000002</v>
      </c>
      <c r="E1178" t="s">
        <v>10517</v>
      </c>
      <c r="F1178" t="s">
        <v>3317</v>
      </c>
      <c r="G1178" t="s">
        <v>10518</v>
      </c>
      <c r="H1178" s="6">
        <v>302.58</v>
      </c>
      <c r="I1178" s="8">
        <v>75.644999999999996</v>
      </c>
      <c r="J1178" s="6">
        <v>0</v>
      </c>
      <c r="K1178" s="6">
        <v>236.01239999999999</v>
      </c>
      <c r="M1178" s="8">
        <v>185.78411999999997</v>
      </c>
      <c r="O1178" s="8">
        <v>199.09764000000001</v>
      </c>
      <c r="Q1178" s="8">
        <v>236.01239999999999</v>
      </c>
      <c r="S1178" s="8">
        <v>236.01239999999999</v>
      </c>
      <c r="T1178" s="8"/>
      <c r="U1178" s="8">
        <v>205.7544</v>
      </c>
      <c r="W1178" s="6">
        <v>0</v>
      </c>
      <c r="Y1178" s="6">
        <v>0</v>
      </c>
      <c r="AA1178" s="8">
        <v>229.96079999999998</v>
      </c>
      <c r="AC1178" s="6">
        <v>229.96079999999998</v>
      </c>
      <c r="AE1178" s="8">
        <v>0</v>
      </c>
      <c r="AG1178" s="8">
        <v>136.161</v>
      </c>
      <c r="AI1178" s="8">
        <v>121.93974</v>
      </c>
      <c r="AK1178" s="8">
        <v>136.161</v>
      </c>
      <c r="AM1178" s="6">
        <v>0</v>
      </c>
      <c r="AO1178" s="6">
        <v>0</v>
      </c>
      <c r="AQ1178" s="6">
        <v>0</v>
      </c>
      <c r="AS1178" s="6">
        <v>0</v>
      </c>
      <c r="AU1178" s="6">
        <v>0</v>
      </c>
      <c r="AW1178" s="6">
        <v>0</v>
      </c>
      <c r="AY1178" s="6">
        <v>0</v>
      </c>
      <c r="BA1178" s="6">
        <v>0</v>
      </c>
      <c r="BB1178"/>
      <c r="BC1178" s="8">
        <v>0</v>
      </c>
      <c r="BE1178" s="6">
        <v>0</v>
      </c>
      <c r="BG1178" s="6">
        <v>0</v>
      </c>
    </row>
    <row r="1179" spans="1:59" x14ac:dyDescent="0.25">
      <c r="A1179" t="s">
        <v>47958</v>
      </c>
      <c r="B1179" s="1">
        <v>3188</v>
      </c>
      <c r="C1179" t="s">
        <v>7084</v>
      </c>
      <c r="D1179" s="1">
        <v>25000002</v>
      </c>
      <c r="E1179" t="s">
        <v>10511</v>
      </c>
      <c r="F1179" t="s">
        <v>3317</v>
      </c>
      <c r="G1179" t="s">
        <v>10512</v>
      </c>
      <c r="H1179" s="6">
        <v>74.98</v>
      </c>
      <c r="I1179" s="8">
        <v>18.745000000000001</v>
      </c>
      <c r="J1179" s="6">
        <v>0</v>
      </c>
      <c r="K1179" s="6">
        <v>58.484400000000008</v>
      </c>
      <c r="M1179" s="8">
        <v>46.03772</v>
      </c>
      <c r="O1179" s="8">
        <v>49.336840000000002</v>
      </c>
      <c r="Q1179" s="8">
        <v>58.484400000000008</v>
      </c>
      <c r="S1179" s="8">
        <v>58.484400000000008</v>
      </c>
      <c r="T1179" s="8"/>
      <c r="U1179" s="8">
        <v>50.986400000000003</v>
      </c>
      <c r="W1179" s="6">
        <v>0</v>
      </c>
      <c r="Y1179" s="6">
        <v>0</v>
      </c>
      <c r="AA1179" s="8">
        <v>56.984800000000007</v>
      </c>
      <c r="AC1179" s="6">
        <v>56.984800000000007</v>
      </c>
      <c r="AE1179" s="8">
        <v>0</v>
      </c>
      <c r="AG1179" s="8">
        <v>33.741</v>
      </c>
      <c r="AI1179" s="8">
        <v>30.216940000000005</v>
      </c>
      <c r="AK1179" s="8">
        <v>33.741</v>
      </c>
      <c r="AM1179" s="6">
        <v>0</v>
      </c>
      <c r="AO1179" s="6">
        <v>0</v>
      </c>
      <c r="AQ1179" s="6">
        <v>0</v>
      </c>
      <c r="AS1179" s="6">
        <v>0</v>
      </c>
      <c r="AU1179" s="6">
        <v>0</v>
      </c>
      <c r="AW1179" s="6">
        <v>0</v>
      </c>
      <c r="AY1179" s="6">
        <v>0</v>
      </c>
      <c r="BA1179" s="6">
        <v>0</v>
      </c>
      <c r="BB1179"/>
      <c r="BC1179" s="8">
        <v>0</v>
      </c>
      <c r="BE1179" s="6">
        <v>0</v>
      </c>
      <c r="BG1179" s="6">
        <v>0</v>
      </c>
    </row>
    <row r="1180" spans="1:59" x14ac:dyDescent="0.25">
      <c r="A1180" t="s">
        <v>47958</v>
      </c>
      <c r="B1180" s="1">
        <v>9753</v>
      </c>
      <c r="C1180" t="s">
        <v>7084</v>
      </c>
      <c r="D1180" s="1">
        <v>25000002</v>
      </c>
      <c r="E1180" t="s">
        <v>13416</v>
      </c>
      <c r="F1180" t="s">
        <v>3317</v>
      </c>
      <c r="G1180" t="s">
        <v>13417</v>
      </c>
      <c r="H1180" s="6">
        <v>569.37</v>
      </c>
      <c r="I1180" s="8">
        <v>142.3425</v>
      </c>
      <c r="J1180" s="6">
        <v>0</v>
      </c>
      <c r="K1180" s="6">
        <v>444.10860000000002</v>
      </c>
      <c r="M1180" s="8">
        <v>349.59318000000002</v>
      </c>
      <c r="O1180" s="8">
        <v>374.64546000000001</v>
      </c>
      <c r="Q1180" s="8">
        <v>444.10860000000002</v>
      </c>
      <c r="S1180" s="8">
        <v>444.10860000000002</v>
      </c>
      <c r="T1180" s="8"/>
      <c r="U1180" s="8">
        <v>387.17160000000001</v>
      </c>
      <c r="W1180" s="6">
        <v>0</v>
      </c>
      <c r="Y1180" s="6">
        <v>0</v>
      </c>
      <c r="AA1180" s="8">
        <v>432.72120000000001</v>
      </c>
      <c r="AC1180" s="6">
        <v>432.72120000000001</v>
      </c>
      <c r="AE1180" s="8">
        <v>0</v>
      </c>
      <c r="AG1180" s="8">
        <v>256.2165</v>
      </c>
      <c r="AI1180" s="8">
        <v>229.45611000000002</v>
      </c>
      <c r="AK1180" s="8">
        <v>256.2165</v>
      </c>
      <c r="AM1180" s="6">
        <v>0</v>
      </c>
      <c r="AO1180" s="6">
        <v>0</v>
      </c>
      <c r="AQ1180" s="6">
        <v>0</v>
      </c>
      <c r="AS1180" s="6">
        <v>0</v>
      </c>
      <c r="AU1180" s="6">
        <v>0</v>
      </c>
      <c r="AW1180" s="6">
        <v>0</v>
      </c>
      <c r="AY1180" s="6">
        <v>0</v>
      </c>
      <c r="BA1180" s="6">
        <v>0</v>
      </c>
      <c r="BB1180"/>
      <c r="BC1180" s="8">
        <v>0</v>
      </c>
      <c r="BE1180" s="6">
        <v>0</v>
      </c>
      <c r="BG1180" s="6">
        <v>0</v>
      </c>
    </row>
    <row r="1181" spans="1:59" x14ac:dyDescent="0.25">
      <c r="A1181" t="s">
        <v>47958</v>
      </c>
      <c r="B1181" s="1">
        <v>29424</v>
      </c>
      <c r="C1181" t="s">
        <v>7084</v>
      </c>
      <c r="D1181" s="1">
        <v>25000002</v>
      </c>
      <c r="E1181" t="s">
        <v>10418</v>
      </c>
      <c r="F1181" t="s">
        <v>3317</v>
      </c>
      <c r="G1181" t="s">
        <v>10419</v>
      </c>
      <c r="H1181" s="6">
        <v>127.56</v>
      </c>
      <c r="I1181" s="8">
        <v>31.89</v>
      </c>
      <c r="J1181" s="6">
        <v>0</v>
      </c>
      <c r="K1181" s="6">
        <v>99.496800000000007</v>
      </c>
      <c r="M1181" s="8">
        <v>78.321839999999995</v>
      </c>
      <c r="O1181" s="8">
        <v>83.934480000000008</v>
      </c>
      <c r="Q1181" s="8">
        <v>99.496800000000007</v>
      </c>
      <c r="S1181" s="8">
        <v>99.496800000000007</v>
      </c>
      <c r="T1181" s="8"/>
      <c r="U1181" s="8">
        <v>86.740800000000007</v>
      </c>
      <c r="W1181" s="6">
        <v>0</v>
      </c>
      <c r="Y1181" s="6">
        <v>0</v>
      </c>
      <c r="AA1181" s="8">
        <v>96.945599999999999</v>
      </c>
      <c r="AC1181" s="6">
        <v>96.945599999999999</v>
      </c>
      <c r="AE1181" s="8">
        <v>0</v>
      </c>
      <c r="AG1181" s="8">
        <v>57.402000000000001</v>
      </c>
      <c r="AI1181" s="8">
        <v>51.406680000000001</v>
      </c>
      <c r="AK1181" s="8">
        <v>57.402000000000001</v>
      </c>
      <c r="AM1181" s="6">
        <v>0</v>
      </c>
      <c r="AO1181" s="6">
        <v>0</v>
      </c>
      <c r="AQ1181" s="6">
        <v>0</v>
      </c>
      <c r="AS1181" s="6">
        <v>0</v>
      </c>
      <c r="AU1181" s="6">
        <v>0</v>
      </c>
      <c r="AW1181" s="6">
        <v>0</v>
      </c>
      <c r="AY1181" s="6">
        <v>0</v>
      </c>
      <c r="BA1181" s="6">
        <v>0</v>
      </c>
      <c r="BB1181"/>
      <c r="BC1181" s="8">
        <v>0</v>
      </c>
      <c r="BE1181" s="6">
        <v>0</v>
      </c>
      <c r="BG1181" s="6">
        <v>0</v>
      </c>
    </row>
    <row r="1182" spans="1:59" x14ac:dyDescent="0.25">
      <c r="A1182" t="s">
        <v>47958</v>
      </c>
      <c r="B1182" s="1">
        <v>9177</v>
      </c>
      <c r="C1182" t="s">
        <v>7084</v>
      </c>
      <c r="D1182" s="1">
        <v>25000002</v>
      </c>
      <c r="E1182" t="s">
        <v>13079</v>
      </c>
      <c r="F1182" t="s">
        <v>3317</v>
      </c>
      <c r="G1182" t="s">
        <v>13080</v>
      </c>
      <c r="H1182" s="6">
        <v>330.38</v>
      </c>
      <c r="I1182" s="8">
        <v>82.594999999999999</v>
      </c>
      <c r="J1182" s="6">
        <v>0</v>
      </c>
      <c r="K1182" s="6">
        <v>257.69639999999998</v>
      </c>
      <c r="M1182" s="8">
        <v>202.85332</v>
      </c>
      <c r="O1182" s="8">
        <v>217.39004</v>
      </c>
      <c r="Q1182" s="8">
        <v>257.69639999999998</v>
      </c>
      <c r="S1182" s="8">
        <v>257.69639999999998</v>
      </c>
      <c r="T1182" s="8"/>
      <c r="U1182" s="8">
        <v>224.6584</v>
      </c>
      <c r="W1182" s="6">
        <v>0</v>
      </c>
      <c r="Y1182" s="6">
        <v>0</v>
      </c>
      <c r="AA1182" s="8">
        <v>251.08879999999999</v>
      </c>
      <c r="AC1182" s="6">
        <v>251.08879999999999</v>
      </c>
      <c r="AE1182" s="8">
        <v>0</v>
      </c>
      <c r="AG1182" s="8">
        <v>148.67099999999999</v>
      </c>
      <c r="AI1182" s="8">
        <v>133.14314000000002</v>
      </c>
      <c r="AK1182" s="8">
        <v>148.67099999999999</v>
      </c>
      <c r="AM1182" s="6">
        <v>0</v>
      </c>
      <c r="AO1182" s="6">
        <v>0</v>
      </c>
      <c r="AQ1182" s="6">
        <v>0</v>
      </c>
      <c r="AS1182" s="6">
        <v>0</v>
      </c>
      <c r="AU1182" s="6">
        <v>0</v>
      </c>
      <c r="AW1182" s="6">
        <v>0</v>
      </c>
      <c r="AY1182" s="6">
        <v>0</v>
      </c>
      <c r="BA1182" s="6">
        <v>0</v>
      </c>
      <c r="BB1182"/>
      <c r="BC1182" s="8">
        <v>0</v>
      </c>
      <c r="BE1182" s="6">
        <v>0</v>
      </c>
      <c r="BG1182" s="6">
        <v>0</v>
      </c>
    </row>
    <row r="1183" spans="1:59" x14ac:dyDescent="0.25">
      <c r="A1183" t="s">
        <v>47958</v>
      </c>
      <c r="B1183" s="1">
        <v>9035</v>
      </c>
      <c r="C1183" t="s">
        <v>7084</v>
      </c>
      <c r="D1183" s="1">
        <v>25000002</v>
      </c>
      <c r="E1183" t="s">
        <v>12987</v>
      </c>
      <c r="F1183" t="s">
        <v>3317</v>
      </c>
      <c r="G1183" t="s">
        <v>12988</v>
      </c>
      <c r="H1183" s="6">
        <v>817.09</v>
      </c>
      <c r="I1183" s="8">
        <v>204.27250000000001</v>
      </c>
      <c r="J1183" s="6">
        <v>0</v>
      </c>
      <c r="K1183" s="6">
        <v>637.33019999999999</v>
      </c>
      <c r="M1183" s="8">
        <v>501.69326000000001</v>
      </c>
      <c r="O1183" s="8">
        <v>537.64521999999999</v>
      </c>
      <c r="Q1183" s="8">
        <v>637.33019999999999</v>
      </c>
      <c r="S1183" s="8">
        <v>637.33019999999999</v>
      </c>
      <c r="T1183" s="8"/>
      <c r="U1183" s="8">
        <v>555.62120000000004</v>
      </c>
      <c r="W1183" s="6">
        <v>0</v>
      </c>
      <c r="Y1183" s="6">
        <v>0</v>
      </c>
      <c r="AA1183" s="8">
        <v>620.98840000000007</v>
      </c>
      <c r="AC1183" s="6">
        <v>620.98840000000007</v>
      </c>
      <c r="AE1183" s="8">
        <v>0</v>
      </c>
      <c r="AG1183" s="8">
        <v>367.69050000000004</v>
      </c>
      <c r="AI1183" s="8">
        <v>329.28727000000003</v>
      </c>
      <c r="AK1183" s="8">
        <v>367.69050000000004</v>
      </c>
      <c r="AM1183" s="6">
        <v>0</v>
      </c>
      <c r="AO1183" s="6">
        <v>0</v>
      </c>
      <c r="AQ1183" s="6">
        <v>0</v>
      </c>
      <c r="AS1183" s="6">
        <v>0</v>
      </c>
      <c r="AU1183" s="6">
        <v>0</v>
      </c>
      <c r="AW1183" s="6">
        <v>0</v>
      </c>
      <c r="AY1183" s="6">
        <v>0</v>
      </c>
      <c r="BA1183" s="6">
        <v>0</v>
      </c>
      <c r="BB1183"/>
      <c r="BC1183" s="8">
        <v>0</v>
      </c>
      <c r="BE1183" s="6">
        <v>0</v>
      </c>
      <c r="BG1183" s="6">
        <v>0</v>
      </c>
    </row>
    <row r="1184" spans="1:59" x14ac:dyDescent="0.25">
      <c r="A1184" t="s">
        <v>47958</v>
      </c>
      <c r="B1184" s="1">
        <v>9037</v>
      </c>
      <c r="C1184" t="s">
        <v>7084</v>
      </c>
      <c r="D1184" s="1">
        <v>25000002</v>
      </c>
      <c r="E1184" t="s">
        <v>12991</v>
      </c>
      <c r="F1184" t="s">
        <v>3317</v>
      </c>
      <c r="G1184" t="s">
        <v>12992</v>
      </c>
      <c r="H1184" s="6">
        <v>1409.79</v>
      </c>
      <c r="I1184" s="8">
        <v>352.44749999999999</v>
      </c>
      <c r="J1184" s="6">
        <v>0</v>
      </c>
      <c r="K1184" s="6">
        <v>1099.6361999999999</v>
      </c>
      <c r="M1184" s="8">
        <v>865.61105999999995</v>
      </c>
      <c r="O1184" s="8">
        <v>927.64182000000005</v>
      </c>
      <c r="Q1184" s="8">
        <v>1099.6361999999999</v>
      </c>
      <c r="S1184" s="8">
        <v>1099.6361999999999</v>
      </c>
      <c r="T1184" s="8"/>
      <c r="U1184" s="8">
        <v>958.65719999999999</v>
      </c>
      <c r="W1184" s="6">
        <v>0</v>
      </c>
      <c r="Y1184" s="6">
        <v>0</v>
      </c>
      <c r="AA1184" s="8">
        <v>1071.4404</v>
      </c>
      <c r="AC1184" s="6">
        <v>1071.4404</v>
      </c>
      <c r="AE1184" s="8">
        <v>0</v>
      </c>
      <c r="AG1184" s="8">
        <v>634.40549999999996</v>
      </c>
      <c r="AI1184" s="8">
        <v>568.14537000000007</v>
      </c>
      <c r="AK1184" s="8">
        <v>634.40549999999996</v>
      </c>
      <c r="AM1184" s="6">
        <v>0</v>
      </c>
      <c r="AO1184" s="6">
        <v>0</v>
      </c>
      <c r="AQ1184" s="6">
        <v>0</v>
      </c>
      <c r="AS1184" s="6">
        <v>0</v>
      </c>
      <c r="AU1184" s="6">
        <v>0</v>
      </c>
      <c r="AW1184" s="6">
        <v>0</v>
      </c>
      <c r="AY1184" s="6">
        <v>0</v>
      </c>
      <c r="BA1184" s="6">
        <v>0</v>
      </c>
      <c r="BB1184"/>
      <c r="BC1184" s="8">
        <v>0</v>
      </c>
      <c r="BE1184" s="6">
        <v>0</v>
      </c>
      <c r="BG1184" s="6">
        <v>0</v>
      </c>
    </row>
    <row r="1185" spans="1:59" x14ac:dyDescent="0.25">
      <c r="A1185" t="s">
        <v>47958</v>
      </c>
      <c r="B1185" s="1">
        <v>9036</v>
      </c>
      <c r="C1185" t="s">
        <v>7084</v>
      </c>
      <c r="D1185" s="1">
        <v>25000002</v>
      </c>
      <c r="E1185" t="s">
        <v>12989</v>
      </c>
      <c r="F1185" t="s">
        <v>3317</v>
      </c>
      <c r="G1185" t="s">
        <v>12990</v>
      </c>
      <c r="H1185" s="6">
        <v>1130.23</v>
      </c>
      <c r="I1185" s="8">
        <v>282.5575</v>
      </c>
      <c r="J1185" s="6">
        <v>0</v>
      </c>
      <c r="K1185" s="6">
        <v>881.57940000000008</v>
      </c>
      <c r="M1185" s="8">
        <v>693.96122000000003</v>
      </c>
      <c r="O1185" s="8">
        <v>743.69134000000008</v>
      </c>
      <c r="Q1185" s="8">
        <v>881.57940000000008</v>
      </c>
      <c r="S1185" s="8">
        <v>881.57940000000008</v>
      </c>
      <c r="T1185" s="8"/>
      <c r="U1185" s="8">
        <v>768.55640000000005</v>
      </c>
      <c r="W1185" s="6">
        <v>0</v>
      </c>
      <c r="Y1185" s="6">
        <v>0</v>
      </c>
      <c r="AA1185" s="8">
        <v>858.97480000000007</v>
      </c>
      <c r="AC1185" s="6">
        <v>858.97480000000007</v>
      </c>
      <c r="AE1185" s="8">
        <v>0</v>
      </c>
      <c r="AG1185" s="8">
        <v>508.6035</v>
      </c>
      <c r="AI1185" s="8">
        <v>455.48269000000005</v>
      </c>
      <c r="AK1185" s="8">
        <v>508.6035</v>
      </c>
      <c r="AM1185" s="6">
        <v>0</v>
      </c>
      <c r="AO1185" s="6">
        <v>0</v>
      </c>
      <c r="AQ1185" s="6">
        <v>0</v>
      </c>
      <c r="AS1185" s="6">
        <v>0</v>
      </c>
      <c r="AU1185" s="6">
        <v>0</v>
      </c>
      <c r="AW1185" s="6">
        <v>0</v>
      </c>
      <c r="AY1185" s="6">
        <v>0</v>
      </c>
      <c r="BA1185" s="6">
        <v>0</v>
      </c>
      <c r="BB1185"/>
      <c r="BC1185" s="8">
        <v>0</v>
      </c>
      <c r="BE1185" s="6">
        <v>0</v>
      </c>
      <c r="BG1185" s="6">
        <v>0</v>
      </c>
    </row>
    <row r="1186" spans="1:59" x14ac:dyDescent="0.25">
      <c r="A1186" t="s">
        <v>47958</v>
      </c>
      <c r="B1186" s="1">
        <v>13203</v>
      </c>
      <c r="C1186" t="s">
        <v>7084</v>
      </c>
      <c r="D1186" s="1">
        <v>25000002</v>
      </c>
      <c r="E1186" t="s">
        <v>8610</v>
      </c>
      <c r="F1186" t="s">
        <v>3317</v>
      </c>
      <c r="G1186" t="s">
        <v>8611</v>
      </c>
      <c r="H1186" s="6">
        <v>271.22000000000003</v>
      </c>
      <c r="I1186" s="8">
        <v>67.805000000000007</v>
      </c>
      <c r="J1186" s="6">
        <v>0</v>
      </c>
      <c r="K1186" s="6">
        <v>211.55160000000004</v>
      </c>
      <c r="M1186" s="8">
        <v>166.52908000000002</v>
      </c>
      <c r="O1186" s="8">
        <v>178.46276000000003</v>
      </c>
      <c r="Q1186" s="8">
        <v>211.55160000000004</v>
      </c>
      <c r="S1186" s="8">
        <v>211.55160000000004</v>
      </c>
      <c r="T1186" s="8"/>
      <c r="U1186" s="8">
        <v>184.42960000000002</v>
      </c>
      <c r="W1186" s="6">
        <v>0</v>
      </c>
      <c r="Y1186" s="6">
        <v>0</v>
      </c>
      <c r="AA1186" s="8">
        <v>206.12720000000002</v>
      </c>
      <c r="AC1186" s="6">
        <v>206.12720000000002</v>
      </c>
      <c r="AE1186" s="8">
        <v>0</v>
      </c>
      <c r="AG1186" s="8">
        <v>122.04900000000002</v>
      </c>
      <c r="AI1186" s="8">
        <v>109.30166000000001</v>
      </c>
      <c r="AK1186" s="8">
        <v>122.04900000000002</v>
      </c>
      <c r="AM1186" s="6">
        <v>0</v>
      </c>
      <c r="AO1186" s="6">
        <v>0</v>
      </c>
      <c r="AQ1186" s="6">
        <v>0</v>
      </c>
      <c r="AS1186" s="6">
        <v>0</v>
      </c>
      <c r="AU1186" s="6">
        <v>0</v>
      </c>
      <c r="AW1186" s="6">
        <v>0</v>
      </c>
      <c r="AY1186" s="6">
        <v>0</v>
      </c>
      <c r="BA1186" s="6">
        <v>0</v>
      </c>
      <c r="BB1186"/>
      <c r="BC1186" s="8">
        <v>0</v>
      </c>
      <c r="BE1186" s="6">
        <v>0</v>
      </c>
      <c r="BG1186" s="6">
        <v>0</v>
      </c>
    </row>
    <row r="1187" spans="1:59" x14ac:dyDescent="0.25">
      <c r="A1187" t="s">
        <v>47958</v>
      </c>
      <c r="B1187" s="1">
        <v>36095</v>
      </c>
      <c r="C1187" t="s">
        <v>7084</v>
      </c>
      <c r="D1187" s="1">
        <v>25000002</v>
      </c>
      <c r="E1187" t="s">
        <v>10753</v>
      </c>
      <c r="F1187" t="s">
        <v>3317</v>
      </c>
      <c r="G1187" t="s">
        <v>10754</v>
      </c>
      <c r="H1187" s="6">
        <v>187.33</v>
      </c>
      <c r="I1187" s="8">
        <v>46.832500000000003</v>
      </c>
      <c r="J1187" s="6">
        <v>0</v>
      </c>
      <c r="K1187" s="6">
        <v>146.1174</v>
      </c>
      <c r="M1187" s="8">
        <v>115.02062000000001</v>
      </c>
      <c r="O1187" s="8">
        <v>123.26314000000001</v>
      </c>
      <c r="Q1187" s="8">
        <v>146.1174</v>
      </c>
      <c r="S1187" s="8">
        <v>146.1174</v>
      </c>
      <c r="T1187" s="8"/>
      <c r="U1187" s="8">
        <v>127.38440000000001</v>
      </c>
      <c r="W1187" s="6">
        <v>0</v>
      </c>
      <c r="Y1187" s="6">
        <v>0</v>
      </c>
      <c r="AA1187" s="8">
        <v>142.3708</v>
      </c>
      <c r="AC1187" s="6">
        <v>142.3708</v>
      </c>
      <c r="AE1187" s="8">
        <v>0</v>
      </c>
      <c r="AG1187" s="8">
        <v>84.298500000000004</v>
      </c>
      <c r="AI1187" s="8">
        <v>75.493990000000011</v>
      </c>
      <c r="AK1187" s="8">
        <v>84.298500000000004</v>
      </c>
      <c r="AM1187" s="6">
        <v>0</v>
      </c>
      <c r="AO1187" s="6">
        <v>0</v>
      </c>
      <c r="AQ1187" s="6">
        <v>0</v>
      </c>
      <c r="AS1187" s="6">
        <v>0</v>
      </c>
      <c r="AU1187" s="6">
        <v>0</v>
      </c>
      <c r="AW1187" s="6">
        <v>0</v>
      </c>
      <c r="AY1187" s="6">
        <v>0</v>
      </c>
      <c r="BA1187" s="6">
        <v>0</v>
      </c>
      <c r="BB1187"/>
      <c r="BC1187" s="8">
        <v>0</v>
      </c>
      <c r="BE1187" s="6">
        <v>0</v>
      </c>
      <c r="BG1187" s="6">
        <v>0</v>
      </c>
    </row>
    <row r="1188" spans="1:59" x14ac:dyDescent="0.25">
      <c r="A1188" t="s">
        <v>47958</v>
      </c>
      <c r="B1188" s="1">
        <v>131083</v>
      </c>
      <c r="C1188" t="s">
        <v>7084</v>
      </c>
      <c r="D1188" s="1">
        <v>25000001</v>
      </c>
      <c r="E1188" t="s">
        <v>0</v>
      </c>
      <c r="F1188" t="s">
        <v>3317</v>
      </c>
      <c r="G1188" t="s">
        <v>8572</v>
      </c>
      <c r="H1188" s="6">
        <v>112.48</v>
      </c>
      <c r="I1188" s="8">
        <v>28.12</v>
      </c>
      <c r="J1188" s="6">
        <v>0</v>
      </c>
      <c r="K1188" s="6">
        <v>87.734400000000008</v>
      </c>
      <c r="M1188" s="8">
        <v>69.062719999999999</v>
      </c>
      <c r="O1188" s="8">
        <v>74.011840000000007</v>
      </c>
      <c r="Q1188" s="8">
        <v>87.734400000000008</v>
      </c>
      <c r="S1188" s="8">
        <v>87.734400000000008</v>
      </c>
      <c r="T1188" s="8"/>
      <c r="U1188" s="8">
        <v>76.486400000000003</v>
      </c>
      <c r="W1188" s="6">
        <v>0</v>
      </c>
      <c r="Y1188" s="6">
        <v>0</v>
      </c>
      <c r="AA1188" s="8">
        <v>85.484800000000007</v>
      </c>
      <c r="AC1188" s="6">
        <v>85.484800000000007</v>
      </c>
      <c r="AE1188" s="8">
        <v>0</v>
      </c>
      <c r="AG1188" s="8">
        <v>50.616</v>
      </c>
      <c r="AI1188" s="8">
        <v>45.329440000000005</v>
      </c>
      <c r="AK1188" s="8">
        <v>50.616</v>
      </c>
      <c r="AM1188" s="6">
        <v>0</v>
      </c>
      <c r="AO1188" s="6">
        <v>0</v>
      </c>
      <c r="AQ1188" s="6">
        <v>0</v>
      </c>
      <c r="AS1188" s="6">
        <v>0</v>
      </c>
      <c r="AU1188" s="6">
        <v>0</v>
      </c>
      <c r="AW1188" s="6">
        <v>0</v>
      </c>
      <c r="AY1188" s="6">
        <v>0</v>
      </c>
      <c r="BA1188" s="6">
        <v>0</v>
      </c>
      <c r="BB1188"/>
      <c r="BC1188" s="8">
        <v>0</v>
      </c>
      <c r="BE1188" s="6">
        <v>0</v>
      </c>
      <c r="BG1188" s="6">
        <v>0</v>
      </c>
    </row>
    <row r="1189" spans="1:59" x14ac:dyDescent="0.25">
      <c r="A1189" t="s">
        <v>47958</v>
      </c>
      <c r="B1189" s="1">
        <v>19805</v>
      </c>
      <c r="C1189" t="s">
        <v>7084</v>
      </c>
      <c r="D1189" s="1">
        <v>25000002</v>
      </c>
      <c r="E1189" t="s">
        <v>9643</v>
      </c>
      <c r="F1189" t="s">
        <v>3317</v>
      </c>
      <c r="G1189" t="s">
        <v>9644</v>
      </c>
      <c r="H1189" s="6">
        <v>506.64</v>
      </c>
      <c r="I1189" s="8">
        <v>126.66</v>
      </c>
      <c r="J1189" s="6">
        <v>0</v>
      </c>
      <c r="K1189" s="6">
        <v>395.17919999999998</v>
      </c>
      <c r="M1189" s="8">
        <v>311.07695999999999</v>
      </c>
      <c r="O1189" s="8">
        <v>333.36912000000001</v>
      </c>
      <c r="Q1189" s="8">
        <v>395.17919999999998</v>
      </c>
      <c r="S1189" s="8">
        <v>395.17919999999998</v>
      </c>
      <c r="T1189" s="8"/>
      <c r="U1189" s="8">
        <v>344.51519999999999</v>
      </c>
      <c r="W1189" s="6">
        <v>0</v>
      </c>
      <c r="Y1189" s="6">
        <v>0</v>
      </c>
      <c r="AA1189" s="8">
        <v>385.04640000000001</v>
      </c>
      <c r="AC1189" s="6">
        <v>385.04640000000001</v>
      </c>
      <c r="AE1189" s="8">
        <v>0</v>
      </c>
      <c r="AG1189" s="8">
        <v>227.988</v>
      </c>
      <c r="AI1189" s="8">
        <v>204.17592000000002</v>
      </c>
      <c r="AK1189" s="8">
        <v>227.988</v>
      </c>
      <c r="AM1189" s="6">
        <v>0</v>
      </c>
      <c r="AO1189" s="6">
        <v>0</v>
      </c>
      <c r="AQ1189" s="6">
        <v>0</v>
      </c>
      <c r="AS1189" s="6">
        <v>0</v>
      </c>
      <c r="AU1189" s="6">
        <v>0</v>
      </c>
      <c r="AW1189" s="6">
        <v>0</v>
      </c>
      <c r="AY1189" s="6">
        <v>0</v>
      </c>
      <c r="BA1189" s="6">
        <v>0</v>
      </c>
      <c r="BB1189"/>
      <c r="BC1189" s="8">
        <v>0</v>
      </c>
      <c r="BE1189" s="6">
        <v>0</v>
      </c>
      <c r="BG1189" s="6">
        <v>0</v>
      </c>
    </row>
    <row r="1190" spans="1:59" x14ac:dyDescent="0.25">
      <c r="A1190" t="s">
        <v>47958</v>
      </c>
      <c r="B1190" s="1">
        <v>10284</v>
      </c>
      <c r="C1190" t="s">
        <v>7084</v>
      </c>
      <c r="D1190" s="1" t="s">
        <v>48012</v>
      </c>
      <c r="E1190" t="s">
        <v>7266</v>
      </c>
      <c r="F1190" t="s">
        <v>3317</v>
      </c>
      <c r="G1190" t="s">
        <v>7267</v>
      </c>
      <c r="H1190" s="6">
        <v>94.47</v>
      </c>
      <c r="I1190" s="8">
        <v>23.6175</v>
      </c>
      <c r="J1190" s="6">
        <v>0</v>
      </c>
      <c r="K1190" s="6">
        <v>73.686599999999999</v>
      </c>
      <c r="M1190" s="8">
        <v>58.004579999999997</v>
      </c>
      <c r="O1190" s="8">
        <v>62.161259999999999</v>
      </c>
      <c r="Q1190" s="8">
        <v>73.686599999999999</v>
      </c>
      <c r="S1190" s="8">
        <v>73.686599999999999</v>
      </c>
      <c r="T1190" s="8"/>
      <c r="U1190" s="8">
        <v>64.23960000000001</v>
      </c>
      <c r="W1190" s="6">
        <v>0.96</v>
      </c>
      <c r="Y1190" s="6">
        <v>0.96</v>
      </c>
      <c r="AA1190" s="8">
        <v>71.797200000000004</v>
      </c>
      <c r="AC1190" s="6">
        <v>71.797200000000004</v>
      </c>
      <c r="AE1190" s="8">
        <v>0</v>
      </c>
      <c r="AG1190" s="8">
        <v>42.511499999999998</v>
      </c>
      <c r="AI1190" s="8">
        <v>38.07141</v>
      </c>
      <c r="AK1190" s="8">
        <v>42.511499999999998</v>
      </c>
      <c r="AM1190" s="6">
        <v>0</v>
      </c>
      <c r="AO1190" s="6">
        <v>0</v>
      </c>
      <c r="AQ1190" s="6">
        <v>0</v>
      </c>
      <c r="AS1190" s="6">
        <v>0</v>
      </c>
      <c r="AU1190" s="6">
        <v>0</v>
      </c>
      <c r="AW1190" s="6">
        <v>0</v>
      </c>
      <c r="AY1190" s="6">
        <v>0</v>
      </c>
      <c r="BA1190" s="6">
        <v>0</v>
      </c>
      <c r="BB1190"/>
      <c r="BC1190" s="8">
        <v>0</v>
      </c>
      <c r="BE1190" s="6">
        <v>0</v>
      </c>
      <c r="BG1190" s="6">
        <v>0</v>
      </c>
    </row>
    <row r="1191" spans="1:59" x14ac:dyDescent="0.25">
      <c r="A1191" t="s">
        <v>47958</v>
      </c>
      <c r="B1191" s="1">
        <v>35889</v>
      </c>
      <c r="C1191" t="s">
        <v>7084</v>
      </c>
      <c r="D1191" s="1">
        <v>25000002</v>
      </c>
      <c r="E1191" t="s">
        <v>10737</v>
      </c>
      <c r="F1191" t="s">
        <v>3317</v>
      </c>
      <c r="G1191" t="s">
        <v>10738</v>
      </c>
      <c r="H1191" s="6">
        <v>251.74</v>
      </c>
      <c r="I1191" s="8">
        <v>62.935000000000002</v>
      </c>
      <c r="J1191" s="6">
        <v>0</v>
      </c>
      <c r="K1191" s="6">
        <v>196.35720000000001</v>
      </c>
      <c r="M1191" s="8">
        <v>154.56836000000001</v>
      </c>
      <c r="O1191" s="8">
        <v>165.64492000000001</v>
      </c>
      <c r="Q1191" s="8">
        <v>196.35720000000001</v>
      </c>
      <c r="S1191" s="8">
        <v>196.35720000000001</v>
      </c>
      <c r="T1191" s="8"/>
      <c r="U1191" s="8">
        <v>171.18320000000003</v>
      </c>
      <c r="W1191" s="6">
        <v>0</v>
      </c>
      <c r="Y1191" s="6">
        <v>0</v>
      </c>
      <c r="AA1191" s="8">
        <v>191.32240000000002</v>
      </c>
      <c r="AC1191" s="6">
        <v>191.32240000000002</v>
      </c>
      <c r="AE1191" s="8">
        <v>0</v>
      </c>
      <c r="AG1191" s="8">
        <v>113.283</v>
      </c>
      <c r="AI1191" s="8">
        <v>101.45122000000001</v>
      </c>
      <c r="AK1191" s="8">
        <v>113.283</v>
      </c>
      <c r="AM1191" s="6">
        <v>0</v>
      </c>
      <c r="AO1191" s="6">
        <v>0</v>
      </c>
      <c r="AQ1191" s="6">
        <v>0</v>
      </c>
      <c r="AS1191" s="6">
        <v>0</v>
      </c>
      <c r="AU1191" s="6">
        <v>0</v>
      </c>
      <c r="AW1191" s="6">
        <v>0</v>
      </c>
      <c r="AY1191" s="6">
        <v>0</v>
      </c>
      <c r="BA1191" s="6">
        <v>0</v>
      </c>
      <c r="BB1191"/>
      <c r="BC1191" s="8">
        <v>0</v>
      </c>
      <c r="BE1191" s="6">
        <v>0</v>
      </c>
      <c r="BG1191" s="6">
        <v>0</v>
      </c>
    </row>
    <row r="1192" spans="1:59" x14ac:dyDescent="0.25">
      <c r="A1192" t="s">
        <v>47958</v>
      </c>
      <c r="B1192" s="1">
        <v>148240</v>
      </c>
      <c r="C1192" t="s">
        <v>7084</v>
      </c>
      <c r="D1192" s="1" t="s">
        <v>48012</v>
      </c>
      <c r="E1192" t="s">
        <v>9211</v>
      </c>
      <c r="F1192" t="s">
        <v>3317</v>
      </c>
      <c r="G1192" t="s">
        <v>9212</v>
      </c>
      <c r="H1192" s="6">
        <v>247.45</v>
      </c>
      <c r="I1192" s="8">
        <v>61.862499999999997</v>
      </c>
      <c r="J1192" s="6">
        <v>0</v>
      </c>
      <c r="K1192" s="6">
        <v>193.011</v>
      </c>
      <c r="M1192" s="8">
        <v>151.93429999999998</v>
      </c>
      <c r="O1192" s="8">
        <v>162.82210000000001</v>
      </c>
      <c r="Q1192" s="8">
        <v>193.011</v>
      </c>
      <c r="S1192" s="8">
        <v>193.011</v>
      </c>
      <c r="T1192" s="8"/>
      <c r="U1192" s="8">
        <v>168.26599999999999</v>
      </c>
      <c r="W1192" s="6">
        <v>0.96</v>
      </c>
      <c r="Y1192" s="6">
        <v>0.96</v>
      </c>
      <c r="AA1192" s="8">
        <v>188.06199999999998</v>
      </c>
      <c r="AC1192" s="6">
        <v>188.06199999999998</v>
      </c>
      <c r="AE1192" s="8">
        <v>0</v>
      </c>
      <c r="AG1192" s="8">
        <v>111.35249999999999</v>
      </c>
      <c r="AI1192" s="8">
        <v>99.722350000000006</v>
      </c>
      <c r="AK1192" s="8">
        <v>111.35249999999999</v>
      </c>
      <c r="AM1192" s="6">
        <v>0</v>
      </c>
      <c r="AO1192" s="6">
        <v>0</v>
      </c>
      <c r="AQ1192" s="6">
        <v>0</v>
      </c>
      <c r="AS1192" s="6">
        <v>0</v>
      </c>
      <c r="AU1192" s="6">
        <v>0</v>
      </c>
      <c r="AW1192" s="6">
        <v>0</v>
      </c>
      <c r="AY1192" s="6">
        <v>0</v>
      </c>
      <c r="BA1192" s="6">
        <v>0</v>
      </c>
      <c r="BB1192"/>
      <c r="BC1192" s="8">
        <v>0</v>
      </c>
      <c r="BE1192" s="6">
        <v>0</v>
      </c>
      <c r="BG1192" s="6">
        <v>0</v>
      </c>
    </row>
    <row r="1193" spans="1:59" x14ac:dyDescent="0.25">
      <c r="A1193" t="s">
        <v>47958</v>
      </c>
      <c r="B1193" s="1">
        <v>125271</v>
      </c>
      <c r="C1193" t="s">
        <v>7084</v>
      </c>
      <c r="D1193" s="1" t="s">
        <v>48012</v>
      </c>
      <c r="E1193" t="s">
        <v>8261</v>
      </c>
      <c r="F1193" t="s">
        <v>3317</v>
      </c>
      <c r="G1193" t="s">
        <v>8262</v>
      </c>
      <c r="H1193" s="6">
        <v>158.80000000000001</v>
      </c>
      <c r="I1193" s="8">
        <v>39.700000000000003</v>
      </c>
      <c r="J1193" s="6">
        <v>0</v>
      </c>
      <c r="K1193" s="6">
        <v>123.86400000000002</v>
      </c>
      <c r="M1193" s="8">
        <v>97.503200000000007</v>
      </c>
      <c r="O1193" s="8">
        <v>104.49040000000001</v>
      </c>
      <c r="Q1193" s="8">
        <v>123.86400000000002</v>
      </c>
      <c r="S1193" s="8">
        <v>123.86400000000002</v>
      </c>
      <c r="T1193" s="8"/>
      <c r="U1193" s="8">
        <v>107.98400000000001</v>
      </c>
      <c r="W1193" s="6">
        <v>0.96</v>
      </c>
      <c r="Y1193" s="6">
        <v>0.96</v>
      </c>
      <c r="AA1193" s="8">
        <v>120.68800000000002</v>
      </c>
      <c r="AC1193" s="6">
        <v>120.68800000000002</v>
      </c>
      <c r="AE1193" s="8">
        <v>0</v>
      </c>
      <c r="AG1193" s="8">
        <v>71.460000000000008</v>
      </c>
      <c r="AI1193" s="8">
        <v>63.996400000000008</v>
      </c>
      <c r="AK1193" s="8">
        <v>71.460000000000008</v>
      </c>
      <c r="AM1193" s="6">
        <v>0</v>
      </c>
      <c r="AO1193" s="6">
        <v>0</v>
      </c>
      <c r="AQ1193" s="6">
        <v>0</v>
      </c>
      <c r="AS1193" s="6">
        <v>0</v>
      </c>
      <c r="AU1193" s="6">
        <v>0</v>
      </c>
      <c r="AW1193" s="6">
        <v>0</v>
      </c>
      <c r="AY1193" s="6">
        <v>0</v>
      </c>
      <c r="BA1193" s="6">
        <v>0</v>
      </c>
      <c r="BB1193"/>
      <c r="BC1193" s="8">
        <v>0</v>
      </c>
      <c r="BE1193" s="6">
        <v>0</v>
      </c>
      <c r="BG1193" s="6">
        <v>0</v>
      </c>
    </row>
    <row r="1194" spans="1:59" x14ac:dyDescent="0.25">
      <c r="A1194" t="s">
        <v>47958</v>
      </c>
      <c r="B1194" s="1">
        <v>33666</v>
      </c>
      <c r="C1194" t="s">
        <v>7084</v>
      </c>
      <c r="D1194" s="1" t="s">
        <v>48012</v>
      </c>
      <c r="E1194" t="s">
        <v>10619</v>
      </c>
      <c r="F1194" t="s">
        <v>3317</v>
      </c>
      <c r="G1194" t="s">
        <v>10620</v>
      </c>
      <c r="H1194" s="6">
        <v>206.16</v>
      </c>
      <c r="I1194" s="8">
        <v>51.54</v>
      </c>
      <c r="J1194" s="6">
        <v>0</v>
      </c>
      <c r="K1194" s="6">
        <v>160.8048</v>
      </c>
      <c r="M1194" s="8">
        <v>126.58224</v>
      </c>
      <c r="O1194" s="8">
        <v>135.65328</v>
      </c>
      <c r="Q1194" s="8">
        <v>160.8048</v>
      </c>
      <c r="S1194" s="8">
        <v>160.8048</v>
      </c>
      <c r="T1194" s="8"/>
      <c r="U1194" s="8">
        <v>140.18880000000001</v>
      </c>
      <c r="W1194" s="6">
        <v>0.96</v>
      </c>
      <c r="Y1194" s="6">
        <v>0.96</v>
      </c>
      <c r="AA1194" s="8">
        <v>156.6816</v>
      </c>
      <c r="AC1194" s="6">
        <v>156.6816</v>
      </c>
      <c r="AE1194" s="8">
        <v>0</v>
      </c>
      <c r="AG1194" s="8">
        <v>92.772000000000006</v>
      </c>
      <c r="AI1194" s="8">
        <v>83.082480000000004</v>
      </c>
      <c r="AK1194" s="8">
        <v>92.772000000000006</v>
      </c>
      <c r="AM1194" s="6">
        <v>0</v>
      </c>
      <c r="AO1194" s="6">
        <v>0</v>
      </c>
      <c r="AQ1194" s="6">
        <v>0</v>
      </c>
      <c r="AS1194" s="6">
        <v>0</v>
      </c>
      <c r="AU1194" s="6">
        <v>0</v>
      </c>
      <c r="AW1194" s="6">
        <v>0</v>
      </c>
      <c r="AY1194" s="6">
        <v>0</v>
      </c>
      <c r="BA1194" s="6">
        <v>0</v>
      </c>
      <c r="BB1194"/>
      <c r="BC1194" s="8">
        <v>0</v>
      </c>
      <c r="BE1194" s="6">
        <v>0</v>
      </c>
      <c r="BG1194" s="6">
        <v>0</v>
      </c>
    </row>
    <row r="1195" spans="1:59" x14ac:dyDescent="0.25">
      <c r="A1195" t="s">
        <v>47958</v>
      </c>
      <c r="B1195" s="1">
        <v>70261</v>
      </c>
      <c r="C1195" t="s">
        <v>7084</v>
      </c>
      <c r="D1195" s="1" t="s">
        <v>48012</v>
      </c>
      <c r="E1195" t="s">
        <v>12452</v>
      </c>
      <c r="F1195" t="s">
        <v>3317</v>
      </c>
      <c r="G1195" t="s">
        <v>12453</v>
      </c>
      <c r="H1195" s="6">
        <v>361.76</v>
      </c>
      <c r="I1195" s="8">
        <v>90.44</v>
      </c>
      <c r="J1195" s="6">
        <v>0</v>
      </c>
      <c r="K1195" s="6">
        <v>282.1728</v>
      </c>
      <c r="M1195" s="8">
        <v>222.12063999999998</v>
      </c>
      <c r="O1195" s="8">
        <v>238.03808000000001</v>
      </c>
      <c r="Q1195" s="8">
        <v>282.1728</v>
      </c>
      <c r="S1195" s="8">
        <v>282.1728</v>
      </c>
      <c r="T1195" s="8"/>
      <c r="U1195" s="8">
        <v>245.99680000000001</v>
      </c>
      <c r="W1195" s="6">
        <v>0.96</v>
      </c>
      <c r="Y1195" s="6">
        <v>0.96</v>
      </c>
      <c r="AA1195" s="8">
        <v>274.93759999999997</v>
      </c>
      <c r="AC1195" s="6">
        <v>274.93759999999997</v>
      </c>
      <c r="AE1195" s="8">
        <v>0</v>
      </c>
      <c r="AG1195" s="8">
        <v>162.792</v>
      </c>
      <c r="AI1195" s="8">
        <v>145.78928000000002</v>
      </c>
      <c r="AK1195" s="8">
        <v>162.792</v>
      </c>
      <c r="AM1195" s="6">
        <v>0</v>
      </c>
      <c r="AO1195" s="6">
        <v>0</v>
      </c>
      <c r="AQ1195" s="6">
        <v>0</v>
      </c>
      <c r="AS1195" s="6">
        <v>0</v>
      </c>
      <c r="AU1195" s="6">
        <v>0</v>
      </c>
      <c r="AW1195" s="6">
        <v>0</v>
      </c>
      <c r="AY1195" s="6">
        <v>0</v>
      </c>
      <c r="BA1195" s="6">
        <v>0</v>
      </c>
      <c r="BB1195"/>
      <c r="BC1195" s="8">
        <v>0</v>
      </c>
      <c r="BE1195" s="6">
        <v>0</v>
      </c>
      <c r="BG1195" s="6">
        <v>0</v>
      </c>
    </row>
    <row r="1196" spans="1:59" x14ac:dyDescent="0.25">
      <c r="A1196" t="s">
        <v>47958</v>
      </c>
      <c r="B1196" s="1">
        <v>35553</v>
      </c>
      <c r="C1196" t="s">
        <v>7084</v>
      </c>
      <c r="D1196" s="1" t="s">
        <v>48012</v>
      </c>
      <c r="E1196" t="s">
        <v>8269</v>
      </c>
      <c r="F1196" t="s">
        <v>3317</v>
      </c>
      <c r="G1196" t="s">
        <v>10708</v>
      </c>
      <c r="H1196" s="6">
        <v>104.8</v>
      </c>
      <c r="I1196" s="8">
        <v>26.2</v>
      </c>
      <c r="J1196" s="6">
        <v>0</v>
      </c>
      <c r="K1196" s="6">
        <v>81.744</v>
      </c>
      <c r="M1196" s="8">
        <v>64.347200000000001</v>
      </c>
      <c r="O1196" s="8">
        <v>68.958399999999997</v>
      </c>
      <c r="Q1196" s="8">
        <v>81.744</v>
      </c>
      <c r="S1196" s="8">
        <v>81.744</v>
      </c>
      <c r="T1196" s="8"/>
      <c r="U1196" s="8">
        <v>71.26400000000001</v>
      </c>
      <c r="W1196" s="6">
        <v>0.96</v>
      </c>
      <c r="Y1196" s="6">
        <v>0.96</v>
      </c>
      <c r="AA1196" s="8">
        <v>79.647999999999996</v>
      </c>
      <c r="AC1196" s="6">
        <v>79.647999999999996</v>
      </c>
      <c r="AE1196" s="8">
        <v>0</v>
      </c>
      <c r="AG1196" s="8">
        <v>47.16</v>
      </c>
      <c r="AI1196" s="8">
        <v>42.234400000000001</v>
      </c>
      <c r="AK1196" s="8">
        <v>47.16</v>
      </c>
      <c r="AM1196" s="6">
        <v>0</v>
      </c>
      <c r="AO1196" s="6">
        <v>0</v>
      </c>
      <c r="AQ1196" s="6">
        <v>0</v>
      </c>
      <c r="AS1196" s="6">
        <v>0</v>
      </c>
      <c r="AU1196" s="6">
        <v>0</v>
      </c>
      <c r="AW1196" s="6">
        <v>0</v>
      </c>
      <c r="AY1196" s="6">
        <v>0</v>
      </c>
      <c r="BA1196" s="6">
        <v>0</v>
      </c>
      <c r="BB1196"/>
      <c r="BC1196" s="8">
        <v>0</v>
      </c>
      <c r="BE1196" s="6">
        <v>0</v>
      </c>
      <c r="BG1196" s="6">
        <v>0</v>
      </c>
    </row>
    <row r="1197" spans="1:59" x14ac:dyDescent="0.25">
      <c r="A1197" t="s">
        <v>47958</v>
      </c>
      <c r="B1197" s="1">
        <v>100787</v>
      </c>
      <c r="C1197" t="s">
        <v>7084</v>
      </c>
      <c r="D1197" s="1">
        <v>25000002</v>
      </c>
      <c r="E1197" t="s">
        <v>7152</v>
      </c>
      <c r="F1197" t="s">
        <v>3317</v>
      </c>
      <c r="G1197" t="s">
        <v>7153</v>
      </c>
      <c r="H1197" s="6">
        <v>161</v>
      </c>
      <c r="I1197" s="8">
        <v>40.25</v>
      </c>
      <c r="J1197" s="6">
        <v>0</v>
      </c>
      <c r="K1197" s="6">
        <v>125.58</v>
      </c>
      <c r="M1197" s="8">
        <v>98.853999999999999</v>
      </c>
      <c r="O1197" s="8">
        <v>105.938</v>
      </c>
      <c r="Q1197" s="8">
        <v>125.58</v>
      </c>
      <c r="S1197" s="8">
        <v>125.58</v>
      </c>
      <c r="T1197" s="8"/>
      <c r="U1197" s="8">
        <v>109.48</v>
      </c>
      <c r="W1197" s="6">
        <v>0</v>
      </c>
      <c r="Y1197" s="6">
        <v>0</v>
      </c>
      <c r="AA1197" s="8">
        <v>122.36</v>
      </c>
      <c r="AC1197" s="6">
        <v>122.36</v>
      </c>
      <c r="AE1197" s="8">
        <v>0</v>
      </c>
      <c r="AG1197" s="8">
        <v>72.45</v>
      </c>
      <c r="AI1197" s="8">
        <v>64.88300000000001</v>
      </c>
      <c r="AK1197" s="8">
        <v>72.45</v>
      </c>
      <c r="AM1197" s="6">
        <v>0</v>
      </c>
      <c r="AO1197" s="6">
        <v>0</v>
      </c>
      <c r="AQ1197" s="6">
        <v>0</v>
      </c>
      <c r="AS1197" s="6">
        <v>0</v>
      </c>
      <c r="AU1197" s="6">
        <v>0</v>
      </c>
      <c r="AW1197" s="6">
        <v>0</v>
      </c>
      <c r="AY1197" s="6">
        <v>0</v>
      </c>
      <c r="BA1197" s="6">
        <v>0</v>
      </c>
      <c r="BB1197"/>
      <c r="BC1197" s="8">
        <v>0</v>
      </c>
      <c r="BE1197" s="6">
        <v>0</v>
      </c>
      <c r="BG1197" s="6">
        <v>0</v>
      </c>
    </row>
    <row r="1198" spans="1:59" x14ac:dyDescent="0.25">
      <c r="A1198" t="s">
        <v>47958</v>
      </c>
      <c r="B1198" s="1">
        <v>500205</v>
      </c>
      <c r="C1198" t="s">
        <v>7084</v>
      </c>
      <c r="D1198" s="1" t="s">
        <v>48012</v>
      </c>
      <c r="E1198" t="s">
        <v>11567</v>
      </c>
      <c r="F1198" t="s">
        <v>3317</v>
      </c>
      <c r="G1198" t="s">
        <v>11568</v>
      </c>
      <c r="H1198" s="6">
        <v>104.8</v>
      </c>
      <c r="I1198" s="8">
        <v>26.2</v>
      </c>
      <c r="J1198" s="6">
        <v>0</v>
      </c>
      <c r="K1198" s="6">
        <v>81.744</v>
      </c>
      <c r="M1198" s="8">
        <v>64.347200000000001</v>
      </c>
      <c r="O1198" s="8">
        <v>68.958399999999997</v>
      </c>
      <c r="Q1198" s="8">
        <v>81.744</v>
      </c>
      <c r="S1198" s="8">
        <v>81.744</v>
      </c>
      <c r="T1198" s="8"/>
      <c r="U1198" s="8">
        <v>71.26400000000001</v>
      </c>
      <c r="W1198" s="6">
        <v>0.96</v>
      </c>
      <c r="Y1198" s="6">
        <v>0.96</v>
      </c>
      <c r="AA1198" s="8">
        <v>79.647999999999996</v>
      </c>
      <c r="AC1198" s="6">
        <v>79.647999999999996</v>
      </c>
      <c r="AE1198" s="8">
        <v>0</v>
      </c>
      <c r="AG1198" s="8">
        <v>47.16</v>
      </c>
      <c r="AI1198" s="8">
        <v>42.234400000000001</v>
      </c>
      <c r="AK1198" s="8">
        <v>47.16</v>
      </c>
      <c r="AM1198" s="6">
        <v>0</v>
      </c>
      <c r="AO1198" s="6">
        <v>0</v>
      </c>
      <c r="AQ1198" s="6">
        <v>0</v>
      </c>
      <c r="AS1198" s="6">
        <v>0</v>
      </c>
      <c r="AU1198" s="6">
        <v>0</v>
      </c>
      <c r="AW1198" s="6">
        <v>0</v>
      </c>
      <c r="AY1198" s="6">
        <v>0</v>
      </c>
      <c r="BA1198" s="6">
        <v>0</v>
      </c>
      <c r="BB1198"/>
      <c r="BC1198" s="8">
        <v>0</v>
      </c>
      <c r="BE1198" s="6">
        <v>0</v>
      </c>
      <c r="BG1198" s="6">
        <v>0</v>
      </c>
    </row>
    <row r="1199" spans="1:59" x14ac:dyDescent="0.25">
      <c r="A1199" t="s">
        <v>47958</v>
      </c>
      <c r="B1199" s="1">
        <v>125278</v>
      </c>
      <c r="C1199" t="s">
        <v>7084</v>
      </c>
      <c r="D1199" s="1" t="s">
        <v>48012</v>
      </c>
      <c r="E1199" t="s">
        <v>8267</v>
      </c>
      <c r="F1199" t="s">
        <v>3317</v>
      </c>
      <c r="G1199" t="s">
        <v>8268</v>
      </c>
      <c r="H1199" s="6">
        <v>134.68</v>
      </c>
      <c r="I1199" s="8">
        <v>33.67</v>
      </c>
      <c r="J1199" s="6">
        <v>0</v>
      </c>
      <c r="K1199" s="6">
        <v>105.05040000000001</v>
      </c>
      <c r="M1199" s="8">
        <v>82.693520000000007</v>
      </c>
      <c r="O1199" s="8">
        <v>88.619440000000012</v>
      </c>
      <c r="Q1199" s="8">
        <v>105.05040000000001</v>
      </c>
      <c r="S1199" s="8">
        <v>105.05040000000001</v>
      </c>
      <c r="T1199" s="8"/>
      <c r="U1199" s="8">
        <v>91.582400000000007</v>
      </c>
      <c r="W1199" s="6">
        <v>0.96</v>
      </c>
      <c r="Y1199" s="6">
        <v>0.96</v>
      </c>
      <c r="AA1199" s="8">
        <v>102.35680000000001</v>
      </c>
      <c r="AC1199" s="6">
        <v>102.35680000000001</v>
      </c>
      <c r="AE1199" s="8">
        <v>0</v>
      </c>
      <c r="AG1199" s="8">
        <v>60.606000000000002</v>
      </c>
      <c r="AI1199" s="8">
        <v>54.276040000000009</v>
      </c>
      <c r="AK1199" s="8">
        <v>60.606000000000002</v>
      </c>
      <c r="AM1199" s="6">
        <v>0</v>
      </c>
      <c r="AO1199" s="6">
        <v>0</v>
      </c>
      <c r="AQ1199" s="6">
        <v>0</v>
      </c>
      <c r="AS1199" s="6">
        <v>0</v>
      </c>
      <c r="AU1199" s="6">
        <v>0</v>
      </c>
      <c r="AW1199" s="6">
        <v>0</v>
      </c>
      <c r="AY1199" s="6">
        <v>0</v>
      </c>
      <c r="BA1199" s="6">
        <v>0</v>
      </c>
      <c r="BB1199"/>
      <c r="BC1199" s="8">
        <v>0</v>
      </c>
      <c r="BE1199" s="6">
        <v>0</v>
      </c>
      <c r="BG1199" s="6">
        <v>0</v>
      </c>
    </row>
    <row r="1200" spans="1:59" x14ac:dyDescent="0.25">
      <c r="A1200" t="s">
        <v>47958</v>
      </c>
      <c r="B1200" s="1">
        <v>41569</v>
      </c>
      <c r="C1200" t="s">
        <v>7084</v>
      </c>
      <c r="D1200" s="1" t="s">
        <v>48049</v>
      </c>
      <c r="E1200" t="s">
        <v>11145</v>
      </c>
      <c r="F1200" t="s">
        <v>3345</v>
      </c>
      <c r="G1200" t="s">
        <v>11146</v>
      </c>
      <c r="H1200" s="6">
        <v>1257.8800000000001</v>
      </c>
      <c r="I1200" s="8">
        <v>314.47000000000003</v>
      </c>
      <c r="J1200" s="6">
        <v>100.46555999999998</v>
      </c>
      <c r="K1200" s="6">
        <v>981.14640000000009</v>
      </c>
      <c r="M1200" s="8">
        <v>772.33832000000007</v>
      </c>
      <c r="O1200" s="8">
        <v>827.68504000000007</v>
      </c>
      <c r="Q1200" s="8">
        <v>981.14640000000009</v>
      </c>
      <c r="S1200" s="8">
        <v>981.14640000000009</v>
      </c>
      <c r="T1200" s="8"/>
      <c r="U1200" s="8">
        <v>855.35840000000019</v>
      </c>
      <c r="W1200" s="6">
        <v>174.97</v>
      </c>
      <c r="Y1200" s="6">
        <v>174.97</v>
      </c>
      <c r="AA1200" s="8">
        <v>955.98880000000008</v>
      </c>
      <c r="AC1200" s="6">
        <v>955.98880000000008</v>
      </c>
      <c r="AE1200" s="8">
        <v>283.36439999999999</v>
      </c>
      <c r="AG1200" s="8">
        <v>566.04600000000005</v>
      </c>
      <c r="AI1200" s="8">
        <v>506.9256400000001</v>
      </c>
      <c r="AK1200" s="8">
        <v>566.04600000000005</v>
      </c>
      <c r="AM1200" s="6">
        <v>171.73599999999999</v>
      </c>
      <c r="AO1200" s="6">
        <v>171.73599999999999</v>
      </c>
      <c r="AQ1200" s="6">
        <v>171.73599999999999</v>
      </c>
      <c r="AS1200" s="6">
        <v>171.73599999999999</v>
      </c>
      <c r="AU1200" s="6">
        <v>171.73599999999999</v>
      </c>
      <c r="AW1200" s="6">
        <v>171.73599999999999</v>
      </c>
      <c r="AY1200" s="6">
        <v>171.73599999999999</v>
      </c>
      <c r="BA1200" s="6">
        <v>171.73599999999999</v>
      </c>
      <c r="BB1200"/>
      <c r="BC1200" s="8">
        <v>100.46555999999998</v>
      </c>
      <c r="BE1200" s="6">
        <v>100.46555999999998</v>
      </c>
      <c r="BG1200" s="6">
        <v>100.46555999999998</v>
      </c>
    </row>
    <row r="1201" spans="1:59" x14ac:dyDescent="0.25">
      <c r="A1201" t="s">
        <v>47958</v>
      </c>
      <c r="B1201" s="1">
        <v>92854</v>
      </c>
      <c r="C1201" t="s">
        <v>7084</v>
      </c>
      <c r="D1201" s="1" t="s">
        <v>48132</v>
      </c>
      <c r="E1201" t="s">
        <v>13118</v>
      </c>
      <c r="F1201" t="s">
        <v>3345</v>
      </c>
      <c r="G1201" t="s">
        <v>13119</v>
      </c>
      <c r="H1201" s="6">
        <v>10443.33</v>
      </c>
      <c r="I1201" s="8">
        <v>2610.8325</v>
      </c>
      <c r="J1201" s="6">
        <v>1.3607099999999999</v>
      </c>
      <c r="K1201" s="6">
        <v>8145.7974000000004</v>
      </c>
      <c r="M1201" s="8">
        <v>6412.2046199999995</v>
      </c>
      <c r="O1201" s="8">
        <v>6871.7111400000003</v>
      </c>
      <c r="Q1201" s="8">
        <v>8145.7974000000004</v>
      </c>
      <c r="S1201" s="8">
        <v>8145.7974000000004</v>
      </c>
      <c r="T1201" s="8"/>
      <c r="U1201" s="8">
        <v>7101.4644000000008</v>
      </c>
      <c r="W1201" s="6">
        <v>2.36</v>
      </c>
      <c r="Y1201" s="6">
        <v>2.36</v>
      </c>
      <c r="AA1201" s="8">
        <v>7936.9308000000001</v>
      </c>
      <c r="AC1201" s="6">
        <v>7936.9308000000001</v>
      </c>
      <c r="AE1201" s="8">
        <v>3.8378999999999999</v>
      </c>
      <c r="AG1201" s="8">
        <v>4699.4984999999997</v>
      </c>
      <c r="AI1201" s="8">
        <v>4208.6619900000005</v>
      </c>
      <c r="AK1201" s="8">
        <v>4699.4984999999997</v>
      </c>
      <c r="AM1201" s="6">
        <v>2.3260000000000001</v>
      </c>
      <c r="AO1201" s="6">
        <v>2.3260000000000001</v>
      </c>
      <c r="AQ1201" s="6">
        <v>2.3260000000000001</v>
      </c>
      <c r="AS1201" s="6">
        <v>2.3260000000000001</v>
      </c>
      <c r="AU1201" s="6">
        <v>2.3260000000000001</v>
      </c>
      <c r="AW1201" s="6">
        <v>2.3260000000000001</v>
      </c>
      <c r="AY1201" s="6">
        <v>2.3260000000000001</v>
      </c>
      <c r="BA1201" s="6">
        <v>2.3260000000000001</v>
      </c>
      <c r="BB1201"/>
      <c r="BC1201" s="8">
        <v>1.3607099999999999</v>
      </c>
      <c r="BE1201" s="6">
        <v>1.3607099999999999</v>
      </c>
      <c r="BG1201" s="6">
        <v>1.3607099999999999</v>
      </c>
    </row>
    <row r="1202" spans="1:59" x14ac:dyDescent="0.25">
      <c r="A1202" t="s">
        <v>47958</v>
      </c>
      <c r="B1202" s="1">
        <v>92855</v>
      </c>
      <c r="C1202" t="s">
        <v>7084</v>
      </c>
      <c r="D1202" s="1" t="s">
        <v>48132</v>
      </c>
      <c r="E1202" t="s">
        <v>13120</v>
      </c>
      <c r="F1202" t="s">
        <v>3345</v>
      </c>
      <c r="G1202" t="s">
        <v>13121</v>
      </c>
      <c r="H1202" s="6">
        <v>26108.31</v>
      </c>
      <c r="I1202" s="8">
        <v>6527.0775000000003</v>
      </c>
      <c r="J1202" s="6">
        <v>1.3607099999999999</v>
      </c>
      <c r="K1202" s="6">
        <v>20364.481800000001</v>
      </c>
      <c r="M1202" s="8">
        <v>16030.502340000001</v>
      </c>
      <c r="O1202" s="8">
        <v>17179.267980000001</v>
      </c>
      <c r="Q1202" s="8">
        <v>20364.481800000001</v>
      </c>
      <c r="S1202" s="8">
        <v>20364.481800000001</v>
      </c>
      <c r="T1202" s="8"/>
      <c r="U1202" s="8">
        <v>17753.650800000003</v>
      </c>
      <c r="W1202" s="6">
        <v>2.36</v>
      </c>
      <c r="Y1202" s="6">
        <v>2.36</v>
      </c>
      <c r="AA1202" s="8">
        <v>19842.315600000002</v>
      </c>
      <c r="AC1202" s="6">
        <v>19842.315600000002</v>
      </c>
      <c r="AE1202" s="8">
        <v>3.8378999999999999</v>
      </c>
      <c r="AG1202" s="8">
        <v>11748.739500000001</v>
      </c>
      <c r="AI1202" s="8">
        <v>10521.648930000001</v>
      </c>
      <c r="AK1202" s="8">
        <v>11748.739500000001</v>
      </c>
      <c r="AM1202" s="6">
        <v>2.3260000000000001</v>
      </c>
      <c r="AO1202" s="6">
        <v>2.3260000000000001</v>
      </c>
      <c r="AQ1202" s="6">
        <v>2.3260000000000001</v>
      </c>
      <c r="AS1202" s="6">
        <v>2.3260000000000001</v>
      </c>
      <c r="AU1202" s="6">
        <v>2.3260000000000001</v>
      </c>
      <c r="AW1202" s="6">
        <v>2.3260000000000001</v>
      </c>
      <c r="AY1202" s="6">
        <v>2.3260000000000001</v>
      </c>
      <c r="BA1202" s="6">
        <v>2.3260000000000001</v>
      </c>
      <c r="BB1202"/>
      <c r="BC1202" s="8">
        <v>1.3607099999999999</v>
      </c>
      <c r="BE1202" s="6">
        <v>1.3607099999999999</v>
      </c>
      <c r="BG1202" s="6">
        <v>1.3607099999999999</v>
      </c>
    </row>
    <row r="1203" spans="1:59" x14ac:dyDescent="0.25">
      <c r="A1203" t="s">
        <v>47958</v>
      </c>
      <c r="B1203" s="1">
        <v>2405</v>
      </c>
      <c r="C1203" t="s">
        <v>7084</v>
      </c>
      <c r="D1203" s="1">
        <v>25000002</v>
      </c>
      <c r="E1203" t="s">
        <v>9882</v>
      </c>
      <c r="F1203" t="s">
        <v>3317</v>
      </c>
      <c r="G1203" t="s">
        <v>9883</v>
      </c>
      <c r="H1203" s="6">
        <v>20</v>
      </c>
      <c r="I1203" s="8">
        <v>5</v>
      </c>
      <c r="J1203" s="6">
        <v>0</v>
      </c>
      <c r="K1203" s="6">
        <v>15.600000000000001</v>
      </c>
      <c r="M1203" s="8">
        <v>12.28</v>
      </c>
      <c r="O1203" s="8">
        <v>13.16</v>
      </c>
      <c r="Q1203" s="8">
        <v>15.600000000000001</v>
      </c>
      <c r="S1203" s="8">
        <v>15.600000000000001</v>
      </c>
      <c r="T1203" s="8"/>
      <c r="U1203" s="8">
        <v>13.600000000000001</v>
      </c>
      <c r="W1203" s="6">
        <v>0</v>
      </c>
      <c r="Y1203" s="6">
        <v>0</v>
      </c>
      <c r="AA1203" s="8">
        <v>15.2</v>
      </c>
      <c r="AC1203" s="6">
        <v>15.2</v>
      </c>
      <c r="AE1203" s="8">
        <v>0</v>
      </c>
      <c r="AG1203" s="8">
        <v>9</v>
      </c>
      <c r="AI1203" s="8">
        <v>8.06</v>
      </c>
      <c r="AK1203" s="8">
        <v>9</v>
      </c>
      <c r="AM1203" s="6">
        <v>0</v>
      </c>
      <c r="AO1203" s="6">
        <v>0</v>
      </c>
      <c r="AQ1203" s="6">
        <v>0</v>
      </c>
      <c r="AS1203" s="6">
        <v>0</v>
      </c>
      <c r="AU1203" s="6">
        <v>0</v>
      </c>
      <c r="AW1203" s="6">
        <v>0</v>
      </c>
      <c r="AY1203" s="6">
        <v>0</v>
      </c>
      <c r="BA1203" s="6">
        <v>0</v>
      </c>
      <c r="BB1203"/>
      <c r="BC1203" s="8">
        <v>0</v>
      </c>
      <c r="BE1203" s="6">
        <v>0</v>
      </c>
      <c r="BG1203" s="6">
        <v>0</v>
      </c>
    </row>
    <row r="1204" spans="1:59" x14ac:dyDescent="0.25">
      <c r="A1204" t="s">
        <v>47958</v>
      </c>
      <c r="B1204" s="1">
        <v>2403</v>
      </c>
      <c r="C1204" t="s">
        <v>7084</v>
      </c>
      <c r="D1204" s="1">
        <v>25000002</v>
      </c>
      <c r="E1204" t="s">
        <v>9878</v>
      </c>
      <c r="F1204" t="s">
        <v>3317</v>
      </c>
      <c r="G1204" t="s">
        <v>9879</v>
      </c>
      <c r="H1204" s="6">
        <v>20</v>
      </c>
      <c r="I1204" s="8">
        <v>5</v>
      </c>
      <c r="J1204" s="6">
        <v>0</v>
      </c>
      <c r="K1204" s="6">
        <v>15.600000000000001</v>
      </c>
      <c r="M1204" s="8">
        <v>12.28</v>
      </c>
      <c r="O1204" s="8">
        <v>13.16</v>
      </c>
      <c r="Q1204" s="8">
        <v>15.600000000000001</v>
      </c>
      <c r="S1204" s="8">
        <v>15.600000000000001</v>
      </c>
      <c r="T1204" s="8"/>
      <c r="U1204" s="8">
        <v>13.600000000000001</v>
      </c>
      <c r="W1204" s="6">
        <v>0</v>
      </c>
      <c r="Y1204" s="6">
        <v>0</v>
      </c>
      <c r="AA1204" s="8">
        <v>15.2</v>
      </c>
      <c r="AC1204" s="6">
        <v>15.2</v>
      </c>
      <c r="AE1204" s="8">
        <v>0</v>
      </c>
      <c r="AG1204" s="8">
        <v>9</v>
      </c>
      <c r="AI1204" s="8">
        <v>8.06</v>
      </c>
      <c r="AK1204" s="8">
        <v>9</v>
      </c>
      <c r="AM1204" s="6">
        <v>0</v>
      </c>
      <c r="AO1204" s="6">
        <v>0</v>
      </c>
      <c r="AQ1204" s="6">
        <v>0</v>
      </c>
      <c r="AS1204" s="6">
        <v>0</v>
      </c>
      <c r="AU1204" s="6">
        <v>0</v>
      </c>
      <c r="AW1204" s="6">
        <v>0</v>
      </c>
      <c r="AY1204" s="6">
        <v>0</v>
      </c>
      <c r="BA1204" s="6">
        <v>0</v>
      </c>
      <c r="BB1204"/>
      <c r="BC1204" s="8">
        <v>0</v>
      </c>
      <c r="BE1204" s="6">
        <v>0</v>
      </c>
      <c r="BG1204" s="6">
        <v>0</v>
      </c>
    </row>
    <row r="1205" spans="1:59" x14ac:dyDescent="0.25">
      <c r="A1205" t="s">
        <v>47958</v>
      </c>
      <c r="B1205" s="1">
        <v>20447</v>
      </c>
      <c r="C1205" t="s">
        <v>7084</v>
      </c>
      <c r="D1205" s="1">
        <v>25000002</v>
      </c>
      <c r="E1205" t="s">
        <v>9673</v>
      </c>
      <c r="F1205" t="s">
        <v>3317</v>
      </c>
      <c r="G1205" t="s">
        <v>9674</v>
      </c>
      <c r="H1205" s="6">
        <v>32.9</v>
      </c>
      <c r="I1205" s="8">
        <v>8.2249999999999996</v>
      </c>
      <c r="J1205" s="6">
        <v>0</v>
      </c>
      <c r="K1205" s="6">
        <v>25.661999999999999</v>
      </c>
      <c r="M1205" s="8">
        <v>20.200599999999998</v>
      </c>
      <c r="O1205" s="8">
        <v>21.648199999999999</v>
      </c>
      <c r="Q1205" s="8">
        <v>25.661999999999999</v>
      </c>
      <c r="S1205" s="8">
        <v>25.661999999999999</v>
      </c>
      <c r="T1205" s="8"/>
      <c r="U1205" s="8">
        <v>22.372</v>
      </c>
      <c r="W1205" s="6">
        <v>0</v>
      </c>
      <c r="Y1205" s="6">
        <v>0</v>
      </c>
      <c r="AA1205" s="8">
        <v>25.003999999999998</v>
      </c>
      <c r="AC1205" s="6">
        <v>25.003999999999998</v>
      </c>
      <c r="AE1205" s="8">
        <v>0</v>
      </c>
      <c r="AG1205" s="8">
        <v>14.805</v>
      </c>
      <c r="AI1205" s="8">
        <v>13.258700000000001</v>
      </c>
      <c r="AK1205" s="8">
        <v>14.805</v>
      </c>
      <c r="AM1205" s="6">
        <v>0</v>
      </c>
      <c r="AO1205" s="6">
        <v>0</v>
      </c>
      <c r="AQ1205" s="6">
        <v>0</v>
      </c>
      <c r="AS1205" s="6">
        <v>0</v>
      </c>
      <c r="AU1205" s="6">
        <v>0</v>
      </c>
      <c r="AW1205" s="6">
        <v>0</v>
      </c>
      <c r="AY1205" s="6">
        <v>0</v>
      </c>
      <c r="BA1205" s="6">
        <v>0</v>
      </c>
      <c r="BB1205"/>
      <c r="BC1205" s="8">
        <v>0</v>
      </c>
      <c r="BE1205" s="6">
        <v>0</v>
      </c>
      <c r="BG1205" s="6">
        <v>0</v>
      </c>
    </row>
    <row r="1206" spans="1:59" x14ac:dyDescent="0.25">
      <c r="A1206" t="s">
        <v>47958</v>
      </c>
      <c r="B1206" s="1">
        <v>28844</v>
      </c>
      <c r="C1206" t="s">
        <v>7084</v>
      </c>
      <c r="D1206" s="1" t="s">
        <v>48104</v>
      </c>
      <c r="E1206" t="s">
        <v>10338</v>
      </c>
      <c r="F1206" t="s">
        <v>3317</v>
      </c>
      <c r="G1206" t="s">
        <v>10339</v>
      </c>
      <c r="H1206" s="6">
        <v>59.98</v>
      </c>
      <c r="I1206" s="8">
        <v>14.994999999999999</v>
      </c>
      <c r="J1206" s="6">
        <v>0</v>
      </c>
      <c r="K1206" s="6">
        <v>46.784399999999998</v>
      </c>
      <c r="M1206" s="8">
        <v>36.827719999999999</v>
      </c>
      <c r="O1206" s="8">
        <v>39.466839999999998</v>
      </c>
      <c r="Q1206" s="8">
        <v>46.784399999999998</v>
      </c>
      <c r="S1206" s="8">
        <v>46.784399999999998</v>
      </c>
      <c r="T1206" s="8"/>
      <c r="U1206" s="8">
        <v>40.7864</v>
      </c>
      <c r="W1206" s="6">
        <v>2.46</v>
      </c>
      <c r="Y1206" s="6">
        <v>2.46</v>
      </c>
      <c r="AA1206" s="8">
        <v>45.584800000000001</v>
      </c>
      <c r="AC1206" s="6">
        <v>45.584800000000001</v>
      </c>
      <c r="AE1206" s="8">
        <v>0</v>
      </c>
      <c r="AG1206" s="8">
        <v>26.991</v>
      </c>
      <c r="AI1206" s="8">
        <v>24.171939999999999</v>
      </c>
      <c r="AK1206" s="8">
        <v>26.991</v>
      </c>
      <c r="AM1206" s="6">
        <v>0</v>
      </c>
      <c r="AO1206" s="6">
        <v>0</v>
      </c>
      <c r="AQ1206" s="6">
        <v>0</v>
      </c>
      <c r="AS1206" s="6">
        <v>0</v>
      </c>
      <c r="AU1206" s="6">
        <v>0</v>
      </c>
      <c r="AW1206" s="6">
        <v>0</v>
      </c>
      <c r="AY1206" s="6">
        <v>0</v>
      </c>
      <c r="BA1206" s="6">
        <v>0</v>
      </c>
      <c r="BB1206"/>
      <c r="BC1206" s="8">
        <v>0</v>
      </c>
      <c r="BE1206" s="6">
        <v>0</v>
      </c>
      <c r="BG1206" s="6">
        <v>0</v>
      </c>
    </row>
    <row r="1207" spans="1:59" x14ac:dyDescent="0.25">
      <c r="A1207" t="s">
        <v>47958</v>
      </c>
      <c r="B1207" s="1">
        <v>15897</v>
      </c>
      <c r="C1207" t="s">
        <v>7084</v>
      </c>
      <c r="D1207" s="1" t="s">
        <v>47982</v>
      </c>
      <c r="E1207" t="s">
        <v>9382</v>
      </c>
      <c r="F1207" t="s">
        <v>3317</v>
      </c>
      <c r="G1207" t="s">
        <v>9383</v>
      </c>
      <c r="H1207" s="6">
        <v>335.88</v>
      </c>
      <c r="I1207" s="8">
        <v>83.97</v>
      </c>
      <c r="J1207" s="6">
        <v>0</v>
      </c>
      <c r="K1207" s="6">
        <v>261.9864</v>
      </c>
      <c r="M1207" s="8">
        <v>206.23032000000001</v>
      </c>
      <c r="O1207" s="8">
        <v>221.00904</v>
      </c>
      <c r="Q1207" s="8">
        <v>261.9864</v>
      </c>
      <c r="S1207" s="8">
        <v>261.9864</v>
      </c>
      <c r="T1207" s="8"/>
      <c r="U1207" s="8">
        <v>228.39840000000001</v>
      </c>
      <c r="W1207" s="6">
        <v>16.510000000000002</v>
      </c>
      <c r="Y1207" s="6">
        <v>16.510000000000002</v>
      </c>
      <c r="AA1207" s="8">
        <v>255.2688</v>
      </c>
      <c r="AC1207" s="6">
        <v>255.2688</v>
      </c>
      <c r="AE1207" s="8">
        <v>0</v>
      </c>
      <c r="AG1207" s="8">
        <v>151.14600000000002</v>
      </c>
      <c r="AI1207" s="8">
        <v>135.35964000000001</v>
      </c>
      <c r="AK1207" s="8">
        <v>151.14600000000002</v>
      </c>
      <c r="AM1207" s="6">
        <v>0</v>
      </c>
      <c r="AO1207" s="6">
        <v>0</v>
      </c>
      <c r="AQ1207" s="6">
        <v>0</v>
      </c>
      <c r="AS1207" s="6">
        <v>0</v>
      </c>
      <c r="AU1207" s="6">
        <v>0</v>
      </c>
      <c r="AW1207" s="6">
        <v>0</v>
      </c>
      <c r="AY1207" s="6">
        <v>0</v>
      </c>
      <c r="BA1207" s="6">
        <v>0</v>
      </c>
      <c r="BB1207"/>
      <c r="BC1207" s="8">
        <v>0</v>
      </c>
      <c r="BE1207" s="6">
        <v>0</v>
      </c>
      <c r="BG1207" s="6">
        <v>0</v>
      </c>
    </row>
    <row r="1208" spans="1:59" x14ac:dyDescent="0.25">
      <c r="A1208" t="s">
        <v>47958</v>
      </c>
      <c r="B1208" s="1">
        <v>15898</v>
      </c>
      <c r="C1208" t="s">
        <v>7084</v>
      </c>
      <c r="D1208" s="1" t="s">
        <v>47982</v>
      </c>
      <c r="E1208" t="s">
        <v>9384</v>
      </c>
      <c r="F1208" t="s">
        <v>3317</v>
      </c>
      <c r="G1208" t="s">
        <v>9385</v>
      </c>
      <c r="H1208" s="6">
        <v>607.04999999999995</v>
      </c>
      <c r="I1208" s="8">
        <v>151.76249999999999</v>
      </c>
      <c r="J1208" s="6">
        <v>0</v>
      </c>
      <c r="K1208" s="6">
        <v>473.49899999999997</v>
      </c>
      <c r="M1208" s="8">
        <v>372.72869999999995</v>
      </c>
      <c r="O1208" s="8">
        <v>399.43889999999999</v>
      </c>
      <c r="Q1208" s="8">
        <v>473.49899999999997</v>
      </c>
      <c r="S1208" s="8">
        <v>473.49899999999997</v>
      </c>
      <c r="T1208" s="8"/>
      <c r="U1208" s="8">
        <v>412.79399999999998</v>
      </c>
      <c r="W1208" s="6">
        <v>16.510000000000002</v>
      </c>
      <c r="Y1208" s="6">
        <v>16.510000000000002</v>
      </c>
      <c r="AA1208" s="8">
        <v>461.35799999999995</v>
      </c>
      <c r="AC1208" s="6">
        <v>461.35799999999995</v>
      </c>
      <c r="AE1208" s="8">
        <v>0</v>
      </c>
      <c r="AG1208" s="8">
        <v>273.17250000000001</v>
      </c>
      <c r="AI1208" s="8">
        <v>244.64115000000001</v>
      </c>
      <c r="AK1208" s="8">
        <v>273.17250000000001</v>
      </c>
      <c r="AM1208" s="6">
        <v>0</v>
      </c>
      <c r="AO1208" s="6">
        <v>0</v>
      </c>
      <c r="AQ1208" s="6">
        <v>0</v>
      </c>
      <c r="AS1208" s="6">
        <v>0</v>
      </c>
      <c r="AU1208" s="6">
        <v>0</v>
      </c>
      <c r="AW1208" s="6">
        <v>0</v>
      </c>
      <c r="AY1208" s="6">
        <v>0</v>
      </c>
      <c r="BA1208" s="6">
        <v>0</v>
      </c>
      <c r="BB1208"/>
      <c r="BC1208" s="8">
        <v>0</v>
      </c>
      <c r="BE1208" s="6">
        <v>0</v>
      </c>
      <c r="BG1208" s="6">
        <v>0</v>
      </c>
    </row>
    <row r="1209" spans="1:59" x14ac:dyDescent="0.25">
      <c r="A1209" t="s">
        <v>47958</v>
      </c>
      <c r="B1209" s="1">
        <v>22486</v>
      </c>
      <c r="C1209" t="s">
        <v>7084</v>
      </c>
      <c r="D1209" s="1">
        <v>25000002</v>
      </c>
      <c r="E1209" t="s">
        <v>9777</v>
      </c>
      <c r="F1209" t="s">
        <v>3317</v>
      </c>
      <c r="G1209" t="s">
        <v>9778</v>
      </c>
      <c r="H1209" s="6">
        <v>423.98</v>
      </c>
      <c r="I1209" s="8">
        <v>105.995</v>
      </c>
      <c r="J1209" s="6">
        <v>0</v>
      </c>
      <c r="K1209" s="6">
        <v>330.70440000000002</v>
      </c>
      <c r="M1209" s="8">
        <v>260.32371999999998</v>
      </c>
      <c r="O1209" s="8">
        <v>278.97884000000005</v>
      </c>
      <c r="Q1209" s="8">
        <v>330.70440000000002</v>
      </c>
      <c r="S1209" s="8">
        <v>330.70440000000002</v>
      </c>
      <c r="T1209" s="8"/>
      <c r="U1209" s="8">
        <v>288.30640000000005</v>
      </c>
      <c r="W1209" s="6">
        <v>0</v>
      </c>
      <c r="Y1209" s="6">
        <v>0</v>
      </c>
      <c r="AA1209" s="8">
        <v>322.22480000000002</v>
      </c>
      <c r="AC1209" s="6">
        <v>322.22480000000002</v>
      </c>
      <c r="AE1209" s="8">
        <v>0</v>
      </c>
      <c r="AG1209" s="8">
        <v>190.79100000000003</v>
      </c>
      <c r="AI1209" s="8">
        <v>170.86394000000001</v>
      </c>
      <c r="AK1209" s="8">
        <v>190.79100000000003</v>
      </c>
      <c r="AM1209" s="6">
        <v>0</v>
      </c>
      <c r="AO1209" s="6">
        <v>0</v>
      </c>
      <c r="AQ1209" s="6">
        <v>0</v>
      </c>
      <c r="AS1209" s="6">
        <v>0</v>
      </c>
      <c r="AU1209" s="6">
        <v>0</v>
      </c>
      <c r="AW1209" s="6">
        <v>0</v>
      </c>
      <c r="AY1209" s="6">
        <v>0</v>
      </c>
      <c r="BA1209" s="6">
        <v>0</v>
      </c>
      <c r="BB1209"/>
      <c r="BC1209" s="8">
        <v>0</v>
      </c>
      <c r="BE1209" s="6">
        <v>0</v>
      </c>
      <c r="BG1209" s="6">
        <v>0</v>
      </c>
    </row>
    <row r="1210" spans="1:59" x14ac:dyDescent="0.25">
      <c r="A1210" t="s">
        <v>47958</v>
      </c>
      <c r="B1210" s="1">
        <v>28245</v>
      </c>
      <c r="C1210" t="s">
        <v>7084</v>
      </c>
      <c r="D1210" s="1">
        <v>25000002</v>
      </c>
      <c r="E1210" t="s">
        <v>10282</v>
      </c>
      <c r="F1210" t="s">
        <v>3317</v>
      </c>
      <c r="G1210" t="s">
        <v>10283</v>
      </c>
      <c r="H1210" s="6">
        <v>221.08</v>
      </c>
      <c r="I1210" s="8">
        <v>55.27</v>
      </c>
      <c r="J1210" s="6">
        <v>0</v>
      </c>
      <c r="K1210" s="6">
        <v>172.44240000000002</v>
      </c>
      <c r="M1210" s="8">
        <v>135.74312</v>
      </c>
      <c r="O1210" s="8">
        <v>145.47064</v>
      </c>
      <c r="Q1210" s="8">
        <v>172.44240000000002</v>
      </c>
      <c r="S1210" s="8">
        <v>172.44240000000002</v>
      </c>
      <c r="T1210" s="8"/>
      <c r="U1210" s="8">
        <v>150.33440000000002</v>
      </c>
      <c r="W1210" s="6">
        <v>0</v>
      </c>
      <c r="Y1210" s="6">
        <v>0</v>
      </c>
      <c r="AA1210" s="8">
        <v>168.02080000000001</v>
      </c>
      <c r="AC1210" s="6">
        <v>168.02080000000001</v>
      </c>
      <c r="AE1210" s="8">
        <v>0</v>
      </c>
      <c r="AG1210" s="8">
        <v>99.486000000000004</v>
      </c>
      <c r="AI1210" s="8">
        <v>89.095240000000004</v>
      </c>
      <c r="AK1210" s="8">
        <v>99.486000000000004</v>
      </c>
      <c r="AM1210" s="6">
        <v>0</v>
      </c>
      <c r="AO1210" s="6">
        <v>0</v>
      </c>
      <c r="AQ1210" s="6">
        <v>0</v>
      </c>
      <c r="AS1210" s="6">
        <v>0</v>
      </c>
      <c r="AU1210" s="6">
        <v>0</v>
      </c>
      <c r="AW1210" s="6">
        <v>0</v>
      </c>
      <c r="AY1210" s="6">
        <v>0</v>
      </c>
      <c r="BA1210" s="6">
        <v>0</v>
      </c>
      <c r="BB1210"/>
      <c r="BC1210" s="8">
        <v>0</v>
      </c>
      <c r="BE1210" s="6">
        <v>0</v>
      </c>
      <c r="BG1210" s="6">
        <v>0</v>
      </c>
    </row>
    <row r="1211" spans="1:59" x14ac:dyDescent="0.25">
      <c r="A1211" t="s">
        <v>47958</v>
      </c>
      <c r="B1211" s="1">
        <v>17837</v>
      </c>
      <c r="C1211" t="s">
        <v>7084</v>
      </c>
      <c r="D1211" s="1">
        <v>25000002</v>
      </c>
      <c r="E1211" t="s">
        <v>9513</v>
      </c>
      <c r="F1211" t="s">
        <v>3317</v>
      </c>
      <c r="G1211" t="s">
        <v>9514</v>
      </c>
      <c r="H1211" s="6">
        <v>79.459999999999994</v>
      </c>
      <c r="I1211" s="8">
        <v>19.864999999999998</v>
      </c>
      <c r="J1211" s="6">
        <v>0</v>
      </c>
      <c r="K1211" s="6">
        <v>61.9788</v>
      </c>
      <c r="M1211" s="8">
        <v>48.788439999999994</v>
      </c>
      <c r="O1211" s="8">
        <v>52.284680000000002</v>
      </c>
      <c r="Q1211" s="8">
        <v>61.9788</v>
      </c>
      <c r="S1211" s="8">
        <v>61.9788</v>
      </c>
      <c r="T1211" s="8"/>
      <c r="U1211" s="8">
        <v>54.032800000000002</v>
      </c>
      <c r="W1211" s="6">
        <v>0</v>
      </c>
      <c r="Y1211" s="6">
        <v>0</v>
      </c>
      <c r="AA1211" s="8">
        <v>60.389599999999994</v>
      </c>
      <c r="AC1211" s="6">
        <v>60.389599999999994</v>
      </c>
      <c r="AE1211" s="8">
        <v>0</v>
      </c>
      <c r="AG1211" s="8">
        <v>35.756999999999998</v>
      </c>
      <c r="AI1211" s="8">
        <v>32.022379999999998</v>
      </c>
      <c r="AK1211" s="8">
        <v>35.756999999999998</v>
      </c>
      <c r="AM1211" s="6">
        <v>0</v>
      </c>
      <c r="AO1211" s="6">
        <v>0</v>
      </c>
      <c r="AQ1211" s="6">
        <v>0</v>
      </c>
      <c r="AS1211" s="6">
        <v>0</v>
      </c>
      <c r="AU1211" s="6">
        <v>0</v>
      </c>
      <c r="AW1211" s="6">
        <v>0</v>
      </c>
      <c r="AY1211" s="6">
        <v>0</v>
      </c>
      <c r="BA1211" s="6">
        <v>0</v>
      </c>
      <c r="BB1211"/>
      <c r="BC1211" s="8">
        <v>0</v>
      </c>
      <c r="BE1211" s="6">
        <v>0</v>
      </c>
      <c r="BG1211" s="6">
        <v>0</v>
      </c>
    </row>
    <row r="1212" spans="1:59" x14ac:dyDescent="0.25">
      <c r="A1212" t="s">
        <v>47958</v>
      </c>
      <c r="B1212" s="1">
        <v>99467</v>
      </c>
      <c r="C1212" t="s">
        <v>7084</v>
      </c>
      <c r="D1212" s="1">
        <v>25000002</v>
      </c>
      <c r="E1212" t="s">
        <v>13513</v>
      </c>
      <c r="F1212" t="s">
        <v>3317</v>
      </c>
      <c r="G1212" t="s">
        <v>13514</v>
      </c>
      <c r="H1212" s="6">
        <v>528.30999999999995</v>
      </c>
      <c r="I1212" s="8">
        <v>132.07749999999999</v>
      </c>
      <c r="J1212" s="6">
        <v>0</v>
      </c>
      <c r="K1212" s="6">
        <v>412.08179999999999</v>
      </c>
      <c r="M1212" s="8">
        <v>324.38233999999994</v>
      </c>
      <c r="O1212" s="8">
        <v>347.62797999999998</v>
      </c>
      <c r="Q1212" s="8">
        <v>412.08179999999999</v>
      </c>
      <c r="S1212" s="8">
        <v>412.08179999999999</v>
      </c>
      <c r="T1212" s="8"/>
      <c r="U1212" s="8">
        <v>359.25079999999997</v>
      </c>
      <c r="W1212" s="6">
        <v>0</v>
      </c>
      <c r="Y1212" s="6">
        <v>0</v>
      </c>
      <c r="AA1212" s="8">
        <v>401.51559999999995</v>
      </c>
      <c r="AC1212" s="6">
        <v>401.51559999999995</v>
      </c>
      <c r="AE1212" s="8">
        <v>0</v>
      </c>
      <c r="AG1212" s="8">
        <v>237.73949999999999</v>
      </c>
      <c r="AI1212" s="8">
        <v>212.90893</v>
      </c>
      <c r="AK1212" s="8">
        <v>237.73949999999999</v>
      </c>
      <c r="AM1212" s="6">
        <v>0</v>
      </c>
      <c r="AO1212" s="6">
        <v>0</v>
      </c>
      <c r="AQ1212" s="6">
        <v>0</v>
      </c>
      <c r="AS1212" s="6">
        <v>0</v>
      </c>
      <c r="AU1212" s="6">
        <v>0</v>
      </c>
      <c r="AW1212" s="6">
        <v>0</v>
      </c>
      <c r="AY1212" s="6">
        <v>0</v>
      </c>
      <c r="BA1212" s="6">
        <v>0</v>
      </c>
      <c r="BB1212"/>
      <c r="BC1212" s="8">
        <v>0</v>
      </c>
      <c r="BE1212" s="6">
        <v>0</v>
      </c>
      <c r="BG1212" s="6">
        <v>0</v>
      </c>
    </row>
    <row r="1213" spans="1:59" x14ac:dyDescent="0.25">
      <c r="A1213" t="s">
        <v>47958</v>
      </c>
      <c r="B1213" s="1">
        <v>99469</v>
      </c>
      <c r="C1213" t="s">
        <v>7084</v>
      </c>
      <c r="D1213" s="1">
        <v>25000002</v>
      </c>
      <c r="E1213" t="s">
        <v>13517</v>
      </c>
      <c r="F1213" t="s">
        <v>3317</v>
      </c>
      <c r="G1213" t="s">
        <v>13518</v>
      </c>
      <c r="H1213" s="6">
        <v>41.32</v>
      </c>
      <c r="I1213" s="8">
        <v>10.33</v>
      </c>
      <c r="J1213" s="6">
        <v>0</v>
      </c>
      <c r="K1213" s="6">
        <v>32.229599999999998</v>
      </c>
      <c r="M1213" s="8">
        <v>25.370480000000001</v>
      </c>
      <c r="O1213" s="8">
        <v>27.188560000000003</v>
      </c>
      <c r="Q1213" s="8">
        <v>32.229599999999998</v>
      </c>
      <c r="S1213" s="8">
        <v>32.229599999999998</v>
      </c>
      <c r="T1213" s="8"/>
      <c r="U1213" s="8">
        <v>28.097600000000003</v>
      </c>
      <c r="W1213" s="6">
        <v>0</v>
      </c>
      <c r="Y1213" s="6">
        <v>0</v>
      </c>
      <c r="AA1213" s="8">
        <v>31.403200000000002</v>
      </c>
      <c r="AC1213" s="6">
        <v>31.403200000000002</v>
      </c>
      <c r="AE1213" s="8">
        <v>0</v>
      </c>
      <c r="AG1213" s="8">
        <v>18.594000000000001</v>
      </c>
      <c r="AI1213" s="8">
        <v>16.651960000000003</v>
      </c>
      <c r="AK1213" s="8">
        <v>18.594000000000001</v>
      </c>
      <c r="AM1213" s="6">
        <v>0</v>
      </c>
      <c r="AO1213" s="6">
        <v>0</v>
      </c>
      <c r="AQ1213" s="6">
        <v>0</v>
      </c>
      <c r="AS1213" s="6">
        <v>0</v>
      </c>
      <c r="AU1213" s="6">
        <v>0</v>
      </c>
      <c r="AW1213" s="6">
        <v>0</v>
      </c>
      <c r="AY1213" s="6">
        <v>0</v>
      </c>
      <c r="BA1213" s="6">
        <v>0</v>
      </c>
      <c r="BB1213"/>
      <c r="BC1213" s="8">
        <v>0</v>
      </c>
      <c r="BE1213" s="6">
        <v>0</v>
      </c>
      <c r="BG1213" s="6">
        <v>0</v>
      </c>
    </row>
    <row r="1214" spans="1:59" x14ac:dyDescent="0.25">
      <c r="A1214" t="s">
        <v>47958</v>
      </c>
      <c r="B1214" s="1">
        <v>77173</v>
      </c>
      <c r="C1214" t="s">
        <v>7084</v>
      </c>
      <c r="D1214" s="1">
        <v>25000002</v>
      </c>
      <c r="E1214" t="s">
        <v>12630</v>
      </c>
      <c r="F1214" t="s">
        <v>3317</v>
      </c>
      <c r="G1214" t="s">
        <v>12631</v>
      </c>
      <c r="H1214" s="6">
        <v>27.34</v>
      </c>
      <c r="I1214" s="8">
        <v>6.835</v>
      </c>
      <c r="J1214" s="6">
        <v>0</v>
      </c>
      <c r="K1214" s="6">
        <v>21.325200000000002</v>
      </c>
      <c r="M1214" s="8">
        <v>16.786760000000001</v>
      </c>
      <c r="O1214" s="8">
        <v>17.989720000000002</v>
      </c>
      <c r="Q1214" s="8">
        <v>21.325200000000002</v>
      </c>
      <c r="S1214" s="8">
        <v>21.325200000000002</v>
      </c>
      <c r="T1214" s="8"/>
      <c r="U1214" s="8">
        <v>18.591200000000001</v>
      </c>
      <c r="W1214" s="6">
        <v>0</v>
      </c>
      <c r="Y1214" s="6">
        <v>0</v>
      </c>
      <c r="AA1214" s="8">
        <v>20.778400000000001</v>
      </c>
      <c r="AC1214" s="6">
        <v>20.778400000000001</v>
      </c>
      <c r="AE1214" s="8">
        <v>0</v>
      </c>
      <c r="AG1214" s="8">
        <v>12.303000000000001</v>
      </c>
      <c r="AI1214" s="8">
        <v>11.01802</v>
      </c>
      <c r="AK1214" s="8">
        <v>12.303000000000001</v>
      </c>
      <c r="AM1214" s="6">
        <v>0</v>
      </c>
      <c r="AO1214" s="6">
        <v>0</v>
      </c>
      <c r="AQ1214" s="6">
        <v>0</v>
      </c>
      <c r="AS1214" s="6">
        <v>0</v>
      </c>
      <c r="AU1214" s="6">
        <v>0</v>
      </c>
      <c r="AW1214" s="6">
        <v>0</v>
      </c>
      <c r="AY1214" s="6">
        <v>0</v>
      </c>
      <c r="BA1214" s="6">
        <v>0</v>
      </c>
      <c r="BB1214"/>
      <c r="BC1214" s="8">
        <v>0</v>
      </c>
      <c r="BE1214" s="6">
        <v>0</v>
      </c>
      <c r="BG1214" s="6">
        <v>0</v>
      </c>
    </row>
    <row r="1215" spans="1:59" x14ac:dyDescent="0.25">
      <c r="A1215" t="s">
        <v>47958</v>
      </c>
      <c r="B1215" s="1">
        <v>77174</v>
      </c>
      <c r="C1215" t="s">
        <v>7084</v>
      </c>
      <c r="D1215" s="1">
        <v>25000002</v>
      </c>
      <c r="E1215" t="s">
        <v>12632</v>
      </c>
      <c r="F1215" t="s">
        <v>3317</v>
      </c>
      <c r="G1215" t="s">
        <v>12633</v>
      </c>
      <c r="H1215" s="6">
        <v>27.34</v>
      </c>
      <c r="I1215" s="8">
        <v>6.835</v>
      </c>
      <c r="J1215" s="6">
        <v>0</v>
      </c>
      <c r="K1215" s="6">
        <v>21.325200000000002</v>
      </c>
      <c r="M1215" s="8">
        <v>16.786760000000001</v>
      </c>
      <c r="O1215" s="8">
        <v>17.989720000000002</v>
      </c>
      <c r="Q1215" s="8">
        <v>21.325200000000002</v>
      </c>
      <c r="S1215" s="8">
        <v>21.325200000000002</v>
      </c>
      <c r="T1215" s="8"/>
      <c r="U1215" s="8">
        <v>18.591200000000001</v>
      </c>
      <c r="W1215" s="6">
        <v>0</v>
      </c>
      <c r="Y1215" s="6">
        <v>0</v>
      </c>
      <c r="AA1215" s="8">
        <v>20.778400000000001</v>
      </c>
      <c r="AC1215" s="6">
        <v>20.778400000000001</v>
      </c>
      <c r="AE1215" s="8">
        <v>0</v>
      </c>
      <c r="AG1215" s="8">
        <v>12.303000000000001</v>
      </c>
      <c r="AI1215" s="8">
        <v>11.01802</v>
      </c>
      <c r="AK1215" s="8">
        <v>12.303000000000001</v>
      </c>
      <c r="AM1215" s="6">
        <v>0</v>
      </c>
      <c r="AO1215" s="6">
        <v>0</v>
      </c>
      <c r="AQ1215" s="6">
        <v>0</v>
      </c>
      <c r="AS1215" s="6">
        <v>0</v>
      </c>
      <c r="AU1215" s="6">
        <v>0</v>
      </c>
      <c r="AW1215" s="6">
        <v>0</v>
      </c>
      <c r="AY1215" s="6">
        <v>0</v>
      </c>
      <c r="BA1215" s="6">
        <v>0</v>
      </c>
      <c r="BB1215"/>
      <c r="BC1215" s="8">
        <v>0</v>
      </c>
      <c r="BE1215" s="6">
        <v>0</v>
      </c>
      <c r="BG1215" s="6">
        <v>0</v>
      </c>
    </row>
    <row r="1216" spans="1:59" x14ac:dyDescent="0.25">
      <c r="A1216" t="s">
        <v>47958</v>
      </c>
      <c r="B1216" s="1">
        <v>77175</v>
      </c>
      <c r="C1216" t="s">
        <v>7084</v>
      </c>
      <c r="D1216" s="1">
        <v>25000002</v>
      </c>
      <c r="E1216" t="s">
        <v>12634</v>
      </c>
      <c r="F1216" t="s">
        <v>3317</v>
      </c>
      <c r="G1216" t="s">
        <v>12635</v>
      </c>
      <c r="H1216" s="6">
        <v>40.54</v>
      </c>
      <c r="I1216" s="8">
        <v>10.135</v>
      </c>
      <c r="J1216" s="6">
        <v>0</v>
      </c>
      <c r="K1216" s="6">
        <v>31.621200000000002</v>
      </c>
      <c r="M1216" s="8">
        <v>24.891559999999998</v>
      </c>
      <c r="O1216" s="8">
        <v>26.675319999999999</v>
      </c>
      <c r="Q1216" s="8">
        <v>31.621200000000002</v>
      </c>
      <c r="S1216" s="8">
        <v>31.621200000000002</v>
      </c>
      <c r="T1216" s="8"/>
      <c r="U1216" s="8">
        <v>27.5672</v>
      </c>
      <c r="W1216" s="6">
        <v>0</v>
      </c>
      <c r="Y1216" s="6">
        <v>0</v>
      </c>
      <c r="AA1216" s="8">
        <v>30.810400000000001</v>
      </c>
      <c r="AC1216" s="6">
        <v>30.810400000000001</v>
      </c>
      <c r="AE1216" s="8">
        <v>0</v>
      </c>
      <c r="AG1216" s="8">
        <v>18.242999999999999</v>
      </c>
      <c r="AI1216" s="8">
        <v>16.337620000000001</v>
      </c>
      <c r="AK1216" s="8">
        <v>18.242999999999999</v>
      </c>
      <c r="AM1216" s="6">
        <v>0</v>
      </c>
      <c r="AO1216" s="6">
        <v>0</v>
      </c>
      <c r="AQ1216" s="6">
        <v>0</v>
      </c>
      <c r="AS1216" s="6">
        <v>0</v>
      </c>
      <c r="AU1216" s="6">
        <v>0</v>
      </c>
      <c r="AW1216" s="6">
        <v>0</v>
      </c>
      <c r="AY1216" s="6">
        <v>0</v>
      </c>
      <c r="BA1216" s="6">
        <v>0</v>
      </c>
      <c r="BB1216"/>
      <c r="BC1216" s="8">
        <v>0</v>
      </c>
      <c r="BE1216" s="6">
        <v>0</v>
      </c>
      <c r="BG1216" s="6">
        <v>0</v>
      </c>
    </row>
    <row r="1217" spans="1:59" x14ac:dyDescent="0.25">
      <c r="A1217" t="s">
        <v>47958</v>
      </c>
      <c r="B1217" s="1">
        <v>40697</v>
      </c>
      <c r="C1217" t="s">
        <v>7084</v>
      </c>
      <c r="D1217" s="1">
        <v>25000002</v>
      </c>
      <c r="E1217" t="s">
        <v>11092</v>
      </c>
      <c r="F1217" t="s">
        <v>3317</v>
      </c>
      <c r="G1217" t="s">
        <v>11093</v>
      </c>
      <c r="H1217" s="6">
        <v>678.47</v>
      </c>
      <c r="I1217" s="8">
        <v>169.61750000000001</v>
      </c>
      <c r="J1217" s="6">
        <v>0</v>
      </c>
      <c r="K1217" s="6">
        <v>529.20660000000009</v>
      </c>
      <c r="M1217" s="8">
        <v>416.58058</v>
      </c>
      <c r="O1217" s="8">
        <v>446.43326000000002</v>
      </c>
      <c r="Q1217" s="8">
        <v>529.20660000000009</v>
      </c>
      <c r="S1217" s="8">
        <v>529.20660000000009</v>
      </c>
      <c r="T1217" s="8"/>
      <c r="U1217" s="8">
        <v>461.35960000000006</v>
      </c>
      <c r="W1217" s="6">
        <v>0</v>
      </c>
      <c r="Y1217" s="6">
        <v>0</v>
      </c>
      <c r="AA1217" s="8">
        <v>515.63720000000001</v>
      </c>
      <c r="AC1217" s="6">
        <v>515.63720000000001</v>
      </c>
      <c r="AE1217" s="8">
        <v>0</v>
      </c>
      <c r="AG1217" s="8">
        <v>305.31150000000002</v>
      </c>
      <c r="AI1217" s="8">
        <v>273.42341000000005</v>
      </c>
      <c r="AK1217" s="8">
        <v>305.31150000000002</v>
      </c>
      <c r="AM1217" s="6">
        <v>0</v>
      </c>
      <c r="AO1217" s="6">
        <v>0</v>
      </c>
      <c r="AQ1217" s="6">
        <v>0</v>
      </c>
      <c r="AS1217" s="6">
        <v>0</v>
      </c>
      <c r="AU1217" s="6">
        <v>0</v>
      </c>
      <c r="AW1217" s="6">
        <v>0</v>
      </c>
      <c r="AY1217" s="6">
        <v>0</v>
      </c>
      <c r="BA1217" s="6">
        <v>0</v>
      </c>
      <c r="BB1217"/>
      <c r="BC1217" s="8">
        <v>0</v>
      </c>
      <c r="BE1217" s="6">
        <v>0</v>
      </c>
      <c r="BG1217" s="6">
        <v>0</v>
      </c>
    </row>
    <row r="1218" spans="1:59" x14ac:dyDescent="0.25">
      <c r="A1218" t="s">
        <v>47958</v>
      </c>
      <c r="B1218" s="1">
        <v>40698</v>
      </c>
      <c r="C1218" t="s">
        <v>7084</v>
      </c>
      <c r="D1218" s="1">
        <v>25000002</v>
      </c>
      <c r="E1218" t="s">
        <v>11094</v>
      </c>
      <c r="F1218" t="s">
        <v>3317</v>
      </c>
      <c r="G1218" t="s">
        <v>11095</v>
      </c>
      <c r="H1218" s="6">
        <v>908.24</v>
      </c>
      <c r="I1218" s="8">
        <v>227.06</v>
      </c>
      <c r="J1218" s="6">
        <v>0</v>
      </c>
      <c r="K1218" s="6">
        <v>708.42720000000008</v>
      </c>
      <c r="M1218" s="8">
        <v>557.65935999999999</v>
      </c>
      <c r="O1218" s="8">
        <v>597.62192000000005</v>
      </c>
      <c r="Q1218" s="8">
        <v>708.42720000000008</v>
      </c>
      <c r="S1218" s="8">
        <v>708.42720000000008</v>
      </c>
      <c r="T1218" s="8"/>
      <c r="U1218" s="8">
        <v>617.60320000000002</v>
      </c>
      <c r="W1218" s="6">
        <v>0</v>
      </c>
      <c r="Y1218" s="6">
        <v>0</v>
      </c>
      <c r="AA1218" s="8">
        <v>690.26240000000007</v>
      </c>
      <c r="AC1218" s="6">
        <v>690.26240000000007</v>
      </c>
      <c r="AE1218" s="8">
        <v>0</v>
      </c>
      <c r="AG1218" s="8">
        <v>408.70800000000003</v>
      </c>
      <c r="AI1218" s="8">
        <v>366.02072000000004</v>
      </c>
      <c r="AK1218" s="8">
        <v>408.70800000000003</v>
      </c>
      <c r="AM1218" s="6">
        <v>0</v>
      </c>
      <c r="AO1218" s="6">
        <v>0</v>
      </c>
      <c r="AQ1218" s="6">
        <v>0</v>
      </c>
      <c r="AS1218" s="6">
        <v>0</v>
      </c>
      <c r="AU1218" s="6">
        <v>0</v>
      </c>
      <c r="AW1218" s="6">
        <v>0</v>
      </c>
      <c r="AY1218" s="6">
        <v>0</v>
      </c>
      <c r="BA1218" s="6">
        <v>0</v>
      </c>
      <c r="BB1218"/>
      <c r="BC1218" s="8">
        <v>0</v>
      </c>
      <c r="BE1218" s="6">
        <v>0</v>
      </c>
      <c r="BG1218" s="6">
        <v>0</v>
      </c>
    </row>
    <row r="1219" spans="1:59" x14ac:dyDescent="0.25">
      <c r="A1219" t="s">
        <v>47958</v>
      </c>
      <c r="B1219" s="1">
        <v>40699</v>
      </c>
      <c r="C1219" t="s">
        <v>7084</v>
      </c>
      <c r="D1219" s="1">
        <v>25000002</v>
      </c>
      <c r="E1219" t="s">
        <v>11096</v>
      </c>
      <c r="F1219" t="s">
        <v>3317</v>
      </c>
      <c r="G1219" t="s">
        <v>11097</v>
      </c>
      <c r="H1219" s="6">
        <v>2.96</v>
      </c>
      <c r="I1219" s="8">
        <v>0.74</v>
      </c>
      <c r="J1219" s="6">
        <v>0</v>
      </c>
      <c r="K1219" s="6">
        <v>2.3088000000000002</v>
      </c>
      <c r="M1219" s="8">
        <v>1.8174399999999999</v>
      </c>
      <c r="O1219" s="8">
        <v>1.9476800000000001</v>
      </c>
      <c r="Q1219" s="8">
        <v>2.3088000000000002</v>
      </c>
      <c r="S1219" s="8">
        <v>2.3088000000000002</v>
      </c>
      <c r="T1219" s="8"/>
      <c r="U1219" s="8">
        <v>2.0127999999999999</v>
      </c>
      <c r="W1219" s="6">
        <v>0</v>
      </c>
      <c r="Y1219" s="6">
        <v>0</v>
      </c>
      <c r="AA1219" s="8">
        <v>2.2496</v>
      </c>
      <c r="AC1219" s="6">
        <v>2.2496</v>
      </c>
      <c r="AE1219" s="8">
        <v>0</v>
      </c>
      <c r="AG1219" s="8">
        <v>1.3320000000000001</v>
      </c>
      <c r="AI1219" s="8">
        <v>1.1928800000000002</v>
      </c>
      <c r="AK1219" s="8">
        <v>1.3320000000000001</v>
      </c>
      <c r="AM1219" s="6">
        <v>0</v>
      </c>
      <c r="AO1219" s="6">
        <v>0</v>
      </c>
      <c r="AQ1219" s="6">
        <v>0</v>
      </c>
      <c r="AS1219" s="6">
        <v>0</v>
      </c>
      <c r="AU1219" s="6">
        <v>0</v>
      </c>
      <c r="AW1219" s="6">
        <v>0</v>
      </c>
      <c r="AY1219" s="6">
        <v>0</v>
      </c>
      <c r="BA1219" s="6">
        <v>0</v>
      </c>
      <c r="BB1219"/>
      <c r="BC1219" s="8">
        <v>0</v>
      </c>
      <c r="BE1219" s="6">
        <v>0</v>
      </c>
      <c r="BG1219" s="6">
        <v>0</v>
      </c>
    </row>
    <row r="1220" spans="1:59" x14ac:dyDescent="0.25">
      <c r="A1220" t="s">
        <v>47958</v>
      </c>
      <c r="B1220" s="1">
        <v>97966</v>
      </c>
      <c r="C1220" t="s">
        <v>7084</v>
      </c>
      <c r="D1220" s="1">
        <v>25000002</v>
      </c>
      <c r="E1220" t="s">
        <v>13437</v>
      </c>
      <c r="F1220" t="s">
        <v>3317</v>
      </c>
      <c r="G1220" t="s">
        <v>13438</v>
      </c>
      <c r="H1220" s="6">
        <v>195.02</v>
      </c>
      <c r="I1220" s="8">
        <v>48.755000000000003</v>
      </c>
      <c r="J1220" s="6">
        <v>0</v>
      </c>
      <c r="K1220" s="6">
        <v>152.1156</v>
      </c>
      <c r="M1220" s="8">
        <v>119.74228000000001</v>
      </c>
      <c r="O1220" s="8">
        <v>128.32316</v>
      </c>
      <c r="Q1220" s="8">
        <v>152.1156</v>
      </c>
      <c r="S1220" s="8">
        <v>152.1156</v>
      </c>
      <c r="T1220" s="8"/>
      <c r="U1220" s="8">
        <v>132.61360000000002</v>
      </c>
      <c r="W1220" s="6">
        <v>0</v>
      </c>
      <c r="Y1220" s="6">
        <v>0</v>
      </c>
      <c r="AA1220" s="8">
        <v>148.21520000000001</v>
      </c>
      <c r="AC1220" s="6">
        <v>148.21520000000001</v>
      </c>
      <c r="AE1220" s="8">
        <v>0</v>
      </c>
      <c r="AG1220" s="8">
        <v>87.759</v>
      </c>
      <c r="AI1220" s="8">
        <v>78.593060000000008</v>
      </c>
      <c r="AK1220" s="8">
        <v>87.759</v>
      </c>
      <c r="AM1220" s="6">
        <v>0</v>
      </c>
      <c r="AO1220" s="6">
        <v>0</v>
      </c>
      <c r="AQ1220" s="6">
        <v>0</v>
      </c>
      <c r="AS1220" s="6">
        <v>0</v>
      </c>
      <c r="AU1220" s="6">
        <v>0</v>
      </c>
      <c r="AW1220" s="6">
        <v>0</v>
      </c>
      <c r="AY1220" s="6">
        <v>0</v>
      </c>
      <c r="BA1220" s="6">
        <v>0</v>
      </c>
      <c r="BB1220"/>
      <c r="BC1220" s="8">
        <v>0</v>
      </c>
      <c r="BE1220" s="6">
        <v>0</v>
      </c>
      <c r="BG1220" s="6">
        <v>0</v>
      </c>
    </row>
    <row r="1221" spans="1:59" x14ac:dyDescent="0.25">
      <c r="A1221" t="s">
        <v>47958</v>
      </c>
      <c r="B1221" s="1">
        <v>128014</v>
      </c>
      <c r="C1221" t="s">
        <v>7084</v>
      </c>
      <c r="D1221" s="1">
        <v>25000002</v>
      </c>
      <c r="E1221" t="s">
        <v>8366</v>
      </c>
      <c r="F1221" t="s">
        <v>3317</v>
      </c>
      <c r="G1221" t="s">
        <v>8367</v>
      </c>
      <c r="H1221" s="6">
        <v>954.85</v>
      </c>
      <c r="I1221" s="8">
        <v>238.71250000000001</v>
      </c>
      <c r="J1221" s="6">
        <v>0</v>
      </c>
      <c r="K1221" s="6">
        <v>744.78300000000002</v>
      </c>
      <c r="M1221" s="8">
        <v>586.27790000000005</v>
      </c>
      <c r="O1221" s="8">
        <v>628.29130000000009</v>
      </c>
      <c r="Q1221" s="8">
        <v>744.78300000000002</v>
      </c>
      <c r="S1221" s="8">
        <v>744.78300000000002</v>
      </c>
      <c r="T1221" s="8"/>
      <c r="U1221" s="8">
        <v>649.29800000000012</v>
      </c>
      <c r="W1221" s="6">
        <v>0</v>
      </c>
      <c r="Y1221" s="6">
        <v>0</v>
      </c>
      <c r="AA1221" s="8">
        <v>725.68600000000004</v>
      </c>
      <c r="AC1221" s="6">
        <v>725.68600000000004</v>
      </c>
      <c r="AE1221" s="8">
        <v>0</v>
      </c>
      <c r="AG1221" s="8">
        <v>429.6825</v>
      </c>
      <c r="AI1221" s="8">
        <v>384.80455000000001</v>
      </c>
      <c r="AK1221" s="8">
        <v>429.6825</v>
      </c>
      <c r="AM1221" s="6">
        <v>0</v>
      </c>
      <c r="AO1221" s="6">
        <v>0</v>
      </c>
      <c r="AQ1221" s="6">
        <v>0</v>
      </c>
      <c r="AS1221" s="6">
        <v>0</v>
      </c>
      <c r="AU1221" s="6">
        <v>0</v>
      </c>
      <c r="AW1221" s="6">
        <v>0</v>
      </c>
      <c r="AY1221" s="6">
        <v>0</v>
      </c>
      <c r="BA1221" s="6">
        <v>0</v>
      </c>
      <c r="BB1221"/>
      <c r="BC1221" s="8">
        <v>0</v>
      </c>
      <c r="BE1221" s="6">
        <v>0</v>
      </c>
      <c r="BG1221" s="6">
        <v>0</v>
      </c>
    </row>
    <row r="1222" spans="1:59" x14ac:dyDescent="0.25">
      <c r="A1222" t="s">
        <v>47958</v>
      </c>
      <c r="B1222" s="1">
        <v>131709</v>
      </c>
      <c r="C1222" t="s">
        <v>7084</v>
      </c>
      <c r="D1222" s="1" t="s">
        <v>48133</v>
      </c>
      <c r="E1222" t="s">
        <v>8588</v>
      </c>
      <c r="F1222" t="s">
        <v>3345</v>
      </c>
      <c r="G1222" t="s">
        <v>8589</v>
      </c>
      <c r="H1222" s="6">
        <v>14579.24</v>
      </c>
      <c r="I1222" s="8">
        <v>3644.81</v>
      </c>
      <c r="J1222" s="6">
        <v>16.54965</v>
      </c>
      <c r="K1222" s="6">
        <v>11371.807200000001</v>
      </c>
      <c r="M1222" s="8">
        <v>8951.6533600000002</v>
      </c>
      <c r="O1222" s="8">
        <v>9593.1399199999996</v>
      </c>
      <c r="Q1222" s="8">
        <v>11371.807200000001</v>
      </c>
      <c r="S1222" s="8">
        <v>11371.807200000001</v>
      </c>
      <c r="T1222" s="8"/>
      <c r="U1222" s="8">
        <v>9913.8832000000002</v>
      </c>
      <c r="W1222" s="6">
        <v>28.82</v>
      </c>
      <c r="Y1222" s="6">
        <v>28.82</v>
      </c>
      <c r="AA1222" s="8">
        <v>11080.222400000001</v>
      </c>
      <c r="AC1222" s="6">
        <v>11080.222400000001</v>
      </c>
      <c r="AE1222" s="8">
        <v>46.678499999999993</v>
      </c>
      <c r="AG1222" s="8">
        <v>6560.6580000000004</v>
      </c>
      <c r="AI1222" s="8">
        <v>5875.43372</v>
      </c>
      <c r="AK1222" s="8">
        <v>6560.6580000000004</v>
      </c>
      <c r="AM1222" s="6">
        <v>28.29</v>
      </c>
      <c r="AO1222" s="6">
        <v>28.29</v>
      </c>
      <c r="AQ1222" s="6">
        <v>28.29</v>
      </c>
      <c r="AS1222" s="6">
        <v>28.29</v>
      </c>
      <c r="AU1222" s="6">
        <v>28.29</v>
      </c>
      <c r="AW1222" s="6">
        <v>28.29</v>
      </c>
      <c r="AY1222" s="6">
        <v>28.29</v>
      </c>
      <c r="BA1222" s="6">
        <v>28.29</v>
      </c>
      <c r="BB1222"/>
      <c r="BC1222" s="8">
        <v>16.54965</v>
      </c>
      <c r="BE1222" s="6">
        <v>16.54965</v>
      </c>
      <c r="BG1222" s="6">
        <v>16.54965</v>
      </c>
    </row>
    <row r="1223" spans="1:59" x14ac:dyDescent="0.25">
      <c r="A1223" t="s">
        <v>47958</v>
      </c>
      <c r="B1223" s="1">
        <v>146250</v>
      </c>
      <c r="C1223" t="s">
        <v>7084</v>
      </c>
      <c r="D1223" s="1" t="s">
        <v>48133</v>
      </c>
      <c r="E1223" t="s">
        <v>9128</v>
      </c>
      <c r="F1223" t="s">
        <v>3345</v>
      </c>
      <c r="G1223" t="s">
        <v>9129</v>
      </c>
      <c r="H1223" s="6">
        <v>40782.129999999997</v>
      </c>
      <c r="I1223" s="8">
        <v>10195.532499999999</v>
      </c>
      <c r="J1223" s="6">
        <v>16.54965</v>
      </c>
      <c r="K1223" s="6">
        <v>31810.061399999999</v>
      </c>
      <c r="M1223" s="8">
        <v>25040.227819999996</v>
      </c>
      <c r="O1223" s="8">
        <v>26834.641540000001</v>
      </c>
      <c r="Q1223" s="8">
        <v>31810.061399999999</v>
      </c>
      <c r="S1223" s="8">
        <v>31810.061399999999</v>
      </c>
      <c r="T1223" s="8"/>
      <c r="U1223" s="8">
        <v>27731.848399999999</v>
      </c>
      <c r="W1223" s="6">
        <v>28.82</v>
      </c>
      <c r="Y1223" s="6">
        <v>28.82</v>
      </c>
      <c r="AA1223" s="8">
        <v>30994.418799999999</v>
      </c>
      <c r="AC1223" s="6">
        <v>30994.418799999999</v>
      </c>
      <c r="AE1223" s="8">
        <v>46.678499999999993</v>
      </c>
      <c r="AG1223" s="8">
        <v>18351.958500000001</v>
      </c>
      <c r="AI1223" s="8">
        <v>16435.198390000001</v>
      </c>
      <c r="AK1223" s="8">
        <v>18351.958500000001</v>
      </c>
      <c r="AM1223" s="6">
        <v>28.29</v>
      </c>
      <c r="AO1223" s="6">
        <v>28.29</v>
      </c>
      <c r="AQ1223" s="6">
        <v>28.29</v>
      </c>
      <c r="AS1223" s="6">
        <v>28.29</v>
      </c>
      <c r="AU1223" s="6">
        <v>28.29</v>
      </c>
      <c r="AW1223" s="6">
        <v>28.29</v>
      </c>
      <c r="AY1223" s="6">
        <v>28.29</v>
      </c>
      <c r="BA1223" s="6">
        <v>28.29</v>
      </c>
      <c r="BB1223"/>
      <c r="BC1223" s="8">
        <v>16.54965</v>
      </c>
      <c r="BE1223" s="6">
        <v>16.54965</v>
      </c>
      <c r="BG1223" s="6">
        <v>16.54965</v>
      </c>
    </row>
    <row r="1224" spans="1:59" x14ac:dyDescent="0.25">
      <c r="A1224" t="s">
        <v>47958</v>
      </c>
      <c r="B1224" s="1">
        <v>146249</v>
      </c>
      <c r="C1224" t="s">
        <v>7084</v>
      </c>
      <c r="D1224" s="1" t="s">
        <v>48133</v>
      </c>
      <c r="E1224" t="s">
        <v>9126</v>
      </c>
      <c r="F1224" t="s">
        <v>3345</v>
      </c>
      <c r="G1224" t="s">
        <v>9127</v>
      </c>
      <c r="H1224" s="6">
        <v>40782.129999999997</v>
      </c>
      <c r="I1224" s="8">
        <v>10195.532499999999</v>
      </c>
      <c r="J1224" s="6">
        <v>16.54965</v>
      </c>
      <c r="K1224" s="6">
        <v>31810.061399999999</v>
      </c>
      <c r="M1224" s="8">
        <v>25040.227819999996</v>
      </c>
      <c r="O1224" s="8">
        <v>26834.641540000001</v>
      </c>
      <c r="Q1224" s="8">
        <v>31810.061399999999</v>
      </c>
      <c r="S1224" s="8">
        <v>31810.061399999999</v>
      </c>
      <c r="T1224" s="8"/>
      <c r="U1224" s="8">
        <v>27731.848399999999</v>
      </c>
      <c r="W1224" s="6">
        <v>28.82</v>
      </c>
      <c r="Y1224" s="6">
        <v>28.82</v>
      </c>
      <c r="AA1224" s="8">
        <v>30994.418799999999</v>
      </c>
      <c r="AC1224" s="6">
        <v>30994.418799999999</v>
      </c>
      <c r="AE1224" s="8">
        <v>46.678499999999993</v>
      </c>
      <c r="AG1224" s="8">
        <v>18351.958500000001</v>
      </c>
      <c r="AI1224" s="8">
        <v>16435.198390000001</v>
      </c>
      <c r="AK1224" s="8">
        <v>18351.958500000001</v>
      </c>
      <c r="AM1224" s="6">
        <v>28.29</v>
      </c>
      <c r="AO1224" s="6">
        <v>28.29</v>
      </c>
      <c r="AQ1224" s="6">
        <v>28.29</v>
      </c>
      <c r="AS1224" s="6">
        <v>28.29</v>
      </c>
      <c r="AU1224" s="6">
        <v>28.29</v>
      </c>
      <c r="AW1224" s="6">
        <v>28.29</v>
      </c>
      <c r="AY1224" s="6">
        <v>28.29</v>
      </c>
      <c r="BA1224" s="6">
        <v>28.29</v>
      </c>
      <c r="BB1224"/>
      <c r="BC1224" s="8">
        <v>16.54965</v>
      </c>
      <c r="BE1224" s="6">
        <v>16.54965</v>
      </c>
      <c r="BG1224" s="6">
        <v>16.54965</v>
      </c>
    </row>
    <row r="1225" spans="1:59" x14ac:dyDescent="0.25">
      <c r="A1225" t="s">
        <v>47958</v>
      </c>
      <c r="B1225" s="1">
        <v>154823</v>
      </c>
      <c r="C1225" t="s">
        <v>7084</v>
      </c>
      <c r="D1225" s="1" t="s">
        <v>48134</v>
      </c>
      <c r="E1225" t="s">
        <v>9344</v>
      </c>
      <c r="F1225" t="s">
        <v>3345</v>
      </c>
      <c r="G1225" t="s">
        <v>9345</v>
      </c>
      <c r="H1225" s="6">
        <v>1</v>
      </c>
      <c r="I1225" s="8">
        <v>0.25</v>
      </c>
      <c r="J1225" s="6">
        <v>0</v>
      </c>
      <c r="K1225" s="6">
        <v>2394</v>
      </c>
      <c r="M1225" s="8">
        <v>0.61399999999999999</v>
      </c>
      <c r="O1225" s="8">
        <v>0.65800000000000003</v>
      </c>
      <c r="Q1225" s="8">
        <v>0.78</v>
      </c>
      <c r="S1225" s="8">
        <v>0.78</v>
      </c>
      <c r="T1225" s="8"/>
      <c r="U1225" s="8">
        <v>0.68</v>
      </c>
      <c r="W1225" s="6">
        <v>2394</v>
      </c>
      <c r="Y1225" s="6">
        <v>2394</v>
      </c>
      <c r="AA1225" s="8">
        <v>0.76</v>
      </c>
      <c r="AC1225" s="6">
        <v>0.76</v>
      </c>
      <c r="AE1225" s="8">
        <v>0</v>
      </c>
      <c r="AG1225" s="8">
        <v>0.45</v>
      </c>
      <c r="AI1225" s="8">
        <v>0.40300000000000002</v>
      </c>
      <c r="AK1225" s="8">
        <v>0.45</v>
      </c>
      <c r="AM1225" s="6">
        <v>0</v>
      </c>
      <c r="AO1225" s="6">
        <v>0</v>
      </c>
      <c r="AQ1225" s="6">
        <v>0</v>
      </c>
      <c r="AS1225" s="6">
        <v>0</v>
      </c>
      <c r="AU1225" s="6">
        <v>0</v>
      </c>
      <c r="AW1225" s="6">
        <v>0</v>
      </c>
      <c r="AY1225" s="6">
        <v>0</v>
      </c>
      <c r="BA1225" s="6">
        <v>0</v>
      </c>
      <c r="BB1225"/>
      <c r="BC1225" s="8">
        <v>0</v>
      </c>
      <c r="BE1225" s="6">
        <v>0</v>
      </c>
      <c r="BG1225" s="6">
        <v>0</v>
      </c>
    </row>
    <row r="1226" spans="1:59" x14ac:dyDescent="0.25">
      <c r="A1226" t="s">
        <v>47958</v>
      </c>
      <c r="B1226" s="1">
        <v>41314</v>
      </c>
      <c r="C1226" t="s">
        <v>7084</v>
      </c>
      <c r="D1226" s="1">
        <v>25000002</v>
      </c>
      <c r="E1226" t="s">
        <v>11135</v>
      </c>
      <c r="F1226" t="s">
        <v>3317</v>
      </c>
      <c r="G1226" t="s">
        <v>11136</v>
      </c>
      <c r="H1226" s="6">
        <v>120.05</v>
      </c>
      <c r="I1226" s="8">
        <v>30.012499999999999</v>
      </c>
      <c r="J1226" s="6">
        <v>0</v>
      </c>
      <c r="K1226" s="6">
        <v>93.638999999999996</v>
      </c>
      <c r="M1226" s="8">
        <v>73.710700000000003</v>
      </c>
      <c r="O1226" s="8">
        <v>78.992900000000006</v>
      </c>
      <c r="Q1226" s="8">
        <v>93.638999999999996</v>
      </c>
      <c r="S1226" s="8">
        <v>93.638999999999996</v>
      </c>
      <c r="T1226" s="8"/>
      <c r="U1226" s="8">
        <v>81.634</v>
      </c>
      <c r="W1226" s="6">
        <v>0</v>
      </c>
      <c r="Y1226" s="6">
        <v>0</v>
      </c>
      <c r="AA1226" s="8">
        <v>91.238</v>
      </c>
      <c r="AC1226" s="6">
        <v>91.238</v>
      </c>
      <c r="AE1226" s="8">
        <v>0</v>
      </c>
      <c r="AG1226" s="8">
        <v>54.022500000000001</v>
      </c>
      <c r="AI1226" s="8">
        <v>48.38015</v>
      </c>
      <c r="AK1226" s="8">
        <v>54.022500000000001</v>
      </c>
      <c r="AM1226" s="6">
        <v>0</v>
      </c>
      <c r="AO1226" s="6">
        <v>0</v>
      </c>
      <c r="AQ1226" s="6">
        <v>0</v>
      </c>
      <c r="AS1226" s="6">
        <v>0</v>
      </c>
      <c r="AU1226" s="6">
        <v>0</v>
      </c>
      <c r="AW1226" s="6">
        <v>0</v>
      </c>
      <c r="AY1226" s="6">
        <v>0</v>
      </c>
      <c r="BA1226" s="6">
        <v>0</v>
      </c>
      <c r="BB1226"/>
      <c r="BC1226" s="8">
        <v>0</v>
      </c>
      <c r="BE1226" s="6">
        <v>0</v>
      </c>
      <c r="BG1226" s="6">
        <v>0</v>
      </c>
    </row>
    <row r="1227" spans="1:59" x14ac:dyDescent="0.25">
      <c r="A1227" t="s">
        <v>47958</v>
      </c>
      <c r="B1227" s="1">
        <v>7554</v>
      </c>
      <c r="C1227" t="s">
        <v>7084</v>
      </c>
      <c r="D1227" s="1">
        <v>25000002</v>
      </c>
      <c r="E1227" t="s">
        <v>12544</v>
      </c>
      <c r="F1227" t="s">
        <v>3317</v>
      </c>
      <c r="G1227" t="s">
        <v>12545</v>
      </c>
      <c r="H1227" s="6">
        <v>50.41</v>
      </c>
      <c r="I1227" s="8">
        <v>12.602499999999999</v>
      </c>
      <c r="J1227" s="6">
        <v>0</v>
      </c>
      <c r="K1227" s="6">
        <v>39.319800000000001</v>
      </c>
      <c r="M1227" s="8">
        <v>30.951739999999997</v>
      </c>
      <c r="O1227" s="8">
        <v>33.169779999999996</v>
      </c>
      <c r="Q1227" s="8">
        <v>39.319800000000001</v>
      </c>
      <c r="S1227" s="8">
        <v>39.319800000000001</v>
      </c>
      <c r="T1227" s="8"/>
      <c r="U1227" s="8">
        <v>34.278799999999997</v>
      </c>
      <c r="W1227" s="6">
        <v>0</v>
      </c>
      <c r="Y1227" s="6">
        <v>0</v>
      </c>
      <c r="AA1227" s="8">
        <v>38.311599999999999</v>
      </c>
      <c r="AC1227" s="6">
        <v>38.311599999999999</v>
      </c>
      <c r="AE1227" s="8">
        <v>0</v>
      </c>
      <c r="AG1227" s="8">
        <v>22.6845</v>
      </c>
      <c r="AI1227" s="8">
        <v>20.31523</v>
      </c>
      <c r="AK1227" s="8">
        <v>22.6845</v>
      </c>
      <c r="AM1227" s="6">
        <v>0</v>
      </c>
      <c r="AO1227" s="6">
        <v>0</v>
      </c>
      <c r="AQ1227" s="6">
        <v>0</v>
      </c>
      <c r="AS1227" s="6">
        <v>0</v>
      </c>
      <c r="AU1227" s="6">
        <v>0</v>
      </c>
      <c r="AW1227" s="6">
        <v>0</v>
      </c>
      <c r="AY1227" s="6">
        <v>0</v>
      </c>
      <c r="BA1227" s="6">
        <v>0</v>
      </c>
      <c r="BB1227"/>
      <c r="BC1227" s="8">
        <v>0</v>
      </c>
      <c r="BE1227" s="6">
        <v>0</v>
      </c>
      <c r="BG1227" s="6">
        <v>0</v>
      </c>
    </row>
    <row r="1228" spans="1:59" x14ac:dyDescent="0.25">
      <c r="A1228" t="s">
        <v>47958</v>
      </c>
      <c r="B1228" s="1">
        <v>18288</v>
      </c>
      <c r="C1228" t="s">
        <v>7084</v>
      </c>
      <c r="D1228" s="1">
        <v>25000002</v>
      </c>
      <c r="E1228" t="s">
        <v>9545</v>
      </c>
      <c r="F1228" t="s">
        <v>3317</v>
      </c>
      <c r="G1228" t="s">
        <v>9546</v>
      </c>
      <c r="H1228" s="6">
        <v>31.92</v>
      </c>
      <c r="I1228" s="8">
        <v>7.98</v>
      </c>
      <c r="J1228" s="6">
        <v>0</v>
      </c>
      <c r="K1228" s="6">
        <v>24.897600000000001</v>
      </c>
      <c r="M1228" s="8">
        <v>19.598880000000001</v>
      </c>
      <c r="O1228" s="8">
        <v>21.003360000000001</v>
      </c>
      <c r="Q1228" s="8">
        <v>24.897600000000001</v>
      </c>
      <c r="S1228" s="8">
        <v>24.897600000000001</v>
      </c>
      <c r="T1228" s="8"/>
      <c r="U1228" s="8">
        <v>21.705600000000004</v>
      </c>
      <c r="W1228" s="6">
        <v>0</v>
      </c>
      <c r="Y1228" s="6">
        <v>0</v>
      </c>
      <c r="AA1228" s="8">
        <v>24.2592</v>
      </c>
      <c r="AC1228" s="6">
        <v>24.2592</v>
      </c>
      <c r="AE1228" s="8">
        <v>0</v>
      </c>
      <c r="AG1228" s="8">
        <v>14.364000000000001</v>
      </c>
      <c r="AI1228" s="8">
        <v>12.863760000000001</v>
      </c>
      <c r="AK1228" s="8">
        <v>14.364000000000001</v>
      </c>
      <c r="AM1228" s="6">
        <v>0</v>
      </c>
      <c r="AO1228" s="6">
        <v>0</v>
      </c>
      <c r="AQ1228" s="6">
        <v>0</v>
      </c>
      <c r="AS1228" s="6">
        <v>0</v>
      </c>
      <c r="AU1228" s="6">
        <v>0</v>
      </c>
      <c r="AW1228" s="6">
        <v>0</v>
      </c>
      <c r="AY1228" s="6">
        <v>0</v>
      </c>
      <c r="BA1228" s="6">
        <v>0</v>
      </c>
      <c r="BB1228"/>
      <c r="BC1228" s="8">
        <v>0</v>
      </c>
      <c r="BE1228" s="6">
        <v>0</v>
      </c>
      <c r="BG1228" s="6">
        <v>0</v>
      </c>
    </row>
    <row r="1229" spans="1:59" x14ac:dyDescent="0.25">
      <c r="A1229" t="s">
        <v>47958</v>
      </c>
      <c r="B1229" s="1">
        <v>6777</v>
      </c>
      <c r="C1229" t="s">
        <v>7084</v>
      </c>
      <c r="D1229" s="1">
        <v>25000002</v>
      </c>
      <c r="E1229" t="s">
        <v>12438</v>
      </c>
      <c r="F1229" t="s">
        <v>3317</v>
      </c>
      <c r="G1229" t="s">
        <v>12439</v>
      </c>
      <c r="H1229" s="6">
        <v>20</v>
      </c>
      <c r="I1229" s="8">
        <v>5</v>
      </c>
      <c r="J1229" s="6">
        <v>0</v>
      </c>
      <c r="K1229" s="6">
        <v>15.600000000000001</v>
      </c>
      <c r="M1229" s="8">
        <v>12.28</v>
      </c>
      <c r="O1229" s="8">
        <v>13.16</v>
      </c>
      <c r="Q1229" s="8">
        <v>15.600000000000001</v>
      </c>
      <c r="S1229" s="8">
        <v>15.600000000000001</v>
      </c>
      <c r="T1229" s="8"/>
      <c r="U1229" s="8">
        <v>13.600000000000001</v>
      </c>
      <c r="W1229" s="6">
        <v>0</v>
      </c>
      <c r="Y1229" s="6">
        <v>0</v>
      </c>
      <c r="AA1229" s="8">
        <v>15.2</v>
      </c>
      <c r="AC1229" s="6">
        <v>15.2</v>
      </c>
      <c r="AE1229" s="8">
        <v>0</v>
      </c>
      <c r="AG1229" s="8">
        <v>9</v>
      </c>
      <c r="AI1229" s="8">
        <v>8.06</v>
      </c>
      <c r="AK1229" s="8">
        <v>9</v>
      </c>
      <c r="AM1229" s="6">
        <v>0</v>
      </c>
      <c r="AO1229" s="6">
        <v>0</v>
      </c>
      <c r="AQ1229" s="6">
        <v>0</v>
      </c>
      <c r="AS1229" s="6">
        <v>0</v>
      </c>
      <c r="AU1229" s="6">
        <v>0</v>
      </c>
      <c r="AW1229" s="6">
        <v>0</v>
      </c>
      <c r="AY1229" s="6">
        <v>0</v>
      </c>
      <c r="BA1229" s="6">
        <v>0</v>
      </c>
      <c r="BB1229"/>
      <c r="BC1229" s="8">
        <v>0</v>
      </c>
      <c r="BE1229" s="6">
        <v>0</v>
      </c>
      <c r="BG1229" s="6">
        <v>0</v>
      </c>
    </row>
    <row r="1230" spans="1:59" x14ac:dyDescent="0.25">
      <c r="A1230" t="s">
        <v>47958</v>
      </c>
      <c r="B1230" s="1">
        <v>81454</v>
      </c>
      <c r="C1230" t="s">
        <v>7084</v>
      </c>
      <c r="D1230" s="1">
        <v>25000002</v>
      </c>
      <c r="E1230" t="s">
        <v>12749</v>
      </c>
      <c r="F1230" t="s">
        <v>3317</v>
      </c>
      <c r="G1230" t="s">
        <v>12750</v>
      </c>
      <c r="H1230" s="6">
        <v>204.38</v>
      </c>
      <c r="I1230" s="8">
        <v>51.094999999999999</v>
      </c>
      <c r="J1230" s="6">
        <v>0</v>
      </c>
      <c r="K1230" s="6">
        <v>159.41640000000001</v>
      </c>
      <c r="M1230" s="8">
        <v>125.48931999999999</v>
      </c>
      <c r="O1230" s="8">
        <v>134.48204000000001</v>
      </c>
      <c r="Q1230" s="8">
        <v>159.41640000000001</v>
      </c>
      <c r="S1230" s="8">
        <v>159.41640000000001</v>
      </c>
      <c r="T1230" s="8"/>
      <c r="U1230" s="8">
        <v>138.97839999999999</v>
      </c>
      <c r="W1230" s="6">
        <v>0</v>
      </c>
      <c r="Y1230" s="6">
        <v>0</v>
      </c>
      <c r="AA1230" s="8">
        <v>155.3288</v>
      </c>
      <c r="AC1230" s="6">
        <v>155.3288</v>
      </c>
      <c r="AE1230" s="8">
        <v>0</v>
      </c>
      <c r="AG1230" s="8">
        <v>91.971000000000004</v>
      </c>
      <c r="AI1230" s="8">
        <v>82.365139999999997</v>
      </c>
      <c r="AK1230" s="8">
        <v>91.971000000000004</v>
      </c>
      <c r="AM1230" s="6">
        <v>0</v>
      </c>
      <c r="AO1230" s="6">
        <v>0</v>
      </c>
      <c r="AQ1230" s="6">
        <v>0</v>
      </c>
      <c r="AS1230" s="6">
        <v>0</v>
      </c>
      <c r="AU1230" s="6">
        <v>0</v>
      </c>
      <c r="AW1230" s="6">
        <v>0</v>
      </c>
      <c r="AY1230" s="6">
        <v>0</v>
      </c>
      <c r="BA1230" s="6">
        <v>0</v>
      </c>
      <c r="BB1230"/>
      <c r="BC1230" s="8">
        <v>0</v>
      </c>
      <c r="BE1230" s="6">
        <v>0</v>
      </c>
      <c r="BG1230" s="6">
        <v>0</v>
      </c>
    </row>
    <row r="1231" spans="1:59" x14ac:dyDescent="0.25">
      <c r="A1231" t="s">
        <v>47958</v>
      </c>
      <c r="B1231" s="1">
        <v>81453</v>
      </c>
      <c r="C1231" t="s">
        <v>7084</v>
      </c>
      <c r="D1231" s="1">
        <v>25000002</v>
      </c>
      <c r="E1231" t="s">
        <v>12747</v>
      </c>
      <c r="F1231" t="s">
        <v>3317</v>
      </c>
      <c r="G1231" t="s">
        <v>12748</v>
      </c>
      <c r="H1231" s="6">
        <v>414.72</v>
      </c>
      <c r="I1231" s="8">
        <v>103.68</v>
      </c>
      <c r="J1231" s="6">
        <v>0</v>
      </c>
      <c r="K1231" s="6">
        <v>323.48160000000001</v>
      </c>
      <c r="M1231" s="8">
        <v>254.63808</v>
      </c>
      <c r="O1231" s="8">
        <v>272.88576</v>
      </c>
      <c r="Q1231" s="8">
        <v>323.48160000000001</v>
      </c>
      <c r="S1231" s="8">
        <v>323.48160000000001</v>
      </c>
      <c r="T1231" s="8"/>
      <c r="U1231" s="8">
        <v>282.00960000000003</v>
      </c>
      <c r="W1231" s="6">
        <v>0</v>
      </c>
      <c r="Y1231" s="6">
        <v>0</v>
      </c>
      <c r="AA1231" s="8">
        <v>315.18720000000002</v>
      </c>
      <c r="AC1231" s="6">
        <v>315.18720000000002</v>
      </c>
      <c r="AE1231" s="8">
        <v>0</v>
      </c>
      <c r="AG1231" s="8">
        <v>186.62400000000002</v>
      </c>
      <c r="AI1231" s="8">
        <v>167.13216000000003</v>
      </c>
      <c r="AK1231" s="8">
        <v>186.62400000000002</v>
      </c>
      <c r="AM1231" s="6">
        <v>0</v>
      </c>
      <c r="AO1231" s="6">
        <v>0</v>
      </c>
      <c r="AQ1231" s="6">
        <v>0</v>
      </c>
      <c r="AS1231" s="6">
        <v>0</v>
      </c>
      <c r="AU1231" s="6">
        <v>0</v>
      </c>
      <c r="AW1231" s="6">
        <v>0</v>
      </c>
      <c r="AY1231" s="6">
        <v>0</v>
      </c>
      <c r="BA1231" s="6">
        <v>0</v>
      </c>
      <c r="BB1231"/>
      <c r="BC1231" s="8">
        <v>0</v>
      </c>
      <c r="BE1231" s="6">
        <v>0</v>
      </c>
      <c r="BG1231" s="6">
        <v>0</v>
      </c>
    </row>
    <row r="1232" spans="1:59" x14ac:dyDescent="0.25">
      <c r="A1232" t="s">
        <v>47958</v>
      </c>
      <c r="B1232" s="1">
        <v>131036</v>
      </c>
      <c r="C1232" t="s">
        <v>7084</v>
      </c>
      <c r="D1232" s="1">
        <v>25000002</v>
      </c>
      <c r="E1232" t="s">
        <v>8568</v>
      </c>
      <c r="F1232" t="s">
        <v>3317</v>
      </c>
      <c r="G1232" t="s">
        <v>8569</v>
      </c>
      <c r="H1232" s="6">
        <v>81.23</v>
      </c>
      <c r="I1232" s="8">
        <v>20.307500000000001</v>
      </c>
      <c r="J1232" s="6">
        <v>0</v>
      </c>
      <c r="K1232" s="6">
        <v>63.359400000000008</v>
      </c>
      <c r="M1232" s="8">
        <v>49.875219999999999</v>
      </c>
      <c r="O1232" s="8">
        <v>53.449340000000007</v>
      </c>
      <c r="Q1232" s="8">
        <v>63.359400000000008</v>
      </c>
      <c r="S1232" s="8">
        <v>63.359400000000008</v>
      </c>
      <c r="T1232" s="8"/>
      <c r="U1232" s="8">
        <v>55.236400000000003</v>
      </c>
      <c r="W1232" s="6">
        <v>0</v>
      </c>
      <c r="Y1232" s="6">
        <v>0</v>
      </c>
      <c r="AA1232" s="8">
        <v>61.734800000000007</v>
      </c>
      <c r="AC1232" s="6">
        <v>61.734800000000007</v>
      </c>
      <c r="AE1232" s="8">
        <v>0</v>
      </c>
      <c r="AG1232" s="8">
        <v>36.5535</v>
      </c>
      <c r="AI1232" s="8">
        <v>32.735690000000005</v>
      </c>
      <c r="AK1232" s="8">
        <v>36.5535</v>
      </c>
      <c r="AM1232" s="6">
        <v>0</v>
      </c>
      <c r="AO1232" s="6">
        <v>0</v>
      </c>
      <c r="AQ1232" s="6">
        <v>0</v>
      </c>
      <c r="AS1232" s="6">
        <v>0</v>
      </c>
      <c r="AU1232" s="6">
        <v>0</v>
      </c>
      <c r="AW1232" s="6">
        <v>0</v>
      </c>
      <c r="AY1232" s="6">
        <v>0</v>
      </c>
      <c r="BA1232" s="6">
        <v>0</v>
      </c>
      <c r="BB1232"/>
      <c r="BC1232" s="8">
        <v>0</v>
      </c>
      <c r="BE1232" s="6">
        <v>0</v>
      </c>
      <c r="BG1232" s="6">
        <v>0</v>
      </c>
    </row>
    <row r="1233" spans="1:59" x14ac:dyDescent="0.25">
      <c r="A1233" t="s">
        <v>47958</v>
      </c>
      <c r="B1233" s="1">
        <v>109330</v>
      </c>
      <c r="C1233" t="s">
        <v>7084</v>
      </c>
      <c r="D1233" s="1">
        <v>25000002</v>
      </c>
      <c r="E1233" t="s">
        <v>7717</v>
      </c>
      <c r="F1233" t="s">
        <v>3317</v>
      </c>
      <c r="G1233" t="s">
        <v>7718</v>
      </c>
      <c r="H1233" s="6">
        <v>81.23</v>
      </c>
      <c r="I1233" s="8">
        <v>20.307500000000001</v>
      </c>
      <c r="J1233" s="6">
        <v>0</v>
      </c>
      <c r="K1233" s="6">
        <v>63.359400000000008</v>
      </c>
      <c r="M1233" s="8">
        <v>49.875219999999999</v>
      </c>
      <c r="O1233" s="8">
        <v>53.449340000000007</v>
      </c>
      <c r="Q1233" s="8">
        <v>63.359400000000008</v>
      </c>
      <c r="S1233" s="8">
        <v>63.359400000000008</v>
      </c>
      <c r="T1233" s="8"/>
      <c r="U1233" s="8">
        <v>55.236400000000003</v>
      </c>
      <c r="W1233" s="6">
        <v>0</v>
      </c>
      <c r="Y1233" s="6">
        <v>0</v>
      </c>
      <c r="AA1233" s="8">
        <v>61.734800000000007</v>
      </c>
      <c r="AC1233" s="6">
        <v>61.734800000000007</v>
      </c>
      <c r="AE1233" s="8">
        <v>0</v>
      </c>
      <c r="AG1233" s="8">
        <v>36.5535</v>
      </c>
      <c r="AI1233" s="8">
        <v>32.735690000000005</v>
      </c>
      <c r="AK1233" s="8">
        <v>36.5535</v>
      </c>
      <c r="AM1233" s="6">
        <v>0</v>
      </c>
      <c r="AO1233" s="6">
        <v>0</v>
      </c>
      <c r="AQ1233" s="6">
        <v>0</v>
      </c>
      <c r="AS1233" s="6">
        <v>0</v>
      </c>
      <c r="AU1233" s="6">
        <v>0</v>
      </c>
      <c r="AW1233" s="6">
        <v>0</v>
      </c>
      <c r="AY1233" s="6">
        <v>0</v>
      </c>
      <c r="BA1233" s="6">
        <v>0</v>
      </c>
      <c r="BB1233"/>
      <c r="BC1233" s="8">
        <v>0</v>
      </c>
      <c r="BE1233" s="6">
        <v>0</v>
      </c>
      <c r="BG1233" s="6">
        <v>0</v>
      </c>
    </row>
    <row r="1234" spans="1:59" x14ac:dyDescent="0.25">
      <c r="A1234" t="s">
        <v>47958</v>
      </c>
      <c r="B1234" s="1">
        <v>96977</v>
      </c>
      <c r="C1234" t="s">
        <v>7084</v>
      </c>
      <c r="D1234" s="1">
        <v>25000002</v>
      </c>
      <c r="E1234" t="s">
        <v>13352</v>
      </c>
      <c r="F1234" t="s">
        <v>3317</v>
      </c>
      <c r="G1234" t="s">
        <v>13353</v>
      </c>
      <c r="H1234" s="6">
        <v>962.52</v>
      </c>
      <c r="I1234" s="8">
        <v>240.63</v>
      </c>
      <c r="J1234" s="6">
        <v>0</v>
      </c>
      <c r="K1234" s="6">
        <v>750.76560000000006</v>
      </c>
      <c r="M1234" s="8">
        <v>590.98727999999994</v>
      </c>
      <c r="O1234" s="8">
        <v>633.33816000000002</v>
      </c>
      <c r="Q1234" s="8">
        <v>750.76560000000006</v>
      </c>
      <c r="S1234" s="8">
        <v>750.76560000000006</v>
      </c>
      <c r="T1234" s="8"/>
      <c r="U1234" s="8">
        <v>654.5136</v>
      </c>
      <c r="W1234" s="6">
        <v>0</v>
      </c>
      <c r="Y1234" s="6">
        <v>0</v>
      </c>
      <c r="AA1234" s="8">
        <v>731.51520000000005</v>
      </c>
      <c r="AC1234" s="6">
        <v>731.51520000000005</v>
      </c>
      <c r="AE1234" s="8">
        <v>0</v>
      </c>
      <c r="AG1234" s="8">
        <v>433.13400000000001</v>
      </c>
      <c r="AI1234" s="8">
        <v>387.89555999999999</v>
      </c>
      <c r="AK1234" s="8">
        <v>433.13400000000001</v>
      </c>
      <c r="AM1234" s="6">
        <v>0</v>
      </c>
      <c r="AO1234" s="6">
        <v>0</v>
      </c>
      <c r="AQ1234" s="6">
        <v>0</v>
      </c>
      <c r="AS1234" s="6">
        <v>0</v>
      </c>
      <c r="AU1234" s="6">
        <v>0</v>
      </c>
      <c r="AW1234" s="6">
        <v>0</v>
      </c>
      <c r="AY1234" s="6">
        <v>0</v>
      </c>
      <c r="BA1234" s="6">
        <v>0</v>
      </c>
      <c r="BB1234"/>
      <c r="BC1234" s="8">
        <v>0</v>
      </c>
      <c r="BE1234" s="6">
        <v>0</v>
      </c>
      <c r="BG1234" s="6">
        <v>0</v>
      </c>
    </row>
    <row r="1235" spans="1:59" x14ac:dyDescent="0.25">
      <c r="A1235" t="s">
        <v>47958</v>
      </c>
      <c r="B1235" s="1">
        <v>91031</v>
      </c>
      <c r="C1235" t="s">
        <v>7084</v>
      </c>
      <c r="D1235" s="1">
        <v>25000002</v>
      </c>
      <c r="E1235" t="s">
        <v>13020</v>
      </c>
      <c r="F1235" t="s">
        <v>3317</v>
      </c>
      <c r="G1235" t="s">
        <v>13021</v>
      </c>
      <c r="H1235" s="6">
        <v>113.47</v>
      </c>
      <c r="I1235" s="8">
        <v>28.3675</v>
      </c>
      <c r="J1235" s="6">
        <v>0</v>
      </c>
      <c r="K1235" s="6">
        <v>88.506600000000006</v>
      </c>
      <c r="M1235" s="8">
        <v>69.670580000000001</v>
      </c>
      <c r="O1235" s="8">
        <v>74.663260000000008</v>
      </c>
      <c r="Q1235" s="8">
        <v>88.506600000000006</v>
      </c>
      <c r="S1235" s="8">
        <v>88.506600000000006</v>
      </c>
      <c r="T1235" s="8"/>
      <c r="U1235" s="8">
        <v>77.159600000000012</v>
      </c>
      <c r="W1235" s="6">
        <v>0</v>
      </c>
      <c r="Y1235" s="6">
        <v>0</v>
      </c>
      <c r="AA1235" s="8">
        <v>86.237200000000001</v>
      </c>
      <c r="AC1235" s="6">
        <v>86.237200000000001</v>
      </c>
      <c r="AE1235" s="8">
        <v>0</v>
      </c>
      <c r="AG1235" s="8">
        <v>51.061500000000002</v>
      </c>
      <c r="AI1235" s="8">
        <v>45.728410000000004</v>
      </c>
      <c r="AK1235" s="8">
        <v>51.061500000000002</v>
      </c>
      <c r="AM1235" s="6">
        <v>0</v>
      </c>
      <c r="AO1235" s="6">
        <v>0</v>
      </c>
      <c r="AQ1235" s="6">
        <v>0</v>
      </c>
      <c r="AS1235" s="6">
        <v>0</v>
      </c>
      <c r="AU1235" s="6">
        <v>0</v>
      </c>
      <c r="AW1235" s="6">
        <v>0</v>
      </c>
      <c r="AY1235" s="6">
        <v>0</v>
      </c>
      <c r="BA1235" s="6">
        <v>0</v>
      </c>
      <c r="BB1235"/>
      <c r="BC1235" s="8">
        <v>0</v>
      </c>
      <c r="BE1235" s="6">
        <v>0</v>
      </c>
      <c r="BG1235" s="6">
        <v>0</v>
      </c>
    </row>
    <row r="1236" spans="1:59" x14ac:dyDescent="0.25">
      <c r="A1236" t="s">
        <v>47958</v>
      </c>
      <c r="B1236" s="1">
        <v>78615</v>
      </c>
      <c r="C1236" t="s">
        <v>7084</v>
      </c>
      <c r="D1236" s="1">
        <v>25000002</v>
      </c>
      <c r="E1236" t="s">
        <v>12687</v>
      </c>
      <c r="F1236" t="s">
        <v>3317</v>
      </c>
      <c r="G1236" t="s">
        <v>12688</v>
      </c>
      <c r="H1236" s="6">
        <v>113.47</v>
      </c>
      <c r="I1236" s="8">
        <v>28.3675</v>
      </c>
      <c r="J1236" s="6">
        <v>0</v>
      </c>
      <c r="K1236" s="6">
        <v>88.506600000000006</v>
      </c>
      <c r="M1236" s="8">
        <v>69.670580000000001</v>
      </c>
      <c r="O1236" s="8">
        <v>74.663260000000008</v>
      </c>
      <c r="Q1236" s="8">
        <v>88.506600000000006</v>
      </c>
      <c r="S1236" s="8">
        <v>88.506600000000006</v>
      </c>
      <c r="T1236" s="8"/>
      <c r="U1236" s="8">
        <v>77.159600000000012</v>
      </c>
      <c r="W1236" s="6">
        <v>0</v>
      </c>
      <c r="Y1236" s="6">
        <v>0</v>
      </c>
      <c r="AA1236" s="8">
        <v>86.237200000000001</v>
      </c>
      <c r="AC1236" s="6">
        <v>86.237200000000001</v>
      </c>
      <c r="AE1236" s="8">
        <v>0</v>
      </c>
      <c r="AG1236" s="8">
        <v>51.061500000000002</v>
      </c>
      <c r="AI1236" s="8">
        <v>45.728410000000004</v>
      </c>
      <c r="AK1236" s="8">
        <v>51.061500000000002</v>
      </c>
      <c r="AM1236" s="6">
        <v>0</v>
      </c>
      <c r="AO1236" s="6">
        <v>0</v>
      </c>
      <c r="AQ1236" s="6">
        <v>0</v>
      </c>
      <c r="AS1236" s="6">
        <v>0</v>
      </c>
      <c r="AU1236" s="6">
        <v>0</v>
      </c>
      <c r="AW1236" s="6">
        <v>0</v>
      </c>
      <c r="AY1236" s="6">
        <v>0</v>
      </c>
      <c r="BA1236" s="6">
        <v>0</v>
      </c>
      <c r="BB1236"/>
      <c r="BC1236" s="8">
        <v>0</v>
      </c>
      <c r="BE1236" s="6">
        <v>0</v>
      </c>
      <c r="BG1236" s="6">
        <v>0</v>
      </c>
    </row>
    <row r="1237" spans="1:59" x14ac:dyDescent="0.25">
      <c r="A1237" t="s">
        <v>47958</v>
      </c>
      <c r="B1237" s="1">
        <v>29745</v>
      </c>
      <c r="C1237" t="s">
        <v>7084</v>
      </c>
      <c r="D1237" s="1">
        <v>25000002</v>
      </c>
      <c r="E1237" t="s">
        <v>10436</v>
      </c>
      <c r="F1237" t="s">
        <v>3317</v>
      </c>
      <c r="G1237" t="s">
        <v>10437</v>
      </c>
      <c r="H1237" s="6">
        <v>108.82</v>
      </c>
      <c r="I1237" s="8">
        <v>27.204999999999998</v>
      </c>
      <c r="J1237" s="6">
        <v>0</v>
      </c>
      <c r="K1237" s="6">
        <v>84.879599999999996</v>
      </c>
      <c r="M1237" s="8">
        <v>66.815479999999994</v>
      </c>
      <c r="O1237" s="8">
        <v>71.603560000000002</v>
      </c>
      <c r="Q1237" s="8">
        <v>84.879599999999996</v>
      </c>
      <c r="S1237" s="8">
        <v>84.879599999999996</v>
      </c>
      <c r="T1237" s="8"/>
      <c r="U1237" s="8">
        <v>73.997600000000006</v>
      </c>
      <c r="W1237" s="6">
        <v>0</v>
      </c>
      <c r="Y1237" s="6">
        <v>0</v>
      </c>
      <c r="AA1237" s="8">
        <v>82.703199999999995</v>
      </c>
      <c r="AC1237" s="6">
        <v>82.703199999999995</v>
      </c>
      <c r="AE1237" s="8">
        <v>0</v>
      </c>
      <c r="AG1237" s="8">
        <v>48.969000000000001</v>
      </c>
      <c r="AI1237" s="8">
        <v>43.854460000000003</v>
      </c>
      <c r="AK1237" s="8">
        <v>48.969000000000001</v>
      </c>
      <c r="AM1237" s="6">
        <v>0</v>
      </c>
      <c r="AO1237" s="6">
        <v>0</v>
      </c>
      <c r="AQ1237" s="6">
        <v>0</v>
      </c>
      <c r="AS1237" s="6">
        <v>0</v>
      </c>
      <c r="AU1237" s="6">
        <v>0</v>
      </c>
      <c r="AW1237" s="6">
        <v>0</v>
      </c>
      <c r="AY1237" s="6">
        <v>0</v>
      </c>
      <c r="BA1237" s="6">
        <v>0</v>
      </c>
      <c r="BB1237"/>
      <c r="BC1237" s="8">
        <v>0</v>
      </c>
      <c r="BE1237" s="6">
        <v>0</v>
      </c>
      <c r="BG1237" s="6">
        <v>0</v>
      </c>
    </row>
    <row r="1238" spans="1:59" x14ac:dyDescent="0.25">
      <c r="A1238" t="s">
        <v>47958</v>
      </c>
      <c r="B1238" s="1">
        <v>11285</v>
      </c>
      <c r="C1238" t="s">
        <v>7084</v>
      </c>
      <c r="D1238" s="1">
        <v>25000002</v>
      </c>
      <c r="E1238" t="s">
        <v>7831</v>
      </c>
      <c r="F1238" t="s">
        <v>3317</v>
      </c>
      <c r="G1238" t="s">
        <v>7832</v>
      </c>
      <c r="H1238" s="6">
        <v>96753.29</v>
      </c>
      <c r="I1238" s="8">
        <v>24188.322499999998</v>
      </c>
      <c r="J1238" s="6">
        <v>0</v>
      </c>
      <c r="K1238" s="6">
        <v>75467.566200000001</v>
      </c>
      <c r="M1238" s="8">
        <v>59406.520059999995</v>
      </c>
      <c r="O1238" s="8">
        <v>63663.664819999998</v>
      </c>
      <c r="Q1238" s="8">
        <v>75467.566200000001</v>
      </c>
      <c r="S1238" s="8">
        <v>75467.566200000001</v>
      </c>
      <c r="T1238" s="8"/>
      <c r="U1238" s="8">
        <v>65792.237200000003</v>
      </c>
      <c r="W1238" s="6">
        <v>0</v>
      </c>
      <c r="Y1238" s="6">
        <v>0</v>
      </c>
      <c r="AA1238" s="8">
        <v>73532.50039999999</v>
      </c>
      <c r="AC1238" s="6">
        <v>73532.50039999999</v>
      </c>
      <c r="AE1238" s="8">
        <v>0</v>
      </c>
      <c r="AG1238" s="8">
        <v>43538.980499999998</v>
      </c>
      <c r="AI1238" s="8">
        <v>38991.575870000001</v>
      </c>
      <c r="AK1238" s="8">
        <v>43538.980499999998</v>
      </c>
      <c r="AM1238" s="6">
        <v>0</v>
      </c>
      <c r="AO1238" s="6">
        <v>0</v>
      </c>
      <c r="AQ1238" s="6">
        <v>0</v>
      </c>
      <c r="AS1238" s="6">
        <v>0</v>
      </c>
      <c r="AU1238" s="6">
        <v>0</v>
      </c>
      <c r="AW1238" s="6">
        <v>0</v>
      </c>
      <c r="AY1238" s="6">
        <v>0</v>
      </c>
      <c r="BA1238" s="6">
        <v>0</v>
      </c>
      <c r="BB1238"/>
      <c r="BC1238" s="8">
        <v>0</v>
      </c>
      <c r="BE1238" s="6">
        <v>0</v>
      </c>
      <c r="BG1238" s="6">
        <v>0</v>
      </c>
    </row>
    <row r="1239" spans="1:59" x14ac:dyDescent="0.25">
      <c r="A1239" t="s">
        <v>47958</v>
      </c>
      <c r="B1239" s="1">
        <v>126945</v>
      </c>
      <c r="C1239" t="s">
        <v>7084</v>
      </c>
      <c r="D1239" s="1">
        <v>25000002</v>
      </c>
      <c r="E1239" t="s">
        <v>8330</v>
      </c>
      <c r="F1239" t="s">
        <v>3317</v>
      </c>
      <c r="G1239" t="s">
        <v>8331</v>
      </c>
      <c r="H1239" s="6">
        <v>217</v>
      </c>
      <c r="I1239" s="8">
        <v>54.25</v>
      </c>
      <c r="J1239" s="6">
        <v>0</v>
      </c>
      <c r="K1239" s="6">
        <v>169.26000000000002</v>
      </c>
      <c r="M1239" s="8">
        <v>133.238</v>
      </c>
      <c r="O1239" s="8">
        <v>142.786</v>
      </c>
      <c r="Q1239" s="8">
        <v>169.26000000000002</v>
      </c>
      <c r="S1239" s="8">
        <v>169.26000000000002</v>
      </c>
      <c r="T1239" s="8"/>
      <c r="U1239" s="8">
        <v>147.56</v>
      </c>
      <c r="W1239" s="6">
        <v>0</v>
      </c>
      <c r="Y1239" s="6">
        <v>0</v>
      </c>
      <c r="AA1239" s="8">
        <v>164.92000000000002</v>
      </c>
      <c r="AC1239" s="6">
        <v>164.92000000000002</v>
      </c>
      <c r="AE1239" s="8">
        <v>0</v>
      </c>
      <c r="AG1239" s="8">
        <v>97.65</v>
      </c>
      <c r="AI1239" s="8">
        <v>87.451000000000008</v>
      </c>
      <c r="AK1239" s="8">
        <v>97.65</v>
      </c>
      <c r="AM1239" s="6">
        <v>0</v>
      </c>
      <c r="AO1239" s="6">
        <v>0</v>
      </c>
      <c r="AQ1239" s="6">
        <v>0</v>
      </c>
      <c r="AS1239" s="6">
        <v>0</v>
      </c>
      <c r="AU1239" s="6">
        <v>0</v>
      </c>
      <c r="AW1239" s="6">
        <v>0</v>
      </c>
      <c r="AY1239" s="6">
        <v>0</v>
      </c>
      <c r="BA1239" s="6">
        <v>0</v>
      </c>
      <c r="BB1239"/>
      <c r="BC1239" s="8">
        <v>0</v>
      </c>
      <c r="BE1239" s="6">
        <v>0</v>
      </c>
      <c r="BG1239" s="6">
        <v>0</v>
      </c>
    </row>
    <row r="1240" spans="1:59" x14ac:dyDescent="0.25">
      <c r="A1240" t="s">
        <v>47958</v>
      </c>
      <c r="B1240" s="1">
        <v>8968</v>
      </c>
      <c r="C1240" t="s">
        <v>7084</v>
      </c>
      <c r="D1240" s="1">
        <v>25000002</v>
      </c>
      <c r="E1240" t="s">
        <v>12961</v>
      </c>
      <c r="F1240" t="s">
        <v>3317</v>
      </c>
      <c r="G1240" t="s">
        <v>12962</v>
      </c>
      <c r="H1240" s="6">
        <v>574.70000000000005</v>
      </c>
      <c r="I1240" s="8">
        <v>143.67500000000001</v>
      </c>
      <c r="J1240" s="6">
        <v>0</v>
      </c>
      <c r="K1240" s="6">
        <v>448.26600000000008</v>
      </c>
      <c r="M1240" s="8">
        <v>352.86580000000004</v>
      </c>
      <c r="O1240" s="8">
        <v>378.15260000000006</v>
      </c>
      <c r="Q1240" s="8">
        <v>448.26600000000008</v>
      </c>
      <c r="S1240" s="8">
        <v>448.26600000000008</v>
      </c>
      <c r="T1240" s="8"/>
      <c r="U1240" s="8">
        <v>390.79600000000005</v>
      </c>
      <c r="W1240" s="6">
        <v>0</v>
      </c>
      <c r="Y1240" s="6">
        <v>0</v>
      </c>
      <c r="AA1240" s="8">
        <v>436.77200000000005</v>
      </c>
      <c r="AC1240" s="6">
        <v>436.77200000000005</v>
      </c>
      <c r="AE1240" s="8">
        <v>0</v>
      </c>
      <c r="AG1240" s="8">
        <v>258.61500000000001</v>
      </c>
      <c r="AI1240" s="8">
        <v>231.60410000000005</v>
      </c>
      <c r="AK1240" s="8">
        <v>258.61500000000001</v>
      </c>
      <c r="AM1240" s="6">
        <v>0</v>
      </c>
      <c r="AO1240" s="6">
        <v>0</v>
      </c>
      <c r="AQ1240" s="6">
        <v>0</v>
      </c>
      <c r="AS1240" s="6">
        <v>0</v>
      </c>
      <c r="AU1240" s="6">
        <v>0</v>
      </c>
      <c r="AW1240" s="6">
        <v>0</v>
      </c>
      <c r="AY1240" s="6">
        <v>0</v>
      </c>
      <c r="BA1240" s="6">
        <v>0</v>
      </c>
      <c r="BB1240"/>
      <c r="BC1240" s="8">
        <v>0</v>
      </c>
      <c r="BE1240" s="6">
        <v>0</v>
      </c>
      <c r="BG1240" s="6">
        <v>0</v>
      </c>
    </row>
    <row r="1241" spans="1:59" x14ac:dyDescent="0.25">
      <c r="A1241" t="s">
        <v>47958</v>
      </c>
      <c r="B1241" s="1">
        <v>11024</v>
      </c>
      <c r="C1241" t="s">
        <v>7084</v>
      </c>
      <c r="D1241" s="1">
        <v>25000002</v>
      </c>
      <c r="E1241" t="s">
        <v>7755</v>
      </c>
      <c r="F1241" t="s">
        <v>3317</v>
      </c>
      <c r="G1241" t="s">
        <v>7756</v>
      </c>
      <c r="H1241" s="6">
        <v>375.79</v>
      </c>
      <c r="I1241" s="8">
        <v>93.947500000000005</v>
      </c>
      <c r="J1241" s="6">
        <v>0</v>
      </c>
      <c r="K1241" s="6">
        <v>293.11620000000005</v>
      </c>
      <c r="M1241" s="8">
        <v>230.73506</v>
      </c>
      <c r="O1241" s="8">
        <v>247.26982000000004</v>
      </c>
      <c r="Q1241" s="8">
        <v>293.11620000000005</v>
      </c>
      <c r="S1241" s="8">
        <v>293.11620000000005</v>
      </c>
      <c r="T1241" s="8"/>
      <c r="U1241" s="8">
        <v>255.53720000000004</v>
      </c>
      <c r="W1241" s="6">
        <v>0</v>
      </c>
      <c r="Y1241" s="6">
        <v>0</v>
      </c>
      <c r="AA1241" s="8">
        <v>285.60040000000004</v>
      </c>
      <c r="AC1241" s="6">
        <v>285.60040000000004</v>
      </c>
      <c r="AE1241" s="8">
        <v>0</v>
      </c>
      <c r="AG1241" s="8">
        <v>169.10550000000001</v>
      </c>
      <c r="AI1241" s="8">
        <v>151.44337000000002</v>
      </c>
      <c r="AK1241" s="8">
        <v>169.10550000000001</v>
      </c>
      <c r="AM1241" s="6">
        <v>0</v>
      </c>
      <c r="AO1241" s="6">
        <v>0</v>
      </c>
      <c r="AQ1241" s="6">
        <v>0</v>
      </c>
      <c r="AS1241" s="6">
        <v>0</v>
      </c>
      <c r="AU1241" s="6">
        <v>0</v>
      </c>
      <c r="AW1241" s="6">
        <v>0</v>
      </c>
      <c r="AY1241" s="6">
        <v>0</v>
      </c>
      <c r="BA1241" s="6">
        <v>0</v>
      </c>
      <c r="BB1241"/>
      <c r="BC1241" s="8">
        <v>0</v>
      </c>
      <c r="BE1241" s="6">
        <v>0</v>
      </c>
      <c r="BG1241" s="6">
        <v>0</v>
      </c>
    </row>
    <row r="1242" spans="1:59" x14ac:dyDescent="0.25">
      <c r="A1242" t="s">
        <v>47958</v>
      </c>
      <c r="B1242" s="1">
        <v>9075</v>
      </c>
      <c r="C1242" t="s">
        <v>7084</v>
      </c>
      <c r="D1242" s="1" t="s">
        <v>48135</v>
      </c>
      <c r="E1242" t="s">
        <v>13003</v>
      </c>
      <c r="F1242" t="s">
        <v>3345</v>
      </c>
      <c r="G1242" t="s">
        <v>13004</v>
      </c>
      <c r="H1242" s="6">
        <v>314.66000000000003</v>
      </c>
      <c r="I1242" s="8">
        <v>78.665000000000006</v>
      </c>
      <c r="J1242" s="6">
        <v>73.253699999999995</v>
      </c>
      <c r="K1242" s="6">
        <v>245.43480000000002</v>
      </c>
      <c r="M1242" s="8">
        <v>193.20124000000001</v>
      </c>
      <c r="O1242" s="8">
        <v>207.04628000000002</v>
      </c>
      <c r="Q1242" s="8">
        <v>245.43480000000002</v>
      </c>
      <c r="S1242" s="8">
        <v>245.43480000000002</v>
      </c>
      <c r="T1242" s="8"/>
      <c r="U1242" s="8">
        <v>213.96880000000004</v>
      </c>
      <c r="W1242" s="6">
        <v>186.38</v>
      </c>
      <c r="Y1242" s="6">
        <v>186.38</v>
      </c>
      <c r="AA1242" s="8">
        <v>239.14160000000001</v>
      </c>
      <c r="AC1242" s="6">
        <v>239.14160000000001</v>
      </c>
      <c r="AE1242" s="8">
        <v>206.613</v>
      </c>
      <c r="AG1242" s="8">
        <v>141.59700000000001</v>
      </c>
      <c r="AI1242" s="8">
        <v>126.80798000000001</v>
      </c>
      <c r="AK1242" s="8">
        <v>141.59700000000001</v>
      </c>
      <c r="AM1242" s="6">
        <v>125.22</v>
      </c>
      <c r="AO1242" s="6">
        <v>125.22</v>
      </c>
      <c r="AQ1242" s="6">
        <v>125.22</v>
      </c>
      <c r="AS1242" s="6">
        <v>125.22</v>
      </c>
      <c r="AU1242" s="6">
        <v>125.22</v>
      </c>
      <c r="AW1242" s="6">
        <v>125.22</v>
      </c>
      <c r="AY1242" s="6">
        <v>125.22</v>
      </c>
      <c r="BA1242" s="6">
        <v>125.22</v>
      </c>
      <c r="BB1242"/>
      <c r="BC1242" s="8">
        <v>73.253699999999995</v>
      </c>
      <c r="BE1242" s="6">
        <v>73.253699999999995</v>
      </c>
      <c r="BG1242" s="6">
        <v>73.253699999999995</v>
      </c>
    </row>
    <row r="1243" spans="1:59" x14ac:dyDescent="0.25">
      <c r="A1243" t="s">
        <v>47958</v>
      </c>
      <c r="B1243" s="1">
        <v>126480</v>
      </c>
      <c r="C1243" t="s">
        <v>7084</v>
      </c>
      <c r="D1243" s="1">
        <v>25000002</v>
      </c>
      <c r="E1243" t="s">
        <v>8310</v>
      </c>
      <c r="F1243" t="s">
        <v>3317</v>
      </c>
      <c r="G1243" t="s">
        <v>8311</v>
      </c>
      <c r="H1243" s="6">
        <v>2762.66</v>
      </c>
      <c r="I1243" s="8">
        <v>690.66499999999996</v>
      </c>
      <c r="J1243" s="6">
        <v>0</v>
      </c>
      <c r="K1243" s="6">
        <v>2154.8748000000001</v>
      </c>
      <c r="M1243" s="8">
        <v>1696.27324</v>
      </c>
      <c r="O1243" s="8">
        <v>1817.8302799999999</v>
      </c>
      <c r="Q1243" s="8">
        <v>2154.8748000000001</v>
      </c>
      <c r="S1243" s="8">
        <v>2154.8748000000001</v>
      </c>
      <c r="T1243" s="8"/>
      <c r="U1243" s="8">
        <v>1878.6088</v>
      </c>
      <c r="W1243" s="6">
        <v>0</v>
      </c>
      <c r="Y1243" s="6">
        <v>0</v>
      </c>
      <c r="AA1243" s="8">
        <v>2099.6215999999999</v>
      </c>
      <c r="AC1243" s="6">
        <v>2099.6215999999999</v>
      </c>
      <c r="AE1243" s="8">
        <v>0</v>
      </c>
      <c r="AG1243" s="8">
        <v>1243.1969999999999</v>
      </c>
      <c r="AI1243" s="8">
        <v>1113.3519799999999</v>
      </c>
      <c r="AK1243" s="8">
        <v>1243.1969999999999</v>
      </c>
      <c r="AM1243" s="6">
        <v>0</v>
      </c>
      <c r="AO1243" s="6">
        <v>0</v>
      </c>
      <c r="AQ1243" s="6">
        <v>0</v>
      </c>
      <c r="AS1243" s="6">
        <v>0</v>
      </c>
      <c r="AU1243" s="6">
        <v>0</v>
      </c>
      <c r="AW1243" s="6">
        <v>0</v>
      </c>
      <c r="AY1243" s="6">
        <v>0</v>
      </c>
      <c r="BA1243" s="6">
        <v>0</v>
      </c>
      <c r="BB1243"/>
      <c r="BC1243" s="8">
        <v>0</v>
      </c>
      <c r="BE1243" s="6">
        <v>0</v>
      </c>
      <c r="BG1243" s="6">
        <v>0</v>
      </c>
    </row>
    <row r="1244" spans="1:59" x14ac:dyDescent="0.25">
      <c r="A1244" t="s">
        <v>47958</v>
      </c>
      <c r="B1244" s="1">
        <v>27027</v>
      </c>
      <c r="C1244" t="s">
        <v>7084</v>
      </c>
      <c r="D1244" s="1">
        <v>25000002</v>
      </c>
      <c r="E1244" t="s">
        <v>10104</v>
      </c>
      <c r="F1244" t="s">
        <v>3317</v>
      </c>
      <c r="G1244" t="s">
        <v>10105</v>
      </c>
      <c r="H1244" s="6">
        <v>1116.48</v>
      </c>
      <c r="I1244" s="8">
        <v>279.12</v>
      </c>
      <c r="J1244" s="6">
        <v>0</v>
      </c>
      <c r="K1244" s="6">
        <v>870.85440000000006</v>
      </c>
      <c r="M1244" s="8">
        <v>685.51872000000003</v>
      </c>
      <c r="O1244" s="8">
        <v>734.64384000000007</v>
      </c>
      <c r="Q1244" s="8">
        <v>870.85440000000006</v>
      </c>
      <c r="S1244" s="8">
        <v>870.85440000000006</v>
      </c>
      <c r="T1244" s="8"/>
      <c r="U1244" s="8">
        <v>759.20640000000003</v>
      </c>
      <c r="W1244" s="6">
        <v>0</v>
      </c>
      <c r="Y1244" s="6">
        <v>0</v>
      </c>
      <c r="AA1244" s="8">
        <v>848.52480000000003</v>
      </c>
      <c r="AC1244" s="6">
        <v>848.52480000000003</v>
      </c>
      <c r="AE1244" s="8">
        <v>0</v>
      </c>
      <c r="AG1244" s="8">
        <v>502.416</v>
      </c>
      <c r="AI1244" s="8">
        <v>449.94144000000006</v>
      </c>
      <c r="AK1244" s="8">
        <v>502.416</v>
      </c>
      <c r="AM1244" s="6">
        <v>0</v>
      </c>
      <c r="AO1244" s="6">
        <v>0</v>
      </c>
      <c r="AQ1244" s="6">
        <v>0</v>
      </c>
      <c r="AS1244" s="6">
        <v>0</v>
      </c>
      <c r="AU1244" s="6">
        <v>0</v>
      </c>
      <c r="AW1244" s="6">
        <v>0</v>
      </c>
      <c r="AY1244" s="6">
        <v>0</v>
      </c>
      <c r="BA1244" s="6">
        <v>0</v>
      </c>
      <c r="BB1244"/>
      <c r="BC1244" s="8">
        <v>0</v>
      </c>
      <c r="BE1244" s="6">
        <v>0</v>
      </c>
      <c r="BG1244" s="6">
        <v>0</v>
      </c>
    </row>
    <row r="1245" spans="1:59" x14ac:dyDescent="0.25">
      <c r="A1245" t="s">
        <v>47958</v>
      </c>
      <c r="B1245" s="1">
        <v>501008</v>
      </c>
      <c r="C1245" t="s">
        <v>7084</v>
      </c>
      <c r="D1245" s="1" t="s">
        <v>48136</v>
      </c>
      <c r="E1245" t="s">
        <v>12102</v>
      </c>
      <c r="F1245" t="s">
        <v>47758</v>
      </c>
      <c r="G1245" t="s">
        <v>12103</v>
      </c>
      <c r="H1245" s="6">
        <v>735</v>
      </c>
      <c r="I1245" s="8">
        <v>183.75</v>
      </c>
      <c r="J1245" s="6">
        <v>0</v>
      </c>
      <c r="K1245" s="6">
        <v>573.30000000000007</v>
      </c>
      <c r="M1245" s="8">
        <v>451.29</v>
      </c>
      <c r="O1245" s="8">
        <v>483.63</v>
      </c>
      <c r="Q1245" s="8">
        <v>573.30000000000007</v>
      </c>
      <c r="S1245" s="8">
        <v>573.30000000000007</v>
      </c>
      <c r="T1245" s="8"/>
      <c r="U1245" s="8">
        <v>499.8</v>
      </c>
      <c r="W1245" s="6">
        <v>67.42</v>
      </c>
      <c r="Y1245" s="6">
        <v>67.42</v>
      </c>
      <c r="AA1245" s="8">
        <v>558.6</v>
      </c>
      <c r="AC1245" s="6">
        <v>558.6</v>
      </c>
      <c r="AE1245" s="8">
        <v>0</v>
      </c>
      <c r="AG1245" s="8">
        <v>330.75</v>
      </c>
      <c r="AI1245" s="8">
        <v>296.20500000000004</v>
      </c>
      <c r="AK1245" s="8">
        <v>330.75</v>
      </c>
      <c r="AM1245" s="6">
        <v>0</v>
      </c>
      <c r="AO1245" s="6">
        <v>0</v>
      </c>
      <c r="AQ1245" s="6">
        <v>0</v>
      </c>
      <c r="AS1245" s="6">
        <v>0</v>
      </c>
      <c r="AU1245" s="6">
        <v>0</v>
      </c>
      <c r="AW1245" s="6">
        <v>0</v>
      </c>
      <c r="AY1245" s="6">
        <v>0</v>
      </c>
      <c r="BA1245" s="6">
        <v>0</v>
      </c>
      <c r="BB1245"/>
      <c r="BC1245" s="8">
        <v>0</v>
      </c>
      <c r="BE1245" s="6">
        <v>0</v>
      </c>
      <c r="BG1245" s="6">
        <v>0</v>
      </c>
    </row>
    <row r="1246" spans="1:59" x14ac:dyDescent="0.25">
      <c r="A1246" t="s">
        <v>47958</v>
      </c>
      <c r="B1246" s="1">
        <v>34523</v>
      </c>
      <c r="C1246" t="s">
        <v>7084</v>
      </c>
      <c r="D1246" s="1" t="s">
        <v>48137</v>
      </c>
      <c r="E1246" t="s">
        <v>10668</v>
      </c>
      <c r="F1246" t="s">
        <v>3317</v>
      </c>
      <c r="G1246" t="s">
        <v>10669</v>
      </c>
      <c r="H1246" s="6">
        <v>34</v>
      </c>
      <c r="I1246" s="8">
        <v>8.5</v>
      </c>
      <c r="J1246" s="6">
        <v>0</v>
      </c>
      <c r="K1246" s="6">
        <v>26.52</v>
      </c>
      <c r="M1246" s="8">
        <v>20.876000000000001</v>
      </c>
      <c r="O1246" s="8">
        <v>22.372</v>
      </c>
      <c r="Q1246" s="8">
        <v>26.52</v>
      </c>
      <c r="S1246" s="8">
        <v>26.52</v>
      </c>
      <c r="T1246" s="8"/>
      <c r="U1246" s="8">
        <v>23.12</v>
      </c>
      <c r="W1246" s="6">
        <v>1.5</v>
      </c>
      <c r="Y1246" s="6">
        <v>1.5</v>
      </c>
      <c r="AA1246" s="8">
        <v>25.84</v>
      </c>
      <c r="AC1246" s="6">
        <v>25.84</v>
      </c>
      <c r="AE1246" s="8">
        <v>0</v>
      </c>
      <c r="AG1246" s="8">
        <v>15.3</v>
      </c>
      <c r="AI1246" s="8">
        <v>13.702000000000002</v>
      </c>
      <c r="AK1246" s="8">
        <v>15.3</v>
      </c>
      <c r="AM1246" s="6">
        <v>0</v>
      </c>
      <c r="AO1246" s="6">
        <v>0</v>
      </c>
      <c r="AQ1246" s="6">
        <v>0</v>
      </c>
      <c r="AS1246" s="6">
        <v>0</v>
      </c>
      <c r="AU1246" s="6">
        <v>0</v>
      </c>
      <c r="AW1246" s="6">
        <v>0</v>
      </c>
      <c r="AY1246" s="6">
        <v>0</v>
      </c>
      <c r="BA1246" s="6">
        <v>0</v>
      </c>
      <c r="BB1246"/>
      <c r="BC1246" s="8">
        <v>0</v>
      </c>
      <c r="BE1246" s="6">
        <v>0</v>
      </c>
      <c r="BG1246" s="6">
        <v>0</v>
      </c>
    </row>
    <row r="1247" spans="1:59" x14ac:dyDescent="0.25">
      <c r="A1247" t="s">
        <v>47958</v>
      </c>
      <c r="B1247" s="1">
        <v>34524</v>
      </c>
      <c r="C1247" t="s">
        <v>7084</v>
      </c>
      <c r="D1247" s="1" t="s">
        <v>48137</v>
      </c>
      <c r="E1247" t="s">
        <v>10670</v>
      </c>
      <c r="F1247" t="s">
        <v>3317</v>
      </c>
      <c r="G1247" t="s">
        <v>10671</v>
      </c>
      <c r="H1247" s="6">
        <v>80.77</v>
      </c>
      <c r="I1247" s="8">
        <v>20.192499999999999</v>
      </c>
      <c r="J1247" s="6">
        <v>0</v>
      </c>
      <c r="K1247" s="6">
        <v>63.000599999999999</v>
      </c>
      <c r="M1247" s="8">
        <v>49.592779999999998</v>
      </c>
      <c r="O1247" s="8">
        <v>53.146659999999997</v>
      </c>
      <c r="Q1247" s="8">
        <v>63.000599999999999</v>
      </c>
      <c r="S1247" s="8">
        <v>63.000599999999999</v>
      </c>
      <c r="T1247" s="8"/>
      <c r="U1247" s="8">
        <v>54.9236</v>
      </c>
      <c r="W1247" s="6">
        <v>1.5</v>
      </c>
      <c r="Y1247" s="6">
        <v>1.5</v>
      </c>
      <c r="AA1247" s="8">
        <v>61.385199999999998</v>
      </c>
      <c r="AC1247" s="6">
        <v>61.385199999999998</v>
      </c>
      <c r="AE1247" s="8">
        <v>0</v>
      </c>
      <c r="AG1247" s="8">
        <v>36.346499999999999</v>
      </c>
      <c r="AI1247" s="8">
        <v>32.550310000000003</v>
      </c>
      <c r="AK1247" s="8">
        <v>36.346499999999999</v>
      </c>
      <c r="AM1247" s="6">
        <v>0</v>
      </c>
      <c r="AO1247" s="6">
        <v>0</v>
      </c>
      <c r="AQ1247" s="6">
        <v>0</v>
      </c>
      <c r="AS1247" s="6">
        <v>0</v>
      </c>
      <c r="AU1247" s="6">
        <v>0</v>
      </c>
      <c r="AW1247" s="6">
        <v>0</v>
      </c>
      <c r="AY1247" s="6">
        <v>0</v>
      </c>
      <c r="BA1247" s="6">
        <v>0</v>
      </c>
      <c r="BB1247"/>
      <c r="BC1247" s="8">
        <v>0</v>
      </c>
      <c r="BE1247" s="6">
        <v>0</v>
      </c>
      <c r="BG1247" s="6">
        <v>0</v>
      </c>
    </row>
    <row r="1248" spans="1:59" x14ac:dyDescent="0.25">
      <c r="A1248" t="s">
        <v>47958</v>
      </c>
      <c r="B1248" s="1">
        <v>107078</v>
      </c>
      <c r="C1248" t="s">
        <v>7084</v>
      </c>
      <c r="D1248" s="1" t="s">
        <v>48137</v>
      </c>
      <c r="E1248" t="s">
        <v>7605</v>
      </c>
      <c r="F1248" t="s">
        <v>3317</v>
      </c>
      <c r="G1248" t="s">
        <v>7606</v>
      </c>
      <c r="H1248" s="6">
        <v>100.86</v>
      </c>
      <c r="I1248" s="8">
        <v>25.215</v>
      </c>
      <c r="J1248" s="6">
        <v>0</v>
      </c>
      <c r="K1248" s="6">
        <v>78.6708</v>
      </c>
      <c r="M1248" s="8">
        <v>61.928039999999996</v>
      </c>
      <c r="O1248" s="8">
        <v>66.365880000000004</v>
      </c>
      <c r="Q1248" s="8">
        <v>78.6708</v>
      </c>
      <c r="S1248" s="8">
        <v>78.6708</v>
      </c>
      <c r="T1248" s="8"/>
      <c r="U1248" s="8">
        <v>68.584800000000001</v>
      </c>
      <c r="W1248" s="6">
        <v>1.5</v>
      </c>
      <c r="Y1248" s="6">
        <v>1.5</v>
      </c>
      <c r="AA1248" s="8">
        <v>76.653599999999997</v>
      </c>
      <c r="AC1248" s="6">
        <v>76.653599999999997</v>
      </c>
      <c r="AE1248" s="8">
        <v>0</v>
      </c>
      <c r="AG1248" s="8">
        <v>45.387</v>
      </c>
      <c r="AI1248" s="8">
        <v>40.64658</v>
      </c>
      <c r="AK1248" s="8">
        <v>45.387</v>
      </c>
      <c r="AM1248" s="6">
        <v>0</v>
      </c>
      <c r="AO1248" s="6">
        <v>0</v>
      </c>
      <c r="AQ1248" s="6">
        <v>0</v>
      </c>
      <c r="AS1248" s="6">
        <v>0</v>
      </c>
      <c r="AU1248" s="6">
        <v>0</v>
      </c>
      <c r="AW1248" s="6">
        <v>0</v>
      </c>
      <c r="AY1248" s="6">
        <v>0</v>
      </c>
      <c r="BA1248" s="6">
        <v>0</v>
      </c>
      <c r="BB1248"/>
      <c r="BC1248" s="8">
        <v>0</v>
      </c>
      <c r="BE1248" s="6">
        <v>0</v>
      </c>
      <c r="BG1248" s="6">
        <v>0</v>
      </c>
    </row>
    <row r="1249" spans="1:59" x14ac:dyDescent="0.25">
      <c r="A1249" t="s">
        <v>47958</v>
      </c>
      <c r="B1249" s="1">
        <v>24190</v>
      </c>
      <c r="C1249" t="s">
        <v>7084</v>
      </c>
      <c r="D1249" s="1">
        <v>25000002</v>
      </c>
      <c r="E1249" t="s">
        <v>9896</v>
      </c>
      <c r="F1249" t="s">
        <v>3317</v>
      </c>
      <c r="G1249" t="s">
        <v>9897</v>
      </c>
      <c r="H1249" s="6">
        <v>7</v>
      </c>
      <c r="I1249" s="8">
        <v>1.75</v>
      </c>
      <c r="J1249" s="6">
        <v>0</v>
      </c>
      <c r="K1249" s="6">
        <v>5.46</v>
      </c>
      <c r="M1249" s="8">
        <v>4.298</v>
      </c>
      <c r="O1249" s="8">
        <v>4.6059999999999999</v>
      </c>
      <c r="Q1249" s="8">
        <v>5.46</v>
      </c>
      <c r="S1249" s="8">
        <v>5.46</v>
      </c>
      <c r="T1249" s="8"/>
      <c r="U1249" s="8">
        <v>4.7600000000000007</v>
      </c>
      <c r="W1249" s="6">
        <v>0</v>
      </c>
      <c r="Y1249" s="6">
        <v>0</v>
      </c>
      <c r="AA1249" s="8">
        <v>5.32</v>
      </c>
      <c r="AC1249" s="6">
        <v>5.32</v>
      </c>
      <c r="AE1249" s="8">
        <v>0</v>
      </c>
      <c r="AG1249" s="8">
        <v>3.15</v>
      </c>
      <c r="AI1249" s="8">
        <v>2.8210000000000002</v>
      </c>
      <c r="AK1249" s="8">
        <v>3.15</v>
      </c>
      <c r="AM1249" s="6">
        <v>0</v>
      </c>
      <c r="AO1249" s="6">
        <v>0</v>
      </c>
      <c r="AQ1249" s="6">
        <v>0</v>
      </c>
      <c r="AS1249" s="6">
        <v>0</v>
      </c>
      <c r="AU1249" s="6">
        <v>0</v>
      </c>
      <c r="AW1249" s="6">
        <v>0</v>
      </c>
      <c r="AY1249" s="6">
        <v>0</v>
      </c>
      <c r="BA1249" s="6">
        <v>0</v>
      </c>
      <c r="BB1249"/>
      <c r="BC1249" s="8">
        <v>0</v>
      </c>
      <c r="BE1249" s="6">
        <v>0</v>
      </c>
      <c r="BG1249" s="6">
        <v>0</v>
      </c>
    </row>
    <row r="1250" spans="1:59" x14ac:dyDescent="0.25">
      <c r="A1250" t="s">
        <v>47958</v>
      </c>
      <c r="B1250" s="1">
        <v>95957</v>
      </c>
      <c r="C1250" t="s">
        <v>7084</v>
      </c>
      <c r="D1250" s="1">
        <v>25000002</v>
      </c>
      <c r="E1250" t="s">
        <v>13292</v>
      </c>
      <c r="F1250" t="s">
        <v>3317</v>
      </c>
      <c r="G1250" t="s">
        <v>13293</v>
      </c>
      <c r="H1250" s="6">
        <v>7</v>
      </c>
      <c r="I1250" s="8">
        <v>1.75</v>
      </c>
      <c r="J1250" s="6">
        <v>0</v>
      </c>
      <c r="K1250" s="6">
        <v>5.46</v>
      </c>
      <c r="M1250" s="8">
        <v>4.298</v>
      </c>
      <c r="O1250" s="8">
        <v>4.6059999999999999</v>
      </c>
      <c r="Q1250" s="8">
        <v>5.46</v>
      </c>
      <c r="S1250" s="8">
        <v>5.46</v>
      </c>
      <c r="T1250" s="8"/>
      <c r="U1250" s="8">
        <v>4.7600000000000007</v>
      </c>
      <c r="W1250" s="6">
        <v>0</v>
      </c>
      <c r="Y1250" s="6">
        <v>0</v>
      </c>
      <c r="AA1250" s="8">
        <v>5.32</v>
      </c>
      <c r="AC1250" s="6">
        <v>5.32</v>
      </c>
      <c r="AE1250" s="8">
        <v>0</v>
      </c>
      <c r="AG1250" s="8">
        <v>3.15</v>
      </c>
      <c r="AI1250" s="8">
        <v>2.8210000000000002</v>
      </c>
      <c r="AK1250" s="8">
        <v>3.15</v>
      </c>
      <c r="AM1250" s="6">
        <v>0</v>
      </c>
      <c r="AO1250" s="6">
        <v>0</v>
      </c>
      <c r="AQ1250" s="6">
        <v>0</v>
      </c>
      <c r="AS1250" s="6">
        <v>0</v>
      </c>
      <c r="AU1250" s="6">
        <v>0</v>
      </c>
      <c r="AW1250" s="6">
        <v>0</v>
      </c>
      <c r="AY1250" s="6">
        <v>0</v>
      </c>
      <c r="BA1250" s="6">
        <v>0</v>
      </c>
      <c r="BB1250"/>
      <c r="BC1250" s="8">
        <v>0</v>
      </c>
      <c r="BE1250" s="6">
        <v>0</v>
      </c>
      <c r="BG1250" s="6">
        <v>0</v>
      </c>
    </row>
    <row r="1251" spans="1:59" x14ac:dyDescent="0.25">
      <c r="A1251" t="s">
        <v>47958</v>
      </c>
      <c r="B1251" s="1">
        <v>15372</v>
      </c>
      <c r="C1251" t="s">
        <v>7084</v>
      </c>
      <c r="D1251" s="1">
        <v>25000002</v>
      </c>
      <c r="E1251" t="s">
        <v>9340</v>
      </c>
      <c r="F1251" t="s">
        <v>3317</v>
      </c>
      <c r="G1251" t="s">
        <v>9341</v>
      </c>
      <c r="H1251" s="6">
        <v>24</v>
      </c>
      <c r="I1251" s="8">
        <v>6</v>
      </c>
      <c r="J1251" s="6">
        <v>0</v>
      </c>
      <c r="K1251" s="6">
        <v>18.72</v>
      </c>
      <c r="M1251" s="8">
        <v>14.736000000000001</v>
      </c>
      <c r="O1251" s="8">
        <v>15.792000000000002</v>
      </c>
      <c r="Q1251" s="8">
        <v>18.72</v>
      </c>
      <c r="S1251" s="8">
        <v>18.72</v>
      </c>
      <c r="T1251" s="8"/>
      <c r="U1251" s="8">
        <v>16.32</v>
      </c>
      <c r="W1251" s="6">
        <v>0</v>
      </c>
      <c r="Y1251" s="6">
        <v>0</v>
      </c>
      <c r="AA1251" s="8">
        <v>18.240000000000002</v>
      </c>
      <c r="AC1251" s="6">
        <v>18.240000000000002</v>
      </c>
      <c r="AE1251" s="8">
        <v>0</v>
      </c>
      <c r="AG1251" s="8">
        <v>10.8</v>
      </c>
      <c r="AI1251" s="8">
        <v>9.6720000000000006</v>
      </c>
      <c r="AK1251" s="8">
        <v>10.8</v>
      </c>
      <c r="AM1251" s="6">
        <v>0</v>
      </c>
      <c r="AO1251" s="6">
        <v>0</v>
      </c>
      <c r="AQ1251" s="6">
        <v>0</v>
      </c>
      <c r="AS1251" s="6">
        <v>0</v>
      </c>
      <c r="AU1251" s="6">
        <v>0</v>
      </c>
      <c r="AW1251" s="6">
        <v>0</v>
      </c>
      <c r="AY1251" s="6">
        <v>0</v>
      </c>
      <c r="BA1251" s="6">
        <v>0</v>
      </c>
      <c r="BB1251"/>
      <c r="BC1251" s="8">
        <v>0</v>
      </c>
      <c r="BE1251" s="6">
        <v>0</v>
      </c>
      <c r="BG1251" s="6">
        <v>0</v>
      </c>
    </row>
    <row r="1252" spans="1:59" x14ac:dyDescent="0.25">
      <c r="A1252" t="s">
        <v>47958</v>
      </c>
      <c r="B1252" s="1">
        <v>6243</v>
      </c>
      <c r="C1252" t="s">
        <v>7084</v>
      </c>
      <c r="D1252" s="1">
        <v>25000002</v>
      </c>
      <c r="E1252" t="s">
        <v>12338</v>
      </c>
      <c r="F1252" t="s">
        <v>3317</v>
      </c>
      <c r="G1252" t="s">
        <v>12339</v>
      </c>
      <c r="H1252" s="6">
        <v>14.76</v>
      </c>
      <c r="I1252" s="8">
        <v>3.69</v>
      </c>
      <c r="J1252" s="6">
        <v>0</v>
      </c>
      <c r="K1252" s="6">
        <v>11.5128</v>
      </c>
      <c r="M1252" s="8">
        <v>9.06264</v>
      </c>
      <c r="O1252" s="8">
        <v>9.7120800000000003</v>
      </c>
      <c r="Q1252" s="8">
        <v>11.5128</v>
      </c>
      <c r="S1252" s="8">
        <v>11.5128</v>
      </c>
      <c r="T1252" s="8"/>
      <c r="U1252" s="8">
        <v>10.036800000000001</v>
      </c>
      <c r="W1252" s="6">
        <v>0</v>
      </c>
      <c r="Y1252" s="6">
        <v>0</v>
      </c>
      <c r="AA1252" s="8">
        <v>11.217599999999999</v>
      </c>
      <c r="AC1252" s="6">
        <v>11.217599999999999</v>
      </c>
      <c r="AE1252" s="8">
        <v>0</v>
      </c>
      <c r="AG1252" s="8">
        <v>6.6420000000000003</v>
      </c>
      <c r="AI1252" s="8">
        <v>5.9482800000000005</v>
      </c>
      <c r="AK1252" s="8">
        <v>6.6420000000000003</v>
      </c>
      <c r="AM1252" s="6">
        <v>0</v>
      </c>
      <c r="AO1252" s="6">
        <v>0</v>
      </c>
      <c r="AQ1252" s="6">
        <v>0</v>
      </c>
      <c r="AS1252" s="6">
        <v>0</v>
      </c>
      <c r="AU1252" s="6">
        <v>0</v>
      </c>
      <c r="AW1252" s="6">
        <v>0</v>
      </c>
      <c r="AY1252" s="6">
        <v>0</v>
      </c>
      <c r="BA1252" s="6">
        <v>0</v>
      </c>
      <c r="BB1252"/>
      <c r="BC1252" s="8">
        <v>0</v>
      </c>
      <c r="BE1252" s="6">
        <v>0</v>
      </c>
      <c r="BG1252" s="6">
        <v>0</v>
      </c>
    </row>
    <row r="1253" spans="1:59" x14ac:dyDescent="0.25">
      <c r="A1253" t="s">
        <v>47958</v>
      </c>
      <c r="B1253" s="1">
        <v>6244</v>
      </c>
      <c r="C1253" t="s">
        <v>7084</v>
      </c>
      <c r="D1253" s="1">
        <v>25000002</v>
      </c>
      <c r="E1253" t="s">
        <v>12340</v>
      </c>
      <c r="F1253" t="s">
        <v>3317</v>
      </c>
      <c r="G1253" t="s">
        <v>12341</v>
      </c>
      <c r="H1253" s="6">
        <v>14.76</v>
      </c>
      <c r="I1253" s="8">
        <v>3.69</v>
      </c>
      <c r="J1253" s="6">
        <v>0</v>
      </c>
      <c r="K1253" s="6">
        <v>11.5128</v>
      </c>
      <c r="M1253" s="8">
        <v>9.06264</v>
      </c>
      <c r="O1253" s="8">
        <v>9.7120800000000003</v>
      </c>
      <c r="Q1253" s="8">
        <v>11.5128</v>
      </c>
      <c r="S1253" s="8">
        <v>11.5128</v>
      </c>
      <c r="T1253" s="8"/>
      <c r="U1253" s="8">
        <v>10.036800000000001</v>
      </c>
      <c r="W1253" s="6">
        <v>0</v>
      </c>
      <c r="Y1253" s="6">
        <v>0</v>
      </c>
      <c r="AA1253" s="8">
        <v>11.217599999999999</v>
      </c>
      <c r="AC1253" s="6">
        <v>11.217599999999999</v>
      </c>
      <c r="AE1253" s="8">
        <v>0</v>
      </c>
      <c r="AG1253" s="8">
        <v>6.6420000000000003</v>
      </c>
      <c r="AI1253" s="8">
        <v>5.9482800000000005</v>
      </c>
      <c r="AK1253" s="8">
        <v>6.6420000000000003</v>
      </c>
      <c r="AM1253" s="6">
        <v>0</v>
      </c>
      <c r="AO1253" s="6">
        <v>0</v>
      </c>
      <c r="AQ1253" s="6">
        <v>0</v>
      </c>
      <c r="AS1253" s="6">
        <v>0</v>
      </c>
      <c r="AU1253" s="6">
        <v>0</v>
      </c>
      <c r="AW1253" s="6">
        <v>0</v>
      </c>
      <c r="AY1253" s="6">
        <v>0</v>
      </c>
      <c r="BA1253" s="6">
        <v>0</v>
      </c>
      <c r="BB1253"/>
      <c r="BC1253" s="8">
        <v>0</v>
      </c>
      <c r="BE1253" s="6">
        <v>0</v>
      </c>
      <c r="BG1253" s="6">
        <v>0</v>
      </c>
    </row>
    <row r="1254" spans="1:59" x14ac:dyDescent="0.25">
      <c r="A1254" t="s">
        <v>47958</v>
      </c>
      <c r="B1254" s="1">
        <v>5930</v>
      </c>
      <c r="C1254" t="s">
        <v>7084</v>
      </c>
      <c r="D1254" s="1">
        <v>25000002</v>
      </c>
      <c r="E1254" t="s">
        <v>12278</v>
      </c>
      <c r="F1254" t="s">
        <v>3317</v>
      </c>
      <c r="G1254" t="s">
        <v>12279</v>
      </c>
      <c r="H1254" s="6">
        <v>27.54</v>
      </c>
      <c r="I1254" s="8">
        <v>6.8849999999999998</v>
      </c>
      <c r="J1254" s="6">
        <v>0</v>
      </c>
      <c r="K1254" s="6">
        <v>21.481200000000001</v>
      </c>
      <c r="M1254" s="8">
        <v>16.909559999999999</v>
      </c>
      <c r="O1254" s="8">
        <v>18.121320000000001</v>
      </c>
      <c r="Q1254" s="8">
        <v>21.481200000000001</v>
      </c>
      <c r="S1254" s="8">
        <v>21.481200000000001</v>
      </c>
      <c r="T1254" s="8"/>
      <c r="U1254" s="8">
        <v>18.7272</v>
      </c>
      <c r="W1254" s="6">
        <v>0</v>
      </c>
      <c r="Y1254" s="6">
        <v>0</v>
      </c>
      <c r="AA1254" s="8">
        <v>20.930399999999999</v>
      </c>
      <c r="AC1254" s="6">
        <v>20.930399999999999</v>
      </c>
      <c r="AE1254" s="8">
        <v>0</v>
      </c>
      <c r="AG1254" s="8">
        <v>12.393000000000001</v>
      </c>
      <c r="AI1254" s="8">
        <v>11.09862</v>
      </c>
      <c r="AK1254" s="8">
        <v>12.393000000000001</v>
      </c>
      <c r="AM1254" s="6">
        <v>0</v>
      </c>
      <c r="AO1254" s="6">
        <v>0</v>
      </c>
      <c r="AQ1254" s="6">
        <v>0</v>
      </c>
      <c r="AS1254" s="6">
        <v>0</v>
      </c>
      <c r="AU1254" s="6">
        <v>0</v>
      </c>
      <c r="AW1254" s="6">
        <v>0</v>
      </c>
      <c r="AY1254" s="6">
        <v>0</v>
      </c>
      <c r="BA1254" s="6">
        <v>0</v>
      </c>
      <c r="BB1254"/>
      <c r="BC1254" s="8">
        <v>0</v>
      </c>
      <c r="BE1254" s="6">
        <v>0</v>
      </c>
      <c r="BG1254" s="6">
        <v>0</v>
      </c>
    </row>
    <row r="1255" spans="1:59" x14ac:dyDescent="0.25">
      <c r="A1255" t="s">
        <v>47958</v>
      </c>
      <c r="B1255" s="1">
        <v>7753</v>
      </c>
      <c r="C1255" t="s">
        <v>7084</v>
      </c>
      <c r="D1255" s="1">
        <v>25000002</v>
      </c>
      <c r="E1255" t="s">
        <v>12644</v>
      </c>
      <c r="F1255" t="s">
        <v>3317</v>
      </c>
      <c r="G1255" t="s">
        <v>12645</v>
      </c>
      <c r="H1255" s="6">
        <v>20</v>
      </c>
      <c r="I1255" s="8">
        <v>5</v>
      </c>
      <c r="J1255" s="6">
        <v>0</v>
      </c>
      <c r="K1255" s="6">
        <v>15.600000000000001</v>
      </c>
      <c r="M1255" s="8">
        <v>12.28</v>
      </c>
      <c r="O1255" s="8">
        <v>13.16</v>
      </c>
      <c r="Q1255" s="8">
        <v>15.600000000000001</v>
      </c>
      <c r="S1255" s="8">
        <v>15.600000000000001</v>
      </c>
      <c r="T1255" s="8"/>
      <c r="U1255" s="8">
        <v>13.600000000000001</v>
      </c>
      <c r="W1255" s="6">
        <v>0</v>
      </c>
      <c r="Y1255" s="6">
        <v>0</v>
      </c>
      <c r="AA1255" s="8">
        <v>15.2</v>
      </c>
      <c r="AC1255" s="6">
        <v>15.2</v>
      </c>
      <c r="AE1255" s="8">
        <v>0</v>
      </c>
      <c r="AG1255" s="8">
        <v>9</v>
      </c>
      <c r="AI1255" s="8">
        <v>8.06</v>
      </c>
      <c r="AK1255" s="8">
        <v>9</v>
      </c>
      <c r="AM1255" s="6">
        <v>0</v>
      </c>
      <c r="AO1255" s="6">
        <v>0</v>
      </c>
      <c r="AQ1255" s="6">
        <v>0</v>
      </c>
      <c r="AS1255" s="6">
        <v>0</v>
      </c>
      <c r="AU1255" s="6">
        <v>0</v>
      </c>
      <c r="AW1255" s="6">
        <v>0</v>
      </c>
      <c r="AY1255" s="6">
        <v>0</v>
      </c>
      <c r="BA1255" s="6">
        <v>0</v>
      </c>
      <c r="BB1255"/>
      <c r="BC1255" s="8">
        <v>0</v>
      </c>
      <c r="BE1255" s="6">
        <v>0</v>
      </c>
      <c r="BG1255" s="6">
        <v>0</v>
      </c>
    </row>
    <row r="1256" spans="1:59" x14ac:dyDescent="0.25">
      <c r="A1256" t="s">
        <v>47958</v>
      </c>
      <c r="B1256" s="1">
        <v>1756</v>
      </c>
      <c r="C1256" t="s">
        <v>7084</v>
      </c>
      <c r="D1256" s="1">
        <v>25000002</v>
      </c>
      <c r="E1256" t="s">
        <v>9499</v>
      </c>
      <c r="F1256" t="s">
        <v>3317</v>
      </c>
      <c r="G1256" t="s">
        <v>9500</v>
      </c>
      <c r="H1256" s="6">
        <v>20</v>
      </c>
      <c r="I1256" s="8">
        <v>5</v>
      </c>
      <c r="J1256" s="6">
        <v>0</v>
      </c>
      <c r="K1256" s="6">
        <v>15.600000000000001</v>
      </c>
      <c r="M1256" s="8">
        <v>12.28</v>
      </c>
      <c r="O1256" s="8">
        <v>13.16</v>
      </c>
      <c r="Q1256" s="8">
        <v>15.600000000000001</v>
      </c>
      <c r="S1256" s="8">
        <v>15.600000000000001</v>
      </c>
      <c r="T1256" s="8"/>
      <c r="U1256" s="8">
        <v>13.600000000000001</v>
      </c>
      <c r="W1256" s="6">
        <v>0</v>
      </c>
      <c r="Y1256" s="6">
        <v>0</v>
      </c>
      <c r="AA1256" s="8">
        <v>15.2</v>
      </c>
      <c r="AC1256" s="6">
        <v>15.2</v>
      </c>
      <c r="AE1256" s="8">
        <v>0</v>
      </c>
      <c r="AG1256" s="8">
        <v>9</v>
      </c>
      <c r="AI1256" s="8">
        <v>8.06</v>
      </c>
      <c r="AK1256" s="8">
        <v>9</v>
      </c>
      <c r="AM1256" s="6">
        <v>0</v>
      </c>
      <c r="AO1256" s="6">
        <v>0</v>
      </c>
      <c r="AQ1256" s="6">
        <v>0</v>
      </c>
      <c r="AS1256" s="6">
        <v>0</v>
      </c>
      <c r="AU1256" s="6">
        <v>0</v>
      </c>
      <c r="AW1256" s="6">
        <v>0</v>
      </c>
      <c r="AY1256" s="6">
        <v>0</v>
      </c>
      <c r="BA1256" s="6">
        <v>0</v>
      </c>
      <c r="BB1256"/>
      <c r="BC1256" s="8">
        <v>0</v>
      </c>
      <c r="BE1256" s="6">
        <v>0</v>
      </c>
      <c r="BG1256" s="6">
        <v>0</v>
      </c>
    </row>
    <row r="1257" spans="1:59" x14ac:dyDescent="0.25">
      <c r="A1257" t="s">
        <v>47958</v>
      </c>
      <c r="B1257" s="1">
        <v>1757</v>
      </c>
      <c r="C1257" t="s">
        <v>7084</v>
      </c>
      <c r="D1257" s="1">
        <v>25000002</v>
      </c>
      <c r="E1257" t="s">
        <v>9501</v>
      </c>
      <c r="F1257" t="s">
        <v>3317</v>
      </c>
      <c r="G1257" t="s">
        <v>9502</v>
      </c>
      <c r="H1257" s="6">
        <v>20</v>
      </c>
      <c r="I1257" s="8">
        <v>5</v>
      </c>
      <c r="J1257" s="6">
        <v>0</v>
      </c>
      <c r="K1257" s="6">
        <v>15.600000000000001</v>
      </c>
      <c r="M1257" s="8">
        <v>12.28</v>
      </c>
      <c r="O1257" s="8">
        <v>13.16</v>
      </c>
      <c r="Q1257" s="8">
        <v>15.600000000000001</v>
      </c>
      <c r="S1257" s="8">
        <v>15.600000000000001</v>
      </c>
      <c r="T1257" s="8"/>
      <c r="U1257" s="8">
        <v>13.600000000000001</v>
      </c>
      <c r="W1257" s="6">
        <v>0</v>
      </c>
      <c r="Y1257" s="6">
        <v>0</v>
      </c>
      <c r="AA1257" s="8">
        <v>15.2</v>
      </c>
      <c r="AC1257" s="6">
        <v>15.2</v>
      </c>
      <c r="AE1257" s="8">
        <v>0</v>
      </c>
      <c r="AG1257" s="8">
        <v>9</v>
      </c>
      <c r="AI1257" s="8">
        <v>8.06</v>
      </c>
      <c r="AK1257" s="8">
        <v>9</v>
      </c>
      <c r="AM1257" s="6">
        <v>0</v>
      </c>
      <c r="AO1257" s="6">
        <v>0</v>
      </c>
      <c r="AQ1257" s="6">
        <v>0</v>
      </c>
      <c r="AS1257" s="6">
        <v>0</v>
      </c>
      <c r="AU1257" s="6">
        <v>0</v>
      </c>
      <c r="AW1257" s="6">
        <v>0</v>
      </c>
      <c r="AY1257" s="6">
        <v>0</v>
      </c>
      <c r="BA1257" s="6">
        <v>0</v>
      </c>
      <c r="BB1257"/>
      <c r="BC1257" s="8">
        <v>0</v>
      </c>
      <c r="BE1257" s="6">
        <v>0</v>
      </c>
      <c r="BG1257" s="6">
        <v>0</v>
      </c>
    </row>
    <row r="1258" spans="1:59" x14ac:dyDescent="0.25">
      <c r="A1258" t="s">
        <v>47958</v>
      </c>
      <c r="B1258" s="1">
        <v>6662</v>
      </c>
      <c r="C1258" t="s">
        <v>7084</v>
      </c>
      <c r="D1258" s="1">
        <v>25000002</v>
      </c>
      <c r="E1258" t="s">
        <v>12428</v>
      </c>
      <c r="F1258" t="s">
        <v>3317</v>
      </c>
      <c r="G1258" t="s">
        <v>12429</v>
      </c>
      <c r="H1258" s="6">
        <v>20</v>
      </c>
      <c r="I1258" s="8">
        <v>5</v>
      </c>
      <c r="J1258" s="6">
        <v>0</v>
      </c>
      <c r="K1258" s="6">
        <v>15.600000000000001</v>
      </c>
      <c r="M1258" s="8">
        <v>12.28</v>
      </c>
      <c r="O1258" s="8">
        <v>13.16</v>
      </c>
      <c r="Q1258" s="8">
        <v>15.600000000000001</v>
      </c>
      <c r="S1258" s="8">
        <v>15.600000000000001</v>
      </c>
      <c r="T1258" s="8"/>
      <c r="U1258" s="8">
        <v>13.600000000000001</v>
      </c>
      <c r="W1258" s="6">
        <v>0</v>
      </c>
      <c r="Y1258" s="6">
        <v>0</v>
      </c>
      <c r="AA1258" s="8">
        <v>15.2</v>
      </c>
      <c r="AC1258" s="6">
        <v>15.2</v>
      </c>
      <c r="AE1258" s="8">
        <v>0</v>
      </c>
      <c r="AG1258" s="8">
        <v>9</v>
      </c>
      <c r="AI1258" s="8">
        <v>8.06</v>
      </c>
      <c r="AK1258" s="8">
        <v>9</v>
      </c>
      <c r="AM1258" s="6">
        <v>0</v>
      </c>
      <c r="AO1258" s="6">
        <v>0</v>
      </c>
      <c r="AQ1258" s="6">
        <v>0</v>
      </c>
      <c r="AS1258" s="6">
        <v>0</v>
      </c>
      <c r="AU1258" s="6">
        <v>0</v>
      </c>
      <c r="AW1258" s="6">
        <v>0</v>
      </c>
      <c r="AY1258" s="6">
        <v>0</v>
      </c>
      <c r="BA1258" s="6">
        <v>0</v>
      </c>
      <c r="BB1258"/>
      <c r="BC1258" s="8">
        <v>0</v>
      </c>
      <c r="BE1258" s="6">
        <v>0</v>
      </c>
      <c r="BG1258" s="6">
        <v>0</v>
      </c>
    </row>
    <row r="1259" spans="1:59" x14ac:dyDescent="0.25">
      <c r="A1259" t="s">
        <v>47958</v>
      </c>
      <c r="B1259" s="1">
        <v>9406</v>
      </c>
      <c r="C1259" t="s">
        <v>7084</v>
      </c>
      <c r="D1259" s="1">
        <v>25000002</v>
      </c>
      <c r="E1259" t="s">
        <v>13208</v>
      </c>
      <c r="F1259" t="s">
        <v>3317</v>
      </c>
      <c r="G1259" t="s">
        <v>13209</v>
      </c>
      <c r="H1259" s="6">
        <v>20</v>
      </c>
      <c r="I1259" s="8">
        <v>5</v>
      </c>
      <c r="J1259" s="6">
        <v>0</v>
      </c>
      <c r="K1259" s="6">
        <v>15.600000000000001</v>
      </c>
      <c r="M1259" s="8">
        <v>12.28</v>
      </c>
      <c r="O1259" s="8">
        <v>13.16</v>
      </c>
      <c r="Q1259" s="8">
        <v>15.600000000000001</v>
      </c>
      <c r="S1259" s="8">
        <v>15.600000000000001</v>
      </c>
      <c r="T1259" s="8"/>
      <c r="U1259" s="8">
        <v>13.600000000000001</v>
      </c>
      <c r="W1259" s="6">
        <v>0</v>
      </c>
      <c r="Y1259" s="6">
        <v>0</v>
      </c>
      <c r="AA1259" s="8">
        <v>15.2</v>
      </c>
      <c r="AC1259" s="6">
        <v>15.2</v>
      </c>
      <c r="AE1259" s="8">
        <v>0</v>
      </c>
      <c r="AG1259" s="8">
        <v>9</v>
      </c>
      <c r="AI1259" s="8">
        <v>8.06</v>
      </c>
      <c r="AK1259" s="8">
        <v>9</v>
      </c>
      <c r="AM1259" s="6">
        <v>0</v>
      </c>
      <c r="AO1259" s="6">
        <v>0</v>
      </c>
      <c r="AQ1259" s="6">
        <v>0</v>
      </c>
      <c r="AS1259" s="6">
        <v>0</v>
      </c>
      <c r="AU1259" s="6">
        <v>0</v>
      </c>
      <c r="AW1259" s="6">
        <v>0</v>
      </c>
      <c r="AY1259" s="6">
        <v>0</v>
      </c>
      <c r="BA1259" s="6">
        <v>0</v>
      </c>
      <c r="BB1259"/>
      <c r="BC1259" s="8">
        <v>0</v>
      </c>
      <c r="BE1259" s="6">
        <v>0</v>
      </c>
      <c r="BG1259" s="6">
        <v>0</v>
      </c>
    </row>
    <row r="1260" spans="1:59" x14ac:dyDescent="0.25">
      <c r="A1260" t="s">
        <v>47958</v>
      </c>
      <c r="B1260" s="1">
        <v>10357</v>
      </c>
      <c r="C1260" t="s">
        <v>7084</v>
      </c>
      <c r="D1260" s="1">
        <v>25000002</v>
      </c>
      <c r="E1260" t="s">
        <v>7289</v>
      </c>
      <c r="F1260" t="s">
        <v>3317</v>
      </c>
      <c r="G1260" t="s">
        <v>7290</v>
      </c>
      <c r="H1260" s="6">
        <v>20</v>
      </c>
      <c r="I1260" s="8">
        <v>5</v>
      </c>
      <c r="J1260" s="6">
        <v>0</v>
      </c>
      <c r="K1260" s="6">
        <v>15.600000000000001</v>
      </c>
      <c r="M1260" s="8">
        <v>12.28</v>
      </c>
      <c r="O1260" s="8">
        <v>13.16</v>
      </c>
      <c r="Q1260" s="8">
        <v>15.600000000000001</v>
      </c>
      <c r="S1260" s="8">
        <v>15.600000000000001</v>
      </c>
      <c r="T1260" s="8"/>
      <c r="U1260" s="8">
        <v>13.600000000000001</v>
      </c>
      <c r="W1260" s="6">
        <v>0</v>
      </c>
      <c r="Y1260" s="6">
        <v>0</v>
      </c>
      <c r="AA1260" s="8">
        <v>15.2</v>
      </c>
      <c r="AC1260" s="6">
        <v>15.2</v>
      </c>
      <c r="AE1260" s="8">
        <v>0</v>
      </c>
      <c r="AG1260" s="8">
        <v>9</v>
      </c>
      <c r="AI1260" s="8">
        <v>8.06</v>
      </c>
      <c r="AK1260" s="8">
        <v>9</v>
      </c>
      <c r="AM1260" s="6">
        <v>0</v>
      </c>
      <c r="AO1260" s="6">
        <v>0</v>
      </c>
      <c r="AQ1260" s="6">
        <v>0</v>
      </c>
      <c r="AS1260" s="6">
        <v>0</v>
      </c>
      <c r="AU1260" s="6">
        <v>0</v>
      </c>
      <c r="AW1260" s="6">
        <v>0</v>
      </c>
      <c r="AY1260" s="6">
        <v>0</v>
      </c>
      <c r="BA1260" s="6">
        <v>0</v>
      </c>
      <c r="BB1260"/>
      <c r="BC1260" s="8">
        <v>0</v>
      </c>
      <c r="BE1260" s="6">
        <v>0</v>
      </c>
      <c r="BG1260" s="6">
        <v>0</v>
      </c>
    </row>
    <row r="1261" spans="1:59" x14ac:dyDescent="0.25">
      <c r="A1261" t="s">
        <v>47958</v>
      </c>
      <c r="B1261" s="1">
        <v>99865</v>
      </c>
      <c r="C1261" t="s">
        <v>7084</v>
      </c>
      <c r="D1261" s="1">
        <v>25000002</v>
      </c>
      <c r="E1261" t="s">
        <v>13565</v>
      </c>
      <c r="F1261" t="s">
        <v>3317</v>
      </c>
      <c r="G1261" t="s">
        <v>13566</v>
      </c>
      <c r="H1261" s="6">
        <v>25.96</v>
      </c>
      <c r="I1261" s="8">
        <v>6.49</v>
      </c>
      <c r="J1261" s="6">
        <v>0</v>
      </c>
      <c r="K1261" s="6">
        <v>20.248800000000003</v>
      </c>
      <c r="M1261" s="8">
        <v>15.939439999999999</v>
      </c>
      <c r="O1261" s="8">
        <v>17.081680000000002</v>
      </c>
      <c r="Q1261" s="8">
        <v>20.248800000000003</v>
      </c>
      <c r="S1261" s="8">
        <v>20.248800000000003</v>
      </c>
      <c r="T1261" s="8"/>
      <c r="U1261" s="8">
        <v>17.652800000000003</v>
      </c>
      <c r="W1261" s="6">
        <v>0</v>
      </c>
      <c r="Y1261" s="6">
        <v>0</v>
      </c>
      <c r="AA1261" s="8">
        <v>19.729600000000001</v>
      </c>
      <c r="AC1261" s="6">
        <v>19.729600000000001</v>
      </c>
      <c r="AE1261" s="8">
        <v>0</v>
      </c>
      <c r="AG1261" s="8">
        <v>11.682</v>
      </c>
      <c r="AI1261" s="8">
        <v>10.461880000000001</v>
      </c>
      <c r="AK1261" s="8">
        <v>11.682</v>
      </c>
      <c r="AM1261" s="6">
        <v>0</v>
      </c>
      <c r="AO1261" s="6">
        <v>0</v>
      </c>
      <c r="AQ1261" s="6">
        <v>0</v>
      </c>
      <c r="AS1261" s="6">
        <v>0</v>
      </c>
      <c r="AU1261" s="6">
        <v>0</v>
      </c>
      <c r="AW1261" s="6">
        <v>0</v>
      </c>
      <c r="AY1261" s="6">
        <v>0</v>
      </c>
      <c r="BA1261" s="6">
        <v>0</v>
      </c>
      <c r="BB1261"/>
      <c r="BC1261" s="8">
        <v>0</v>
      </c>
      <c r="BE1261" s="6">
        <v>0</v>
      </c>
      <c r="BG1261" s="6">
        <v>0</v>
      </c>
    </row>
    <row r="1262" spans="1:59" x14ac:dyDescent="0.25">
      <c r="A1262" t="s">
        <v>47958</v>
      </c>
      <c r="B1262" s="1">
        <v>99866</v>
      </c>
      <c r="C1262" t="s">
        <v>7084</v>
      </c>
      <c r="D1262" s="1">
        <v>25000002</v>
      </c>
      <c r="E1262" t="s">
        <v>13567</v>
      </c>
      <c r="F1262" t="s">
        <v>3317</v>
      </c>
      <c r="G1262" t="s">
        <v>13568</v>
      </c>
      <c r="H1262" s="6">
        <v>26.04</v>
      </c>
      <c r="I1262" s="8">
        <v>6.51</v>
      </c>
      <c r="J1262" s="6">
        <v>0</v>
      </c>
      <c r="K1262" s="6">
        <v>20.311199999999999</v>
      </c>
      <c r="M1262" s="8">
        <v>15.98856</v>
      </c>
      <c r="O1262" s="8">
        <v>17.134319999999999</v>
      </c>
      <c r="Q1262" s="8">
        <v>20.311199999999999</v>
      </c>
      <c r="S1262" s="8">
        <v>20.311199999999999</v>
      </c>
      <c r="T1262" s="8"/>
      <c r="U1262" s="8">
        <v>17.7072</v>
      </c>
      <c r="W1262" s="6">
        <v>0</v>
      </c>
      <c r="Y1262" s="6">
        <v>0</v>
      </c>
      <c r="AA1262" s="8">
        <v>19.790399999999998</v>
      </c>
      <c r="AC1262" s="6">
        <v>19.790399999999998</v>
      </c>
      <c r="AE1262" s="8">
        <v>0</v>
      </c>
      <c r="AG1262" s="8">
        <v>11.718</v>
      </c>
      <c r="AI1262" s="8">
        <v>10.494120000000001</v>
      </c>
      <c r="AK1262" s="8">
        <v>11.718</v>
      </c>
      <c r="AM1262" s="6">
        <v>0</v>
      </c>
      <c r="AO1262" s="6">
        <v>0</v>
      </c>
      <c r="AQ1262" s="6">
        <v>0</v>
      </c>
      <c r="AS1262" s="6">
        <v>0</v>
      </c>
      <c r="AU1262" s="6">
        <v>0</v>
      </c>
      <c r="AW1262" s="6">
        <v>0</v>
      </c>
      <c r="AY1262" s="6">
        <v>0</v>
      </c>
      <c r="BA1262" s="6">
        <v>0</v>
      </c>
      <c r="BB1262"/>
      <c r="BC1262" s="8">
        <v>0</v>
      </c>
      <c r="BE1262" s="6">
        <v>0</v>
      </c>
      <c r="BG1262" s="6">
        <v>0</v>
      </c>
    </row>
    <row r="1263" spans="1:59" x14ac:dyDescent="0.25">
      <c r="A1263" t="s">
        <v>47958</v>
      </c>
      <c r="B1263" s="1">
        <v>13400001</v>
      </c>
      <c r="C1263" t="s">
        <v>1456</v>
      </c>
      <c r="D1263" s="1">
        <v>13400001</v>
      </c>
      <c r="E1263" t="s">
        <v>0</v>
      </c>
      <c r="F1263" t="s">
        <v>6046</v>
      </c>
      <c r="G1263" t="s">
        <v>6047</v>
      </c>
      <c r="H1263" s="6">
        <v>2652</v>
      </c>
      <c r="I1263" s="8">
        <v>663</v>
      </c>
      <c r="J1263" s="6">
        <v>0</v>
      </c>
      <c r="K1263" s="6">
        <v>2068.56</v>
      </c>
      <c r="M1263" s="8">
        <v>1628.328</v>
      </c>
      <c r="O1263" s="8">
        <v>1745.0160000000001</v>
      </c>
      <c r="Q1263" s="8">
        <v>2068.56</v>
      </c>
      <c r="S1263" s="8">
        <v>2068.56</v>
      </c>
      <c r="T1263" s="8"/>
      <c r="U1263" s="8">
        <v>1803.3600000000001</v>
      </c>
      <c r="W1263" s="6">
        <v>0</v>
      </c>
      <c r="Y1263" s="6">
        <v>0</v>
      </c>
      <c r="AA1263" s="8">
        <v>2015.52</v>
      </c>
      <c r="AC1263" s="6">
        <v>2015.52</v>
      </c>
      <c r="AE1263" s="8">
        <v>0</v>
      </c>
      <c r="AG1263" s="8">
        <v>1193.4000000000001</v>
      </c>
      <c r="AI1263" s="8">
        <v>1068.7560000000001</v>
      </c>
      <c r="AK1263" s="8">
        <v>1193.4000000000001</v>
      </c>
      <c r="AM1263" s="6">
        <v>0</v>
      </c>
      <c r="AO1263" s="6">
        <v>0</v>
      </c>
      <c r="AQ1263" s="6">
        <v>0</v>
      </c>
      <c r="AS1263" s="6">
        <v>0</v>
      </c>
      <c r="AU1263" s="6">
        <v>0</v>
      </c>
      <c r="AW1263" s="6">
        <v>0</v>
      </c>
      <c r="AY1263" s="6">
        <v>0</v>
      </c>
      <c r="BA1263" s="6">
        <v>0</v>
      </c>
      <c r="BB1263"/>
      <c r="BC1263" s="8">
        <v>0</v>
      </c>
      <c r="BE1263" s="6">
        <v>0</v>
      </c>
      <c r="BG1263" s="6">
        <v>0</v>
      </c>
    </row>
    <row r="1264" spans="1:59" x14ac:dyDescent="0.25">
      <c r="A1264" t="s">
        <v>47958</v>
      </c>
      <c r="B1264" s="1">
        <v>15723</v>
      </c>
      <c r="C1264" t="s">
        <v>7084</v>
      </c>
      <c r="D1264" s="1">
        <v>25000002</v>
      </c>
      <c r="E1264" t="s">
        <v>9354</v>
      </c>
      <c r="F1264" t="s">
        <v>3317</v>
      </c>
      <c r="G1264" t="s">
        <v>9355</v>
      </c>
      <c r="H1264" s="6">
        <v>34.83</v>
      </c>
      <c r="I1264" s="8">
        <v>8.7074999999999996</v>
      </c>
      <c r="J1264" s="6">
        <v>0</v>
      </c>
      <c r="K1264" s="6">
        <v>27.167400000000001</v>
      </c>
      <c r="M1264" s="8">
        <v>21.385619999999999</v>
      </c>
      <c r="O1264" s="8">
        <v>22.918140000000001</v>
      </c>
      <c r="Q1264" s="8">
        <v>27.167400000000001</v>
      </c>
      <c r="S1264" s="8">
        <v>27.167400000000001</v>
      </c>
      <c r="T1264" s="8"/>
      <c r="U1264" s="8">
        <v>23.6844</v>
      </c>
      <c r="W1264" s="6">
        <v>0</v>
      </c>
      <c r="Y1264" s="6">
        <v>0</v>
      </c>
      <c r="AA1264" s="8">
        <v>26.470800000000001</v>
      </c>
      <c r="AC1264" s="6">
        <v>26.470800000000001</v>
      </c>
      <c r="AE1264" s="8">
        <v>0</v>
      </c>
      <c r="AG1264" s="8">
        <v>15.673499999999999</v>
      </c>
      <c r="AI1264" s="8">
        <v>14.036490000000001</v>
      </c>
      <c r="AK1264" s="8">
        <v>15.673499999999999</v>
      </c>
      <c r="AM1264" s="6">
        <v>0</v>
      </c>
      <c r="AO1264" s="6">
        <v>0</v>
      </c>
      <c r="AQ1264" s="6">
        <v>0</v>
      </c>
      <c r="AS1264" s="6">
        <v>0</v>
      </c>
      <c r="AU1264" s="6">
        <v>0</v>
      </c>
      <c r="AW1264" s="6">
        <v>0</v>
      </c>
      <c r="AY1264" s="6">
        <v>0</v>
      </c>
      <c r="BA1264" s="6">
        <v>0</v>
      </c>
      <c r="BB1264"/>
      <c r="BC1264" s="8">
        <v>0</v>
      </c>
      <c r="BE1264" s="6">
        <v>0</v>
      </c>
      <c r="BG1264" s="6">
        <v>0</v>
      </c>
    </row>
    <row r="1265" spans="1:59" x14ac:dyDescent="0.25">
      <c r="A1265" t="s">
        <v>47958</v>
      </c>
      <c r="B1265" s="1">
        <v>37482</v>
      </c>
      <c r="C1265" t="s">
        <v>7084</v>
      </c>
      <c r="D1265" s="1">
        <v>25000002</v>
      </c>
      <c r="E1265" t="s">
        <v>10841</v>
      </c>
      <c r="F1265" t="s">
        <v>3317</v>
      </c>
      <c r="G1265" t="s">
        <v>10842</v>
      </c>
      <c r="H1265" s="6">
        <v>37.76</v>
      </c>
      <c r="I1265" s="8">
        <v>9.44</v>
      </c>
      <c r="J1265" s="6">
        <v>0</v>
      </c>
      <c r="K1265" s="6">
        <v>29.4528</v>
      </c>
      <c r="M1265" s="8">
        <v>23.184639999999998</v>
      </c>
      <c r="O1265" s="8">
        <v>24.846080000000001</v>
      </c>
      <c r="Q1265" s="8">
        <v>29.4528</v>
      </c>
      <c r="S1265" s="8">
        <v>29.4528</v>
      </c>
      <c r="T1265" s="8"/>
      <c r="U1265" s="8">
        <v>25.6768</v>
      </c>
      <c r="W1265" s="6">
        <v>0</v>
      </c>
      <c r="Y1265" s="6">
        <v>0</v>
      </c>
      <c r="AA1265" s="8">
        <v>28.697599999999998</v>
      </c>
      <c r="AC1265" s="6">
        <v>28.697599999999998</v>
      </c>
      <c r="AE1265" s="8">
        <v>0</v>
      </c>
      <c r="AG1265" s="8">
        <v>16.992000000000001</v>
      </c>
      <c r="AI1265" s="8">
        <v>15.217280000000001</v>
      </c>
      <c r="AK1265" s="8">
        <v>16.992000000000001</v>
      </c>
      <c r="AM1265" s="6">
        <v>0</v>
      </c>
      <c r="AO1265" s="6">
        <v>0</v>
      </c>
      <c r="AQ1265" s="6">
        <v>0</v>
      </c>
      <c r="AS1265" s="6">
        <v>0</v>
      </c>
      <c r="AU1265" s="6">
        <v>0</v>
      </c>
      <c r="AW1265" s="6">
        <v>0</v>
      </c>
      <c r="AY1265" s="6">
        <v>0</v>
      </c>
      <c r="BA1265" s="6">
        <v>0</v>
      </c>
      <c r="BB1265"/>
      <c r="BC1265" s="8">
        <v>0</v>
      </c>
      <c r="BE1265" s="6">
        <v>0</v>
      </c>
      <c r="BG1265" s="6">
        <v>0</v>
      </c>
    </row>
    <row r="1266" spans="1:59" x14ac:dyDescent="0.25">
      <c r="A1266" t="s">
        <v>47958</v>
      </c>
      <c r="B1266" s="1">
        <v>500579</v>
      </c>
      <c r="C1266" t="s">
        <v>7084</v>
      </c>
      <c r="D1266" s="1">
        <v>25000002</v>
      </c>
      <c r="E1266" t="s">
        <v>11939</v>
      </c>
      <c r="F1266" t="s">
        <v>3317</v>
      </c>
      <c r="G1266" t="s">
        <v>11940</v>
      </c>
      <c r="H1266" s="6">
        <v>7</v>
      </c>
      <c r="I1266" s="8">
        <v>1.75</v>
      </c>
      <c r="J1266" s="6">
        <v>0</v>
      </c>
      <c r="K1266" s="6">
        <v>5.46</v>
      </c>
      <c r="M1266" s="8">
        <v>4.298</v>
      </c>
      <c r="O1266" s="8">
        <v>4.6059999999999999</v>
      </c>
      <c r="Q1266" s="8">
        <v>5.46</v>
      </c>
      <c r="S1266" s="8">
        <v>5.46</v>
      </c>
      <c r="T1266" s="8"/>
      <c r="U1266" s="8">
        <v>4.7600000000000007</v>
      </c>
      <c r="W1266" s="6">
        <v>0</v>
      </c>
      <c r="Y1266" s="6">
        <v>0</v>
      </c>
      <c r="AA1266" s="8">
        <v>5.32</v>
      </c>
      <c r="AC1266" s="6">
        <v>5.32</v>
      </c>
      <c r="AE1266" s="8">
        <v>0</v>
      </c>
      <c r="AG1266" s="8">
        <v>3.15</v>
      </c>
      <c r="AI1266" s="8">
        <v>2.8210000000000002</v>
      </c>
      <c r="AK1266" s="8">
        <v>3.15</v>
      </c>
      <c r="AM1266" s="6">
        <v>0</v>
      </c>
      <c r="AO1266" s="6">
        <v>0</v>
      </c>
      <c r="AQ1266" s="6">
        <v>0</v>
      </c>
      <c r="AS1266" s="6">
        <v>0</v>
      </c>
      <c r="AU1266" s="6">
        <v>0</v>
      </c>
      <c r="AW1266" s="6">
        <v>0</v>
      </c>
      <c r="AY1266" s="6">
        <v>0</v>
      </c>
      <c r="BA1266" s="6">
        <v>0</v>
      </c>
      <c r="BB1266"/>
      <c r="BC1266" s="8">
        <v>0</v>
      </c>
      <c r="BE1266" s="6">
        <v>0</v>
      </c>
      <c r="BG1266" s="6">
        <v>0</v>
      </c>
    </row>
    <row r="1267" spans="1:59" x14ac:dyDescent="0.25">
      <c r="A1267" t="s">
        <v>47958</v>
      </c>
      <c r="B1267" s="1">
        <v>10609</v>
      </c>
      <c r="C1267" t="s">
        <v>7084</v>
      </c>
      <c r="D1267" s="1">
        <v>25000002</v>
      </c>
      <c r="E1267" t="s">
        <v>7511</v>
      </c>
      <c r="F1267" t="s">
        <v>3317</v>
      </c>
      <c r="G1267" t="s">
        <v>7512</v>
      </c>
      <c r="H1267" s="6">
        <v>20</v>
      </c>
      <c r="I1267" s="8">
        <v>5</v>
      </c>
      <c r="J1267" s="6">
        <v>0</v>
      </c>
      <c r="K1267" s="6">
        <v>15.600000000000001</v>
      </c>
      <c r="M1267" s="8">
        <v>12.28</v>
      </c>
      <c r="O1267" s="8">
        <v>13.16</v>
      </c>
      <c r="Q1267" s="8">
        <v>15.600000000000001</v>
      </c>
      <c r="S1267" s="8">
        <v>15.600000000000001</v>
      </c>
      <c r="T1267" s="8"/>
      <c r="U1267" s="8">
        <v>13.600000000000001</v>
      </c>
      <c r="W1267" s="6">
        <v>0</v>
      </c>
      <c r="Y1267" s="6">
        <v>0</v>
      </c>
      <c r="AA1267" s="8">
        <v>15.2</v>
      </c>
      <c r="AC1267" s="6">
        <v>15.2</v>
      </c>
      <c r="AE1267" s="8">
        <v>0</v>
      </c>
      <c r="AG1267" s="8">
        <v>9</v>
      </c>
      <c r="AI1267" s="8">
        <v>8.06</v>
      </c>
      <c r="AK1267" s="8">
        <v>9</v>
      </c>
      <c r="AM1267" s="6">
        <v>0</v>
      </c>
      <c r="AO1267" s="6">
        <v>0</v>
      </c>
      <c r="AQ1267" s="6">
        <v>0</v>
      </c>
      <c r="AS1267" s="6">
        <v>0</v>
      </c>
      <c r="AU1267" s="6">
        <v>0</v>
      </c>
      <c r="AW1267" s="6">
        <v>0</v>
      </c>
      <c r="AY1267" s="6">
        <v>0</v>
      </c>
      <c r="BA1267" s="6">
        <v>0</v>
      </c>
      <c r="BB1267"/>
      <c r="BC1267" s="8">
        <v>0</v>
      </c>
      <c r="BE1267" s="6">
        <v>0</v>
      </c>
      <c r="BG1267" s="6">
        <v>0</v>
      </c>
    </row>
    <row r="1268" spans="1:59" x14ac:dyDescent="0.25">
      <c r="A1268" t="s">
        <v>47958</v>
      </c>
      <c r="B1268" s="1">
        <v>10610</v>
      </c>
      <c r="C1268" t="s">
        <v>7084</v>
      </c>
      <c r="D1268" s="1">
        <v>25000002</v>
      </c>
      <c r="E1268" t="s">
        <v>7513</v>
      </c>
      <c r="F1268" t="s">
        <v>3317</v>
      </c>
      <c r="G1268" t="s">
        <v>7514</v>
      </c>
      <c r="H1268" s="6">
        <v>55.11</v>
      </c>
      <c r="I1268" s="8">
        <v>13.7775</v>
      </c>
      <c r="J1268" s="6">
        <v>0</v>
      </c>
      <c r="K1268" s="6">
        <v>42.985799999999998</v>
      </c>
      <c r="M1268" s="8">
        <v>33.837539999999997</v>
      </c>
      <c r="O1268" s="8">
        <v>36.26238</v>
      </c>
      <c r="Q1268" s="8">
        <v>42.985799999999998</v>
      </c>
      <c r="S1268" s="8">
        <v>42.985799999999998</v>
      </c>
      <c r="T1268" s="8"/>
      <c r="U1268" s="8">
        <v>37.474800000000002</v>
      </c>
      <c r="W1268" s="6">
        <v>0</v>
      </c>
      <c r="Y1268" s="6">
        <v>0</v>
      </c>
      <c r="AA1268" s="8">
        <v>41.883600000000001</v>
      </c>
      <c r="AC1268" s="6">
        <v>41.883600000000001</v>
      </c>
      <c r="AE1268" s="8">
        <v>0</v>
      </c>
      <c r="AG1268" s="8">
        <v>24.799500000000002</v>
      </c>
      <c r="AI1268" s="8">
        <v>22.209330000000001</v>
      </c>
      <c r="AK1268" s="8">
        <v>24.799500000000002</v>
      </c>
      <c r="AM1268" s="6">
        <v>0</v>
      </c>
      <c r="AO1268" s="6">
        <v>0</v>
      </c>
      <c r="AQ1268" s="6">
        <v>0</v>
      </c>
      <c r="AS1268" s="6">
        <v>0</v>
      </c>
      <c r="AU1268" s="6">
        <v>0</v>
      </c>
      <c r="AW1268" s="6">
        <v>0</v>
      </c>
      <c r="AY1268" s="6">
        <v>0</v>
      </c>
      <c r="BA1268" s="6">
        <v>0</v>
      </c>
      <c r="BB1268"/>
      <c r="BC1268" s="8">
        <v>0</v>
      </c>
      <c r="BE1268" s="6">
        <v>0</v>
      </c>
      <c r="BG1268" s="6">
        <v>0</v>
      </c>
    </row>
    <row r="1269" spans="1:59" x14ac:dyDescent="0.25">
      <c r="A1269" t="s">
        <v>47958</v>
      </c>
      <c r="B1269" s="1">
        <v>10592</v>
      </c>
      <c r="C1269" t="s">
        <v>7084</v>
      </c>
      <c r="D1269" s="1">
        <v>25000002</v>
      </c>
      <c r="E1269" t="s">
        <v>7487</v>
      </c>
      <c r="F1269" t="s">
        <v>3317</v>
      </c>
      <c r="G1269" t="s">
        <v>7488</v>
      </c>
      <c r="H1269" s="6">
        <v>276.10000000000002</v>
      </c>
      <c r="I1269" s="8">
        <v>69.025000000000006</v>
      </c>
      <c r="J1269" s="6">
        <v>0</v>
      </c>
      <c r="K1269" s="6">
        <v>215.35800000000003</v>
      </c>
      <c r="M1269" s="8">
        <v>169.52540000000002</v>
      </c>
      <c r="O1269" s="8">
        <v>181.67380000000003</v>
      </c>
      <c r="Q1269" s="8">
        <v>215.35800000000003</v>
      </c>
      <c r="S1269" s="8">
        <v>215.35800000000003</v>
      </c>
      <c r="T1269" s="8"/>
      <c r="U1269" s="8">
        <v>187.74800000000002</v>
      </c>
      <c r="W1269" s="6">
        <v>0</v>
      </c>
      <c r="Y1269" s="6">
        <v>0</v>
      </c>
      <c r="AA1269" s="8">
        <v>209.83600000000001</v>
      </c>
      <c r="AC1269" s="6">
        <v>209.83600000000001</v>
      </c>
      <c r="AE1269" s="8">
        <v>0</v>
      </c>
      <c r="AG1269" s="8">
        <v>124.24500000000002</v>
      </c>
      <c r="AI1269" s="8">
        <v>111.26830000000001</v>
      </c>
      <c r="AK1269" s="8">
        <v>124.24500000000002</v>
      </c>
      <c r="AM1269" s="6">
        <v>0</v>
      </c>
      <c r="AO1269" s="6">
        <v>0</v>
      </c>
      <c r="AQ1269" s="6">
        <v>0</v>
      </c>
      <c r="AS1269" s="6">
        <v>0</v>
      </c>
      <c r="AU1269" s="6">
        <v>0</v>
      </c>
      <c r="AW1269" s="6">
        <v>0</v>
      </c>
      <c r="AY1269" s="6">
        <v>0</v>
      </c>
      <c r="BA1269" s="6">
        <v>0</v>
      </c>
      <c r="BB1269"/>
      <c r="BC1269" s="8">
        <v>0</v>
      </c>
      <c r="BE1269" s="6">
        <v>0</v>
      </c>
      <c r="BG1269" s="6">
        <v>0</v>
      </c>
    </row>
    <row r="1270" spans="1:59" x14ac:dyDescent="0.25">
      <c r="A1270" t="s">
        <v>47958</v>
      </c>
      <c r="B1270" s="1">
        <v>35943</v>
      </c>
      <c r="C1270" t="s">
        <v>7084</v>
      </c>
      <c r="D1270" s="1">
        <v>25000002</v>
      </c>
      <c r="E1270" t="s">
        <v>10745</v>
      </c>
      <c r="F1270" t="s">
        <v>3317</v>
      </c>
      <c r="G1270" t="s">
        <v>10746</v>
      </c>
      <c r="H1270" s="6">
        <v>20</v>
      </c>
      <c r="I1270" s="8">
        <v>5</v>
      </c>
      <c r="J1270" s="6">
        <v>0</v>
      </c>
      <c r="K1270" s="6">
        <v>15.600000000000001</v>
      </c>
      <c r="M1270" s="8">
        <v>12.28</v>
      </c>
      <c r="O1270" s="8">
        <v>13.16</v>
      </c>
      <c r="Q1270" s="8">
        <v>15.600000000000001</v>
      </c>
      <c r="S1270" s="8">
        <v>15.600000000000001</v>
      </c>
      <c r="T1270" s="8"/>
      <c r="U1270" s="8">
        <v>13.600000000000001</v>
      </c>
      <c r="W1270" s="6">
        <v>0</v>
      </c>
      <c r="Y1270" s="6">
        <v>0</v>
      </c>
      <c r="AA1270" s="8">
        <v>15.2</v>
      </c>
      <c r="AC1270" s="6">
        <v>15.2</v>
      </c>
      <c r="AE1270" s="8">
        <v>0</v>
      </c>
      <c r="AG1270" s="8">
        <v>9</v>
      </c>
      <c r="AI1270" s="8">
        <v>8.06</v>
      </c>
      <c r="AK1270" s="8">
        <v>9</v>
      </c>
      <c r="AM1270" s="6">
        <v>0</v>
      </c>
      <c r="AO1270" s="6">
        <v>0</v>
      </c>
      <c r="AQ1270" s="6">
        <v>0</v>
      </c>
      <c r="AS1270" s="6">
        <v>0</v>
      </c>
      <c r="AU1270" s="6">
        <v>0</v>
      </c>
      <c r="AW1270" s="6">
        <v>0</v>
      </c>
      <c r="AY1270" s="6">
        <v>0</v>
      </c>
      <c r="BA1270" s="6">
        <v>0</v>
      </c>
      <c r="BB1270"/>
      <c r="BC1270" s="8">
        <v>0</v>
      </c>
      <c r="BE1270" s="6">
        <v>0</v>
      </c>
      <c r="BG1270" s="6">
        <v>0</v>
      </c>
    </row>
    <row r="1271" spans="1:59" x14ac:dyDescent="0.25">
      <c r="A1271" t="s">
        <v>47958</v>
      </c>
      <c r="B1271" s="1">
        <v>104555</v>
      </c>
      <c r="C1271" t="s">
        <v>7084</v>
      </c>
      <c r="D1271" s="1" t="s">
        <v>48138</v>
      </c>
      <c r="E1271" t="s">
        <v>7383</v>
      </c>
      <c r="F1271" t="s">
        <v>3345</v>
      </c>
      <c r="G1271" t="s">
        <v>7384</v>
      </c>
      <c r="H1271" s="6">
        <v>404.8</v>
      </c>
      <c r="I1271" s="8">
        <v>101.2</v>
      </c>
      <c r="J1271" s="6">
        <v>2.9524949999999999</v>
      </c>
      <c r="K1271" s="6">
        <v>315.74400000000003</v>
      </c>
      <c r="M1271" s="8">
        <v>248.5472</v>
      </c>
      <c r="O1271" s="8">
        <v>266.35840000000002</v>
      </c>
      <c r="Q1271" s="8">
        <v>315.74400000000003</v>
      </c>
      <c r="S1271" s="8">
        <v>315.74400000000003</v>
      </c>
      <c r="T1271" s="8"/>
      <c r="U1271" s="8">
        <v>275.26400000000001</v>
      </c>
      <c r="W1271" s="6">
        <v>5.14</v>
      </c>
      <c r="Y1271" s="6">
        <v>5.14</v>
      </c>
      <c r="AA1271" s="8">
        <v>307.64800000000002</v>
      </c>
      <c r="AC1271" s="6">
        <v>307.64800000000002</v>
      </c>
      <c r="AE1271" s="8">
        <v>8.3275499999999987</v>
      </c>
      <c r="AG1271" s="8">
        <v>182.16</v>
      </c>
      <c r="AI1271" s="8">
        <v>163.13440000000003</v>
      </c>
      <c r="AK1271" s="8">
        <v>182.16</v>
      </c>
      <c r="AM1271" s="6">
        <v>5.0469999999999997</v>
      </c>
      <c r="AO1271" s="6">
        <v>5.0469999999999997</v>
      </c>
      <c r="AQ1271" s="6">
        <v>5.0469999999999997</v>
      </c>
      <c r="AS1271" s="6">
        <v>5.0469999999999997</v>
      </c>
      <c r="AU1271" s="6">
        <v>5.0469999999999997</v>
      </c>
      <c r="AW1271" s="6">
        <v>5.0469999999999997</v>
      </c>
      <c r="AY1271" s="6">
        <v>5.0469999999999997</v>
      </c>
      <c r="BA1271" s="6">
        <v>5.0469999999999997</v>
      </c>
      <c r="BB1271"/>
      <c r="BC1271" s="8">
        <v>2.9524949999999999</v>
      </c>
      <c r="BE1271" s="6">
        <v>2.9524949999999999</v>
      </c>
      <c r="BG1271" s="6">
        <v>2.9524949999999999</v>
      </c>
    </row>
    <row r="1272" spans="1:59" x14ac:dyDescent="0.25">
      <c r="A1272" t="s">
        <v>47958</v>
      </c>
      <c r="B1272" s="1">
        <v>104556</v>
      </c>
      <c r="C1272" t="s">
        <v>7084</v>
      </c>
      <c r="D1272" s="1" t="s">
        <v>48138</v>
      </c>
      <c r="E1272" t="s">
        <v>7385</v>
      </c>
      <c r="F1272" t="s">
        <v>3345</v>
      </c>
      <c r="G1272" t="s">
        <v>7386</v>
      </c>
      <c r="H1272" s="6">
        <v>771.2</v>
      </c>
      <c r="I1272" s="8">
        <v>192.8</v>
      </c>
      <c r="J1272" s="6">
        <v>2.9524949999999999</v>
      </c>
      <c r="K1272" s="6">
        <v>601.53600000000006</v>
      </c>
      <c r="M1272" s="8">
        <v>473.51680000000005</v>
      </c>
      <c r="O1272" s="8">
        <v>507.44960000000003</v>
      </c>
      <c r="Q1272" s="8">
        <v>601.53600000000006</v>
      </c>
      <c r="S1272" s="8">
        <v>601.53600000000006</v>
      </c>
      <c r="T1272" s="8"/>
      <c r="U1272" s="8">
        <v>524.41600000000005</v>
      </c>
      <c r="W1272" s="6">
        <v>5.14</v>
      </c>
      <c r="Y1272" s="6">
        <v>5.14</v>
      </c>
      <c r="AA1272" s="8">
        <v>586.11200000000008</v>
      </c>
      <c r="AC1272" s="6">
        <v>586.11200000000008</v>
      </c>
      <c r="AE1272" s="8">
        <v>8.3275499999999987</v>
      </c>
      <c r="AG1272" s="8">
        <v>347.04</v>
      </c>
      <c r="AI1272" s="8">
        <v>310.79360000000003</v>
      </c>
      <c r="AK1272" s="8">
        <v>347.04</v>
      </c>
      <c r="AM1272" s="6">
        <v>5.0469999999999997</v>
      </c>
      <c r="AO1272" s="6">
        <v>5.0469999999999997</v>
      </c>
      <c r="AQ1272" s="6">
        <v>5.0469999999999997</v>
      </c>
      <c r="AS1272" s="6">
        <v>5.0469999999999997</v>
      </c>
      <c r="AU1272" s="6">
        <v>5.0469999999999997</v>
      </c>
      <c r="AW1272" s="6">
        <v>5.0469999999999997</v>
      </c>
      <c r="AY1272" s="6">
        <v>5.0469999999999997</v>
      </c>
      <c r="BA1272" s="6">
        <v>5.0469999999999997</v>
      </c>
      <c r="BB1272"/>
      <c r="BC1272" s="8">
        <v>2.9524949999999999</v>
      </c>
      <c r="BE1272" s="6">
        <v>2.9524949999999999</v>
      </c>
      <c r="BG1272" s="6">
        <v>2.9524949999999999</v>
      </c>
    </row>
    <row r="1273" spans="1:59" x14ac:dyDescent="0.25">
      <c r="A1273" t="s">
        <v>47958</v>
      </c>
      <c r="B1273" s="1">
        <v>500026</v>
      </c>
      <c r="C1273" t="s">
        <v>7084</v>
      </c>
      <c r="D1273" s="1" t="s">
        <v>48139</v>
      </c>
      <c r="E1273" t="s">
        <v>11369</v>
      </c>
      <c r="F1273" t="s">
        <v>3317</v>
      </c>
      <c r="G1273" t="s">
        <v>11365</v>
      </c>
      <c r="H1273" s="6">
        <v>34</v>
      </c>
      <c r="I1273" s="8">
        <v>8.5</v>
      </c>
      <c r="J1273" s="6">
        <v>0</v>
      </c>
      <c r="K1273" s="6">
        <v>26.52</v>
      </c>
      <c r="M1273" s="8">
        <v>20.876000000000001</v>
      </c>
      <c r="O1273" s="8">
        <v>22.372</v>
      </c>
      <c r="Q1273" s="8">
        <v>26.52</v>
      </c>
      <c r="S1273" s="8">
        <v>26.52</v>
      </c>
      <c r="T1273" s="8"/>
      <c r="U1273" s="8">
        <v>23.12</v>
      </c>
      <c r="W1273" s="6">
        <v>1.77</v>
      </c>
      <c r="Y1273" s="6">
        <v>1.77</v>
      </c>
      <c r="AA1273" s="8">
        <v>25.84</v>
      </c>
      <c r="AC1273" s="6">
        <v>25.84</v>
      </c>
      <c r="AE1273" s="8">
        <v>0</v>
      </c>
      <c r="AG1273" s="8">
        <v>15.3</v>
      </c>
      <c r="AI1273" s="8">
        <v>13.702000000000002</v>
      </c>
      <c r="AK1273" s="8">
        <v>15.3</v>
      </c>
      <c r="AM1273" s="6">
        <v>0</v>
      </c>
      <c r="AO1273" s="6">
        <v>0</v>
      </c>
      <c r="AQ1273" s="6">
        <v>0</v>
      </c>
      <c r="AS1273" s="6">
        <v>0</v>
      </c>
      <c r="AU1273" s="6">
        <v>0</v>
      </c>
      <c r="AW1273" s="6">
        <v>0</v>
      </c>
      <c r="AY1273" s="6">
        <v>0</v>
      </c>
      <c r="BA1273" s="6">
        <v>0</v>
      </c>
      <c r="BB1273"/>
      <c r="BC1273" s="8">
        <v>0</v>
      </c>
      <c r="BE1273" s="6">
        <v>0</v>
      </c>
      <c r="BG1273" s="6">
        <v>0</v>
      </c>
    </row>
    <row r="1274" spans="1:59" x14ac:dyDescent="0.25">
      <c r="A1274" t="s">
        <v>47958</v>
      </c>
      <c r="B1274" s="1">
        <v>500026</v>
      </c>
      <c r="C1274" t="s">
        <v>7084</v>
      </c>
      <c r="D1274" s="1" t="s">
        <v>48139</v>
      </c>
      <c r="E1274" t="s">
        <v>11366</v>
      </c>
      <c r="F1274" t="s">
        <v>3317</v>
      </c>
      <c r="G1274" t="s">
        <v>11365</v>
      </c>
      <c r="H1274" s="6">
        <v>34</v>
      </c>
      <c r="I1274" s="8">
        <v>8.5</v>
      </c>
      <c r="J1274" s="6">
        <v>0</v>
      </c>
      <c r="K1274" s="6">
        <v>26.52</v>
      </c>
      <c r="M1274" s="8">
        <v>20.876000000000001</v>
      </c>
      <c r="O1274" s="8">
        <v>22.372</v>
      </c>
      <c r="Q1274" s="8">
        <v>26.52</v>
      </c>
      <c r="S1274" s="8">
        <v>26.52</v>
      </c>
      <c r="T1274" s="8"/>
      <c r="U1274" s="8">
        <v>23.12</v>
      </c>
      <c r="W1274" s="6">
        <v>1.77</v>
      </c>
      <c r="Y1274" s="6">
        <v>1.77</v>
      </c>
      <c r="AA1274" s="8">
        <v>25.84</v>
      </c>
      <c r="AC1274" s="6">
        <v>25.84</v>
      </c>
      <c r="AE1274" s="8">
        <v>0</v>
      </c>
      <c r="AG1274" s="8">
        <v>15.3</v>
      </c>
      <c r="AI1274" s="8">
        <v>13.702000000000002</v>
      </c>
      <c r="AK1274" s="8">
        <v>15.3</v>
      </c>
      <c r="AM1274" s="6">
        <v>0</v>
      </c>
      <c r="AO1274" s="6">
        <v>0</v>
      </c>
      <c r="AQ1274" s="6">
        <v>0</v>
      </c>
      <c r="AS1274" s="6">
        <v>0</v>
      </c>
      <c r="AU1274" s="6">
        <v>0</v>
      </c>
      <c r="AW1274" s="6">
        <v>0</v>
      </c>
      <c r="AY1274" s="6">
        <v>0</v>
      </c>
      <c r="BA1274" s="6">
        <v>0</v>
      </c>
      <c r="BB1274"/>
      <c r="BC1274" s="8">
        <v>0</v>
      </c>
      <c r="BE1274" s="6">
        <v>0</v>
      </c>
      <c r="BG1274" s="6">
        <v>0</v>
      </c>
    </row>
    <row r="1275" spans="1:59" x14ac:dyDescent="0.25">
      <c r="A1275" t="s">
        <v>47958</v>
      </c>
      <c r="B1275" s="1">
        <v>25174</v>
      </c>
      <c r="C1275" t="s">
        <v>7084</v>
      </c>
      <c r="D1275" s="1">
        <v>25000002</v>
      </c>
      <c r="E1275" t="s">
        <v>9988</v>
      </c>
      <c r="F1275" t="s">
        <v>3317</v>
      </c>
      <c r="G1275" t="s">
        <v>9989</v>
      </c>
      <c r="H1275" s="6">
        <v>155.80000000000001</v>
      </c>
      <c r="I1275" s="8">
        <v>38.950000000000003</v>
      </c>
      <c r="J1275" s="6">
        <v>0</v>
      </c>
      <c r="K1275" s="6">
        <v>121.52400000000002</v>
      </c>
      <c r="M1275" s="8">
        <v>95.661200000000008</v>
      </c>
      <c r="O1275" s="8">
        <v>102.51640000000002</v>
      </c>
      <c r="Q1275" s="8">
        <v>121.52400000000002</v>
      </c>
      <c r="S1275" s="8">
        <v>121.52400000000002</v>
      </c>
      <c r="T1275" s="8"/>
      <c r="U1275" s="8">
        <v>105.94400000000002</v>
      </c>
      <c r="W1275" s="6">
        <v>0</v>
      </c>
      <c r="Y1275" s="6">
        <v>0</v>
      </c>
      <c r="AA1275" s="8">
        <v>118.40800000000002</v>
      </c>
      <c r="AC1275" s="6">
        <v>118.40800000000002</v>
      </c>
      <c r="AE1275" s="8">
        <v>0</v>
      </c>
      <c r="AG1275" s="8">
        <v>70.110000000000014</v>
      </c>
      <c r="AI1275" s="8">
        <v>62.787400000000005</v>
      </c>
      <c r="AK1275" s="8">
        <v>70.110000000000014</v>
      </c>
      <c r="AM1275" s="6">
        <v>0</v>
      </c>
      <c r="AO1275" s="6">
        <v>0</v>
      </c>
      <c r="AQ1275" s="6">
        <v>0</v>
      </c>
      <c r="AS1275" s="6">
        <v>0</v>
      </c>
      <c r="AU1275" s="6">
        <v>0</v>
      </c>
      <c r="AW1275" s="6">
        <v>0</v>
      </c>
      <c r="AY1275" s="6">
        <v>0</v>
      </c>
      <c r="BA1275" s="6">
        <v>0</v>
      </c>
      <c r="BB1275"/>
      <c r="BC1275" s="8">
        <v>0</v>
      </c>
      <c r="BE1275" s="6">
        <v>0</v>
      </c>
      <c r="BG1275" s="6">
        <v>0</v>
      </c>
    </row>
    <row r="1276" spans="1:59" x14ac:dyDescent="0.25">
      <c r="A1276" t="s">
        <v>47958</v>
      </c>
      <c r="B1276" s="1">
        <v>113699</v>
      </c>
      <c r="C1276" t="s">
        <v>7084</v>
      </c>
      <c r="D1276" s="1" t="s">
        <v>48030</v>
      </c>
      <c r="E1276" t="s">
        <v>7869</v>
      </c>
      <c r="F1276" t="s">
        <v>3317</v>
      </c>
      <c r="G1276" t="s">
        <v>7870</v>
      </c>
      <c r="H1276" s="6">
        <v>112.16</v>
      </c>
      <c r="I1276" s="8">
        <v>28.04</v>
      </c>
      <c r="J1276" s="6">
        <v>0</v>
      </c>
      <c r="K1276" s="6">
        <v>87.484800000000007</v>
      </c>
      <c r="M1276" s="8">
        <v>68.866239999999991</v>
      </c>
      <c r="O1276" s="8">
        <v>73.801280000000006</v>
      </c>
      <c r="Q1276" s="8">
        <v>87.484800000000007</v>
      </c>
      <c r="S1276" s="8">
        <v>87.484800000000007</v>
      </c>
      <c r="T1276" s="8"/>
      <c r="U1276" s="8">
        <v>76.268799999999999</v>
      </c>
      <c r="W1276" s="6">
        <v>0.76</v>
      </c>
      <c r="Y1276" s="6">
        <v>0.76</v>
      </c>
      <c r="AA1276" s="8">
        <v>85.241600000000005</v>
      </c>
      <c r="AC1276" s="6">
        <v>85.241600000000005</v>
      </c>
      <c r="AE1276" s="8">
        <v>0</v>
      </c>
      <c r="AG1276" s="8">
        <v>50.472000000000001</v>
      </c>
      <c r="AI1276" s="8">
        <v>45.200479999999999</v>
      </c>
      <c r="AK1276" s="8">
        <v>50.472000000000001</v>
      </c>
      <c r="AM1276" s="6">
        <v>0</v>
      </c>
      <c r="AO1276" s="6">
        <v>0</v>
      </c>
      <c r="AQ1276" s="6">
        <v>0</v>
      </c>
      <c r="AS1276" s="6">
        <v>0</v>
      </c>
      <c r="AU1276" s="6">
        <v>0</v>
      </c>
      <c r="AW1276" s="6">
        <v>0</v>
      </c>
      <c r="AY1276" s="6">
        <v>0</v>
      </c>
      <c r="BA1276" s="6">
        <v>0</v>
      </c>
      <c r="BB1276"/>
      <c r="BC1276" s="8">
        <v>0</v>
      </c>
      <c r="BE1276" s="6">
        <v>0</v>
      </c>
      <c r="BG1276" s="6">
        <v>0</v>
      </c>
    </row>
    <row r="1277" spans="1:59" x14ac:dyDescent="0.25">
      <c r="A1277" t="s">
        <v>47958</v>
      </c>
      <c r="B1277" s="1">
        <v>88784</v>
      </c>
      <c r="C1277" t="s">
        <v>7084</v>
      </c>
      <c r="D1277" s="1">
        <v>25000002</v>
      </c>
      <c r="E1277" t="s">
        <v>12925</v>
      </c>
      <c r="F1277" t="s">
        <v>3317</v>
      </c>
      <c r="G1277" t="s">
        <v>12926</v>
      </c>
      <c r="H1277" s="6">
        <v>121.87</v>
      </c>
      <c r="I1277" s="8">
        <v>30.467500000000001</v>
      </c>
      <c r="J1277" s="6">
        <v>0</v>
      </c>
      <c r="K1277" s="6">
        <v>95.058600000000013</v>
      </c>
      <c r="M1277" s="8">
        <v>74.828180000000003</v>
      </c>
      <c r="O1277" s="8">
        <v>80.190460000000002</v>
      </c>
      <c r="Q1277" s="8">
        <v>95.058600000000013</v>
      </c>
      <c r="S1277" s="8">
        <v>95.058600000000013</v>
      </c>
      <c r="T1277" s="8"/>
      <c r="U1277" s="8">
        <v>82.871600000000015</v>
      </c>
      <c r="W1277" s="6">
        <v>0</v>
      </c>
      <c r="Y1277" s="6">
        <v>0</v>
      </c>
      <c r="AA1277" s="8">
        <v>92.621200000000002</v>
      </c>
      <c r="AC1277" s="6">
        <v>92.621200000000002</v>
      </c>
      <c r="AE1277" s="8">
        <v>0</v>
      </c>
      <c r="AG1277" s="8">
        <v>54.841500000000003</v>
      </c>
      <c r="AI1277" s="8">
        <v>49.113610000000001</v>
      </c>
      <c r="AK1277" s="8">
        <v>54.841500000000003</v>
      </c>
      <c r="AM1277" s="6">
        <v>0</v>
      </c>
      <c r="AO1277" s="6">
        <v>0</v>
      </c>
      <c r="AQ1277" s="6">
        <v>0</v>
      </c>
      <c r="AS1277" s="6">
        <v>0</v>
      </c>
      <c r="AU1277" s="6">
        <v>0</v>
      </c>
      <c r="AW1277" s="6">
        <v>0</v>
      </c>
      <c r="AY1277" s="6">
        <v>0</v>
      </c>
      <c r="BA1277" s="6">
        <v>0</v>
      </c>
      <c r="BB1277"/>
      <c r="BC1277" s="8">
        <v>0</v>
      </c>
      <c r="BE1277" s="6">
        <v>0</v>
      </c>
      <c r="BG1277" s="6">
        <v>0</v>
      </c>
    </row>
    <row r="1278" spans="1:59" x14ac:dyDescent="0.25">
      <c r="A1278" t="s">
        <v>47958</v>
      </c>
      <c r="B1278" s="1">
        <v>88785</v>
      </c>
      <c r="C1278" t="s">
        <v>7084</v>
      </c>
      <c r="D1278" s="1">
        <v>25000002</v>
      </c>
      <c r="E1278" t="s">
        <v>12927</v>
      </c>
      <c r="F1278" t="s">
        <v>3317</v>
      </c>
      <c r="G1278" t="s">
        <v>12928</v>
      </c>
      <c r="H1278" s="6">
        <v>174.3</v>
      </c>
      <c r="I1278" s="8">
        <v>43.575000000000003</v>
      </c>
      <c r="J1278" s="6">
        <v>0</v>
      </c>
      <c r="K1278" s="6">
        <v>135.95400000000001</v>
      </c>
      <c r="M1278" s="8">
        <v>107.0202</v>
      </c>
      <c r="O1278" s="8">
        <v>114.68940000000001</v>
      </c>
      <c r="Q1278" s="8">
        <v>135.95400000000001</v>
      </c>
      <c r="S1278" s="8">
        <v>135.95400000000001</v>
      </c>
      <c r="T1278" s="8"/>
      <c r="U1278" s="8">
        <v>118.52400000000002</v>
      </c>
      <c r="W1278" s="6">
        <v>0</v>
      </c>
      <c r="Y1278" s="6">
        <v>0</v>
      </c>
      <c r="AA1278" s="8">
        <v>132.46800000000002</v>
      </c>
      <c r="AC1278" s="6">
        <v>132.46800000000002</v>
      </c>
      <c r="AE1278" s="8">
        <v>0</v>
      </c>
      <c r="AG1278" s="8">
        <v>78.435000000000002</v>
      </c>
      <c r="AI1278" s="8">
        <v>70.242900000000006</v>
      </c>
      <c r="AK1278" s="8">
        <v>78.435000000000002</v>
      </c>
      <c r="AM1278" s="6">
        <v>0</v>
      </c>
      <c r="AO1278" s="6">
        <v>0</v>
      </c>
      <c r="AQ1278" s="6">
        <v>0</v>
      </c>
      <c r="AS1278" s="6">
        <v>0</v>
      </c>
      <c r="AU1278" s="6">
        <v>0</v>
      </c>
      <c r="AW1278" s="6">
        <v>0</v>
      </c>
      <c r="AY1278" s="6">
        <v>0</v>
      </c>
      <c r="BA1278" s="6">
        <v>0</v>
      </c>
      <c r="BB1278"/>
      <c r="BC1278" s="8">
        <v>0</v>
      </c>
      <c r="BE1278" s="6">
        <v>0</v>
      </c>
      <c r="BG1278" s="6">
        <v>0</v>
      </c>
    </row>
    <row r="1279" spans="1:59" x14ac:dyDescent="0.25">
      <c r="A1279" t="s">
        <v>47958</v>
      </c>
      <c r="B1279" s="1">
        <v>103841</v>
      </c>
      <c r="C1279" t="s">
        <v>7084</v>
      </c>
      <c r="D1279" s="1" t="s">
        <v>48006</v>
      </c>
      <c r="E1279" t="s">
        <v>7323</v>
      </c>
      <c r="F1279" t="s">
        <v>3317</v>
      </c>
      <c r="G1279" t="s">
        <v>7324</v>
      </c>
      <c r="H1279" s="6">
        <v>91.38</v>
      </c>
      <c r="I1279" s="8">
        <v>22.844999999999999</v>
      </c>
      <c r="J1279" s="6">
        <v>0</v>
      </c>
      <c r="K1279" s="6">
        <v>71.276399999999995</v>
      </c>
      <c r="M1279" s="8">
        <v>56.107319999999994</v>
      </c>
      <c r="O1279" s="8">
        <v>60.128039999999999</v>
      </c>
      <c r="Q1279" s="8">
        <v>71.276399999999995</v>
      </c>
      <c r="S1279" s="8">
        <v>71.276399999999995</v>
      </c>
      <c r="T1279" s="8"/>
      <c r="U1279" s="8">
        <v>62.138400000000004</v>
      </c>
      <c r="W1279" s="6">
        <v>1.88</v>
      </c>
      <c r="Y1279" s="6">
        <v>1.88</v>
      </c>
      <c r="AA1279" s="8">
        <v>69.448799999999991</v>
      </c>
      <c r="AC1279" s="6">
        <v>69.448799999999991</v>
      </c>
      <c r="AE1279" s="8">
        <v>0</v>
      </c>
      <c r="AG1279" s="8">
        <v>41.121000000000002</v>
      </c>
      <c r="AI1279" s="8">
        <v>36.826140000000002</v>
      </c>
      <c r="AK1279" s="8">
        <v>41.121000000000002</v>
      </c>
      <c r="AM1279" s="6">
        <v>0</v>
      </c>
      <c r="AO1279" s="6">
        <v>0</v>
      </c>
      <c r="AQ1279" s="6">
        <v>0</v>
      </c>
      <c r="AS1279" s="6">
        <v>0</v>
      </c>
      <c r="AU1279" s="6">
        <v>0</v>
      </c>
      <c r="AW1279" s="6">
        <v>0</v>
      </c>
      <c r="AY1279" s="6">
        <v>0</v>
      </c>
      <c r="BA1279" s="6">
        <v>0</v>
      </c>
      <c r="BB1279"/>
      <c r="BC1279" s="8">
        <v>0</v>
      </c>
      <c r="BE1279" s="6">
        <v>0</v>
      </c>
      <c r="BG1279" s="6">
        <v>0</v>
      </c>
    </row>
    <row r="1280" spans="1:59" x14ac:dyDescent="0.25">
      <c r="A1280" t="s">
        <v>47958</v>
      </c>
      <c r="B1280" s="1">
        <v>500026</v>
      </c>
      <c r="C1280" t="s">
        <v>7084</v>
      </c>
      <c r="D1280" s="1" t="s">
        <v>48139</v>
      </c>
      <c r="E1280" t="s">
        <v>11364</v>
      </c>
      <c r="F1280" t="s">
        <v>3317</v>
      </c>
      <c r="G1280" t="s">
        <v>11365</v>
      </c>
      <c r="H1280" s="6">
        <v>34</v>
      </c>
      <c r="I1280" s="8">
        <v>8.5</v>
      </c>
      <c r="J1280" s="6">
        <v>0</v>
      </c>
      <c r="K1280" s="6">
        <v>26.52</v>
      </c>
      <c r="M1280" s="8">
        <v>20.876000000000001</v>
      </c>
      <c r="O1280" s="8">
        <v>22.372</v>
      </c>
      <c r="Q1280" s="8">
        <v>26.52</v>
      </c>
      <c r="S1280" s="8">
        <v>26.52</v>
      </c>
      <c r="T1280" s="8"/>
      <c r="U1280" s="8">
        <v>23.12</v>
      </c>
      <c r="W1280" s="6">
        <v>1.77</v>
      </c>
      <c r="Y1280" s="6">
        <v>1.77</v>
      </c>
      <c r="AA1280" s="8">
        <v>25.84</v>
      </c>
      <c r="AC1280" s="6">
        <v>25.84</v>
      </c>
      <c r="AE1280" s="8">
        <v>0</v>
      </c>
      <c r="AG1280" s="8">
        <v>15.3</v>
      </c>
      <c r="AI1280" s="8">
        <v>13.702000000000002</v>
      </c>
      <c r="AK1280" s="8">
        <v>15.3</v>
      </c>
      <c r="AM1280" s="6">
        <v>0</v>
      </c>
      <c r="AO1280" s="6">
        <v>0</v>
      </c>
      <c r="AQ1280" s="6">
        <v>0</v>
      </c>
      <c r="AS1280" s="6">
        <v>0</v>
      </c>
      <c r="AU1280" s="6">
        <v>0</v>
      </c>
      <c r="AW1280" s="6">
        <v>0</v>
      </c>
      <c r="AY1280" s="6">
        <v>0</v>
      </c>
      <c r="BA1280" s="6">
        <v>0</v>
      </c>
      <c r="BB1280"/>
      <c r="BC1280" s="8">
        <v>0</v>
      </c>
      <c r="BE1280" s="6">
        <v>0</v>
      </c>
      <c r="BG1280" s="6">
        <v>0</v>
      </c>
    </row>
    <row r="1281" spans="1:59" x14ac:dyDescent="0.25">
      <c r="A1281" t="s">
        <v>47958</v>
      </c>
      <c r="B1281" s="1">
        <v>666001</v>
      </c>
      <c r="C1281" t="s">
        <v>7084</v>
      </c>
      <c r="D1281" s="1">
        <v>25000002</v>
      </c>
      <c r="E1281" t="s">
        <v>11364</v>
      </c>
      <c r="F1281" t="s">
        <v>3317</v>
      </c>
      <c r="G1281" t="s">
        <v>12425</v>
      </c>
      <c r="H1281" s="6">
        <v>39.799999999999997</v>
      </c>
      <c r="I1281" s="8">
        <v>9.9499999999999993</v>
      </c>
      <c r="J1281" s="6">
        <v>0</v>
      </c>
      <c r="K1281" s="6">
        <v>31.044</v>
      </c>
      <c r="M1281" s="8">
        <v>24.437199999999997</v>
      </c>
      <c r="O1281" s="8">
        <v>26.188399999999998</v>
      </c>
      <c r="Q1281" s="8">
        <v>31.044</v>
      </c>
      <c r="S1281" s="8">
        <v>31.044</v>
      </c>
      <c r="T1281" s="8"/>
      <c r="U1281" s="8">
        <v>27.064</v>
      </c>
      <c r="W1281" s="6">
        <v>0</v>
      </c>
      <c r="Y1281" s="6">
        <v>0</v>
      </c>
      <c r="AA1281" s="8">
        <v>30.247999999999998</v>
      </c>
      <c r="AC1281" s="6">
        <v>30.247999999999998</v>
      </c>
      <c r="AE1281" s="8">
        <v>0</v>
      </c>
      <c r="AG1281" s="8">
        <v>17.91</v>
      </c>
      <c r="AI1281" s="8">
        <v>16.039400000000001</v>
      </c>
      <c r="AK1281" s="8">
        <v>17.91</v>
      </c>
      <c r="AM1281" s="6">
        <v>0</v>
      </c>
      <c r="AO1281" s="6">
        <v>0</v>
      </c>
      <c r="AQ1281" s="6">
        <v>0</v>
      </c>
      <c r="AS1281" s="6">
        <v>0</v>
      </c>
      <c r="AU1281" s="6">
        <v>0</v>
      </c>
      <c r="AW1281" s="6">
        <v>0</v>
      </c>
      <c r="AY1281" s="6">
        <v>0</v>
      </c>
      <c r="BA1281" s="6">
        <v>0</v>
      </c>
      <c r="BB1281"/>
      <c r="BC1281" s="8">
        <v>0</v>
      </c>
      <c r="BE1281" s="6">
        <v>0</v>
      </c>
      <c r="BG1281" s="6">
        <v>0</v>
      </c>
    </row>
    <row r="1282" spans="1:59" x14ac:dyDescent="0.25">
      <c r="A1282" t="s">
        <v>47958</v>
      </c>
      <c r="B1282" s="1">
        <v>500026</v>
      </c>
      <c r="C1282" t="s">
        <v>7084</v>
      </c>
      <c r="D1282" s="1" t="s">
        <v>48139</v>
      </c>
      <c r="E1282" t="s">
        <v>11370</v>
      </c>
      <c r="F1282" t="s">
        <v>3317</v>
      </c>
      <c r="G1282" t="s">
        <v>11365</v>
      </c>
      <c r="H1282" s="6">
        <v>34</v>
      </c>
      <c r="I1282" s="8">
        <v>8.5</v>
      </c>
      <c r="J1282" s="6">
        <v>0</v>
      </c>
      <c r="K1282" s="6">
        <v>26.52</v>
      </c>
      <c r="M1282" s="8">
        <v>20.876000000000001</v>
      </c>
      <c r="O1282" s="8">
        <v>22.372</v>
      </c>
      <c r="Q1282" s="8">
        <v>26.52</v>
      </c>
      <c r="S1282" s="8">
        <v>26.52</v>
      </c>
      <c r="T1282" s="8"/>
      <c r="U1282" s="8">
        <v>23.12</v>
      </c>
      <c r="W1282" s="6">
        <v>1.77</v>
      </c>
      <c r="Y1282" s="6">
        <v>1.77</v>
      </c>
      <c r="AA1282" s="8">
        <v>25.84</v>
      </c>
      <c r="AC1282" s="6">
        <v>25.84</v>
      </c>
      <c r="AE1282" s="8">
        <v>0</v>
      </c>
      <c r="AG1282" s="8">
        <v>15.3</v>
      </c>
      <c r="AI1282" s="8">
        <v>13.702000000000002</v>
      </c>
      <c r="AK1282" s="8">
        <v>15.3</v>
      </c>
      <c r="AM1282" s="6">
        <v>0</v>
      </c>
      <c r="AO1282" s="6">
        <v>0</v>
      </c>
      <c r="AQ1282" s="6">
        <v>0</v>
      </c>
      <c r="AS1282" s="6">
        <v>0</v>
      </c>
      <c r="AU1282" s="6">
        <v>0</v>
      </c>
      <c r="AW1282" s="6">
        <v>0</v>
      </c>
      <c r="AY1282" s="6">
        <v>0</v>
      </c>
      <c r="BA1282" s="6">
        <v>0</v>
      </c>
      <c r="BB1282"/>
      <c r="BC1282" s="8">
        <v>0</v>
      </c>
      <c r="BE1282" s="6">
        <v>0</v>
      </c>
      <c r="BG1282" s="6">
        <v>0</v>
      </c>
    </row>
    <row r="1283" spans="1:59" x14ac:dyDescent="0.25">
      <c r="A1283" t="s">
        <v>47958</v>
      </c>
      <c r="B1283" s="1">
        <v>666001</v>
      </c>
      <c r="C1283" t="s">
        <v>7084</v>
      </c>
      <c r="D1283" s="1">
        <v>25000002</v>
      </c>
      <c r="E1283" t="s">
        <v>11370</v>
      </c>
      <c r="F1283" t="s">
        <v>3317</v>
      </c>
      <c r="G1283" t="s">
        <v>12425</v>
      </c>
      <c r="H1283" s="6">
        <v>44.98</v>
      </c>
      <c r="I1283" s="8">
        <v>11.244999999999999</v>
      </c>
      <c r="J1283" s="6">
        <v>0</v>
      </c>
      <c r="K1283" s="6">
        <v>35.084400000000002</v>
      </c>
      <c r="M1283" s="8">
        <v>27.617719999999998</v>
      </c>
      <c r="O1283" s="8">
        <v>29.59684</v>
      </c>
      <c r="Q1283" s="8">
        <v>35.084400000000002</v>
      </c>
      <c r="S1283" s="8">
        <v>35.084400000000002</v>
      </c>
      <c r="T1283" s="8"/>
      <c r="U1283" s="8">
        <v>30.586400000000001</v>
      </c>
      <c r="W1283" s="6">
        <v>0</v>
      </c>
      <c r="Y1283" s="6">
        <v>0</v>
      </c>
      <c r="AA1283" s="8">
        <v>34.184799999999996</v>
      </c>
      <c r="AC1283" s="6">
        <v>34.184799999999996</v>
      </c>
      <c r="AE1283" s="8">
        <v>0</v>
      </c>
      <c r="AG1283" s="8">
        <v>20.241</v>
      </c>
      <c r="AI1283" s="8">
        <v>18.126940000000001</v>
      </c>
      <c r="AK1283" s="8">
        <v>20.241</v>
      </c>
      <c r="AM1283" s="6">
        <v>0</v>
      </c>
      <c r="AO1283" s="6">
        <v>0</v>
      </c>
      <c r="AQ1283" s="6">
        <v>0</v>
      </c>
      <c r="AS1283" s="6">
        <v>0</v>
      </c>
      <c r="AU1283" s="6">
        <v>0</v>
      </c>
      <c r="AW1283" s="6">
        <v>0</v>
      </c>
      <c r="AY1283" s="6">
        <v>0</v>
      </c>
      <c r="BA1283" s="6">
        <v>0</v>
      </c>
      <c r="BB1283"/>
      <c r="BC1283" s="8">
        <v>0</v>
      </c>
      <c r="BE1283" s="6">
        <v>0</v>
      </c>
      <c r="BG1283" s="6">
        <v>0</v>
      </c>
    </row>
    <row r="1284" spans="1:59" x14ac:dyDescent="0.25">
      <c r="A1284" t="s">
        <v>47958</v>
      </c>
      <c r="B1284" s="1">
        <v>500026</v>
      </c>
      <c r="C1284" t="s">
        <v>7084</v>
      </c>
      <c r="D1284" s="1" t="s">
        <v>48139</v>
      </c>
      <c r="E1284" t="s">
        <v>11368</v>
      </c>
      <c r="F1284" t="s">
        <v>3317</v>
      </c>
      <c r="G1284" t="s">
        <v>11365</v>
      </c>
      <c r="H1284" s="6">
        <v>34</v>
      </c>
      <c r="I1284" s="8">
        <v>8.5</v>
      </c>
      <c r="J1284" s="6">
        <v>0</v>
      </c>
      <c r="K1284" s="6">
        <v>26.52</v>
      </c>
      <c r="M1284" s="8">
        <v>20.876000000000001</v>
      </c>
      <c r="O1284" s="8">
        <v>22.372</v>
      </c>
      <c r="Q1284" s="8">
        <v>26.52</v>
      </c>
      <c r="S1284" s="8">
        <v>26.52</v>
      </c>
      <c r="T1284" s="8"/>
      <c r="U1284" s="8">
        <v>23.12</v>
      </c>
      <c r="W1284" s="6">
        <v>1.77</v>
      </c>
      <c r="Y1284" s="6">
        <v>1.77</v>
      </c>
      <c r="AA1284" s="8">
        <v>25.84</v>
      </c>
      <c r="AC1284" s="6">
        <v>25.84</v>
      </c>
      <c r="AE1284" s="8">
        <v>0</v>
      </c>
      <c r="AG1284" s="8">
        <v>15.3</v>
      </c>
      <c r="AI1284" s="8">
        <v>13.702000000000002</v>
      </c>
      <c r="AK1284" s="8">
        <v>15.3</v>
      </c>
      <c r="AM1284" s="6">
        <v>0</v>
      </c>
      <c r="AO1284" s="6">
        <v>0</v>
      </c>
      <c r="AQ1284" s="6">
        <v>0</v>
      </c>
      <c r="AS1284" s="6">
        <v>0</v>
      </c>
      <c r="AU1284" s="6">
        <v>0</v>
      </c>
      <c r="AW1284" s="6">
        <v>0</v>
      </c>
      <c r="AY1284" s="6">
        <v>0</v>
      </c>
      <c r="BA1284" s="6">
        <v>0</v>
      </c>
      <c r="BB1284"/>
      <c r="BC1284" s="8">
        <v>0</v>
      </c>
      <c r="BE1284" s="6">
        <v>0</v>
      </c>
      <c r="BG1284" s="6">
        <v>0</v>
      </c>
    </row>
    <row r="1285" spans="1:59" x14ac:dyDescent="0.25">
      <c r="A1285" t="s">
        <v>47958</v>
      </c>
      <c r="B1285" s="1">
        <v>666001</v>
      </c>
      <c r="C1285" t="s">
        <v>7084</v>
      </c>
      <c r="D1285" s="1">
        <v>25000002</v>
      </c>
      <c r="E1285" t="s">
        <v>11368</v>
      </c>
      <c r="F1285" t="s">
        <v>3317</v>
      </c>
      <c r="G1285" t="s">
        <v>12425</v>
      </c>
      <c r="H1285" s="6">
        <v>54.73</v>
      </c>
      <c r="I1285" s="8">
        <v>13.682499999999999</v>
      </c>
      <c r="J1285" s="6">
        <v>0</v>
      </c>
      <c r="K1285" s="6">
        <v>42.689399999999999</v>
      </c>
      <c r="M1285" s="8">
        <v>33.604219999999998</v>
      </c>
      <c r="O1285" s="8">
        <v>36.012340000000002</v>
      </c>
      <c r="Q1285" s="8">
        <v>42.689399999999999</v>
      </c>
      <c r="S1285" s="8">
        <v>42.689399999999999</v>
      </c>
      <c r="T1285" s="8"/>
      <c r="U1285" s="8">
        <v>37.2164</v>
      </c>
      <c r="W1285" s="6">
        <v>0</v>
      </c>
      <c r="Y1285" s="6">
        <v>0</v>
      </c>
      <c r="AA1285" s="8">
        <v>41.594799999999999</v>
      </c>
      <c r="AC1285" s="6">
        <v>41.594799999999999</v>
      </c>
      <c r="AE1285" s="8">
        <v>0</v>
      </c>
      <c r="AG1285" s="8">
        <v>24.628499999999999</v>
      </c>
      <c r="AI1285" s="8">
        <v>22.056190000000001</v>
      </c>
      <c r="AK1285" s="8">
        <v>24.628499999999999</v>
      </c>
      <c r="AM1285" s="6">
        <v>0</v>
      </c>
      <c r="AO1285" s="6">
        <v>0</v>
      </c>
      <c r="AQ1285" s="6">
        <v>0</v>
      </c>
      <c r="AS1285" s="6">
        <v>0</v>
      </c>
      <c r="AU1285" s="6">
        <v>0</v>
      </c>
      <c r="AW1285" s="6">
        <v>0</v>
      </c>
      <c r="AY1285" s="6">
        <v>0</v>
      </c>
      <c r="BA1285" s="6">
        <v>0</v>
      </c>
      <c r="BB1285"/>
      <c r="BC1285" s="8">
        <v>0</v>
      </c>
      <c r="BE1285" s="6">
        <v>0</v>
      </c>
      <c r="BG1285" s="6">
        <v>0</v>
      </c>
    </row>
    <row r="1286" spans="1:59" x14ac:dyDescent="0.25">
      <c r="A1286" t="s">
        <v>47958</v>
      </c>
      <c r="B1286" s="1">
        <v>500117</v>
      </c>
      <c r="C1286" t="s">
        <v>7084</v>
      </c>
      <c r="D1286" s="1">
        <v>25000001</v>
      </c>
      <c r="E1286" t="s">
        <v>11471</v>
      </c>
      <c r="F1286" t="s">
        <v>3317</v>
      </c>
      <c r="G1286" t="s">
        <v>11472</v>
      </c>
      <c r="H1286" s="6">
        <v>34</v>
      </c>
      <c r="I1286" s="8">
        <v>8.5</v>
      </c>
      <c r="J1286" s="6">
        <v>0</v>
      </c>
      <c r="K1286" s="6">
        <v>26.52</v>
      </c>
      <c r="M1286" s="8">
        <v>20.876000000000001</v>
      </c>
      <c r="O1286" s="8">
        <v>22.372</v>
      </c>
      <c r="Q1286" s="8">
        <v>26.52</v>
      </c>
      <c r="S1286" s="8">
        <v>26.52</v>
      </c>
      <c r="T1286" s="8"/>
      <c r="U1286" s="8">
        <v>23.12</v>
      </c>
      <c r="W1286" s="6">
        <v>0</v>
      </c>
      <c r="Y1286" s="6">
        <v>0</v>
      </c>
      <c r="AA1286" s="8">
        <v>25.84</v>
      </c>
      <c r="AC1286" s="6">
        <v>25.84</v>
      </c>
      <c r="AE1286" s="8">
        <v>0</v>
      </c>
      <c r="AG1286" s="8">
        <v>15.3</v>
      </c>
      <c r="AI1286" s="8">
        <v>13.702000000000002</v>
      </c>
      <c r="AK1286" s="8">
        <v>15.3</v>
      </c>
      <c r="AM1286" s="6">
        <v>0</v>
      </c>
      <c r="AO1286" s="6">
        <v>0</v>
      </c>
      <c r="AQ1286" s="6">
        <v>0</v>
      </c>
      <c r="AS1286" s="6">
        <v>0</v>
      </c>
      <c r="AU1286" s="6">
        <v>0</v>
      </c>
      <c r="AW1286" s="6">
        <v>0</v>
      </c>
      <c r="AY1286" s="6">
        <v>0</v>
      </c>
      <c r="BA1286" s="6">
        <v>0</v>
      </c>
      <c r="BB1286"/>
      <c r="BC1286" s="8">
        <v>0</v>
      </c>
      <c r="BE1286" s="6">
        <v>0</v>
      </c>
      <c r="BG1286" s="6">
        <v>0</v>
      </c>
    </row>
    <row r="1287" spans="1:59" x14ac:dyDescent="0.25">
      <c r="A1287" t="s">
        <v>47958</v>
      </c>
      <c r="B1287" s="1">
        <v>3264</v>
      </c>
      <c r="C1287" t="s">
        <v>7084</v>
      </c>
      <c r="D1287" s="1">
        <v>25000002</v>
      </c>
      <c r="E1287" t="s">
        <v>10555</v>
      </c>
      <c r="F1287" t="s">
        <v>3317</v>
      </c>
      <c r="G1287" t="s">
        <v>10556</v>
      </c>
      <c r="H1287" s="6">
        <v>188.6</v>
      </c>
      <c r="I1287" s="8">
        <v>47.15</v>
      </c>
      <c r="J1287" s="6">
        <v>0</v>
      </c>
      <c r="K1287" s="6">
        <v>147.108</v>
      </c>
      <c r="M1287" s="8">
        <v>115.8004</v>
      </c>
      <c r="O1287" s="8">
        <v>124.0988</v>
      </c>
      <c r="Q1287" s="8">
        <v>147.108</v>
      </c>
      <c r="S1287" s="8">
        <v>147.108</v>
      </c>
      <c r="T1287" s="8"/>
      <c r="U1287" s="8">
        <v>128.24800000000002</v>
      </c>
      <c r="W1287" s="6">
        <v>0</v>
      </c>
      <c r="Y1287" s="6">
        <v>0</v>
      </c>
      <c r="AA1287" s="8">
        <v>143.33599999999998</v>
      </c>
      <c r="AC1287" s="6">
        <v>143.33599999999998</v>
      </c>
      <c r="AE1287" s="8">
        <v>0</v>
      </c>
      <c r="AG1287" s="8">
        <v>84.87</v>
      </c>
      <c r="AI1287" s="8">
        <v>76.005800000000008</v>
      </c>
      <c r="AK1287" s="8">
        <v>84.87</v>
      </c>
      <c r="AM1287" s="6">
        <v>0</v>
      </c>
      <c r="AO1287" s="6">
        <v>0</v>
      </c>
      <c r="AQ1287" s="6">
        <v>0</v>
      </c>
      <c r="AS1287" s="6">
        <v>0</v>
      </c>
      <c r="AU1287" s="6">
        <v>0</v>
      </c>
      <c r="AW1287" s="6">
        <v>0</v>
      </c>
      <c r="AY1287" s="6">
        <v>0</v>
      </c>
      <c r="BA1287" s="6">
        <v>0</v>
      </c>
      <c r="BB1287"/>
      <c r="BC1287" s="8">
        <v>0</v>
      </c>
      <c r="BE1287" s="6">
        <v>0</v>
      </c>
      <c r="BG1287" s="6">
        <v>0</v>
      </c>
    </row>
    <row r="1288" spans="1:59" x14ac:dyDescent="0.25">
      <c r="A1288" t="s">
        <v>47958</v>
      </c>
      <c r="B1288" s="1">
        <v>9049</v>
      </c>
      <c r="C1288" t="s">
        <v>7084</v>
      </c>
      <c r="D1288" s="1">
        <v>25000002</v>
      </c>
      <c r="E1288" t="s">
        <v>10555</v>
      </c>
      <c r="F1288" t="s">
        <v>3317</v>
      </c>
      <c r="G1288" t="s">
        <v>12993</v>
      </c>
      <c r="H1288" s="6">
        <v>123</v>
      </c>
      <c r="I1288" s="8">
        <v>30.75</v>
      </c>
      <c r="J1288" s="6">
        <v>0</v>
      </c>
      <c r="K1288" s="6">
        <v>95.94</v>
      </c>
      <c r="M1288" s="8">
        <v>75.522000000000006</v>
      </c>
      <c r="O1288" s="8">
        <v>80.933999999999997</v>
      </c>
      <c r="Q1288" s="8">
        <v>95.94</v>
      </c>
      <c r="S1288" s="8">
        <v>95.94</v>
      </c>
      <c r="T1288" s="8"/>
      <c r="U1288" s="8">
        <v>83.64</v>
      </c>
      <c r="W1288" s="6">
        <v>0</v>
      </c>
      <c r="Y1288" s="6">
        <v>0</v>
      </c>
      <c r="AA1288" s="8">
        <v>93.48</v>
      </c>
      <c r="AC1288" s="6">
        <v>93.48</v>
      </c>
      <c r="AE1288" s="8">
        <v>0</v>
      </c>
      <c r="AG1288" s="8">
        <v>55.35</v>
      </c>
      <c r="AI1288" s="8">
        <v>49.569000000000003</v>
      </c>
      <c r="AK1288" s="8">
        <v>55.35</v>
      </c>
      <c r="AM1288" s="6">
        <v>0</v>
      </c>
      <c r="AO1288" s="6">
        <v>0</v>
      </c>
      <c r="AQ1288" s="6">
        <v>0</v>
      </c>
      <c r="AS1288" s="6">
        <v>0</v>
      </c>
      <c r="AU1288" s="6">
        <v>0</v>
      </c>
      <c r="AW1288" s="6">
        <v>0</v>
      </c>
      <c r="AY1288" s="6">
        <v>0</v>
      </c>
      <c r="BA1288" s="6">
        <v>0</v>
      </c>
      <c r="BB1288"/>
      <c r="BC1288" s="8">
        <v>0</v>
      </c>
      <c r="BE1288" s="6">
        <v>0</v>
      </c>
      <c r="BG1288" s="6">
        <v>0</v>
      </c>
    </row>
    <row r="1289" spans="1:59" x14ac:dyDescent="0.25">
      <c r="A1289" t="s">
        <v>47958</v>
      </c>
      <c r="B1289" s="1">
        <v>9049</v>
      </c>
      <c r="C1289" t="s">
        <v>7084</v>
      </c>
      <c r="D1289" s="1">
        <v>25000002</v>
      </c>
      <c r="E1289" t="s">
        <v>12994</v>
      </c>
      <c r="F1289" t="s">
        <v>3317</v>
      </c>
      <c r="G1289" t="s">
        <v>12993</v>
      </c>
      <c r="H1289" s="6">
        <v>323.89999999999998</v>
      </c>
      <c r="I1289" s="8">
        <v>80.974999999999994</v>
      </c>
      <c r="J1289" s="6">
        <v>0</v>
      </c>
      <c r="K1289" s="6">
        <v>252.642</v>
      </c>
      <c r="M1289" s="8">
        <v>198.87459999999999</v>
      </c>
      <c r="O1289" s="8">
        <v>213.12619999999998</v>
      </c>
      <c r="Q1289" s="8">
        <v>252.642</v>
      </c>
      <c r="S1289" s="8">
        <v>252.642</v>
      </c>
      <c r="T1289" s="8"/>
      <c r="U1289" s="8">
        <v>220.25200000000001</v>
      </c>
      <c r="W1289" s="6">
        <v>0</v>
      </c>
      <c r="Y1289" s="6">
        <v>0</v>
      </c>
      <c r="AA1289" s="8">
        <v>246.16399999999999</v>
      </c>
      <c r="AC1289" s="6">
        <v>246.16399999999999</v>
      </c>
      <c r="AE1289" s="8">
        <v>0</v>
      </c>
      <c r="AG1289" s="8">
        <v>145.755</v>
      </c>
      <c r="AI1289" s="8">
        <v>130.5317</v>
      </c>
      <c r="AK1289" s="8">
        <v>145.755</v>
      </c>
      <c r="AM1289" s="6">
        <v>0</v>
      </c>
      <c r="AO1289" s="6">
        <v>0</v>
      </c>
      <c r="AQ1289" s="6">
        <v>0</v>
      </c>
      <c r="AS1289" s="6">
        <v>0</v>
      </c>
      <c r="AU1289" s="6">
        <v>0</v>
      </c>
      <c r="AW1289" s="6">
        <v>0</v>
      </c>
      <c r="AY1289" s="6">
        <v>0</v>
      </c>
      <c r="BA1289" s="6">
        <v>0</v>
      </c>
      <c r="BB1289"/>
      <c r="BC1289" s="8">
        <v>0</v>
      </c>
      <c r="BE1289" s="6">
        <v>0</v>
      </c>
      <c r="BG1289" s="6">
        <v>0</v>
      </c>
    </row>
    <row r="1290" spans="1:59" x14ac:dyDescent="0.25">
      <c r="A1290" t="s">
        <v>47958</v>
      </c>
      <c r="B1290" s="1">
        <v>77072</v>
      </c>
      <c r="C1290" t="s">
        <v>7084</v>
      </c>
      <c r="D1290" s="1">
        <v>25000002</v>
      </c>
      <c r="E1290" t="s">
        <v>12624</v>
      </c>
      <c r="F1290" t="s">
        <v>3317</v>
      </c>
      <c r="G1290" t="s">
        <v>12625</v>
      </c>
      <c r="H1290" s="6">
        <v>412.05</v>
      </c>
      <c r="I1290" s="8">
        <v>103.0125</v>
      </c>
      <c r="J1290" s="6">
        <v>0</v>
      </c>
      <c r="K1290" s="6">
        <v>321.399</v>
      </c>
      <c r="M1290" s="8">
        <v>252.99870000000001</v>
      </c>
      <c r="O1290" s="8">
        <v>271.12890000000004</v>
      </c>
      <c r="Q1290" s="8">
        <v>321.399</v>
      </c>
      <c r="S1290" s="8">
        <v>321.399</v>
      </c>
      <c r="T1290" s="8"/>
      <c r="U1290" s="8">
        <v>280.19400000000002</v>
      </c>
      <c r="W1290" s="6">
        <v>0</v>
      </c>
      <c r="Y1290" s="6">
        <v>0</v>
      </c>
      <c r="AA1290" s="8">
        <v>313.15800000000002</v>
      </c>
      <c r="AC1290" s="6">
        <v>313.15800000000002</v>
      </c>
      <c r="AE1290" s="8">
        <v>0</v>
      </c>
      <c r="AG1290" s="8">
        <v>185.42250000000001</v>
      </c>
      <c r="AI1290" s="8">
        <v>166.05615</v>
      </c>
      <c r="AK1290" s="8">
        <v>185.42250000000001</v>
      </c>
      <c r="AM1290" s="6">
        <v>0</v>
      </c>
      <c r="AO1290" s="6">
        <v>0</v>
      </c>
      <c r="AQ1290" s="6">
        <v>0</v>
      </c>
      <c r="AS1290" s="6">
        <v>0</v>
      </c>
      <c r="AU1290" s="6">
        <v>0</v>
      </c>
      <c r="AW1290" s="6">
        <v>0</v>
      </c>
      <c r="AY1290" s="6">
        <v>0</v>
      </c>
      <c r="BA1290" s="6">
        <v>0</v>
      </c>
      <c r="BB1290"/>
      <c r="BC1290" s="8">
        <v>0</v>
      </c>
      <c r="BE1290" s="6">
        <v>0</v>
      </c>
      <c r="BG1290" s="6">
        <v>0</v>
      </c>
    </row>
    <row r="1291" spans="1:59" x14ac:dyDescent="0.25">
      <c r="A1291" t="s">
        <v>47958</v>
      </c>
      <c r="B1291" s="1">
        <v>101164</v>
      </c>
      <c r="C1291" t="s">
        <v>7084</v>
      </c>
      <c r="D1291" s="1" t="s">
        <v>48140</v>
      </c>
      <c r="E1291" t="s">
        <v>7172</v>
      </c>
      <c r="F1291" t="s">
        <v>47758</v>
      </c>
      <c r="G1291" t="s">
        <v>7173</v>
      </c>
      <c r="H1291" s="6">
        <v>86.83</v>
      </c>
      <c r="I1291" s="8">
        <v>21.7075</v>
      </c>
      <c r="J1291" s="6">
        <v>0</v>
      </c>
      <c r="K1291" s="6">
        <v>69.790000000000006</v>
      </c>
      <c r="M1291" s="8">
        <v>53.31362</v>
      </c>
      <c r="O1291" s="8">
        <v>57.134140000000002</v>
      </c>
      <c r="Q1291" s="8">
        <v>67.727400000000003</v>
      </c>
      <c r="S1291" s="8">
        <v>67.727400000000003</v>
      </c>
      <c r="T1291" s="8"/>
      <c r="U1291" s="8">
        <v>59.044400000000003</v>
      </c>
      <c r="W1291" s="6">
        <v>69.790000000000006</v>
      </c>
      <c r="Y1291" s="6">
        <v>69.790000000000006</v>
      </c>
      <c r="AA1291" s="8">
        <v>65.990799999999993</v>
      </c>
      <c r="AC1291" s="6">
        <v>65.990799999999993</v>
      </c>
      <c r="AE1291" s="8">
        <v>0</v>
      </c>
      <c r="AG1291" s="8">
        <v>39.073500000000003</v>
      </c>
      <c r="AI1291" s="8">
        <v>34.992490000000004</v>
      </c>
      <c r="AK1291" s="8">
        <v>39.073500000000003</v>
      </c>
      <c r="AM1291" s="6">
        <v>0</v>
      </c>
      <c r="AO1291" s="6">
        <v>0</v>
      </c>
      <c r="AQ1291" s="6">
        <v>0</v>
      </c>
      <c r="AS1291" s="6">
        <v>0</v>
      </c>
      <c r="AU1291" s="6">
        <v>0</v>
      </c>
      <c r="AW1291" s="6">
        <v>0</v>
      </c>
      <c r="AY1291" s="6">
        <v>0</v>
      </c>
      <c r="BA1291" s="6">
        <v>0</v>
      </c>
      <c r="BB1291"/>
      <c r="BC1291" s="8">
        <v>0</v>
      </c>
      <c r="BE1291" s="6">
        <v>0</v>
      </c>
      <c r="BG1291" s="6">
        <v>0</v>
      </c>
    </row>
    <row r="1292" spans="1:59" x14ac:dyDescent="0.25">
      <c r="A1292" t="s">
        <v>47958</v>
      </c>
      <c r="B1292" s="1">
        <v>101164</v>
      </c>
      <c r="C1292" t="s">
        <v>7084</v>
      </c>
      <c r="D1292" s="1" t="s">
        <v>48140</v>
      </c>
      <c r="E1292" t="s">
        <v>7172</v>
      </c>
      <c r="F1292" t="s">
        <v>2877</v>
      </c>
      <c r="G1292" t="s">
        <v>7173</v>
      </c>
      <c r="H1292" s="6">
        <v>86.83</v>
      </c>
      <c r="I1292" s="8">
        <v>21.7075</v>
      </c>
      <c r="J1292" s="6">
        <v>0</v>
      </c>
      <c r="K1292" s="6">
        <v>69.790000000000006</v>
      </c>
      <c r="M1292" s="8">
        <v>53.31362</v>
      </c>
      <c r="O1292" s="8">
        <v>57.134140000000002</v>
      </c>
      <c r="Q1292" s="8">
        <v>67.727400000000003</v>
      </c>
      <c r="S1292" s="8">
        <v>67.727400000000003</v>
      </c>
      <c r="T1292" s="8"/>
      <c r="U1292" s="8">
        <v>59.044400000000003</v>
      </c>
      <c r="W1292" s="6">
        <v>69.790000000000006</v>
      </c>
      <c r="Y1292" s="6">
        <v>69.790000000000006</v>
      </c>
      <c r="AA1292" s="8">
        <v>65.990799999999993</v>
      </c>
      <c r="AC1292" s="6">
        <v>65.990799999999993</v>
      </c>
      <c r="AE1292" s="8">
        <v>0</v>
      </c>
      <c r="AG1292" s="8">
        <v>39.073500000000003</v>
      </c>
      <c r="AI1292" s="8">
        <v>34.992490000000004</v>
      </c>
      <c r="AK1292" s="8">
        <v>39.073500000000003</v>
      </c>
      <c r="AM1292" s="6">
        <v>0</v>
      </c>
      <c r="AO1292" s="6">
        <v>0</v>
      </c>
      <c r="AQ1292" s="6">
        <v>0</v>
      </c>
      <c r="AS1292" s="6">
        <v>0</v>
      </c>
      <c r="AU1292" s="6">
        <v>0</v>
      </c>
      <c r="AW1292" s="6">
        <v>0</v>
      </c>
      <c r="AY1292" s="6">
        <v>0</v>
      </c>
      <c r="BA1292" s="6">
        <v>0</v>
      </c>
      <c r="BB1292"/>
      <c r="BC1292" s="8">
        <v>0</v>
      </c>
      <c r="BE1292" s="6">
        <v>0</v>
      </c>
      <c r="BG1292" s="6">
        <v>0</v>
      </c>
    </row>
    <row r="1293" spans="1:59" x14ac:dyDescent="0.25">
      <c r="A1293" t="s">
        <v>47958</v>
      </c>
      <c r="B1293" s="1">
        <v>9828</v>
      </c>
      <c r="C1293" t="s">
        <v>7084</v>
      </c>
      <c r="D1293" s="1" t="s">
        <v>48141</v>
      </c>
      <c r="E1293" t="s">
        <v>13454</v>
      </c>
      <c r="F1293" t="s">
        <v>47758</v>
      </c>
      <c r="G1293" t="s">
        <v>13455</v>
      </c>
      <c r="H1293" s="6">
        <v>120</v>
      </c>
      <c r="I1293" s="8">
        <v>30</v>
      </c>
      <c r="J1293" s="6">
        <v>0</v>
      </c>
      <c r="K1293" s="6">
        <v>93.600000000000009</v>
      </c>
      <c r="M1293" s="8">
        <v>73.679999999999993</v>
      </c>
      <c r="O1293" s="8">
        <v>78.960000000000008</v>
      </c>
      <c r="Q1293" s="8">
        <v>93.600000000000009</v>
      </c>
      <c r="S1293" s="8">
        <v>93.600000000000009</v>
      </c>
      <c r="T1293" s="8"/>
      <c r="U1293" s="8">
        <v>81.600000000000009</v>
      </c>
      <c r="W1293" s="6">
        <v>0.18</v>
      </c>
      <c r="Y1293" s="6">
        <v>0.18</v>
      </c>
      <c r="AA1293" s="8">
        <v>91.2</v>
      </c>
      <c r="AC1293" s="6">
        <v>91.2</v>
      </c>
      <c r="AE1293" s="8">
        <v>0</v>
      </c>
      <c r="AG1293" s="8">
        <v>54</v>
      </c>
      <c r="AI1293" s="8">
        <v>48.36</v>
      </c>
      <c r="AK1293" s="8">
        <v>54</v>
      </c>
      <c r="AM1293" s="6">
        <v>0</v>
      </c>
      <c r="AO1293" s="6">
        <v>0</v>
      </c>
      <c r="AQ1293" s="6">
        <v>0</v>
      </c>
      <c r="AS1293" s="6">
        <v>0</v>
      </c>
      <c r="AU1293" s="6">
        <v>0</v>
      </c>
      <c r="AW1293" s="6">
        <v>0</v>
      </c>
      <c r="AY1293" s="6">
        <v>0</v>
      </c>
      <c r="BA1293" s="6">
        <v>0</v>
      </c>
      <c r="BB1293"/>
      <c r="BC1293" s="8">
        <v>0</v>
      </c>
      <c r="BE1293" s="6">
        <v>0</v>
      </c>
      <c r="BG1293" s="6">
        <v>0</v>
      </c>
    </row>
    <row r="1294" spans="1:59" x14ac:dyDescent="0.25">
      <c r="A1294" t="s">
        <v>47958</v>
      </c>
      <c r="B1294" s="1">
        <v>9828</v>
      </c>
      <c r="C1294" t="s">
        <v>7084</v>
      </c>
      <c r="D1294" s="1" t="s">
        <v>48141</v>
      </c>
      <c r="E1294" t="s">
        <v>13454</v>
      </c>
      <c r="F1294" t="s">
        <v>3345</v>
      </c>
      <c r="G1294" t="s">
        <v>13455</v>
      </c>
      <c r="H1294" s="6">
        <v>120</v>
      </c>
      <c r="I1294" s="8">
        <v>30</v>
      </c>
      <c r="J1294" s="6">
        <v>0</v>
      </c>
      <c r="K1294" s="6">
        <v>93.600000000000009</v>
      </c>
      <c r="M1294" s="8">
        <v>73.679999999999993</v>
      </c>
      <c r="O1294" s="8">
        <v>78.960000000000008</v>
      </c>
      <c r="Q1294" s="8">
        <v>93.600000000000009</v>
      </c>
      <c r="S1294" s="8">
        <v>93.600000000000009</v>
      </c>
      <c r="T1294" s="8"/>
      <c r="U1294" s="8">
        <v>81.600000000000009</v>
      </c>
      <c r="W1294" s="6">
        <v>0.18</v>
      </c>
      <c r="Y1294" s="6">
        <v>0.18</v>
      </c>
      <c r="AA1294" s="8">
        <v>91.2</v>
      </c>
      <c r="AC1294" s="6">
        <v>91.2</v>
      </c>
      <c r="AE1294" s="8">
        <v>0</v>
      </c>
      <c r="AG1294" s="8">
        <v>54</v>
      </c>
      <c r="AI1294" s="8">
        <v>48.36</v>
      </c>
      <c r="AK1294" s="8">
        <v>54</v>
      </c>
      <c r="AM1294" s="6">
        <v>0</v>
      </c>
      <c r="AO1294" s="6">
        <v>0</v>
      </c>
      <c r="AQ1294" s="6">
        <v>0</v>
      </c>
      <c r="AS1294" s="6">
        <v>0</v>
      </c>
      <c r="AU1294" s="6">
        <v>0</v>
      </c>
      <c r="AW1294" s="6">
        <v>0</v>
      </c>
      <c r="AY1294" s="6">
        <v>0</v>
      </c>
      <c r="BA1294" s="6">
        <v>0</v>
      </c>
      <c r="BB1294"/>
      <c r="BC1294" s="8">
        <v>0</v>
      </c>
      <c r="BE1294" s="6">
        <v>0</v>
      </c>
      <c r="BG1294" s="6">
        <v>0</v>
      </c>
    </row>
    <row r="1295" spans="1:59" x14ac:dyDescent="0.25">
      <c r="A1295" t="s">
        <v>47958</v>
      </c>
      <c r="B1295" s="1">
        <v>11368</v>
      </c>
      <c r="C1295" t="s">
        <v>7084</v>
      </c>
      <c r="D1295" s="1" t="s">
        <v>48142</v>
      </c>
      <c r="E1295" t="s">
        <v>7867</v>
      </c>
      <c r="F1295" t="s">
        <v>3317</v>
      </c>
      <c r="G1295" t="s">
        <v>7868</v>
      </c>
      <c r="H1295" s="6">
        <v>434.82</v>
      </c>
      <c r="I1295" s="8">
        <v>108.705</v>
      </c>
      <c r="J1295" s="6">
        <v>0</v>
      </c>
      <c r="K1295" s="6">
        <v>339.15960000000001</v>
      </c>
      <c r="M1295" s="8">
        <v>266.97947999999997</v>
      </c>
      <c r="O1295" s="8">
        <v>286.11156</v>
      </c>
      <c r="Q1295" s="8">
        <v>339.15960000000001</v>
      </c>
      <c r="S1295" s="8">
        <v>339.15960000000001</v>
      </c>
      <c r="T1295" s="8"/>
      <c r="U1295" s="8">
        <v>295.67760000000004</v>
      </c>
      <c r="W1295" s="6">
        <v>123.36</v>
      </c>
      <c r="Y1295" s="6">
        <v>123.36</v>
      </c>
      <c r="AA1295" s="8">
        <v>330.46319999999997</v>
      </c>
      <c r="AC1295" s="6">
        <v>330.46319999999997</v>
      </c>
      <c r="AE1295" s="8">
        <v>0</v>
      </c>
      <c r="AG1295" s="8">
        <v>195.66900000000001</v>
      </c>
      <c r="AI1295" s="8">
        <v>175.23246</v>
      </c>
      <c r="AK1295" s="8">
        <v>195.66900000000001</v>
      </c>
      <c r="AM1295" s="6">
        <v>0</v>
      </c>
      <c r="AO1295" s="6">
        <v>0</v>
      </c>
      <c r="AQ1295" s="6">
        <v>0</v>
      </c>
      <c r="AS1295" s="6">
        <v>0</v>
      </c>
      <c r="AU1295" s="6">
        <v>0</v>
      </c>
      <c r="AW1295" s="6">
        <v>0</v>
      </c>
      <c r="AY1295" s="6">
        <v>0</v>
      </c>
      <c r="BA1295" s="6">
        <v>0</v>
      </c>
      <c r="BB1295"/>
      <c r="BC1295" s="8">
        <v>0</v>
      </c>
      <c r="BE1295" s="6">
        <v>0</v>
      </c>
      <c r="BG1295" s="6">
        <v>0</v>
      </c>
    </row>
    <row r="1296" spans="1:59" x14ac:dyDescent="0.25">
      <c r="A1296" t="s">
        <v>47958</v>
      </c>
      <c r="B1296" s="1">
        <v>27736</v>
      </c>
      <c r="C1296" t="s">
        <v>7084</v>
      </c>
      <c r="D1296" s="1" t="s">
        <v>48143</v>
      </c>
      <c r="E1296" t="s">
        <v>10210</v>
      </c>
      <c r="F1296" t="s">
        <v>47758</v>
      </c>
      <c r="G1296" t="s">
        <v>10211</v>
      </c>
      <c r="H1296" s="6">
        <v>200</v>
      </c>
      <c r="I1296" s="8">
        <v>50</v>
      </c>
      <c r="J1296" s="6">
        <v>0</v>
      </c>
      <c r="K1296" s="6">
        <v>156</v>
      </c>
      <c r="M1296" s="8">
        <v>122.8</v>
      </c>
      <c r="O1296" s="8">
        <v>131.6</v>
      </c>
      <c r="Q1296" s="8">
        <v>156</v>
      </c>
      <c r="S1296" s="8">
        <v>156</v>
      </c>
      <c r="T1296" s="8"/>
      <c r="U1296" s="8">
        <v>136</v>
      </c>
      <c r="W1296" s="6">
        <v>0.33</v>
      </c>
      <c r="Y1296" s="6">
        <v>0.33</v>
      </c>
      <c r="AA1296" s="8">
        <v>152</v>
      </c>
      <c r="AC1296" s="6">
        <v>152</v>
      </c>
      <c r="AE1296" s="8">
        <v>0</v>
      </c>
      <c r="AG1296" s="8">
        <v>90</v>
      </c>
      <c r="AI1296" s="8">
        <v>80.600000000000009</v>
      </c>
      <c r="AK1296" s="8">
        <v>90</v>
      </c>
      <c r="AM1296" s="6">
        <v>0</v>
      </c>
      <c r="AO1296" s="6">
        <v>0</v>
      </c>
      <c r="AQ1296" s="6">
        <v>0</v>
      </c>
      <c r="AS1296" s="6">
        <v>0</v>
      </c>
      <c r="AU1296" s="6">
        <v>0</v>
      </c>
      <c r="AW1296" s="6">
        <v>0</v>
      </c>
      <c r="AY1296" s="6">
        <v>0</v>
      </c>
      <c r="BA1296" s="6">
        <v>0</v>
      </c>
      <c r="BB1296"/>
      <c r="BC1296" s="8">
        <v>0</v>
      </c>
      <c r="BE1296" s="6">
        <v>0</v>
      </c>
      <c r="BG1296" s="6">
        <v>0</v>
      </c>
    </row>
    <row r="1297" spans="1:59" x14ac:dyDescent="0.25">
      <c r="A1297" t="s">
        <v>47958</v>
      </c>
      <c r="B1297" s="1">
        <v>27736</v>
      </c>
      <c r="C1297" t="s">
        <v>7084</v>
      </c>
      <c r="D1297" s="1" t="s">
        <v>48143</v>
      </c>
      <c r="E1297" t="s">
        <v>10210</v>
      </c>
      <c r="F1297" t="s">
        <v>3345</v>
      </c>
      <c r="G1297" t="s">
        <v>10211</v>
      </c>
      <c r="H1297" s="6">
        <v>200</v>
      </c>
      <c r="I1297" s="8">
        <v>50</v>
      </c>
      <c r="J1297" s="6">
        <v>0</v>
      </c>
      <c r="K1297" s="6">
        <v>156</v>
      </c>
      <c r="M1297" s="8">
        <v>122.8</v>
      </c>
      <c r="O1297" s="8">
        <v>131.6</v>
      </c>
      <c r="Q1297" s="8">
        <v>156</v>
      </c>
      <c r="S1297" s="8">
        <v>156</v>
      </c>
      <c r="T1297" s="8"/>
      <c r="U1297" s="8">
        <v>136</v>
      </c>
      <c r="W1297" s="6">
        <v>0.33</v>
      </c>
      <c r="Y1297" s="6">
        <v>0.33</v>
      </c>
      <c r="AA1297" s="8">
        <v>152</v>
      </c>
      <c r="AC1297" s="6">
        <v>152</v>
      </c>
      <c r="AE1297" s="8">
        <v>0</v>
      </c>
      <c r="AG1297" s="8">
        <v>90</v>
      </c>
      <c r="AI1297" s="8">
        <v>80.600000000000009</v>
      </c>
      <c r="AK1297" s="8">
        <v>90</v>
      </c>
      <c r="AM1297" s="6">
        <v>0</v>
      </c>
      <c r="AO1297" s="6">
        <v>0</v>
      </c>
      <c r="AQ1297" s="6">
        <v>0</v>
      </c>
      <c r="AS1297" s="6">
        <v>0</v>
      </c>
      <c r="AU1297" s="6">
        <v>0</v>
      </c>
      <c r="AW1297" s="6">
        <v>0</v>
      </c>
      <c r="AY1297" s="6">
        <v>0</v>
      </c>
      <c r="BA1297" s="6">
        <v>0</v>
      </c>
      <c r="BB1297"/>
      <c r="BC1297" s="8">
        <v>0</v>
      </c>
      <c r="BE1297" s="6">
        <v>0</v>
      </c>
      <c r="BG1297" s="6">
        <v>0</v>
      </c>
    </row>
    <row r="1298" spans="1:59" x14ac:dyDescent="0.25">
      <c r="A1298" t="s">
        <v>47958</v>
      </c>
      <c r="B1298" s="1">
        <v>27737</v>
      </c>
      <c r="C1298" t="s">
        <v>7084</v>
      </c>
      <c r="D1298" s="1" t="s">
        <v>48144</v>
      </c>
      <c r="E1298" t="s">
        <v>10212</v>
      </c>
      <c r="F1298" t="s">
        <v>47758</v>
      </c>
      <c r="G1298" t="s">
        <v>10213</v>
      </c>
      <c r="H1298" s="6">
        <v>200</v>
      </c>
      <c r="I1298" s="8">
        <v>50</v>
      </c>
      <c r="J1298" s="6">
        <v>0</v>
      </c>
      <c r="K1298" s="6">
        <v>156</v>
      </c>
      <c r="M1298" s="8">
        <v>122.8</v>
      </c>
      <c r="O1298" s="8">
        <v>131.6</v>
      </c>
      <c r="Q1298" s="8">
        <v>156</v>
      </c>
      <c r="S1298" s="8">
        <v>156</v>
      </c>
      <c r="T1298" s="8"/>
      <c r="U1298" s="8">
        <v>136</v>
      </c>
      <c r="W1298" s="6">
        <v>0.11</v>
      </c>
      <c r="Y1298" s="6">
        <v>0.11</v>
      </c>
      <c r="AA1298" s="8">
        <v>152</v>
      </c>
      <c r="AC1298" s="6">
        <v>152</v>
      </c>
      <c r="AE1298" s="8">
        <v>0</v>
      </c>
      <c r="AG1298" s="8">
        <v>90</v>
      </c>
      <c r="AI1298" s="8">
        <v>80.600000000000009</v>
      </c>
      <c r="AK1298" s="8">
        <v>90</v>
      </c>
      <c r="AM1298" s="6">
        <v>0</v>
      </c>
      <c r="AO1298" s="6">
        <v>0</v>
      </c>
      <c r="AQ1298" s="6">
        <v>0</v>
      </c>
      <c r="AS1298" s="6">
        <v>0</v>
      </c>
      <c r="AU1298" s="6">
        <v>0</v>
      </c>
      <c r="AW1298" s="6">
        <v>0</v>
      </c>
      <c r="AY1298" s="6">
        <v>0</v>
      </c>
      <c r="BA1298" s="6">
        <v>0</v>
      </c>
      <c r="BB1298"/>
      <c r="BC1298" s="8">
        <v>0</v>
      </c>
      <c r="BE1298" s="6">
        <v>0</v>
      </c>
      <c r="BG1298" s="6">
        <v>0</v>
      </c>
    </row>
    <row r="1299" spans="1:59" x14ac:dyDescent="0.25">
      <c r="A1299" t="s">
        <v>47958</v>
      </c>
      <c r="B1299" s="1">
        <v>27737</v>
      </c>
      <c r="C1299" t="s">
        <v>7084</v>
      </c>
      <c r="D1299" s="1" t="s">
        <v>48144</v>
      </c>
      <c r="E1299" t="s">
        <v>10212</v>
      </c>
      <c r="F1299" t="s">
        <v>3345</v>
      </c>
      <c r="G1299" t="s">
        <v>10213</v>
      </c>
      <c r="H1299" s="6">
        <v>200</v>
      </c>
      <c r="I1299" s="8">
        <v>50</v>
      </c>
      <c r="J1299" s="6">
        <v>0</v>
      </c>
      <c r="K1299" s="6">
        <v>156</v>
      </c>
      <c r="M1299" s="8">
        <v>122.8</v>
      </c>
      <c r="O1299" s="8">
        <v>131.6</v>
      </c>
      <c r="Q1299" s="8">
        <v>156</v>
      </c>
      <c r="S1299" s="8">
        <v>156</v>
      </c>
      <c r="T1299" s="8"/>
      <c r="U1299" s="8">
        <v>136</v>
      </c>
      <c r="W1299" s="6">
        <v>0.11</v>
      </c>
      <c r="Y1299" s="6">
        <v>0.11</v>
      </c>
      <c r="AA1299" s="8">
        <v>152</v>
      </c>
      <c r="AC1299" s="6">
        <v>152</v>
      </c>
      <c r="AE1299" s="8">
        <v>0</v>
      </c>
      <c r="AG1299" s="8">
        <v>90</v>
      </c>
      <c r="AI1299" s="8">
        <v>80.600000000000009</v>
      </c>
      <c r="AK1299" s="8">
        <v>90</v>
      </c>
      <c r="AM1299" s="6">
        <v>0</v>
      </c>
      <c r="AO1299" s="6">
        <v>0</v>
      </c>
      <c r="AQ1299" s="6">
        <v>0</v>
      </c>
      <c r="AS1299" s="6">
        <v>0</v>
      </c>
      <c r="AU1299" s="6">
        <v>0</v>
      </c>
      <c r="AW1299" s="6">
        <v>0</v>
      </c>
      <c r="AY1299" s="6">
        <v>0</v>
      </c>
      <c r="BA1299" s="6">
        <v>0</v>
      </c>
      <c r="BB1299"/>
      <c r="BC1299" s="8">
        <v>0</v>
      </c>
      <c r="BE1299" s="6">
        <v>0</v>
      </c>
      <c r="BG1299" s="6">
        <v>0</v>
      </c>
    </row>
    <row r="1300" spans="1:59" x14ac:dyDescent="0.25">
      <c r="A1300" t="s">
        <v>47958</v>
      </c>
      <c r="B1300" s="1">
        <v>10328</v>
      </c>
      <c r="C1300" t="s">
        <v>7084</v>
      </c>
      <c r="D1300" s="1" t="s">
        <v>48144</v>
      </c>
      <c r="E1300" t="s">
        <v>7284</v>
      </c>
      <c r="F1300" t="s">
        <v>47758</v>
      </c>
      <c r="G1300" t="s">
        <v>7285</v>
      </c>
      <c r="H1300" s="6">
        <v>400</v>
      </c>
      <c r="I1300" s="8">
        <v>100</v>
      </c>
      <c r="J1300" s="6">
        <v>0</v>
      </c>
      <c r="K1300" s="6">
        <v>312</v>
      </c>
      <c r="M1300" s="8">
        <v>245.6</v>
      </c>
      <c r="O1300" s="8">
        <v>263.2</v>
      </c>
      <c r="Q1300" s="8">
        <v>312</v>
      </c>
      <c r="S1300" s="8">
        <v>312</v>
      </c>
      <c r="T1300" s="8"/>
      <c r="U1300" s="8">
        <v>272</v>
      </c>
      <c r="W1300" s="6">
        <v>0.11</v>
      </c>
      <c r="Y1300" s="6">
        <v>0.11</v>
      </c>
      <c r="AA1300" s="8">
        <v>304</v>
      </c>
      <c r="AC1300" s="6">
        <v>304</v>
      </c>
      <c r="AE1300" s="8">
        <v>0</v>
      </c>
      <c r="AG1300" s="8">
        <v>180</v>
      </c>
      <c r="AI1300" s="8">
        <v>161.20000000000002</v>
      </c>
      <c r="AK1300" s="8">
        <v>180</v>
      </c>
      <c r="AM1300" s="6">
        <v>0</v>
      </c>
      <c r="AO1300" s="6">
        <v>0</v>
      </c>
      <c r="AQ1300" s="6">
        <v>0</v>
      </c>
      <c r="AS1300" s="6">
        <v>0</v>
      </c>
      <c r="AU1300" s="6">
        <v>0</v>
      </c>
      <c r="AW1300" s="6">
        <v>0</v>
      </c>
      <c r="AY1300" s="6">
        <v>0</v>
      </c>
      <c r="BA1300" s="6">
        <v>0</v>
      </c>
      <c r="BB1300"/>
      <c r="BC1300" s="8">
        <v>0</v>
      </c>
      <c r="BE1300" s="6">
        <v>0</v>
      </c>
      <c r="BG1300" s="6">
        <v>0</v>
      </c>
    </row>
    <row r="1301" spans="1:59" x14ac:dyDescent="0.25">
      <c r="A1301" t="s">
        <v>47958</v>
      </c>
      <c r="B1301" s="1" t="s">
        <v>1661</v>
      </c>
      <c r="C1301" t="s">
        <v>1456</v>
      </c>
      <c r="D1301" s="1">
        <v>80335</v>
      </c>
      <c r="E1301" t="s">
        <v>0</v>
      </c>
      <c r="F1301" t="s">
        <v>1484</v>
      </c>
      <c r="G1301" t="s">
        <v>1662</v>
      </c>
      <c r="H1301" s="6">
        <v>20.03</v>
      </c>
      <c r="I1301" s="8">
        <v>5.0075000000000003</v>
      </c>
      <c r="J1301" s="6">
        <v>0</v>
      </c>
      <c r="K1301" s="6">
        <v>15.623400000000002</v>
      </c>
      <c r="M1301" s="8">
        <v>12.29842</v>
      </c>
      <c r="O1301" s="8">
        <v>13.179740000000001</v>
      </c>
      <c r="Q1301" s="8">
        <v>15.623400000000002</v>
      </c>
      <c r="S1301" s="8">
        <v>15.623400000000002</v>
      </c>
      <c r="T1301" s="8"/>
      <c r="U1301" s="8">
        <v>13.620400000000002</v>
      </c>
      <c r="W1301" s="6" t="s">
        <v>48946</v>
      </c>
      <c r="Y1301" s="6" t="s">
        <v>48946</v>
      </c>
      <c r="AA1301" s="8">
        <v>15.222800000000001</v>
      </c>
      <c r="AC1301" s="6">
        <v>15.222800000000001</v>
      </c>
      <c r="AE1301" s="8">
        <v>0</v>
      </c>
      <c r="AG1301" s="8">
        <v>9.0135000000000005</v>
      </c>
      <c r="AI1301" s="8">
        <v>8.0720900000000011</v>
      </c>
      <c r="AK1301" s="8">
        <v>9.0135000000000005</v>
      </c>
      <c r="AM1301" s="6">
        <v>0</v>
      </c>
      <c r="AO1301" s="6">
        <v>0</v>
      </c>
      <c r="AQ1301" s="6">
        <v>0</v>
      </c>
      <c r="AS1301" s="6">
        <v>0</v>
      </c>
      <c r="AU1301" s="6">
        <v>0</v>
      </c>
      <c r="AW1301" s="6">
        <v>0</v>
      </c>
      <c r="AY1301" s="6">
        <v>0</v>
      </c>
      <c r="BA1301" s="6">
        <v>0</v>
      </c>
      <c r="BB1301"/>
      <c r="BC1301" s="8">
        <v>0</v>
      </c>
      <c r="BE1301" s="6">
        <v>0</v>
      </c>
      <c r="BG1301" s="6">
        <v>0</v>
      </c>
    </row>
    <row r="1302" spans="1:59" x14ac:dyDescent="0.25">
      <c r="A1302" t="s">
        <v>47958</v>
      </c>
      <c r="B1302" s="1">
        <v>10328</v>
      </c>
      <c r="C1302" t="s">
        <v>7084</v>
      </c>
      <c r="D1302" s="1" t="s">
        <v>48144</v>
      </c>
      <c r="E1302" t="s">
        <v>7284</v>
      </c>
      <c r="F1302" t="s">
        <v>3345</v>
      </c>
      <c r="G1302" t="s">
        <v>7285</v>
      </c>
      <c r="H1302" s="6">
        <v>400</v>
      </c>
      <c r="I1302" s="8">
        <v>100</v>
      </c>
      <c r="J1302" s="6">
        <v>0</v>
      </c>
      <c r="K1302" s="6">
        <v>312</v>
      </c>
      <c r="M1302" s="8">
        <v>245.6</v>
      </c>
      <c r="O1302" s="8">
        <v>263.2</v>
      </c>
      <c r="Q1302" s="8">
        <v>312</v>
      </c>
      <c r="S1302" s="8">
        <v>312</v>
      </c>
      <c r="T1302" s="8"/>
      <c r="U1302" s="8">
        <v>272</v>
      </c>
      <c r="W1302" s="6">
        <v>0.11</v>
      </c>
      <c r="Y1302" s="6">
        <v>0.11</v>
      </c>
      <c r="AA1302" s="8">
        <v>304</v>
      </c>
      <c r="AC1302" s="6">
        <v>304</v>
      </c>
      <c r="AE1302" s="8">
        <v>0</v>
      </c>
      <c r="AG1302" s="8">
        <v>180</v>
      </c>
      <c r="AI1302" s="8">
        <v>161.20000000000002</v>
      </c>
      <c r="AK1302" s="8">
        <v>180</v>
      </c>
      <c r="AM1302" s="6">
        <v>0</v>
      </c>
      <c r="AO1302" s="6">
        <v>0</v>
      </c>
      <c r="AQ1302" s="6">
        <v>0</v>
      </c>
      <c r="AS1302" s="6">
        <v>0</v>
      </c>
      <c r="AU1302" s="6">
        <v>0</v>
      </c>
      <c r="AW1302" s="6">
        <v>0</v>
      </c>
      <c r="AY1302" s="6">
        <v>0</v>
      </c>
      <c r="BA1302" s="6">
        <v>0</v>
      </c>
      <c r="BB1302"/>
      <c r="BC1302" s="8">
        <v>0</v>
      </c>
      <c r="BE1302" s="6">
        <v>0</v>
      </c>
      <c r="BG1302" s="6">
        <v>0</v>
      </c>
    </row>
    <row r="1303" spans="1:59" x14ac:dyDescent="0.25">
      <c r="A1303" t="s">
        <v>47958</v>
      </c>
      <c r="B1303" s="1">
        <v>10328</v>
      </c>
      <c r="C1303" t="s">
        <v>7084</v>
      </c>
      <c r="D1303" s="1" t="s">
        <v>48144</v>
      </c>
      <c r="E1303" t="s">
        <v>7286</v>
      </c>
      <c r="F1303" t="s">
        <v>47758</v>
      </c>
      <c r="G1303" t="s">
        <v>7285</v>
      </c>
      <c r="H1303" s="6">
        <v>400</v>
      </c>
      <c r="I1303" s="8">
        <v>100</v>
      </c>
      <c r="J1303" s="6">
        <v>0</v>
      </c>
      <c r="K1303" s="6">
        <v>312</v>
      </c>
      <c r="M1303" s="8">
        <v>245.6</v>
      </c>
      <c r="O1303" s="8">
        <v>263.2</v>
      </c>
      <c r="Q1303" s="8">
        <v>312</v>
      </c>
      <c r="S1303" s="8">
        <v>312</v>
      </c>
      <c r="T1303" s="8"/>
      <c r="U1303" s="8">
        <v>272</v>
      </c>
      <c r="W1303" s="6">
        <v>0.11</v>
      </c>
      <c r="Y1303" s="6">
        <v>0.11</v>
      </c>
      <c r="AA1303" s="8">
        <v>304</v>
      </c>
      <c r="AC1303" s="6">
        <v>304</v>
      </c>
      <c r="AE1303" s="8">
        <v>0</v>
      </c>
      <c r="AG1303" s="8">
        <v>180</v>
      </c>
      <c r="AI1303" s="8">
        <v>161.20000000000002</v>
      </c>
      <c r="AK1303" s="8">
        <v>180</v>
      </c>
      <c r="AM1303" s="6">
        <v>0</v>
      </c>
      <c r="AO1303" s="6">
        <v>0</v>
      </c>
      <c r="AQ1303" s="6">
        <v>0</v>
      </c>
      <c r="AS1303" s="6">
        <v>0</v>
      </c>
      <c r="AU1303" s="6">
        <v>0</v>
      </c>
      <c r="AW1303" s="6">
        <v>0</v>
      </c>
      <c r="AY1303" s="6">
        <v>0</v>
      </c>
      <c r="BA1303" s="6">
        <v>0</v>
      </c>
      <c r="BB1303"/>
      <c r="BC1303" s="8">
        <v>0</v>
      </c>
      <c r="BE1303" s="6">
        <v>0</v>
      </c>
      <c r="BG1303" s="6">
        <v>0</v>
      </c>
    </row>
    <row r="1304" spans="1:59" x14ac:dyDescent="0.25">
      <c r="A1304" t="s">
        <v>47958</v>
      </c>
      <c r="B1304" s="1" t="s">
        <v>1663</v>
      </c>
      <c r="C1304" t="s">
        <v>1456</v>
      </c>
      <c r="D1304" s="1">
        <v>80335</v>
      </c>
      <c r="E1304" t="s">
        <v>0</v>
      </c>
      <c r="F1304" t="s">
        <v>1484</v>
      </c>
      <c r="G1304" t="s">
        <v>1664</v>
      </c>
      <c r="H1304" s="6">
        <v>16.989999999999998</v>
      </c>
      <c r="I1304" s="8">
        <v>4.2474999999999996</v>
      </c>
      <c r="J1304" s="6">
        <v>0</v>
      </c>
      <c r="K1304" s="6">
        <v>13.252199999999998</v>
      </c>
      <c r="M1304" s="8">
        <v>10.431859999999999</v>
      </c>
      <c r="O1304" s="8">
        <v>11.17942</v>
      </c>
      <c r="Q1304" s="8">
        <v>13.252199999999998</v>
      </c>
      <c r="S1304" s="8">
        <v>13.252199999999998</v>
      </c>
      <c r="T1304" s="8"/>
      <c r="U1304" s="8">
        <v>11.5532</v>
      </c>
      <c r="W1304" s="6" t="s">
        <v>48946</v>
      </c>
      <c r="Y1304" s="6" t="s">
        <v>48946</v>
      </c>
      <c r="AA1304" s="8">
        <v>12.912399999999998</v>
      </c>
      <c r="AC1304" s="6">
        <v>12.912399999999998</v>
      </c>
      <c r="AE1304" s="8">
        <v>0</v>
      </c>
      <c r="AG1304" s="8">
        <v>7.6454999999999993</v>
      </c>
      <c r="AI1304" s="8">
        <v>6.8469699999999998</v>
      </c>
      <c r="AK1304" s="8">
        <v>7.6454999999999993</v>
      </c>
      <c r="AM1304" s="6">
        <v>0</v>
      </c>
      <c r="AO1304" s="6">
        <v>0</v>
      </c>
      <c r="AQ1304" s="6">
        <v>0</v>
      </c>
      <c r="AS1304" s="6">
        <v>0</v>
      </c>
      <c r="AU1304" s="6">
        <v>0</v>
      </c>
      <c r="AW1304" s="6">
        <v>0</v>
      </c>
      <c r="AY1304" s="6">
        <v>0</v>
      </c>
      <c r="BA1304" s="6">
        <v>0</v>
      </c>
      <c r="BB1304"/>
      <c r="BC1304" s="8">
        <v>0</v>
      </c>
      <c r="BE1304" s="6">
        <v>0</v>
      </c>
      <c r="BG1304" s="6">
        <v>0</v>
      </c>
    </row>
    <row r="1305" spans="1:59" x14ac:dyDescent="0.25">
      <c r="A1305" t="s">
        <v>47958</v>
      </c>
      <c r="B1305" s="1">
        <v>10328</v>
      </c>
      <c r="C1305" t="s">
        <v>7084</v>
      </c>
      <c r="D1305" s="1" t="s">
        <v>48144</v>
      </c>
      <c r="E1305" t="s">
        <v>7286</v>
      </c>
      <c r="F1305" t="s">
        <v>3345</v>
      </c>
      <c r="G1305" t="s">
        <v>7285</v>
      </c>
      <c r="H1305" s="6">
        <v>400</v>
      </c>
      <c r="I1305" s="8">
        <v>100</v>
      </c>
      <c r="J1305" s="6">
        <v>0</v>
      </c>
      <c r="K1305" s="6">
        <v>312</v>
      </c>
      <c r="M1305" s="8">
        <v>245.6</v>
      </c>
      <c r="O1305" s="8">
        <v>263.2</v>
      </c>
      <c r="Q1305" s="8">
        <v>312</v>
      </c>
      <c r="S1305" s="8">
        <v>312</v>
      </c>
      <c r="T1305" s="8"/>
      <c r="U1305" s="8">
        <v>272</v>
      </c>
      <c r="W1305" s="6">
        <v>0.11</v>
      </c>
      <c r="Y1305" s="6">
        <v>0.11</v>
      </c>
      <c r="AA1305" s="8">
        <v>304</v>
      </c>
      <c r="AC1305" s="6">
        <v>304</v>
      </c>
      <c r="AE1305" s="8">
        <v>0</v>
      </c>
      <c r="AG1305" s="8">
        <v>180</v>
      </c>
      <c r="AI1305" s="8">
        <v>161.20000000000002</v>
      </c>
      <c r="AK1305" s="8">
        <v>180</v>
      </c>
      <c r="AM1305" s="6">
        <v>0</v>
      </c>
      <c r="AO1305" s="6">
        <v>0</v>
      </c>
      <c r="AQ1305" s="6">
        <v>0</v>
      </c>
      <c r="AS1305" s="6">
        <v>0</v>
      </c>
      <c r="AU1305" s="6">
        <v>0</v>
      </c>
      <c r="AW1305" s="6">
        <v>0</v>
      </c>
      <c r="AY1305" s="6">
        <v>0</v>
      </c>
      <c r="BA1305" s="6">
        <v>0</v>
      </c>
      <c r="BB1305"/>
      <c r="BC1305" s="8">
        <v>0</v>
      </c>
      <c r="BE1305" s="6">
        <v>0</v>
      </c>
      <c r="BG1305" s="6">
        <v>0</v>
      </c>
    </row>
    <row r="1306" spans="1:59" x14ac:dyDescent="0.25">
      <c r="A1306" t="s">
        <v>47958</v>
      </c>
      <c r="B1306" s="1">
        <v>10326</v>
      </c>
      <c r="C1306" t="s">
        <v>7084</v>
      </c>
      <c r="D1306" s="1" t="s">
        <v>48143</v>
      </c>
      <c r="E1306" t="s">
        <v>7280</v>
      </c>
      <c r="F1306" t="s">
        <v>47758</v>
      </c>
      <c r="G1306" t="s">
        <v>7281</v>
      </c>
      <c r="H1306" s="6">
        <v>200</v>
      </c>
      <c r="I1306" s="8">
        <v>50</v>
      </c>
      <c r="J1306" s="6">
        <v>0</v>
      </c>
      <c r="K1306" s="6">
        <v>156</v>
      </c>
      <c r="M1306" s="8">
        <v>122.8</v>
      </c>
      <c r="O1306" s="8">
        <v>131.6</v>
      </c>
      <c r="Q1306" s="8">
        <v>156</v>
      </c>
      <c r="S1306" s="8">
        <v>156</v>
      </c>
      <c r="T1306" s="8"/>
      <c r="U1306" s="8">
        <v>136</v>
      </c>
      <c r="W1306" s="6">
        <v>0.33</v>
      </c>
      <c r="Y1306" s="6">
        <v>0.33</v>
      </c>
      <c r="AA1306" s="8">
        <v>152</v>
      </c>
      <c r="AC1306" s="6">
        <v>152</v>
      </c>
      <c r="AE1306" s="8">
        <v>0</v>
      </c>
      <c r="AG1306" s="8">
        <v>90</v>
      </c>
      <c r="AI1306" s="8">
        <v>80.600000000000009</v>
      </c>
      <c r="AK1306" s="8">
        <v>90</v>
      </c>
      <c r="AM1306" s="6">
        <v>0</v>
      </c>
      <c r="AO1306" s="6">
        <v>0</v>
      </c>
      <c r="AQ1306" s="6">
        <v>0</v>
      </c>
      <c r="AS1306" s="6">
        <v>0</v>
      </c>
      <c r="AU1306" s="6">
        <v>0</v>
      </c>
      <c r="AW1306" s="6">
        <v>0</v>
      </c>
      <c r="AY1306" s="6">
        <v>0</v>
      </c>
      <c r="BA1306" s="6">
        <v>0</v>
      </c>
      <c r="BB1306"/>
      <c r="BC1306" s="8">
        <v>0</v>
      </c>
      <c r="BE1306" s="6">
        <v>0</v>
      </c>
      <c r="BG1306" s="6">
        <v>0</v>
      </c>
    </row>
    <row r="1307" spans="1:59" x14ac:dyDescent="0.25">
      <c r="A1307" t="s">
        <v>47958</v>
      </c>
      <c r="B1307" s="1">
        <v>10326</v>
      </c>
      <c r="C1307" t="s">
        <v>7084</v>
      </c>
      <c r="D1307" s="1" t="s">
        <v>48143</v>
      </c>
      <c r="E1307" t="s">
        <v>7280</v>
      </c>
      <c r="F1307" t="s">
        <v>3345</v>
      </c>
      <c r="G1307" t="s">
        <v>7281</v>
      </c>
      <c r="H1307" s="6">
        <v>200</v>
      </c>
      <c r="I1307" s="8">
        <v>50</v>
      </c>
      <c r="J1307" s="6">
        <v>0</v>
      </c>
      <c r="K1307" s="6">
        <v>156</v>
      </c>
      <c r="M1307" s="8">
        <v>122.8</v>
      </c>
      <c r="O1307" s="8">
        <v>131.6</v>
      </c>
      <c r="Q1307" s="8">
        <v>156</v>
      </c>
      <c r="S1307" s="8">
        <v>156</v>
      </c>
      <c r="T1307" s="8"/>
      <c r="U1307" s="8">
        <v>136</v>
      </c>
      <c r="W1307" s="6">
        <v>0.33</v>
      </c>
      <c r="Y1307" s="6">
        <v>0.33</v>
      </c>
      <c r="AA1307" s="8">
        <v>152</v>
      </c>
      <c r="AC1307" s="6">
        <v>152</v>
      </c>
      <c r="AE1307" s="8">
        <v>0</v>
      </c>
      <c r="AG1307" s="8">
        <v>90</v>
      </c>
      <c r="AI1307" s="8">
        <v>80.600000000000009</v>
      </c>
      <c r="AK1307" s="8">
        <v>90</v>
      </c>
      <c r="AM1307" s="6">
        <v>0</v>
      </c>
      <c r="AO1307" s="6">
        <v>0</v>
      </c>
      <c r="AQ1307" s="6">
        <v>0</v>
      </c>
      <c r="AS1307" s="6">
        <v>0</v>
      </c>
      <c r="AU1307" s="6">
        <v>0</v>
      </c>
      <c r="AW1307" s="6">
        <v>0</v>
      </c>
      <c r="AY1307" s="6">
        <v>0</v>
      </c>
      <c r="BA1307" s="6">
        <v>0</v>
      </c>
      <c r="BB1307"/>
      <c r="BC1307" s="8">
        <v>0</v>
      </c>
      <c r="BE1307" s="6">
        <v>0</v>
      </c>
      <c r="BG1307" s="6">
        <v>0</v>
      </c>
    </row>
    <row r="1308" spans="1:59" x14ac:dyDescent="0.25">
      <c r="A1308" t="s">
        <v>47958</v>
      </c>
      <c r="B1308" s="1">
        <v>10325</v>
      </c>
      <c r="C1308" t="s">
        <v>7084</v>
      </c>
      <c r="D1308" s="1" t="s">
        <v>48143</v>
      </c>
      <c r="E1308" t="s">
        <v>7278</v>
      </c>
      <c r="F1308" t="s">
        <v>47758</v>
      </c>
      <c r="G1308" t="s">
        <v>7279</v>
      </c>
      <c r="H1308" s="6">
        <v>80</v>
      </c>
      <c r="I1308" s="8">
        <v>20</v>
      </c>
      <c r="J1308" s="6">
        <v>0</v>
      </c>
      <c r="K1308" s="6">
        <v>62.400000000000006</v>
      </c>
      <c r="M1308" s="8">
        <v>49.12</v>
      </c>
      <c r="O1308" s="8">
        <v>52.64</v>
      </c>
      <c r="Q1308" s="8">
        <v>62.400000000000006</v>
      </c>
      <c r="S1308" s="8">
        <v>62.400000000000006</v>
      </c>
      <c r="T1308" s="8"/>
      <c r="U1308" s="8">
        <v>54.400000000000006</v>
      </c>
      <c r="W1308" s="6">
        <v>0.33</v>
      </c>
      <c r="Y1308" s="6">
        <v>0.33</v>
      </c>
      <c r="AA1308" s="8">
        <v>60.8</v>
      </c>
      <c r="AC1308" s="6">
        <v>60.8</v>
      </c>
      <c r="AE1308" s="8">
        <v>0</v>
      </c>
      <c r="AG1308" s="8">
        <v>36</v>
      </c>
      <c r="AI1308" s="8">
        <v>32.24</v>
      </c>
      <c r="AK1308" s="8">
        <v>36</v>
      </c>
      <c r="AM1308" s="6">
        <v>0</v>
      </c>
      <c r="AO1308" s="6">
        <v>0</v>
      </c>
      <c r="AQ1308" s="6">
        <v>0</v>
      </c>
      <c r="AS1308" s="6">
        <v>0</v>
      </c>
      <c r="AU1308" s="6">
        <v>0</v>
      </c>
      <c r="AW1308" s="6">
        <v>0</v>
      </c>
      <c r="AY1308" s="6">
        <v>0</v>
      </c>
      <c r="BA1308" s="6">
        <v>0</v>
      </c>
      <c r="BB1308"/>
      <c r="BC1308" s="8">
        <v>0</v>
      </c>
      <c r="BE1308" s="6">
        <v>0</v>
      </c>
      <c r="BG1308" s="6">
        <v>0</v>
      </c>
    </row>
    <row r="1309" spans="1:59" x14ac:dyDescent="0.25">
      <c r="A1309" t="s">
        <v>47958</v>
      </c>
      <c r="B1309" s="1">
        <v>10325</v>
      </c>
      <c r="C1309" t="s">
        <v>7084</v>
      </c>
      <c r="D1309" s="1" t="s">
        <v>48143</v>
      </c>
      <c r="E1309" t="s">
        <v>7278</v>
      </c>
      <c r="F1309" t="s">
        <v>3345</v>
      </c>
      <c r="G1309" t="s">
        <v>7279</v>
      </c>
      <c r="H1309" s="6">
        <v>80</v>
      </c>
      <c r="I1309" s="8">
        <v>20</v>
      </c>
      <c r="J1309" s="6">
        <v>0</v>
      </c>
      <c r="K1309" s="6">
        <v>62.400000000000006</v>
      </c>
      <c r="M1309" s="8">
        <v>49.12</v>
      </c>
      <c r="O1309" s="8">
        <v>52.64</v>
      </c>
      <c r="Q1309" s="8">
        <v>62.400000000000006</v>
      </c>
      <c r="S1309" s="8">
        <v>62.400000000000006</v>
      </c>
      <c r="T1309" s="8"/>
      <c r="U1309" s="8">
        <v>54.400000000000006</v>
      </c>
      <c r="W1309" s="6">
        <v>0.33</v>
      </c>
      <c r="Y1309" s="6">
        <v>0.33</v>
      </c>
      <c r="AA1309" s="8">
        <v>60.8</v>
      </c>
      <c r="AC1309" s="6">
        <v>60.8</v>
      </c>
      <c r="AE1309" s="8">
        <v>0</v>
      </c>
      <c r="AG1309" s="8">
        <v>36</v>
      </c>
      <c r="AI1309" s="8">
        <v>32.24</v>
      </c>
      <c r="AK1309" s="8">
        <v>36</v>
      </c>
      <c r="AM1309" s="6">
        <v>0</v>
      </c>
      <c r="AO1309" s="6">
        <v>0</v>
      </c>
      <c r="AQ1309" s="6">
        <v>0</v>
      </c>
      <c r="AS1309" s="6">
        <v>0</v>
      </c>
      <c r="AU1309" s="6">
        <v>0</v>
      </c>
      <c r="AW1309" s="6">
        <v>0</v>
      </c>
      <c r="AY1309" s="6">
        <v>0</v>
      </c>
      <c r="BA1309" s="6">
        <v>0</v>
      </c>
      <c r="BB1309"/>
      <c r="BC1309" s="8">
        <v>0</v>
      </c>
      <c r="BE1309" s="6">
        <v>0</v>
      </c>
      <c r="BG1309" s="6">
        <v>0</v>
      </c>
    </row>
    <row r="1310" spans="1:59" x14ac:dyDescent="0.25">
      <c r="A1310" t="s">
        <v>47958</v>
      </c>
      <c r="B1310" s="1">
        <v>10327</v>
      </c>
      <c r="C1310" t="s">
        <v>7084</v>
      </c>
      <c r="D1310" s="1" t="s">
        <v>48144</v>
      </c>
      <c r="E1310" t="s">
        <v>7282</v>
      </c>
      <c r="F1310" t="s">
        <v>47758</v>
      </c>
      <c r="G1310" t="s">
        <v>7283</v>
      </c>
      <c r="H1310" s="6">
        <v>60</v>
      </c>
      <c r="I1310" s="8">
        <v>15</v>
      </c>
      <c r="J1310" s="6">
        <v>0</v>
      </c>
      <c r="K1310" s="6">
        <v>46.800000000000004</v>
      </c>
      <c r="M1310" s="8">
        <v>36.839999999999996</v>
      </c>
      <c r="O1310" s="8">
        <v>39.480000000000004</v>
      </c>
      <c r="Q1310" s="8">
        <v>46.800000000000004</v>
      </c>
      <c r="S1310" s="8">
        <v>46.800000000000004</v>
      </c>
      <c r="T1310" s="8"/>
      <c r="U1310" s="8">
        <v>40.800000000000004</v>
      </c>
      <c r="W1310" s="6">
        <v>0.11</v>
      </c>
      <c r="Y1310" s="6">
        <v>0.11</v>
      </c>
      <c r="AA1310" s="8">
        <v>45.6</v>
      </c>
      <c r="AC1310" s="6">
        <v>45.6</v>
      </c>
      <c r="AE1310" s="8">
        <v>0</v>
      </c>
      <c r="AG1310" s="8">
        <v>27</v>
      </c>
      <c r="AI1310" s="8">
        <v>24.18</v>
      </c>
      <c r="AK1310" s="8">
        <v>27</v>
      </c>
      <c r="AM1310" s="6">
        <v>0</v>
      </c>
      <c r="AO1310" s="6">
        <v>0</v>
      </c>
      <c r="AQ1310" s="6">
        <v>0</v>
      </c>
      <c r="AS1310" s="6">
        <v>0</v>
      </c>
      <c r="AU1310" s="6">
        <v>0</v>
      </c>
      <c r="AW1310" s="6">
        <v>0</v>
      </c>
      <c r="AY1310" s="6">
        <v>0</v>
      </c>
      <c r="BA1310" s="6">
        <v>0</v>
      </c>
      <c r="BB1310"/>
      <c r="BC1310" s="8">
        <v>0</v>
      </c>
      <c r="BE1310" s="6">
        <v>0</v>
      </c>
      <c r="BG1310" s="6">
        <v>0</v>
      </c>
    </row>
    <row r="1311" spans="1:59" x14ac:dyDescent="0.25">
      <c r="A1311" t="s">
        <v>47958</v>
      </c>
      <c r="B1311" s="1">
        <v>10327</v>
      </c>
      <c r="C1311" t="s">
        <v>7084</v>
      </c>
      <c r="D1311" s="1" t="s">
        <v>48144</v>
      </c>
      <c r="E1311" t="s">
        <v>7282</v>
      </c>
      <c r="F1311" t="s">
        <v>3345</v>
      </c>
      <c r="G1311" t="s">
        <v>7283</v>
      </c>
      <c r="H1311" s="6">
        <v>60</v>
      </c>
      <c r="I1311" s="8">
        <v>15</v>
      </c>
      <c r="J1311" s="6">
        <v>0</v>
      </c>
      <c r="K1311" s="6">
        <v>46.800000000000004</v>
      </c>
      <c r="M1311" s="8">
        <v>36.839999999999996</v>
      </c>
      <c r="O1311" s="8">
        <v>39.480000000000004</v>
      </c>
      <c r="Q1311" s="8">
        <v>46.800000000000004</v>
      </c>
      <c r="S1311" s="8">
        <v>46.800000000000004</v>
      </c>
      <c r="T1311" s="8"/>
      <c r="U1311" s="8">
        <v>40.800000000000004</v>
      </c>
      <c r="W1311" s="6">
        <v>0.11</v>
      </c>
      <c r="Y1311" s="6">
        <v>0.11</v>
      </c>
      <c r="AA1311" s="8">
        <v>45.6</v>
      </c>
      <c r="AC1311" s="6">
        <v>45.6</v>
      </c>
      <c r="AE1311" s="8">
        <v>0</v>
      </c>
      <c r="AG1311" s="8">
        <v>27</v>
      </c>
      <c r="AI1311" s="8">
        <v>24.18</v>
      </c>
      <c r="AK1311" s="8">
        <v>27</v>
      </c>
      <c r="AM1311" s="6">
        <v>0</v>
      </c>
      <c r="AO1311" s="6">
        <v>0</v>
      </c>
      <c r="AQ1311" s="6">
        <v>0</v>
      </c>
      <c r="AS1311" s="6">
        <v>0</v>
      </c>
      <c r="AU1311" s="6">
        <v>0</v>
      </c>
      <c r="AW1311" s="6">
        <v>0</v>
      </c>
      <c r="AY1311" s="6">
        <v>0</v>
      </c>
      <c r="BA1311" s="6">
        <v>0</v>
      </c>
      <c r="BB1311"/>
      <c r="BC1311" s="8">
        <v>0</v>
      </c>
      <c r="BE1311" s="6">
        <v>0</v>
      </c>
      <c r="BG1311" s="6">
        <v>0</v>
      </c>
    </row>
    <row r="1312" spans="1:59" x14ac:dyDescent="0.25">
      <c r="A1312" t="s">
        <v>47958</v>
      </c>
      <c r="B1312" s="1">
        <v>41137</v>
      </c>
      <c r="C1312" t="s">
        <v>7084</v>
      </c>
      <c r="D1312" s="1" t="s">
        <v>48145</v>
      </c>
      <c r="E1312" t="s">
        <v>11125</v>
      </c>
      <c r="F1312" t="s">
        <v>47758</v>
      </c>
      <c r="G1312" t="s">
        <v>11126</v>
      </c>
      <c r="H1312" s="6">
        <v>200</v>
      </c>
      <c r="I1312" s="8">
        <v>50</v>
      </c>
      <c r="J1312" s="6">
        <v>0</v>
      </c>
      <c r="K1312" s="6">
        <v>156</v>
      </c>
      <c r="M1312" s="8">
        <v>122.8</v>
      </c>
      <c r="O1312" s="8">
        <v>131.6</v>
      </c>
      <c r="Q1312" s="8">
        <v>156</v>
      </c>
      <c r="S1312" s="8">
        <v>156</v>
      </c>
      <c r="T1312" s="8"/>
      <c r="U1312" s="8">
        <v>136</v>
      </c>
      <c r="W1312" s="6">
        <v>1.84</v>
      </c>
      <c r="Y1312" s="6">
        <v>1.84</v>
      </c>
      <c r="AA1312" s="8">
        <v>152</v>
      </c>
      <c r="AC1312" s="6">
        <v>152</v>
      </c>
      <c r="AE1312" s="8">
        <v>0</v>
      </c>
      <c r="AG1312" s="8">
        <v>90</v>
      </c>
      <c r="AI1312" s="8">
        <v>80.600000000000009</v>
      </c>
      <c r="AK1312" s="8">
        <v>90</v>
      </c>
      <c r="AM1312" s="6">
        <v>0</v>
      </c>
      <c r="AO1312" s="6">
        <v>0</v>
      </c>
      <c r="AQ1312" s="6">
        <v>0</v>
      </c>
      <c r="AS1312" s="6">
        <v>0</v>
      </c>
      <c r="AU1312" s="6">
        <v>0</v>
      </c>
      <c r="AW1312" s="6">
        <v>0</v>
      </c>
      <c r="AY1312" s="6">
        <v>0</v>
      </c>
      <c r="BA1312" s="6">
        <v>0</v>
      </c>
      <c r="BB1312"/>
      <c r="BC1312" s="8">
        <v>0</v>
      </c>
      <c r="BE1312" s="6">
        <v>0</v>
      </c>
      <c r="BG1312" s="6">
        <v>0</v>
      </c>
    </row>
    <row r="1313" spans="1:59" x14ac:dyDescent="0.25">
      <c r="A1313" t="s">
        <v>47958</v>
      </c>
      <c r="B1313" s="1">
        <v>41137</v>
      </c>
      <c r="C1313" t="s">
        <v>7084</v>
      </c>
      <c r="D1313" s="1" t="s">
        <v>48145</v>
      </c>
      <c r="E1313" t="s">
        <v>11125</v>
      </c>
      <c r="F1313" t="s">
        <v>2877</v>
      </c>
      <c r="G1313" t="s">
        <v>11126</v>
      </c>
      <c r="H1313" s="6">
        <v>200</v>
      </c>
      <c r="I1313" s="8">
        <v>50</v>
      </c>
      <c r="J1313" s="6">
        <v>0</v>
      </c>
      <c r="K1313" s="6">
        <v>156</v>
      </c>
      <c r="M1313" s="8">
        <v>122.8</v>
      </c>
      <c r="O1313" s="8">
        <v>131.6</v>
      </c>
      <c r="Q1313" s="8">
        <v>156</v>
      </c>
      <c r="S1313" s="8">
        <v>156</v>
      </c>
      <c r="T1313" s="8"/>
      <c r="U1313" s="8">
        <v>136</v>
      </c>
      <c r="W1313" s="6">
        <v>1.84</v>
      </c>
      <c r="Y1313" s="6">
        <v>1.84</v>
      </c>
      <c r="AA1313" s="8">
        <v>152</v>
      </c>
      <c r="AC1313" s="6">
        <v>152</v>
      </c>
      <c r="AE1313" s="8">
        <v>0</v>
      </c>
      <c r="AG1313" s="8">
        <v>90</v>
      </c>
      <c r="AI1313" s="8">
        <v>80.600000000000009</v>
      </c>
      <c r="AK1313" s="8">
        <v>90</v>
      </c>
      <c r="AM1313" s="6">
        <v>0</v>
      </c>
      <c r="AO1313" s="6">
        <v>0</v>
      </c>
      <c r="AQ1313" s="6">
        <v>0</v>
      </c>
      <c r="AS1313" s="6">
        <v>0</v>
      </c>
      <c r="AU1313" s="6">
        <v>0</v>
      </c>
      <c r="AW1313" s="6">
        <v>0</v>
      </c>
      <c r="AY1313" s="6">
        <v>0</v>
      </c>
      <c r="BA1313" s="6">
        <v>0</v>
      </c>
      <c r="BB1313"/>
      <c r="BC1313" s="8">
        <v>0</v>
      </c>
      <c r="BE1313" s="6">
        <v>0</v>
      </c>
      <c r="BG1313" s="6">
        <v>0</v>
      </c>
    </row>
    <row r="1314" spans="1:59" x14ac:dyDescent="0.25">
      <c r="A1314" t="s">
        <v>47958</v>
      </c>
      <c r="B1314" s="1">
        <v>132311</v>
      </c>
      <c r="C1314" t="s">
        <v>7084</v>
      </c>
      <c r="D1314" s="1" t="s">
        <v>48146</v>
      </c>
      <c r="E1314" t="s">
        <v>8614</v>
      </c>
      <c r="F1314" t="s">
        <v>47758</v>
      </c>
      <c r="G1314" t="s">
        <v>8615</v>
      </c>
      <c r="H1314" s="6">
        <v>98.5</v>
      </c>
      <c r="I1314" s="8">
        <v>24.625</v>
      </c>
      <c r="J1314" s="6">
        <v>0</v>
      </c>
      <c r="K1314" s="6">
        <v>76.83</v>
      </c>
      <c r="M1314" s="8">
        <v>60.478999999999999</v>
      </c>
      <c r="O1314" s="8">
        <v>64.813000000000002</v>
      </c>
      <c r="Q1314" s="8">
        <v>76.83</v>
      </c>
      <c r="S1314" s="8">
        <v>76.83</v>
      </c>
      <c r="T1314" s="8"/>
      <c r="U1314" s="8">
        <v>66.98</v>
      </c>
      <c r="W1314" s="6">
        <v>18.57</v>
      </c>
      <c r="Y1314" s="6">
        <v>18.57</v>
      </c>
      <c r="AA1314" s="8">
        <v>74.86</v>
      </c>
      <c r="AC1314" s="6">
        <v>74.86</v>
      </c>
      <c r="AE1314" s="8">
        <v>0</v>
      </c>
      <c r="AG1314" s="8">
        <v>44.325000000000003</v>
      </c>
      <c r="AI1314" s="8">
        <v>39.695500000000003</v>
      </c>
      <c r="AK1314" s="8">
        <v>44.325000000000003</v>
      </c>
      <c r="AM1314" s="6">
        <v>0</v>
      </c>
      <c r="AO1314" s="6">
        <v>0</v>
      </c>
      <c r="AQ1314" s="6">
        <v>0</v>
      </c>
      <c r="AS1314" s="6">
        <v>0</v>
      </c>
      <c r="AU1314" s="6">
        <v>0</v>
      </c>
      <c r="AW1314" s="6">
        <v>0</v>
      </c>
      <c r="AY1314" s="6">
        <v>0</v>
      </c>
      <c r="BA1314" s="6">
        <v>0</v>
      </c>
      <c r="BB1314"/>
      <c r="BC1314" s="8">
        <v>0</v>
      </c>
      <c r="BE1314" s="6">
        <v>0</v>
      </c>
      <c r="BG1314" s="6">
        <v>0</v>
      </c>
    </row>
    <row r="1315" spans="1:59" x14ac:dyDescent="0.25">
      <c r="A1315" t="s">
        <v>47958</v>
      </c>
      <c r="B1315" s="1">
        <v>132311</v>
      </c>
      <c r="C1315" t="s">
        <v>7084</v>
      </c>
      <c r="D1315" s="1" t="s">
        <v>48146</v>
      </c>
      <c r="E1315" t="s">
        <v>8614</v>
      </c>
      <c r="F1315" t="s">
        <v>3345</v>
      </c>
      <c r="G1315" t="s">
        <v>8615</v>
      </c>
      <c r="H1315" s="6">
        <v>98.5</v>
      </c>
      <c r="I1315" s="8">
        <v>24.625</v>
      </c>
      <c r="J1315" s="6">
        <v>0</v>
      </c>
      <c r="K1315" s="6">
        <v>76.83</v>
      </c>
      <c r="M1315" s="8">
        <v>60.478999999999999</v>
      </c>
      <c r="O1315" s="8">
        <v>64.813000000000002</v>
      </c>
      <c r="Q1315" s="8">
        <v>76.83</v>
      </c>
      <c r="S1315" s="8">
        <v>76.83</v>
      </c>
      <c r="T1315" s="8"/>
      <c r="U1315" s="8">
        <v>66.98</v>
      </c>
      <c r="W1315" s="6">
        <v>18.57</v>
      </c>
      <c r="Y1315" s="6">
        <v>18.57</v>
      </c>
      <c r="AA1315" s="8">
        <v>74.86</v>
      </c>
      <c r="AC1315" s="6">
        <v>74.86</v>
      </c>
      <c r="AE1315" s="8">
        <v>0</v>
      </c>
      <c r="AG1315" s="8">
        <v>44.325000000000003</v>
      </c>
      <c r="AI1315" s="8">
        <v>39.695500000000003</v>
      </c>
      <c r="AK1315" s="8">
        <v>44.325000000000003</v>
      </c>
      <c r="AM1315" s="6">
        <v>0</v>
      </c>
      <c r="AO1315" s="6">
        <v>0</v>
      </c>
      <c r="AQ1315" s="6">
        <v>0</v>
      </c>
      <c r="AS1315" s="6">
        <v>0</v>
      </c>
      <c r="AU1315" s="6">
        <v>0</v>
      </c>
      <c r="AW1315" s="6">
        <v>0</v>
      </c>
      <c r="AY1315" s="6">
        <v>0</v>
      </c>
      <c r="BA1315" s="6">
        <v>0</v>
      </c>
      <c r="BB1315"/>
      <c r="BC1315" s="8">
        <v>0</v>
      </c>
      <c r="BE1315" s="6">
        <v>0</v>
      </c>
      <c r="BG1315" s="6">
        <v>0</v>
      </c>
    </row>
    <row r="1316" spans="1:59" x14ac:dyDescent="0.25">
      <c r="A1316" t="s">
        <v>47958</v>
      </c>
      <c r="B1316" s="1">
        <v>5606</v>
      </c>
      <c r="C1316" t="s">
        <v>7084</v>
      </c>
      <c r="D1316" s="1">
        <v>25000002</v>
      </c>
      <c r="E1316" t="s">
        <v>12254</v>
      </c>
      <c r="F1316" t="s">
        <v>3317</v>
      </c>
      <c r="G1316" t="s">
        <v>12255</v>
      </c>
      <c r="H1316" s="6">
        <v>36.840000000000003</v>
      </c>
      <c r="I1316" s="8">
        <v>9.2100000000000009</v>
      </c>
      <c r="J1316" s="6">
        <v>0</v>
      </c>
      <c r="K1316" s="6">
        <v>28.735200000000003</v>
      </c>
      <c r="M1316" s="8">
        <v>22.619760000000003</v>
      </c>
      <c r="O1316" s="8">
        <v>24.240720000000003</v>
      </c>
      <c r="Q1316" s="8">
        <v>28.735200000000003</v>
      </c>
      <c r="S1316" s="8">
        <v>28.735200000000003</v>
      </c>
      <c r="T1316" s="8"/>
      <c r="U1316" s="8">
        <v>25.051200000000005</v>
      </c>
      <c r="W1316" s="6">
        <v>0</v>
      </c>
      <c r="Y1316" s="6">
        <v>0</v>
      </c>
      <c r="AA1316" s="8">
        <v>27.998400000000004</v>
      </c>
      <c r="AC1316" s="6">
        <v>27.998400000000004</v>
      </c>
      <c r="AE1316" s="8">
        <v>0</v>
      </c>
      <c r="AG1316" s="8">
        <v>16.578000000000003</v>
      </c>
      <c r="AI1316" s="8">
        <v>14.846520000000002</v>
      </c>
      <c r="AK1316" s="8">
        <v>16.578000000000003</v>
      </c>
      <c r="AM1316" s="6">
        <v>0</v>
      </c>
      <c r="AO1316" s="6">
        <v>0</v>
      </c>
      <c r="AQ1316" s="6">
        <v>0</v>
      </c>
      <c r="AS1316" s="6">
        <v>0</v>
      </c>
      <c r="AU1316" s="6">
        <v>0</v>
      </c>
      <c r="AW1316" s="6">
        <v>0</v>
      </c>
      <c r="AY1316" s="6">
        <v>0</v>
      </c>
      <c r="BA1316" s="6">
        <v>0</v>
      </c>
      <c r="BB1316"/>
      <c r="BC1316" s="8">
        <v>0</v>
      </c>
      <c r="BE1316" s="6">
        <v>0</v>
      </c>
      <c r="BG1316" s="6">
        <v>0</v>
      </c>
    </row>
    <row r="1317" spans="1:59" x14ac:dyDescent="0.25">
      <c r="A1317" t="s">
        <v>47958</v>
      </c>
      <c r="B1317" s="1">
        <v>137491</v>
      </c>
      <c r="C1317" t="s">
        <v>7084</v>
      </c>
      <c r="D1317" s="1">
        <v>25000002</v>
      </c>
      <c r="E1317" t="s">
        <v>8823</v>
      </c>
      <c r="F1317" t="s">
        <v>3317</v>
      </c>
      <c r="G1317" t="s">
        <v>8824</v>
      </c>
      <c r="H1317" s="6">
        <v>106.22</v>
      </c>
      <c r="I1317" s="8">
        <v>26.555</v>
      </c>
      <c r="J1317" s="6">
        <v>0</v>
      </c>
      <c r="K1317" s="6">
        <v>82.851600000000005</v>
      </c>
      <c r="M1317" s="8">
        <v>65.219080000000005</v>
      </c>
      <c r="O1317" s="8">
        <v>69.892759999999996</v>
      </c>
      <c r="Q1317" s="8">
        <v>82.851600000000005</v>
      </c>
      <c r="S1317" s="8">
        <v>82.851600000000005</v>
      </c>
      <c r="T1317" s="8"/>
      <c r="U1317" s="8">
        <v>72.229600000000005</v>
      </c>
      <c r="W1317" s="6">
        <v>0</v>
      </c>
      <c r="Y1317" s="6">
        <v>0</v>
      </c>
      <c r="AA1317" s="8">
        <v>80.727199999999996</v>
      </c>
      <c r="AC1317" s="6">
        <v>80.727199999999996</v>
      </c>
      <c r="AE1317" s="8">
        <v>0</v>
      </c>
      <c r="AG1317" s="8">
        <v>47.798999999999999</v>
      </c>
      <c r="AI1317" s="8">
        <v>42.806660000000001</v>
      </c>
      <c r="AK1317" s="8">
        <v>47.798999999999999</v>
      </c>
      <c r="AM1317" s="6">
        <v>0</v>
      </c>
      <c r="AO1317" s="6">
        <v>0</v>
      </c>
      <c r="AQ1317" s="6">
        <v>0</v>
      </c>
      <c r="AS1317" s="6">
        <v>0</v>
      </c>
      <c r="AU1317" s="6">
        <v>0</v>
      </c>
      <c r="AW1317" s="6">
        <v>0</v>
      </c>
      <c r="AY1317" s="6">
        <v>0</v>
      </c>
      <c r="BA1317" s="6">
        <v>0</v>
      </c>
      <c r="BB1317"/>
      <c r="BC1317" s="8">
        <v>0</v>
      </c>
      <c r="BE1317" s="6">
        <v>0</v>
      </c>
      <c r="BG1317" s="6">
        <v>0</v>
      </c>
    </row>
    <row r="1318" spans="1:59" x14ac:dyDescent="0.25">
      <c r="A1318" t="s">
        <v>47958</v>
      </c>
      <c r="B1318" s="1">
        <v>141486</v>
      </c>
      <c r="C1318" t="s">
        <v>7084</v>
      </c>
      <c r="D1318" s="1">
        <v>25000002</v>
      </c>
      <c r="E1318" t="s">
        <v>8954</v>
      </c>
      <c r="F1318" t="s">
        <v>3317</v>
      </c>
      <c r="G1318" t="s">
        <v>8955</v>
      </c>
      <c r="H1318" s="6">
        <v>92.21</v>
      </c>
      <c r="I1318" s="8">
        <v>23.052499999999998</v>
      </c>
      <c r="J1318" s="6">
        <v>0</v>
      </c>
      <c r="K1318" s="6">
        <v>71.9238</v>
      </c>
      <c r="M1318" s="8">
        <v>56.616939999999992</v>
      </c>
      <c r="O1318" s="8">
        <v>60.67418</v>
      </c>
      <c r="Q1318" s="8">
        <v>71.9238</v>
      </c>
      <c r="S1318" s="8">
        <v>71.9238</v>
      </c>
      <c r="T1318" s="8"/>
      <c r="U1318" s="8">
        <v>62.702800000000003</v>
      </c>
      <c r="W1318" s="6">
        <v>0</v>
      </c>
      <c r="Y1318" s="6">
        <v>0</v>
      </c>
      <c r="AA1318" s="8">
        <v>70.079599999999999</v>
      </c>
      <c r="AC1318" s="6">
        <v>70.079599999999999</v>
      </c>
      <c r="AE1318" s="8">
        <v>0</v>
      </c>
      <c r="AG1318" s="8">
        <v>41.494499999999995</v>
      </c>
      <c r="AI1318" s="8">
        <v>37.160629999999998</v>
      </c>
      <c r="AK1318" s="8">
        <v>41.494499999999995</v>
      </c>
      <c r="AM1318" s="6">
        <v>0</v>
      </c>
      <c r="AO1318" s="6">
        <v>0</v>
      </c>
      <c r="AQ1318" s="6">
        <v>0</v>
      </c>
      <c r="AS1318" s="6">
        <v>0</v>
      </c>
      <c r="AU1318" s="6">
        <v>0</v>
      </c>
      <c r="AW1318" s="6">
        <v>0</v>
      </c>
      <c r="AY1318" s="6">
        <v>0</v>
      </c>
      <c r="BA1318" s="6">
        <v>0</v>
      </c>
      <c r="BB1318"/>
      <c r="BC1318" s="8">
        <v>0</v>
      </c>
      <c r="BE1318" s="6">
        <v>0</v>
      </c>
      <c r="BG1318" s="6">
        <v>0</v>
      </c>
    </row>
    <row r="1319" spans="1:59" x14ac:dyDescent="0.25">
      <c r="A1319" t="s">
        <v>47958</v>
      </c>
      <c r="B1319" s="1">
        <v>82091</v>
      </c>
      <c r="C1319" t="s">
        <v>7084</v>
      </c>
      <c r="D1319" s="1">
        <v>25000002</v>
      </c>
      <c r="E1319" t="s">
        <v>12774</v>
      </c>
      <c r="F1319" t="s">
        <v>3317</v>
      </c>
      <c r="G1319" t="s">
        <v>12775</v>
      </c>
      <c r="H1319" s="6">
        <v>174.16</v>
      </c>
      <c r="I1319" s="8">
        <v>43.54</v>
      </c>
      <c r="J1319" s="6">
        <v>0</v>
      </c>
      <c r="K1319" s="6">
        <v>135.84479999999999</v>
      </c>
      <c r="M1319" s="8">
        <v>106.93424</v>
      </c>
      <c r="O1319" s="8">
        <v>114.59728</v>
      </c>
      <c r="Q1319" s="8">
        <v>135.84479999999999</v>
      </c>
      <c r="S1319" s="8">
        <v>135.84479999999999</v>
      </c>
      <c r="T1319" s="8"/>
      <c r="U1319" s="8">
        <v>118.42880000000001</v>
      </c>
      <c r="W1319" s="6">
        <v>0</v>
      </c>
      <c r="Y1319" s="6">
        <v>0</v>
      </c>
      <c r="AA1319" s="8">
        <v>132.36160000000001</v>
      </c>
      <c r="AC1319" s="6">
        <v>132.36160000000001</v>
      </c>
      <c r="AE1319" s="8">
        <v>0</v>
      </c>
      <c r="AG1319" s="8">
        <v>78.372</v>
      </c>
      <c r="AI1319" s="8">
        <v>70.186480000000003</v>
      </c>
      <c r="AK1319" s="8">
        <v>78.372</v>
      </c>
      <c r="AM1319" s="6">
        <v>0</v>
      </c>
      <c r="AO1319" s="6">
        <v>0</v>
      </c>
      <c r="AQ1319" s="6">
        <v>0</v>
      </c>
      <c r="AS1319" s="6">
        <v>0</v>
      </c>
      <c r="AU1319" s="6">
        <v>0</v>
      </c>
      <c r="AW1319" s="6">
        <v>0</v>
      </c>
      <c r="AY1319" s="6">
        <v>0</v>
      </c>
      <c r="BA1319" s="6">
        <v>0</v>
      </c>
      <c r="BB1319"/>
      <c r="BC1319" s="8">
        <v>0</v>
      </c>
      <c r="BE1319" s="6">
        <v>0</v>
      </c>
      <c r="BG1319" s="6">
        <v>0</v>
      </c>
    </row>
    <row r="1320" spans="1:59" x14ac:dyDescent="0.25">
      <c r="A1320" t="s">
        <v>47958</v>
      </c>
      <c r="B1320" s="1">
        <v>138075</v>
      </c>
      <c r="C1320" t="s">
        <v>7084</v>
      </c>
      <c r="D1320" s="1">
        <v>25000002</v>
      </c>
      <c r="E1320" t="s">
        <v>8839</v>
      </c>
      <c r="F1320" t="s">
        <v>3317</v>
      </c>
      <c r="G1320" t="s">
        <v>8840</v>
      </c>
      <c r="H1320" s="6">
        <v>1089.96</v>
      </c>
      <c r="I1320" s="8">
        <v>272.49</v>
      </c>
      <c r="J1320" s="6">
        <v>0</v>
      </c>
      <c r="K1320" s="6">
        <v>850.16880000000003</v>
      </c>
      <c r="M1320" s="8">
        <v>669.23544000000004</v>
      </c>
      <c r="O1320" s="8">
        <v>717.19368000000009</v>
      </c>
      <c r="Q1320" s="8">
        <v>850.16880000000003</v>
      </c>
      <c r="S1320" s="8">
        <v>850.16880000000003</v>
      </c>
      <c r="T1320" s="8"/>
      <c r="U1320" s="8">
        <v>741.17280000000005</v>
      </c>
      <c r="W1320" s="6">
        <v>0</v>
      </c>
      <c r="Y1320" s="6">
        <v>0</v>
      </c>
      <c r="AA1320" s="8">
        <v>828.36959999999999</v>
      </c>
      <c r="AC1320" s="6">
        <v>828.36959999999999</v>
      </c>
      <c r="AE1320" s="8">
        <v>0</v>
      </c>
      <c r="AG1320" s="8">
        <v>490.48200000000003</v>
      </c>
      <c r="AI1320" s="8">
        <v>439.25388000000004</v>
      </c>
      <c r="AK1320" s="8">
        <v>490.48200000000003</v>
      </c>
      <c r="AM1320" s="6">
        <v>0</v>
      </c>
      <c r="AO1320" s="6">
        <v>0</v>
      </c>
      <c r="AQ1320" s="6">
        <v>0</v>
      </c>
      <c r="AS1320" s="6">
        <v>0</v>
      </c>
      <c r="AU1320" s="6">
        <v>0</v>
      </c>
      <c r="AW1320" s="6">
        <v>0</v>
      </c>
      <c r="AY1320" s="6">
        <v>0</v>
      </c>
      <c r="BA1320" s="6">
        <v>0</v>
      </c>
      <c r="BB1320"/>
      <c r="BC1320" s="8">
        <v>0</v>
      </c>
      <c r="BE1320" s="6">
        <v>0</v>
      </c>
      <c r="BG1320" s="6">
        <v>0</v>
      </c>
    </row>
    <row r="1321" spans="1:59" x14ac:dyDescent="0.25">
      <c r="A1321" t="s">
        <v>47958</v>
      </c>
      <c r="B1321" s="1">
        <v>139517</v>
      </c>
      <c r="C1321" t="s">
        <v>7084</v>
      </c>
      <c r="D1321" s="1">
        <v>25000002</v>
      </c>
      <c r="E1321" t="s">
        <v>8873</v>
      </c>
      <c r="F1321" t="s">
        <v>3317</v>
      </c>
      <c r="G1321" t="s">
        <v>8874</v>
      </c>
      <c r="H1321" s="6">
        <v>1935.98</v>
      </c>
      <c r="I1321" s="8">
        <v>483.995</v>
      </c>
      <c r="J1321" s="6">
        <v>0</v>
      </c>
      <c r="K1321" s="6">
        <v>1510.0644</v>
      </c>
      <c r="M1321" s="8">
        <v>1188.69172</v>
      </c>
      <c r="O1321" s="8">
        <v>1273.8748400000002</v>
      </c>
      <c r="Q1321" s="8">
        <v>1510.0644</v>
      </c>
      <c r="S1321" s="8">
        <v>1510.0644</v>
      </c>
      <c r="T1321" s="8"/>
      <c r="U1321" s="8">
        <v>1316.4664</v>
      </c>
      <c r="W1321" s="6">
        <v>0</v>
      </c>
      <c r="Y1321" s="6">
        <v>0</v>
      </c>
      <c r="AA1321" s="8">
        <v>1471.3448000000001</v>
      </c>
      <c r="AC1321" s="6">
        <v>1471.3448000000001</v>
      </c>
      <c r="AE1321" s="8">
        <v>0</v>
      </c>
      <c r="AG1321" s="8">
        <v>871.19100000000003</v>
      </c>
      <c r="AI1321" s="8">
        <v>780.19994000000008</v>
      </c>
      <c r="AK1321" s="8">
        <v>871.19100000000003</v>
      </c>
      <c r="AM1321" s="6">
        <v>0</v>
      </c>
      <c r="AO1321" s="6">
        <v>0</v>
      </c>
      <c r="AQ1321" s="6">
        <v>0</v>
      </c>
      <c r="AS1321" s="6">
        <v>0</v>
      </c>
      <c r="AU1321" s="6">
        <v>0</v>
      </c>
      <c r="AW1321" s="6">
        <v>0</v>
      </c>
      <c r="AY1321" s="6">
        <v>0</v>
      </c>
      <c r="BA1321" s="6">
        <v>0</v>
      </c>
      <c r="BB1321"/>
      <c r="BC1321" s="8">
        <v>0</v>
      </c>
      <c r="BE1321" s="6">
        <v>0</v>
      </c>
      <c r="BG1321" s="6">
        <v>0</v>
      </c>
    </row>
    <row r="1322" spans="1:59" x14ac:dyDescent="0.25">
      <c r="A1322" t="s">
        <v>47958</v>
      </c>
      <c r="B1322" s="1">
        <v>139518</v>
      </c>
      <c r="C1322" t="s">
        <v>7084</v>
      </c>
      <c r="D1322" s="1">
        <v>25000002</v>
      </c>
      <c r="E1322" t="s">
        <v>8875</v>
      </c>
      <c r="F1322" t="s">
        <v>3317</v>
      </c>
      <c r="G1322" t="s">
        <v>8876</v>
      </c>
      <c r="H1322" s="6">
        <v>967.99</v>
      </c>
      <c r="I1322" s="8">
        <v>241.9975</v>
      </c>
      <c r="J1322" s="6">
        <v>0</v>
      </c>
      <c r="K1322" s="6">
        <v>755.03219999999999</v>
      </c>
      <c r="M1322" s="8">
        <v>594.34586000000002</v>
      </c>
      <c r="O1322" s="8">
        <v>636.93742000000009</v>
      </c>
      <c r="Q1322" s="8">
        <v>755.03219999999999</v>
      </c>
      <c r="S1322" s="8">
        <v>755.03219999999999</v>
      </c>
      <c r="T1322" s="8"/>
      <c r="U1322" s="8">
        <v>658.23320000000001</v>
      </c>
      <c r="W1322" s="6">
        <v>0</v>
      </c>
      <c r="Y1322" s="6">
        <v>0</v>
      </c>
      <c r="AA1322" s="8">
        <v>735.67240000000004</v>
      </c>
      <c r="AC1322" s="6">
        <v>735.67240000000004</v>
      </c>
      <c r="AE1322" s="8">
        <v>0</v>
      </c>
      <c r="AG1322" s="8">
        <v>435.59550000000002</v>
      </c>
      <c r="AI1322" s="8">
        <v>390.09997000000004</v>
      </c>
      <c r="AK1322" s="8">
        <v>435.59550000000002</v>
      </c>
      <c r="AM1322" s="6">
        <v>0</v>
      </c>
      <c r="AO1322" s="6">
        <v>0</v>
      </c>
      <c r="AQ1322" s="6">
        <v>0</v>
      </c>
      <c r="AS1322" s="6">
        <v>0</v>
      </c>
      <c r="AU1322" s="6">
        <v>0</v>
      </c>
      <c r="AW1322" s="6">
        <v>0</v>
      </c>
      <c r="AY1322" s="6">
        <v>0</v>
      </c>
      <c r="BA1322" s="6">
        <v>0</v>
      </c>
      <c r="BB1322"/>
      <c r="BC1322" s="8">
        <v>0</v>
      </c>
      <c r="BE1322" s="6">
        <v>0</v>
      </c>
      <c r="BG1322" s="6">
        <v>0</v>
      </c>
    </row>
    <row r="1323" spans="1:59" x14ac:dyDescent="0.25">
      <c r="A1323" t="s">
        <v>47958</v>
      </c>
      <c r="B1323" s="1">
        <v>35134</v>
      </c>
      <c r="C1323" t="s">
        <v>7084</v>
      </c>
      <c r="D1323" s="1">
        <v>25000002</v>
      </c>
      <c r="E1323" t="s">
        <v>10690</v>
      </c>
      <c r="F1323" t="s">
        <v>3317</v>
      </c>
      <c r="G1323" t="s">
        <v>10691</v>
      </c>
      <c r="H1323" s="6">
        <v>109.31</v>
      </c>
      <c r="I1323" s="8">
        <v>27.327500000000001</v>
      </c>
      <c r="J1323" s="6">
        <v>0</v>
      </c>
      <c r="K1323" s="6">
        <v>85.261800000000008</v>
      </c>
      <c r="M1323" s="8">
        <v>67.116339999999994</v>
      </c>
      <c r="O1323" s="8">
        <v>71.92598000000001</v>
      </c>
      <c r="Q1323" s="8">
        <v>85.261800000000008</v>
      </c>
      <c r="S1323" s="8">
        <v>85.261800000000008</v>
      </c>
      <c r="T1323" s="8"/>
      <c r="U1323" s="8">
        <v>74.330800000000011</v>
      </c>
      <c r="W1323" s="6">
        <v>0</v>
      </c>
      <c r="Y1323" s="6">
        <v>0</v>
      </c>
      <c r="AA1323" s="8">
        <v>83.075600000000009</v>
      </c>
      <c r="AC1323" s="6">
        <v>83.075600000000009</v>
      </c>
      <c r="AE1323" s="8">
        <v>0</v>
      </c>
      <c r="AG1323" s="8">
        <v>49.189500000000002</v>
      </c>
      <c r="AI1323" s="8">
        <v>44.051930000000006</v>
      </c>
      <c r="AK1323" s="8">
        <v>49.189500000000002</v>
      </c>
      <c r="AM1323" s="6">
        <v>0</v>
      </c>
      <c r="AO1323" s="6">
        <v>0</v>
      </c>
      <c r="AQ1323" s="6">
        <v>0</v>
      </c>
      <c r="AS1323" s="6">
        <v>0</v>
      </c>
      <c r="AU1323" s="6">
        <v>0</v>
      </c>
      <c r="AW1323" s="6">
        <v>0</v>
      </c>
      <c r="AY1323" s="6">
        <v>0</v>
      </c>
      <c r="BA1323" s="6">
        <v>0</v>
      </c>
      <c r="BB1323"/>
      <c r="BC1323" s="8">
        <v>0</v>
      </c>
      <c r="BE1323" s="6">
        <v>0</v>
      </c>
      <c r="BG1323" s="6">
        <v>0</v>
      </c>
    </row>
    <row r="1324" spans="1:59" x14ac:dyDescent="0.25">
      <c r="A1324" t="s">
        <v>47958</v>
      </c>
      <c r="B1324" s="1">
        <v>35136</v>
      </c>
      <c r="C1324" t="s">
        <v>7084</v>
      </c>
      <c r="D1324" s="1">
        <v>25000002</v>
      </c>
      <c r="E1324" t="s">
        <v>10694</v>
      </c>
      <c r="F1324" t="s">
        <v>3317</v>
      </c>
      <c r="G1324" t="s">
        <v>10695</v>
      </c>
      <c r="H1324" s="6">
        <v>109.24</v>
      </c>
      <c r="I1324" s="8">
        <v>27.31</v>
      </c>
      <c r="J1324" s="6">
        <v>0</v>
      </c>
      <c r="K1324" s="6">
        <v>85.2072</v>
      </c>
      <c r="M1324" s="8">
        <v>67.073359999999994</v>
      </c>
      <c r="O1324" s="8">
        <v>71.879919999999998</v>
      </c>
      <c r="Q1324" s="8">
        <v>85.2072</v>
      </c>
      <c r="S1324" s="8">
        <v>85.2072</v>
      </c>
      <c r="T1324" s="8"/>
      <c r="U1324" s="8">
        <v>74.283200000000008</v>
      </c>
      <c r="W1324" s="6">
        <v>0</v>
      </c>
      <c r="Y1324" s="6">
        <v>0</v>
      </c>
      <c r="AA1324" s="8">
        <v>83.02239999999999</v>
      </c>
      <c r="AC1324" s="6">
        <v>83.02239999999999</v>
      </c>
      <c r="AE1324" s="8">
        <v>0</v>
      </c>
      <c r="AG1324" s="8">
        <v>49.158000000000001</v>
      </c>
      <c r="AI1324" s="8">
        <v>44.023719999999997</v>
      </c>
      <c r="AK1324" s="8">
        <v>49.158000000000001</v>
      </c>
      <c r="AM1324" s="6">
        <v>0</v>
      </c>
      <c r="AO1324" s="6">
        <v>0</v>
      </c>
      <c r="AQ1324" s="6">
        <v>0</v>
      </c>
      <c r="AS1324" s="6">
        <v>0</v>
      </c>
      <c r="AU1324" s="6">
        <v>0</v>
      </c>
      <c r="AW1324" s="6">
        <v>0</v>
      </c>
      <c r="AY1324" s="6">
        <v>0</v>
      </c>
      <c r="BA1324" s="6">
        <v>0</v>
      </c>
      <c r="BB1324"/>
      <c r="BC1324" s="8">
        <v>0</v>
      </c>
      <c r="BE1324" s="6">
        <v>0</v>
      </c>
      <c r="BG1324" s="6">
        <v>0</v>
      </c>
    </row>
    <row r="1325" spans="1:59" x14ac:dyDescent="0.25">
      <c r="A1325" t="s">
        <v>47958</v>
      </c>
      <c r="B1325" s="1">
        <v>142912</v>
      </c>
      <c r="C1325" t="s">
        <v>7084</v>
      </c>
      <c r="D1325" s="1">
        <v>25000002</v>
      </c>
      <c r="E1325" t="s">
        <v>9003</v>
      </c>
      <c r="F1325" t="s">
        <v>3317</v>
      </c>
      <c r="G1325" t="s">
        <v>9004</v>
      </c>
      <c r="H1325" s="6">
        <v>110.82</v>
      </c>
      <c r="I1325" s="8">
        <v>27.704999999999998</v>
      </c>
      <c r="J1325" s="6">
        <v>0</v>
      </c>
      <c r="K1325" s="6">
        <v>86.439599999999999</v>
      </c>
      <c r="M1325" s="8">
        <v>68.043479999999988</v>
      </c>
      <c r="O1325" s="8">
        <v>72.919560000000004</v>
      </c>
      <c r="Q1325" s="8">
        <v>86.439599999999999</v>
      </c>
      <c r="S1325" s="8">
        <v>86.439599999999999</v>
      </c>
      <c r="T1325" s="8"/>
      <c r="U1325" s="8">
        <v>75.357600000000005</v>
      </c>
      <c r="W1325" s="6">
        <v>0</v>
      </c>
      <c r="Y1325" s="6">
        <v>0</v>
      </c>
      <c r="AA1325" s="8">
        <v>84.223199999999991</v>
      </c>
      <c r="AC1325" s="6">
        <v>84.223199999999991</v>
      </c>
      <c r="AE1325" s="8">
        <v>0</v>
      </c>
      <c r="AG1325" s="8">
        <v>49.869</v>
      </c>
      <c r="AI1325" s="8">
        <v>44.66046</v>
      </c>
      <c r="AK1325" s="8">
        <v>49.869</v>
      </c>
      <c r="AM1325" s="6">
        <v>0</v>
      </c>
      <c r="AO1325" s="6">
        <v>0</v>
      </c>
      <c r="AQ1325" s="6">
        <v>0</v>
      </c>
      <c r="AS1325" s="6">
        <v>0</v>
      </c>
      <c r="AU1325" s="6">
        <v>0</v>
      </c>
      <c r="AW1325" s="6">
        <v>0</v>
      </c>
      <c r="AY1325" s="6">
        <v>0</v>
      </c>
      <c r="BA1325" s="6">
        <v>0</v>
      </c>
      <c r="BB1325"/>
      <c r="BC1325" s="8">
        <v>0</v>
      </c>
      <c r="BE1325" s="6">
        <v>0</v>
      </c>
      <c r="BG1325" s="6">
        <v>0</v>
      </c>
    </row>
    <row r="1326" spans="1:59" x14ac:dyDescent="0.25">
      <c r="A1326" t="s">
        <v>47958</v>
      </c>
      <c r="B1326" s="1">
        <v>139685</v>
      </c>
      <c r="C1326" t="s">
        <v>7084</v>
      </c>
      <c r="D1326" s="1" t="s">
        <v>48147</v>
      </c>
      <c r="E1326" t="s">
        <v>8877</v>
      </c>
      <c r="F1326" t="s">
        <v>3345</v>
      </c>
      <c r="G1326" t="s">
        <v>8878</v>
      </c>
      <c r="H1326" s="6">
        <v>23311.38</v>
      </c>
      <c r="I1326" s="8">
        <v>5827.8450000000003</v>
      </c>
      <c r="J1326" s="6">
        <v>99.915659999999988</v>
      </c>
      <c r="K1326" s="6">
        <v>18182.876400000001</v>
      </c>
      <c r="M1326" s="8">
        <v>14313.187320000001</v>
      </c>
      <c r="O1326" s="8">
        <v>15338.888040000002</v>
      </c>
      <c r="Q1326" s="8">
        <v>18182.876400000001</v>
      </c>
      <c r="S1326" s="8">
        <v>18182.876400000001</v>
      </c>
      <c r="T1326" s="8"/>
      <c r="U1326" s="8">
        <v>15851.738400000002</v>
      </c>
      <c r="W1326" s="6">
        <v>174.01</v>
      </c>
      <c r="Y1326" s="6">
        <v>174.01</v>
      </c>
      <c r="AA1326" s="8">
        <v>17716.648800000003</v>
      </c>
      <c r="AC1326" s="6">
        <v>17716.648800000003</v>
      </c>
      <c r="AE1326" s="8">
        <v>281.81339999999994</v>
      </c>
      <c r="AG1326" s="8">
        <v>10490.121000000001</v>
      </c>
      <c r="AI1326" s="8">
        <v>9394.4861400000009</v>
      </c>
      <c r="AK1326" s="8">
        <v>10490.121000000001</v>
      </c>
      <c r="AM1326" s="6">
        <v>170.79599999999999</v>
      </c>
      <c r="AO1326" s="6">
        <v>170.79599999999999</v>
      </c>
      <c r="AQ1326" s="6">
        <v>170.79599999999999</v>
      </c>
      <c r="AS1326" s="6">
        <v>170.79599999999999</v>
      </c>
      <c r="AU1326" s="6">
        <v>170.79599999999999</v>
      </c>
      <c r="AW1326" s="6">
        <v>170.79599999999999</v>
      </c>
      <c r="AY1326" s="6">
        <v>170.79599999999999</v>
      </c>
      <c r="BA1326" s="6">
        <v>170.79599999999999</v>
      </c>
      <c r="BB1326"/>
      <c r="BC1326" s="8">
        <v>99.915659999999988</v>
      </c>
      <c r="BE1326" s="6">
        <v>99.915659999999988</v>
      </c>
      <c r="BG1326" s="6">
        <v>99.915659999999988</v>
      </c>
    </row>
    <row r="1327" spans="1:59" x14ac:dyDescent="0.25">
      <c r="A1327" t="s">
        <v>47958</v>
      </c>
      <c r="B1327" s="1">
        <v>13800001</v>
      </c>
      <c r="C1327" t="s">
        <v>1456</v>
      </c>
      <c r="D1327" s="1">
        <v>13800001</v>
      </c>
      <c r="E1327" t="s">
        <v>0</v>
      </c>
      <c r="F1327" t="s">
        <v>6048</v>
      </c>
      <c r="G1327" t="s">
        <v>6049</v>
      </c>
      <c r="H1327" s="6">
        <v>2389</v>
      </c>
      <c r="I1327" s="8">
        <v>597.25</v>
      </c>
      <c r="J1327" s="6">
        <v>0</v>
      </c>
      <c r="K1327" s="6">
        <v>1863.42</v>
      </c>
      <c r="M1327" s="8">
        <v>1466.846</v>
      </c>
      <c r="O1327" s="8">
        <v>1571.962</v>
      </c>
      <c r="Q1327" s="8">
        <v>1863.42</v>
      </c>
      <c r="S1327" s="8">
        <v>1863.42</v>
      </c>
      <c r="T1327" s="8"/>
      <c r="U1327" s="8">
        <v>1624.5200000000002</v>
      </c>
      <c r="W1327" s="6">
        <v>0</v>
      </c>
      <c r="Y1327" s="6">
        <v>0</v>
      </c>
      <c r="AA1327" s="8">
        <v>1815.64</v>
      </c>
      <c r="AC1327" s="6">
        <v>1815.64</v>
      </c>
      <c r="AE1327" s="8">
        <v>0</v>
      </c>
      <c r="AG1327" s="8">
        <v>1075.05</v>
      </c>
      <c r="AI1327" s="8">
        <v>962.76700000000005</v>
      </c>
      <c r="AK1327" s="8">
        <v>1075.05</v>
      </c>
      <c r="AM1327" s="6">
        <v>0</v>
      </c>
      <c r="AO1327" s="6">
        <v>0</v>
      </c>
      <c r="AQ1327" s="6">
        <v>0</v>
      </c>
      <c r="AS1327" s="6">
        <v>0</v>
      </c>
      <c r="AU1327" s="6">
        <v>0</v>
      </c>
      <c r="AW1327" s="6">
        <v>0</v>
      </c>
      <c r="AY1327" s="6">
        <v>0</v>
      </c>
      <c r="BA1327" s="6">
        <v>0</v>
      </c>
      <c r="BB1327"/>
      <c r="BC1327" s="8">
        <v>0</v>
      </c>
      <c r="BE1327" s="6">
        <v>0</v>
      </c>
      <c r="BG1327" s="6">
        <v>0</v>
      </c>
    </row>
    <row r="1328" spans="1:59" x14ac:dyDescent="0.25">
      <c r="A1328" t="s">
        <v>47958</v>
      </c>
      <c r="B1328" s="1">
        <v>147758</v>
      </c>
      <c r="C1328" t="s">
        <v>7084</v>
      </c>
      <c r="D1328" s="1" t="s">
        <v>48147</v>
      </c>
      <c r="E1328" t="s">
        <v>9189</v>
      </c>
      <c r="F1328" t="s">
        <v>3345</v>
      </c>
      <c r="G1328" t="s">
        <v>9190</v>
      </c>
      <c r="H1328" s="6">
        <v>24156.89</v>
      </c>
      <c r="I1328" s="8">
        <v>6039.2224999999999</v>
      </c>
      <c r="J1328" s="6">
        <v>99.915659999999988</v>
      </c>
      <c r="K1328" s="6">
        <v>18842.374199999998</v>
      </c>
      <c r="M1328" s="8">
        <v>14832.330459999999</v>
      </c>
      <c r="O1328" s="8">
        <v>15895.233620000001</v>
      </c>
      <c r="Q1328" s="8">
        <v>18842.374199999998</v>
      </c>
      <c r="S1328" s="8">
        <v>18842.374199999998</v>
      </c>
      <c r="T1328" s="8"/>
      <c r="U1328" s="8">
        <v>16426.6852</v>
      </c>
      <c r="W1328" s="6">
        <v>174.01</v>
      </c>
      <c r="Y1328" s="6">
        <v>174.01</v>
      </c>
      <c r="AA1328" s="8">
        <v>18359.236399999998</v>
      </c>
      <c r="AC1328" s="6">
        <v>18359.236399999998</v>
      </c>
      <c r="AE1328" s="8">
        <v>281.81339999999994</v>
      </c>
      <c r="AG1328" s="8">
        <v>10870.6005</v>
      </c>
      <c r="AI1328" s="8">
        <v>9735.22667</v>
      </c>
      <c r="AK1328" s="8">
        <v>10870.6005</v>
      </c>
      <c r="AM1328" s="6">
        <v>170.79599999999999</v>
      </c>
      <c r="AO1328" s="6">
        <v>170.79599999999999</v>
      </c>
      <c r="AQ1328" s="6">
        <v>170.79599999999999</v>
      </c>
      <c r="AS1328" s="6">
        <v>170.79599999999999</v>
      </c>
      <c r="AU1328" s="6">
        <v>170.79599999999999</v>
      </c>
      <c r="AW1328" s="6">
        <v>170.79599999999999</v>
      </c>
      <c r="AY1328" s="6">
        <v>170.79599999999999</v>
      </c>
      <c r="BA1328" s="6">
        <v>170.79599999999999</v>
      </c>
      <c r="BB1328"/>
      <c r="BC1328" s="8">
        <v>99.915659999999988</v>
      </c>
      <c r="BE1328" s="6">
        <v>99.915659999999988</v>
      </c>
      <c r="BG1328" s="6">
        <v>99.915659999999988</v>
      </c>
    </row>
    <row r="1329" spans="1:59" x14ac:dyDescent="0.25">
      <c r="A1329" t="s">
        <v>47958</v>
      </c>
      <c r="B1329" s="1">
        <v>138550</v>
      </c>
      <c r="C1329" t="s">
        <v>7084</v>
      </c>
      <c r="D1329" s="1" t="s">
        <v>48148</v>
      </c>
      <c r="E1329" t="s">
        <v>8855</v>
      </c>
      <c r="F1329" t="s">
        <v>3345</v>
      </c>
      <c r="G1329" t="s">
        <v>8856</v>
      </c>
      <c r="H1329" s="6">
        <v>4029.69</v>
      </c>
      <c r="I1329" s="8">
        <v>1007.4225</v>
      </c>
      <c r="J1329" s="6">
        <v>44.964855</v>
      </c>
      <c r="K1329" s="6">
        <v>3143.1582000000003</v>
      </c>
      <c r="M1329" s="8">
        <v>2474.22966</v>
      </c>
      <c r="O1329" s="8">
        <v>2651.53602</v>
      </c>
      <c r="Q1329" s="8">
        <v>3143.1582000000003</v>
      </c>
      <c r="S1329" s="8">
        <v>3143.1582000000003</v>
      </c>
      <c r="T1329" s="8"/>
      <c r="U1329" s="8">
        <v>2740.1892000000003</v>
      </c>
      <c r="W1329" s="6">
        <v>78.31</v>
      </c>
      <c r="Y1329" s="6">
        <v>78.31</v>
      </c>
      <c r="AA1329" s="8">
        <v>3062.5644000000002</v>
      </c>
      <c r="AC1329" s="6">
        <v>3062.5644000000002</v>
      </c>
      <c r="AE1329" s="8">
        <v>126.82395</v>
      </c>
      <c r="AG1329" s="8">
        <v>1813.3605</v>
      </c>
      <c r="AI1329" s="8">
        <v>1623.9650700000002</v>
      </c>
      <c r="AK1329" s="8">
        <v>1813.3605</v>
      </c>
      <c r="AM1329" s="6">
        <v>76.863</v>
      </c>
      <c r="AO1329" s="6">
        <v>76.863</v>
      </c>
      <c r="AQ1329" s="6">
        <v>76.863</v>
      </c>
      <c r="AS1329" s="6">
        <v>76.863</v>
      </c>
      <c r="AU1329" s="6">
        <v>76.863</v>
      </c>
      <c r="AW1329" s="6">
        <v>76.863</v>
      </c>
      <c r="AY1329" s="6">
        <v>76.863</v>
      </c>
      <c r="BA1329" s="6">
        <v>76.863</v>
      </c>
      <c r="BB1329"/>
      <c r="BC1329" s="8">
        <v>44.964855</v>
      </c>
      <c r="BE1329" s="6">
        <v>44.964855</v>
      </c>
      <c r="BG1329" s="6">
        <v>44.964855</v>
      </c>
    </row>
    <row r="1330" spans="1:59" x14ac:dyDescent="0.25">
      <c r="A1330" t="s">
        <v>47958</v>
      </c>
      <c r="B1330" s="1">
        <v>138551</v>
      </c>
      <c r="C1330" t="s">
        <v>7084</v>
      </c>
      <c r="D1330" s="1" t="s">
        <v>48148</v>
      </c>
      <c r="E1330" t="s">
        <v>8857</v>
      </c>
      <c r="F1330" t="s">
        <v>3345</v>
      </c>
      <c r="G1330" t="s">
        <v>8858</v>
      </c>
      <c r="H1330" s="6">
        <v>16790.41</v>
      </c>
      <c r="I1330" s="8">
        <v>4197.6025</v>
      </c>
      <c r="J1330" s="6">
        <v>44.964855</v>
      </c>
      <c r="K1330" s="6">
        <v>13096.5198</v>
      </c>
      <c r="M1330" s="8">
        <v>10309.311739999999</v>
      </c>
      <c r="O1330" s="8">
        <v>11048.08978</v>
      </c>
      <c r="Q1330" s="8">
        <v>13096.5198</v>
      </c>
      <c r="S1330" s="8">
        <v>13096.5198</v>
      </c>
      <c r="T1330" s="8"/>
      <c r="U1330" s="8">
        <v>11417.478800000001</v>
      </c>
      <c r="W1330" s="6">
        <v>78.31</v>
      </c>
      <c r="Y1330" s="6">
        <v>78.31</v>
      </c>
      <c r="AA1330" s="8">
        <v>12760.711600000001</v>
      </c>
      <c r="AC1330" s="6">
        <v>12760.711600000001</v>
      </c>
      <c r="AE1330" s="8">
        <v>126.82395</v>
      </c>
      <c r="AG1330" s="8">
        <v>7555.6845000000003</v>
      </c>
      <c r="AI1330" s="8">
        <v>6766.5352300000004</v>
      </c>
      <c r="AK1330" s="8">
        <v>7555.6845000000003</v>
      </c>
      <c r="AM1330" s="6">
        <v>76.863</v>
      </c>
      <c r="AO1330" s="6">
        <v>76.863</v>
      </c>
      <c r="AQ1330" s="6">
        <v>76.863</v>
      </c>
      <c r="AS1330" s="6">
        <v>76.863</v>
      </c>
      <c r="AU1330" s="6">
        <v>76.863</v>
      </c>
      <c r="AW1330" s="6">
        <v>76.863</v>
      </c>
      <c r="AY1330" s="6">
        <v>76.863</v>
      </c>
      <c r="BA1330" s="6">
        <v>76.863</v>
      </c>
      <c r="BB1330"/>
      <c r="BC1330" s="8">
        <v>44.964855</v>
      </c>
      <c r="BE1330" s="6">
        <v>44.964855</v>
      </c>
      <c r="BG1330" s="6">
        <v>44.964855</v>
      </c>
    </row>
    <row r="1331" spans="1:59" x14ac:dyDescent="0.25">
      <c r="A1331" t="s">
        <v>47958</v>
      </c>
      <c r="B1331" s="1">
        <v>124781</v>
      </c>
      <c r="C1331" t="s">
        <v>7084</v>
      </c>
      <c r="D1331" s="1">
        <v>25000002</v>
      </c>
      <c r="E1331" t="s">
        <v>8237</v>
      </c>
      <c r="F1331" t="s">
        <v>3317</v>
      </c>
      <c r="G1331" t="s">
        <v>8238</v>
      </c>
      <c r="H1331" s="6">
        <v>91.22</v>
      </c>
      <c r="I1331" s="8">
        <v>22.805</v>
      </c>
      <c r="J1331" s="6">
        <v>0</v>
      </c>
      <c r="K1331" s="6">
        <v>71.151600000000002</v>
      </c>
      <c r="M1331" s="8">
        <v>56.009079999999997</v>
      </c>
      <c r="O1331" s="8">
        <v>60.022760000000005</v>
      </c>
      <c r="Q1331" s="8">
        <v>71.151600000000002</v>
      </c>
      <c r="S1331" s="8">
        <v>71.151600000000002</v>
      </c>
      <c r="T1331" s="8"/>
      <c r="U1331" s="8">
        <v>62.029600000000002</v>
      </c>
      <c r="W1331" s="6">
        <v>0</v>
      </c>
      <c r="Y1331" s="6">
        <v>0</v>
      </c>
      <c r="AA1331" s="8">
        <v>69.327200000000005</v>
      </c>
      <c r="AC1331" s="6">
        <v>69.327200000000005</v>
      </c>
      <c r="AE1331" s="8">
        <v>0</v>
      </c>
      <c r="AG1331" s="8">
        <v>41.048999999999999</v>
      </c>
      <c r="AI1331" s="8">
        <v>36.761659999999999</v>
      </c>
      <c r="AK1331" s="8">
        <v>41.048999999999999</v>
      </c>
      <c r="AM1331" s="6">
        <v>0</v>
      </c>
      <c r="AO1331" s="6">
        <v>0</v>
      </c>
      <c r="AQ1331" s="6">
        <v>0</v>
      </c>
      <c r="AS1331" s="6">
        <v>0</v>
      </c>
      <c r="AU1331" s="6">
        <v>0</v>
      </c>
      <c r="AW1331" s="6">
        <v>0</v>
      </c>
      <c r="AY1331" s="6">
        <v>0</v>
      </c>
      <c r="BA1331" s="6">
        <v>0</v>
      </c>
      <c r="BB1331"/>
      <c r="BC1331" s="8">
        <v>0</v>
      </c>
      <c r="BE1331" s="6">
        <v>0</v>
      </c>
      <c r="BG1331" s="6">
        <v>0</v>
      </c>
    </row>
    <row r="1332" spans="1:59" x14ac:dyDescent="0.25">
      <c r="A1332" t="s">
        <v>47958</v>
      </c>
      <c r="B1332" s="1">
        <v>124782</v>
      </c>
      <c r="C1332" t="s">
        <v>7084</v>
      </c>
      <c r="D1332" s="1">
        <v>25000002</v>
      </c>
      <c r="E1332" t="s">
        <v>8239</v>
      </c>
      <c r="F1332" t="s">
        <v>3317</v>
      </c>
      <c r="G1332" t="s">
        <v>8240</v>
      </c>
      <c r="H1332" s="6">
        <v>91.22</v>
      </c>
      <c r="I1332" s="8">
        <v>22.805</v>
      </c>
      <c r="J1332" s="6">
        <v>0</v>
      </c>
      <c r="K1332" s="6">
        <v>71.151600000000002</v>
      </c>
      <c r="M1332" s="8">
        <v>56.009079999999997</v>
      </c>
      <c r="O1332" s="8">
        <v>60.022760000000005</v>
      </c>
      <c r="Q1332" s="8">
        <v>71.151600000000002</v>
      </c>
      <c r="S1332" s="8">
        <v>71.151600000000002</v>
      </c>
      <c r="T1332" s="8"/>
      <c r="U1332" s="8">
        <v>62.029600000000002</v>
      </c>
      <c r="W1332" s="6">
        <v>0</v>
      </c>
      <c r="Y1332" s="6">
        <v>0</v>
      </c>
      <c r="AA1332" s="8">
        <v>69.327200000000005</v>
      </c>
      <c r="AC1332" s="6">
        <v>69.327200000000005</v>
      </c>
      <c r="AE1332" s="8">
        <v>0</v>
      </c>
      <c r="AG1332" s="8">
        <v>41.048999999999999</v>
      </c>
      <c r="AI1332" s="8">
        <v>36.761659999999999</v>
      </c>
      <c r="AK1332" s="8">
        <v>41.048999999999999</v>
      </c>
      <c r="AM1332" s="6">
        <v>0</v>
      </c>
      <c r="AO1332" s="6">
        <v>0</v>
      </c>
      <c r="AQ1332" s="6">
        <v>0</v>
      </c>
      <c r="AS1332" s="6">
        <v>0</v>
      </c>
      <c r="AU1332" s="6">
        <v>0</v>
      </c>
      <c r="AW1332" s="6">
        <v>0</v>
      </c>
      <c r="AY1332" s="6">
        <v>0</v>
      </c>
      <c r="BA1332" s="6">
        <v>0</v>
      </c>
      <c r="BB1332"/>
      <c r="BC1332" s="8">
        <v>0</v>
      </c>
      <c r="BE1332" s="6">
        <v>0</v>
      </c>
      <c r="BG1332" s="6">
        <v>0</v>
      </c>
    </row>
    <row r="1333" spans="1:59" x14ac:dyDescent="0.25">
      <c r="A1333" t="s">
        <v>47958</v>
      </c>
      <c r="B1333" s="1">
        <v>107053</v>
      </c>
      <c r="C1333" t="s">
        <v>7084</v>
      </c>
      <c r="D1333" s="1" t="s">
        <v>48149</v>
      </c>
      <c r="E1333" t="s">
        <v>7595</v>
      </c>
      <c r="F1333" t="s">
        <v>3345</v>
      </c>
      <c r="G1333" t="s">
        <v>7596</v>
      </c>
      <c r="H1333" s="6">
        <v>820.95</v>
      </c>
      <c r="I1333" s="8">
        <v>205.23750000000001</v>
      </c>
      <c r="J1333" s="6">
        <v>9.3477149999999991</v>
      </c>
      <c r="K1333" s="6">
        <v>640.34100000000001</v>
      </c>
      <c r="M1333" s="8">
        <v>504.06330000000003</v>
      </c>
      <c r="O1333" s="8">
        <v>540.18510000000003</v>
      </c>
      <c r="Q1333" s="8">
        <v>640.34100000000001</v>
      </c>
      <c r="S1333" s="8">
        <v>640.34100000000001</v>
      </c>
      <c r="T1333" s="8"/>
      <c r="U1333" s="8">
        <v>558.24600000000009</v>
      </c>
      <c r="W1333" s="6">
        <v>16.28</v>
      </c>
      <c r="Y1333" s="6">
        <v>16.28</v>
      </c>
      <c r="AA1333" s="8">
        <v>623.92200000000003</v>
      </c>
      <c r="AC1333" s="6">
        <v>623.92200000000003</v>
      </c>
      <c r="AE1333" s="8">
        <v>26.365349999999996</v>
      </c>
      <c r="AG1333" s="8">
        <v>369.42750000000001</v>
      </c>
      <c r="AI1333" s="8">
        <v>330.84285000000006</v>
      </c>
      <c r="AK1333" s="8">
        <v>369.42750000000001</v>
      </c>
      <c r="AM1333" s="6">
        <v>15.978999999999999</v>
      </c>
      <c r="AO1333" s="6">
        <v>15.978999999999999</v>
      </c>
      <c r="AQ1333" s="6">
        <v>15.978999999999999</v>
      </c>
      <c r="AS1333" s="6">
        <v>15.978999999999999</v>
      </c>
      <c r="AU1333" s="6">
        <v>15.978999999999999</v>
      </c>
      <c r="AW1333" s="6">
        <v>15.978999999999999</v>
      </c>
      <c r="AY1333" s="6">
        <v>15.978999999999999</v>
      </c>
      <c r="BA1333" s="6">
        <v>15.978999999999999</v>
      </c>
      <c r="BB1333"/>
      <c r="BC1333" s="8">
        <v>9.3477149999999991</v>
      </c>
      <c r="BE1333" s="6">
        <v>9.3477149999999991</v>
      </c>
      <c r="BG1333" s="6">
        <v>9.3477149999999991</v>
      </c>
    </row>
    <row r="1334" spans="1:59" x14ac:dyDescent="0.25">
      <c r="A1334" t="s">
        <v>47958</v>
      </c>
      <c r="B1334" s="1">
        <v>7485</v>
      </c>
      <c r="C1334" t="s">
        <v>7084</v>
      </c>
      <c r="D1334" s="1">
        <v>25000002</v>
      </c>
      <c r="E1334" t="s">
        <v>12541</v>
      </c>
      <c r="F1334" t="s">
        <v>3317</v>
      </c>
      <c r="G1334" t="s">
        <v>12542</v>
      </c>
      <c r="H1334" s="6">
        <v>34</v>
      </c>
      <c r="I1334" s="8">
        <v>8.5</v>
      </c>
      <c r="J1334" s="6">
        <v>0</v>
      </c>
      <c r="K1334" s="6">
        <v>26.52</v>
      </c>
      <c r="M1334" s="8">
        <v>20.876000000000001</v>
      </c>
      <c r="O1334" s="8">
        <v>22.372</v>
      </c>
      <c r="Q1334" s="8">
        <v>26.52</v>
      </c>
      <c r="S1334" s="8">
        <v>26.52</v>
      </c>
      <c r="T1334" s="8"/>
      <c r="U1334" s="8">
        <v>23.12</v>
      </c>
      <c r="W1334" s="6">
        <v>0</v>
      </c>
      <c r="Y1334" s="6">
        <v>0</v>
      </c>
      <c r="AA1334" s="8">
        <v>25.84</v>
      </c>
      <c r="AC1334" s="6">
        <v>25.84</v>
      </c>
      <c r="AE1334" s="8">
        <v>0</v>
      </c>
      <c r="AG1334" s="8">
        <v>15.3</v>
      </c>
      <c r="AI1334" s="8">
        <v>13.702000000000002</v>
      </c>
      <c r="AK1334" s="8">
        <v>15.3</v>
      </c>
      <c r="AM1334" s="6">
        <v>0</v>
      </c>
      <c r="AO1334" s="6">
        <v>0</v>
      </c>
      <c r="AQ1334" s="6">
        <v>0</v>
      </c>
      <c r="AS1334" s="6">
        <v>0</v>
      </c>
      <c r="AU1334" s="6">
        <v>0</v>
      </c>
      <c r="AW1334" s="6">
        <v>0</v>
      </c>
      <c r="AY1334" s="6">
        <v>0</v>
      </c>
      <c r="BA1334" s="6">
        <v>0</v>
      </c>
      <c r="BB1334"/>
      <c r="BC1334" s="8">
        <v>0</v>
      </c>
      <c r="BE1334" s="6">
        <v>0</v>
      </c>
      <c r="BG1334" s="6">
        <v>0</v>
      </c>
    </row>
    <row r="1335" spans="1:59" x14ac:dyDescent="0.25">
      <c r="A1335" t="s">
        <v>47958</v>
      </c>
      <c r="B1335" s="1">
        <v>28400</v>
      </c>
      <c r="C1335" t="s">
        <v>7084</v>
      </c>
      <c r="D1335" s="1">
        <v>25000002</v>
      </c>
      <c r="E1335" t="s">
        <v>10302</v>
      </c>
      <c r="F1335" t="s">
        <v>3317</v>
      </c>
      <c r="G1335" t="s">
        <v>10303</v>
      </c>
      <c r="H1335" s="6">
        <v>34</v>
      </c>
      <c r="I1335" s="8">
        <v>8.5</v>
      </c>
      <c r="J1335" s="6">
        <v>0</v>
      </c>
      <c r="K1335" s="6">
        <v>26.52</v>
      </c>
      <c r="M1335" s="8">
        <v>20.876000000000001</v>
      </c>
      <c r="O1335" s="8">
        <v>22.372</v>
      </c>
      <c r="Q1335" s="8">
        <v>26.52</v>
      </c>
      <c r="S1335" s="8">
        <v>26.52</v>
      </c>
      <c r="T1335" s="8"/>
      <c r="U1335" s="8">
        <v>23.12</v>
      </c>
      <c r="W1335" s="6">
        <v>0</v>
      </c>
      <c r="Y1335" s="6">
        <v>0</v>
      </c>
      <c r="AA1335" s="8">
        <v>25.84</v>
      </c>
      <c r="AC1335" s="6">
        <v>25.84</v>
      </c>
      <c r="AE1335" s="8">
        <v>0</v>
      </c>
      <c r="AG1335" s="8">
        <v>15.3</v>
      </c>
      <c r="AI1335" s="8">
        <v>13.702000000000002</v>
      </c>
      <c r="AK1335" s="8">
        <v>15.3</v>
      </c>
      <c r="AM1335" s="6">
        <v>0</v>
      </c>
      <c r="AO1335" s="6">
        <v>0</v>
      </c>
      <c r="AQ1335" s="6">
        <v>0</v>
      </c>
      <c r="AS1335" s="6">
        <v>0</v>
      </c>
      <c r="AU1335" s="6">
        <v>0</v>
      </c>
      <c r="AW1335" s="6">
        <v>0</v>
      </c>
      <c r="AY1335" s="6">
        <v>0</v>
      </c>
      <c r="BA1335" s="6">
        <v>0</v>
      </c>
      <c r="BB1335"/>
      <c r="BC1335" s="8">
        <v>0</v>
      </c>
      <c r="BE1335" s="6">
        <v>0</v>
      </c>
      <c r="BG1335" s="6">
        <v>0</v>
      </c>
    </row>
    <row r="1336" spans="1:59" x14ac:dyDescent="0.25">
      <c r="A1336" t="s">
        <v>47958</v>
      </c>
      <c r="B1336" s="1">
        <v>2364</v>
      </c>
      <c r="C1336" t="s">
        <v>7084</v>
      </c>
      <c r="D1336" s="1" t="s">
        <v>48139</v>
      </c>
      <c r="E1336" t="s">
        <v>9860</v>
      </c>
      <c r="F1336" t="s">
        <v>3317</v>
      </c>
      <c r="G1336" t="s">
        <v>9861</v>
      </c>
      <c r="H1336" s="6">
        <v>34</v>
      </c>
      <c r="I1336" s="8">
        <v>8.5</v>
      </c>
      <c r="J1336" s="6">
        <v>0</v>
      </c>
      <c r="K1336" s="6">
        <v>26.52</v>
      </c>
      <c r="M1336" s="8">
        <v>20.876000000000001</v>
      </c>
      <c r="O1336" s="8">
        <v>22.372</v>
      </c>
      <c r="Q1336" s="8">
        <v>26.52</v>
      </c>
      <c r="S1336" s="8">
        <v>26.52</v>
      </c>
      <c r="T1336" s="8"/>
      <c r="U1336" s="8">
        <v>23.12</v>
      </c>
      <c r="W1336" s="6">
        <v>1.77</v>
      </c>
      <c r="Y1336" s="6">
        <v>1.77</v>
      </c>
      <c r="AA1336" s="8">
        <v>25.84</v>
      </c>
      <c r="AC1336" s="6">
        <v>25.84</v>
      </c>
      <c r="AE1336" s="8">
        <v>0</v>
      </c>
      <c r="AG1336" s="8">
        <v>15.3</v>
      </c>
      <c r="AI1336" s="8">
        <v>13.702000000000002</v>
      </c>
      <c r="AK1336" s="8">
        <v>15.3</v>
      </c>
      <c r="AM1336" s="6">
        <v>0</v>
      </c>
      <c r="AO1336" s="6">
        <v>0</v>
      </c>
      <c r="AQ1336" s="6">
        <v>0</v>
      </c>
      <c r="AS1336" s="6">
        <v>0</v>
      </c>
      <c r="AU1336" s="6">
        <v>0</v>
      </c>
      <c r="AW1336" s="6">
        <v>0</v>
      </c>
      <c r="AY1336" s="6">
        <v>0</v>
      </c>
      <c r="BA1336" s="6">
        <v>0</v>
      </c>
      <c r="BB1336"/>
      <c r="BC1336" s="8">
        <v>0</v>
      </c>
      <c r="BE1336" s="6">
        <v>0</v>
      </c>
      <c r="BG1336" s="6">
        <v>0</v>
      </c>
    </row>
    <row r="1337" spans="1:59" x14ac:dyDescent="0.25">
      <c r="A1337" t="s">
        <v>47958</v>
      </c>
      <c r="B1337" s="1">
        <v>400293</v>
      </c>
      <c r="C1337" t="s">
        <v>7084</v>
      </c>
      <c r="D1337" s="1">
        <v>25000002</v>
      </c>
      <c r="E1337" t="s">
        <v>9860</v>
      </c>
      <c r="F1337" t="s">
        <v>3317</v>
      </c>
      <c r="G1337" t="s">
        <v>11022</v>
      </c>
      <c r="H1337" s="6">
        <v>39.799999999999997</v>
      </c>
      <c r="I1337" s="8">
        <v>9.9499999999999993</v>
      </c>
      <c r="J1337" s="6">
        <v>0</v>
      </c>
      <c r="K1337" s="6">
        <v>31.044</v>
      </c>
      <c r="M1337" s="8">
        <v>24.437199999999997</v>
      </c>
      <c r="O1337" s="8">
        <v>26.188399999999998</v>
      </c>
      <c r="Q1337" s="8">
        <v>31.044</v>
      </c>
      <c r="S1337" s="8">
        <v>31.044</v>
      </c>
      <c r="T1337" s="8"/>
      <c r="U1337" s="8">
        <v>27.064</v>
      </c>
      <c r="W1337" s="6">
        <v>0</v>
      </c>
      <c r="Y1337" s="6">
        <v>0</v>
      </c>
      <c r="AA1337" s="8">
        <v>30.247999999999998</v>
      </c>
      <c r="AC1337" s="6">
        <v>30.247999999999998</v>
      </c>
      <c r="AE1337" s="8">
        <v>0</v>
      </c>
      <c r="AG1337" s="8">
        <v>17.91</v>
      </c>
      <c r="AI1337" s="8">
        <v>16.039400000000001</v>
      </c>
      <c r="AK1337" s="8">
        <v>17.91</v>
      </c>
      <c r="AM1337" s="6">
        <v>0</v>
      </c>
      <c r="AO1337" s="6">
        <v>0</v>
      </c>
      <c r="AQ1337" s="6">
        <v>0</v>
      </c>
      <c r="AS1337" s="6">
        <v>0</v>
      </c>
      <c r="AU1337" s="6">
        <v>0</v>
      </c>
      <c r="AW1337" s="6">
        <v>0</v>
      </c>
      <c r="AY1337" s="6">
        <v>0</v>
      </c>
      <c r="BA1337" s="6">
        <v>0</v>
      </c>
      <c r="BB1337"/>
      <c r="BC1337" s="8">
        <v>0</v>
      </c>
      <c r="BE1337" s="6">
        <v>0</v>
      </c>
      <c r="BG1337" s="6">
        <v>0</v>
      </c>
    </row>
    <row r="1338" spans="1:59" x14ac:dyDescent="0.25">
      <c r="A1338" t="s">
        <v>47958</v>
      </c>
      <c r="B1338" s="1">
        <v>666000</v>
      </c>
      <c r="C1338" t="s">
        <v>7084</v>
      </c>
      <c r="D1338" s="1">
        <v>25000002</v>
      </c>
      <c r="E1338" t="s">
        <v>9860</v>
      </c>
      <c r="F1338" t="s">
        <v>3317</v>
      </c>
      <c r="G1338" t="s">
        <v>12424</v>
      </c>
      <c r="H1338" s="6">
        <v>34</v>
      </c>
      <c r="I1338" s="8">
        <v>8.5</v>
      </c>
      <c r="J1338" s="6">
        <v>0</v>
      </c>
      <c r="K1338" s="6">
        <v>26.52</v>
      </c>
      <c r="M1338" s="8">
        <v>20.876000000000001</v>
      </c>
      <c r="O1338" s="8">
        <v>22.372</v>
      </c>
      <c r="Q1338" s="8">
        <v>26.52</v>
      </c>
      <c r="S1338" s="8">
        <v>26.52</v>
      </c>
      <c r="T1338" s="8"/>
      <c r="U1338" s="8">
        <v>23.12</v>
      </c>
      <c r="W1338" s="6">
        <v>0</v>
      </c>
      <c r="Y1338" s="6">
        <v>0</v>
      </c>
      <c r="AA1338" s="8">
        <v>25.84</v>
      </c>
      <c r="AC1338" s="6">
        <v>25.84</v>
      </c>
      <c r="AE1338" s="8">
        <v>0</v>
      </c>
      <c r="AG1338" s="8">
        <v>15.3</v>
      </c>
      <c r="AI1338" s="8">
        <v>13.702000000000002</v>
      </c>
      <c r="AK1338" s="8">
        <v>15.3</v>
      </c>
      <c r="AM1338" s="6">
        <v>0</v>
      </c>
      <c r="AO1338" s="6">
        <v>0</v>
      </c>
      <c r="AQ1338" s="6">
        <v>0</v>
      </c>
      <c r="AS1338" s="6">
        <v>0</v>
      </c>
      <c r="AU1338" s="6">
        <v>0</v>
      </c>
      <c r="AW1338" s="6">
        <v>0</v>
      </c>
      <c r="AY1338" s="6">
        <v>0</v>
      </c>
      <c r="BA1338" s="6">
        <v>0</v>
      </c>
      <c r="BB1338"/>
      <c r="BC1338" s="8">
        <v>0</v>
      </c>
      <c r="BE1338" s="6">
        <v>0</v>
      </c>
      <c r="BG1338" s="6">
        <v>0</v>
      </c>
    </row>
    <row r="1339" spans="1:59" x14ac:dyDescent="0.25">
      <c r="A1339" t="s">
        <v>47958</v>
      </c>
      <c r="B1339" s="1">
        <v>500026</v>
      </c>
      <c r="C1339" t="s">
        <v>7084</v>
      </c>
      <c r="D1339" s="1" t="s">
        <v>48139</v>
      </c>
      <c r="E1339" t="s">
        <v>11367</v>
      </c>
      <c r="F1339" t="s">
        <v>3317</v>
      </c>
      <c r="G1339" t="s">
        <v>11365</v>
      </c>
      <c r="H1339" s="6">
        <v>34</v>
      </c>
      <c r="I1339" s="8">
        <v>8.5</v>
      </c>
      <c r="J1339" s="6">
        <v>0</v>
      </c>
      <c r="K1339" s="6">
        <v>26.52</v>
      </c>
      <c r="M1339" s="8">
        <v>20.876000000000001</v>
      </c>
      <c r="O1339" s="8">
        <v>22.372</v>
      </c>
      <c r="Q1339" s="8">
        <v>26.52</v>
      </c>
      <c r="S1339" s="8">
        <v>26.52</v>
      </c>
      <c r="T1339" s="8"/>
      <c r="U1339" s="8">
        <v>23.12</v>
      </c>
      <c r="W1339" s="6">
        <v>1.77</v>
      </c>
      <c r="Y1339" s="6">
        <v>1.77</v>
      </c>
      <c r="AA1339" s="8">
        <v>25.84</v>
      </c>
      <c r="AC1339" s="6">
        <v>25.84</v>
      </c>
      <c r="AE1339" s="8">
        <v>0</v>
      </c>
      <c r="AG1339" s="8">
        <v>15.3</v>
      </c>
      <c r="AI1339" s="8">
        <v>13.702000000000002</v>
      </c>
      <c r="AK1339" s="8">
        <v>15.3</v>
      </c>
      <c r="AM1339" s="6">
        <v>0</v>
      </c>
      <c r="AO1339" s="6">
        <v>0</v>
      </c>
      <c r="AQ1339" s="6">
        <v>0</v>
      </c>
      <c r="AS1339" s="6">
        <v>0</v>
      </c>
      <c r="AU1339" s="6">
        <v>0</v>
      </c>
      <c r="AW1339" s="6">
        <v>0</v>
      </c>
      <c r="AY1339" s="6">
        <v>0</v>
      </c>
      <c r="BA1339" s="6">
        <v>0</v>
      </c>
      <c r="BB1339"/>
      <c r="BC1339" s="8">
        <v>0</v>
      </c>
      <c r="BE1339" s="6">
        <v>0</v>
      </c>
      <c r="BG1339" s="6">
        <v>0</v>
      </c>
    </row>
    <row r="1340" spans="1:59" x14ac:dyDescent="0.25">
      <c r="A1340" t="s">
        <v>47958</v>
      </c>
      <c r="B1340" s="1">
        <v>666001</v>
      </c>
      <c r="C1340" t="s">
        <v>7084</v>
      </c>
      <c r="D1340" s="1">
        <v>25000002</v>
      </c>
      <c r="E1340" t="s">
        <v>11367</v>
      </c>
      <c r="F1340" t="s">
        <v>3317</v>
      </c>
      <c r="G1340" t="s">
        <v>12425</v>
      </c>
      <c r="H1340" s="6">
        <v>54.73</v>
      </c>
      <c r="I1340" s="8">
        <v>13.682499999999999</v>
      </c>
      <c r="J1340" s="6">
        <v>0</v>
      </c>
      <c r="K1340" s="6">
        <v>42.689399999999999</v>
      </c>
      <c r="M1340" s="8">
        <v>33.604219999999998</v>
      </c>
      <c r="O1340" s="8">
        <v>36.012340000000002</v>
      </c>
      <c r="Q1340" s="8">
        <v>42.689399999999999</v>
      </c>
      <c r="S1340" s="8">
        <v>42.689399999999999</v>
      </c>
      <c r="T1340" s="8"/>
      <c r="U1340" s="8">
        <v>37.2164</v>
      </c>
      <c r="W1340" s="6">
        <v>0</v>
      </c>
      <c r="Y1340" s="6">
        <v>0</v>
      </c>
      <c r="AA1340" s="8">
        <v>41.594799999999999</v>
      </c>
      <c r="AC1340" s="6">
        <v>41.594799999999999</v>
      </c>
      <c r="AE1340" s="8">
        <v>0</v>
      </c>
      <c r="AG1340" s="8">
        <v>24.628499999999999</v>
      </c>
      <c r="AI1340" s="8">
        <v>22.056190000000001</v>
      </c>
      <c r="AK1340" s="8">
        <v>24.628499999999999</v>
      </c>
      <c r="AM1340" s="6">
        <v>0</v>
      </c>
      <c r="AO1340" s="6">
        <v>0</v>
      </c>
      <c r="AQ1340" s="6">
        <v>0</v>
      </c>
      <c r="AS1340" s="6">
        <v>0</v>
      </c>
      <c r="AU1340" s="6">
        <v>0</v>
      </c>
      <c r="AW1340" s="6">
        <v>0</v>
      </c>
      <c r="AY1340" s="6">
        <v>0</v>
      </c>
      <c r="BA1340" s="6">
        <v>0</v>
      </c>
      <c r="BB1340"/>
      <c r="BC1340" s="8">
        <v>0</v>
      </c>
      <c r="BE1340" s="6">
        <v>0</v>
      </c>
      <c r="BG1340" s="6">
        <v>0</v>
      </c>
    </row>
    <row r="1341" spans="1:59" x14ac:dyDescent="0.25">
      <c r="A1341" t="s">
        <v>47958</v>
      </c>
      <c r="B1341" s="1">
        <v>2357</v>
      </c>
      <c r="C1341" t="s">
        <v>7084</v>
      </c>
      <c r="D1341" s="1">
        <v>25000002</v>
      </c>
      <c r="E1341" t="s">
        <v>9851</v>
      </c>
      <c r="F1341" t="s">
        <v>3317</v>
      </c>
      <c r="G1341" t="s">
        <v>9852</v>
      </c>
      <c r="H1341" s="6">
        <v>39.799999999999997</v>
      </c>
      <c r="I1341" s="8">
        <v>9.9499999999999993</v>
      </c>
      <c r="J1341" s="6">
        <v>0</v>
      </c>
      <c r="K1341" s="6">
        <v>31.044</v>
      </c>
      <c r="M1341" s="8">
        <v>24.437199999999997</v>
      </c>
      <c r="O1341" s="8">
        <v>26.188399999999998</v>
      </c>
      <c r="Q1341" s="8">
        <v>31.044</v>
      </c>
      <c r="S1341" s="8">
        <v>31.044</v>
      </c>
      <c r="T1341" s="8"/>
      <c r="U1341" s="8">
        <v>27.064</v>
      </c>
      <c r="W1341" s="6">
        <v>0</v>
      </c>
      <c r="Y1341" s="6">
        <v>0</v>
      </c>
      <c r="AA1341" s="8">
        <v>30.247999999999998</v>
      </c>
      <c r="AC1341" s="6">
        <v>30.247999999999998</v>
      </c>
      <c r="AE1341" s="8">
        <v>0</v>
      </c>
      <c r="AG1341" s="8">
        <v>17.91</v>
      </c>
      <c r="AI1341" s="8">
        <v>16.039400000000001</v>
      </c>
      <c r="AK1341" s="8">
        <v>17.91</v>
      </c>
      <c r="AM1341" s="6">
        <v>0</v>
      </c>
      <c r="AO1341" s="6">
        <v>0</v>
      </c>
      <c r="AQ1341" s="6">
        <v>0</v>
      </c>
      <c r="AS1341" s="6">
        <v>0</v>
      </c>
      <c r="AU1341" s="6">
        <v>0</v>
      </c>
      <c r="AW1341" s="6">
        <v>0</v>
      </c>
      <c r="AY1341" s="6">
        <v>0</v>
      </c>
      <c r="BA1341" s="6">
        <v>0</v>
      </c>
      <c r="BB1341"/>
      <c r="BC1341" s="8">
        <v>0</v>
      </c>
      <c r="BE1341" s="6">
        <v>0</v>
      </c>
      <c r="BG1341" s="6">
        <v>0</v>
      </c>
    </row>
    <row r="1342" spans="1:59" x14ac:dyDescent="0.25">
      <c r="A1342" t="s">
        <v>47958</v>
      </c>
      <c r="B1342" s="1">
        <v>500000</v>
      </c>
      <c r="C1342" t="s">
        <v>7084</v>
      </c>
      <c r="D1342" s="1">
        <v>25000002</v>
      </c>
      <c r="E1342" t="s">
        <v>9851</v>
      </c>
      <c r="F1342" t="s">
        <v>3317</v>
      </c>
      <c r="G1342" t="s">
        <v>11349</v>
      </c>
      <c r="H1342" s="6">
        <v>34</v>
      </c>
      <c r="I1342" s="8">
        <v>8.5</v>
      </c>
      <c r="J1342" s="6">
        <v>0</v>
      </c>
      <c r="K1342" s="6">
        <v>26.52</v>
      </c>
      <c r="M1342" s="8">
        <v>20.876000000000001</v>
      </c>
      <c r="O1342" s="8">
        <v>22.372</v>
      </c>
      <c r="Q1342" s="8">
        <v>26.52</v>
      </c>
      <c r="S1342" s="8">
        <v>26.52</v>
      </c>
      <c r="T1342" s="8"/>
      <c r="U1342" s="8">
        <v>23.12</v>
      </c>
      <c r="W1342" s="6">
        <v>0</v>
      </c>
      <c r="Y1342" s="6">
        <v>0</v>
      </c>
      <c r="AA1342" s="8">
        <v>25.84</v>
      </c>
      <c r="AC1342" s="6">
        <v>25.84</v>
      </c>
      <c r="AE1342" s="8">
        <v>0</v>
      </c>
      <c r="AG1342" s="8">
        <v>15.3</v>
      </c>
      <c r="AI1342" s="8">
        <v>13.702000000000002</v>
      </c>
      <c r="AK1342" s="8">
        <v>15.3</v>
      </c>
      <c r="AM1342" s="6">
        <v>0</v>
      </c>
      <c r="AO1342" s="6">
        <v>0</v>
      </c>
      <c r="AQ1342" s="6">
        <v>0</v>
      </c>
      <c r="AS1342" s="6">
        <v>0</v>
      </c>
      <c r="AU1342" s="6">
        <v>0</v>
      </c>
      <c r="AW1342" s="6">
        <v>0</v>
      </c>
      <c r="AY1342" s="6">
        <v>0</v>
      </c>
      <c r="BA1342" s="6">
        <v>0</v>
      </c>
      <c r="BB1342"/>
      <c r="BC1342" s="8">
        <v>0</v>
      </c>
      <c r="BE1342" s="6">
        <v>0</v>
      </c>
      <c r="BG1342" s="6">
        <v>0</v>
      </c>
    </row>
    <row r="1343" spans="1:59" x14ac:dyDescent="0.25">
      <c r="A1343" t="s">
        <v>47958</v>
      </c>
      <c r="B1343" s="1">
        <v>400292</v>
      </c>
      <c r="C1343" t="s">
        <v>7084</v>
      </c>
      <c r="D1343" s="1">
        <v>25000002</v>
      </c>
      <c r="E1343" t="s">
        <v>11020</v>
      </c>
      <c r="F1343" t="s">
        <v>3317</v>
      </c>
      <c r="G1343" t="s">
        <v>11021</v>
      </c>
      <c r="H1343" s="6">
        <v>39.799999999999997</v>
      </c>
      <c r="I1343" s="8">
        <v>9.9499999999999993</v>
      </c>
      <c r="J1343" s="6">
        <v>0</v>
      </c>
      <c r="K1343" s="6">
        <v>31.044</v>
      </c>
      <c r="M1343" s="8">
        <v>24.437199999999997</v>
      </c>
      <c r="O1343" s="8">
        <v>26.188399999999998</v>
      </c>
      <c r="Q1343" s="8">
        <v>31.044</v>
      </c>
      <c r="S1343" s="8">
        <v>31.044</v>
      </c>
      <c r="T1343" s="8"/>
      <c r="U1343" s="8">
        <v>27.064</v>
      </c>
      <c r="W1343" s="6">
        <v>0</v>
      </c>
      <c r="Y1343" s="6">
        <v>0</v>
      </c>
      <c r="AA1343" s="8">
        <v>30.247999999999998</v>
      </c>
      <c r="AC1343" s="6">
        <v>30.247999999999998</v>
      </c>
      <c r="AE1343" s="8">
        <v>0</v>
      </c>
      <c r="AG1343" s="8">
        <v>17.91</v>
      </c>
      <c r="AI1343" s="8">
        <v>16.039400000000001</v>
      </c>
      <c r="AK1343" s="8">
        <v>17.91</v>
      </c>
      <c r="AM1343" s="6">
        <v>0</v>
      </c>
      <c r="AO1343" s="6">
        <v>0</v>
      </c>
      <c r="AQ1343" s="6">
        <v>0</v>
      </c>
      <c r="AS1343" s="6">
        <v>0</v>
      </c>
      <c r="AU1343" s="6">
        <v>0</v>
      </c>
      <c r="AW1343" s="6">
        <v>0</v>
      </c>
      <c r="AY1343" s="6">
        <v>0</v>
      </c>
      <c r="BA1343" s="6">
        <v>0</v>
      </c>
      <c r="BB1343"/>
      <c r="BC1343" s="8">
        <v>0</v>
      </c>
      <c r="BE1343" s="6">
        <v>0</v>
      </c>
      <c r="BG1343" s="6">
        <v>0</v>
      </c>
    </row>
    <row r="1344" spans="1:59" x14ac:dyDescent="0.25">
      <c r="A1344" t="s">
        <v>47958</v>
      </c>
      <c r="B1344" s="1">
        <v>666002</v>
      </c>
      <c r="C1344" t="s">
        <v>7084</v>
      </c>
      <c r="D1344" s="1">
        <v>25000002</v>
      </c>
      <c r="E1344" t="s">
        <v>11020</v>
      </c>
      <c r="F1344" t="s">
        <v>3317</v>
      </c>
      <c r="G1344" t="s">
        <v>12426</v>
      </c>
      <c r="H1344" s="6">
        <v>34</v>
      </c>
      <c r="I1344" s="8">
        <v>8.5</v>
      </c>
      <c r="J1344" s="6">
        <v>0</v>
      </c>
      <c r="K1344" s="6">
        <v>26.52</v>
      </c>
      <c r="M1344" s="8">
        <v>20.876000000000001</v>
      </c>
      <c r="O1344" s="8">
        <v>22.372</v>
      </c>
      <c r="Q1344" s="8">
        <v>26.52</v>
      </c>
      <c r="S1344" s="8">
        <v>26.52</v>
      </c>
      <c r="T1344" s="8"/>
      <c r="U1344" s="8">
        <v>23.12</v>
      </c>
      <c r="W1344" s="6">
        <v>0</v>
      </c>
      <c r="Y1344" s="6">
        <v>0</v>
      </c>
      <c r="AA1344" s="8">
        <v>25.84</v>
      </c>
      <c r="AC1344" s="6">
        <v>25.84</v>
      </c>
      <c r="AE1344" s="8">
        <v>0</v>
      </c>
      <c r="AG1344" s="8">
        <v>15.3</v>
      </c>
      <c r="AI1344" s="8">
        <v>13.702000000000002</v>
      </c>
      <c r="AK1344" s="8">
        <v>15.3</v>
      </c>
      <c r="AM1344" s="6">
        <v>0</v>
      </c>
      <c r="AO1344" s="6">
        <v>0</v>
      </c>
      <c r="AQ1344" s="6">
        <v>0</v>
      </c>
      <c r="AS1344" s="6">
        <v>0</v>
      </c>
      <c r="AU1344" s="6">
        <v>0</v>
      </c>
      <c r="AW1344" s="6">
        <v>0</v>
      </c>
      <c r="AY1344" s="6">
        <v>0</v>
      </c>
      <c r="BA1344" s="6">
        <v>0</v>
      </c>
      <c r="BB1344"/>
      <c r="BC1344" s="8">
        <v>0</v>
      </c>
      <c r="BE1344" s="6">
        <v>0</v>
      </c>
      <c r="BG1344" s="6">
        <v>0</v>
      </c>
    </row>
    <row r="1345" spans="1:59" x14ac:dyDescent="0.25">
      <c r="A1345" t="s">
        <v>47958</v>
      </c>
      <c r="B1345" s="1">
        <v>666003</v>
      </c>
      <c r="C1345" t="s">
        <v>7084</v>
      </c>
      <c r="D1345" s="1">
        <v>25000002</v>
      </c>
      <c r="E1345" t="s">
        <v>11020</v>
      </c>
      <c r="F1345" t="s">
        <v>3317</v>
      </c>
      <c r="G1345" t="s">
        <v>12427</v>
      </c>
      <c r="H1345" s="6">
        <v>39.799999999999997</v>
      </c>
      <c r="I1345" s="8">
        <v>9.9499999999999993</v>
      </c>
      <c r="J1345" s="6">
        <v>0</v>
      </c>
      <c r="K1345" s="6">
        <v>31.044</v>
      </c>
      <c r="M1345" s="8">
        <v>24.437199999999997</v>
      </c>
      <c r="O1345" s="8">
        <v>26.188399999999998</v>
      </c>
      <c r="Q1345" s="8">
        <v>31.044</v>
      </c>
      <c r="S1345" s="8">
        <v>31.044</v>
      </c>
      <c r="T1345" s="8"/>
      <c r="U1345" s="8">
        <v>27.064</v>
      </c>
      <c r="W1345" s="6">
        <v>0</v>
      </c>
      <c r="Y1345" s="6">
        <v>0</v>
      </c>
      <c r="AA1345" s="8">
        <v>30.247999999999998</v>
      </c>
      <c r="AC1345" s="6">
        <v>30.247999999999998</v>
      </c>
      <c r="AE1345" s="8">
        <v>0</v>
      </c>
      <c r="AG1345" s="8">
        <v>17.91</v>
      </c>
      <c r="AI1345" s="8">
        <v>16.039400000000001</v>
      </c>
      <c r="AK1345" s="8">
        <v>17.91</v>
      </c>
      <c r="AM1345" s="6">
        <v>0</v>
      </c>
      <c r="AO1345" s="6">
        <v>0</v>
      </c>
      <c r="AQ1345" s="6">
        <v>0</v>
      </c>
      <c r="AS1345" s="6">
        <v>0</v>
      </c>
      <c r="AU1345" s="6">
        <v>0</v>
      </c>
      <c r="AW1345" s="6">
        <v>0</v>
      </c>
      <c r="AY1345" s="6">
        <v>0</v>
      </c>
      <c r="BA1345" s="6">
        <v>0</v>
      </c>
      <c r="BB1345"/>
      <c r="BC1345" s="8">
        <v>0</v>
      </c>
      <c r="BE1345" s="6">
        <v>0</v>
      </c>
      <c r="BG1345" s="6">
        <v>0</v>
      </c>
    </row>
    <row r="1346" spans="1:59" x14ac:dyDescent="0.25">
      <c r="A1346" t="s">
        <v>47958</v>
      </c>
      <c r="B1346" s="1">
        <v>11403</v>
      </c>
      <c r="C1346" t="s">
        <v>7084</v>
      </c>
      <c r="D1346" s="1">
        <v>25000002</v>
      </c>
      <c r="E1346" t="s">
        <v>7877</v>
      </c>
      <c r="F1346" t="s">
        <v>3317</v>
      </c>
      <c r="G1346" t="s">
        <v>7878</v>
      </c>
      <c r="H1346" s="6">
        <v>34</v>
      </c>
      <c r="I1346" s="8">
        <v>8.5</v>
      </c>
      <c r="J1346" s="6">
        <v>0</v>
      </c>
      <c r="K1346" s="6">
        <v>26.52</v>
      </c>
      <c r="M1346" s="8">
        <v>20.876000000000001</v>
      </c>
      <c r="O1346" s="8">
        <v>22.372</v>
      </c>
      <c r="Q1346" s="8">
        <v>26.52</v>
      </c>
      <c r="S1346" s="8">
        <v>26.52</v>
      </c>
      <c r="T1346" s="8"/>
      <c r="U1346" s="8">
        <v>23.12</v>
      </c>
      <c r="W1346" s="6">
        <v>0</v>
      </c>
      <c r="Y1346" s="6">
        <v>0</v>
      </c>
      <c r="AA1346" s="8">
        <v>25.84</v>
      </c>
      <c r="AC1346" s="6">
        <v>25.84</v>
      </c>
      <c r="AE1346" s="8">
        <v>0</v>
      </c>
      <c r="AG1346" s="8">
        <v>15.3</v>
      </c>
      <c r="AI1346" s="8">
        <v>13.702000000000002</v>
      </c>
      <c r="AK1346" s="8">
        <v>15.3</v>
      </c>
      <c r="AM1346" s="6">
        <v>0</v>
      </c>
      <c r="AO1346" s="6">
        <v>0</v>
      </c>
      <c r="AQ1346" s="6">
        <v>0</v>
      </c>
      <c r="AS1346" s="6">
        <v>0</v>
      </c>
      <c r="AU1346" s="6">
        <v>0</v>
      </c>
      <c r="AW1346" s="6">
        <v>0</v>
      </c>
      <c r="AY1346" s="6">
        <v>0</v>
      </c>
      <c r="BA1346" s="6">
        <v>0</v>
      </c>
      <c r="BB1346"/>
      <c r="BC1346" s="8">
        <v>0</v>
      </c>
      <c r="BE1346" s="6">
        <v>0</v>
      </c>
      <c r="BG1346" s="6">
        <v>0</v>
      </c>
    </row>
    <row r="1347" spans="1:59" x14ac:dyDescent="0.25">
      <c r="A1347" t="s">
        <v>47958</v>
      </c>
      <c r="B1347" s="1">
        <v>27838</v>
      </c>
      <c r="C1347" t="s">
        <v>7084</v>
      </c>
      <c r="D1347" s="1" t="s">
        <v>48150</v>
      </c>
      <c r="E1347" t="s">
        <v>10218</v>
      </c>
      <c r="F1347" t="s">
        <v>3317</v>
      </c>
      <c r="G1347" t="s">
        <v>10219</v>
      </c>
      <c r="H1347" s="6">
        <v>34</v>
      </c>
      <c r="I1347" s="8">
        <v>8.5</v>
      </c>
      <c r="J1347" s="6">
        <v>0</v>
      </c>
      <c r="K1347" s="6">
        <v>26.52</v>
      </c>
      <c r="M1347" s="8">
        <v>20.876000000000001</v>
      </c>
      <c r="O1347" s="8">
        <v>22.372</v>
      </c>
      <c r="Q1347" s="8">
        <v>26.52</v>
      </c>
      <c r="S1347" s="8">
        <v>26.52</v>
      </c>
      <c r="T1347" s="8"/>
      <c r="U1347" s="8">
        <v>23.12</v>
      </c>
      <c r="W1347" s="6">
        <v>2.65</v>
      </c>
      <c r="Y1347" s="6">
        <v>2.65</v>
      </c>
      <c r="AA1347" s="8">
        <v>25.84</v>
      </c>
      <c r="AC1347" s="6">
        <v>25.84</v>
      </c>
      <c r="AE1347" s="8">
        <v>0</v>
      </c>
      <c r="AG1347" s="8">
        <v>15.3</v>
      </c>
      <c r="AI1347" s="8">
        <v>13.702000000000002</v>
      </c>
      <c r="AK1347" s="8">
        <v>15.3</v>
      </c>
      <c r="AM1347" s="6">
        <v>0</v>
      </c>
      <c r="AO1347" s="6">
        <v>0</v>
      </c>
      <c r="AQ1347" s="6">
        <v>0</v>
      </c>
      <c r="AS1347" s="6">
        <v>0</v>
      </c>
      <c r="AU1347" s="6">
        <v>0</v>
      </c>
      <c r="AW1347" s="6">
        <v>0</v>
      </c>
      <c r="AY1347" s="6">
        <v>0</v>
      </c>
      <c r="BA1347" s="6">
        <v>0</v>
      </c>
      <c r="BB1347"/>
      <c r="BC1347" s="8">
        <v>0</v>
      </c>
      <c r="BE1347" s="6">
        <v>0</v>
      </c>
      <c r="BG1347" s="6">
        <v>0</v>
      </c>
    </row>
    <row r="1348" spans="1:59" x14ac:dyDescent="0.25">
      <c r="A1348" t="s">
        <v>47958</v>
      </c>
      <c r="B1348" s="1">
        <v>500468</v>
      </c>
      <c r="C1348" t="s">
        <v>7084</v>
      </c>
      <c r="D1348" s="1">
        <v>25000002</v>
      </c>
      <c r="E1348" t="s">
        <v>11844</v>
      </c>
      <c r="F1348" t="s">
        <v>3317</v>
      </c>
      <c r="G1348" t="s">
        <v>11845</v>
      </c>
      <c r="H1348" s="6">
        <v>34</v>
      </c>
      <c r="I1348" s="8">
        <v>8.5</v>
      </c>
      <c r="J1348" s="6">
        <v>0</v>
      </c>
      <c r="K1348" s="6">
        <v>26.52</v>
      </c>
      <c r="M1348" s="8">
        <v>20.876000000000001</v>
      </c>
      <c r="O1348" s="8">
        <v>22.372</v>
      </c>
      <c r="Q1348" s="8">
        <v>26.52</v>
      </c>
      <c r="S1348" s="8">
        <v>26.52</v>
      </c>
      <c r="T1348" s="8"/>
      <c r="U1348" s="8">
        <v>23.12</v>
      </c>
      <c r="W1348" s="6">
        <v>0</v>
      </c>
      <c r="Y1348" s="6">
        <v>0</v>
      </c>
      <c r="AA1348" s="8">
        <v>25.84</v>
      </c>
      <c r="AC1348" s="6">
        <v>25.84</v>
      </c>
      <c r="AE1348" s="8">
        <v>0</v>
      </c>
      <c r="AG1348" s="8">
        <v>15.3</v>
      </c>
      <c r="AI1348" s="8">
        <v>13.702000000000002</v>
      </c>
      <c r="AK1348" s="8">
        <v>15.3</v>
      </c>
      <c r="AM1348" s="6">
        <v>0</v>
      </c>
      <c r="AO1348" s="6">
        <v>0</v>
      </c>
      <c r="AQ1348" s="6">
        <v>0</v>
      </c>
      <c r="AS1348" s="6">
        <v>0</v>
      </c>
      <c r="AU1348" s="6">
        <v>0</v>
      </c>
      <c r="AW1348" s="6">
        <v>0</v>
      </c>
      <c r="AY1348" s="6">
        <v>0</v>
      </c>
      <c r="BA1348" s="6">
        <v>0</v>
      </c>
      <c r="BB1348"/>
      <c r="BC1348" s="8">
        <v>0</v>
      </c>
      <c r="BE1348" s="6">
        <v>0</v>
      </c>
      <c r="BG1348" s="6">
        <v>0</v>
      </c>
    </row>
    <row r="1349" spans="1:59" x14ac:dyDescent="0.25">
      <c r="A1349" t="s">
        <v>47958</v>
      </c>
      <c r="B1349" s="1">
        <v>7321</v>
      </c>
      <c r="C1349" t="s">
        <v>7084</v>
      </c>
      <c r="D1349" s="1">
        <v>25000002</v>
      </c>
      <c r="E1349" t="s">
        <v>11844</v>
      </c>
      <c r="F1349" t="s">
        <v>3317</v>
      </c>
      <c r="G1349" t="s">
        <v>12512</v>
      </c>
      <c r="H1349" s="6">
        <v>39.799999999999997</v>
      </c>
      <c r="I1349" s="8">
        <v>9.9499999999999993</v>
      </c>
      <c r="J1349" s="6">
        <v>0</v>
      </c>
      <c r="K1349" s="6">
        <v>31.044</v>
      </c>
      <c r="M1349" s="8">
        <v>24.437199999999997</v>
      </c>
      <c r="O1349" s="8">
        <v>26.188399999999998</v>
      </c>
      <c r="Q1349" s="8">
        <v>31.044</v>
      </c>
      <c r="S1349" s="8">
        <v>31.044</v>
      </c>
      <c r="T1349" s="8"/>
      <c r="U1349" s="8">
        <v>27.064</v>
      </c>
      <c r="W1349" s="6">
        <v>0</v>
      </c>
      <c r="Y1349" s="6">
        <v>0</v>
      </c>
      <c r="AA1349" s="8">
        <v>30.247999999999998</v>
      </c>
      <c r="AC1349" s="6">
        <v>30.247999999999998</v>
      </c>
      <c r="AE1349" s="8">
        <v>0</v>
      </c>
      <c r="AG1349" s="8">
        <v>17.91</v>
      </c>
      <c r="AI1349" s="8">
        <v>16.039400000000001</v>
      </c>
      <c r="AK1349" s="8">
        <v>17.91</v>
      </c>
      <c r="AM1349" s="6">
        <v>0</v>
      </c>
      <c r="AO1349" s="6">
        <v>0</v>
      </c>
      <c r="AQ1349" s="6">
        <v>0</v>
      </c>
      <c r="AS1349" s="6">
        <v>0</v>
      </c>
      <c r="AU1349" s="6">
        <v>0</v>
      </c>
      <c r="AW1349" s="6">
        <v>0</v>
      </c>
      <c r="AY1349" s="6">
        <v>0</v>
      </c>
      <c r="BA1349" s="6">
        <v>0</v>
      </c>
      <c r="BB1349"/>
      <c r="BC1349" s="8">
        <v>0</v>
      </c>
      <c r="BE1349" s="6">
        <v>0</v>
      </c>
      <c r="BG1349" s="6">
        <v>0</v>
      </c>
    </row>
    <row r="1350" spans="1:59" x14ac:dyDescent="0.25">
      <c r="A1350" t="s">
        <v>47958</v>
      </c>
      <c r="B1350" s="1">
        <v>15863</v>
      </c>
      <c r="C1350" t="s">
        <v>7084</v>
      </c>
      <c r="D1350" s="1" t="s">
        <v>48151</v>
      </c>
      <c r="E1350" t="s">
        <v>9372</v>
      </c>
      <c r="F1350" t="s">
        <v>3317</v>
      </c>
      <c r="G1350" t="s">
        <v>9373</v>
      </c>
      <c r="H1350" s="6">
        <v>34</v>
      </c>
      <c r="I1350" s="8">
        <v>8.5</v>
      </c>
      <c r="J1350" s="6">
        <v>0</v>
      </c>
      <c r="K1350" s="6">
        <v>26.52</v>
      </c>
      <c r="M1350" s="8">
        <v>20.876000000000001</v>
      </c>
      <c r="O1350" s="8">
        <v>22.372</v>
      </c>
      <c r="Q1350" s="8">
        <v>26.52</v>
      </c>
      <c r="S1350" s="8">
        <v>26.52</v>
      </c>
      <c r="T1350" s="8"/>
      <c r="U1350" s="8">
        <v>23.12</v>
      </c>
      <c r="W1350" s="6">
        <v>1.0900000000000001</v>
      </c>
      <c r="Y1350" s="6">
        <v>1.0900000000000001</v>
      </c>
      <c r="AA1350" s="8">
        <v>25.84</v>
      </c>
      <c r="AC1350" s="6">
        <v>25.84</v>
      </c>
      <c r="AE1350" s="8">
        <v>0</v>
      </c>
      <c r="AG1350" s="8">
        <v>15.3</v>
      </c>
      <c r="AI1350" s="8">
        <v>13.702000000000002</v>
      </c>
      <c r="AK1350" s="8">
        <v>15.3</v>
      </c>
      <c r="AM1350" s="6">
        <v>0</v>
      </c>
      <c r="AO1350" s="6">
        <v>0</v>
      </c>
      <c r="AQ1350" s="6">
        <v>0</v>
      </c>
      <c r="AS1350" s="6">
        <v>0</v>
      </c>
      <c r="AU1350" s="6">
        <v>0</v>
      </c>
      <c r="AW1350" s="6">
        <v>0</v>
      </c>
      <c r="AY1350" s="6">
        <v>0</v>
      </c>
      <c r="BA1350" s="6">
        <v>0</v>
      </c>
      <c r="BB1350"/>
      <c r="BC1350" s="8">
        <v>0</v>
      </c>
      <c r="BE1350" s="6">
        <v>0</v>
      </c>
      <c r="BG1350" s="6">
        <v>0</v>
      </c>
    </row>
    <row r="1351" spans="1:59" x14ac:dyDescent="0.25">
      <c r="A1351" t="s">
        <v>47958</v>
      </c>
      <c r="B1351" s="1">
        <v>15864</v>
      </c>
      <c r="C1351" t="s">
        <v>7084</v>
      </c>
      <c r="D1351" s="1" t="s">
        <v>48151</v>
      </c>
      <c r="E1351" t="s">
        <v>9374</v>
      </c>
      <c r="F1351" t="s">
        <v>3317</v>
      </c>
      <c r="G1351" t="s">
        <v>9375</v>
      </c>
      <c r="H1351" s="6">
        <v>34</v>
      </c>
      <c r="I1351" s="8">
        <v>8.5</v>
      </c>
      <c r="J1351" s="6">
        <v>0</v>
      </c>
      <c r="K1351" s="6">
        <v>26.52</v>
      </c>
      <c r="M1351" s="8">
        <v>20.876000000000001</v>
      </c>
      <c r="O1351" s="8">
        <v>22.372</v>
      </c>
      <c r="Q1351" s="8">
        <v>26.52</v>
      </c>
      <c r="S1351" s="8">
        <v>26.52</v>
      </c>
      <c r="T1351" s="8"/>
      <c r="U1351" s="8">
        <v>23.12</v>
      </c>
      <c r="W1351" s="6">
        <v>1.0900000000000001</v>
      </c>
      <c r="Y1351" s="6">
        <v>1.0900000000000001</v>
      </c>
      <c r="AA1351" s="8">
        <v>25.84</v>
      </c>
      <c r="AC1351" s="6">
        <v>25.84</v>
      </c>
      <c r="AE1351" s="8">
        <v>0</v>
      </c>
      <c r="AG1351" s="8">
        <v>15.3</v>
      </c>
      <c r="AI1351" s="8">
        <v>13.702000000000002</v>
      </c>
      <c r="AK1351" s="8">
        <v>15.3</v>
      </c>
      <c r="AM1351" s="6">
        <v>0</v>
      </c>
      <c r="AO1351" s="6">
        <v>0</v>
      </c>
      <c r="AQ1351" s="6">
        <v>0</v>
      </c>
      <c r="AS1351" s="6">
        <v>0</v>
      </c>
      <c r="AU1351" s="6">
        <v>0</v>
      </c>
      <c r="AW1351" s="6">
        <v>0</v>
      </c>
      <c r="AY1351" s="6">
        <v>0</v>
      </c>
      <c r="BA1351" s="6">
        <v>0</v>
      </c>
      <c r="BB1351"/>
      <c r="BC1351" s="8">
        <v>0</v>
      </c>
      <c r="BE1351" s="6">
        <v>0</v>
      </c>
      <c r="BG1351" s="6">
        <v>0</v>
      </c>
    </row>
    <row r="1352" spans="1:59" x14ac:dyDescent="0.25">
      <c r="A1352" t="s">
        <v>47958</v>
      </c>
      <c r="B1352" s="1">
        <v>15861</v>
      </c>
      <c r="C1352" t="s">
        <v>7084</v>
      </c>
      <c r="D1352" s="1" t="s">
        <v>48151</v>
      </c>
      <c r="E1352" t="s">
        <v>9370</v>
      </c>
      <c r="F1352" t="s">
        <v>3317</v>
      </c>
      <c r="G1352" t="s">
        <v>9371</v>
      </c>
      <c r="H1352" s="6">
        <v>34</v>
      </c>
      <c r="I1352" s="8">
        <v>8.5</v>
      </c>
      <c r="J1352" s="6">
        <v>0</v>
      </c>
      <c r="K1352" s="6">
        <v>26.52</v>
      </c>
      <c r="M1352" s="8">
        <v>20.876000000000001</v>
      </c>
      <c r="O1352" s="8">
        <v>22.372</v>
      </c>
      <c r="Q1352" s="8">
        <v>26.52</v>
      </c>
      <c r="S1352" s="8">
        <v>26.52</v>
      </c>
      <c r="T1352" s="8"/>
      <c r="U1352" s="8">
        <v>23.12</v>
      </c>
      <c r="W1352" s="6">
        <v>1.0900000000000001</v>
      </c>
      <c r="Y1352" s="6">
        <v>1.0900000000000001</v>
      </c>
      <c r="AA1352" s="8">
        <v>25.84</v>
      </c>
      <c r="AC1352" s="6">
        <v>25.84</v>
      </c>
      <c r="AE1352" s="8">
        <v>0</v>
      </c>
      <c r="AG1352" s="8">
        <v>15.3</v>
      </c>
      <c r="AI1352" s="8">
        <v>13.702000000000002</v>
      </c>
      <c r="AK1352" s="8">
        <v>15.3</v>
      </c>
      <c r="AM1352" s="6">
        <v>0</v>
      </c>
      <c r="AO1352" s="6">
        <v>0</v>
      </c>
      <c r="AQ1352" s="6">
        <v>0</v>
      </c>
      <c r="AS1352" s="6">
        <v>0</v>
      </c>
      <c r="AU1352" s="6">
        <v>0</v>
      </c>
      <c r="AW1352" s="6">
        <v>0</v>
      </c>
      <c r="AY1352" s="6">
        <v>0</v>
      </c>
      <c r="BA1352" s="6">
        <v>0</v>
      </c>
      <c r="BB1352"/>
      <c r="BC1352" s="8">
        <v>0</v>
      </c>
      <c r="BE1352" s="6">
        <v>0</v>
      </c>
      <c r="BG1352" s="6">
        <v>0</v>
      </c>
    </row>
    <row r="1353" spans="1:59" x14ac:dyDescent="0.25">
      <c r="A1353" t="s">
        <v>47958</v>
      </c>
      <c r="B1353" s="1">
        <v>400295</v>
      </c>
      <c r="C1353" t="s">
        <v>7084</v>
      </c>
      <c r="D1353" s="1">
        <v>25000002</v>
      </c>
      <c r="E1353" t="s">
        <v>9370</v>
      </c>
      <c r="F1353" t="s">
        <v>3317</v>
      </c>
      <c r="G1353" t="s">
        <v>11024</v>
      </c>
      <c r="H1353" s="6">
        <v>39.799999999999997</v>
      </c>
      <c r="I1353" s="8">
        <v>9.9499999999999993</v>
      </c>
      <c r="J1353" s="6">
        <v>0</v>
      </c>
      <c r="K1353" s="6">
        <v>31.044</v>
      </c>
      <c r="M1353" s="8">
        <v>24.437199999999997</v>
      </c>
      <c r="O1353" s="8">
        <v>26.188399999999998</v>
      </c>
      <c r="Q1353" s="8">
        <v>31.044</v>
      </c>
      <c r="S1353" s="8">
        <v>31.044</v>
      </c>
      <c r="T1353" s="8"/>
      <c r="U1353" s="8">
        <v>27.064</v>
      </c>
      <c r="W1353" s="6">
        <v>0</v>
      </c>
      <c r="Y1353" s="6">
        <v>0</v>
      </c>
      <c r="AA1353" s="8">
        <v>30.247999999999998</v>
      </c>
      <c r="AC1353" s="6">
        <v>30.247999999999998</v>
      </c>
      <c r="AE1353" s="8">
        <v>0</v>
      </c>
      <c r="AG1353" s="8">
        <v>17.91</v>
      </c>
      <c r="AI1353" s="8">
        <v>16.039400000000001</v>
      </c>
      <c r="AK1353" s="8">
        <v>17.91</v>
      </c>
      <c r="AM1353" s="6">
        <v>0</v>
      </c>
      <c r="AO1353" s="6">
        <v>0</v>
      </c>
      <c r="AQ1353" s="6">
        <v>0</v>
      </c>
      <c r="AS1353" s="6">
        <v>0</v>
      </c>
      <c r="AU1353" s="6">
        <v>0</v>
      </c>
      <c r="AW1353" s="6">
        <v>0</v>
      </c>
      <c r="AY1353" s="6">
        <v>0</v>
      </c>
      <c r="BA1353" s="6">
        <v>0</v>
      </c>
      <c r="BB1353"/>
      <c r="BC1353" s="8">
        <v>0</v>
      </c>
      <c r="BE1353" s="6">
        <v>0</v>
      </c>
      <c r="BG1353" s="6">
        <v>0</v>
      </c>
    </row>
    <row r="1354" spans="1:59" x14ac:dyDescent="0.25">
      <c r="A1354" t="s">
        <v>47958</v>
      </c>
      <c r="B1354" s="1">
        <v>9814</v>
      </c>
      <c r="C1354" t="s">
        <v>7084</v>
      </c>
      <c r="D1354" s="1">
        <v>25000002</v>
      </c>
      <c r="E1354" t="s">
        <v>9370</v>
      </c>
      <c r="F1354" t="s">
        <v>3317</v>
      </c>
      <c r="G1354" t="s">
        <v>13447</v>
      </c>
      <c r="H1354" s="6">
        <v>34</v>
      </c>
      <c r="I1354" s="8">
        <v>8.5</v>
      </c>
      <c r="J1354" s="6">
        <v>0</v>
      </c>
      <c r="K1354" s="6">
        <v>26.52</v>
      </c>
      <c r="M1354" s="8">
        <v>20.876000000000001</v>
      </c>
      <c r="O1354" s="8">
        <v>22.372</v>
      </c>
      <c r="Q1354" s="8">
        <v>26.52</v>
      </c>
      <c r="S1354" s="8">
        <v>26.52</v>
      </c>
      <c r="T1354" s="8"/>
      <c r="U1354" s="8">
        <v>23.12</v>
      </c>
      <c r="W1354" s="6">
        <v>0</v>
      </c>
      <c r="Y1354" s="6">
        <v>0</v>
      </c>
      <c r="AA1354" s="8">
        <v>25.84</v>
      </c>
      <c r="AC1354" s="6">
        <v>25.84</v>
      </c>
      <c r="AE1354" s="8">
        <v>0</v>
      </c>
      <c r="AG1354" s="8">
        <v>15.3</v>
      </c>
      <c r="AI1354" s="8">
        <v>13.702000000000002</v>
      </c>
      <c r="AK1354" s="8">
        <v>15.3</v>
      </c>
      <c r="AM1354" s="6">
        <v>0</v>
      </c>
      <c r="AO1354" s="6">
        <v>0</v>
      </c>
      <c r="AQ1354" s="6">
        <v>0</v>
      </c>
      <c r="AS1354" s="6">
        <v>0</v>
      </c>
      <c r="AU1354" s="6">
        <v>0</v>
      </c>
      <c r="AW1354" s="6">
        <v>0</v>
      </c>
      <c r="AY1354" s="6">
        <v>0</v>
      </c>
      <c r="BA1354" s="6">
        <v>0</v>
      </c>
      <c r="BB1354"/>
      <c r="BC1354" s="8">
        <v>0</v>
      </c>
      <c r="BE1354" s="6">
        <v>0</v>
      </c>
      <c r="BG1354" s="6">
        <v>0</v>
      </c>
    </row>
    <row r="1355" spans="1:59" x14ac:dyDescent="0.25">
      <c r="A1355" t="s">
        <v>47958</v>
      </c>
      <c r="B1355" s="1">
        <v>15882</v>
      </c>
      <c r="C1355" t="s">
        <v>7084</v>
      </c>
      <c r="D1355" s="1" t="s">
        <v>48151</v>
      </c>
      <c r="E1355" t="s">
        <v>9378</v>
      </c>
      <c r="F1355" t="s">
        <v>3317</v>
      </c>
      <c r="G1355" t="s">
        <v>9379</v>
      </c>
      <c r="H1355" s="6">
        <v>34</v>
      </c>
      <c r="I1355" s="8">
        <v>8.5</v>
      </c>
      <c r="J1355" s="6">
        <v>0</v>
      </c>
      <c r="K1355" s="6">
        <v>26.52</v>
      </c>
      <c r="M1355" s="8">
        <v>20.876000000000001</v>
      </c>
      <c r="O1355" s="8">
        <v>22.372</v>
      </c>
      <c r="Q1355" s="8">
        <v>26.52</v>
      </c>
      <c r="S1355" s="8">
        <v>26.52</v>
      </c>
      <c r="T1355" s="8"/>
      <c r="U1355" s="8">
        <v>23.12</v>
      </c>
      <c r="W1355" s="6">
        <v>1.0900000000000001</v>
      </c>
      <c r="Y1355" s="6">
        <v>1.0900000000000001</v>
      </c>
      <c r="AA1355" s="8">
        <v>25.84</v>
      </c>
      <c r="AC1355" s="6">
        <v>25.84</v>
      </c>
      <c r="AE1355" s="8">
        <v>0</v>
      </c>
      <c r="AG1355" s="8">
        <v>15.3</v>
      </c>
      <c r="AI1355" s="8">
        <v>13.702000000000002</v>
      </c>
      <c r="AK1355" s="8">
        <v>15.3</v>
      </c>
      <c r="AM1355" s="6">
        <v>0</v>
      </c>
      <c r="AO1355" s="6">
        <v>0</v>
      </c>
      <c r="AQ1355" s="6">
        <v>0</v>
      </c>
      <c r="AS1355" s="6">
        <v>0</v>
      </c>
      <c r="AU1355" s="6">
        <v>0</v>
      </c>
      <c r="AW1355" s="6">
        <v>0</v>
      </c>
      <c r="AY1355" s="6">
        <v>0</v>
      </c>
      <c r="BA1355" s="6">
        <v>0</v>
      </c>
      <c r="BB1355"/>
      <c r="BC1355" s="8">
        <v>0</v>
      </c>
      <c r="BE1355" s="6">
        <v>0</v>
      </c>
      <c r="BG1355" s="6">
        <v>0</v>
      </c>
    </row>
    <row r="1356" spans="1:59" x14ac:dyDescent="0.25">
      <c r="A1356" t="s">
        <v>47958</v>
      </c>
      <c r="B1356" s="1">
        <v>400294</v>
      </c>
      <c r="C1356" t="s">
        <v>7084</v>
      </c>
      <c r="D1356" s="1" t="s">
        <v>48151</v>
      </c>
      <c r="E1356" t="s">
        <v>9378</v>
      </c>
      <c r="F1356" t="s">
        <v>3317</v>
      </c>
      <c r="G1356" t="s">
        <v>11023</v>
      </c>
      <c r="H1356" s="6">
        <v>39.799999999999997</v>
      </c>
      <c r="I1356" s="8">
        <v>9.9499999999999993</v>
      </c>
      <c r="J1356" s="6">
        <v>0</v>
      </c>
      <c r="K1356" s="6">
        <v>31.044</v>
      </c>
      <c r="M1356" s="8">
        <v>24.437199999999997</v>
      </c>
      <c r="O1356" s="8">
        <v>26.188399999999998</v>
      </c>
      <c r="Q1356" s="8">
        <v>31.044</v>
      </c>
      <c r="S1356" s="8">
        <v>31.044</v>
      </c>
      <c r="T1356" s="8"/>
      <c r="U1356" s="8">
        <v>27.064</v>
      </c>
      <c r="W1356" s="6">
        <v>1.0900000000000001</v>
      </c>
      <c r="Y1356" s="6">
        <v>1.0900000000000001</v>
      </c>
      <c r="AA1356" s="8">
        <v>30.247999999999998</v>
      </c>
      <c r="AC1356" s="6">
        <v>30.247999999999998</v>
      </c>
      <c r="AE1356" s="8">
        <v>0</v>
      </c>
      <c r="AG1356" s="8">
        <v>17.91</v>
      </c>
      <c r="AI1356" s="8">
        <v>16.039400000000001</v>
      </c>
      <c r="AK1356" s="8">
        <v>17.91</v>
      </c>
      <c r="AM1356" s="6">
        <v>0</v>
      </c>
      <c r="AO1356" s="6">
        <v>0</v>
      </c>
      <c r="AQ1356" s="6">
        <v>0</v>
      </c>
      <c r="AS1356" s="6">
        <v>0</v>
      </c>
      <c r="AU1356" s="6">
        <v>0</v>
      </c>
      <c r="AW1356" s="6">
        <v>0</v>
      </c>
      <c r="AY1356" s="6">
        <v>0</v>
      </c>
      <c r="BA1356" s="6">
        <v>0</v>
      </c>
      <c r="BB1356"/>
      <c r="BC1356" s="8">
        <v>0</v>
      </c>
      <c r="BE1356" s="6">
        <v>0</v>
      </c>
      <c r="BG1356" s="6">
        <v>0</v>
      </c>
    </row>
    <row r="1357" spans="1:59" x14ac:dyDescent="0.25">
      <c r="A1357" t="s">
        <v>47958</v>
      </c>
      <c r="B1357" s="1">
        <v>4319</v>
      </c>
      <c r="C1357" t="s">
        <v>7084</v>
      </c>
      <c r="D1357" s="1">
        <v>25000002</v>
      </c>
      <c r="E1357" t="s">
        <v>11189</v>
      </c>
      <c r="F1357" t="s">
        <v>3317</v>
      </c>
      <c r="G1357" t="s">
        <v>11190</v>
      </c>
      <c r="H1357" s="6">
        <v>34</v>
      </c>
      <c r="I1357" s="8">
        <v>8.5</v>
      </c>
      <c r="J1357" s="6">
        <v>0</v>
      </c>
      <c r="K1357" s="6">
        <v>26.52</v>
      </c>
      <c r="M1357" s="8">
        <v>20.876000000000001</v>
      </c>
      <c r="O1357" s="8">
        <v>22.372</v>
      </c>
      <c r="Q1357" s="8">
        <v>26.52</v>
      </c>
      <c r="S1357" s="8">
        <v>26.52</v>
      </c>
      <c r="T1357" s="8"/>
      <c r="U1357" s="8">
        <v>23.12</v>
      </c>
      <c r="W1357" s="6">
        <v>0</v>
      </c>
      <c r="Y1357" s="6">
        <v>0</v>
      </c>
      <c r="AA1357" s="8">
        <v>25.84</v>
      </c>
      <c r="AC1357" s="6">
        <v>25.84</v>
      </c>
      <c r="AE1357" s="8">
        <v>0</v>
      </c>
      <c r="AG1357" s="8">
        <v>15.3</v>
      </c>
      <c r="AI1357" s="8">
        <v>13.702000000000002</v>
      </c>
      <c r="AK1357" s="8">
        <v>15.3</v>
      </c>
      <c r="AM1357" s="6">
        <v>0</v>
      </c>
      <c r="AO1357" s="6">
        <v>0</v>
      </c>
      <c r="AQ1357" s="6">
        <v>0</v>
      </c>
      <c r="AS1357" s="6">
        <v>0</v>
      </c>
      <c r="AU1357" s="6">
        <v>0</v>
      </c>
      <c r="AW1357" s="6">
        <v>0</v>
      </c>
      <c r="AY1357" s="6">
        <v>0</v>
      </c>
      <c r="BA1357" s="6">
        <v>0</v>
      </c>
      <c r="BB1357"/>
      <c r="BC1357" s="8">
        <v>0</v>
      </c>
      <c r="BE1357" s="6">
        <v>0</v>
      </c>
      <c r="BG1357" s="6">
        <v>0</v>
      </c>
    </row>
    <row r="1358" spans="1:59" x14ac:dyDescent="0.25">
      <c r="A1358" t="s">
        <v>47958</v>
      </c>
      <c r="B1358" s="1">
        <v>400296</v>
      </c>
      <c r="C1358" t="s">
        <v>7084</v>
      </c>
      <c r="D1358" s="1" t="s">
        <v>48152</v>
      </c>
      <c r="E1358" t="s">
        <v>11025</v>
      </c>
      <c r="F1358" t="s">
        <v>3317</v>
      </c>
      <c r="G1358" t="s">
        <v>11026</v>
      </c>
      <c r="H1358" s="6">
        <v>34</v>
      </c>
      <c r="I1358" s="8">
        <v>8.5</v>
      </c>
      <c r="J1358" s="6">
        <v>0</v>
      </c>
      <c r="K1358" s="6">
        <v>26.52</v>
      </c>
      <c r="M1358" s="8">
        <v>20.876000000000001</v>
      </c>
      <c r="O1358" s="8">
        <v>22.372</v>
      </c>
      <c r="Q1358" s="8">
        <v>26.52</v>
      </c>
      <c r="S1358" s="8">
        <v>26.52</v>
      </c>
      <c r="T1358" s="8"/>
      <c r="U1358" s="8">
        <v>23.12</v>
      </c>
      <c r="W1358" s="6">
        <v>2.56</v>
      </c>
      <c r="Y1358" s="6">
        <v>2.56</v>
      </c>
      <c r="AA1358" s="8">
        <v>25.84</v>
      </c>
      <c r="AC1358" s="6">
        <v>25.84</v>
      </c>
      <c r="AE1358" s="8">
        <v>0</v>
      </c>
      <c r="AG1358" s="8">
        <v>15.3</v>
      </c>
      <c r="AI1358" s="8">
        <v>13.702000000000002</v>
      </c>
      <c r="AK1358" s="8">
        <v>15.3</v>
      </c>
      <c r="AM1358" s="6">
        <v>0</v>
      </c>
      <c r="AO1358" s="6">
        <v>0</v>
      </c>
      <c r="AQ1358" s="6">
        <v>0</v>
      </c>
      <c r="AS1358" s="6">
        <v>0</v>
      </c>
      <c r="AU1358" s="6">
        <v>0</v>
      </c>
      <c r="AW1358" s="6">
        <v>0</v>
      </c>
      <c r="AY1358" s="6">
        <v>0</v>
      </c>
      <c r="BA1358" s="6">
        <v>0</v>
      </c>
      <c r="BB1358"/>
      <c r="BC1358" s="8">
        <v>0</v>
      </c>
      <c r="BE1358" s="6">
        <v>0</v>
      </c>
      <c r="BG1358" s="6">
        <v>0</v>
      </c>
    </row>
    <row r="1359" spans="1:59" x14ac:dyDescent="0.25">
      <c r="A1359" t="s">
        <v>47958</v>
      </c>
      <c r="B1359" s="1">
        <v>4318</v>
      </c>
      <c r="C1359" t="s">
        <v>7084</v>
      </c>
      <c r="D1359" s="1" t="s">
        <v>48152</v>
      </c>
      <c r="E1359" t="s">
        <v>11025</v>
      </c>
      <c r="F1359" t="s">
        <v>3317</v>
      </c>
      <c r="G1359" t="s">
        <v>11188</v>
      </c>
      <c r="H1359" s="6">
        <v>34</v>
      </c>
      <c r="I1359" s="8">
        <v>8.5</v>
      </c>
      <c r="J1359" s="6">
        <v>0</v>
      </c>
      <c r="K1359" s="6">
        <v>26.52</v>
      </c>
      <c r="M1359" s="8">
        <v>20.876000000000001</v>
      </c>
      <c r="O1359" s="8">
        <v>22.372</v>
      </c>
      <c r="Q1359" s="8">
        <v>26.52</v>
      </c>
      <c r="S1359" s="8">
        <v>26.52</v>
      </c>
      <c r="T1359" s="8"/>
      <c r="U1359" s="8">
        <v>23.12</v>
      </c>
      <c r="W1359" s="6">
        <v>2.56</v>
      </c>
      <c r="Y1359" s="6">
        <v>2.56</v>
      </c>
      <c r="AA1359" s="8">
        <v>25.84</v>
      </c>
      <c r="AC1359" s="6">
        <v>25.84</v>
      </c>
      <c r="AE1359" s="8">
        <v>0</v>
      </c>
      <c r="AG1359" s="8">
        <v>15.3</v>
      </c>
      <c r="AI1359" s="8">
        <v>13.702000000000002</v>
      </c>
      <c r="AK1359" s="8">
        <v>15.3</v>
      </c>
      <c r="AM1359" s="6">
        <v>0</v>
      </c>
      <c r="AO1359" s="6">
        <v>0</v>
      </c>
      <c r="AQ1359" s="6">
        <v>0</v>
      </c>
      <c r="AS1359" s="6">
        <v>0</v>
      </c>
      <c r="AU1359" s="6">
        <v>0</v>
      </c>
      <c r="AW1359" s="6">
        <v>0</v>
      </c>
      <c r="AY1359" s="6">
        <v>0</v>
      </c>
      <c r="BA1359" s="6">
        <v>0</v>
      </c>
      <c r="BB1359"/>
      <c r="BC1359" s="8">
        <v>0</v>
      </c>
      <c r="BE1359" s="6">
        <v>0</v>
      </c>
      <c r="BG1359" s="6">
        <v>0</v>
      </c>
    </row>
    <row r="1360" spans="1:59" x14ac:dyDescent="0.25">
      <c r="A1360" t="s">
        <v>47958</v>
      </c>
      <c r="B1360" s="1">
        <v>400297</v>
      </c>
      <c r="C1360" t="s">
        <v>7084</v>
      </c>
      <c r="D1360" s="1" t="s">
        <v>48152</v>
      </c>
      <c r="E1360" t="s">
        <v>11027</v>
      </c>
      <c r="F1360" t="s">
        <v>3317</v>
      </c>
      <c r="G1360" t="s">
        <v>11028</v>
      </c>
      <c r="H1360" s="6">
        <v>34</v>
      </c>
      <c r="I1360" s="8">
        <v>8.5</v>
      </c>
      <c r="J1360" s="6">
        <v>0</v>
      </c>
      <c r="K1360" s="6">
        <v>26.52</v>
      </c>
      <c r="M1360" s="8">
        <v>20.876000000000001</v>
      </c>
      <c r="O1360" s="8">
        <v>22.372</v>
      </c>
      <c r="Q1360" s="8">
        <v>26.52</v>
      </c>
      <c r="S1360" s="8">
        <v>26.52</v>
      </c>
      <c r="T1360" s="8"/>
      <c r="U1360" s="8">
        <v>23.12</v>
      </c>
      <c r="W1360" s="6">
        <v>2.56</v>
      </c>
      <c r="Y1360" s="6">
        <v>2.56</v>
      </c>
      <c r="AA1360" s="8">
        <v>25.84</v>
      </c>
      <c r="AC1360" s="6">
        <v>25.84</v>
      </c>
      <c r="AE1360" s="8">
        <v>0</v>
      </c>
      <c r="AG1360" s="8">
        <v>15.3</v>
      </c>
      <c r="AI1360" s="8">
        <v>13.702000000000002</v>
      </c>
      <c r="AK1360" s="8">
        <v>15.3</v>
      </c>
      <c r="AM1360" s="6">
        <v>0</v>
      </c>
      <c r="AO1360" s="6">
        <v>0</v>
      </c>
      <c r="AQ1360" s="6">
        <v>0</v>
      </c>
      <c r="AS1360" s="6">
        <v>0</v>
      </c>
      <c r="AU1360" s="6">
        <v>0</v>
      </c>
      <c r="AW1360" s="6">
        <v>0</v>
      </c>
      <c r="AY1360" s="6">
        <v>0</v>
      </c>
      <c r="BA1360" s="6">
        <v>0</v>
      </c>
      <c r="BB1360"/>
      <c r="BC1360" s="8">
        <v>0</v>
      </c>
      <c r="BE1360" s="6">
        <v>0</v>
      </c>
      <c r="BG1360" s="6">
        <v>0</v>
      </c>
    </row>
    <row r="1361" spans="1:59" x14ac:dyDescent="0.25">
      <c r="A1361" t="s">
        <v>47958</v>
      </c>
      <c r="B1361" s="1">
        <v>9788</v>
      </c>
      <c r="C1361" t="s">
        <v>7084</v>
      </c>
      <c r="D1361" s="1" t="s">
        <v>48152</v>
      </c>
      <c r="E1361" t="s">
        <v>11027</v>
      </c>
      <c r="F1361" t="s">
        <v>3317</v>
      </c>
      <c r="G1361" t="s">
        <v>13430</v>
      </c>
      <c r="H1361" s="6">
        <v>34</v>
      </c>
      <c r="I1361" s="8">
        <v>8.5</v>
      </c>
      <c r="J1361" s="6">
        <v>0</v>
      </c>
      <c r="K1361" s="6">
        <v>26.52</v>
      </c>
      <c r="M1361" s="8">
        <v>20.876000000000001</v>
      </c>
      <c r="O1361" s="8">
        <v>22.372</v>
      </c>
      <c r="Q1361" s="8">
        <v>26.52</v>
      </c>
      <c r="S1361" s="8">
        <v>26.52</v>
      </c>
      <c r="T1361" s="8"/>
      <c r="U1361" s="8">
        <v>23.12</v>
      </c>
      <c r="W1361" s="6">
        <v>2.56</v>
      </c>
      <c r="Y1361" s="6">
        <v>2.56</v>
      </c>
      <c r="AA1361" s="8">
        <v>25.84</v>
      </c>
      <c r="AC1361" s="6">
        <v>25.84</v>
      </c>
      <c r="AE1361" s="8">
        <v>0</v>
      </c>
      <c r="AG1361" s="8">
        <v>15.3</v>
      </c>
      <c r="AI1361" s="8">
        <v>13.702000000000002</v>
      </c>
      <c r="AK1361" s="8">
        <v>15.3</v>
      </c>
      <c r="AM1361" s="6">
        <v>0</v>
      </c>
      <c r="AO1361" s="6">
        <v>0</v>
      </c>
      <c r="AQ1361" s="6">
        <v>0</v>
      </c>
      <c r="AS1361" s="6">
        <v>0</v>
      </c>
      <c r="AU1361" s="6">
        <v>0</v>
      </c>
      <c r="AW1361" s="6">
        <v>0</v>
      </c>
      <c r="AY1361" s="6">
        <v>0</v>
      </c>
      <c r="BA1361" s="6">
        <v>0</v>
      </c>
      <c r="BB1361"/>
      <c r="BC1361" s="8">
        <v>0</v>
      </c>
      <c r="BE1361" s="6">
        <v>0</v>
      </c>
      <c r="BG1361" s="6">
        <v>0</v>
      </c>
    </row>
    <row r="1362" spans="1:59" x14ac:dyDescent="0.25">
      <c r="A1362" t="s">
        <v>47958</v>
      </c>
      <c r="B1362" s="1">
        <v>151796</v>
      </c>
      <c r="C1362" t="s">
        <v>7084</v>
      </c>
      <c r="D1362" s="1">
        <v>25000002</v>
      </c>
      <c r="E1362" t="s">
        <v>9307</v>
      </c>
      <c r="F1362" t="s">
        <v>3317</v>
      </c>
      <c r="G1362" t="s">
        <v>9308</v>
      </c>
      <c r="H1362" s="6">
        <v>34</v>
      </c>
      <c r="I1362" s="8">
        <v>8.5</v>
      </c>
      <c r="J1362" s="6">
        <v>0</v>
      </c>
      <c r="K1362" s="6">
        <v>26.52</v>
      </c>
      <c r="M1362" s="8">
        <v>20.876000000000001</v>
      </c>
      <c r="O1362" s="8">
        <v>22.372</v>
      </c>
      <c r="Q1362" s="8">
        <v>26.52</v>
      </c>
      <c r="S1362" s="8">
        <v>26.52</v>
      </c>
      <c r="T1362" s="8"/>
      <c r="U1362" s="8">
        <v>23.12</v>
      </c>
      <c r="W1362" s="6">
        <v>0</v>
      </c>
      <c r="Y1362" s="6">
        <v>0</v>
      </c>
      <c r="AA1362" s="8">
        <v>25.84</v>
      </c>
      <c r="AC1362" s="6">
        <v>25.84</v>
      </c>
      <c r="AE1362" s="8">
        <v>0</v>
      </c>
      <c r="AG1362" s="8">
        <v>15.3</v>
      </c>
      <c r="AI1362" s="8">
        <v>13.702000000000002</v>
      </c>
      <c r="AK1362" s="8">
        <v>15.3</v>
      </c>
      <c r="AM1362" s="6">
        <v>0</v>
      </c>
      <c r="AO1362" s="6">
        <v>0</v>
      </c>
      <c r="AQ1362" s="6">
        <v>0</v>
      </c>
      <c r="AS1362" s="6">
        <v>0</v>
      </c>
      <c r="AU1362" s="6">
        <v>0</v>
      </c>
      <c r="AW1362" s="6">
        <v>0</v>
      </c>
      <c r="AY1362" s="6">
        <v>0</v>
      </c>
      <c r="BA1362" s="6">
        <v>0</v>
      </c>
      <c r="BB1362"/>
      <c r="BC1362" s="8">
        <v>0</v>
      </c>
      <c r="BE1362" s="6">
        <v>0</v>
      </c>
      <c r="BG1362" s="6">
        <v>0</v>
      </c>
    </row>
    <row r="1363" spans="1:59" x14ac:dyDescent="0.25">
      <c r="A1363" t="s">
        <v>47958</v>
      </c>
      <c r="B1363" s="1">
        <v>151796</v>
      </c>
      <c r="C1363" t="s">
        <v>7084</v>
      </c>
      <c r="D1363" s="1">
        <v>25000002</v>
      </c>
      <c r="E1363" t="s">
        <v>9309</v>
      </c>
      <c r="F1363" t="s">
        <v>3317</v>
      </c>
      <c r="G1363" t="s">
        <v>9308</v>
      </c>
      <c r="H1363" s="6">
        <v>34</v>
      </c>
      <c r="I1363" s="8">
        <v>8.5</v>
      </c>
      <c r="J1363" s="6">
        <v>0</v>
      </c>
      <c r="K1363" s="6">
        <v>26.52</v>
      </c>
      <c r="M1363" s="8">
        <v>20.876000000000001</v>
      </c>
      <c r="O1363" s="8">
        <v>22.372</v>
      </c>
      <c r="Q1363" s="8">
        <v>26.52</v>
      </c>
      <c r="S1363" s="8">
        <v>26.52</v>
      </c>
      <c r="T1363" s="8"/>
      <c r="U1363" s="8">
        <v>23.12</v>
      </c>
      <c r="W1363" s="6">
        <v>0</v>
      </c>
      <c r="Y1363" s="6">
        <v>0</v>
      </c>
      <c r="AA1363" s="8">
        <v>25.84</v>
      </c>
      <c r="AC1363" s="6">
        <v>25.84</v>
      </c>
      <c r="AE1363" s="8">
        <v>0</v>
      </c>
      <c r="AG1363" s="8">
        <v>15.3</v>
      </c>
      <c r="AI1363" s="8">
        <v>13.702000000000002</v>
      </c>
      <c r="AK1363" s="8">
        <v>15.3</v>
      </c>
      <c r="AM1363" s="6">
        <v>0</v>
      </c>
      <c r="AO1363" s="6">
        <v>0</v>
      </c>
      <c r="AQ1363" s="6">
        <v>0</v>
      </c>
      <c r="AS1363" s="6">
        <v>0</v>
      </c>
      <c r="AU1363" s="6">
        <v>0</v>
      </c>
      <c r="AW1363" s="6">
        <v>0</v>
      </c>
      <c r="AY1363" s="6">
        <v>0</v>
      </c>
      <c r="BA1363" s="6">
        <v>0</v>
      </c>
      <c r="BB1363"/>
      <c r="BC1363" s="8">
        <v>0</v>
      </c>
      <c r="BE1363" s="6">
        <v>0</v>
      </c>
      <c r="BG1363" s="6">
        <v>0</v>
      </c>
    </row>
    <row r="1364" spans="1:59" x14ac:dyDescent="0.25">
      <c r="A1364" t="s">
        <v>47958</v>
      </c>
      <c r="B1364" s="1">
        <v>500453</v>
      </c>
      <c r="C1364" t="s">
        <v>7084</v>
      </c>
      <c r="D1364" s="1">
        <v>25000002</v>
      </c>
      <c r="E1364" t="s">
        <v>11819</v>
      </c>
      <c r="F1364" t="s">
        <v>3317</v>
      </c>
      <c r="G1364" t="s">
        <v>11820</v>
      </c>
      <c r="H1364" s="6">
        <v>34</v>
      </c>
      <c r="I1364" s="8">
        <v>8.5</v>
      </c>
      <c r="J1364" s="6">
        <v>0</v>
      </c>
      <c r="K1364" s="6">
        <v>26.52</v>
      </c>
      <c r="M1364" s="8">
        <v>20.876000000000001</v>
      </c>
      <c r="O1364" s="8">
        <v>22.372</v>
      </c>
      <c r="Q1364" s="8">
        <v>26.52</v>
      </c>
      <c r="S1364" s="8">
        <v>26.52</v>
      </c>
      <c r="T1364" s="8"/>
      <c r="U1364" s="8">
        <v>23.12</v>
      </c>
      <c r="W1364" s="6">
        <v>0</v>
      </c>
      <c r="Y1364" s="6">
        <v>0</v>
      </c>
      <c r="AA1364" s="8">
        <v>25.84</v>
      </c>
      <c r="AC1364" s="6">
        <v>25.84</v>
      </c>
      <c r="AE1364" s="8">
        <v>0</v>
      </c>
      <c r="AG1364" s="8">
        <v>15.3</v>
      </c>
      <c r="AI1364" s="8">
        <v>13.702000000000002</v>
      </c>
      <c r="AK1364" s="8">
        <v>15.3</v>
      </c>
      <c r="AM1364" s="6">
        <v>0</v>
      </c>
      <c r="AO1364" s="6">
        <v>0</v>
      </c>
      <c r="AQ1364" s="6">
        <v>0</v>
      </c>
      <c r="AS1364" s="6">
        <v>0</v>
      </c>
      <c r="AU1364" s="6">
        <v>0</v>
      </c>
      <c r="AW1364" s="6">
        <v>0</v>
      </c>
      <c r="AY1364" s="6">
        <v>0</v>
      </c>
      <c r="BA1364" s="6">
        <v>0</v>
      </c>
      <c r="BB1364"/>
      <c r="BC1364" s="8">
        <v>0</v>
      </c>
      <c r="BE1364" s="6">
        <v>0</v>
      </c>
      <c r="BG1364" s="6">
        <v>0</v>
      </c>
    </row>
    <row r="1365" spans="1:59" x14ac:dyDescent="0.25">
      <c r="A1365" t="s">
        <v>47958</v>
      </c>
      <c r="B1365" s="1">
        <v>6331</v>
      </c>
      <c r="C1365" t="s">
        <v>7084</v>
      </c>
      <c r="D1365" s="1">
        <v>25000002</v>
      </c>
      <c r="E1365" t="s">
        <v>11819</v>
      </c>
      <c r="F1365" t="s">
        <v>3317</v>
      </c>
      <c r="G1365" t="s">
        <v>11609</v>
      </c>
      <c r="H1365" s="6">
        <v>34</v>
      </c>
      <c r="I1365" s="8">
        <v>8.5</v>
      </c>
      <c r="J1365" s="6">
        <v>0</v>
      </c>
      <c r="K1365" s="6">
        <v>26.52</v>
      </c>
      <c r="M1365" s="8">
        <v>20.876000000000001</v>
      </c>
      <c r="O1365" s="8">
        <v>22.372</v>
      </c>
      <c r="Q1365" s="8">
        <v>26.52</v>
      </c>
      <c r="S1365" s="8">
        <v>26.52</v>
      </c>
      <c r="T1365" s="8"/>
      <c r="U1365" s="8">
        <v>23.12</v>
      </c>
      <c r="W1365" s="6">
        <v>0</v>
      </c>
      <c r="Y1365" s="6">
        <v>0</v>
      </c>
      <c r="AA1365" s="8">
        <v>25.84</v>
      </c>
      <c r="AC1365" s="6">
        <v>25.84</v>
      </c>
      <c r="AE1365" s="8">
        <v>0</v>
      </c>
      <c r="AG1365" s="8">
        <v>15.3</v>
      </c>
      <c r="AI1365" s="8">
        <v>13.702000000000002</v>
      </c>
      <c r="AK1365" s="8">
        <v>15.3</v>
      </c>
      <c r="AM1365" s="6">
        <v>0</v>
      </c>
      <c r="AO1365" s="6">
        <v>0</v>
      </c>
      <c r="AQ1365" s="6">
        <v>0</v>
      </c>
      <c r="AS1365" s="6">
        <v>0</v>
      </c>
      <c r="AU1365" s="6">
        <v>0</v>
      </c>
      <c r="AW1365" s="6">
        <v>0</v>
      </c>
      <c r="AY1365" s="6">
        <v>0</v>
      </c>
      <c r="BA1365" s="6">
        <v>0</v>
      </c>
      <c r="BB1365"/>
      <c r="BC1365" s="8">
        <v>0</v>
      </c>
      <c r="BE1365" s="6">
        <v>0</v>
      </c>
      <c r="BG1365" s="6">
        <v>0</v>
      </c>
    </row>
    <row r="1366" spans="1:59" x14ac:dyDescent="0.25">
      <c r="A1366" t="s">
        <v>47958</v>
      </c>
      <c r="B1366" s="1">
        <v>28113</v>
      </c>
      <c r="C1366" t="s">
        <v>7084</v>
      </c>
      <c r="D1366" s="1">
        <v>25000002</v>
      </c>
      <c r="E1366" t="s">
        <v>10262</v>
      </c>
      <c r="F1366" t="s">
        <v>3317</v>
      </c>
      <c r="G1366" t="s">
        <v>10263</v>
      </c>
      <c r="H1366" s="6">
        <v>59.7</v>
      </c>
      <c r="I1366" s="8">
        <v>14.925000000000001</v>
      </c>
      <c r="J1366" s="6">
        <v>0</v>
      </c>
      <c r="K1366" s="6">
        <v>46.566000000000003</v>
      </c>
      <c r="M1366" s="8">
        <v>36.655799999999999</v>
      </c>
      <c r="O1366" s="8">
        <v>39.282600000000002</v>
      </c>
      <c r="Q1366" s="8">
        <v>46.566000000000003</v>
      </c>
      <c r="S1366" s="8">
        <v>46.566000000000003</v>
      </c>
      <c r="T1366" s="8"/>
      <c r="U1366" s="8">
        <v>40.596000000000004</v>
      </c>
      <c r="W1366" s="6">
        <v>0</v>
      </c>
      <c r="Y1366" s="6">
        <v>0</v>
      </c>
      <c r="AA1366" s="8">
        <v>45.372</v>
      </c>
      <c r="AC1366" s="6">
        <v>45.372</v>
      </c>
      <c r="AE1366" s="8">
        <v>0</v>
      </c>
      <c r="AG1366" s="8">
        <v>26.865000000000002</v>
      </c>
      <c r="AI1366" s="8">
        <v>24.059100000000004</v>
      </c>
      <c r="AK1366" s="8">
        <v>26.865000000000002</v>
      </c>
      <c r="AM1366" s="6">
        <v>0</v>
      </c>
      <c r="AO1366" s="6">
        <v>0</v>
      </c>
      <c r="AQ1366" s="6">
        <v>0</v>
      </c>
      <c r="AS1366" s="6">
        <v>0</v>
      </c>
      <c r="AU1366" s="6">
        <v>0</v>
      </c>
      <c r="AW1366" s="6">
        <v>0</v>
      </c>
      <c r="AY1366" s="6">
        <v>0</v>
      </c>
      <c r="BA1366" s="6">
        <v>0</v>
      </c>
      <c r="BB1366"/>
      <c r="BC1366" s="8">
        <v>0</v>
      </c>
      <c r="BE1366" s="6">
        <v>0</v>
      </c>
      <c r="BG1366" s="6">
        <v>0</v>
      </c>
    </row>
    <row r="1367" spans="1:59" x14ac:dyDescent="0.25">
      <c r="A1367" t="s">
        <v>47958</v>
      </c>
      <c r="B1367" s="1">
        <v>500255</v>
      </c>
      <c r="C1367" t="s">
        <v>7084</v>
      </c>
      <c r="D1367" s="1">
        <v>25000002</v>
      </c>
      <c r="E1367" t="s">
        <v>10262</v>
      </c>
      <c r="F1367" t="s">
        <v>3317</v>
      </c>
      <c r="G1367" t="s">
        <v>11609</v>
      </c>
      <c r="H1367" s="6">
        <v>34</v>
      </c>
      <c r="I1367" s="8">
        <v>8.5</v>
      </c>
      <c r="J1367" s="6">
        <v>0</v>
      </c>
      <c r="K1367" s="6">
        <v>26.52</v>
      </c>
      <c r="M1367" s="8">
        <v>20.876000000000001</v>
      </c>
      <c r="O1367" s="8">
        <v>22.372</v>
      </c>
      <c r="Q1367" s="8">
        <v>26.52</v>
      </c>
      <c r="S1367" s="8">
        <v>26.52</v>
      </c>
      <c r="T1367" s="8"/>
      <c r="U1367" s="8">
        <v>23.12</v>
      </c>
      <c r="W1367" s="6">
        <v>0</v>
      </c>
      <c r="Y1367" s="6">
        <v>0</v>
      </c>
      <c r="AA1367" s="8">
        <v>25.84</v>
      </c>
      <c r="AC1367" s="6">
        <v>25.84</v>
      </c>
      <c r="AE1367" s="8">
        <v>0</v>
      </c>
      <c r="AG1367" s="8">
        <v>15.3</v>
      </c>
      <c r="AI1367" s="8">
        <v>13.702000000000002</v>
      </c>
      <c r="AK1367" s="8">
        <v>15.3</v>
      </c>
      <c r="AM1367" s="6">
        <v>0</v>
      </c>
      <c r="AO1367" s="6">
        <v>0</v>
      </c>
      <c r="AQ1367" s="6">
        <v>0</v>
      </c>
      <c r="AS1367" s="6">
        <v>0</v>
      </c>
      <c r="AU1367" s="6">
        <v>0</v>
      </c>
      <c r="AW1367" s="6">
        <v>0</v>
      </c>
      <c r="AY1367" s="6">
        <v>0</v>
      </c>
      <c r="BA1367" s="6">
        <v>0</v>
      </c>
      <c r="BB1367"/>
      <c r="BC1367" s="8">
        <v>0</v>
      </c>
      <c r="BE1367" s="6">
        <v>0</v>
      </c>
      <c r="BG1367" s="6">
        <v>0</v>
      </c>
    </row>
    <row r="1368" spans="1:59" x14ac:dyDescent="0.25">
      <c r="A1368" t="s">
        <v>47958</v>
      </c>
      <c r="B1368" s="1">
        <v>89570</v>
      </c>
      <c r="C1368" t="s">
        <v>7084</v>
      </c>
      <c r="D1368" s="1">
        <v>25000002</v>
      </c>
      <c r="E1368" t="s">
        <v>12955</v>
      </c>
      <c r="F1368" t="s">
        <v>3317</v>
      </c>
      <c r="G1368" t="s">
        <v>12956</v>
      </c>
      <c r="H1368" s="6">
        <v>183.15</v>
      </c>
      <c r="I1368" s="8">
        <v>45.787500000000001</v>
      </c>
      <c r="J1368" s="6">
        <v>0</v>
      </c>
      <c r="K1368" s="6">
        <v>142.857</v>
      </c>
      <c r="M1368" s="8">
        <v>112.4541</v>
      </c>
      <c r="O1368" s="8">
        <v>120.51270000000001</v>
      </c>
      <c r="Q1368" s="8">
        <v>142.857</v>
      </c>
      <c r="S1368" s="8">
        <v>142.857</v>
      </c>
      <c r="T1368" s="8"/>
      <c r="U1368" s="8">
        <v>124.54200000000002</v>
      </c>
      <c r="W1368" s="6">
        <v>0</v>
      </c>
      <c r="Y1368" s="6">
        <v>0</v>
      </c>
      <c r="AA1368" s="8">
        <v>139.19400000000002</v>
      </c>
      <c r="AC1368" s="6">
        <v>139.19400000000002</v>
      </c>
      <c r="AE1368" s="8">
        <v>0</v>
      </c>
      <c r="AG1368" s="8">
        <v>82.417500000000004</v>
      </c>
      <c r="AI1368" s="8">
        <v>73.809450000000012</v>
      </c>
      <c r="AK1368" s="8">
        <v>82.417500000000004</v>
      </c>
      <c r="AM1368" s="6">
        <v>0</v>
      </c>
      <c r="AO1368" s="6">
        <v>0</v>
      </c>
      <c r="AQ1368" s="6">
        <v>0</v>
      </c>
      <c r="AS1368" s="6">
        <v>0</v>
      </c>
      <c r="AU1368" s="6">
        <v>0</v>
      </c>
      <c r="AW1368" s="6">
        <v>0</v>
      </c>
      <c r="AY1368" s="6">
        <v>0</v>
      </c>
      <c r="BA1368" s="6">
        <v>0</v>
      </c>
      <c r="BB1368"/>
      <c r="BC1368" s="8">
        <v>0</v>
      </c>
      <c r="BE1368" s="6">
        <v>0</v>
      </c>
      <c r="BG1368" s="6">
        <v>0</v>
      </c>
    </row>
    <row r="1369" spans="1:59" x14ac:dyDescent="0.25">
      <c r="A1369" t="s">
        <v>47958</v>
      </c>
      <c r="B1369" s="1">
        <v>4749</v>
      </c>
      <c r="C1369" t="s">
        <v>7084</v>
      </c>
      <c r="D1369" s="1">
        <v>25000002</v>
      </c>
      <c r="E1369" t="s">
        <v>11296</v>
      </c>
      <c r="F1369" t="s">
        <v>3317</v>
      </c>
      <c r="G1369" t="s">
        <v>11297</v>
      </c>
      <c r="H1369" s="6">
        <v>383.35</v>
      </c>
      <c r="I1369" s="8">
        <v>95.837500000000006</v>
      </c>
      <c r="J1369" s="6">
        <v>0</v>
      </c>
      <c r="K1369" s="6">
        <v>299.01300000000003</v>
      </c>
      <c r="M1369" s="8">
        <v>235.37690000000001</v>
      </c>
      <c r="O1369" s="8">
        <v>252.24430000000004</v>
      </c>
      <c r="Q1369" s="8">
        <v>299.01300000000003</v>
      </c>
      <c r="S1369" s="8">
        <v>299.01300000000003</v>
      </c>
      <c r="T1369" s="8"/>
      <c r="U1369" s="8">
        <v>260.67800000000005</v>
      </c>
      <c r="W1369" s="6">
        <v>0</v>
      </c>
      <c r="Y1369" s="6">
        <v>0</v>
      </c>
      <c r="AA1369" s="8">
        <v>291.346</v>
      </c>
      <c r="AC1369" s="6">
        <v>291.346</v>
      </c>
      <c r="AE1369" s="8">
        <v>0</v>
      </c>
      <c r="AG1369" s="8">
        <v>172.50750000000002</v>
      </c>
      <c r="AI1369" s="8">
        <v>154.49005000000002</v>
      </c>
      <c r="AK1369" s="8">
        <v>172.50750000000002</v>
      </c>
      <c r="AM1369" s="6">
        <v>0</v>
      </c>
      <c r="AO1369" s="6">
        <v>0</v>
      </c>
      <c r="AQ1369" s="6">
        <v>0</v>
      </c>
      <c r="AS1369" s="6">
        <v>0</v>
      </c>
      <c r="AU1369" s="6">
        <v>0</v>
      </c>
      <c r="AW1369" s="6">
        <v>0</v>
      </c>
      <c r="AY1369" s="6">
        <v>0</v>
      </c>
      <c r="BA1369" s="6">
        <v>0</v>
      </c>
      <c r="BB1369"/>
      <c r="BC1369" s="8">
        <v>0</v>
      </c>
      <c r="BE1369" s="6">
        <v>0</v>
      </c>
      <c r="BG1369" s="6">
        <v>0</v>
      </c>
    </row>
    <row r="1370" spans="1:59" x14ac:dyDescent="0.25">
      <c r="A1370" t="s">
        <v>47958</v>
      </c>
      <c r="B1370" s="1">
        <v>14869</v>
      </c>
      <c r="C1370" t="s">
        <v>7084</v>
      </c>
      <c r="D1370" s="1" t="s">
        <v>4426</v>
      </c>
      <c r="E1370" t="s">
        <v>9237</v>
      </c>
      <c r="F1370" t="s">
        <v>3317</v>
      </c>
      <c r="G1370" t="s">
        <v>9238</v>
      </c>
      <c r="H1370" s="6">
        <v>44.98</v>
      </c>
      <c r="I1370" s="8">
        <v>11.244999999999999</v>
      </c>
      <c r="J1370" s="6">
        <v>0</v>
      </c>
      <c r="K1370" s="6">
        <v>35.084400000000002</v>
      </c>
      <c r="M1370" s="8">
        <v>27.617719999999998</v>
      </c>
      <c r="O1370" s="8">
        <v>29.59684</v>
      </c>
      <c r="Q1370" s="8">
        <v>35.084400000000002</v>
      </c>
      <c r="S1370" s="8">
        <v>35.084400000000002</v>
      </c>
      <c r="T1370" s="8"/>
      <c r="U1370" s="8">
        <v>30.586400000000001</v>
      </c>
      <c r="W1370" s="6">
        <v>0.03</v>
      </c>
      <c r="Y1370" s="6">
        <v>0.03</v>
      </c>
      <c r="AA1370" s="8">
        <v>34.184799999999996</v>
      </c>
      <c r="AC1370" s="6">
        <v>34.184799999999996</v>
      </c>
      <c r="AE1370" s="8">
        <v>0</v>
      </c>
      <c r="AG1370" s="8">
        <v>20.241</v>
      </c>
      <c r="AI1370" s="8">
        <v>18.126940000000001</v>
      </c>
      <c r="AK1370" s="8">
        <v>20.241</v>
      </c>
      <c r="AM1370" s="6">
        <v>0</v>
      </c>
      <c r="AO1370" s="6">
        <v>0</v>
      </c>
      <c r="AQ1370" s="6">
        <v>0</v>
      </c>
      <c r="AS1370" s="6">
        <v>0</v>
      </c>
      <c r="AU1370" s="6">
        <v>0</v>
      </c>
      <c r="AW1370" s="6">
        <v>0</v>
      </c>
      <c r="AY1370" s="6">
        <v>0</v>
      </c>
      <c r="BA1370" s="6">
        <v>0</v>
      </c>
      <c r="BB1370"/>
      <c r="BC1370" s="8">
        <v>0</v>
      </c>
      <c r="BE1370" s="6">
        <v>0</v>
      </c>
      <c r="BG1370" s="6">
        <v>0</v>
      </c>
    </row>
    <row r="1371" spans="1:59" x14ac:dyDescent="0.25">
      <c r="A1371" t="s">
        <v>47958</v>
      </c>
      <c r="B1371" s="1">
        <v>23068</v>
      </c>
      <c r="C1371" t="s">
        <v>7084</v>
      </c>
      <c r="D1371" s="1">
        <v>25000002</v>
      </c>
      <c r="E1371" t="s">
        <v>9823</v>
      </c>
      <c r="F1371" t="s">
        <v>3317</v>
      </c>
      <c r="G1371" t="s">
        <v>9824</v>
      </c>
      <c r="H1371" s="6">
        <v>446.9</v>
      </c>
      <c r="I1371" s="8">
        <v>111.72499999999999</v>
      </c>
      <c r="J1371" s="6">
        <v>0</v>
      </c>
      <c r="K1371" s="6">
        <v>348.58199999999999</v>
      </c>
      <c r="M1371" s="8">
        <v>274.39659999999998</v>
      </c>
      <c r="O1371" s="8">
        <v>294.06020000000001</v>
      </c>
      <c r="Q1371" s="8">
        <v>348.58199999999999</v>
      </c>
      <c r="S1371" s="8">
        <v>348.58199999999999</v>
      </c>
      <c r="T1371" s="8"/>
      <c r="U1371" s="8">
        <v>303.892</v>
      </c>
      <c r="W1371" s="6">
        <v>0</v>
      </c>
      <c r="Y1371" s="6">
        <v>0</v>
      </c>
      <c r="AA1371" s="8">
        <v>339.64400000000001</v>
      </c>
      <c r="AC1371" s="6">
        <v>339.64400000000001</v>
      </c>
      <c r="AE1371" s="8">
        <v>0</v>
      </c>
      <c r="AG1371" s="8">
        <v>201.10499999999999</v>
      </c>
      <c r="AI1371" s="8">
        <v>180.10069999999999</v>
      </c>
      <c r="AK1371" s="8">
        <v>201.10499999999999</v>
      </c>
      <c r="AM1371" s="6">
        <v>0</v>
      </c>
      <c r="AO1371" s="6">
        <v>0</v>
      </c>
      <c r="AQ1371" s="6">
        <v>0</v>
      </c>
      <c r="AS1371" s="6">
        <v>0</v>
      </c>
      <c r="AU1371" s="6">
        <v>0</v>
      </c>
      <c r="AW1371" s="6">
        <v>0</v>
      </c>
      <c r="AY1371" s="6">
        <v>0</v>
      </c>
      <c r="BA1371" s="6">
        <v>0</v>
      </c>
      <c r="BB1371"/>
      <c r="BC1371" s="8">
        <v>0</v>
      </c>
      <c r="BE1371" s="6">
        <v>0</v>
      </c>
      <c r="BG1371" s="6">
        <v>0</v>
      </c>
    </row>
    <row r="1372" spans="1:59" x14ac:dyDescent="0.25">
      <c r="A1372" t="s">
        <v>47958</v>
      </c>
      <c r="B1372" s="1">
        <v>15906</v>
      </c>
      <c r="C1372" t="s">
        <v>7084</v>
      </c>
      <c r="D1372" s="1" t="s">
        <v>48007</v>
      </c>
      <c r="E1372" t="s">
        <v>9386</v>
      </c>
      <c r="F1372" t="s">
        <v>3317</v>
      </c>
      <c r="G1372" t="s">
        <v>9387</v>
      </c>
      <c r="H1372" s="6">
        <v>41.79</v>
      </c>
      <c r="I1372" s="8">
        <v>10.4475</v>
      </c>
      <c r="J1372" s="6">
        <v>0</v>
      </c>
      <c r="K1372" s="6">
        <v>32.596200000000003</v>
      </c>
      <c r="M1372" s="8">
        <v>25.65906</v>
      </c>
      <c r="O1372" s="8">
        <v>27.497820000000001</v>
      </c>
      <c r="Q1372" s="8">
        <v>32.596200000000003</v>
      </c>
      <c r="S1372" s="8">
        <v>32.596200000000003</v>
      </c>
      <c r="T1372" s="8"/>
      <c r="U1372" s="8">
        <v>28.417200000000001</v>
      </c>
      <c r="W1372" s="6">
        <v>1.71</v>
      </c>
      <c r="Y1372" s="6">
        <v>1.71</v>
      </c>
      <c r="AA1372" s="8">
        <v>31.760400000000001</v>
      </c>
      <c r="AC1372" s="6">
        <v>31.760400000000001</v>
      </c>
      <c r="AE1372" s="8">
        <v>0</v>
      </c>
      <c r="AG1372" s="8">
        <v>18.805499999999999</v>
      </c>
      <c r="AI1372" s="8">
        <v>16.841370000000001</v>
      </c>
      <c r="AK1372" s="8">
        <v>18.805499999999999</v>
      </c>
      <c r="AM1372" s="6">
        <v>0</v>
      </c>
      <c r="AO1372" s="6">
        <v>0</v>
      </c>
      <c r="AQ1372" s="6">
        <v>0</v>
      </c>
      <c r="AS1372" s="6">
        <v>0</v>
      </c>
      <c r="AU1372" s="6">
        <v>0</v>
      </c>
      <c r="AW1372" s="6">
        <v>0</v>
      </c>
      <c r="AY1372" s="6">
        <v>0</v>
      </c>
      <c r="BA1372" s="6">
        <v>0</v>
      </c>
      <c r="BB1372"/>
      <c r="BC1372" s="8">
        <v>0</v>
      </c>
      <c r="BE1372" s="6">
        <v>0</v>
      </c>
      <c r="BG1372" s="6">
        <v>0</v>
      </c>
    </row>
    <row r="1373" spans="1:59" x14ac:dyDescent="0.25">
      <c r="A1373" t="s">
        <v>47958</v>
      </c>
      <c r="B1373" s="1">
        <v>15908</v>
      </c>
      <c r="C1373" t="s">
        <v>7084</v>
      </c>
      <c r="D1373" s="1" t="s">
        <v>48007</v>
      </c>
      <c r="E1373" t="s">
        <v>9388</v>
      </c>
      <c r="F1373" t="s">
        <v>3317</v>
      </c>
      <c r="G1373" t="s">
        <v>9389</v>
      </c>
      <c r="H1373" s="6">
        <v>45.77</v>
      </c>
      <c r="I1373" s="8">
        <v>11.442500000000001</v>
      </c>
      <c r="J1373" s="6">
        <v>0</v>
      </c>
      <c r="K1373" s="6">
        <v>35.700600000000001</v>
      </c>
      <c r="M1373" s="8">
        <v>28.102780000000003</v>
      </c>
      <c r="O1373" s="8">
        <v>30.116660000000003</v>
      </c>
      <c r="Q1373" s="8">
        <v>35.700600000000001</v>
      </c>
      <c r="S1373" s="8">
        <v>35.700600000000001</v>
      </c>
      <c r="T1373" s="8"/>
      <c r="U1373" s="8">
        <v>31.123600000000003</v>
      </c>
      <c r="W1373" s="6">
        <v>1.71</v>
      </c>
      <c r="Y1373" s="6">
        <v>1.71</v>
      </c>
      <c r="AA1373" s="8">
        <v>34.785200000000003</v>
      </c>
      <c r="AC1373" s="6">
        <v>34.785200000000003</v>
      </c>
      <c r="AE1373" s="8">
        <v>0</v>
      </c>
      <c r="AG1373" s="8">
        <v>20.596500000000002</v>
      </c>
      <c r="AI1373" s="8">
        <v>18.445310000000003</v>
      </c>
      <c r="AK1373" s="8">
        <v>20.596500000000002</v>
      </c>
      <c r="AM1373" s="6">
        <v>0</v>
      </c>
      <c r="AO1373" s="6">
        <v>0</v>
      </c>
      <c r="AQ1373" s="6">
        <v>0</v>
      </c>
      <c r="AS1373" s="6">
        <v>0</v>
      </c>
      <c r="AU1373" s="6">
        <v>0</v>
      </c>
      <c r="AW1373" s="6">
        <v>0</v>
      </c>
      <c r="AY1373" s="6">
        <v>0</v>
      </c>
      <c r="BA1373" s="6">
        <v>0</v>
      </c>
      <c r="BB1373"/>
      <c r="BC1373" s="8">
        <v>0</v>
      </c>
      <c r="BE1373" s="6">
        <v>0</v>
      </c>
      <c r="BG1373" s="6">
        <v>0</v>
      </c>
    </row>
    <row r="1374" spans="1:59" x14ac:dyDescent="0.25">
      <c r="A1374" t="s">
        <v>47958</v>
      </c>
      <c r="B1374" s="1">
        <v>15909</v>
      </c>
      <c r="C1374" t="s">
        <v>7084</v>
      </c>
      <c r="D1374" s="1" t="s">
        <v>48007</v>
      </c>
      <c r="E1374" t="s">
        <v>9390</v>
      </c>
      <c r="F1374" t="s">
        <v>3317</v>
      </c>
      <c r="G1374" t="s">
        <v>9391</v>
      </c>
      <c r="H1374" s="6">
        <v>49.75</v>
      </c>
      <c r="I1374" s="8">
        <v>12.4375</v>
      </c>
      <c r="J1374" s="6">
        <v>0</v>
      </c>
      <c r="K1374" s="6">
        <v>38.805</v>
      </c>
      <c r="M1374" s="8">
        <v>30.546499999999998</v>
      </c>
      <c r="O1374" s="8">
        <v>32.735500000000002</v>
      </c>
      <c r="Q1374" s="8">
        <v>38.805</v>
      </c>
      <c r="S1374" s="8">
        <v>38.805</v>
      </c>
      <c r="T1374" s="8"/>
      <c r="U1374" s="8">
        <v>33.830000000000005</v>
      </c>
      <c r="W1374" s="6">
        <v>1.71</v>
      </c>
      <c r="Y1374" s="6">
        <v>1.71</v>
      </c>
      <c r="AA1374" s="8">
        <v>37.81</v>
      </c>
      <c r="AC1374" s="6">
        <v>37.81</v>
      </c>
      <c r="AE1374" s="8">
        <v>0</v>
      </c>
      <c r="AG1374" s="8">
        <v>22.387499999999999</v>
      </c>
      <c r="AI1374" s="8">
        <v>20.049250000000001</v>
      </c>
      <c r="AK1374" s="8">
        <v>22.387499999999999</v>
      </c>
      <c r="AM1374" s="6">
        <v>0</v>
      </c>
      <c r="AO1374" s="6">
        <v>0</v>
      </c>
      <c r="AQ1374" s="6">
        <v>0</v>
      </c>
      <c r="AS1374" s="6">
        <v>0</v>
      </c>
      <c r="AU1374" s="6">
        <v>0</v>
      </c>
      <c r="AW1374" s="6">
        <v>0</v>
      </c>
      <c r="AY1374" s="6">
        <v>0</v>
      </c>
      <c r="BA1374" s="6">
        <v>0</v>
      </c>
      <c r="BB1374"/>
      <c r="BC1374" s="8">
        <v>0</v>
      </c>
      <c r="BE1374" s="6">
        <v>0</v>
      </c>
      <c r="BG1374" s="6">
        <v>0</v>
      </c>
    </row>
    <row r="1375" spans="1:59" x14ac:dyDescent="0.25">
      <c r="A1375" t="s">
        <v>47958</v>
      </c>
      <c r="B1375" s="1">
        <v>15911</v>
      </c>
      <c r="C1375" t="s">
        <v>7084</v>
      </c>
      <c r="D1375" s="1" t="s">
        <v>48007</v>
      </c>
      <c r="E1375" t="s">
        <v>9392</v>
      </c>
      <c r="F1375" t="s">
        <v>3317</v>
      </c>
      <c r="G1375" t="s">
        <v>9393</v>
      </c>
      <c r="H1375" s="6">
        <v>79.599999999999994</v>
      </c>
      <c r="I1375" s="8">
        <v>19.899999999999999</v>
      </c>
      <c r="J1375" s="6">
        <v>0</v>
      </c>
      <c r="K1375" s="6">
        <v>62.088000000000001</v>
      </c>
      <c r="M1375" s="8">
        <v>48.874399999999994</v>
      </c>
      <c r="O1375" s="8">
        <v>52.376799999999996</v>
      </c>
      <c r="Q1375" s="8">
        <v>62.088000000000001</v>
      </c>
      <c r="S1375" s="8">
        <v>62.088000000000001</v>
      </c>
      <c r="T1375" s="8"/>
      <c r="U1375" s="8">
        <v>54.128</v>
      </c>
      <c r="W1375" s="6">
        <v>1.71</v>
      </c>
      <c r="Y1375" s="6">
        <v>1.71</v>
      </c>
      <c r="AA1375" s="8">
        <v>60.495999999999995</v>
      </c>
      <c r="AC1375" s="6">
        <v>60.495999999999995</v>
      </c>
      <c r="AE1375" s="8">
        <v>0</v>
      </c>
      <c r="AG1375" s="8">
        <v>35.82</v>
      </c>
      <c r="AI1375" s="8">
        <v>32.078800000000001</v>
      </c>
      <c r="AK1375" s="8">
        <v>35.82</v>
      </c>
      <c r="AM1375" s="6">
        <v>0</v>
      </c>
      <c r="AO1375" s="6">
        <v>0</v>
      </c>
      <c r="AQ1375" s="6">
        <v>0</v>
      </c>
      <c r="AS1375" s="6">
        <v>0</v>
      </c>
      <c r="AU1375" s="6">
        <v>0</v>
      </c>
      <c r="AW1375" s="6">
        <v>0</v>
      </c>
      <c r="AY1375" s="6">
        <v>0</v>
      </c>
      <c r="BA1375" s="6">
        <v>0</v>
      </c>
      <c r="BB1375"/>
      <c r="BC1375" s="8">
        <v>0</v>
      </c>
      <c r="BE1375" s="6">
        <v>0</v>
      </c>
      <c r="BG1375" s="6">
        <v>0</v>
      </c>
    </row>
    <row r="1376" spans="1:59" x14ac:dyDescent="0.25">
      <c r="A1376" t="s">
        <v>47958</v>
      </c>
      <c r="B1376" s="1">
        <v>145386</v>
      </c>
      <c r="C1376" t="s">
        <v>7084</v>
      </c>
      <c r="D1376" s="1">
        <v>25000002</v>
      </c>
      <c r="E1376" t="s">
        <v>9104</v>
      </c>
      <c r="F1376" t="s">
        <v>3317</v>
      </c>
      <c r="G1376" t="s">
        <v>9105</v>
      </c>
      <c r="H1376" s="6">
        <v>98.4</v>
      </c>
      <c r="I1376" s="8">
        <v>24.6</v>
      </c>
      <c r="J1376" s="6">
        <v>0</v>
      </c>
      <c r="K1376" s="6">
        <v>76.75200000000001</v>
      </c>
      <c r="M1376" s="8">
        <v>60.4176</v>
      </c>
      <c r="O1376" s="8">
        <v>64.747200000000007</v>
      </c>
      <c r="Q1376" s="8">
        <v>76.75200000000001</v>
      </c>
      <c r="S1376" s="8">
        <v>76.75200000000001</v>
      </c>
      <c r="T1376" s="8"/>
      <c r="U1376" s="8">
        <v>66.912000000000006</v>
      </c>
      <c r="W1376" s="6">
        <v>0</v>
      </c>
      <c r="Y1376" s="6">
        <v>0</v>
      </c>
      <c r="AA1376" s="8">
        <v>74.784000000000006</v>
      </c>
      <c r="AC1376" s="6">
        <v>74.784000000000006</v>
      </c>
      <c r="AE1376" s="8">
        <v>0</v>
      </c>
      <c r="AG1376" s="8">
        <v>44.28</v>
      </c>
      <c r="AI1376" s="8">
        <v>39.655200000000008</v>
      </c>
      <c r="AK1376" s="8">
        <v>44.28</v>
      </c>
      <c r="AM1376" s="6">
        <v>0</v>
      </c>
      <c r="AO1376" s="6">
        <v>0</v>
      </c>
      <c r="AQ1376" s="6">
        <v>0</v>
      </c>
      <c r="AS1376" s="6">
        <v>0</v>
      </c>
      <c r="AU1376" s="6">
        <v>0</v>
      </c>
      <c r="AW1376" s="6">
        <v>0</v>
      </c>
      <c r="AY1376" s="6">
        <v>0</v>
      </c>
      <c r="BA1376" s="6">
        <v>0</v>
      </c>
      <c r="BB1376"/>
      <c r="BC1376" s="8">
        <v>0</v>
      </c>
      <c r="BE1376" s="6">
        <v>0</v>
      </c>
      <c r="BG1376" s="6">
        <v>0</v>
      </c>
    </row>
    <row r="1377" spans="1:59" x14ac:dyDescent="0.25">
      <c r="A1377" t="s">
        <v>47958</v>
      </c>
      <c r="B1377" s="1">
        <v>36160</v>
      </c>
      <c r="C1377" t="s">
        <v>7084</v>
      </c>
      <c r="D1377" s="1">
        <v>25000002</v>
      </c>
      <c r="E1377" t="s">
        <v>10761</v>
      </c>
      <c r="F1377" t="s">
        <v>3317</v>
      </c>
      <c r="G1377" t="s">
        <v>10762</v>
      </c>
      <c r="H1377" s="6">
        <v>34</v>
      </c>
      <c r="I1377" s="8">
        <v>8.5</v>
      </c>
      <c r="J1377" s="6">
        <v>0</v>
      </c>
      <c r="K1377" s="6">
        <v>26.52</v>
      </c>
      <c r="M1377" s="8">
        <v>20.876000000000001</v>
      </c>
      <c r="O1377" s="8">
        <v>22.372</v>
      </c>
      <c r="Q1377" s="8">
        <v>26.52</v>
      </c>
      <c r="S1377" s="8">
        <v>26.52</v>
      </c>
      <c r="T1377" s="8"/>
      <c r="U1377" s="8">
        <v>23.12</v>
      </c>
      <c r="W1377" s="6">
        <v>0</v>
      </c>
      <c r="Y1377" s="6">
        <v>0</v>
      </c>
      <c r="AA1377" s="8">
        <v>25.84</v>
      </c>
      <c r="AC1377" s="6">
        <v>25.84</v>
      </c>
      <c r="AE1377" s="8">
        <v>0</v>
      </c>
      <c r="AG1377" s="8">
        <v>15.3</v>
      </c>
      <c r="AI1377" s="8">
        <v>13.702000000000002</v>
      </c>
      <c r="AK1377" s="8">
        <v>15.3</v>
      </c>
      <c r="AM1377" s="6">
        <v>0</v>
      </c>
      <c r="AO1377" s="6">
        <v>0</v>
      </c>
      <c r="AQ1377" s="6">
        <v>0</v>
      </c>
      <c r="AS1377" s="6">
        <v>0</v>
      </c>
      <c r="AU1377" s="6">
        <v>0</v>
      </c>
      <c r="AW1377" s="6">
        <v>0</v>
      </c>
      <c r="AY1377" s="6">
        <v>0</v>
      </c>
      <c r="BA1377" s="6">
        <v>0</v>
      </c>
      <c r="BB1377"/>
      <c r="BC1377" s="8">
        <v>0</v>
      </c>
      <c r="BE1377" s="6">
        <v>0</v>
      </c>
      <c r="BG1377" s="6">
        <v>0</v>
      </c>
    </row>
    <row r="1378" spans="1:59" x14ac:dyDescent="0.25">
      <c r="A1378" t="s">
        <v>47958</v>
      </c>
      <c r="B1378" s="1">
        <v>8074</v>
      </c>
      <c r="C1378" t="s">
        <v>7084</v>
      </c>
      <c r="D1378" s="1">
        <v>25000002</v>
      </c>
      <c r="E1378" t="s">
        <v>10761</v>
      </c>
      <c r="F1378" t="s">
        <v>3317</v>
      </c>
      <c r="G1378" t="s">
        <v>12718</v>
      </c>
      <c r="H1378" s="6">
        <v>34</v>
      </c>
      <c r="I1378" s="8">
        <v>8.5</v>
      </c>
      <c r="J1378" s="6">
        <v>0</v>
      </c>
      <c r="K1378" s="6">
        <v>26.52</v>
      </c>
      <c r="M1378" s="8">
        <v>20.876000000000001</v>
      </c>
      <c r="O1378" s="8">
        <v>22.372</v>
      </c>
      <c r="Q1378" s="8">
        <v>26.52</v>
      </c>
      <c r="S1378" s="8">
        <v>26.52</v>
      </c>
      <c r="T1378" s="8"/>
      <c r="U1378" s="8">
        <v>23.12</v>
      </c>
      <c r="W1378" s="6">
        <v>0</v>
      </c>
      <c r="Y1378" s="6">
        <v>0</v>
      </c>
      <c r="AA1378" s="8">
        <v>25.84</v>
      </c>
      <c r="AC1378" s="6">
        <v>25.84</v>
      </c>
      <c r="AE1378" s="8">
        <v>0</v>
      </c>
      <c r="AG1378" s="8">
        <v>15.3</v>
      </c>
      <c r="AI1378" s="8">
        <v>13.702000000000002</v>
      </c>
      <c r="AK1378" s="8">
        <v>15.3</v>
      </c>
      <c r="AM1378" s="6">
        <v>0</v>
      </c>
      <c r="AO1378" s="6">
        <v>0</v>
      </c>
      <c r="AQ1378" s="6">
        <v>0</v>
      </c>
      <c r="AS1378" s="6">
        <v>0</v>
      </c>
      <c r="AU1378" s="6">
        <v>0</v>
      </c>
      <c r="AW1378" s="6">
        <v>0</v>
      </c>
      <c r="AY1378" s="6">
        <v>0</v>
      </c>
      <c r="BA1378" s="6">
        <v>0</v>
      </c>
      <c r="BB1378"/>
      <c r="BC1378" s="8">
        <v>0</v>
      </c>
      <c r="BE1378" s="6">
        <v>0</v>
      </c>
      <c r="BG1378" s="6">
        <v>0</v>
      </c>
    </row>
    <row r="1379" spans="1:59" x14ac:dyDescent="0.25">
      <c r="A1379" t="s">
        <v>47958</v>
      </c>
      <c r="B1379" s="1">
        <v>9049</v>
      </c>
      <c r="C1379" t="s">
        <v>7084</v>
      </c>
      <c r="D1379" s="1">
        <v>25000002</v>
      </c>
      <c r="E1379" t="s">
        <v>10761</v>
      </c>
      <c r="F1379" t="s">
        <v>3317</v>
      </c>
      <c r="G1379" t="s">
        <v>12993</v>
      </c>
      <c r="H1379" s="6">
        <v>229.6</v>
      </c>
      <c r="I1379" s="8">
        <v>57.4</v>
      </c>
      <c r="J1379" s="6">
        <v>0</v>
      </c>
      <c r="K1379" s="6">
        <v>179.08799999999999</v>
      </c>
      <c r="M1379" s="8">
        <v>140.9744</v>
      </c>
      <c r="O1379" s="8">
        <v>151.07679999999999</v>
      </c>
      <c r="Q1379" s="8">
        <v>179.08799999999999</v>
      </c>
      <c r="S1379" s="8">
        <v>179.08799999999999</v>
      </c>
      <c r="T1379" s="8"/>
      <c r="U1379" s="8">
        <v>156.12800000000001</v>
      </c>
      <c r="W1379" s="6">
        <v>0</v>
      </c>
      <c r="Y1379" s="6">
        <v>0</v>
      </c>
      <c r="AA1379" s="8">
        <v>174.49600000000001</v>
      </c>
      <c r="AC1379" s="6">
        <v>174.49600000000001</v>
      </c>
      <c r="AE1379" s="8">
        <v>0</v>
      </c>
      <c r="AG1379" s="8">
        <v>103.32</v>
      </c>
      <c r="AI1379" s="8">
        <v>92.528800000000004</v>
      </c>
      <c r="AK1379" s="8">
        <v>103.32</v>
      </c>
      <c r="AM1379" s="6">
        <v>0</v>
      </c>
      <c r="AO1379" s="6">
        <v>0</v>
      </c>
      <c r="AQ1379" s="6">
        <v>0</v>
      </c>
      <c r="AS1379" s="6">
        <v>0</v>
      </c>
      <c r="AU1379" s="6">
        <v>0</v>
      </c>
      <c r="AW1379" s="6">
        <v>0</v>
      </c>
      <c r="AY1379" s="6">
        <v>0</v>
      </c>
      <c r="BA1379" s="6">
        <v>0</v>
      </c>
      <c r="BB1379"/>
      <c r="BC1379" s="8">
        <v>0</v>
      </c>
      <c r="BE1379" s="6">
        <v>0</v>
      </c>
      <c r="BG1379" s="6">
        <v>0</v>
      </c>
    </row>
    <row r="1380" spans="1:59" x14ac:dyDescent="0.25">
      <c r="A1380" t="s">
        <v>47958</v>
      </c>
      <c r="B1380" s="1">
        <v>9049</v>
      </c>
      <c r="C1380" t="s">
        <v>7084</v>
      </c>
      <c r="D1380" s="1">
        <v>25000002</v>
      </c>
      <c r="E1380" t="s">
        <v>10761</v>
      </c>
      <c r="F1380" t="s">
        <v>3317</v>
      </c>
      <c r="G1380" t="s">
        <v>12993</v>
      </c>
      <c r="H1380" s="6">
        <v>246</v>
      </c>
      <c r="I1380" s="8">
        <v>61.5</v>
      </c>
      <c r="J1380" s="6">
        <v>0</v>
      </c>
      <c r="K1380" s="6">
        <v>191.88</v>
      </c>
      <c r="M1380" s="8">
        <v>151.04400000000001</v>
      </c>
      <c r="O1380" s="8">
        <v>161.86799999999999</v>
      </c>
      <c r="Q1380" s="8">
        <v>191.88</v>
      </c>
      <c r="S1380" s="8">
        <v>191.88</v>
      </c>
      <c r="T1380" s="8"/>
      <c r="U1380" s="8">
        <v>167.28</v>
      </c>
      <c r="W1380" s="6">
        <v>0</v>
      </c>
      <c r="Y1380" s="6">
        <v>0</v>
      </c>
      <c r="AA1380" s="8">
        <v>186.96</v>
      </c>
      <c r="AC1380" s="6">
        <v>186.96</v>
      </c>
      <c r="AE1380" s="8">
        <v>0</v>
      </c>
      <c r="AG1380" s="8">
        <v>110.7</v>
      </c>
      <c r="AI1380" s="8">
        <v>99.138000000000005</v>
      </c>
      <c r="AK1380" s="8">
        <v>110.7</v>
      </c>
      <c r="AM1380" s="6">
        <v>0</v>
      </c>
      <c r="AO1380" s="6">
        <v>0</v>
      </c>
      <c r="AQ1380" s="6">
        <v>0</v>
      </c>
      <c r="AS1380" s="6">
        <v>0</v>
      </c>
      <c r="AU1380" s="6">
        <v>0</v>
      </c>
      <c r="AW1380" s="6">
        <v>0</v>
      </c>
      <c r="AY1380" s="6">
        <v>0</v>
      </c>
      <c r="BA1380" s="6">
        <v>0</v>
      </c>
      <c r="BB1380"/>
      <c r="BC1380" s="8">
        <v>0</v>
      </c>
      <c r="BE1380" s="6">
        <v>0</v>
      </c>
      <c r="BG1380" s="6">
        <v>0</v>
      </c>
    </row>
    <row r="1381" spans="1:59" x14ac:dyDescent="0.25">
      <c r="A1381" t="s">
        <v>47958</v>
      </c>
      <c r="B1381" s="1">
        <v>101500</v>
      </c>
      <c r="C1381" t="s">
        <v>7084</v>
      </c>
      <c r="D1381" s="1">
        <v>25000002</v>
      </c>
      <c r="E1381" t="s">
        <v>7208</v>
      </c>
      <c r="F1381" t="s">
        <v>3317</v>
      </c>
      <c r="G1381" t="s">
        <v>7209</v>
      </c>
      <c r="H1381" s="6">
        <v>59.7</v>
      </c>
      <c r="I1381" s="8">
        <v>14.925000000000001</v>
      </c>
      <c r="J1381" s="6">
        <v>0</v>
      </c>
      <c r="K1381" s="6">
        <v>46.566000000000003</v>
      </c>
      <c r="M1381" s="8">
        <v>36.655799999999999</v>
      </c>
      <c r="O1381" s="8">
        <v>39.282600000000002</v>
      </c>
      <c r="Q1381" s="8">
        <v>46.566000000000003</v>
      </c>
      <c r="S1381" s="8">
        <v>46.566000000000003</v>
      </c>
      <c r="T1381" s="8"/>
      <c r="U1381" s="8">
        <v>40.596000000000004</v>
      </c>
      <c r="W1381" s="6">
        <v>0</v>
      </c>
      <c r="Y1381" s="6">
        <v>0</v>
      </c>
      <c r="AA1381" s="8">
        <v>45.372</v>
      </c>
      <c r="AC1381" s="6">
        <v>45.372</v>
      </c>
      <c r="AE1381" s="8">
        <v>0</v>
      </c>
      <c r="AG1381" s="8">
        <v>26.865000000000002</v>
      </c>
      <c r="AI1381" s="8">
        <v>24.059100000000004</v>
      </c>
      <c r="AK1381" s="8">
        <v>26.865000000000002</v>
      </c>
      <c r="AM1381" s="6">
        <v>0</v>
      </c>
      <c r="AO1381" s="6">
        <v>0</v>
      </c>
      <c r="AQ1381" s="6">
        <v>0</v>
      </c>
      <c r="AS1381" s="6">
        <v>0</v>
      </c>
      <c r="AU1381" s="6">
        <v>0</v>
      </c>
      <c r="AW1381" s="6">
        <v>0</v>
      </c>
      <c r="AY1381" s="6">
        <v>0</v>
      </c>
      <c r="BA1381" s="6">
        <v>0</v>
      </c>
      <c r="BB1381"/>
      <c r="BC1381" s="8">
        <v>0</v>
      </c>
      <c r="BE1381" s="6">
        <v>0</v>
      </c>
      <c r="BG1381" s="6">
        <v>0</v>
      </c>
    </row>
    <row r="1382" spans="1:59" x14ac:dyDescent="0.25">
      <c r="A1382" t="s">
        <v>47958</v>
      </c>
      <c r="B1382" s="1">
        <v>101506</v>
      </c>
      <c r="C1382" t="s">
        <v>7084</v>
      </c>
      <c r="D1382" s="1">
        <v>25000002</v>
      </c>
      <c r="E1382" t="s">
        <v>7212</v>
      </c>
      <c r="F1382" t="s">
        <v>3317</v>
      </c>
      <c r="G1382" t="s">
        <v>7213</v>
      </c>
      <c r="H1382" s="6">
        <v>59.7</v>
      </c>
      <c r="I1382" s="8">
        <v>14.925000000000001</v>
      </c>
      <c r="J1382" s="6">
        <v>0</v>
      </c>
      <c r="K1382" s="6">
        <v>46.566000000000003</v>
      </c>
      <c r="M1382" s="8">
        <v>36.655799999999999</v>
      </c>
      <c r="O1382" s="8">
        <v>39.282600000000002</v>
      </c>
      <c r="Q1382" s="8">
        <v>46.566000000000003</v>
      </c>
      <c r="S1382" s="8">
        <v>46.566000000000003</v>
      </c>
      <c r="T1382" s="8"/>
      <c r="U1382" s="8">
        <v>40.596000000000004</v>
      </c>
      <c r="W1382" s="6">
        <v>0</v>
      </c>
      <c r="Y1382" s="6">
        <v>0</v>
      </c>
      <c r="AA1382" s="8">
        <v>45.372</v>
      </c>
      <c r="AC1382" s="6">
        <v>45.372</v>
      </c>
      <c r="AE1382" s="8">
        <v>0</v>
      </c>
      <c r="AG1382" s="8">
        <v>26.865000000000002</v>
      </c>
      <c r="AI1382" s="8">
        <v>24.059100000000004</v>
      </c>
      <c r="AK1382" s="8">
        <v>26.865000000000002</v>
      </c>
      <c r="AM1382" s="6">
        <v>0</v>
      </c>
      <c r="AO1382" s="6">
        <v>0</v>
      </c>
      <c r="AQ1382" s="6">
        <v>0</v>
      </c>
      <c r="AS1382" s="6">
        <v>0</v>
      </c>
      <c r="AU1382" s="6">
        <v>0</v>
      </c>
      <c r="AW1382" s="6">
        <v>0</v>
      </c>
      <c r="AY1382" s="6">
        <v>0</v>
      </c>
      <c r="BA1382" s="6">
        <v>0</v>
      </c>
      <c r="BB1382"/>
      <c r="BC1382" s="8">
        <v>0</v>
      </c>
      <c r="BE1382" s="6">
        <v>0</v>
      </c>
      <c r="BG1382" s="6">
        <v>0</v>
      </c>
    </row>
    <row r="1383" spans="1:59" x14ac:dyDescent="0.25">
      <c r="A1383" t="s">
        <v>47958</v>
      </c>
      <c r="B1383" s="1">
        <v>101472</v>
      </c>
      <c r="C1383" t="s">
        <v>7084</v>
      </c>
      <c r="D1383" s="1" t="s">
        <v>48038</v>
      </c>
      <c r="E1383" t="s">
        <v>7198</v>
      </c>
      <c r="F1383" t="s">
        <v>3317</v>
      </c>
      <c r="G1383" t="s">
        <v>7199</v>
      </c>
      <c r="H1383" s="6">
        <v>39.799999999999997</v>
      </c>
      <c r="I1383" s="8">
        <v>9.9499999999999993</v>
      </c>
      <c r="J1383" s="6">
        <v>0</v>
      </c>
      <c r="K1383" s="6">
        <v>31.044</v>
      </c>
      <c r="M1383" s="8">
        <v>24.437199999999997</v>
      </c>
      <c r="O1383" s="8">
        <v>26.188399999999998</v>
      </c>
      <c r="Q1383" s="8">
        <v>31.044</v>
      </c>
      <c r="S1383" s="8">
        <v>31.044</v>
      </c>
      <c r="T1383" s="8"/>
      <c r="U1383" s="8">
        <v>27.064</v>
      </c>
      <c r="W1383" s="6">
        <v>0.14000000000000001</v>
      </c>
      <c r="Y1383" s="6">
        <v>0.14000000000000001</v>
      </c>
      <c r="AA1383" s="8">
        <v>30.247999999999998</v>
      </c>
      <c r="AC1383" s="6">
        <v>30.247999999999998</v>
      </c>
      <c r="AE1383" s="8">
        <v>0</v>
      </c>
      <c r="AG1383" s="8">
        <v>17.91</v>
      </c>
      <c r="AI1383" s="8">
        <v>16.039400000000001</v>
      </c>
      <c r="AK1383" s="8">
        <v>17.91</v>
      </c>
      <c r="AM1383" s="6">
        <v>0</v>
      </c>
      <c r="AO1383" s="6">
        <v>0</v>
      </c>
      <c r="AQ1383" s="6">
        <v>0</v>
      </c>
      <c r="AS1383" s="6">
        <v>0</v>
      </c>
      <c r="AU1383" s="6">
        <v>0</v>
      </c>
      <c r="AW1383" s="6">
        <v>0</v>
      </c>
      <c r="AY1383" s="6">
        <v>0</v>
      </c>
      <c r="BA1383" s="6">
        <v>0</v>
      </c>
      <c r="BB1383"/>
      <c r="BC1383" s="8">
        <v>0</v>
      </c>
      <c r="BE1383" s="6">
        <v>0</v>
      </c>
      <c r="BG1383" s="6">
        <v>0</v>
      </c>
    </row>
    <row r="1384" spans="1:59" x14ac:dyDescent="0.25">
      <c r="A1384" t="s">
        <v>47958</v>
      </c>
      <c r="B1384" s="1">
        <v>101473</v>
      </c>
      <c r="C1384" t="s">
        <v>7084</v>
      </c>
      <c r="D1384" s="1" t="s">
        <v>48038</v>
      </c>
      <c r="E1384" t="s">
        <v>7200</v>
      </c>
      <c r="F1384" t="s">
        <v>3317</v>
      </c>
      <c r="G1384" t="s">
        <v>7201</v>
      </c>
      <c r="H1384" s="6">
        <v>59.7</v>
      </c>
      <c r="I1384" s="8">
        <v>14.925000000000001</v>
      </c>
      <c r="J1384" s="6">
        <v>0</v>
      </c>
      <c r="K1384" s="6">
        <v>46.566000000000003</v>
      </c>
      <c r="M1384" s="8">
        <v>36.655799999999999</v>
      </c>
      <c r="O1384" s="8">
        <v>39.282600000000002</v>
      </c>
      <c r="Q1384" s="8">
        <v>46.566000000000003</v>
      </c>
      <c r="S1384" s="8">
        <v>46.566000000000003</v>
      </c>
      <c r="T1384" s="8"/>
      <c r="U1384" s="8">
        <v>40.596000000000004</v>
      </c>
      <c r="W1384" s="6">
        <v>0.14000000000000001</v>
      </c>
      <c r="Y1384" s="6">
        <v>0.14000000000000001</v>
      </c>
      <c r="AA1384" s="8">
        <v>45.372</v>
      </c>
      <c r="AC1384" s="6">
        <v>45.372</v>
      </c>
      <c r="AE1384" s="8">
        <v>0</v>
      </c>
      <c r="AG1384" s="8">
        <v>26.865000000000002</v>
      </c>
      <c r="AI1384" s="8">
        <v>24.059100000000004</v>
      </c>
      <c r="AK1384" s="8">
        <v>26.865000000000002</v>
      </c>
      <c r="AM1384" s="6">
        <v>0</v>
      </c>
      <c r="AO1384" s="6">
        <v>0</v>
      </c>
      <c r="AQ1384" s="6">
        <v>0</v>
      </c>
      <c r="AS1384" s="6">
        <v>0</v>
      </c>
      <c r="AU1384" s="6">
        <v>0</v>
      </c>
      <c r="AW1384" s="6">
        <v>0</v>
      </c>
      <c r="AY1384" s="6">
        <v>0</v>
      </c>
      <c r="BA1384" s="6">
        <v>0</v>
      </c>
      <c r="BB1384"/>
      <c r="BC1384" s="8">
        <v>0</v>
      </c>
      <c r="BE1384" s="6">
        <v>0</v>
      </c>
      <c r="BG1384" s="6">
        <v>0</v>
      </c>
    </row>
    <row r="1385" spans="1:59" x14ac:dyDescent="0.25">
      <c r="A1385" t="s">
        <v>47958</v>
      </c>
      <c r="B1385" s="1">
        <v>36046</v>
      </c>
      <c r="C1385" t="s">
        <v>7084</v>
      </c>
      <c r="D1385" s="1" t="s">
        <v>48038</v>
      </c>
      <c r="E1385" t="s">
        <v>10749</v>
      </c>
      <c r="F1385" t="s">
        <v>3317</v>
      </c>
      <c r="G1385" t="s">
        <v>10750</v>
      </c>
      <c r="H1385" s="6">
        <v>59.7</v>
      </c>
      <c r="I1385" s="8">
        <v>14.925000000000001</v>
      </c>
      <c r="J1385" s="6">
        <v>0</v>
      </c>
      <c r="K1385" s="6">
        <v>46.566000000000003</v>
      </c>
      <c r="M1385" s="8">
        <v>36.655799999999999</v>
      </c>
      <c r="O1385" s="8">
        <v>39.282600000000002</v>
      </c>
      <c r="Q1385" s="8">
        <v>46.566000000000003</v>
      </c>
      <c r="S1385" s="8">
        <v>46.566000000000003</v>
      </c>
      <c r="T1385" s="8"/>
      <c r="U1385" s="8">
        <v>40.596000000000004</v>
      </c>
      <c r="W1385" s="6">
        <v>0.14000000000000001</v>
      </c>
      <c r="Y1385" s="6">
        <v>0.14000000000000001</v>
      </c>
      <c r="AA1385" s="8">
        <v>45.372</v>
      </c>
      <c r="AC1385" s="6">
        <v>45.372</v>
      </c>
      <c r="AE1385" s="8">
        <v>0</v>
      </c>
      <c r="AG1385" s="8">
        <v>26.865000000000002</v>
      </c>
      <c r="AI1385" s="8">
        <v>24.059100000000004</v>
      </c>
      <c r="AK1385" s="8">
        <v>26.865000000000002</v>
      </c>
      <c r="AM1385" s="6">
        <v>0</v>
      </c>
      <c r="AO1385" s="6">
        <v>0</v>
      </c>
      <c r="AQ1385" s="6">
        <v>0</v>
      </c>
      <c r="AS1385" s="6">
        <v>0</v>
      </c>
      <c r="AU1385" s="6">
        <v>0</v>
      </c>
      <c r="AW1385" s="6">
        <v>0</v>
      </c>
      <c r="AY1385" s="6">
        <v>0</v>
      </c>
      <c r="BA1385" s="6">
        <v>0</v>
      </c>
      <c r="BB1385"/>
      <c r="BC1385" s="8">
        <v>0</v>
      </c>
      <c r="BE1385" s="6">
        <v>0</v>
      </c>
      <c r="BG1385" s="6">
        <v>0</v>
      </c>
    </row>
    <row r="1386" spans="1:59" x14ac:dyDescent="0.25">
      <c r="A1386" t="s">
        <v>47958</v>
      </c>
      <c r="B1386" s="1">
        <v>11076</v>
      </c>
      <c r="C1386" t="s">
        <v>7084</v>
      </c>
      <c r="D1386" s="1" t="s">
        <v>48038</v>
      </c>
      <c r="E1386" t="s">
        <v>7777</v>
      </c>
      <c r="F1386" t="s">
        <v>3317</v>
      </c>
      <c r="G1386" t="s">
        <v>7778</v>
      </c>
      <c r="H1386" s="6">
        <v>51.74</v>
      </c>
      <c r="I1386" s="8">
        <v>12.935</v>
      </c>
      <c r="J1386" s="6">
        <v>0</v>
      </c>
      <c r="K1386" s="6">
        <v>40.357200000000006</v>
      </c>
      <c r="M1386" s="8">
        <v>31.768360000000001</v>
      </c>
      <c r="O1386" s="8">
        <v>34.044920000000005</v>
      </c>
      <c r="Q1386" s="8">
        <v>40.357200000000006</v>
      </c>
      <c r="S1386" s="8">
        <v>40.357200000000006</v>
      </c>
      <c r="T1386" s="8"/>
      <c r="U1386" s="8">
        <v>35.183200000000006</v>
      </c>
      <c r="W1386" s="6">
        <v>0.14000000000000001</v>
      </c>
      <c r="Y1386" s="6">
        <v>0.14000000000000001</v>
      </c>
      <c r="AA1386" s="8">
        <v>39.322400000000002</v>
      </c>
      <c r="AC1386" s="6">
        <v>39.322400000000002</v>
      </c>
      <c r="AE1386" s="8">
        <v>0</v>
      </c>
      <c r="AG1386" s="8">
        <v>23.283000000000001</v>
      </c>
      <c r="AI1386" s="8">
        <v>20.851220000000001</v>
      </c>
      <c r="AK1386" s="8">
        <v>23.283000000000001</v>
      </c>
      <c r="AM1386" s="6">
        <v>0</v>
      </c>
      <c r="AO1386" s="6">
        <v>0</v>
      </c>
      <c r="AQ1386" s="6">
        <v>0</v>
      </c>
      <c r="AS1386" s="6">
        <v>0</v>
      </c>
      <c r="AU1386" s="6">
        <v>0</v>
      </c>
      <c r="AW1386" s="6">
        <v>0</v>
      </c>
      <c r="AY1386" s="6">
        <v>0</v>
      </c>
      <c r="BA1386" s="6">
        <v>0</v>
      </c>
      <c r="BB1386"/>
      <c r="BC1386" s="8">
        <v>0</v>
      </c>
      <c r="BE1386" s="6">
        <v>0</v>
      </c>
      <c r="BG1386" s="6">
        <v>0</v>
      </c>
    </row>
    <row r="1387" spans="1:59" x14ac:dyDescent="0.25">
      <c r="A1387" t="s">
        <v>47958</v>
      </c>
      <c r="B1387" s="1">
        <v>101494</v>
      </c>
      <c r="C1387" t="s">
        <v>7084</v>
      </c>
      <c r="D1387" s="1">
        <v>25000002</v>
      </c>
      <c r="E1387" t="s">
        <v>7204</v>
      </c>
      <c r="F1387" t="s">
        <v>3317</v>
      </c>
      <c r="G1387" t="s">
        <v>7205</v>
      </c>
      <c r="H1387" s="6">
        <v>59.7</v>
      </c>
      <c r="I1387" s="8">
        <v>14.925000000000001</v>
      </c>
      <c r="J1387" s="6">
        <v>0</v>
      </c>
      <c r="K1387" s="6">
        <v>46.566000000000003</v>
      </c>
      <c r="M1387" s="8">
        <v>36.655799999999999</v>
      </c>
      <c r="O1387" s="8">
        <v>39.282600000000002</v>
      </c>
      <c r="Q1387" s="8">
        <v>46.566000000000003</v>
      </c>
      <c r="S1387" s="8">
        <v>46.566000000000003</v>
      </c>
      <c r="T1387" s="8"/>
      <c r="U1387" s="8">
        <v>40.596000000000004</v>
      </c>
      <c r="W1387" s="6">
        <v>0</v>
      </c>
      <c r="Y1387" s="6">
        <v>0</v>
      </c>
      <c r="AA1387" s="8">
        <v>45.372</v>
      </c>
      <c r="AC1387" s="6">
        <v>45.372</v>
      </c>
      <c r="AE1387" s="8">
        <v>0</v>
      </c>
      <c r="AG1387" s="8">
        <v>26.865000000000002</v>
      </c>
      <c r="AI1387" s="8">
        <v>24.059100000000004</v>
      </c>
      <c r="AK1387" s="8">
        <v>26.865000000000002</v>
      </c>
      <c r="AM1387" s="6">
        <v>0</v>
      </c>
      <c r="AO1387" s="6">
        <v>0</v>
      </c>
      <c r="AQ1387" s="6">
        <v>0</v>
      </c>
      <c r="AS1387" s="6">
        <v>0</v>
      </c>
      <c r="AU1387" s="6">
        <v>0</v>
      </c>
      <c r="AW1387" s="6">
        <v>0</v>
      </c>
      <c r="AY1387" s="6">
        <v>0</v>
      </c>
      <c r="BA1387" s="6">
        <v>0</v>
      </c>
      <c r="BB1387"/>
      <c r="BC1387" s="8">
        <v>0</v>
      </c>
      <c r="BE1387" s="6">
        <v>0</v>
      </c>
      <c r="BG1387" s="6">
        <v>0</v>
      </c>
    </row>
    <row r="1388" spans="1:59" x14ac:dyDescent="0.25">
      <c r="A1388" t="s">
        <v>47958</v>
      </c>
      <c r="B1388" s="1">
        <v>101495</v>
      </c>
      <c r="C1388" t="s">
        <v>7084</v>
      </c>
      <c r="D1388" s="1">
        <v>25000002</v>
      </c>
      <c r="E1388" t="s">
        <v>7206</v>
      </c>
      <c r="F1388" t="s">
        <v>3317</v>
      </c>
      <c r="G1388" t="s">
        <v>7207</v>
      </c>
      <c r="H1388" s="6">
        <v>59.7</v>
      </c>
      <c r="I1388" s="8">
        <v>14.925000000000001</v>
      </c>
      <c r="J1388" s="6">
        <v>0</v>
      </c>
      <c r="K1388" s="6">
        <v>46.566000000000003</v>
      </c>
      <c r="M1388" s="8">
        <v>36.655799999999999</v>
      </c>
      <c r="O1388" s="8">
        <v>39.282600000000002</v>
      </c>
      <c r="Q1388" s="8">
        <v>46.566000000000003</v>
      </c>
      <c r="S1388" s="8">
        <v>46.566000000000003</v>
      </c>
      <c r="T1388" s="8"/>
      <c r="U1388" s="8">
        <v>40.596000000000004</v>
      </c>
      <c r="W1388" s="6">
        <v>0</v>
      </c>
      <c r="Y1388" s="6">
        <v>0</v>
      </c>
      <c r="AA1388" s="8">
        <v>45.372</v>
      </c>
      <c r="AC1388" s="6">
        <v>45.372</v>
      </c>
      <c r="AE1388" s="8">
        <v>0</v>
      </c>
      <c r="AG1388" s="8">
        <v>26.865000000000002</v>
      </c>
      <c r="AI1388" s="8">
        <v>24.059100000000004</v>
      </c>
      <c r="AK1388" s="8">
        <v>26.865000000000002</v>
      </c>
      <c r="AM1388" s="6">
        <v>0</v>
      </c>
      <c r="AO1388" s="6">
        <v>0</v>
      </c>
      <c r="AQ1388" s="6">
        <v>0</v>
      </c>
      <c r="AS1388" s="6">
        <v>0</v>
      </c>
      <c r="AU1388" s="6">
        <v>0</v>
      </c>
      <c r="AW1388" s="6">
        <v>0</v>
      </c>
      <c r="AY1388" s="6">
        <v>0</v>
      </c>
      <c r="BA1388" s="6">
        <v>0</v>
      </c>
      <c r="BB1388"/>
      <c r="BC1388" s="8">
        <v>0</v>
      </c>
      <c r="BE1388" s="6">
        <v>0</v>
      </c>
      <c r="BG1388" s="6">
        <v>0</v>
      </c>
    </row>
    <row r="1389" spans="1:59" x14ac:dyDescent="0.25">
      <c r="A1389" t="s">
        <v>47958</v>
      </c>
      <c r="B1389" s="1">
        <v>16014</v>
      </c>
      <c r="C1389" t="s">
        <v>7084</v>
      </c>
      <c r="D1389" s="1">
        <v>25000002</v>
      </c>
      <c r="E1389" t="s">
        <v>9408</v>
      </c>
      <c r="F1389" t="s">
        <v>3317</v>
      </c>
      <c r="G1389" t="s">
        <v>9409</v>
      </c>
      <c r="H1389" s="6">
        <v>59.7</v>
      </c>
      <c r="I1389" s="8">
        <v>14.925000000000001</v>
      </c>
      <c r="J1389" s="6">
        <v>0</v>
      </c>
      <c r="K1389" s="6">
        <v>46.566000000000003</v>
      </c>
      <c r="M1389" s="8">
        <v>36.655799999999999</v>
      </c>
      <c r="O1389" s="8">
        <v>39.282600000000002</v>
      </c>
      <c r="Q1389" s="8">
        <v>46.566000000000003</v>
      </c>
      <c r="S1389" s="8">
        <v>46.566000000000003</v>
      </c>
      <c r="T1389" s="8"/>
      <c r="U1389" s="8">
        <v>40.596000000000004</v>
      </c>
      <c r="W1389" s="6">
        <v>0</v>
      </c>
      <c r="Y1389" s="6">
        <v>0</v>
      </c>
      <c r="AA1389" s="8">
        <v>45.372</v>
      </c>
      <c r="AC1389" s="6">
        <v>45.372</v>
      </c>
      <c r="AE1389" s="8">
        <v>0</v>
      </c>
      <c r="AG1389" s="8">
        <v>26.865000000000002</v>
      </c>
      <c r="AI1389" s="8">
        <v>24.059100000000004</v>
      </c>
      <c r="AK1389" s="8">
        <v>26.865000000000002</v>
      </c>
      <c r="AM1389" s="6">
        <v>0</v>
      </c>
      <c r="AO1389" s="6">
        <v>0</v>
      </c>
      <c r="AQ1389" s="6">
        <v>0</v>
      </c>
      <c r="AS1389" s="6">
        <v>0</v>
      </c>
      <c r="AU1389" s="6">
        <v>0</v>
      </c>
      <c r="AW1389" s="6">
        <v>0</v>
      </c>
      <c r="AY1389" s="6">
        <v>0</v>
      </c>
      <c r="BA1389" s="6">
        <v>0</v>
      </c>
      <c r="BB1389"/>
      <c r="BC1389" s="8">
        <v>0</v>
      </c>
      <c r="BE1389" s="6">
        <v>0</v>
      </c>
      <c r="BG1389" s="6">
        <v>0</v>
      </c>
    </row>
    <row r="1390" spans="1:59" x14ac:dyDescent="0.25">
      <c r="A1390" t="s">
        <v>47958</v>
      </c>
      <c r="B1390" s="1">
        <v>14844</v>
      </c>
      <c r="C1390" t="s">
        <v>7084</v>
      </c>
      <c r="D1390" s="1" t="s">
        <v>48153</v>
      </c>
      <c r="E1390" t="s">
        <v>9221</v>
      </c>
      <c r="F1390" t="s">
        <v>3317</v>
      </c>
      <c r="G1390" t="s">
        <v>9222</v>
      </c>
      <c r="H1390" s="6">
        <v>83.53</v>
      </c>
      <c r="I1390" s="8">
        <v>20.8825</v>
      </c>
      <c r="J1390" s="6">
        <v>0</v>
      </c>
      <c r="K1390" s="6">
        <v>65.153400000000005</v>
      </c>
      <c r="M1390" s="8">
        <v>51.287419999999997</v>
      </c>
      <c r="O1390" s="8">
        <v>54.962740000000004</v>
      </c>
      <c r="Q1390" s="8">
        <v>65.153400000000005</v>
      </c>
      <c r="S1390" s="8">
        <v>65.153400000000005</v>
      </c>
      <c r="T1390" s="8"/>
      <c r="U1390" s="8">
        <v>56.800400000000003</v>
      </c>
      <c r="W1390" s="6">
        <v>0.8</v>
      </c>
      <c r="Y1390" s="6">
        <v>0.8</v>
      </c>
      <c r="AA1390" s="8">
        <v>63.482800000000005</v>
      </c>
      <c r="AC1390" s="6">
        <v>63.482800000000005</v>
      </c>
      <c r="AE1390" s="8">
        <v>0</v>
      </c>
      <c r="AG1390" s="8">
        <v>37.588500000000003</v>
      </c>
      <c r="AI1390" s="8">
        <v>33.662590000000002</v>
      </c>
      <c r="AK1390" s="8">
        <v>37.588500000000003</v>
      </c>
      <c r="AM1390" s="6">
        <v>0</v>
      </c>
      <c r="AO1390" s="6">
        <v>0</v>
      </c>
      <c r="AQ1390" s="6">
        <v>0</v>
      </c>
      <c r="AS1390" s="6">
        <v>0</v>
      </c>
      <c r="AU1390" s="6">
        <v>0</v>
      </c>
      <c r="AW1390" s="6">
        <v>0</v>
      </c>
      <c r="AY1390" s="6">
        <v>0</v>
      </c>
      <c r="BA1390" s="6">
        <v>0</v>
      </c>
      <c r="BB1390"/>
      <c r="BC1390" s="8">
        <v>0</v>
      </c>
      <c r="BE1390" s="6">
        <v>0</v>
      </c>
      <c r="BG1390" s="6">
        <v>0</v>
      </c>
    </row>
    <row r="1391" spans="1:59" x14ac:dyDescent="0.25">
      <c r="A1391" t="s">
        <v>47958</v>
      </c>
      <c r="B1391" s="1">
        <v>14845</v>
      </c>
      <c r="C1391" t="s">
        <v>7084</v>
      </c>
      <c r="D1391" s="1" t="s">
        <v>48153</v>
      </c>
      <c r="E1391" t="s">
        <v>9223</v>
      </c>
      <c r="F1391" t="s">
        <v>3317</v>
      </c>
      <c r="G1391" t="s">
        <v>9224</v>
      </c>
      <c r="H1391" s="6">
        <v>106.02</v>
      </c>
      <c r="I1391" s="8">
        <v>26.504999999999999</v>
      </c>
      <c r="J1391" s="6">
        <v>0</v>
      </c>
      <c r="K1391" s="6">
        <v>82.695599999999999</v>
      </c>
      <c r="M1391" s="8">
        <v>65.096279999999993</v>
      </c>
      <c r="O1391" s="8">
        <v>69.761160000000004</v>
      </c>
      <c r="Q1391" s="8">
        <v>82.695599999999999</v>
      </c>
      <c r="S1391" s="8">
        <v>82.695599999999999</v>
      </c>
      <c r="T1391" s="8"/>
      <c r="U1391" s="8">
        <v>72.093600000000009</v>
      </c>
      <c r="W1391" s="6">
        <v>0.8</v>
      </c>
      <c r="Y1391" s="6">
        <v>0.8</v>
      </c>
      <c r="AA1391" s="8">
        <v>80.575199999999995</v>
      </c>
      <c r="AC1391" s="6">
        <v>80.575199999999995</v>
      </c>
      <c r="AE1391" s="8">
        <v>0</v>
      </c>
      <c r="AG1391" s="8">
        <v>47.708999999999996</v>
      </c>
      <c r="AI1391" s="8">
        <v>42.726060000000004</v>
      </c>
      <c r="AK1391" s="8">
        <v>47.708999999999996</v>
      </c>
      <c r="AM1391" s="6">
        <v>0</v>
      </c>
      <c r="AO1391" s="6">
        <v>0</v>
      </c>
      <c r="AQ1391" s="6">
        <v>0</v>
      </c>
      <c r="AS1391" s="6">
        <v>0</v>
      </c>
      <c r="AU1391" s="6">
        <v>0</v>
      </c>
      <c r="AW1391" s="6">
        <v>0</v>
      </c>
      <c r="AY1391" s="6">
        <v>0</v>
      </c>
      <c r="BA1391" s="6">
        <v>0</v>
      </c>
      <c r="BB1391"/>
      <c r="BC1391" s="8">
        <v>0</v>
      </c>
      <c r="BE1391" s="6">
        <v>0</v>
      </c>
      <c r="BG1391" s="6">
        <v>0</v>
      </c>
    </row>
    <row r="1392" spans="1:59" x14ac:dyDescent="0.25">
      <c r="A1392" t="s">
        <v>47958</v>
      </c>
      <c r="B1392" s="1">
        <v>14846</v>
      </c>
      <c r="C1392" t="s">
        <v>7084</v>
      </c>
      <c r="D1392" s="1" t="s">
        <v>48153</v>
      </c>
      <c r="E1392" t="s">
        <v>9225</v>
      </c>
      <c r="F1392" t="s">
        <v>3317</v>
      </c>
      <c r="G1392" t="s">
        <v>9226</v>
      </c>
      <c r="H1392" s="6">
        <v>98.4</v>
      </c>
      <c r="I1392" s="8">
        <v>24.6</v>
      </c>
      <c r="J1392" s="6">
        <v>0</v>
      </c>
      <c r="K1392" s="6">
        <v>76.75200000000001</v>
      </c>
      <c r="M1392" s="8">
        <v>60.4176</v>
      </c>
      <c r="O1392" s="8">
        <v>64.747200000000007</v>
      </c>
      <c r="Q1392" s="8">
        <v>76.75200000000001</v>
      </c>
      <c r="S1392" s="8">
        <v>76.75200000000001</v>
      </c>
      <c r="T1392" s="8"/>
      <c r="U1392" s="8">
        <v>66.912000000000006</v>
      </c>
      <c r="W1392" s="6">
        <v>0.8</v>
      </c>
      <c r="Y1392" s="6">
        <v>0.8</v>
      </c>
      <c r="AA1392" s="8">
        <v>74.784000000000006</v>
      </c>
      <c r="AC1392" s="6">
        <v>74.784000000000006</v>
      </c>
      <c r="AE1392" s="8">
        <v>0</v>
      </c>
      <c r="AG1392" s="8">
        <v>44.28</v>
      </c>
      <c r="AI1392" s="8">
        <v>39.655200000000008</v>
      </c>
      <c r="AK1392" s="8">
        <v>44.28</v>
      </c>
      <c r="AM1392" s="6">
        <v>0</v>
      </c>
      <c r="AO1392" s="6">
        <v>0</v>
      </c>
      <c r="AQ1392" s="6">
        <v>0</v>
      </c>
      <c r="AS1392" s="6">
        <v>0</v>
      </c>
      <c r="AU1392" s="6">
        <v>0</v>
      </c>
      <c r="AW1392" s="6">
        <v>0</v>
      </c>
      <c r="AY1392" s="6">
        <v>0</v>
      </c>
      <c r="BA1392" s="6">
        <v>0</v>
      </c>
      <c r="BB1392"/>
      <c r="BC1392" s="8">
        <v>0</v>
      </c>
      <c r="BE1392" s="6">
        <v>0</v>
      </c>
      <c r="BG1392" s="6">
        <v>0</v>
      </c>
    </row>
    <row r="1393" spans="1:59" x14ac:dyDescent="0.25">
      <c r="A1393" t="s">
        <v>47958</v>
      </c>
      <c r="B1393" s="1">
        <v>10681</v>
      </c>
      <c r="C1393" t="s">
        <v>7084</v>
      </c>
      <c r="D1393" s="1">
        <v>25000002</v>
      </c>
      <c r="E1393" t="s">
        <v>7545</v>
      </c>
      <c r="F1393" t="s">
        <v>3317</v>
      </c>
      <c r="G1393" t="s">
        <v>7546</v>
      </c>
      <c r="H1393" s="6">
        <v>148.01</v>
      </c>
      <c r="I1393" s="8">
        <v>37.002499999999998</v>
      </c>
      <c r="J1393" s="6">
        <v>0</v>
      </c>
      <c r="K1393" s="6">
        <v>115.4478</v>
      </c>
      <c r="M1393" s="8">
        <v>90.878139999999988</v>
      </c>
      <c r="O1393" s="8">
        <v>97.39058</v>
      </c>
      <c r="Q1393" s="8">
        <v>115.4478</v>
      </c>
      <c r="S1393" s="8">
        <v>115.4478</v>
      </c>
      <c r="T1393" s="8"/>
      <c r="U1393" s="8">
        <v>100.6468</v>
      </c>
      <c r="W1393" s="6">
        <v>0</v>
      </c>
      <c r="Y1393" s="6">
        <v>0</v>
      </c>
      <c r="AA1393" s="8">
        <v>112.4876</v>
      </c>
      <c r="AC1393" s="6">
        <v>112.4876</v>
      </c>
      <c r="AE1393" s="8">
        <v>0</v>
      </c>
      <c r="AG1393" s="8">
        <v>66.604500000000002</v>
      </c>
      <c r="AI1393" s="8">
        <v>59.648029999999999</v>
      </c>
      <c r="AK1393" s="8">
        <v>66.604500000000002</v>
      </c>
      <c r="AM1393" s="6">
        <v>0</v>
      </c>
      <c r="AO1393" s="6">
        <v>0</v>
      </c>
      <c r="AQ1393" s="6">
        <v>0</v>
      </c>
      <c r="AS1393" s="6">
        <v>0</v>
      </c>
      <c r="AU1393" s="6">
        <v>0</v>
      </c>
      <c r="AW1393" s="6">
        <v>0</v>
      </c>
      <c r="AY1393" s="6">
        <v>0</v>
      </c>
      <c r="BA1393" s="6">
        <v>0</v>
      </c>
      <c r="BB1393"/>
      <c r="BC1393" s="8">
        <v>0</v>
      </c>
      <c r="BE1393" s="6">
        <v>0</v>
      </c>
      <c r="BG1393" s="6">
        <v>0</v>
      </c>
    </row>
    <row r="1394" spans="1:59" x14ac:dyDescent="0.25">
      <c r="A1394" t="s">
        <v>47958</v>
      </c>
      <c r="B1394" s="1">
        <v>15959</v>
      </c>
      <c r="C1394" t="s">
        <v>7084</v>
      </c>
      <c r="D1394" s="1" t="s">
        <v>48002</v>
      </c>
      <c r="E1394" t="s">
        <v>9394</v>
      </c>
      <c r="F1394" t="s">
        <v>3317</v>
      </c>
      <c r="G1394" t="s">
        <v>9395</v>
      </c>
      <c r="H1394" s="6">
        <v>57.71</v>
      </c>
      <c r="I1394" s="8">
        <v>14.4275</v>
      </c>
      <c r="J1394" s="6">
        <v>0</v>
      </c>
      <c r="K1394" s="6">
        <v>45.013800000000003</v>
      </c>
      <c r="M1394" s="8">
        <v>35.43394</v>
      </c>
      <c r="O1394" s="8">
        <v>37.973179999999999</v>
      </c>
      <c r="Q1394" s="8">
        <v>45.013800000000003</v>
      </c>
      <c r="S1394" s="8">
        <v>45.013800000000003</v>
      </c>
      <c r="T1394" s="8"/>
      <c r="U1394" s="8">
        <v>39.242800000000003</v>
      </c>
      <c r="W1394" s="6">
        <v>0.93</v>
      </c>
      <c r="Y1394" s="6">
        <v>0.93</v>
      </c>
      <c r="AA1394" s="8">
        <v>43.8596</v>
      </c>
      <c r="AC1394" s="6">
        <v>43.8596</v>
      </c>
      <c r="AE1394" s="8">
        <v>0</v>
      </c>
      <c r="AG1394" s="8">
        <v>25.9695</v>
      </c>
      <c r="AI1394" s="8">
        <v>23.25713</v>
      </c>
      <c r="AK1394" s="8">
        <v>25.9695</v>
      </c>
      <c r="AM1394" s="6">
        <v>0</v>
      </c>
      <c r="AO1394" s="6">
        <v>0</v>
      </c>
      <c r="AQ1394" s="6">
        <v>0</v>
      </c>
      <c r="AS1394" s="6">
        <v>0</v>
      </c>
      <c r="AU1394" s="6">
        <v>0</v>
      </c>
      <c r="AW1394" s="6">
        <v>0</v>
      </c>
      <c r="AY1394" s="6">
        <v>0</v>
      </c>
      <c r="BA1394" s="6">
        <v>0</v>
      </c>
      <c r="BB1394"/>
      <c r="BC1394" s="8">
        <v>0</v>
      </c>
      <c r="BE1394" s="6">
        <v>0</v>
      </c>
      <c r="BG1394" s="6">
        <v>0</v>
      </c>
    </row>
    <row r="1395" spans="1:59" x14ac:dyDescent="0.25">
      <c r="A1395" t="s">
        <v>47958</v>
      </c>
      <c r="B1395" s="1">
        <v>15960</v>
      </c>
      <c r="C1395" t="s">
        <v>7084</v>
      </c>
      <c r="D1395" s="1" t="s">
        <v>48002</v>
      </c>
      <c r="E1395" t="s">
        <v>9396</v>
      </c>
      <c r="F1395" t="s">
        <v>3317</v>
      </c>
      <c r="G1395" t="s">
        <v>9397</v>
      </c>
      <c r="H1395" s="6">
        <v>128.81</v>
      </c>
      <c r="I1395" s="8">
        <v>32.202500000000001</v>
      </c>
      <c r="J1395" s="6">
        <v>0</v>
      </c>
      <c r="K1395" s="6">
        <v>100.4718</v>
      </c>
      <c r="M1395" s="8">
        <v>79.089340000000007</v>
      </c>
      <c r="O1395" s="8">
        <v>84.756979999999999</v>
      </c>
      <c r="Q1395" s="8">
        <v>100.4718</v>
      </c>
      <c r="S1395" s="8">
        <v>100.4718</v>
      </c>
      <c r="T1395" s="8"/>
      <c r="U1395" s="8">
        <v>87.590800000000002</v>
      </c>
      <c r="W1395" s="6">
        <v>0.93</v>
      </c>
      <c r="Y1395" s="6">
        <v>0.93</v>
      </c>
      <c r="AA1395" s="8">
        <v>97.895600000000002</v>
      </c>
      <c r="AC1395" s="6">
        <v>97.895600000000002</v>
      </c>
      <c r="AE1395" s="8">
        <v>0</v>
      </c>
      <c r="AG1395" s="8">
        <v>57.964500000000001</v>
      </c>
      <c r="AI1395" s="8">
        <v>51.910430000000005</v>
      </c>
      <c r="AK1395" s="8">
        <v>57.964500000000001</v>
      </c>
      <c r="AM1395" s="6">
        <v>0</v>
      </c>
      <c r="AO1395" s="6">
        <v>0</v>
      </c>
      <c r="AQ1395" s="6">
        <v>0</v>
      </c>
      <c r="AS1395" s="6">
        <v>0</v>
      </c>
      <c r="AU1395" s="6">
        <v>0</v>
      </c>
      <c r="AW1395" s="6">
        <v>0</v>
      </c>
      <c r="AY1395" s="6">
        <v>0</v>
      </c>
      <c r="BA1395" s="6">
        <v>0</v>
      </c>
      <c r="BB1395"/>
      <c r="BC1395" s="8">
        <v>0</v>
      </c>
      <c r="BE1395" s="6">
        <v>0</v>
      </c>
      <c r="BG1395" s="6">
        <v>0</v>
      </c>
    </row>
    <row r="1396" spans="1:59" x14ac:dyDescent="0.25">
      <c r="A1396" t="s">
        <v>47958</v>
      </c>
      <c r="B1396" s="1">
        <v>500588</v>
      </c>
      <c r="C1396" t="s">
        <v>7084</v>
      </c>
      <c r="D1396" s="1" t="s">
        <v>48002</v>
      </c>
      <c r="E1396" t="s">
        <v>9396</v>
      </c>
      <c r="F1396" t="s">
        <v>3317</v>
      </c>
      <c r="G1396" t="s">
        <v>11950</v>
      </c>
      <c r="H1396" s="6">
        <v>128.81</v>
      </c>
      <c r="I1396" s="8">
        <v>32.202500000000001</v>
      </c>
      <c r="J1396" s="6">
        <v>0</v>
      </c>
      <c r="K1396" s="6">
        <v>100.4718</v>
      </c>
      <c r="M1396" s="8">
        <v>79.089340000000007</v>
      </c>
      <c r="O1396" s="8">
        <v>84.756979999999999</v>
      </c>
      <c r="Q1396" s="8">
        <v>100.4718</v>
      </c>
      <c r="S1396" s="8">
        <v>100.4718</v>
      </c>
      <c r="T1396" s="8"/>
      <c r="U1396" s="8">
        <v>87.590800000000002</v>
      </c>
      <c r="W1396" s="6">
        <v>0.93</v>
      </c>
      <c r="Y1396" s="6">
        <v>0.93</v>
      </c>
      <c r="AA1396" s="8">
        <v>97.895600000000002</v>
      </c>
      <c r="AC1396" s="6">
        <v>97.895600000000002</v>
      </c>
      <c r="AE1396" s="8">
        <v>0</v>
      </c>
      <c r="AG1396" s="8">
        <v>57.964500000000001</v>
      </c>
      <c r="AI1396" s="8">
        <v>51.910430000000005</v>
      </c>
      <c r="AK1396" s="8">
        <v>57.964500000000001</v>
      </c>
      <c r="AM1396" s="6">
        <v>0</v>
      </c>
      <c r="AO1396" s="6">
        <v>0</v>
      </c>
      <c r="AQ1396" s="6">
        <v>0</v>
      </c>
      <c r="AS1396" s="6">
        <v>0</v>
      </c>
      <c r="AU1396" s="6">
        <v>0</v>
      </c>
      <c r="AW1396" s="6">
        <v>0</v>
      </c>
      <c r="AY1396" s="6">
        <v>0</v>
      </c>
      <c r="BA1396" s="6">
        <v>0</v>
      </c>
      <c r="BB1396"/>
      <c r="BC1396" s="8">
        <v>0</v>
      </c>
      <c r="BE1396" s="6">
        <v>0</v>
      </c>
      <c r="BG1396" s="6">
        <v>0</v>
      </c>
    </row>
    <row r="1397" spans="1:59" x14ac:dyDescent="0.25">
      <c r="A1397" t="s">
        <v>47958</v>
      </c>
      <c r="B1397" s="1">
        <v>15859</v>
      </c>
      <c r="C1397" t="s">
        <v>7084</v>
      </c>
      <c r="D1397" s="1">
        <v>25000002</v>
      </c>
      <c r="E1397" t="s">
        <v>9368</v>
      </c>
      <c r="F1397" t="s">
        <v>3317</v>
      </c>
      <c r="G1397" t="s">
        <v>9369</v>
      </c>
      <c r="H1397" s="6">
        <v>84.05</v>
      </c>
      <c r="I1397" s="8">
        <v>21.012499999999999</v>
      </c>
      <c r="J1397" s="6">
        <v>0</v>
      </c>
      <c r="K1397" s="6">
        <v>65.558999999999997</v>
      </c>
      <c r="M1397" s="8">
        <v>51.606699999999996</v>
      </c>
      <c r="O1397" s="8">
        <v>55.304900000000004</v>
      </c>
      <c r="Q1397" s="8">
        <v>65.558999999999997</v>
      </c>
      <c r="S1397" s="8">
        <v>65.558999999999997</v>
      </c>
      <c r="T1397" s="8"/>
      <c r="U1397" s="8">
        <v>57.154000000000003</v>
      </c>
      <c r="W1397" s="6">
        <v>0</v>
      </c>
      <c r="Y1397" s="6">
        <v>0</v>
      </c>
      <c r="AA1397" s="8">
        <v>63.878</v>
      </c>
      <c r="AC1397" s="6">
        <v>63.878</v>
      </c>
      <c r="AE1397" s="8">
        <v>0</v>
      </c>
      <c r="AG1397" s="8">
        <v>37.822499999999998</v>
      </c>
      <c r="AI1397" s="8">
        <v>33.872149999999998</v>
      </c>
      <c r="AK1397" s="8">
        <v>37.822499999999998</v>
      </c>
      <c r="AM1397" s="6">
        <v>0</v>
      </c>
      <c r="AO1397" s="6">
        <v>0</v>
      </c>
      <c r="AQ1397" s="6">
        <v>0</v>
      </c>
      <c r="AS1397" s="6">
        <v>0</v>
      </c>
      <c r="AU1397" s="6">
        <v>0</v>
      </c>
      <c r="AW1397" s="6">
        <v>0</v>
      </c>
      <c r="AY1397" s="6">
        <v>0</v>
      </c>
      <c r="BA1397" s="6">
        <v>0</v>
      </c>
      <c r="BB1397"/>
      <c r="BC1397" s="8">
        <v>0</v>
      </c>
      <c r="BE1397" s="6">
        <v>0</v>
      </c>
      <c r="BG1397" s="6">
        <v>0</v>
      </c>
    </row>
    <row r="1398" spans="1:59" x14ac:dyDescent="0.25">
      <c r="A1398" t="s">
        <v>47958</v>
      </c>
      <c r="B1398" s="1">
        <v>500534</v>
      </c>
      <c r="C1398" t="s">
        <v>7084</v>
      </c>
      <c r="D1398" s="1">
        <v>25000002</v>
      </c>
      <c r="E1398" t="s">
        <v>9368</v>
      </c>
      <c r="F1398" t="s">
        <v>3317</v>
      </c>
      <c r="G1398" t="s">
        <v>11888</v>
      </c>
      <c r="H1398" s="6">
        <v>84.05</v>
      </c>
      <c r="I1398" s="8">
        <v>21.012499999999999</v>
      </c>
      <c r="J1398" s="6">
        <v>0</v>
      </c>
      <c r="K1398" s="6">
        <v>65.558999999999997</v>
      </c>
      <c r="M1398" s="8">
        <v>51.606699999999996</v>
      </c>
      <c r="O1398" s="8">
        <v>55.304900000000004</v>
      </c>
      <c r="Q1398" s="8">
        <v>65.558999999999997</v>
      </c>
      <c r="S1398" s="8">
        <v>65.558999999999997</v>
      </c>
      <c r="T1398" s="8"/>
      <c r="U1398" s="8">
        <v>57.154000000000003</v>
      </c>
      <c r="W1398" s="6">
        <v>0</v>
      </c>
      <c r="Y1398" s="6">
        <v>0</v>
      </c>
      <c r="AA1398" s="8">
        <v>63.878</v>
      </c>
      <c r="AC1398" s="6">
        <v>63.878</v>
      </c>
      <c r="AE1398" s="8">
        <v>0</v>
      </c>
      <c r="AG1398" s="8">
        <v>37.822499999999998</v>
      </c>
      <c r="AI1398" s="8">
        <v>33.872149999999998</v>
      </c>
      <c r="AK1398" s="8">
        <v>37.822499999999998</v>
      </c>
      <c r="AM1398" s="6">
        <v>0</v>
      </c>
      <c r="AO1398" s="6">
        <v>0</v>
      </c>
      <c r="AQ1398" s="6">
        <v>0</v>
      </c>
      <c r="AS1398" s="6">
        <v>0</v>
      </c>
      <c r="AU1398" s="6">
        <v>0</v>
      </c>
      <c r="AW1398" s="6">
        <v>0</v>
      </c>
      <c r="AY1398" s="6">
        <v>0</v>
      </c>
      <c r="BA1398" s="6">
        <v>0</v>
      </c>
      <c r="BB1398"/>
      <c r="BC1398" s="8">
        <v>0</v>
      </c>
      <c r="BE1398" s="6">
        <v>0</v>
      </c>
      <c r="BG1398" s="6">
        <v>0</v>
      </c>
    </row>
    <row r="1399" spans="1:59" x14ac:dyDescent="0.25">
      <c r="A1399" t="s">
        <v>47958</v>
      </c>
      <c r="B1399" s="1">
        <v>14895</v>
      </c>
      <c r="C1399" t="s">
        <v>7084</v>
      </c>
      <c r="D1399" s="1">
        <v>25000002</v>
      </c>
      <c r="E1399" t="s">
        <v>9241</v>
      </c>
      <c r="F1399" t="s">
        <v>3317</v>
      </c>
      <c r="G1399" t="s">
        <v>9242</v>
      </c>
      <c r="H1399" s="6">
        <v>90.2</v>
      </c>
      <c r="I1399" s="8">
        <v>22.55</v>
      </c>
      <c r="J1399" s="6">
        <v>0</v>
      </c>
      <c r="K1399" s="6">
        <v>70.356000000000009</v>
      </c>
      <c r="M1399" s="8">
        <v>55.382800000000003</v>
      </c>
      <c r="O1399" s="8">
        <v>59.351600000000005</v>
      </c>
      <c r="Q1399" s="8">
        <v>70.356000000000009</v>
      </c>
      <c r="S1399" s="8">
        <v>70.356000000000009</v>
      </c>
      <c r="T1399" s="8"/>
      <c r="U1399" s="8">
        <v>61.336000000000006</v>
      </c>
      <c r="W1399" s="6">
        <v>0</v>
      </c>
      <c r="Y1399" s="6">
        <v>0</v>
      </c>
      <c r="AA1399" s="8">
        <v>68.552000000000007</v>
      </c>
      <c r="AC1399" s="6">
        <v>68.552000000000007</v>
      </c>
      <c r="AE1399" s="8">
        <v>0</v>
      </c>
      <c r="AG1399" s="8">
        <v>40.590000000000003</v>
      </c>
      <c r="AI1399" s="8">
        <v>36.3506</v>
      </c>
      <c r="AK1399" s="8">
        <v>40.590000000000003</v>
      </c>
      <c r="AM1399" s="6">
        <v>0</v>
      </c>
      <c r="AO1399" s="6">
        <v>0</v>
      </c>
      <c r="AQ1399" s="6">
        <v>0</v>
      </c>
      <c r="AS1399" s="6">
        <v>0</v>
      </c>
      <c r="AU1399" s="6">
        <v>0</v>
      </c>
      <c r="AW1399" s="6">
        <v>0</v>
      </c>
      <c r="AY1399" s="6">
        <v>0</v>
      </c>
      <c r="BA1399" s="6">
        <v>0</v>
      </c>
      <c r="BB1399"/>
      <c r="BC1399" s="8">
        <v>0</v>
      </c>
      <c r="BE1399" s="6">
        <v>0</v>
      </c>
      <c r="BG1399" s="6">
        <v>0</v>
      </c>
    </row>
    <row r="1400" spans="1:59" x14ac:dyDescent="0.25">
      <c r="A1400" t="s">
        <v>47958</v>
      </c>
      <c r="B1400" s="1">
        <v>10593</v>
      </c>
      <c r="C1400" t="s">
        <v>7084</v>
      </c>
      <c r="D1400" s="1">
        <v>25000002</v>
      </c>
      <c r="E1400" t="s">
        <v>7489</v>
      </c>
      <c r="F1400" t="s">
        <v>3317</v>
      </c>
      <c r="G1400" t="s">
        <v>7490</v>
      </c>
      <c r="H1400" s="6">
        <v>29.85</v>
      </c>
      <c r="I1400" s="8">
        <v>7.4625000000000004</v>
      </c>
      <c r="J1400" s="6">
        <v>0</v>
      </c>
      <c r="K1400" s="6">
        <v>23.283000000000001</v>
      </c>
      <c r="M1400" s="8">
        <v>18.3279</v>
      </c>
      <c r="O1400" s="8">
        <v>19.641300000000001</v>
      </c>
      <c r="Q1400" s="8">
        <v>23.283000000000001</v>
      </c>
      <c r="S1400" s="8">
        <v>23.283000000000001</v>
      </c>
      <c r="T1400" s="8"/>
      <c r="U1400" s="8">
        <v>20.298000000000002</v>
      </c>
      <c r="W1400" s="6">
        <v>0</v>
      </c>
      <c r="Y1400" s="6">
        <v>0</v>
      </c>
      <c r="AA1400" s="8">
        <v>22.686</v>
      </c>
      <c r="AC1400" s="6">
        <v>22.686</v>
      </c>
      <c r="AE1400" s="8">
        <v>0</v>
      </c>
      <c r="AG1400" s="8">
        <v>13.432500000000001</v>
      </c>
      <c r="AI1400" s="8">
        <v>12.029550000000002</v>
      </c>
      <c r="AK1400" s="8">
        <v>13.432500000000001</v>
      </c>
      <c r="AM1400" s="6">
        <v>0</v>
      </c>
      <c r="AO1400" s="6">
        <v>0</v>
      </c>
      <c r="AQ1400" s="6">
        <v>0</v>
      </c>
      <c r="AS1400" s="6">
        <v>0</v>
      </c>
      <c r="AU1400" s="6">
        <v>0</v>
      </c>
      <c r="AW1400" s="6">
        <v>0</v>
      </c>
      <c r="AY1400" s="6">
        <v>0</v>
      </c>
      <c r="BA1400" s="6">
        <v>0</v>
      </c>
      <c r="BB1400"/>
      <c r="BC1400" s="8">
        <v>0</v>
      </c>
      <c r="BE1400" s="6">
        <v>0</v>
      </c>
      <c r="BG1400" s="6">
        <v>0</v>
      </c>
    </row>
    <row r="1401" spans="1:59" x14ac:dyDescent="0.25">
      <c r="A1401" t="s">
        <v>47958</v>
      </c>
      <c r="B1401" s="1">
        <v>112568</v>
      </c>
      <c r="C1401" t="s">
        <v>7084</v>
      </c>
      <c r="D1401" s="1">
        <v>25000002</v>
      </c>
      <c r="E1401" t="s">
        <v>7489</v>
      </c>
      <c r="F1401" t="s">
        <v>3317</v>
      </c>
      <c r="G1401" t="s">
        <v>7828</v>
      </c>
      <c r="H1401" s="6">
        <v>29.85</v>
      </c>
      <c r="I1401" s="8">
        <v>7.4625000000000004</v>
      </c>
      <c r="J1401" s="6">
        <v>0</v>
      </c>
      <c r="K1401" s="6">
        <v>23.283000000000001</v>
      </c>
      <c r="M1401" s="8">
        <v>18.3279</v>
      </c>
      <c r="O1401" s="8">
        <v>19.641300000000001</v>
      </c>
      <c r="Q1401" s="8">
        <v>23.283000000000001</v>
      </c>
      <c r="S1401" s="8">
        <v>23.283000000000001</v>
      </c>
      <c r="T1401" s="8"/>
      <c r="U1401" s="8">
        <v>20.298000000000002</v>
      </c>
      <c r="W1401" s="6">
        <v>0</v>
      </c>
      <c r="Y1401" s="6">
        <v>0</v>
      </c>
      <c r="AA1401" s="8">
        <v>22.686</v>
      </c>
      <c r="AC1401" s="6">
        <v>22.686</v>
      </c>
      <c r="AE1401" s="8">
        <v>0</v>
      </c>
      <c r="AG1401" s="8">
        <v>13.432500000000001</v>
      </c>
      <c r="AI1401" s="8">
        <v>12.029550000000002</v>
      </c>
      <c r="AK1401" s="8">
        <v>13.432500000000001</v>
      </c>
      <c r="AM1401" s="6">
        <v>0</v>
      </c>
      <c r="AO1401" s="6">
        <v>0</v>
      </c>
      <c r="AQ1401" s="6">
        <v>0</v>
      </c>
      <c r="AS1401" s="6">
        <v>0</v>
      </c>
      <c r="AU1401" s="6">
        <v>0</v>
      </c>
      <c r="AW1401" s="6">
        <v>0</v>
      </c>
      <c r="AY1401" s="6">
        <v>0</v>
      </c>
      <c r="BA1401" s="6">
        <v>0</v>
      </c>
      <c r="BB1401"/>
      <c r="BC1401" s="8">
        <v>0</v>
      </c>
      <c r="BE1401" s="6">
        <v>0</v>
      </c>
      <c r="BG1401" s="6">
        <v>0</v>
      </c>
    </row>
    <row r="1402" spans="1:59" x14ac:dyDescent="0.25">
      <c r="A1402" t="s">
        <v>47958</v>
      </c>
      <c r="B1402" s="1">
        <v>5018</v>
      </c>
      <c r="C1402" t="s">
        <v>7084</v>
      </c>
      <c r="D1402" s="1">
        <v>25000002</v>
      </c>
      <c r="E1402" t="s">
        <v>7489</v>
      </c>
      <c r="F1402" t="s">
        <v>3317</v>
      </c>
      <c r="G1402" t="s">
        <v>12130</v>
      </c>
      <c r="H1402" s="6">
        <v>34</v>
      </c>
      <c r="I1402" s="8">
        <v>8.5</v>
      </c>
      <c r="J1402" s="6">
        <v>0</v>
      </c>
      <c r="K1402" s="6">
        <v>26.52</v>
      </c>
      <c r="M1402" s="8">
        <v>20.876000000000001</v>
      </c>
      <c r="O1402" s="8">
        <v>22.372</v>
      </c>
      <c r="Q1402" s="8">
        <v>26.52</v>
      </c>
      <c r="S1402" s="8">
        <v>26.52</v>
      </c>
      <c r="T1402" s="8"/>
      <c r="U1402" s="8">
        <v>23.12</v>
      </c>
      <c r="W1402" s="6">
        <v>0</v>
      </c>
      <c r="Y1402" s="6">
        <v>0</v>
      </c>
      <c r="AA1402" s="8">
        <v>25.84</v>
      </c>
      <c r="AC1402" s="6">
        <v>25.84</v>
      </c>
      <c r="AE1402" s="8">
        <v>0</v>
      </c>
      <c r="AG1402" s="8">
        <v>15.3</v>
      </c>
      <c r="AI1402" s="8">
        <v>13.702000000000002</v>
      </c>
      <c r="AK1402" s="8">
        <v>15.3</v>
      </c>
      <c r="AM1402" s="6">
        <v>0</v>
      </c>
      <c r="AO1402" s="6">
        <v>0</v>
      </c>
      <c r="AQ1402" s="6">
        <v>0</v>
      </c>
      <c r="AS1402" s="6">
        <v>0</v>
      </c>
      <c r="AU1402" s="6">
        <v>0</v>
      </c>
      <c r="AW1402" s="6">
        <v>0</v>
      </c>
      <c r="AY1402" s="6">
        <v>0</v>
      </c>
      <c r="BA1402" s="6">
        <v>0</v>
      </c>
      <c r="BB1402"/>
      <c r="BC1402" s="8">
        <v>0</v>
      </c>
      <c r="BE1402" s="6">
        <v>0</v>
      </c>
      <c r="BG1402" s="6">
        <v>0</v>
      </c>
    </row>
    <row r="1403" spans="1:59" x14ac:dyDescent="0.25">
      <c r="A1403" t="s">
        <v>47958</v>
      </c>
      <c r="B1403" s="1">
        <v>510071</v>
      </c>
      <c r="C1403" t="s">
        <v>7084</v>
      </c>
      <c r="D1403" s="1">
        <v>25000002</v>
      </c>
      <c r="E1403" t="s">
        <v>7489</v>
      </c>
      <c r="F1403" t="s">
        <v>3317</v>
      </c>
      <c r="G1403" t="s">
        <v>12138</v>
      </c>
      <c r="H1403" s="6">
        <v>29.85</v>
      </c>
      <c r="I1403" s="8">
        <v>7.4625000000000004</v>
      </c>
      <c r="J1403" s="6">
        <v>0</v>
      </c>
      <c r="K1403" s="6">
        <v>23.283000000000001</v>
      </c>
      <c r="M1403" s="8">
        <v>18.3279</v>
      </c>
      <c r="O1403" s="8">
        <v>19.641300000000001</v>
      </c>
      <c r="Q1403" s="8">
        <v>23.283000000000001</v>
      </c>
      <c r="S1403" s="8">
        <v>23.283000000000001</v>
      </c>
      <c r="T1403" s="8"/>
      <c r="U1403" s="8">
        <v>20.298000000000002</v>
      </c>
      <c r="W1403" s="6">
        <v>0</v>
      </c>
      <c r="Y1403" s="6">
        <v>0</v>
      </c>
      <c r="AA1403" s="8">
        <v>22.686</v>
      </c>
      <c r="AC1403" s="6">
        <v>22.686</v>
      </c>
      <c r="AE1403" s="8">
        <v>0</v>
      </c>
      <c r="AG1403" s="8">
        <v>13.432500000000001</v>
      </c>
      <c r="AI1403" s="8">
        <v>12.029550000000002</v>
      </c>
      <c r="AK1403" s="8">
        <v>13.432500000000001</v>
      </c>
      <c r="AM1403" s="6">
        <v>0</v>
      </c>
      <c r="AO1403" s="6">
        <v>0</v>
      </c>
      <c r="AQ1403" s="6">
        <v>0</v>
      </c>
      <c r="AS1403" s="6">
        <v>0</v>
      </c>
      <c r="AU1403" s="6">
        <v>0</v>
      </c>
      <c r="AW1403" s="6">
        <v>0</v>
      </c>
      <c r="AY1403" s="6">
        <v>0</v>
      </c>
      <c r="BA1403" s="6">
        <v>0</v>
      </c>
      <c r="BB1403"/>
      <c r="BC1403" s="8">
        <v>0</v>
      </c>
      <c r="BE1403" s="6">
        <v>0</v>
      </c>
      <c r="BG1403" s="6">
        <v>0</v>
      </c>
    </row>
    <row r="1404" spans="1:59" x14ac:dyDescent="0.25">
      <c r="A1404" t="s">
        <v>47958</v>
      </c>
      <c r="B1404" s="1">
        <v>15981</v>
      </c>
      <c r="C1404" t="s">
        <v>7084</v>
      </c>
      <c r="D1404" s="1" t="s">
        <v>48154</v>
      </c>
      <c r="E1404" t="s">
        <v>9398</v>
      </c>
      <c r="F1404" t="s">
        <v>3317</v>
      </c>
      <c r="G1404" t="s">
        <v>9399</v>
      </c>
      <c r="H1404" s="6">
        <v>34</v>
      </c>
      <c r="I1404" s="8">
        <v>8.5</v>
      </c>
      <c r="J1404" s="6">
        <v>0</v>
      </c>
      <c r="K1404" s="6">
        <v>26.52</v>
      </c>
      <c r="M1404" s="8">
        <v>20.876000000000001</v>
      </c>
      <c r="O1404" s="8">
        <v>22.372</v>
      </c>
      <c r="Q1404" s="8">
        <v>26.52</v>
      </c>
      <c r="S1404" s="8">
        <v>26.52</v>
      </c>
      <c r="T1404" s="8"/>
      <c r="U1404" s="8">
        <v>23.12</v>
      </c>
      <c r="W1404" s="6">
        <v>8.36</v>
      </c>
      <c r="Y1404" s="6">
        <v>8.36</v>
      </c>
      <c r="AA1404" s="8">
        <v>25.84</v>
      </c>
      <c r="AC1404" s="6">
        <v>25.84</v>
      </c>
      <c r="AE1404" s="8">
        <v>0</v>
      </c>
      <c r="AG1404" s="8">
        <v>15.3</v>
      </c>
      <c r="AI1404" s="8">
        <v>13.702000000000002</v>
      </c>
      <c r="AK1404" s="8">
        <v>15.3</v>
      </c>
      <c r="AM1404" s="6">
        <v>0</v>
      </c>
      <c r="AO1404" s="6">
        <v>0</v>
      </c>
      <c r="AQ1404" s="6">
        <v>0</v>
      </c>
      <c r="AS1404" s="6">
        <v>0</v>
      </c>
      <c r="AU1404" s="6">
        <v>0</v>
      </c>
      <c r="AW1404" s="6">
        <v>0</v>
      </c>
      <c r="AY1404" s="6">
        <v>0</v>
      </c>
      <c r="BA1404" s="6">
        <v>0</v>
      </c>
      <c r="BB1404"/>
      <c r="BC1404" s="8">
        <v>0</v>
      </c>
      <c r="BE1404" s="6">
        <v>0</v>
      </c>
      <c r="BG1404" s="6">
        <v>0</v>
      </c>
    </row>
    <row r="1405" spans="1:59" x14ac:dyDescent="0.25">
      <c r="A1405" t="s">
        <v>47958</v>
      </c>
      <c r="B1405" s="1">
        <v>18315</v>
      </c>
      <c r="C1405" t="s">
        <v>7084</v>
      </c>
      <c r="D1405" s="1" t="s">
        <v>48154</v>
      </c>
      <c r="E1405" t="s">
        <v>9571</v>
      </c>
      <c r="F1405" t="s">
        <v>3317</v>
      </c>
      <c r="G1405" t="s">
        <v>9572</v>
      </c>
      <c r="H1405" s="6">
        <v>77.900000000000006</v>
      </c>
      <c r="I1405" s="8">
        <v>19.475000000000001</v>
      </c>
      <c r="J1405" s="6">
        <v>0</v>
      </c>
      <c r="K1405" s="6">
        <v>60.762000000000008</v>
      </c>
      <c r="M1405" s="8">
        <v>47.830600000000004</v>
      </c>
      <c r="O1405" s="8">
        <v>51.258200000000009</v>
      </c>
      <c r="Q1405" s="8">
        <v>60.762000000000008</v>
      </c>
      <c r="S1405" s="8">
        <v>60.762000000000008</v>
      </c>
      <c r="T1405" s="8"/>
      <c r="U1405" s="8">
        <v>52.972000000000008</v>
      </c>
      <c r="W1405" s="6">
        <v>8.36</v>
      </c>
      <c r="Y1405" s="6">
        <v>8.36</v>
      </c>
      <c r="AA1405" s="8">
        <v>59.204000000000008</v>
      </c>
      <c r="AC1405" s="6">
        <v>59.204000000000008</v>
      </c>
      <c r="AE1405" s="8">
        <v>0</v>
      </c>
      <c r="AG1405" s="8">
        <v>35.055000000000007</v>
      </c>
      <c r="AI1405" s="8">
        <v>31.393700000000003</v>
      </c>
      <c r="AK1405" s="8">
        <v>35.055000000000007</v>
      </c>
      <c r="AM1405" s="6">
        <v>0</v>
      </c>
      <c r="AO1405" s="6">
        <v>0</v>
      </c>
      <c r="AQ1405" s="6">
        <v>0</v>
      </c>
      <c r="AS1405" s="6">
        <v>0</v>
      </c>
      <c r="AU1405" s="6">
        <v>0</v>
      </c>
      <c r="AW1405" s="6">
        <v>0</v>
      </c>
      <c r="AY1405" s="6">
        <v>0</v>
      </c>
      <c r="BA1405" s="6">
        <v>0</v>
      </c>
      <c r="BB1405"/>
      <c r="BC1405" s="8">
        <v>0</v>
      </c>
      <c r="BE1405" s="6">
        <v>0</v>
      </c>
      <c r="BG1405" s="6">
        <v>0</v>
      </c>
    </row>
    <row r="1406" spans="1:59" x14ac:dyDescent="0.25">
      <c r="A1406" t="s">
        <v>47958</v>
      </c>
      <c r="B1406" s="1">
        <v>18317</v>
      </c>
      <c r="C1406" t="s">
        <v>7084</v>
      </c>
      <c r="D1406" s="1" t="s">
        <v>48154</v>
      </c>
      <c r="E1406" t="s">
        <v>9573</v>
      </c>
      <c r="F1406" t="s">
        <v>3317</v>
      </c>
      <c r="G1406" t="s">
        <v>9574</v>
      </c>
      <c r="H1406" s="6">
        <v>120.95</v>
      </c>
      <c r="I1406" s="8">
        <v>30.237500000000001</v>
      </c>
      <c r="J1406" s="6">
        <v>0</v>
      </c>
      <c r="K1406" s="6">
        <v>94.341000000000008</v>
      </c>
      <c r="M1406" s="8">
        <v>74.263300000000001</v>
      </c>
      <c r="O1406" s="8">
        <v>79.585100000000011</v>
      </c>
      <c r="Q1406" s="8">
        <v>94.341000000000008</v>
      </c>
      <c r="S1406" s="8">
        <v>94.341000000000008</v>
      </c>
      <c r="T1406" s="8"/>
      <c r="U1406" s="8">
        <v>82.246000000000009</v>
      </c>
      <c r="W1406" s="6">
        <v>8.36</v>
      </c>
      <c r="Y1406" s="6">
        <v>8.36</v>
      </c>
      <c r="AA1406" s="8">
        <v>91.921999999999997</v>
      </c>
      <c r="AC1406" s="6">
        <v>91.921999999999997</v>
      </c>
      <c r="AE1406" s="8">
        <v>0</v>
      </c>
      <c r="AG1406" s="8">
        <v>54.427500000000002</v>
      </c>
      <c r="AI1406" s="8">
        <v>48.742850000000004</v>
      </c>
      <c r="AK1406" s="8">
        <v>54.427500000000002</v>
      </c>
      <c r="AM1406" s="6">
        <v>0</v>
      </c>
      <c r="AO1406" s="6">
        <v>0</v>
      </c>
      <c r="AQ1406" s="6">
        <v>0</v>
      </c>
      <c r="AS1406" s="6">
        <v>0</v>
      </c>
      <c r="AU1406" s="6">
        <v>0</v>
      </c>
      <c r="AW1406" s="6">
        <v>0</v>
      </c>
      <c r="AY1406" s="6">
        <v>0</v>
      </c>
      <c r="BA1406" s="6">
        <v>0</v>
      </c>
      <c r="BB1406"/>
      <c r="BC1406" s="8">
        <v>0</v>
      </c>
      <c r="BE1406" s="6">
        <v>0</v>
      </c>
      <c r="BG1406" s="6">
        <v>0</v>
      </c>
    </row>
    <row r="1407" spans="1:59" x14ac:dyDescent="0.25">
      <c r="A1407" t="s">
        <v>47958</v>
      </c>
      <c r="B1407" s="1">
        <v>25749</v>
      </c>
      <c r="C1407" t="s">
        <v>7084</v>
      </c>
      <c r="D1407" s="1">
        <v>25000002</v>
      </c>
      <c r="E1407" t="s">
        <v>10038</v>
      </c>
      <c r="F1407" t="s">
        <v>3317</v>
      </c>
      <c r="G1407" t="s">
        <v>10039</v>
      </c>
      <c r="H1407" s="6">
        <v>34</v>
      </c>
      <c r="I1407" s="8">
        <v>8.5</v>
      </c>
      <c r="J1407" s="6">
        <v>0</v>
      </c>
      <c r="K1407" s="6">
        <v>26.52</v>
      </c>
      <c r="M1407" s="8">
        <v>20.876000000000001</v>
      </c>
      <c r="O1407" s="8">
        <v>22.372</v>
      </c>
      <c r="Q1407" s="8">
        <v>26.52</v>
      </c>
      <c r="S1407" s="8">
        <v>26.52</v>
      </c>
      <c r="T1407" s="8"/>
      <c r="U1407" s="8">
        <v>23.12</v>
      </c>
      <c r="W1407" s="6">
        <v>0</v>
      </c>
      <c r="Y1407" s="6">
        <v>0</v>
      </c>
      <c r="AA1407" s="8">
        <v>25.84</v>
      </c>
      <c r="AC1407" s="6">
        <v>25.84</v>
      </c>
      <c r="AE1407" s="8">
        <v>0</v>
      </c>
      <c r="AG1407" s="8">
        <v>15.3</v>
      </c>
      <c r="AI1407" s="8">
        <v>13.702000000000002</v>
      </c>
      <c r="AK1407" s="8">
        <v>15.3</v>
      </c>
      <c r="AM1407" s="6">
        <v>0</v>
      </c>
      <c r="AO1407" s="6">
        <v>0</v>
      </c>
      <c r="AQ1407" s="6">
        <v>0</v>
      </c>
      <c r="AS1407" s="6">
        <v>0</v>
      </c>
      <c r="AU1407" s="6">
        <v>0</v>
      </c>
      <c r="AW1407" s="6">
        <v>0</v>
      </c>
      <c r="AY1407" s="6">
        <v>0</v>
      </c>
      <c r="BA1407" s="6">
        <v>0</v>
      </c>
      <c r="BB1407"/>
      <c r="BC1407" s="8">
        <v>0</v>
      </c>
      <c r="BE1407" s="6">
        <v>0</v>
      </c>
      <c r="BG1407" s="6">
        <v>0</v>
      </c>
    </row>
    <row r="1408" spans="1:59" x14ac:dyDescent="0.25">
      <c r="A1408" t="s">
        <v>47958</v>
      </c>
      <c r="B1408" s="1">
        <v>25753</v>
      </c>
      <c r="C1408" t="s">
        <v>7084</v>
      </c>
      <c r="D1408" s="1">
        <v>25000002</v>
      </c>
      <c r="E1408" t="s">
        <v>10040</v>
      </c>
      <c r="F1408" t="s">
        <v>3317</v>
      </c>
      <c r="G1408" t="s">
        <v>10041</v>
      </c>
      <c r="H1408" s="6">
        <v>34</v>
      </c>
      <c r="I1408" s="8">
        <v>8.5</v>
      </c>
      <c r="J1408" s="6">
        <v>0</v>
      </c>
      <c r="K1408" s="6">
        <v>26.52</v>
      </c>
      <c r="M1408" s="8">
        <v>20.876000000000001</v>
      </c>
      <c r="O1408" s="8">
        <v>22.372</v>
      </c>
      <c r="Q1408" s="8">
        <v>26.52</v>
      </c>
      <c r="S1408" s="8">
        <v>26.52</v>
      </c>
      <c r="T1408" s="8"/>
      <c r="U1408" s="8">
        <v>23.12</v>
      </c>
      <c r="W1408" s="6">
        <v>0</v>
      </c>
      <c r="Y1408" s="6">
        <v>0</v>
      </c>
      <c r="AA1408" s="8">
        <v>25.84</v>
      </c>
      <c r="AC1408" s="6">
        <v>25.84</v>
      </c>
      <c r="AE1408" s="8">
        <v>0</v>
      </c>
      <c r="AG1408" s="8">
        <v>15.3</v>
      </c>
      <c r="AI1408" s="8">
        <v>13.702000000000002</v>
      </c>
      <c r="AK1408" s="8">
        <v>15.3</v>
      </c>
      <c r="AM1408" s="6">
        <v>0</v>
      </c>
      <c r="AO1408" s="6">
        <v>0</v>
      </c>
      <c r="AQ1408" s="6">
        <v>0</v>
      </c>
      <c r="AS1408" s="6">
        <v>0</v>
      </c>
      <c r="AU1408" s="6">
        <v>0</v>
      </c>
      <c r="AW1408" s="6">
        <v>0</v>
      </c>
      <c r="AY1408" s="6">
        <v>0</v>
      </c>
      <c r="BA1408" s="6">
        <v>0</v>
      </c>
      <c r="BB1408"/>
      <c r="BC1408" s="8">
        <v>0</v>
      </c>
      <c r="BE1408" s="6">
        <v>0</v>
      </c>
      <c r="BG1408" s="6">
        <v>0</v>
      </c>
    </row>
    <row r="1409" spans="1:59" x14ac:dyDescent="0.25">
      <c r="A1409" t="s">
        <v>47958</v>
      </c>
      <c r="B1409" s="1">
        <v>23162</v>
      </c>
      <c r="C1409" t="s">
        <v>7084</v>
      </c>
      <c r="D1409" s="1">
        <v>25000002</v>
      </c>
      <c r="E1409" t="s">
        <v>9829</v>
      </c>
      <c r="F1409" t="s">
        <v>3317</v>
      </c>
      <c r="G1409" t="s">
        <v>9830</v>
      </c>
      <c r="H1409" s="6">
        <v>34</v>
      </c>
      <c r="I1409" s="8">
        <v>8.5</v>
      </c>
      <c r="J1409" s="6">
        <v>0</v>
      </c>
      <c r="K1409" s="6">
        <v>26.52</v>
      </c>
      <c r="M1409" s="8">
        <v>20.876000000000001</v>
      </c>
      <c r="O1409" s="8">
        <v>22.372</v>
      </c>
      <c r="Q1409" s="8">
        <v>26.52</v>
      </c>
      <c r="S1409" s="8">
        <v>26.52</v>
      </c>
      <c r="T1409" s="8"/>
      <c r="U1409" s="8">
        <v>23.12</v>
      </c>
      <c r="W1409" s="6">
        <v>0</v>
      </c>
      <c r="Y1409" s="6">
        <v>0</v>
      </c>
      <c r="AA1409" s="8">
        <v>25.84</v>
      </c>
      <c r="AC1409" s="6">
        <v>25.84</v>
      </c>
      <c r="AE1409" s="8">
        <v>0</v>
      </c>
      <c r="AG1409" s="8">
        <v>15.3</v>
      </c>
      <c r="AI1409" s="8">
        <v>13.702000000000002</v>
      </c>
      <c r="AK1409" s="8">
        <v>15.3</v>
      </c>
      <c r="AM1409" s="6">
        <v>0</v>
      </c>
      <c r="AO1409" s="6">
        <v>0</v>
      </c>
      <c r="AQ1409" s="6">
        <v>0</v>
      </c>
      <c r="AS1409" s="6">
        <v>0</v>
      </c>
      <c r="AU1409" s="6">
        <v>0</v>
      </c>
      <c r="AW1409" s="6">
        <v>0</v>
      </c>
      <c r="AY1409" s="6">
        <v>0</v>
      </c>
      <c r="BA1409" s="6">
        <v>0</v>
      </c>
      <c r="BB1409"/>
      <c r="BC1409" s="8">
        <v>0</v>
      </c>
      <c r="BE1409" s="6">
        <v>0</v>
      </c>
      <c r="BG1409" s="6">
        <v>0</v>
      </c>
    </row>
    <row r="1410" spans="1:59" x14ac:dyDescent="0.25">
      <c r="A1410" t="s">
        <v>47958</v>
      </c>
      <c r="B1410" s="1">
        <v>23214</v>
      </c>
      <c r="C1410" t="s">
        <v>7084</v>
      </c>
      <c r="D1410" s="1">
        <v>25000002</v>
      </c>
      <c r="E1410" t="s">
        <v>9831</v>
      </c>
      <c r="F1410" t="s">
        <v>3317</v>
      </c>
      <c r="G1410" t="s">
        <v>9832</v>
      </c>
      <c r="H1410" s="6">
        <v>34</v>
      </c>
      <c r="I1410" s="8">
        <v>8.5</v>
      </c>
      <c r="J1410" s="6">
        <v>0</v>
      </c>
      <c r="K1410" s="6">
        <v>26.52</v>
      </c>
      <c r="M1410" s="8">
        <v>20.876000000000001</v>
      </c>
      <c r="O1410" s="8">
        <v>22.372</v>
      </c>
      <c r="Q1410" s="8">
        <v>26.52</v>
      </c>
      <c r="S1410" s="8">
        <v>26.52</v>
      </c>
      <c r="T1410" s="8"/>
      <c r="U1410" s="8">
        <v>23.12</v>
      </c>
      <c r="W1410" s="6">
        <v>0</v>
      </c>
      <c r="Y1410" s="6">
        <v>0</v>
      </c>
      <c r="AA1410" s="8">
        <v>25.84</v>
      </c>
      <c r="AC1410" s="6">
        <v>25.84</v>
      </c>
      <c r="AE1410" s="8">
        <v>0</v>
      </c>
      <c r="AG1410" s="8">
        <v>15.3</v>
      </c>
      <c r="AI1410" s="8">
        <v>13.702000000000002</v>
      </c>
      <c r="AK1410" s="8">
        <v>15.3</v>
      </c>
      <c r="AM1410" s="6">
        <v>0</v>
      </c>
      <c r="AO1410" s="6">
        <v>0</v>
      </c>
      <c r="AQ1410" s="6">
        <v>0</v>
      </c>
      <c r="AS1410" s="6">
        <v>0</v>
      </c>
      <c r="AU1410" s="6">
        <v>0</v>
      </c>
      <c r="AW1410" s="6">
        <v>0</v>
      </c>
      <c r="AY1410" s="6">
        <v>0</v>
      </c>
      <c r="BA1410" s="6">
        <v>0</v>
      </c>
      <c r="BB1410"/>
      <c r="BC1410" s="8">
        <v>0</v>
      </c>
      <c r="BE1410" s="6">
        <v>0</v>
      </c>
      <c r="BG1410" s="6">
        <v>0</v>
      </c>
    </row>
    <row r="1411" spans="1:59" x14ac:dyDescent="0.25">
      <c r="A1411" t="s">
        <v>47958</v>
      </c>
      <c r="B1411" s="1">
        <v>137500</v>
      </c>
      <c r="C1411" t="s">
        <v>7084</v>
      </c>
      <c r="D1411" s="1" t="s">
        <v>48025</v>
      </c>
      <c r="E1411" t="s">
        <v>8825</v>
      </c>
      <c r="F1411" t="s">
        <v>3317</v>
      </c>
      <c r="G1411" t="s">
        <v>8826</v>
      </c>
      <c r="H1411" s="6">
        <v>34</v>
      </c>
      <c r="I1411" s="8">
        <v>8.5</v>
      </c>
      <c r="J1411" s="6">
        <v>0</v>
      </c>
      <c r="K1411" s="6">
        <v>26.52</v>
      </c>
      <c r="M1411" s="8">
        <v>20.876000000000001</v>
      </c>
      <c r="O1411" s="8">
        <v>22.372</v>
      </c>
      <c r="Q1411" s="8">
        <v>26.52</v>
      </c>
      <c r="S1411" s="8">
        <v>26.52</v>
      </c>
      <c r="T1411" s="8"/>
      <c r="U1411" s="8">
        <v>23.12</v>
      </c>
      <c r="W1411" s="6">
        <v>0.76</v>
      </c>
      <c r="Y1411" s="6">
        <v>0.76</v>
      </c>
      <c r="AA1411" s="8">
        <v>25.84</v>
      </c>
      <c r="AC1411" s="6">
        <v>25.84</v>
      </c>
      <c r="AE1411" s="8">
        <v>0</v>
      </c>
      <c r="AG1411" s="8">
        <v>15.3</v>
      </c>
      <c r="AI1411" s="8">
        <v>13.702000000000002</v>
      </c>
      <c r="AK1411" s="8">
        <v>15.3</v>
      </c>
      <c r="AM1411" s="6">
        <v>0</v>
      </c>
      <c r="AO1411" s="6">
        <v>0</v>
      </c>
      <c r="AQ1411" s="6">
        <v>0</v>
      </c>
      <c r="AS1411" s="6">
        <v>0</v>
      </c>
      <c r="AU1411" s="6">
        <v>0</v>
      </c>
      <c r="AW1411" s="6">
        <v>0</v>
      </c>
      <c r="AY1411" s="6">
        <v>0</v>
      </c>
      <c r="BA1411" s="6">
        <v>0</v>
      </c>
      <c r="BB1411"/>
      <c r="BC1411" s="8">
        <v>0</v>
      </c>
      <c r="BE1411" s="6">
        <v>0</v>
      </c>
      <c r="BG1411" s="6">
        <v>0</v>
      </c>
    </row>
    <row r="1412" spans="1:59" x14ac:dyDescent="0.25">
      <c r="A1412" t="s">
        <v>47958</v>
      </c>
      <c r="B1412" s="1">
        <v>130945</v>
      </c>
      <c r="C1412" t="s">
        <v>7084</v>
      </c>
      <c r="D1412" s="1" t="s">
        <v>48025</v>
      </c>
      <c r="E1412" t="s">
        <v>8524</v>
      </c>
      <c r="F1412" t="s">
        <v>3317</v>
      </c>
      <c r="G1412" t="s">
        <v>8525</v>
      </c>
      <c r="H1412" s="6">
        <v>43.69</v>
      </c>
      <c r="I1412" s="8">
        <v>10.922499999999999</v>
      </c>
      <c r="J1412" s="6">
        <v>0</v>
      </c>
      <c r="K1412" s="6">
        <v>34.078200000000002</v>
      </c>
      <c r="M1412" s="8">
        <v>26.825659999999999</v>
      </c>
      <c r="O1412" s="8">
        <v>28.74802</v>
      </c>
      <c r="Q1412" s="8">
        <v>34.078200000000002</v>
      </c>
      <c r="S1412" s="8">
        <v>34.078200000000002</v>
      </c>
      <c r="T1412" s="8"/>
      <c r="U1412" s="8">
        <v>29.709199999999999</v>
      </c>
      <c r="W1412" s="6">
        <v>0.76</v>
      </c>
      <c r="Y1412" s="6">
        <v>0.76</v>
      </c>
      <c r="AA1412" s="8">
        <v>33.2044</v>
      </c>
      <c r="AC1412" s="6">
        <v>33.2044</v>
      </c>
      <c r="AE1412" s="8">
        <v>0</v>
      </c>
      <c r="AG1412" s="8">
        <v>19.660499999999999</v>
      </c>
      <c r="AI1412" s="8">
        <v>17.60707</v>
      </c>
      <c r="AK1412" s="8">
        <v>19.660499999999999</v>
      </c>
      <c r="AM1412" s="6">
        <v>0</v>
      </c>
      <c r="AO1412" s="6">
        <v>0</v>
      </c>
      <c r="AQ1412" s="6">
        <v>0</v>
      </c>
      <c r="AS1412" s="6">
        <v>0</v>
      </c>
      <c r="AU1412" s="6">
        <v>0</v>
      </c>
      <c r="AW1412" s="6">
        <v>0</v>
      </c>
      <c r="AY1412" s="6">
        <v>0</v>
      </c>
      <c r="BA1412" s="6">
        <v>0</v>
      </c>
      <c r="BB1412"/>
      <c r="BC1412" s="8">
        <v>0</v>
      </c>
      <c r="BE1412" s="6">
        <v>0</v>
      </c>
      <c r="BG1412" s="6">
        <v>0</v>
      </c>
    </row>
    <row r="1413" spans="1:59" x14ac:dyDescent="0.25">
      <c r="A1413" t="s">
        <v>47958</v>
      </c>
      <c r="B1413" s="1">
        <v>9625</v>
      </c>
      <c r="C1413" t="s">
        <v>7084</v>
      </c>
      <c r="D1413" s="1">
        <v>25000002</v>
      </c>
      <c r="E1413" t="s">
        <v>13306</v>
      </c>
      <c r="F1413" t="s">
        <v>3317</v>
      </c>
      <c r="G1413" t="s">
        <v>13307</v>
      </c>
      <c r="H1413" s="6">
        <v>62.69</v>
      </c>
      <c r="I1413" s="8">
        <v>15.672499999999999</v>
      </c>
      <c r="J1413" s="6">
        <v>0</v>
      </c>
      <c r="K1413" s="6">
        <v>48.898200000000003</v>
      </c>
      <c r="M1413" s="8">
        <v>38.491659999999996</v>
      </c>
      <c r="O1413" s="8">
        <v>41.250019999999999</v>
      </c>
      <c r="Q1413" s="8">
        <v>48.898200000000003</v>
      </c>
      <c r="S1413" s="8">
        <v>48.898200000000003</v>
      </c>
      <c r="T1413" s="8"/>
      <c r="U1413" s="8">
        <v>42.629200000000004</v>
      </c>
      <c r="W1413" s="6">
        <v>0</v>
      </c>
      <c r="Y1413" s="6">
        <v>0</v>
      </c>
      <c r="AA1413" s="8">
        <v>47.644399999999997</v>
      </c>
      <c r="AC1413" s="6">
        <v>47.644399999999997</v>
      </c>
      <c r="AE1413" s="8">
        <v>0</v>
      </c>
      <c r="AG1413" s="8">
        <v>28.2105</v>
      </c>
      <c r="AI1413" s="8">
        <v>25.26407</v>
      </c>
      <c r="AK1413" s="8">
        <v>28.2105</v>
      </c>
      <c r="AM1413" s="6">
        <v>0</v>
      </c>
      <c r="AO1413" s="6">
        <v>0</v>
      </c>
      <c r="AQ1413" s="6">
        <v>0</v>
      </c>
      <c r="AS1413" s="6">
        <v>0</v>
      </c>
      <c r="AU1413" s="6">
        <v>0</v>
      </c>
      <c r="AW1413" s="6">
        <v>0</v>
      </c>
      <c r="AY1413" s="6">
        <v>0</v>
      </c>
      <c r="BA1413" s="6">
        <v>0</v>
      </c>
      <c r="BB1413"/>
      <c r="BC1413" s="8">
        <v>0</v>
      </c>
      <c r="BE1413" s="6">
        <v>0</v>
      </c>
      <c r="BG1413" s="6">
        <v>0</v>
      </c>
    </row>
    <row r="1414" spans="1:59" x14ac:dyDescent="0.25">
      <c r="A1414" t="s">
        <v>47958</v>
      </c>
      <c r="B1414" s="1">
        <v>141406</v>
      </c>
      <c r="C1414" t="s">
        <v>7084</v>
      </c>
      <c r="D1414" s="1" t="s">
        <v>48030</v>
      </c>
      <c r="E1414" t="s">
        <v>8945</v>
      </c>
      <c r="F1414" t="s">
        <v>3317</v>
      </c>
      <c r="G1414" t="s">
        <v>8946</v>
      </c>
      <c r="H1414" s="6">
        <v>71.959999999999994</v>
      </c>
      <c r="I1414" s="8">
        <v>17.989999999999998</v>
      </c>
      <c r="J1414" s="6">
        <v>0</v>
      </c>
      <c r="K1414" s="6">
        <v>56.128799999999998</v>
      </c>
      <c r="M1414" s="8">
        <v>44.183439999999997</v>
      </c>
      <c r="O1414" s="8">
        <v>47.349679999999999</v>
      </c>
      <c r="Q1414" s="8">
        <v>56.128799999999998</v>
      </c>
      <c r="S1414" s="8">
        <v>56.128799999999998</v>
      </c>
      <c r="T1414" s="8"/>
      <c r="U1414" s="8">
        <v>48.9328</v>
      </c>
      <c r="W1414" s="6">
        <v>0.76</v>
      </c>
      <c r="Y1414" s="6">
        <v>0.76</v>
      </c>
      <c r="AA1414" s="8">
        <v>54.689599999999999</v>
      </c>
      <c r="AC1414" s="6">
        <v>54.689599999999999</v>
      </c>
      <c r="AE1414" s="8">
        <v>0</v>
      </c>
      <c r="AG1414" s="8">
        <v>32.381999999999998</v>
      </c>
      <c r="AI1414" s="8">
        <v>28.999880000000001</v>
      </c>
      <c r="AK1414" s="8">
        <v>32.381999999999998</v>
      </c>
      <c r="AM1414" s="6">
        <v>0</v>
      </c>
      <c r="AO1414" s="6">
        <v>0</v>
      </c>
      <c r="AQ1414" s="6">
        <v>0</v>
      </c>
      <c r="AS1414" s="6">
        <v>0</v>
      </c>
      <c r="AU1414" s="6">
        <v>0</v>
      </c>
      <c r="AW1414" s="6">
        <v>0</v>
      </c>
      <c r="AY1414" s="6">
        <v>0</v>
      </c>
      <c r="BA1414" s="6">
        <v>0</v>
      </c>
      <c r="BB1414"/>
      <c r="BC1414" s="8">
        <v>0</v>
      </c>
      <c r="BE1414" s="6">
        <v>0</v>
      </c>
      <c r="BG1414" s="6">
        <v>0</v>
      </c>
    </row>
    <row r="1415" spans="1:59" x14ac:dyDescent="0.25">
      <c r="A1415" t="s">
        <v>47958</v>
      </c>
      <c r="B1415" s="1">
        <v>131719</v>
      </c>
      <c r="C1415" t="s">
        <v>7084</v>
      </c>
      <c r="D1415" s="1" t="s">
        <v>48030</v>
      </c>
      <c r="E1415" t="s">
        <v>8592</v>
      </c>
      <c r="F1415" t="s">
        <v>3317</v>
      </c>
      <c r="G1415" t="s">
        <v>8593</v>
      </c>
      <c r="H1415" s="6">
        <v>76.260000000000005</v>
      </c>
      <c r="I1415" s="8">
        <v>19.065000000000001</v>
      </c>
      <c r="J1415" s="6">
        <v>0</v>
      </c>
      <c r="K1415" s="6">
        <v>59.482800000000005</v>
      </c>
      <c r="M1415" s="8">
        <v>46.823640000000005</v>
      </c>
      <c r="O1415" s="8">
        <v>50.179080000000006</v>
      </c>
      <c r="Q1415" s="8">
        <v>59.482800000000005</v>
      </c>
      <c r="S1415" s="8">
        <v>59.482800000000005</v>
      </c>
      <c r="T1415" s="8"/>
      <c r="U1415" s="8">
        <v>51.856800000000007</v>
      </c>
      <c r="W1415" s="6">
        <v>0.76</v>
      </c>
      <c r="Y1415" s="6">
        <v>0.76</v>
      </c>
      <c r="AA1415" s="8">
        <v>57.957600000000006</v>
      </c>
      <c r="AC1415" s="6">
        <v>57.957600000000006</v>
      </c>
      <c r="AE1415" s="8">
        <v>0</v>
      </c>
      <c r="AG1415" s="8">
        <v>34.317</v>
      </c>
      <c r="AI1415" s="8">
        <v>30.732780000000005</v>
      </c>
      <c r="AK1415" s="8">
        <v>34.317</v>
      </c>
      <c r="AM1415" s="6">
        <v>0</v>
      </c>
      <c r="AO1415" s="6">
        <v>0</v>
      </c>
      <c r="AQ1415" s="6">
        <v>0</v>
      </c>
      <c r="AS1415" s="6">
        <v>0</v>
      </c>
      <c r="AU1415" s="6">
        <v>0</v>
      </c>
      <c r="AW1415" s="6">
        <v>0</v>
      </c>
      <c r="AY1415" s="6">
        <v>0</v>
      </c>
      <c r="BA1415" s="6">
        <v>0</v>
      </c>
      <c r="BB1415"/>
      <c r="BC1415" s="8">
        <v>0</v>
      </c>
      <c r="BE1415" s="6">
        <v>0</v>
      </c>
      <c r="BG1415" s="6">
        <v>0</v>
      </c>
    </row>
    <row r="1416" spans="1:59" x14ac:dyDescent="0.25">
      <c r="A1416" t="s">
        <v>47958</v>
      </c>
      <c r="B1416" s="1">
        <v>11632</v>
      </c>
      <c r="C1416" t="s">
        <v>7084</v>
      </c>
      <c r="D1416" s="1" t="s">
        <v>47995</v>
      </c>
      <c r="E1416" t="s">
        <v>7970</v>
      </c>
      <c r="F1416" t="s">
        <v>3317</v>
      </c>
      <c r="G1416" t="s">
        <v>7971</v>
      </c>
      <c r="H1416" s="6">
        <v>75.44</v>
      </c>
      <c r="I1416" s="8">
        <v>18.86</v>
      </c>
      <c r="J1416" s="6">
        <v>0</v>
      </c>
      <c r="K1416" s="6">
        <v>58.843200000000003</v>
      </c>
      <c r="M1416" s="8">
        <v>46.320160000000001</v>
      </c>
      <c r="O1416" s="8">
        <v>49.639519999999997</v>
      </c>
      <c r="Q1416" s="8">
        <v>58.843200000000003</v>
      </c>
      <c r="S1416" s="8">
        <v>58.843200000000003</v>
      </c>
      <c r="T1416" s="8"/>
      <c r="U1416" s="8">
        <v>51.299199999999999</v>
      </c>
      <c r="W1416" s="6">
        <v>2.89</v>
      </c>
      <c r="Y1416" s="6">
        <v>2.89</v>
      </c>
      <c r="AA1416" s="8">
        <v>57.334400000000002</v>
      </c>
      <c r="AC1416" s="6">
        <v>57.334400000000002</v>
      </c>
      <c r="AE1416" s="8">
        <v>0</v>
      </c>
      <c r="AG1416" s="8">
        <v>33.948</v>
      </c>
      <c r="AI1416" s="8">
        <v>30.40232</v>
      </c>
      <c r="AK1416" s="8">
        <v>33.948</v>
      </c>
      <c r="AM1416" s="6">
        <v>0</v>
      </c>
      <c r="AO1416" s="6">
        <v>0</v>
      </c>
      <c r="AQ1416" s="6">
        <v>0</v>
      </c>
      <c r="AS1416" s="6">
        <v>0</v>
      </c>
      <c r="AU1416" s="6">
        <v>0</v>
      </c>
      <c r="AW1416" s="6">
        <v>0</v>
      </c>
      <c r="AY1416" s="6">
        <v>0</v>
      </c>
      <c r="BA1416" s="6">
        <v>0</v>
      </c>
      <c r="BB1416"/>
      <c r="BC1416" s="8">
        <v>0</v>
      </c>
      <c r="BE1416" s="6">
        <v>0</v>
      </c>
      <c r="BG1416" s="6">
        <v>0</v>
      </c>
    </row>
    <row r="1417" spans="1:59" x14ac:dyDescent="0.25">
      <c r="A1417" t="s">
        <v>47958</v>
      </c>
      <c r="B1417" s="1">
        <v>92895</v>
      </c>
      <c r="C1417" t="s">
        <v>7084</v>
      </c>
      <c r="D1417" s="1" t="s">
        <v>47995</v>
      </c>
      <c r="E1417" t="s">
        <v>13126</v>
      </c>
      <c r="F1417" t="s">
        <v>3317</v>
      </c>
      <c r="G1417" t="s">
        <v>13127</v>
      </c>
      <c r="H1417" s="6">
        <v>115.4</v>
      </c>
      <c r="I1417" s="8">
        <v>28.85</v>
      </c>
      <c r="J1417" s="6">
        <v>0</v>
      </c>
      <c r="K1417" s="6">
        <v>90.012</v>
      </c>
      <c r="M1417" s="8">
        <v>70.855599999999995</v>
      </c>
      <c r="O1417" s="8">
        <v>75.933200000000014</v>
      </c>
      <c r="Q1417" s="8">
        <v>90.012</v>
      </c>
      <c r="S1417" s="8">
        <v>90.012</v>
      </c>
      <c r="T1417" s="8"/>
      <c r="U1417" s="8">
        <v>78.472000000000008</v>
      </c>
      <c r="W1417" s="6">
        <v>2.89</v>
      </c>
      <c r="Y1417" s="6">
        <v>2.89</v>
      </c>
      <c r="AA1417" s="8">
        <v>87.704000000000008</v>
      </c>
      <c r="AC1417" s="6">
        <v>87.704000000000008</v>
      </c>
      <c r="AE1417" s="8">
        <v>0</v>
      </c>
      <c r="AG1417" s="8">
        <v>51.930000000000007</v>
      </c>
      <c r="AI1417" s="8">
        <v>46.506200000000007</v>
      </c>
      <c r="AK1417" s="8">
        <v>51.930000000000007</v>
      </c>
      <c r="AM1417" s="6">
        <v>0</v>
      </c>
      <c r="AO1417" s="6">
        <v>0</v>
      </c>
      <c r="AQ1417" s="6">
        <v>0</v>
      </c>
      <c r="AS1417" s="6">
        <v>0</v>
      </c>
      <c r="AU1417" s="6">
        <v>0</v>
      </c>
      <c r="AW1417" s="6">
        <v>0</v>
      </c>
      <c r="AY1417" s="6">
        <v>0</v>
      </c>
      <c r="BA1417" s="6">
        <v>0</v>
      </c>
      <c r="BB1417"/>
      <c r="BC1417" s="8">
        <v>0</v>
      </c>
      <c r="BE1417" s="6">
        <v>0</v>
      </c>
      <c r="BG1417" s="6">
        <v>0</v>
      </c>
    </row>
    <row r="1418" spans="1:59" x14ac:dyDescent="0.25">
      <c r="A1418" t="s">
        <v>47958</v>
      </c>
      <c r="B1418" s="1">
        <v>107204</v>
      </c>
      <c r="C1418" t="s">
        <v>7084</v>
      </c>
      <c r="D1418" s="1" t="s">
        <v>47995</v>
      </c>
      <c r="E1418" t="s">
        <v>7623</v>
      </c>
      <c r="F1418" t="s">
        <v>3317</v>
      </c>
      <c r="G1418" t="s">
        <v>7624</v>
      </c>
      <c r="H1418" s="6">
        <v>99.63</v>
      </c>
      <c r="I1418" s="8">
        <v>24.907499999999999</v>
      </c>
      <c r="J1418" s="6">
        <v>0</v>
      </c>
      <c r="K1418" s="6">
        <v>77.711399999999998</v>
      </c>
      <c r="M1418" s="8">
        <v>61.172819999999994</v>
      </c>
      <c r="O1418" s="8">
        <v>65.556539999999998</v>
      </c>
      <c r="Q1418" s="8">
        <v>77.711399999999998</v>
      </c>
      <c r="S1418" s="8">
        <v>77.711399999999998</v>
      </c>
      <c r="T1418" s="8"/>
      <c r="U1418" s="8">
        <v>67.748400000000004</v>
      </c>
      <c r="W1418" s="6">
        <v>2.89</v>
      </c>
      <c r="Y1418" s="6">
        <v>2.89</v>
      </c>
      <c r="AA1418" s="8">
        <v>75.718800000000002</v>
      </c>
      <c r="AC1418" s="6">
        <v>75.718800000000002</v>
      </c>
      <c r="AE1418" s="8">
        <v>0</v>
      </c>
      <c r="AG1418" s="8">
        <v>44.833500000000001</v>
      </c>
      <c r="AI1418" s="8">
        <v>40.150890000000004</v>
      </c>
      <c r="AK1418" s="8">
        <v>44.833500000000001</v>
      </c>
      <c r="AM1418" s="6">
        <v>0</v>
      </c>
      <c r="AO1418" s="6">
        <v>0</v>
      </c>
      <c r="AQ1418" s="6">
        <v>0</v>
      </c>
      <c r="AS1418" s="6">
        <v>0</v>
      </c>
      <c r="AU1418" s="6">
        <v>0</v>
      </c>
      <c r="AW1418" s="6">
        <v>0</v>
      </c>
      <c r="AY1418" s="6">
        <v>0</v>
      </c>
      <c r="BA1418" s="6">
        <v>0</v>
      </c>
      <c r="BB1418"/>
      <c r="BC1418" s="8">
        <v>0</v>
      </c>
      <c r="BE1418" s="6">
        <v>0</v>
      </c>
      <c r="BG1418" s="6">
        <v>0</v>
      </c>
    </row>
    <row r="1419" spans="1:59" x14ac:dyDescent="0.25">
      <c r="A1419" t="s">
        <v>47958</v>
      </c>
      <c r="B1419" s="1">
        <v>9627</v>
      </c>
      <c r="C1419" t="s">
        <v>7084</v>
      </c>
      <c r="D1419" s="1">
        <v>25000002</v>
      </c>
      <c r="E1419" t="s">
        <v>13310</v>
      </c>
      <c r="F1419" t="s">
        <v>3317</v>
      </c>
      <c r="G1419" t="s">
        <v>13311</v>
      </c>
      <c r="H1419" s="6">
        <v>71.959999999999994</v>
      </c>
      <c r="I1419" s="8">
        <v>17.989999999999998</v>
      </c>
      <c r="J1419" s="6">
        <v>0</v>
      </c>
      <c r="K1419" s="6">
        <v>56.128799999999998</v>
      </c>
      <c r="M1419" s="8">
        <v>44.183439999999997</v>
      </c>
      <c r="O1419" s="8">
        <v>47.349679999999999</v>
      </c>
      <c r="Q1419" s="8">
        <v>56.128799999999998</v>
      </c>
      <c r="S1419" s="8">
        <v>56.128799999999998</v>
      </c>
      <c r="T1419" s="8"/>
      <c r="U1419" s="8">
        <v>48.9328</v>
      </c>
      <c r="W1419" s="6">
        <v>0</v>
      </c>
      <c r="Y1419" s="6">
        <v>0</v>
      </c>
      <c r="AA1419" s="8">
        <v>54.689599999999999</v>
      </c>
      <c r="AC1419" s="6">
        <v>54.689599999999999</v>
      </c>
      <c r="AE1419" s="8">
        <v>0</v>
      </c>
      <c r="AG1419" s="8">
        <v>32.381999999999998</v>
      </c>
      <c r="AI1419" s="8">
        <v>28.999880000000001</v>
      </c>
      <c r="AK1419" s="8">
        <v>32.381999999999998</v>
      </c>
      <c r="AM1419" s="6">
        <v>0</v>
      </c>
      <c r="AO1419" s="6">
        <v>0</v>
      </c>
      <c r="AQ1419" s="6">
        <v>0</v>
      </c>
      <c r="AS1419" s="6">
        <v>0</v>
      </c>
      <c r="AU1419" s="6">
        <v>0</v>
      </c>
      <c r="AW1419" s="6">
        <v>0</v>
      </c>
      <c r="AY1419" s="6">
        <v>0</v>
      </c>
      <c r="BA1419" s="6">
        <v>0</v>
      </c>
      <c r="BB1419"/>
      <c r="BC1419" s="8">
        <v>0</v>
      </c>
      <c r="BE1419" s="6">
        <v>0</v>
      </c>
      <c r="BG1419" s="6">
        <v>0</v>
      </c>
    </row>
    <row r="1420" spans="1:59" x14ac:dyDescent="0.25">
      <c r="A1420" t="s">
        <v>47958</v>
      </c>
      <c r="B1420" s="1">
        <v>9493</v>
      </c>
      <c r="C1420" t="s">
        <v>7084</v>
      </c>
      <c r="D1420" s="1" t="s">
        <v>4416</v>
      </c>
      <c r="E1420" t="s">
        <v>13269</v>
      </c>
      <c r="F1420" t="s">
        <v>3317</v>
      </c>
      <c r="G1420" t="s">
        <v>13270</v>
      </c>
      <c r="H1420" s="6">
        <v>617.46</v>
      </c>
      <c r="I1420" s="8">
        <v>154.36500000000001</v>
      </c>
      <c r="J1420" s="6">
        <v>0</v>
      </c>
      <c r="K1420" s="6">
        <v>481.61880000000002</v>
      </c>
      <c r="M1420" s="8">
        <v>379.12044000000003</v>
      </c>
      <c r="O1420" s="8">
        <v>406.28868000000006</v>
      </c>
      <c r="Q1420" s="8">
        <v>481.61880000000002</v>
      </c>
      <c r="S1420" s="8">
        <v>481.61880000000002</v>
      </c>
      <c r="T1420" s="8"/>
      <c r="U1420" s="8">
        <v>419.87280000000004</v>
      </c>
      <c r="W1420" s="6">
        <v>0.51</v>
      </c>
      <c r="Y1420" s="6">
        <v>0.51</v>
      </c>
      <c r="AA1420" s="8">
        <v>469.26960000000003</v>
      </c>
      <c r="AC1420" s="6">
        <v>469.26960000000003</v>
      </c>
      <c r="AE1420" s="8">
        <v>0</v>
      </c>
      <c r="AG1420" s="8">
        <v>277.85700000000003</v>
      </c>
      <c r="AI1420" s="8">
        <v>248.83638000000002</v>
      </c>
      <c r="AK1420" s="8">
        <v>277.85700000000003</v>
      </c>
      <c r="AM1420" s="6">
        <v>0</v>
      </c>
      <c r="AO1420" s="6">
        <v>0</v>
      </c>
      <c r="AQ1420" s="6">
        <v>0</v>
      </c>
      <c r="AS1420" s="6">
        <v>0</v>
      </c>
      <c r="AU1420" s="6">
        <v>0</v>
      </c>
      <c r="AW1420" s="6">
        <v>0</v>
      </c>
      <c r="AY1420" s="6">
        <v>0</v>
      </c>
      <c r="BA1420" s="6">
        <v>0</v>
      </c>
      <c r="BB1420"/>
      <c r="BC1420" s="8">
        <v>0</v>
      </c>
      <c r="BE1420" s="6">
        <v>0</v>
      </c>
      <c r="BG1420" s="6">
        <v>0</v>
      </c>
    </row>
    <row r="1421" spans="1:59" x14ac:dyDescent="0.25">
      <c r="A1421" t="s">
        <v>47958</v>
      </c>
      <c r="B1421" s="1">
        <v>10049</v>
      </c>
      <c r="C1421" t="s">
        <v>7084</v>
      </c>
      <c r="D1421" s="1" t="s">
        <v>48155</v>
      </c>
      <c r="E1421" t="s">
        <v>7125</v>
      </c>
      <c r="F1421" t="s">
        <v>3317</v>
      </c>
      <c r="G1421" t="s">
        <v>7126</v>
      </c>
      <c r="H1421" s="6">
        <v>47.55</v>
      </c>
      <c r="I1421" s="8">
        <v>11.887499999999999</v>
      </c>
      <c r="J1421" s="6">
        <v>0</v>
      </c>
      <c r="K1421" s="6">
        <v>37.088999999999999</v>
      </c>
      <c r="M1421" s="8">
        <v>29.195699999999999</v>
      </c>
      <c r="O1421" s="8">
        <v>31.2879</v>
      </c>
      <c r="Q1421" s="8">
        <v>37.088999999999999</v>
      </c>
      <c r="S1421" s="8">
        <v>37.088999999999999</v>
      </c>
      <c r="T1421" s="8"/>
      <c r="U1421" s="8">
        <v>32.334000000000003</v>
      </c>
      <c r="W1421" s="6">
        <v>5.67</v>
      </c>
      <c r="Y1421" s="6">
        <v>5.67</v>
      </c>
      <c r="AA1421" s="8">
        <v>36.137999999999998</v>
      </c>
      <c r="AC1421" s="6">
        <v>36.137999999999998</v>
      </c>
      <c r="AE1421" s="8">
        <v>0</v>
      </c>
      <c r="AG1421" s="8">
        <v>21.397500000000001</v>
      </c>
      <c r="AI1421" s="8">
        <v>19.162649999999999</v>
      </c>
      <c r="AK1421" s="8">
        <v>21.397500000000001</v>
      </c>
      <c r="AM1421" s="6">
        <v>0</v>
      </c>
      <c r="AO1421" s="6">
        <v>0</v>
      </c>
      <c r="AQ1421" s="6">
        <v>0</v>
      </c>
      <c r="AS1421" s="6">
        <v>0</v>
      </c>
      <c r="AU1421" s="6">
        <v>0</v>
      </c>
      <c r="AW1421" s="6">
        <v>0</v>
      </c>
      <c r="AY1421" s="6">
        <v>0</v>
      </c>
      <c r="BA1421" s="6">
        <v>0</v>
      </c>
      <c r="BB1421"/>
      <c r="BC1421" s="8">
        <v>0</v>
      </c>
      <c r="BE1421" s="6">
        <v>0</v>
      </c>
      <c r="BG1421" s="6">
        <v>0</v>
      </c>
    </row>
    <row r="1422" spans="1:59" x14ac:dyDescent="0.25">
      <c r="A1422" t="s">
        <v>47958</v>
      </c>
      <c r="B1422" s="1">
        <v>510026</v>
      </c>
      <c r="C1422" t="s">
        <v>7084</v>
      </c>
      <c r="D1422" s="1">
        <v>25000002</v>
      </c>
      <c r="E1422" t="s">
        <v>7125</v>
      </c>
      <c r="F1422" t="s">
        <v>3317</v>
      </c>
      <c r="G1422" t="s">
        <v>12137</v>
      </c>
      <c r="H1422" s="6">
        <v>34</v>
      </c>
      <c r="I1422" s="8">
        <v>8.5</v>
      </c>
      <c r="J1422" s="6">
        <v>0</v>
      </c>
      <c r="K1422" s="6">
        <v>26.52</v>
      </c>
      <c r="M1422" s="8">
        <v>20.876000000000001</v>
      </c>
      <c r="O1422" s="8">
        <v>22.372</v>
      </c>
      <c r="Q1422" s="8">
        <v>26.52</v>
      </c>
      <c r="S1422" s="8">
        <v>26.52</v>
      </c>
      <c r="T1422" s="8"/>
      <c r="U1422" s="8">
        <v>23.12</v>
      </c>
      <c r="W1422" s="6">
        <v>0</v>
      </c>
      <c r="Y1422" s="6">
        <v>0</v>
      </c>
      <c r="AA1422" s="8">
        <v>25.84</v>
      </c>
      <c r="AC1422" s="6">
        <v>25.84</v>
      </c>
      <c r="AE1422" s="8">
        <v>0</v>
      </c>
      <c r="AG1422" s="8">
        <v>15.3</v>
      </c>
      <c r="AI1422" s="8">
        <v>13.702000000000002</v>
      </c>
      <c r="AK1422" s="8">
        <v>15.3</v>
      </c>
      <c r="AM1422" s="6">
        <v>0</v>
      </c>
      <c r="AO1422" s="6">
        <v>0</v>
      </c>
      <c r="AQ1422" s="6">
        <v>0</v>
      </c>
      <c r="AS1422" s="6">
        <v>0</v>
      </c>
      <c r="AU1422" s="6">
        <v>0</v>
      </c>
      <c r="AW1422" s="6">
        <v>0</v>
      </c>
      <c r="AY1422" s="6">
        <v>0</v>
      </c>
      <c r="BA1422" s="6">
        <v>0</v>
      </c>
      <c r="BB1422"/>
      <c r="BC1422" s="8">
        <v>0</v>
      </c>
      <c r="BE1422" s="6">
        <v>0</v>
      </c>
      <c r="BG1422" s="6">
        <v>0</v>
      </c>
    </row>
    <row r="1423" spans="1:59" x14ac:dyDescent="0.25">
      <c r="A1423" t="s">
        <v>47958</v>
      </c>
      <c r="B1423" s="1">
        <v>11224</v>
      </c>
      <c r="C1423" t="s">
        <v>7084</v>
      </c>
      <c r="D1423" s="1">
        <v>25000002</v>
      </c>
      <c r="E1423" t="s">
        <v>7822</v>
      </c>
      <c r="F1423" t="s">
        <v>3317</v>
      </c>
      <c r="G1423" t="s">
        <v>7823</v>
      </c>
      <c r="H1423" s="6">
        <v>7</v>
      </c>
      <c r="I1423" s="8">
        <v>1.75</v>
      </c>
      <c r="J1423" s="6">
        <v>0</v>
      </c>
      <c r="K1423" s="6">
        <v>5.46</v>
      </c>
      <c r="M1423" s="8">
        <v>4.298</v>
      </c>
      <c r="O1423" s="8">
        <v>4.6059999999999999</v>
      </c>
      <c r="Q1423" s="8">
        <v>5.46</v>
      </c>
      <c r="S1423" s="8">
        <v>5.46</v>
      </c>
      <c r="T1423" s="8"/>
      <c r="U1423" s="8">
        <v>4.7600000000000007</v>
      </c>
      <c r="W1423" s="6">
        <v>0</v>
      </c>
      <c r="Y1423" s="6">
        <v>0</v>
      </c>
      <c r="AA1423" s="8">
        <v>5.32</v>
      </c>
      <c r="AC1423" s="6">
        <v>5.32</v>
      </c>
      <c r="AE1423" s="8">
        <v>0</v>
      </c>
      <c r="AG1423" s="8">
        <v>3.15</v>
      </c>
      <c r="AI1423" s="8">
        <v>2.8210000000000002</v>
      </c>
      <c r="AK1423" s="8">
        <v>3.15</v>
      </c>
      <c r="AM1423" s="6">
        <v>0</v>
      </c>
      <c r="AO1423" s="6">
        <v>0</v>
      </c>
      <c r="AQ1423" s="6">
        <v>0</v>
      </c>
      <c r="AS1423" s="6">
        <v>0</v>
      </c>
      <c r="AU1423" s="6">
        <v>0</v>
      </c>
      <c r="AW1423" s="6">
        <v>0</v>
      </c>
      <c r="AY1423" s="6">
        <v>0</v>
      </c>
      <c r="BA1423" s="6">
        <v>0</v>
      </c>
      <c r="BB1423"/>
      <c r="BC1423" s="8">
        <v>0</v>
      </c>
      <c r="BE1423" s="6">
        <v>0</v>
      </c>
      <c r="BG1423" s="6">
        <v>0</v>
      </c>
    </row>
    <row r="1424" spans="1:59" x14ac:dyDescent="0.25">
      <c r="A1424" t="s">
        <v>47958</v>
      </c>
      <c r="B1424" s="1">
        <v>1759</v>
      </c>
      <c r="C1424" t="s">
        <v>7084</v>
      </c>
      <c r="D1424" s="1">
        <v>25000002</v>
      </c>
      <c r="E1424" t="s">
        <v>9503</v>
      </c>
      <c r="F1424" t="s">
        <v>3317</v>
      </c>
      <c r="G1424" t="s">
        <v>9504</v>
      </c>
      <c r="H1424" s="6">
        <v>28.96</v>
      </c>
      <c r="I1424" s="8">
        <v>7.24</v>
      </c>
      <c r="J1424" s="6">
        <v>0</v>
      </c>
      <c r="K1424" s="6">
        <v>22.588800000000003</v>
      </c>
      <c r="M1424" s="8">
        <v>17.78144</v>
      </c>
      <c r="O1424" s="8">
        <v>19.055680000000002</v>
      </c>
      <c r="Q1424" s="8">
        <v>22.588800000000003</v>
      </c>
      <c r="S1424" s="8">
        <v>22.588800000000003</v>
      </c>
      <c r="T1424" s="8"/>
      <c r="U1424" s="8">
        <v>19.692800000000002</v>
      </c>
      <c r="W1424" s="6">
        <v>0</v>
      </c>
      <c r="Y1424" s="6">
        <v>0</v>
      </c>
      <c r="AA1424" s="8">
        <v>22.009600000000002</v>
      </c>
      <c r="AC1424" s="6">
        <v>22.009600000000002</v>
      </c>
      <c r="AE1424" s="8">
        <v>0</v>
      </c>
      <c r="AG1424" s="8">
        <v>13.032</v>
      </c>
      <c r="AI1424" s="8">
        <v>11.67088</v>
      </c>
      <c r="AK1424" s="8">
        <v>13.032</v>
      </c>
      <c r="AM1424" s="6">
        <v>0</v>
      </c>
      <c r="AO1424" s="6">
        <v>0</v>
      </c>
      <c r="AQ1424" s="6">
        <v>0</v>
      </c>
      <c r="AS1424" s="6">
        <v>0</v>
      </c>
      <c r="AU1424" s="6">
        <v>0</v>
      </c>
      <c r="AW1424" s="6">
        <v>0</v>
      </c>
      <c r="AY1424" s="6">
        <v>0</v>
      </c>
      <c r="BA1424" s="6">
        <v>0</v>
      </c>
      <c r="BB1424"/>
      <c r="BC1424" s="8">
        <v>0</v>
      </c>
      <c r="BE1424" s="6">
        <v>0</v>
      </c>
      <c r="BG1424" s="6">
        <v>0</v>
      </c>
    </row>
    <row r="1425" spans="1:59" x14ac:dyDescent="0.25">
      <c r="A1425" t="s">
        <v>47958</v>
      </c>
      <c r="B1425" s="1">
        <v>1760</v>
      </c>
      <c r="C1425" t="s">
        <v>7084</v>
      </c>
      <c r="D1425" s="1">
        <v>25000002</v>
      </c>
      <c r="E1425" t="s">
        <v>9507</v>
      </c>
      <c r="F1425" t="s">
        <v>3317</v>
      </c>
      <c r="G1425" t="s">
        <v>9508</v>
      </c>
      <c r="H1425" s="6">
        <v>24</v>
      </c>
      <c r="I1425" s="8">
        <v>6</v>
      </c>
      <c r="J1425" s="6">
        <v>0</v>
      </c>
      <c r="K1425" s="6">
        <v>18.72</v>
      </c>
      <c r="M1425" s="8">
        <v>14.736000000000001</v>
      </c>
      <c r="O1425" s="8">
        <v>15.792000000000002</v>
      </c>
      <c r="Q1425" s="8">
        <v>18.72</v>
      </c>
      <c r="S1425" s="8">
        <v>18.72</v>
      </c>
      <c r="T1425" s="8"/>
      <c r="U1425" s="8">
        <v>16.32</v>
      </c>
      <c r="W1425" s="6">
        <v>0</v>
      </c>
      <c r="Y1425" s="6">
        <v>0</v>
      </c>
      <c r="AA1425" s="8">
        <v>18.240000000000002</v>
      </c>
      <c r="AC1425" s="6">
        <v>18.240000000000002</v>
      </c>
      <c r="AE1425" s="8">
        <v>0</v>
      </c>
      <c r="AG1425" s="8">
        <v>10.8</v>
      </c>
      <c r="AI1425" s="8">
        <v>9.6720000000000006</v>
      </c>
      <c r="AK1425" s="8">
        <v>10.8</v>
      </c>
      <c r="AM1425" s="6">
        <v>0</v>
      </c>
      <c r="AO1425" s="6">
        <v>0</v>
      </c>
      <c r="AQ1425" s="6">
        <v>0</v>
      </c>
      <c r="AS1425" s="6">
        <v>0</v>
      </c>
      <c r="AU1425" s="6">
        <v>0</v>
      </c>
      <c r="AW1425" s="6">
        <v>0</v>
      </c>
      <c r="AY1425" s="6">
        <v>0</v>
      </c>
      <c r="BA1425" s="6">
        <v>0</v>
      </c>
      <c r="BB1425"/>
      <c r="BC1425" s="8">
        <v>0</v>
      </c>
      <c r="BE1425" s="6">
        <v>0</v>
      </c>
      <c r="BG1425" s="6">
        <v>0</v>
      </c>
    </row>
    <row r="1426" spans="1:59" x14ac:dyDescent="0.25">
      <c r="A1426" t="s">
        <v>47958</v>
      </c>
      <c r="B1426" s="1">
        <v>7711</v>
      </c>
      <c r="C1426" t="s">
        <v>7084</v>
      </c>
      <c r="D1426" s="1">
        <v>25000002</v>
      </c>
      <c r="E1426" t="s">
        <v>12626</v>
      </c>
      <c r="F1426" t="s">
        <v>3317</v>
      </c>
      <c r="G1426" t="s">
        <v>12627</v>
      </c>
      <c r="H1426" s="6">
        <v>20</v>
      </c>
      <c r="I1426" s="8">
        <v>5</v>
      </c>
      <c r="J1426" s="6">
        <v>0</v>
      </c>
      <c r="K1426" s="6">
        <v>15.600000000000001</v>
      </c>
      <c r="M1426" s="8">
        <v>12.28</v>
      </c>
      <c r="O1426" s="8">
        <v>13.16</v>
      </c>
      <c r="Q1426" s="8">
        <v>15.600000000000001</v>
      </c>
      <c r="S1426" s="8">
        <v>15.600000000000001</v>
      </c>
      <c r="T1426" s="8"/>
      <c r="U1426" s="8">
        <v>13.600000000000001</v>
      </c>
      <c r="W1426" s="6">
        <v>0</v>
      </c>
      <c r="Y1426" s="6">
        <v>0</v>
      </c>
      <c r="AA1426" s="8">
        <v>15.2</v>
      </c>
      <c r="AC1426" s="6">
        <v>15.2</v>
      </c>
      <c r="AE1426" s="8">
        <v>0</v>
      </c>
      <c r="AG1426" s="8">
        <v>9</v>
      </c>
      <c r="AI1426" s="8">
        <v>8.06</v>
      </c>
      <c r="AK1426" s="8">
        <v>9</v>
      </c>
      <c r="AM1426" s="6">
        <v>0</v>
      </c>
      <c r="AO1426" s="6">
        <v>0</v>
      </c>
      <c r="AQ1426" s="6">
        <v>0</v>
      </c>
      <c r="AS1426" s="6">
        <v>0</v>
      </c>
      <c r="AU1426" s="6">
        <v>0</v>
      </c>
      <c r="AW1426" s="6">
        <v>0</v>
      </c>
      <c r="AY1426" s="6">
        <v>0</v>
      </c>
      <c r="BA1426" s="6">
        <v>0</v>
      </c>
      <c r="BB1426"/>
      <c r="BC1426" s="8">
        <v>0</v>
      </c>
      <c r="BE1426" s="6">
        <v>0</v>
      </c>
      <c r="BG1426" s="6">
        <v>0</v>
      </c>
    </row>
    <row r="1427" spans="1:59" x14ac:dyDescent="0.25">
      <c r="A1427" t="s">
        <v>47958</v>
      </c>
      <c r="B1427" s="1">
        <v>14977</v>
      </c>
      <c r="C1427" t="s">
        <v>7084</v>
      </c>
      <c r="D1427" s="1">
        <v>25000002</v>
      </c>
      <c r="E1427" t="s">
        <v>9255</v>
      </c>
      <c r="F1427" t="s">
        <v>3317</v>
      </c>
      <c r="G1427" t="s">
        <v>9256</v>
      </c>
      <c r="H1427" s="6">
        <v>36.869999999999997</v>
      </c>
      <c r="I1427" s="8">
        <v>9.2174999999999994</v>
      </c>
      <c r="J1427" s="6">
        <v>0</v>
      </c>
      <c r="K1427" s="6">
        <v>28.758599999999998</v>
      </c>
      <c r="M1427" s="8">
        <v>22.638179999999998</v>
      </c>
      <c r="O1427" s="8">
        <v>24.260459999999998</v>
      </c>
      <c r="Q1427" s="8">
        <v>28.758599999999998</v>
      </c>
      <c r="S1427" s="8">
        <v>28.758599999999998</v>
      </c>
      <c r="T1427" s="8"/>
      <c r="U1427" s="8">
        <v>25.0716</v>
      </c>
      <c r="W1427" s="6">
        <v>0</v>
      </c>
      <c r="Y1427" s="6">
        <v>0</v>
      </c>
      <c r="AA1427" s="8">
        <v>28.021199999999997</v>
      </c>
      <c r="AC1427" s="6">
        <v>28.021199999999997</v>
      </c>
      <c r="AE1427" s="8">
        <v>0</v>
      </c>
      <c r="AG1427" s="8">
        <v>16.5915</v>
      </c>
      <c r="AI1427" s="8">
        <v>14.858610000000001</v>
      </c>
      <c r="AK1427" s="8">
        <v>16.5915</v>
      </c>
      <c r="AM1427" s="6">
        <v>0</v>
      </c>
      <c r="AO1427" s="6">
        <v>0</v>
      </c>
      <c r="AQ1427" s="6">
        <v>0</v>
      </c>
      <c r="AS1427" s="6">
        <v>0</v>
      </c>
      <c r="AU1427" s="6">
        <v>0</v>
      </c>
      <c r="AW1427" s="6">
        <v>0</v>
      </c>
      <c r="AY1427" s="6">
        <v>0</v>
      </c>
      <c r="BA1427" s="6">
        <v>0</v>
      </c>
      <c r="BB1427"/>
      <c r="BC1427" s="8">
        <v>0</v>
      </c>
      <c r="BE1427" s="6">
        <v>0</v>
      </c>
      <c r="BG1427" s="6">
        <v>0</v>
      </c>
    </row>
    <row r="1428" spans="1:59" x14ac:dyDescent="0.25">
      <c r="A1428" t="s">
        <v>47958</v>
      </c>
      <c r="B1428" s="1">
        <v>392</v>
      </c>
      <c r="C1428" t="s">
        <v>7084</v>
      </c>
      <c r="D1428" s="1">
        <v>25000002</v>
      </c>
      <c r="E1428" t="s">
        <v>10965</v>
      </c>
      <c r="F1428" t="s">
        <v>3317</v>
      </c>
      <c r="G1428" t="s">
        <v>10966</v>
      </c>
      <c r="H1428" s="6">
        <v>20</v>
      </c>
      <c r="I1428" s="8">
        <v>5</v>
      </c>
      <c r="J1428" s="6">
        <v>0</v>
      </c>
      <c r="K1428" s="6">
        <v>15.600000000000001</v>
      </c>
      <c r="M1428" s="8">
        <v>12.28</v>
      </c>
      <c r="O1428" s="8">
        <v>13.16</v>
      </c>
      <c r="Q1428" s="8">
        <v>15.600000000000001</v>
      </c>
      <c r="S1428" s="8">
        <v>15.600000000000001</v>
      </c>
      <c r="T1428" s="8"/>
      <c r="U1428" s="8">
        <v>13.600000000000001</v>
      </c>
      <c r="W1428" s="6">
        <v>0</v>
      </c>
      <c r="Y1428" s="6">
        <v>0</v>
      </c>
      <c r="AA1428" s="8">
        <v>15.2</v>
      </c>
      <c r="AC1428" s="6">
        <v>15.2</v>
      </c>
      <c r="AE1428" s="8">
        <v>0</v>
      </c>
      <c r="AG1428" s="8">
        <v>9</v>
      </c>
      <c r="AI1428" s="8">
        <v>8.06</v>
      </c>
      <c r="AK1428" s="8">
        <v>9</v>
      </c>
      <c r="AM1428" s="6">
        <v>0</v>
      </c>
      <c r="AO1428" s="6">
        <v>0</v>
      </c>
      <c r="AQ1428" s="6">
        <v>0</v>
      </c>
      <c r="AS1428" s="6">
        <v>0</v>
      </c>
      <c r="AU1428" s="6">
        <v>0</v>
      </c>
      <c r="AW1428" s="6">
        <v>0</v>
      </c>
      <c r="AY1428" s="6">
        <v>0</v>
      </c>
      <c r="BA1428" s="6">
        <v>0</v>
      </c>
      <c r="BB1428"/>
      <c r="BC1428" s="8">
        <v>0</v>
      </c>
      <c r="BE1428" s="6">
        <v>0</v>
      </c>
      <c r="BG1428" s="6">
        <v>0</v>
      </c>
    </row>
    <row r="1429" spans="1:59" x14ac:dyDescent="0.25">
      <c r="A1429" t="s">
        <v>47958</v>
      </c>
      <c r="B1429" s="1">
        <v>7895</v>
      </c>
      <c r="C1429" t="s">
        <v>7084</v>
      </c>
      <c r="D1429" s="1">
        <v>25000002</v>
      </c>
      <c r="E1429" t="s">
        <v>12699</v>
      </c>
      <c r="F1429" t="s">
        <v>3317</v>
      </c>
      <c r="G1429" t="s">
        <v>12700</v>
      </c>
      <c r="H1429" s="6">
        <v>28.77</v>
      </c>
      <c r="I1429" s="8">
        <v>7.1924999999999999</v>
      </c>
      <c r="J1429" s="6">
        <v>0</v>
      </c>
      <c r="K1429" s="6">
        <v>22.4406</v>
      </c>
      <c r="M1429" s="8">
        <v>17.66478</v>
      </c>
      <c r="O1429" s="8">
        <v>18.93066</v>
      </c>
      <c r="Q1429" s="8">
        <v>22.4406</v>
      </c>
      <c r="S1429" s="8">
        <v>22.4406</v>
      </c>
      <c r="T1429" s="8"/>
      <c r="U1429" s="8">
        <v>19.563600000000001</v>
      </c>
      <c r="W1429" s="6">
        <v>0</v>
      </c>
      <c r="Y1429" s="6">
        <v>0</v>
      </c>
      <c r="AA1429" s="8">
        <v>21.865200000000002</v>
      </c>
      <c r="AC1429" s="6">
        <v>21.865200000000002</v>
      </c>
      <c r="AE1429" s="8">
        <v>0</v>
      </c>
      <c r="AG1429" s="8">
        <v>12.9465</v>
      </c>
      <c r="AI1429" s="8">
        <v>11.59431</v>
      </c>
      <c r="AK1429" s="8">
        <v>12.9465</v>
      </c>
      <c r="AM1429" s="6">
        <v>0</v>
      </c>
      <c r="AO1429" s="6">
        <v>0</v>
      </c>
      <c r="AQ1429" s="6">
        <v>0</v>
      </c>
      <c r="AS1429" s="6">
        <v>0</v>
      </c>
      <c r="AU1429" s="6">
        <v>0</v>
      </c>
      <c r="AW1429" s="6">
        <v>0</v>
      </c>
      <c r="AY1429" s="6">
        <v>0</v>
      </c>
      <c r="BA1429" s="6">
        <v>0</v>
      </c>
      <c r="BB1429"/>
      <c r="BC1429" s="8">
        <v>0</v>
      </c>
      <c r="BE1429" s="6">
        <v>0</v>
      </c>
      <c r="BG1429" s="6">
        <v>0</v>
      </c>
    </row>
    <row r="1430" spans="1:59" x14ac:dyDescent="0.25">
      <c r="A1430" t="s">
        <v>47958</v>
      </c>
      <c r="B1430" s="1">
        <v>143322</v>
      </c>
      <c r="C1430" t="s">
        <v>7084</v>
      </c>
      <c r="D1430" s="1">
        <v>25000002</v>
      </c>
      <c r="E1430" t="s">
        <v>9015</v>
      </c>
      <c r="F1430" t="s">
        <v>3317</v>
      </c>
      <c r="G1430" t="s">
        <v>9016</v>
      </c>
      <c r="H1430" s="6">
        <v>114.99</v>
      </c>
      <c r="I1430" s="8">
        <v>28.747499999999999</v>
      </c>
      <c r="J1430" s="6">
        <v>0</v>
      </c>
      <c r="K1430" s="6">
        <v>89.6922</v>
      </c>
      <c r="M1430" s="8">
        <v>70.603859999999997</v>
      </c>
      <c r="O1430" s="8">
        <v>75.663420000000002</v>
      </c>
      <c r="Q1430" s="8">
        <v>89.6922</v>
      </c>
      <c r="S1430" s="8">
        <v>89.6922</v>
      </c>
      <c r="T1430" s="8"/>
      <c r="U1430" s="8">
        <v>78.193200000000004</v>
      </c>
      <c r="W1430" s="6">
        <v>0</v>
      </c>
      <c r="Y1430" s="6">
        <v>0</v>
      </c>
      <c r="AA1430" s="8">
        <v>87.392399999999995</v>
      </c>
      <c r="AC1430" s="6">
        <v>87.392399999999995</v>
      </c>
      <c r="AE1430" s="8">
        <v>0</v>
      </c>
      <c r="AG1430" s="8">
        <v>51.7455</v>
      </c>
      <c r="AI1430" s="8">
        <v>46.340969999999999</v>
      </c>
      <c r="AK1430" s="8">
        <v>51.7455</v>
      </c>
      <c r="AM1430" s="6">
        <v>0</v>
      </c>
      <c r="AO1430" s="6">
        <v>0</v>
      </c>
      <c r="AQ1430" s="6">
        <v>0</v>
      </c>
      <c r="AS1430" s="6">
        <v>0</v>
      </c>
      <c r="AU1430" s="6">
        <v>0</v>
      </c>
      <c r="AW1430" s="6">
        <v>0</v>
      </c>
      <c r="AY1430" s="6">
        <v>0</v>
      </c>
      <c r="BA1430" s="6">
        <v>0</v>
      </c>
      <c r="BB1430"/>
      <c r="BC1430" s="8">
        <v>0</v>
      </c>
      <c r="BE1430" s="6">
        <v>0</v>
      </c>
      <c r="BG1430" s="6">
        <v>0</v>
      </c>
    </row>
    <row r="1431" spans="1:59" x14ac:dyDescent="0.25">
      <c r="A1431" t="s">
        <v>47958</v>
      </c>
      <c r="B1431" s="1">
        <v>143323</v>
      </c>
      <c r="C1431" t="s">
        <v>7084</v>
      </c>
      <c r="D1431" s="1">
        <v>25000002</v>
      </c>
      <c r="E1431" t="s">
        <v>9017</v>
      </c>
      <c r="F1431" t="s">
        <v>3317</v>
      </c>
      <c r="G1431" t="s">
        <v>9018</v>
      </c>
      <c r="H1431" s="6">
        <v>107</v>
      </c>
      <c r="I1431" s="8">
        <v>26.75</v>
      </c>
      <c r="J1431" s="6">
        <v>0</v>
      </c>
      <c r="K1431" s="6">
        <v>83.460000000000008</v>
      </c>
      <c r="M1431" s="8">
        <v>65.697999999999993</v>
      </c>
      <c r="O1431" s="8">
        <v>70.406000000000006</v>
      </c>
      <c r="Q1431" s="8">
        <v>83.460000000000008</v>
      </c>
      <c r="S1431" s="8">
        <v>83.460000000000008</v>
      </c>
      <c r="T1431" s="8"/>
      <c r="U1431" s="8">
        <v>72.760000000000005</v>
      </c>
      <c r="W1431" s="6">
        <v>0</v>
      </c>
      <c r="Y1431" s="6">
        <v>0</v>
      </c>
      <c r="AA1431" s="8">
        <v>81.320000000000007</v>
      </c>
      <c r="AC1431" s="6">
        <v>81.320000000000007</v>
      </c>
      <c r="AE1431" s="8">
        <v>0</v>
      </c>
      <c r="AG1431" s="8">
        <v>48.15</v>
      </c>
      <c r="AI1431" s="8">
        <v>43.121000000000002</v>
      </c>
      <c r="AK1431" s="8">
        <v>48.15</v>
      </c>
      <c r="AM1431" s="6">
        <v>0</v>
      </c>
      <c r="AO1431" s="6">
        <v>0</v>
      </c>
      <c r="AQ1431" s="6">
        <v>0</v>
      </c>
      <c r="AS1431" s="6">
        <v>0</v>
      </c>
      <c r="AU1431" s="6">
        <v>0</v>
      </c>
      <c r="AW1431" s="6">
        <v>0</v>
      </c>
      <c r="AY1431" s="6">
        <v>0</v>
      </c>
      <c r="BA1431" s="6">
        <v>0</v>
      </c>
      <c r="BB1431"/>
      <c r="BC1431" s="8">
        <v>0</v>
      </c>
      <c r="BE1431" s="6">
        <v>0</v>
      </c>
      <c r="BG1431" s="6">
        <v>0</v>
      </c>
    </row>
    <row r="1432" spans="1:59" x14ac:dyDescent="0.25">
      <c r="A1432" t="s">
        <v>47958</v>
      </c>
      <c r="B1432" s="1">
        <v>143324</v>
      </c>
      <c r="C1432" t="s">
        <v>7084</v>
      </c>
      <c r="D1432" s="1">
        <v>25000002</v>
      </c>
      <c r="E1432" t="s">
        <v>9019</v>
      </c>
      <c r="F1432" t="s">
        <v>3317</v>
      </c>
      <c r="G1432" t="s">
        <v>9020</v>
      </c>
      <c r="H1432" s="6">
        <v>119.82</v>
      </c>
      <c r="I1432" s="8">
        <v>29.954999999999998</v>
      </c>
      <c r="J1432" s="6">
        <v>0</v>
      </c>
      <c r="K1432" s="6">
        <v>93.459599999999995</v>
      </c>
      <c r="M1432" s="8">
        <v>73.569479999999999</v>
      </c>
      <c r="O1432" s="8">
        <v>78.841560000000001</v>
      </c>
      <c r="Q1432" s="8">
        <v>93.459599999999995</v>
      </c>
      <c r="S1432" s="8">
        <v>93.459599999999995</v>
      </c>
      <c r="T1432" s="8"/>
      <c r="U1432" s="8">
        <v>81.477599999999995</v>
      </c>
      <c r="W1432" s="6">
        <v>0</v>
      </c>
      <c r="Y1432" s="6">
        <v>0</v>
      </c>
      <c r="AA1432" s="8">
        <v>91.063199999999995</v>
      </c>
      <c r="AC1432" s="6">
        <v>91.063199999999995</v>
      </c>
      <c r="AE1432" s="8">
        <v>0</v>
      </c>
      <c r="AG1432" s="8">
        <v>53.918999999999997</v>
      </c>
      <c r="AI1432" s="8">
        <v>48.287460000000003</v>
      </c>
      <c r="AK1432" s="8">
        <v>53.918999999999997</v>
      </c>
      <c r="AM1432" s="6">
        <v>0</v>
      </c>
      <c r="AO1432" s="6">
        <v>0</v>
      </c>
      <c r="AQ1432" s="6">
        <v>0</v>
      </c>
      <c r="AS1432" s="6">
        <v>0</v>
      </c>
      <c r="AU1432" s="6">
        <v>0</v>
      </c>
      <c r="AW1432" s="6">
        <v>0</v>
      </c>
      <c r="AY1432" s="6">
        <v>0</v>
      </c>
      <c r="BA1432" s="6">
        <v>0</v>
      </c>
      <c r="BB1432"/>
      <c r="BC1432" s="8">
        <v>0</v>
      </c>
      <c r="BE1432" s="6">
        <v>0</v>
      </c>
      <c r="BG1432" s="6">
        <v>0</v>
      </c>
    </row>
    <row r="1433" spans="1:59" x14ac:dyDescent="0.25">
      <c r="A1433" t="s">
        <v>47958</v>
      </c>
      <c r="B1433" s="1">
        <v>2611</v>
      </c>
      <c r="C1433" t="s">
        <v>7084</v>
      </c>
      <c r="D1433" s="1">
        <v>25000002</v>
      </c>
      <c r="E1433" t="s">
        <v>10058</v>
      </c>
      <c r="F1433" t="s">
        <v>3317</v>
      </c>
      <c r="G1433" t="s">
        <v>10059</v>
      </c>
      <c r="H1433" s="6">
        <v>20</v>
      </c>
      <c r="I1433" s="8">
        <v>5</v>
      </c>
      <c r="J1433" s="6">
        <v>0</v>
      </c>
      <c r="K1433" s="6">
        <v>15.600000000000001</v>
      </c>
      <c r="M1433" s="8">
        <v>12.28</v>
      </c>
      <c r="O1433" s="8">
        <v>13.16</v>
      </c>
      <c r="Q1433" s="8">
        <v>15.600000000000001</v>
      </c>
      <c r="S1433" s="8">
        <v>15.600000000000001</v>
      </c>
      <c r="T1433" s="8"/>
      <c r="U1433" s="8">
        <v>13.600000000000001</v>
      </c>
      <c r="W1433" s="6">
        <v>0</v>
      </c>
      <c r="Y1433" s="6">
        <v>0</v>
      </c>
      <c r="AA1433" s="8">
        <v>15.2</v>
      </c>
      <c r="AC1433" s="6">
        <v>15.2</v>
      </c>
      <c r="AE1433" s="8">
        <v>0</v>
      </c>
      <c r="AG1433" s="8">
        <v>9</v>
      </c>
      <c r="AI1433" s="8">
        <v>8.06</v>
      </c>
      <c r="AK1433" s="8">
        <v>9</v>
      </c>
      <c r="AM1433" s="6">
        <v>0</v>
      </c>
      <c r="AO1433" s="6">
        <v>0</v>
      </c>
      <c r="AQ1433" s="6">
        <v>0</v>
      </c>
      <c r="AS1433" s="6">
        <v>0</v>
      </c>
      <c r="AU1433" s="6">
        <v>0</v>
      </c>
      <c r="AW1433" s="6">
        <v>0</v>
      </c>
      <c r="AY1433" s="6">
        <v>0</v>
      </c>
      <c r="BA1433" s="6">
        <v>0</v>
      </c>
      <c r="BB1433"/>
      <c r="BC1433" s="8">
        <v>0</v>
      </c>
      <c r="BE1433" s="6">
        <v>0</v>
      </c>
      <c r="BG1433" s="6">
        <v>0</v>
      </c>
    </row>
    <row r="1434" spans="1:59" x14ac:dyDescent="0.25">
      <c r="A1434" t="s">
        <v>47958</v>
      </c>
      <c r="B1434" s="1">
        <v>10001</v>
      </c>
      <c r="C1434" t="s">
        <v>7084</v>
      </c>
      <c r="D1434" s="1" t="s">
        <v>48156</v>
      </c>
      <c r="E1434" t="s">
        <v>7087</v>
      </c>
      <c r="F1434" t="s">
        <v>3345</v>
      </c>
      <c r="G1434" t="s">
        <v>7088</v>
      </c>
      <c r="H1434" s="6">
        <v>570.20000000000005</v>
      </c>
      <c r="I1434" s="8">
        <v>142.55000000000001</v>
      </c>
      <c r="J1434" s="6">
        <v>44.241210000000002</v>
      </c>
      <c r="K1434" s="6">
        <v>444.75600000000003</v>
      </c>
      <c r="M1434" s="8">
        <v>350.1028</v>
      </c>
      <c r="O1434" s="8">
        <v>375.19160000000005</v>
      </c>
      <c r="Q1434" s="8">
        <v>444.75600000000003</v>
      </c>
      <c r="S1434" s="8">
        <v>444.75600000000003</v>
      </c>
      <c r="T1434" s="8"/>
      <c r="U1434" s="8">
        <v>387.73600000000005</v>
      </c>
      <c r="W1434" s="6">
        <v>77.05</v>
      </c>
      <c r="Y1434" s="6">
        <v>77.05</v>
      </c>
      <c r="AA1434" s="8">
        <v>433.35200000000003</v>
      </c>
      <c r="AC1434" s="6">
        <v>433.35200000000003</v>
      </c>
      <c r="AE1434" s="8">
        <v>124.7829</v>
      </c>
      <c r="AG1434" s="8">
        <v>256.59000000000003</v>
      </c>
      <c r="AI1434" s="8">
        <v>229.79060000000004</v>
      </c>
      <c r="AK1434" s="8">
        <v>256.59000000000003</v>
      </c>
      <c r="AM1434" s="6">
        <v>75.626000000000005</v>
      </c>
      <c r="AO1434" s="6">
        <v>75.626000000000005</v>
      </c>
      <c r="AQ1434" s="6">
        <v>75.626000000000005</v>
      </c>
      <c r="AS1434" s="6">
        <v>75.626000000000005</v>
      </c>
      <c r="AU1434" s="6">
        <v>75.626000000000005</v>
      </c>
      <c r="AW1434" s="6">
        <v>75.626000000000005</v>
      </c>
      <c r="AY1434" s="6">
        <v>75.626000000000005</v>
      </c>
      <c r="BA1434" s="6">
        <v>75.626000000000005</v>
      </c>
      <c r="BB1434"/>
      <c r="BC1434" s="8">
        <v>44.241210000000002</v>
      </c>
      <c r="BE1434" s="6">
        <v>44.241210000000002</v>
      </c>
      <c r="BG1434" s="6">
        <v>44.241210000000002</v>
      </c>
    </row>
    <row r="1435" spans="1:59" x14ac:dyDescent="0.25">
      <c r="A1435" t="s">
        <v>47958</v>
      </c>
      <c r="B1435" s="1">
        <v>27462</v>
      </c>
      <c r="C1435" t="s">
        <v>7084</v>
      </c>
      <c r="D1435" s="1">
        <v>25000002</v>
      </c>
      <c r="E1435" t="s">
        <v>10168</v>
      </c>
      <c r="F1435" t="s">
        <v>3317</v>
      </c>
      <c r="G1435" t="s">
        <v>10169</v>
      </c>
      <c r="H1435" s="6">
        <v>140.54</v>
      </c>
      <c r="I1435" s="8">
        <v>35.134999999999998</v>
      </c>
      <c r="J1435" s="6">
        <v>0</v>
      </c>
      <c r="K1435" s="6">
        <v>109.6212</v>
      </c>
      <c r="M1435" s="8">
        <v>86.29155999999999</v>
      </c>
      <c r="O1435" s="8">
        <v>92.475319999999996</v>
      </c>
      <c r="Q1435" s="8">
        <v>109.6212</v>
      </c>
      <c r="S1435" s="8">
        <v>109.6212</v>
      </c>
      <c r="T1435" s="8"/>
      <c r="U1435" s="8">
        <v>95.5672</v>
      </c>
      <c r="W1435" s="6">
        <v>0</v>
      </c>
      <c r="Y1435" s="6">
        <v>0</v>
      </c>
      <c r="AA1435" s="8">
        <v>106.8104</v>
      </c>
      <c r="AC1435" s="6">
        <v>106.8104</v>
      </c>
      <c r="AE1435" s="8">
        <v>0</v>
      </c>
      <c r="AG1435" s="8">
        <v>63.242999999999995</v>
      </c>
      <c r="AI1435" s="8">
        <v>56.637619999999998</v>
      </c>
      <c r="AK1435" s="8">
        <v>63.242999999999995</v>
      </c>
      <c r="AM1435" s="6">
        <v>0</v>
      </c>
      <c r="AO1435" s="6">
        <v>0</v>
      </c>
      <c r="AQ1435" s="6">
        <v>0</v>
      </c>
      <c r="AS1435" s="6">
        <v>0</v>
      </c>
      <c r="AU1435" s="6">
        <v>0</v>
      </c>
      <c r="AW1435" s="6">
        <v>0</v>
      </c>
      <c r="AY1435" s="6">
        <v>0</v>
      </c>
      <c r="BA1435" s="6">
        <v>0</v>
      </c>
      <c r="BB1435"/>
      <c r="BC1435" s="8">
        <v>0</v>
      </c>
      <c r="BE1435" s="6">
        <v>0</v>
      </c>
      <c r="BG1435" s="6">
        <v>0</v>
      </c>
    </row>
    <row r="1436" spans="1:59" x14ac:dyDescent="0.25">
      <c r="A1436" t="s">
        <v>47958</v>
      </c>
      <c r="B1436" s="1">
        <v>124787</v>
      </c>
      <c r="C1436" t="s">
        <v>7084</v>
      </c>
      <c r="D1436" s="1" t="s">
        <v>48157</v>
      </c>
      <c r="E1436" t="s">
        <v>8243</v>
      </c>
      <c r="F1436" t="s">
        <v>3317</v>
      </c>
      <c r="G1436" t="s">
        <v>8244</v>
      </c>
      <c r="H1436" s="6">
        <v>173.43</v>
      </c>
      <c r="I1436" s="8">
        <v>43.357500000000002</v>
      </c>
      <c r="J1436" s="6">
        <v>0</v>
      </c>
      <c r="K1436" s="6">
        <v>135.27540000000002</v>
      </c>
      <c r="M1436" s="8">
        <v>106.48602</v>
      </c>
      <c r="O1436" s="8">
        <v>114.11694000000001</v>
      </c>
      <c r="Q1436" s="8">
        <v>135.27540000000002</v>
      </c>
      <c r="S1436" s="8">
        <v>135.27540000000002</v>
      </c>
      <c r="T1436" s="8"/>
      <c r="U1436" s="8">
        <v>117.93240000000002</v>
      </c>
      <c r="W1436" s="6">
        <v>1.59</v>
      </c>
      <c r="Y1436" s="6">
        <v>1.59</v>
      </c>
      <c r="AA1436" s="8">
        <v>131.80680000000001</v>
      </c>
      <c r="AC1436" s="6">
        <v>131.80680000000001</v>
      </c>
      <c r="AE1436" s="8">
        <v>0</v>
      </c>
      <c r="AG1436" s="8">
        <v>78.043500000000009</v>
      </c>
      <c r="AI1436" s="8">
        <v>69.892290000000003</v>
      </c>
      <c r="AK1436" s="8">
        <v>78.043500000000009</v>
      </c>
      <c r="AM1436" s="6">
        <v>0</v>
      </c>
      <c r="AO1436" s="6">
        <v>0</v>
      </c>
      <c r="AQ1436" s="6">
        <v>0</v>
      </c>
      <c r="AS1436" s="6">
        <v>0</v>
      </c>
      <c r="AU1436" s="6">
        <v>0</v>
      </c>
      <c r="AW1436" s="6">
        <v>0</v>
      </c>
      <c r="AY1436" s="6">
        <v>0</v>
      </c>
      <c r="BA1436" s="6">
        <v>0</v>
      </c>
      <c r="BB1436"/>
      <c r="BC1436" s="8">
        <v>0</v>
      </c>
      <c r="BE1436" s="6">
        <v>0</v>
      </c>
      <c r="BG1436" s="6">
        <v>0</v>
      </c>
    </row>
    <row r="1437" spans="1:59" x14ac:dyDescent="0.25">
      <c r="A1437" t="s">
        <v>47958</v>
      </c>
      <c r="B1437" s="1">
        <v>128805</v>
      </c>
      <c r="C1437" t="s">
        <v>7084</v>
      </c>
      <c r="D1437" s="1" t="s">
        <v>48158</v>
      </c>
      <c r="E1437" t="s">
        <v>8412</v>
      </c>
      <c r="F1437" t="s">
        <v>3345</v>
      </c>
      <c r="G1437" t="s">
        <v>8413</v>
      </c>
      <c r="H1437" s="6">
        <v>492.02</v>
      </c>
      <c r="I1437" s="8">
        <v>123.005</v>
      </c>
      <c r="J1437" s="6">
        <v>82.656404999999992</v>
      </c>
      <c r="K1437" s="6">
        <v>383.7756</v>
      </c>
      <c r="M1437" s="8">
        <v>302.10028</v>
      </c>
      <c r="O1437" s="8">
        <v>323.74916000000002</v>
      </c>
      <c r="Q1437" s="8">
        <v>383.7756</v>
      </c>
      <c r="S1437" s="8">
        <v>383.7756</v>
      </c>
      <c r="T1437" s="8"/>
      <c r="U1437" s="8">
        <v>334.5736</v>
      </c>
      <c r="W1437" s="6" t="s">
        <v>48946</v>
      </c>
      <c r="Y1437" s="6" t="s">
        <v>48946</v>
      </c>
      <c r="AA1437" s="8">
        <v>373.93520000000001</v>
      </c>
      <c r="AC1437" s="6">
        <v>373.93520000000001</v>
      </c>
      <c r="AE1437" s="8">
        <v>233.13345000000001</v>
      </c>
      <c r="AG1437" s="8">
        <v>221.40899999999999</v>
      </c>
      <c r="AI1437" s="8">
        <v>198.28406000000001</v>
      </c>
      <c r="AK1437" s="8">
        <v>221.40899999999999</v>
      </c>
      <c r="AM1437" s="6">
        <v>141.29300000000001</v>
      </c>
      <c r="AO1437" s="6">
        <v>141.29300000000001</v>
      </c>
      <c r="AQ1437" s="6">
        <v>141.29300000000001</v>
      </c>
      <c r="AS1437" s="6">
        <v>141.29300000000001</v>
      </c>
      <c r="AU1437" s="6">
        <v>141.29300000000001</v>
      </c>
      <c r="AW1437" s="6">
        <v>141.29300000000001</v>
      </c>
      <c r="AY1437" s="6">
        <v>141.29300000000001</v>
      </c>
      <c r="BA1437" s="6">
        <v>141.29300000000001</v>
      </c>
      <c r="BB1437"/>
      <c r="BC1437" s="8">
        <v>82.656404999999992</v>
      </c>
      <c r="BE1437" s="6">
        <v>82.656404999999992</v>
      </c>
      <c r="BG1437" s="6">
        <v>82.656404999999992</v>
      </c>
    </row>
    <row r="1438" spans="1:59" x14ac:dyDescent="0.25">
      <c r="A1438" t="s">
        <v>47958</v>
      </c>
      <c r="B1438" s="1">
        <v>124849</v>
      </c>
      <c r="C1438" t="s">
        <v>7084</v>
      </c>
      <c r="D1438" s="1" t="s">
        <v>48158</v>
      </c>
      <c r="E1438" t="s">
        <v>8245</v>
      </c>
      <c r="F1438" t="s">
        <v>3345</v>
      </c>
      <c r="G1438" t="s">
        <v>8246</v>
      </c>
      <c r="H1438" s="6">
        <v>957.47</v>
      </c>
      <c r="I1438" s="8">
        <v>239.36750000000001</v>
      </c>
      <c r="J1438" s="6">
        <v>82.656404999999992</v>
      </c>
      <c r="K1438" s="6">
        <v>746.8266000000001</v>
      </c>
      <c r="M1438" s="8">
        <v>587.88657999999998</v>
      </c>
      <c r="O1438" s="8">
        <v>630.01526000000001</v>
      </c>
      <c r="Q1438" s="8">
        <v>746.8266000000001</v>
      </c>
      <c r="S1438" s="8">
        <v>746.8266000000001</v>
      </c>
      <c r="T1438" s="8"/>
      <c r="U1438" s="8">
        <v>651.07960000000003</v>
      </c>
      <c r="W1438" s="6" t="s">
        <v>48946</v>
      </c>
      <c r="Y1438" s="6" t="s">
        <v>48946</v>
      </c>
      <c r="AA1438" s="8">
        <v>727.67720000000008</v>
      </c>
      <c r="AC1438" s="6">
        <v>727.67720000000008</v>
      </c>
      <c r="AE1438" s="8">
        <v>233.13345000000001</v>
      </c>
      <c r="AG1438" s="8">
        <v>430.86150000000004</v>
      </c>
      <c r="AI1438" s="8">
        <v>385.86041000000006</v>
      </c>
      <c r="AK1438" s="8">
        <v>430.86150000000004</v>
      </c>
      <c r="AM1438" s="6">
        <v>141.29300000000001</v>
      </c>
      <c r="AO1438" s="6">
        <v>141.29300000000001</v>
      </c>
      <c r="AQ1438" s="6">
        <v>141.29300000000001</v>
      </c>
      <c r="AS1438" s="6">
        <v>141.29300000000001</v>
      </c>
      <c r="AU1438" s="6">
        <v>141.29300000000001</v>
      </c>
      <c r="AW1438" s="6">
        <v>141.29300000000001</v>
      </c>
      <c r="AY1438" s="6">
        <v>141.29300000000001</v>
      </c>
      <c r="BA1438" s="6">
        <v>141.29300000000001</v>
      </c>
      <c r="BB1438"/>
      <c r="BC1438" s="8">
        <v>82.656404999999992</v>
      </c>
      <c r="BE1438" s="6">
        <v>82.656404999999992</v>
      </c>
      <c r="BG1438" s="6">
        <v>82.656404999999992</v>
      </c>
    </row>
    <row r="1439" spans="1:59" x14ac:dyDescent="0.25">
      <c r="A1439" t="s">
        <v>47958</v>
      </c>
      <c r="B1439" s="1">
        <v>97913</v>
      </c>
      <c r="C1439" t="s">
        <v>7084</v>
      </c>
      <c r="D1439" s="1">
        <v>25000002</v>
      </c>
      <c r="E1439" t="s">
        <v>13433</v>
      </c>
      <c r="F1439" t="s">
        <v>3317</v>
      </c>
      <c r="G1439" t="s">
        <v>13434</v>
      </c>
      <c r="H1439" s="6">
        <v>31.49</v>
      </c>
      <c r="I1439" s="8">
        <v>7.8724999999999996</v>
      </c>
      <c r="J1439" s="6">
        <v>0</v>
      </c>
      <c r="K1439" s="6">
        <v>24.562200000000001</v>
      </c>
      <c r="M1439" s="8">
        <v>19.334859999999999</v>
      </c>
      <c r="O1439" s="8">
        <v>20.720420000000001</v>
      </c>
      <c r="Q1439" s="8">
        <v>24.562200000000001</v>
      </c>
      <c r="S1439" s="8">
        <v>24.562200000000001</v>
      </c>
      <c r="T1439" s="8"/>
      <c r="U1439" s="8">
        <v>21.4132</v>
      </c>
      <c r="W1439" s="6">
        <v>0</v>
      </c>
      <c r="Y1439" s="6">
        <v>0</v>
      </c>
      <c r="AA1439" s="8">
        <v>23.932399999999998</v>
      </c>
      <c r="AC1439" s="6">
        <v>23.932399999999998</v>
      </c>
      <c r="AE1439" s="8">
        <v>0</v>
      </c>
      <c r="AG1439" s="8">
        <v>14.170499999999999</v>
      </c>
      <c r="AI1439" s="8">
        <v>12.690469999999999</v>
      </c>
      <c r="AK1439" s="8">
        <v>14.170499999999999</v>
      </c>
      <c r="AM1439" s="6">
        <v>0</v>
      </c>
      <c r="AO1439" s="6">
        <v>0</v>
      </c>
      <c r="AQ1439" s="6">
        <v>0</v>
      </c>
      <c r="AS1439" s="6">
        <v>0</v>
      </c>
      <c r="AU1439" s="6">
        <v>0</v>
      </c>
      <c r="AW1439" s="6">
        <v>0</v>
      </c>
      <c r="AY1439" s="6">
        <v>0</v>
      </c>
      <c r="BA1439" s="6">
        <v>0</v>
      </c>
      <c r="BB1439"/>
      <c r="BC1439" s="8">
        <v>0</v>
      </c>
      <c r="BE1439" s="6">
        <v>0</v>
      </c>
      <c r="BG1439" s="6">
        <v>0</v>
      </c>
    </row>
    <row r="1440" spans="1:59" x14ac:dyDescent="0.25">
      <c r="A1440" t="s">
        <v>47958</v>
      </c>
      <c r="B1440" s="1">
        <v>31578</v>
      </c>
      <c r="C1440" t="s">
        <v>7084</v>
      </c>
      <c r="D1440" s="1" t="s">
        <v>48159</v>
      </c>
      <c r="E1440" t="s">
        <v>10489</v>
      </c>
      <c r="F1440" t="s">
        <v>3317</v>
      </c>
      <c r="G1440" t="s">
        <v>10490</v>
      </c>
      <c r="H1440" s="6">
        <v>20</v>
      </c>
      <c r="I1440" s="8">
        <v>5</v>
      </c>
      <c r="J1440" s="6">
        <v>0</v>
      </c>
      <c r="K1440" s="6">
        <v>15.600000000000001</v>
      </c>
      <c r="M1440" s="8">
        <v>12.28</v>
      </c>
      <c r="O1440" s="8">
        <v>13.16</v>
      </c>
      <c r="Q1440" s="8">
        <v>15.600000000000001</v>
      </c>
      <c r="S1440" s="8">
        <v>15.600000000000001</v>
      </c>
      <c r="T1440" s="8"/>
      <c r="U1440" s="8">
        <v>13.600000000000001</v>
      </c>
      <c r="W1440" s="6">
        <v>0.04</v>
      </c>
      <c r="Y1440" s="6">
        <v>0.04</v>
      </c>
      <c r="AA1440" s="8">
        <v>15.2</v>
      </c>
      <c r="AC1440" s="6">
        <v>15.2</v>
      </c>
      <c r="AE1440" s="8">
        <v>0</v>
      </c>
      <c r="AG1440" s="8">
        <v>9</v>
      </c>
      <c r="AI1440" s="8">
        <v>8.06</v>
      </c>
      <c r="AK1440" s="8">
        <v>9</v>
      </c>
      <c r="AM1440" s="6">
        <v>0</v>
      </c>
      <c r="AO1440" s="6">
        <v>0</v>
      </c>
      <c r="AQ1440" s="6">
        <v>0</v>
      </c>
      <c r="AS1440" s="6">
        <v>0</v>
      </c>
      <c r="AU1440" s="6">
        <v>0</v>
      </c>
      <c r="AW1440" s="6">
        <v>0</v>
      </c>
      <c r="AY1440" s="6">
        <v>0</v>
      </c>
      <c r="BA1440" s="6">
        <v>0</v>
      </c>
      <c r="BB1440"/>
      <c r="BC1440" s="8">
        <v>0</v>
      </c>
      <c r="BE1440" s="6">
        <v>0</v>
      </c>
      <c r="BG1440" s="6">
        <v>0</v>
      </c>
    </row>
    <row r="1441" spans="1:59" x14ac:dyDescent="0.25">
      <c r="A1441" t="s">
        <v>47958</v>
      </c>
      <c r="B1441" s="1">
        <v>31578</v>
      </c>
      <c r="C1441" t="s">
        <v>7084</v>
      </c>
      <c r="D1441" s="1" t="s">
        <v>48159</v>
      </c>
      <c r="E1441" t="s">
        <v>10489</v>
      </c>
      <c r="F1441" t="s">
        <v>3345</v>
      </c>
      <c r="G1441" t="s">
        <v>10490</v>
      </c>
      <c r="H1441" s="6">
        <v>20</v>
      </c>
      <c r="I1441" s="8">
        <v>5</v>
      </c>
      <c r="J1441" s="6">
        <v>0</v>
      </c>
      <c r="K1441" s="6">
        <v>15.600000000000001</v>
      </c>
      <c r="M1441" s="8">
        <v>12.28</v>
      </c>
      <c r="O1441" s="8">
        <v>13.16</v>
      </c>
      <c r="Q1441" s="8">
        <v>15.600000000000001</v>
      </c>
      <c r="S1441" s="8">
        <v>15.600000000000001</v>
      </c>
      <c r="T1441" s="8"/>
      <c r="U1441" s="8">
        <v>13.600000000000001</v>
      </c>
      <c r="W1441" s="6">
        <v>0.04</v>
      </c>
      <c r="Y1441" s="6">
        <v>0.04</v>
      </c>
      <c r="AA1441" s="8">
        <v>15.2</v>
      </c>
      <c r="AC1441" s="6">
        <v>15.2</v>
      </c>
      <c r="AE1441" s="8">
        <v>0</v>
      </c>
      <c r="AG1441" s="8">
        <v>9</v>
      </c>
      <c r="AI1441" s="8">
        <v>8.06</v>
      </c>
      <c r="AK1441" s="8">
        <v>9</v>
      </c>
      <c r="AM1441" s="6">
        <v>0</v>
      </c>
      <c r="AO1441" s="6">
        <v>0</v>
      </c>
      <c r="AQ1441" s="6">
        <v>0</v>
      </c>
      <c r="AS1441" s="6">
        <v>0</v>
      </c>
      <c r="AU1441" s="6">
        <v>0</v>
      </c>
      <c r="AW1441" s="6">
        <v>0</v>
      </c>
      <c r="AY1441" s="6">
        <v>0</v>
      </c>
      <c r="BA1441" s="6">
        <v>0</v>
      </c>
      <c r="BB1441"/>
      <c r="BC1441" s="8">
        <v>0</v>
      </c>
      <c r="BE1441" s="6">
        <v>0</v>
      </c>
      <c r="BG1441" s="6">
        <v>0</v>
      </c>
    </row>
    <row r="1442" spans="1:59" x14ac:dyDescent="0.25">
      <c r="A1442" t="s">
        <v>47958</v>
      </c>
      <c r="B1442" s="1">
        <v>12411</v>
      </c>
      <c r="C1442" t="s">
        <v>7084</v>
      </c>
      <c r="D1442" s="1">
        <v>25000002</v>
      </c>
      <c r="E1442" t="s">
        <v>8214</v>
      </c>
      <c r="F1442" t="s">
        <v>3317</v>
      </c>
      <c r="G1442" t="s">
        <v>8215</v>
      </c>
      <c r="H1442" s="6">
        <v>47.51</v>
      </c>
      <c r="I1442" s="8">
        <v>11.8775</v>
      </c>
      <c r="J1442" s="6">
        <v>0</v>
      </c>
      <c r="K1442" s="6">
        <v>37.0578</v>
      </c>
      <c r="M1442" s="8">
        <v>29.171139999999998</v>
      </c>
      <c r="O1442" s="8">
        <v>31.261579999999999</v>
      </c>
      <c r="Q1442" s="8">
        <v>37.0578</v>
      </c>
      <c r="S1442" s="8">
        <v>37.0578</v>
      </c>
      <c r="T1442" s="8"/>
      <c r="U1442" s="8">
        <v>32.306800000000003</v>
      </c>
      <c r="W1442" s="6">
        <v>0</v>
      </c>
      <c r="Y1442" s="6">
        <v>0</v>
      </c>
      <c r="AA1442" s="8">
        <v>36.107599999999998</v>
      </c>
      <c r="AC1442" s="6">
        <v>36.107599999999998</v>
      </c>
      <c r="AE1442" s="8">
        <v>0</v>
      </c>
      <c r="AG1442" s="8">
        <v>21.3795</v>
      </c>
      <c r="AI1442" s="8">
        <v>19.146530000000002</v>
      </c>
      <c r="AK1442" s="8">
        <v>21.3795</v>
      </c>
      <c r="AM1442" s="6">
        <v>0</v>
      </c>
      <c r="AO1442" s="6">
        <v>0</v>
      </c>
      <c r="AQ1442" s="6">
        <v>0</v>
      </c>
      <c r="AS1442" s="6">
        <v>0</v>
      </c>
      <c r="AU1442" s="6">
        <v>0</v>
      </c>
      <c r="AW1442" s="6">
        <v>0</v>
      </c>
      <c r="AY1442" s="6">
        <v>0</v>
      </c>
      <c r="BA1442" s="6">
        <v>0</v>
      </c>
      <c r="BB1442"/>
      <c r="BC1442" s="8">
        <v>0</v>
      </c>
      <c r="BE1442" s="6">
        <v>0</v>
      </c>
      <c r="BG1442" s="6">
        <v>0</v>
      </c>
    </row>
    <row r="1443" spans="1:59" x14ac:dyDescent="0.25">
      <c r="A1443" t="s">
        <v>47958</v>
      </c>
      <c r="B1443" s="1">
        <v>22217</v>
      </c>
      <c r="C1443" t="s">
        <v>7084</v>
      </c>
      <c r="D1443" s="1">
        <v>25000002</v>
      </c>
      <c r="E1443" t="s">
        <v>9757</v>
      </c>
      <c r="F1443" t="s">
        <v>3317</v>
      </c>
      <c r="G1443" t="s">
        <v>9758</v>
      </c>
      <c r="H1443" s="6">
        <v>97.81</v>
      </c>
      <c r="I1443" s="8">
        <v>24.452500000000001</v>
      </c>
      <c r="J1443" s="6">
        <v>0</v>
      </c>
      <c r="K1443" s="6">
        <v>76.291800000000009</v>
      </c>
      <c r="M1443" s="8">
        <v>60.055340000000001</v>
      </c>
      <c r="O1443" s="8">
        <v>64.358980000000003</v>
      </c>
      <c r="Q1443" s="8">
        <v>76.291800000000009</v>
      </c>
      <c r="S1443" s="8">
        <v>76.291800000000009</v>
      </c>
      <c r="T1443" s="8"/>
      <c r="U1443" s="8">
        <v>66.510800000000003</v>
      </c>
      <c r="W1443" s="6">
        <v>0</v>
      </c>
      <c r="Y1443" s="6">
        <v>0</v>
      </c>
      <c r="AA1443" s="8">
        <v>74.335599999999999</v>
      </c>
      <c r="AC1443" s="6">
        <v>74.335599999999999</v>
      </c>
      <c r="AE1443" s="8">
        <v>0</v>
      </c>
      <c r="AG1443" s="8">
        <v>44.014500000000005</v>
      </c>
      <c r="AI1443" s="8">
        <v>39.417430000000003</v>
      </c>
      <c r="AK1443" s="8">
        <v>44.014500000000005</v>
      </c>
      <c r="AM1443" s="6">
        <v>0</v>
      </c>
      <c r="AO1443" s="6">
        <v>0</v>
      </c>
      <c r="AQ1443" s="6">
        <v>0</v>
      </c>
      <c r="AS1443" s="6">
        <v>0</v>
      </c>
      <c r="AU1443" s="6">
        <v>0</v>
      </c>
      <c r="AW1443" s="6">
        <v>0</v>
      </c>
      <c r="AY1443" s="6">
        <v>0</v>
      </c>
      <c r="BA1443" s="6">
        <v>0</v>
      </c>
      <c r="BB1443"/>
      <c r="BC1443" s="8">
        <v>0</v>
      </c>
      <c r="BE1443" s="6">
        <v>0</v>
      </c>
      <c r="BG1443" s="6">
        <v>0</v>
      </c>
    </row>
    <row r="1444" spans="1:59" x14ac:dyDescent="0.25">
      <c r="A1444" t="s">
        <v>47958</v>
      </c>
      <c r="B1444" s="1">
        <v>27472</v>
      </c>
      <c r="C1444" t="s">
        <v>7084</v>
      </c>
      <c r="D1444" s="1">
        <v>25000002</v>
      </c>
      <c r="E1444" t="s">
        <v>10174</v>
      </c>
      <c r="F1444" t="s">
        <v>3317</v>
      </c>
      <c r="G1444" t="s">
        <v>10175</v>
      </c>
      <c r="H1444" s="6">
        <v>20</v>
      </c>
      <c r="I1444" s="8">
        <v>5</v>
      </c>
      <c r="J1444" s="6">
        <v>0</v>
      </c>
      <c r="K1444" s="6">
        <v>15.600000000000001</v>
      </c>
      <c r="M1444" s="8">
        <v>12.28</v>
      </c>
      <c r="O1444" s="8">
        <v>13.16</v>
      </c>
      <c r="Q1444" s="8">
        <v>15.600000000000001</v>
      </c>
      <c r="S1444" s="8">
        <v>15.600000000000001</v>
      </c>
      <c r="T1444" s="8"/>
      <c r="U1444" s="8">
        <v>13.600000000000001</v>
      </c>
      <c r="W1444" s="6">
        <v>0</v>
      </c>
      <c r="Y1444" s="6">
        <v>0</v>
      </c>
      <c r="AA1444" s="8">
        <v>15.2</v>
      </c>
      <c r="AC1444" s="6">
        <v>15.2</v>
      </c>
      <c r="AE1444" s="8">
        <v>0</v>
      </c>
      <c r="AG1444" s="8">
        <v>9</v>
      </c>
      <c r="AI1444" s="8">
        <v>8.06</v>
      </c>
      <c r="AK1444" s="8">
        <v>9</v>
      </c>
      <c r="AM1444" s="6">
        <v>0</v>
      </c>
      <c r="AO1444" s="6">
        <v>0</v>
      </c>
      <c r="AQ1444" s="6">
        <v>0</v>
      </c>
      <c r="AS1444" s="6">
        <v>0</v>
      </c>
      <c r="AU1444" s="6">
        <v>0</v>
      </c>
      <c r="AW1444" s="6">
        <v>0</v>
      </c>
      <c r="AY1444" s="6">
        <v>0</v>
      </c>
      <c r="BA1444" s="6">
        <v>0</v>
      </c>
      <c r="BB1444"/>
      <c r="BC1444" s="8">
        <v>0</v>
      </c>
      <c r="BE1444" s="6">
        <v>0</v>
      </c>
      <c r="BG1444" s="6">
        <v>0</v>
      </c>
    </row>
    <row r="1445" spans="1:59" x14ac:dyDescent="0.25">
      <c r="A1445" t="s">
        <v>47958</v>
      </c>
      <c r="B1445" s="1">
        <v>41382</v>
      </c>
      <c r="C1445" t="s">
        <v>7084</v>
      </c>
      <c r="D1445" s="1">
        <v>25000002</v>
      </c>
      <c r="E1445" t="s">
        <v>11137</v>
      </c>
      <c r="F1445" t="s">
        <v>3317</v>
      </c>
      <c r="G1445" t="s">
        <v>11138</v>
      </c>
      <c r="H1445" s="6">
        <v>99.62</v>
      </c>
      <c r="I1445" s="8">
        <v>24.905000000000001</v>
      </c>
      <c r="J1445" s="6">
        <v>0</v>
      </c>
      <c r="K1445" s="6">
        <v>77.703600000000009</v>
      </c>
      <c r="M1445" s="8">
        <v>61.166679999999999</v>
      </c>
      <c r="O1445" s="8">
        <v>65.549960000000013</v>
      </c>
      <c r="Q1445" s="8">
        <v>77.703600000000009</v>
      </c>
      <c r="S1445" s="8">
        <v>77.703600000000009</v>
      </c>
      <c r="T1445" s="8"/>
      <c r="U1445" s="8">
        <v>67.741600000000005</v>
      </c>
      <c r="W1445" s="6">
        <v>0</v>
      </c>
      <c r="Y1445" s="6">
        <v>0</v>
      </c>
      <c r="AA1445" s="8">
        <v>75.711200000000005</v>
      </c>
      <c r="AC1445" s="6">
        <v>75.711200000000005</v>
      </c>
      <c r="AE1445" s="8">
        <v>0</v>
      </c>
      <c r="AG1445" s="8">
        <v>44.829000000000001</v>
      </c>
      <c r="AI1445" s="8">
        <v>40.146860000000004</v>
      </c>
      <c r="AK1445" s="8">
        <v>44.829000000000001</v>
      </c>
      <c r="AM1445" s="6">
        <v>0</v>
      </c>
      <c r="AO1445" s="6">
        <v>0</v>
      </c>
      <c r="AQ1445" s="6">
        <v>0</v>
      </c>
      <c r="AS1445" s="6">
        <v>0</v>
      </c>
      <c r="AU1445" s="6">
        <v>0</v>
      </c>
      <c r="AW1445" s="6">
        <v>0</v>
      </c>
      <c r="AY1445" s="6">
        <v>0</v>
      </c>
      <c r="BA1445" s="6">
        <v>0</v>
      </c>
      <c r="BB1445"/>
      <c r="BC1445" s="8">
        <v>0</v>
      </c>
      <c r="BE1445" s="6">
        <v>0</v>
      </c>
      <c r="BG1445" s="6">
        <v>0</v>
      </c>
    </row>
    <row r="1446" spans="1:59" x14ac:dyDescent="0.25">
      <c r="A1446" t="s">
        <v>47958</v>
      </c>
      <c r="B1446" s="1">
        <v>99468</v>
      </c>
      <c r="C1446" t="s">
        <v>7084</v>
      </c>
      <c r="D1446" s="1">
        <v>25000002</v>
      </c>
      <c r="E1446" t="s">
        <v>13515</v>
      </c>
      <c r="F1446" t="s">
        <v>3317</v>
      </c>
      <c r="G1446" t="s">
        <v>13516</v>
      </c>
      <c r="H1446" s="6">
        <v>440.59</v>
      </c>
      <c r="I1446" s="8">
        <v>110.14749999999999</v>
      </c>
      <c r="J1446" s="6">
        <v>0</v>
      </c>
      <c r="K1446" s="6">
        <v>343.66019999999997</v>
      </c>
      <c r="M1446" s="8">
        <v>270.52225999999996</v>
      </c>
      <c r="O1446" s="8">
        <v>289.90821999999997</v>
      </c>
      <c r="Q1446" s="8">
        <v>343.66019999999997</v>
      </c>
      <c r="S1446" s="8">
        <v>343.66019999999997</v>
      </c>
      <c r="T1446" s="8"/>
      <c r="U1446" s="8">
        <v>299.60120000000001</v>
      </c>
      <c r="W1446" s="6">
        <v>0</v>
      </c>
      <c r="Y1446" s="6">
        <v>0</v>
      </c>
      <c r="AA1446" s="8">
        <v>334.84839999999997</v>
      </c>
      <c r="AC1446" s="6">
        <v>334.84839999999997</v>
      </c>
      <c r="AE1446" s="8">
        <v>0</v>
      </c>
      <c r="AG1446" s="8">
        <v>198.2655</v>
      </c>
      <c r="AI1446" s="8">
        <v>177.55777</v>
      </c>
      <c r="AK1446" s="8">
        <v>198.2655</v>
      </c>
      <c r="AM1446" s="6">
        <v>0</v>
      </c>
      <c r="AO1446" s="6">
        <v>0</v>
      </c>
      <c r="AQ1446" s="6">
        <v>0</v>
      </c>
      <c r="AS1446" s="6">
        <v>0</v>
      </c>
      <c r="AU1446" s="6">
        <v>0</v>
      </c>
      <c r="AW1446" s="6">
        <v>0</v>
      </c>
      <c r="AY1446" s="6">
        <v>0</v>
      </c>
      <c r="BA1446" s="6">
        <v>0</v>
      </c>
      <c r="BB1446"/>
      <c r="BC1446" s="8">
        <v>0</v>
      </c>
      <c r="BE1446" s="6">
        <v>0</v>
      </c>
      <c r="BG1446" s="6">
        <v>0</v>
      </c>
    </row>
    <row r="1447" spans="1:59" x14ac:dyDescent="0.25">
      <c r="A1447" t="s">
        <v>47958</v>
      </c>
      <c r="B1447" s="1">
        <v>2951</v>
      </c>
      <c r="C1447" t="s">
        <v>7084</v>
      </c>
      <c r="D1447" s="1">
        <v>25000002</v>
      </c>
      <c r="E1447" t="s">
        <v>10428</v>
      </c>
      <c r="F1447" t="s">
        <v>3317</v>
      </c>
      <c r="G1447" t="s">
        <v>10429</v>
      </c>
      <c r="H1447" s="6">
        <v>507.53</v>
      </c>
      <c r="I1447" s="8">
        <v>126.88249999999999</v>
      </c>
      <c r="J1447" s="6">
        <v>0</v>
      </c>
      <c r="K1447" s="6">
        <v>395.8734</v>
      </c>
      <c r="M1447" s="8">
        <v>311.62341999999995</v>
      </c>
      <c r="O1447" s="8">
        <v>333.95474000000002</v>
      </c>
      <c r="Q1447" s="8">
        <v>395.8734</v>
      </c>
      <c r="S1447" s="8">
        <v>395.8734</v>
      </c>
      <c r="T1447" s="8"/>
      <c r="U1447" s="8">
        <v>345.12040000000002</v>
      </c>
      <c r="W1447" s="6">
        <v>0</v>
      </c>
      <c r="Y1447" s="6">
        <v>0</v>
      </c>
      <c r="AA1447" s="8">
        <v>385.72280000000001</v>
      </c>
      <c r="AC1447" s="6">
        <v>385.72280000000001</v>
      </c>
      <c r="AE1447" s="8">
        <v>0</v>
      </c>
      <c r="AG1447" s="8">
        <v>228.38849999999999</v>
      </c>
      <c r="AI1447" s="8">
        <v>204.53459000000001</v>
      </c>
      <c r="AK1447" s="8">
        <v>228.38849999999999</v>
      </c>
      <c r="AM1447" s="6">
        <v>0</v>
      </c>
      <c r="AO1447" s="6">
        <v>0</v>
      </c>
      <c r="AQ1447" s="6">
        <v>0</v>
      </c>
      <c r="AS1447" s="6">
        <v>0</v>
      </c>
      <c r="AU1447" s="6">
        <v>0</v>
      </c>
      <c r="AW1447" s="6">
        <v>0</v>
      </c>
      <c r="AY1447" s="6">
        <v>0</v>
      </c>
      <c r="BA1447" s="6">
        <v>0</v>
      </c>
      <c r="BB1447"/>
      <c r="BC1447" s="8">
        <v>0</v>
      </c>
      <c r="BE1447" s="6">
        <v>0</v>
      </c>
      <c r="BG1447" s="6">
        <v>0</v>
      </c>
    </row>
    <row r="1448" spans="1:59" x14ac:dyDescent="0.25">
      <c r="A1448" t="s">
        <v>47958</v>
      </c>
      <c r="B1448" s="1">
        <v>39802</v>
      </c>
      <c r="C1448" t="s">
        <v>7084</v>
      </c>
      <c r="D1448" s="1">
        <v>25000002</v>
      </c>
      <c r="E1448" t="s">
        <v>11002</v>
      </c>
      <c r="F1448" t="s">
        <v>3317</v>
      </c>
      <c r="G1448" t="s">
        <v>11003</v>
      </c>
      <c r="H1448" s="6">
        <v>659.44</v>
      </c>
      <c r="I1448" s="8">
        <v>164.86</v>
      </c>
      <c r="J1448" s="6">
        <v>0</v>
      </c>
      <c r="K1448" s="6">
        <v>514.36320000000001</v>
      </c>
      <c r="M1448" s="8">
        <v>404.89616000000001</v>
      </c>
      <c r="O1448" s="8">
        <v>433.91152000000005</v>
      </c>
      <c r="Q1448" s="8">
        <v>514.36320000000001</v>
      </c>
      <c r="S1448" s="8">
        <v>514.36320000000001</v>
      </c>
      <c r="T1448" s="8"/>
      <c r="U1448" s="8">
        <v>448.41920000000005</v>
      </c>
      <c r="W1448" s="6">
        <v>0</v>
      </c>
      <c r="Y1448" s="6">
        <v>0</v>
      </c>
      <c r="AA1448" s="8">
        <v>501.17440000000005</v>
      </c>
      <c r="AC1448" s="6">
        <v>501.17440000000005</v>
      </c>
      <c r="AE1448" s="8">
        <v>0</v>
      </c>
      <c r="AG1448" s="8">
        <v>296.74800000000005</v>
      </c>
      <c r="AI1448" s="8">
        <v>265.75432000000006</v>
      </c>
      <c r="AK1448" s="8">
        <v>296.74800000000005</v>
      </c>
      <c r="AM1448" s="6">
        <v>0</v>
      </c>
      <c r="AO1448" s="6">
        <v>0</v>
      </c>
      <c r="AQ1448" s="6">
        <v>0</v>
      </c>
      <c r="AS1448" s="6">
        <v>0</v>
      </c>
      <c r="AU1448" s="6">
        <v>0</v>
      </c>
      <c r="AW1448" s="6">
        <v>0</v>
      </c>
      <c r="AY1448" s="6">
        <v>0</v>
      </c>
      <c r="BA1448" s="6">
        <v>0</v>
      </c>
      <c r="BB1448"/>
      <c r="BC1448" s="8">
        <v>0</v>
      </c>
      <c r="BE1448" s="6">
        <v>0</v>
      </c>
      <c r="BG1448" s="6">
        <v>0</v>
      </c>
    </row>
    <row r="1449" spans="1:59" x14ac:dyDescent="0.25">
      <c r="A1449" t="s">
        <v>47958</v>
      </c>
      <c r="B1449" s="1">
        <v>121</v>
      </c>
      <c r="C1449" t="s">
        <v>7084</v>
      </c>
      <c r="D1449" s="1">
        <v>25000002</v>
      </c>
      <c r="E1449" t="s">
        <v>8134</v>
      </c>
      <c r="F1449" t="s">
        <v>3317</v>
      </c>
      <c r="G1449" t="s">
        <v>8135</v>
      </c>
      <c r="H1449" s="6">
        <v>32.369999999999997</v>
      </c>
      <c r="I1449" s="8">
        <v>8.0924999999999994</v>
      </c>
      <c r="J1449" s="6">
        <v>0</v>
      </c>
      <c r="K1449" s="6">
        <v>25.2486</v>
      </c>
      <c r="M1449" s="8">
        <v>19.875179999999997</v>
      </c>
      <c r="O1449" s="8">
        <v>21.29946</v>
      </c>
      <c r="Q1449" s="8">
        <v>25.2486</v>
      </c>
      <c r="S1449" s="8">
        <v>25.2486</v>
      </c>
      <c r="T1449" s="8"/>
      <c r="U1449" s="8">
        <v>22.011600000000001</v>
      </c>
      <c r="W1449" s="6">
        <v>0</v>
      </c>
      <c r="Y1449" s="6">
        <v>0</v>
      </c>
      <c r="AA1449" s="8">
        <v>24.601199999999999</v>
      </c>
      <c r="AC1449" s="6">
        <v>24.601199999999999</v>
      </c>
      <c r="AE1449" s="8">
        <v>0</v>
      </c>
      <c r="AG1449" s="8">
        <v>14.5665</v>
      </c>
      <c r="AI1449" s="8">
        <v>13.045109999999999</v>
      </c>
      <c r="AK1449" s="8">
        <v>14.5665</v>
      </c>
      <c r="AM1449" s="6">
        <v>0</v>
      </c>
      <c r="AO1449" s="6">
        <v>0</v>
      </c>
      <c r="AQ1449" s="6">
        <v>0</v>
      </c>
      <c r="AS1449" s="6">
        <v>0</v>
      </c>
      <c r="AU1449" s="6">
        <v>0</v>
      </c>
      <c r="AW1449" s="6">
        <v>0</v>
      </c>
      <c r="AY1449" s="6">
        <v>0</v>
      </c>
      <c r="BA1449" s="6">
        <v>0</v>
      </c>
      <c r="BB1449"/>
      <c r="BC1449" s="8">
        <v>0</v>
      </c>
      <c r="BE1449" s="6">
        <v>0</v>
      </c>
      <c r="BG1449" s="6">
        <v>0</v>
      </c>
    </row>
    <row r="1450" spans="1:59" x14ac:dyDescent="0.25">
      <c r="A1450" t="s">
        <v>47958</v>
      </c>
      <c r="B1450" s="1">
        <v>136409</v>
      </c>
      <c r="C1450" t="s">
        <v>7084</v>
      </c>
      <c r="D1450" s="1">
        <v>25000002</v>
      </c>
      <c r="E1450" t="s">
        <v>8799</v>
      </c>
      <c r="F1450" t="s">
        <v>3317</v>
      </c>
      <c r="G1450" t="s">
        <v>8800</v>
      </c>
      <c r="H1450" s="6">
        <v>20</v>
      </c>
      <c r="I1450" s="8">
        <v>5</v>
      </c>
      <c r="J1450" s="6">
        <v>0</v>
      </c>
      <c r="K1450" s="6">
        <v>15.600000000000001</v>
      </c>
      <c r="M1450" s="8">
        <v>12.28</v>
      </c>
      <c r="O1450" s="8">
        <v>13.16</v>
      </c>
      <c r="Q1450" s="8">
        <v>15.600000000000001</v>
      </c>
      <c r="S1450" s="8">
        <v>15.600000000000001</v>
      </c>
      <c r="T1450" s="8"/>
      <c r="U1450" s="8">
        <v>13.600000000000001</v>
      </c>
      <c r="W1450" s="6">
        <v>0</v>
      </c>
      <c r="Y1450" s="6">
        <v>0</v>
      </c>
      <c r="AA1450" s="8">
        <v>15.2</v>
      </c>
      <c r="AC1450" s="6">
        <v>15.2</v>
      </c>
      <c r="AE1450" s="8">
        <v>0</v>
      </c>
      <c r="AG1450" s="8">
        <v>9</v>
      </c>
      <c r="AI1450" s="8">
        <v>8.06</v>
      </c>
      <c r="AK1450" s="8">
        <v>9</v>
      </c>
      <c r="AM1450" s="6">
        <v>0</v>
      </c>
      <c r="AO1450" s="6">
        <v>0</v>
      </c>
      <c r="AQ1450" s="6">
        <v>0</v>
      </c>
      <c r="AS1450" s="6">
        <v>0</v>
      </c>
      <c r="AU1450" s="6">
        <v>0</v>
      </c>
      <c r="AW1450" s="6">
        <v>0</v>
      </c>
      <c r="AY1450" s="6">
        <v>0</v>
      </c>
      <c r="BA1450" s="6">
        <v>0</v>
      </c>
      <c r="BB1450"/>
      <c r="BC1450" s="8">
        <v>0</v>
      </c>
      <c r="BE1450" s="6">
        <v>0</v>
      </c>
      <c r="BG1450" s="6">
        <v>0</v>
      </c>
    </row>
    <row r="1451" spans="1:59" x14ac:dyDescent="0.25">
      <c r="A1451" t="s">
        <v>47958</v>
      </c>
      <c r="B1451" s="1">
        <v>16406</v>
      </c>
      <c r="C1451" t="s">
        <v>7084</v>
      </c>
      <c r="D1451" s="1">
        <v>25000002</v>
      </c>
      <c r="E1451" t="s">
        <v>9440</v>
      </c>
      <c r="F1451" t="s">
        <v>3317</v>
      </c>
      <c r="G1451" t="s">
        <v>9441</v>
      </c>
      <c r="H1451" s="6">
        <v>22.58</v>
      </c>
      <c r="I1451" s="8">
        <v>5.6449999999999996</v>
      </c>
      <c r="J1451" s="6">
        <v>0</v>
      </c>
      <c r="K1451" s="6">
        <v>17.612400000000001</v>
      </c>
      <c r="M1451" s="8">
        <v>13.864119999999998</v>
      </c>
      <c r="O1451" s="8">
        <v>14.85764</v>
      </c>
      <c r="Q1451" s="8">
        <v>17.612400000000001</v>
      </c>
      <c r="S1451" s="8">
        <v>17.612400000000001</v>
      </c>
      <c r="T1451" s="8"/>
      <c r="U1451" s="8">
        <v>15.3544</v>
      </c>
      <c r="W1451" s="6">
        <v>0</v>
      </c>
      <c r="Y1451" s="6">
        <v>0</v>
      </c>
      <c r="AA1451" s="8">
        <v>17.160799999999998</v>
      </c>
      <c r="AC1451" s="6">
        <v>17.160799999999998</v>
      </c>
      <c r="AE1451" s="8">
        <v>0</v>
      </c>
      <c r="AG1451" s="8">
        <v>10.161</v>
      </c>
      <c r="AI1451" s="8">
        <v>9.0997400000000006</v>
      </c>
      <c r="AK1451" s="8">
        <v>10.161</v>
      </c>
      <c r="AM1451" s="6">
        <v>0</v>
      </c>
      <c r="AO1451" s="6">
        <v>0</v>
      </c>
      <c r="AQ1451" s="6">
        <v>0</v>
      </c>
      <c r="AS1451" s="6">
        <v>0</v>
      </c>
      <c r="AU1451" s="6">
        <v>0</v>
      </c>
      <c r="AW1451" s="6">
        <v>0</v>
      </c>
      <c r="AY1451" s="6">
        <v>0</v>
      </c>
      <c r="BA1451" s="6">
        <v>0</v>
      </c>
      <c r="BB1451"/>
      <c r="BC1451" s="8">
        <v>0</v>
      </c>
      <c r="BE1451" s="6">
        <v>0</v>
      </c>
      <c r="BG1451" s="6">
        <v>0</v>
      </c>
    </row>
    <row r="1452" spans="1:59" x14ac:dyDescent="0.25">
      <c r="A1452" t="s">
        <v>47958</v>
      </c>
      <c r="B1452" s="1">
        <v>3430</v>
      </c>
      <c r="C1452" t="s">
        <v>7084</v>
      </c>
      <c r="D1452" s="1">
        <v>25000002</v>
      </c>
      <c r="E1452" t="s">
        <v>10648</v>
      </c>
      <c r="F1452" t="s">
        <v>3317</v>
      </c>
      <c r="G1452" t="s">
        <v>10649</v>
      </c>
      <c r="H1452" s="6">
        <v>75.06</v>
      </c>
      <c r="I1452" s="8">
        <v>18.765000000000001</v>
      </c>
      <c r="J1452" s="6">
        <v>0</v>
      </c>
      <c r="K1452" s="6">
        <v>58.546800000000005</v>
      </c>
      <c r="M1452" s="8">
        <v>46.086840000000002</v>
      </c>
      <c r="O1452" s="8">
        <v>49.389480000000006</v>
      </c>
      <c r="Q1452" s="8">
        <v>58.546800000000005</v>
      </c>
      <c r="S1452" s="8">
        <v>58.546800000000005</v>
      </c>
      <c r="T1452" s="8"/>
      <c r="U1452" s="8">
        <v>51.040800000000004</v>
      </c>
      <c r="W1452" s="6">
        <v>0</v>
      </c>
      <c r="Y1452" s="6">
        <v>0</v>
      </c>
      <c r="AA1452" s="8">
        <v>57.0456</v>
      </c>
      <c r="AC1452" s="6">
        <v>57.0456</v>
      </c>
      <c r="AE1452" s="8">
        <v>0</v>
      </c>
      <c r="AG1452" s="8">
        <v>33.777000000000001</v>
      </c>
      <c r="AI1452" s="8">
        <v>30.249180000000003</v>
      </c>
      <c r="AK1452" s="8">
        <v>33.777000000000001</v>
      </c>
      <c r="AM1452" s="6">
        <v>0</v>
      </c>
      <c r="AO1452" s="6">
        <v>0</v>
      </c>
      <c r="AQ1452" s="6">
        <v>0</v>
      </c>
      <c r="AS1452" s="6">
        <v>0</v>
      </c>
      <c r="AU1452" s="6">
        <v>0</v>
      </c>
      <c r="AW1452" s="6">
        <v>0</v>
      </c>
      <c r="AY1452" s="6">
        <v>0</v>
      </c>
      <c r="BA1452" s="6">
        <v>0</v>
      </c>
      <c r="BB1452"/>
      <c r="BC1452" s="8">
        <v>0</v>
      </c>
      <c r="BE1452" s="6">
        <v>0</v>
      </c>
      <c r="BG1452" s="6">
        <v>0</v>
      </c>
    </row>
    <row r="1453" spans="1:59" x14ac:dyDescent="0.25">
      <c r="A1453" t="s">
        <v>47958</v>
      </c>
      <c r="B1453" s="1">
        <v>28815</v>
      </c>
      <c r="C1453" t="s">
        <v>7084</v>
      </c>
      <c r="D1453" s="1">
        <v>25000002</v>
      </c>
      <c r="E1453" t="s">
        <v>10330</v>
      </c>
      <c r="F1453" t="s">
        <v>3317</v>
      </c>
      <c r="G1453" t="s">
        <v>10331</v>
      </c>
      <c r="H1453" s="6">
        <v>70.67</v>
      </c>
      <c r="I1453" s="8">
        <v>17.6675</v>
      </c>
      <c r="J1453" s="6">
        <v>0</v>
      </c>
      <c r="K1453" s="6">
        <v>55.122600000000006</v>
      </c>
      <c r="M1453" s="8">
        <v>43.391379999999998</v>
      </c>
      <c r="O1453" s="8">
        <v>46.500860000000003</v>
      </c>
      <c r="Q1453" s="8">
        <v>55.122600000000006</v>
      </c>
      <c r="S1453" s="8">
        <v>55.122600000000006</v>
      </c>
      <c r="T1453" s="8"/>
      <c r="U1453" s="8">
        <v>48.055600000000005</v>
      </c>
      <c r="W1453" s="6">
        <v>0</v>
      </c>
      <c r="Y1453" s="6">
        <v>0</v>
      </c>
      <c r="AA1453" s="8">
        <v>53.709200000000003</v>
      </c>
      <c r="AC1453" s="6">
        <v>53.709200000000003</v>
      </c>
      <c r="AE1453" s="8">
        <v>0</v>
      </c>
      <c r="AG1453" s="8">
        <v>31.801500000000001</v>
      </c>
      <c r="AI1453" s="8">
        <v>28.480010000000004</v>
      </c>
      <c r="AK1453" s="8">
        <v>31.801500000000001</v>
      </c>
      <c r="AM1453" s="6">
        <v>0</v>
      </c>
      <c r="AO1453" s="6">
        <v>0</v>
      </c>
      <c r="AQ1453" s="6">
        <v>0</v>
      </c>
      <c r="AS1453" s="6">
        <v>0</v>
      </c>
      <c r="AU1453" s="6">
        <v>0</v>
      </c>
      <c r="AW1453" s="6">
        <v>0</v>
      </c>
      <c r="AY1453" s="6">
        <v>0</v>
      </c>
      <c r="BA1453" s="6">
        <v>0</v>
      </c>
      <c r="BB1453"/>
      <c r="BC1453" s="8">
        <v>0</v>
      </c>
      <c r="BE1453" s="6">
        <v>0</v>
      </c>
      <c r="BG1453" s="6">
        <v>0</v>
      </c>
    </row>
    <row r="1454" spans="1:59" x14ac:dyDescent="0.25">
      <c r="A1454" t="s">
        <v>47958</v>
      </c>
      <c r="B1454" s="1">
        <v>109429</v>
      </c>
      <c r="C1454" t="s">
        <v>7084</v>
      </c>
      <c r="D1454" s="1">
        <v>25000002</v>
      </c>
      <c r="E1454" t="s">
        <v>7719</v>
      </c>
      <c r="F1454" t="s">
        <v>3317</v>
      </c>
      <c r="G1454" t="s">
        <v>7720</v>
      </c>
      <c r="H1454" s="6">
        <v>23.51</v>
      </c>
      <c r="I1454" s="8">
        <v>5.8775000000000004</v>
      </c>
      <c r="J1454" s="6">
        <v>0</v>
      </c>
      <c r="K1454" s="6">
        <v>18.337800000000001</v>
      </c>
      <c r="M1454" s="8">
        <v>14.435140000000001</v>
      </c>
      <c r="O1454" s="8">
        <v>15.469580000000002</v>
      </c>
      <c r="Q1454" s="8">
        <v>18.337800000000001</v>
      </c>
      <c r="S1454" s="8">
        <v>18.337800000000001</v>
      </c>
      <c r="T1454" s="8"/>
      <c r="U1454" s="8">
        <v>15.986800000000002</v>
      </c>
      <c r="W1454" s="6">
        <v>0</v>
      </c>
      <c r="Y1454" s="6">
        <v>0</v>
      </c>
      <c r="AA1454" s="8">
        <v>17.867600000000003</v>
      </c>
      <c r="AC1454" s="6">
        <v>17.867600000000003</v>
      </c>
      <c r="AE1454" s="8">
        <v>0</v>
      </c>
      <c r="AG1454" s="8">
        <v>10.579500000000001</v>
      </c>
      <c r="AI1454" s="8">
        <v>9.4745300000000015</v>
      </c>
      <c r="AK1454" s="8">
        <v>10.579500000000001</v>
      </c>
      <c r="AM1454" s="6">
        <v>0</v>
      </c>
      <c r="AO1454" s="6">
        <v>0</v>
      </c>
      <c r="AQ1454" s="6">
        <v>0</v>
      </c>
      <c r="AS1454" s="6">
        <v>0</v>
      </c>
      <c r="AU1454" s="6">
        <v>0</v>
      </c>
      <c r="AW1454" s="6">
        <v>0</v>
      </c>
      <c r="AY1454" s="6">
        <v>0</v>
      </c>
      <c r="BA1454" s="6">
        <v>0</v>
      </c>
      <c r="BB1454"/>
      <c r="BC1454" s="8">
        <v>0</v>
      </c>
      <c r="BE1454" s="6">
        <v>0</v>
      </c>
      <c r="BG1454" s="6">
        <v>0</v>
      </c>
    </row>
    <row r="1455" spans="1:59" x14ac:dyDescent="0.25">
      <c r="A1455" t="s">
        <v>47958</v>
      </c>
      <c r="B1455" s="1">
        <v>16013</v>
      </c>
      <c r="C1455" t="s">
        <v>7084</v>
      </c>
      <c r="D1455" s="1">
        <v>25000002</v>
      </c>
      <c r="E1455" t="s">
        <v>9406</v>
      </c>
      <c r="F1455" t="s">
        <v>3317</v>
      </c>
      <c r="G1455" t="s">
        <v>9407</v>
      </c>
      <c r="H1455" s="6">
        <v>95.62</v>
      </c>
      <c r="I1455" s="8">
        <v>23.905000000000001</v>
      </c>
      <c r="J1455" s="6">
        <v>0</v>
      </c>
      <c r="K1455" s="6">
        <v>74.583600000000004</v>
      </c>
      <c r="M1455" s="8">
        <v>58.710680000000004</v>
      </c>
      <c r="O1455" s="8">
        <v>62.917960000000008</v>
      </c>
      <c r="Q1455" s="8">
        <v>74.583600000000004</v>
      </c>
      <c r="S1455" s="8">
        <v>74.583600000000004</v>
      </c>
      <c r="T1455" s="8"/>
      <c r="U1455" s="8">
        <v>65.021600000000007</v>
      </c>
      <c r="W1455" s="6">
        <v>0</v>
      </c>
      <c r="Y1455" s="6">
        <v>0</v>
      </c>
      <c r="AA1455" s="8">
        <v>72.671199999999999</v>
      </c>
      <c r="AC1455" s="6">
        <v>72.671199999999999</v>
      </c>
      <c r="AE1455" s="8">
        <v>0</v>
      </c>
      <c r="AG1455" s="8">
        <v>43.029000000000003</v>
      </c>
      <c r="AI1455" s="8">
        <v>38.534860000000002</v>
      </c>
      <c r="AK1455" s="8">
        <v>43.029000000000003</v>
      </c>
      <c r="AM1455" s="6">
        <v>0</v>
      </c>
      <c r="AO1455" s="6">
        <v>0</v>
      </c>
      <c r="AQ1455" s="6">
        <v>0</v>
      </c>
      <c r="AS1455" s="6">
        <v>0</v>
      </c>
      <c r="AU1455" s="6">
        <v>0</v>
      </c>
      <c r="AW1455" s="6">
        <v>0</v>
      </c>
      <c r="AY1455" s="6">
        <v>0</v>
      </c>
      <c r="BA1455" s="6">
        <v>0</v>
      </c>
      <c r="BB1455"/>
      <c r="BC1455" s="8">
        <v>0</v>
      </c>
      <c r="BE1455" s="6">
        <v>0</v>
      </c>
      <c r="BG1455" s="6">
        <v>0</v>
      </c>
    </row>
    <row r="1456" spans="1:59" x14ac:dyDescent="0.25">
      <c r="A1456" t="s">
        <v>47958</v>
      </c>
      <c r="B1456" s="1">
        <v>6116</v>
      </c>
      <c r="C1456" t="s">
        <v>7084</v>
      </c>
      <c r="D1456" s="1">
        <v>25000002</v>
      </c>
      <c r="E1456" t="s">
        <v>12310</v>
      </c>
      <c r="F1456" t="s">
        <v>3317</v>
      </c>
      <c r="G1456" t="s">
        <v>12311</v>
      </c>
      <c r="H1456" s="6">
        <v>68.48</v>
      </c>
      <c r="I1456" s="8">
        <v>17.12</v>
      </c>
      <c r="J1456" s="6">
        <v>0</v>
      </c>
      <c r="K1456" s="6">
        <v>53.414400000000008</v>
      </c>
      <c r="M1456" s="8">
        <v>42.046720000000001</v>
      </c>
      <c r="O1456" s="8">
        <v>45.059840000000001</v>
      </c>
      <c r="Q1456" s="8">
        <v>53.414400000000008</v>
      </c>
      <c r="S1456" s="8">
        <v>53.414400000000008</v>
      </c>
      <c r="T1456" s="8"/>
      <c r="U1456" s="8">
        <v>46.566400000000009</v>
      </c>
      <c r="W1456" s="6">
        <v>0</v>
      </c>
      <c r="Y1456" s="6">
        <v>0</v>
      </c>
      <c r="AA1456" s="8">
        <v>52.044800000000002</v>
      </c>
      <c r="AC1456" s="6">
        <v>52.044800000000002</v>
      </c>
      <c r="AE1456" s="8">
        <v>0</v>
      </c>
      <c r="AG1456" s="8">
        <v>30.816000000000003</v>
      </c>
      <c r="AI1456" s="8">
        <v>27.597440000000002</v>
      </c>
      <c r="AK1456" s="8">
        <v>30.816000000000003</v>
      </c>
      <c r="AM1456" s="6">
        <v>0</v>
      </c>
      <c r="AO1456" s="6">
        <v>0</v>
      </c>
      <c r="AQ1456" s="6">
        <v>0</v>
      </c>
      <c r="AS1456" s="6">
        <v>0</v>
      </c>
      <c r="AU1456" s="6">
        <v>0</v>
      </c>
      <c r="AW1456" s="6">
        <v>0</v>
      </c>
      <c r="AY1456" s="6">
        <v>0</v>
      </c>
      <c r="BA1456" s="6">
        <v>0</v>
      </c>
      <c r="BB1456"/>
      <c r="BC1456" s="8">
        <v>0</v>
      </c>
      <c r="BE1456" s="6">
        <v>0</v>
      </c>
      <c r="BG1456" s="6">
        <v>0</v>
      </c>
    </row>
    <row r="1457" spans="1:59" x14ac:dyDescent="0.25">
      <c r="A1457" t="s">
        <v>47958</v>
      </c>
      <c r="B1457" s="1">
        <v>28205</v>
      </c>
      <c r="C1457" t="s">
        <v>7084</v>
      </c>
      <c r="D1457" s="1">
        <v>25000002</v>
      </c>
      <c r="E1457" t="s">
        <v>10274</v>
      </c>
      <c r="F1457" t="s">
        <v>3317</v>
      </c>
      <c r="G1457" t="s">
        <v>10275</v>
      </c>
      <c r="H1457" s="6">
        <v>24.9</v>
      </c>
      <c r="I1457" s="8">
        <v>6.2249999999999996</v>
      </c>
      <c r="J1457" s="6">
        <v>0</v>
      </c>
      <c r="K1457" s="6">
        <v>19.422000000000001</v>
      </c>
      <c r="M1457" s="8">
        <v>15.288599999999999</v>
      </c>
      <c r="O1457" s="8">
        <v>16.3842</v>
      </c>
      <c r="Q1457" s="8">
        <v>19.422000000000001</v>
      </c>
      <c r="S1457" s="8">
        <v>19.422000000000001</v>
      </c>
      <c r="T1457" s="8"/>
      <c r="U1457" s="8">
        <v>16.931999999999999</v>
      </c>
      <c r="W1457" s="6">
        <v>0</v>
      </c>
      <c r="Y1457" s="6">
        <v>0</v>
      </c>
      <c r="AA1457" s="8">
        <v>18.923999999999999</v>
      </c>
      <c r="AC1457" s="6">
        <v>18.923999999999999</v>
      </c>
      <c r="AE1457" s="8">
        <v>0</v>
      </c>
      <c r="AG1457" s="8">
        <v>11.205</v>
      </c>
      <c r="AI1457" s="8">
        <v>10.034700000000001</v>
      </c>
      <c r="AK1457" s="8">
        <v>11.205</v>
      </c>
      <c r="AM1457" s="6">
        <v>0</v>
      </c>
      <c r="AO1457" s="6">
        <v>0</v>
      </c>
      <c r="AQ1457" s="6">
        <v>0</v>
      </c>
      <c r="AS1457" s="6">
        <v>0</v>
      </c>
      <c r="AU1457" s="6">
        <v>0</v>
      </c>
      <c r="AW1457" s="6">
        <v>0</v>
      </c>
      <c r="AY1457" s="6">
        <v>0</v>
      </c>
      <c r="BA1457" s="6">
        <v>0</v>
      </c>
      <c r="BB1457"/>
      <c r="BC1457" s="8">
        <v>0</v>
      </c>
      <c r="BE1457" s="6">
        <v>0</v>
      </c>
      <c r="BG1457" s="6">
        <v>0</v>
      </c>
    </row>
    <row r="1458" spans="1:59" x14ac:dyDescent="0.25">
      <c r="A1458" t="s">
        <v>47958</v>
      </c>
      <c r="B1458" s="1">
        <v>7242</v>
      </c>
      <c r="C1458" t="s">
        <v>7084</v>
      </c>
      <c r="D1458" s="1">
        <v>25000002</v>
      </c>
      <c r="E1458" t="s">
        <v>12499</v>
      </c>
      <c r="F1458" t="s">
        <v>3317</v>
      </c>
      <c r="G1458" t="s">
        <v>12500</v>
      </c>
      <c r="H1458" s="6">
        <v>47.12</v>
      </c>
      <c r="I1458" s="8">
        <v>11.78</v>
      </c>
      <c r="J1458" s="6">
        <v>0</v>
      </c>
      <c r="K1458" s="6">
        <v>36.753599999999999</v>
      </c>
      <c r="M1458" s="8">
        <v>28.931679999999997</v>
      </c>
      <c r="O1458" s="8">
        <v>31.004960000000001</v>
      </c>
      <c r="Q1458" s="8">
        <v>36.753599999999999</v>
      </c>
      <c r="S1458" s="8">
        <v>36.753599999999999</v>
      </c>
      <c r="T1458" s="8"/>
      <c r="U1458" s="8">
        <v>32.041600000000003</v>
      </c>
      <c r="W1458" s="6">
        <v>0</v>
      </c>
      <c r="Y1458" s="6">
        <v>0</v>
      </c>
      <c r="AA1458" s="8">
        <v>35.811199999999999</v>
      </c>
      <c r="AC1458" s="6">
        <v>35.811199999999999</v>
      </c>
      <c r="AE1458" s="8">
        <v>0</v>
      </c>
      <c r="AG1458" s="8">
        <v>21.204000000000001</v>
      </c>
      <c r="AI1458" s="8">
        <v>18.989360000000001</v>
      </c>
      <c r="AK1458" s="8">
        <v>21.204000000000001</v>
      </c>
      <c r="AM1458" s="6">
        <v>0</v>
      </c>
      <c r="AO1458" s="6">
        <v>0</v>
      </c>
      <c r="AQ1458" s="6">
        <v>0</v>
      </c>
      <c r="AS1458" s="6">
        <v>0</v>
      </c>
      <c r="AU1458" s="6">
        <v>0</v>
      </c>
      <c r="AW1458" s="6">
        <v>0</v>
      </c>
      <c r="AY1458" s="6">
        <v>0</v>
      </c>
      <c r="BA1458" s="6">
        <v>0</v>
      </c>
      <c r="BB1458"/>
      <c r="BC1458" s="8">
        <v>0</v>
      </c>
      <c r="BE1458" s="6">
        <v>0</v>
      </c>
      <c r="BG1458" s="6">
        <v>0</v>
      </c>
    </row>
    <row r="1459" spans="1:59" x14ac:dyDescent="0.25">
      <c r="A1459" t="s">
        <v>47958</v>
      </c>
      <c r="B1459" s="1">
        <v>1562</v>
      </c>
      <c r="C1459" t="s">
        <v>7084</v>
      </c>
      <c r="D1459" s="1">
        <v>25000002</v>
      </c>
      <c r="E1459" t="s">
        <v>9352</v>
      </c>
      <c r="F1459" t="s">
        <v>3317</v>
      </c>
      <c r="G1459" t="s">
        <v>9353</v>
      </c>
      <c r="H1459" s="6">
        <v>3311</v>
      </c>
      <c r="I1459" s="8">
        <v>827.75</v>
      </c>
      <c r="J1459" s="6">
        <v>0</v>
      </c>
      <c r="K1459" s="6">
        <v>2582.58</v>
      </c>
      <c r="M1459" s="8">
        <v>2032.954</v>
      </c>
      <c r="O1459" s="8">
        <v>2178.6379999999999</v>
      </c>
      <c r="Q1459" s="8">
        <v>2582.58</v>
      </c>
      <c r="S1459" s="8">
        <v>2582.58</v>
      </c>
      <c r="T1459" s="8"/>
      <c r="U1459" s="8">
        <v>2251.48</v>
      </c>
      <c r="W1459" s="6">
        <v>0</v>
      </c>
      <c r="Y1459" s="6">
        <v>0</v>
      </c>
      <c r="AA1459" s="8">
        <v>2516.36</v>
      </c>
      <c r="AC1459" s="6">
        <v>2516.36</v>
      </c>
      <c r="AE1459" s="8">
        <v>0</v>
      </c>
      <c r="AG1459" s="8">
        <v>1489.95</v>
      </c>
      <c r="AI1459" s="8">
        <v>1334.3330000000001</v>
      </c>
      <c r="AK1459" s="8">
        <v>1489.95</v>
      </c>
      <c r="AM1459" s="6">
        <v>0</v>
      </c>
      <c r="AO1459" s="6">
        <v>0</v>
      </c>
      <c r="AQ1459" s="6">
        <v>0</v>
      </c>
      <c r="AS1459" s="6">
        <v>0</v>
      </c>
      <c r="AU1459" s="6">
        <v>0</v>
      </c>
      <c r="AW1459" s="6">
        <v>0</v>
      </c>
      <c r="AY1459" s="6">
        <v>0</v>
      </c>
      <c r="BA1459" s="6">
        <v>0</v>
      </c>
      <c r="BB1459"/>
      <c r="BC1459" s="8">
        <v>0</v>
      </c>
      <c r="BE1459" s="6">
        <v>0</v>
      </c>
      <c r="BG1459" s="6">
        <v>0</v>
      </c>
    </row>
    <row r="1460" spans="1:59" x14ac:dyDescent="0.25">
      <c r="A1460" t="s">
        <v>47958</v>
      </c>
      <c r="B1460" s="1">
        <v>31863</v>
      </c>
      <c r="C1460" t="s">
        <v>7084</v>
      </c>
      <c r="D1460" s="1">
        <v>25000002</v>
      </c>
      <c r="E1460" t="s">
        <v>10505</v>
      </c>
      <c r="F1460" t="s">
        <v>3317</v>
      </c>
      <c r="G1460" t="s">
        <v>10506</v>
      </c>
      <c r="H1460" s="6">
        <v>20</v>
      </c>
      <c r="I1460" s="8">
        <v>5</v>
      </c>
      <c r="J1460" s="6">
        <v>0</v>
      </c>
      <c r="K1460" s="6">
        <v>15.600000000000001</v>
      </c>
      <c r="M1460" s="8">
        <v>12.28</v>
      </c>
      <c r="O1460" s="8">
        <v>13.16</v>
      </c>
      <c r="Q1460" s="8">
        <v>15.600000000000001</v>
      </c>
      <c r="S1460" s="8">
        <v>15.600000000000001</v>
      </c>
      <c r="T1460" s="8"/>
      <c r="U1460" s="8">
        <v>13.600000000000001</v>
      </c>
      <c r="W1460" s="6">
        <v>0</v>
      </c>
      <c r="Y1460" s="6">
        <v>0</v>
      </c>
      <c r="AA1460" s="8">
        <v>15.2</v>
      </c>
      <c r="AC1460" s="6">
        <v>15.2</v>
      </c>
      <c r="AE1460" s="8">
        <v>0</v>
      </c>
      <c r="AG1460" s="8">
        <v>9</v>
      </c>
      <c r="AI1460" s="8">
        <v>8.06</v>
      </c>
      <c r="AK1460" s="8">
        <v>9</v>
      </c>
      <c r="AM1460" s="6">
        <v>0</v>
      </c>
      <c r="AO1460" s="6">
        <v>0</v>
      </c>
      <c r="AQ1460" s="6">
        <v>0</v>
      </c>
      <c r="AS1460" s="6">
        <v>0</v>
      </c>
      <c r="AU1460" s="6">
        <v>0</v>
      </c>
      <c r="AW1460" s="6">
        <v>0</v>
      </c>
      <c r="AY1460" s="6">
        <v>0</v>
      </c>
      <c r="BA1460" s="6">
        <v>0</v>
      </c>
      <c r="BB1460"/>
      <c r="BC1460" s="8">
        <v>0</v>
      </c>
      <c r="BE1460" s="6">
        <v>0</v>
      </c>
      <c r="BG1460" s="6">
        <v>0</v>
      </c>
    </row>
    <row r="1461" spans="1:59" x14ac:dyDescent="0.25">
      <c r="A1461" t="s">
        <v>47958</v>
      </c>
      <c r="B1461" s="1">
        <v>31864</v>
      </c>
      <c r="C1461" t="s">
        <v>7084</v>
      </c>
      <c r="D1461" s="1">
        <v>25000002</v>
      </c>
      <c r="E1461" t="s">
        <v>10507</v>
      </c>
      <c r="F1461" t="s">
        <v>3317</v>
      </c>
      <c r="G1461" t="s">
        <v>10508</v>
      </c>
      <c r="H1461" s="6">
        <v>26.57</v>
      </c>
      <c r="I1461" s="8">
        <v>6.6425000000000001</v>
      </c>
      <c r="J1461" s="6">
        <v>0</v>
      </c>
      <c r="K1461" s="6">
        <v>20.724600000000002</v>
      </c>
      <c r="M1461" s="8">
        <v>16.313980000000001</v>
      </c>
      <c r="O1461" s="8">
        <v>17.483060000000002</v>
      </c>
      <c r="Q1461" s="8">
        <v>20.724600000000002</v>
      </c>
      <c r="S1461" s="8">
        <v>20.724600000000002</v>
      </c>
      <c r="T1461" s="8"/>
      <c r="U1461" s="8">
        <v>18.067600000000002</v>
      </c>
      <c r="W1461" s="6">
        <v>0</v>
      </c>
      <c r="Y1461" s="6">
        <v>0</v>
      </c>
      <c r="AA1461" s="8">
        <v>20.193200000000001</v>
      </c>
      <c r="AC1461" s="6">
        <v>20.193200000000001</v>
      </c>
      <c r="AE1461" s="8">
        <v>0</v>
      </c>
      <c r="AG1461" s="8">
        <v>11.9565</v>
      </c>
      <c r="AI1461" s="8">
        <v>10.707710000000001</v>
      </c>
      <c r="AK1461" s="8">
        <v>11.9565</v>
      </c>
      <c r="AM1461" s="6">
        <v>0</v>
      </c>
      <c r="AO1461" s="6">
        <v>0</v>
      </c>
      <c r="AQ1461" s="6">
        <v>0</v>
      </c>
      <c r="AS1461" s="6">
        <v>0</v>
      </c>
      <c r="AU1461" s="6">
        <v>0</v>
      </c>
      <c r="AW1461" s="6">
        <v>0</v>
      </c>
      <c r="AY1461" s="6">
        <v>0</v>
      </c>
      <c r="BA1461" s="6">
        <v>0</v>
      </c>
      <c r="BB1461"/>
      <c r="BC1461" s="8">
        <v>0</v>
      </c>
      <c r="BE1461" s="6">
        <v>0</v>
      </c>
      <c r="BG1461" s="6">
        <v>0</v>
      </c>
    </row>
    <row r="1462" spans="1:59" x14ac:dyDescent="0.25">
      <c r="A1462" t="s">
        <v>47958</v>
      </c>
      <c r="B1462" s="1">
        <v>41938</v>
      </c>
      <c r="C1462" t="s">
        <v>7084</v>
      </c>
      <c r="D1462" s="1">
        <v>25000002</v>
      </c>
      <c r="E1462" t="s">
        <v>11163</v>
      </c>
      <c r="F1462" t="s">
        <v>3317</v>
      </c>
      <c r="G1462" t="s">
        <v>11164</v>
      </c>
      <c r="H1462" s="6">
        <v>20</v>
      </c>
      <c r="I1462" s="8">
        <v>5</v>
      </c>
      <c r="J1462" s="6">
        <v>0</v>
      </c>
      <c r="K1462" s="6">
        <v>15.600000000000001</v>
      </c>
      <c r="M1462" s="8">
        <v>12.28</v>
      </c>
      <c r="O1462" s="8">
        <v>13.16</v>
      </c>
      <c r="Q1462" s="8">
        <v>15.600000000000001</v>
      </c>
      <c r="S1462" s="8">
        <v>15.600000000000001</v>
      </c>
      <c r="T1462" s="8"/>
      <c r="U1462" s="8">
        <v>13.600000000000001</v>
      </c>
      <c r="W1462" s="6">
        <v>0</v>
      </c>
      <c r="Y1462" s="6">
        <v>0</v>
      </c>
      <c r="AA1462" s="8">
        <v>15.2</v>
      </c>
      <c r="AC1462" s="6">
        <v>15.2</v>
      </c>
      <c r="AE1462" s="8">
        <v>0</v>
      </c>
      <c r="AG1462" s="8">
        <v>9</v>
      </c>
      <c r="AI1462" s="8">
        <v>8.06</v>
      </c>
      <c r="AK1462" s="8">
        <v>9</v>
      </c>
      <c r="AM1462" s="6">
        <v>0</v>
      </c>
      <c r="AO1462" s="6">
        <v>0</v>
      </c>
      <c r="AQ1462" s="6">
        <v>0</v>
      </c>
      <c r="AS1462" s="6">
        <v>0</v>
      </c>
      <c r="AU1462" s="6">
        <v>0</v>
      </c>
      <c r="AW1462" s="6">
        <v>0</v>
      </c>
      <c r="AY1462" s="6">
        <v>0</v>
      </c>
      <c r="BA1462" s="6">
        <v>0</v>
      </c>
      <c r="BB1462"/>
      <c r="BC1462" s="8">
        <v>0</v>
      </c>
      <c r="BE1462" s="6">
        <v>0</v>
      </c>
      <c r="BG1462" s="6">
        <v>0</v>
      </c>
    </row>
    <row r="1463" spans="1:59" x14ac:dyDescent="0.25">
      <c r="A1463" t="s">
        <v>47958</v>
      </c>
      <c r="B1463" s="1">
        <v>4954</v>
      </c>
      <c r="C1463" t="s">
        <v>7084</v>
      </c>
      <c r="D1463" s="1">
        <v>25000002</v>
      </c>
      <c r="E1463" t="s">
        <v>11326</v>
      </c>
      <c r="F1463" t="s">
        <v>3317</v>
      </c>
      <c r="G1463" t="s">
        <v>11327</v>
      </c>
      <c r="H1463" s="6">
        <v>20</v>
      </c>
      <c r="I1463" s="8">
        <v>5</v>
      </c>
      <c r="J1463" s="6">
        <v>0</v>
      </c>
      <c r="K1463" s="6">
        <v>15.600000000000001</v>
      </c>
      <c r="M1463" s="8">
        <v>12.28</v>
      </c>
      <c r="O1463" s="8">
        <v>13.16</v>
      </c>
      <c r="Q1463" s="8">
        <v>15.600000000000001</v>
      </c>
      <c r="S1463" s="8">
        <v>15.600000000000001</v>
      </c>
      <c r="T1463" s="8"/>
      <c r="U1463" s="8">
        <v>13.600000000000001</v>
      </c>
      <c r="W1463" s="6">
        <v>0</v>
      </c>
      <c r="Y1463" s="6">
        <v>0</v>
      </c>
      <c r="AA1463" s="8">
        <v>15.2</v>
      </c>
      <c r="AC1463" s="6">
        <v>15.2</v>
      </c>
      <c r="AE1463" s="8">
        <v>0</v>
      </c>
      <c r="AG1463" s="8">
        <v>9</v>
      </c>
      <c r="AI1463" s="8">
        <v>8.06</v>
      </c>
      <c r="AK1463" s="8">
        <v>9</v>
      </c>
      <c r="AM1463" s="6">
        <v>0</v>
      </c>
      <c r="AO1463" s="6">
        <v>0</v>
      </c>
      <c r="AQ1463" s="6">
        <v>0</v>
      </c>
      <c r="AS1463" s="6">
        <v>0</v>
      </c>
      <c r="AU1463" s="6">
        <v>0</v>
      </c>
      <c r="AW1463" s="6">
        <v>0</v>
      </c>
      <c r="AY1463" s="6">
        <v>0</v>
      </c>
      <c r="BA1463" s="6">
        <v>0</v>
      </c>
      <c r="BB1463"/>
      <c r="BC1463" s="8">
        <v>0</v>
      </c>
      <c r="BE1463" s="6">
        <v>0</v>
      </c>
      <c r="BG1463" s="6">
        <v>0</v>
      </c>
    </row>
    <row r="1464" spans="1:59" x14ac:dyDescent="0.25">
      <c r="A1464" t="s">
        <v>47958</v>
      </c>
      <c r="B1464" s="1">
        <v>119087</v>
      </c>
      <c r="C1464" t="s">
        <v>7084</v>
      </c>
      <c r="D1464" s="1">
        <v>25000002</v>
      </c>
      <c r="E1464" t="s">
        <v>8062</v>
      </c>
      <c r="F1464" t="s">
        <v>3317</v>
      </c>
      <c r="G1464" t="s">
        <v>8063</v>
      </c>
      <c r="H1464" s="6">
        <v>53.52</v>
      </c>
      <c r="I1464" s="8">
        <v>13.38</v>
      </c>
      <c r="J1464" s="6">
        <v>0</v>
      </c>
      <c r="K1464" s="6">
        <v>41.745600000000003</v>
      </c>
      <c r="M1464" s="8">
        <v>32.861280000000001</v>
      </c>
      <c r="O1464" s="8">
        <v>35.216160000000002</v>
      </c>
      <c r="Q1464" s="8">
        <v>41.745600000000003</v>
      </c>
      <c r="S1464" s="8">
        <v>41.745600000000003</v>
      </c>
      <c r="T1464" s="8"/>
      <c r="U1464" s="8">
        <v>36.393600000000006</v>
      </c>
      <c r="W1464" s="6">
        <v>0</v>
      </c>
      <c r="Y1464" s="6">
        <v>0</v>
      </c>
      <c r="AA1464" s="8">
        <v>40.675200000000004</v>
      </c>
      <c r="AC1464" s="6">
        <v>40.675200000000004</v>
      </c>
      <c r="AE1464" s="8">
        <v>0</v>
      </c>
      <c r="AG1464" s="8">
        <v>24.084000000000003</v>
      </c>
      <c r="AI1464" s="8">
        <v>21.568560000000002</v>
      </c>
      <c r="AK1464" s="8">
        <v>24.084000000000003</v>
      </c>
      <c r="AM1464" s="6">
        <v>0</v>
      </c>
      <c r="AO1464" s="6">
        <v>0</v>
      </c>
      <c r="AQ1464" s="6">
        <v>0</v>
      </c>
      <c r="AS1464" s="6">
        <v>0</v>
      </c>
      <c r="AU1464" s="6">
        <v>0</v>
      </c>
      <c r="AW1464" s="6">
        <v>0</v>
      </c>
      <c r="AY1464" s="6">
        <v>0</v>
      </c>
      <c r="BA1464" s="6">
        <v>0</v>
      </c>
      <c r="BB1464"/>
      <c r="BC1464" s="8">
        <v>0</v>
      </c>
      <c r="BE1464" s="6">
        <v>0</v>
      </c>
      <c r="BG1464" s="6">
        <v>0</v>
      </c>
    </row>
    <row r="1465" spans="1:59" x14ac:dyDescent="0.25">
      <c r="A1465" t="s">
        <v>47958</v>
      </c>
      <c r="B1465" s="1">
        <v>27905</v>
      </c>
      <c r="C1465" t="s">
        <v>7084</v>
      </c>
      <c r="D1465" s="1">
        <v>25000002</v>
      </c>
      <c r="E1465" t="s">
        <v>10232</v>
      </c>
      <c r="F1465" t="s">
        <v>3317</v>
      </c>
      <c r="G1465" t="s">
        <v>10233</v>
      </c>
      <c r="H1465" s="6">
        <v>84.58</v>
      </c>
      <c r="I1465" s="8">
        <v>21.145</v>
      </c>
      <c r="J1465" s="6">
        <v>0</v>
      </c>
      <c r="K1465" s="6">
        <v>65.972400000000007</v>
      </c>
      <c r="M1465" s="8">
        <v>51.932119999999998</v>
      </c>
      <c r="O1465" s="8">
        <v>55.653640000000003</v>
      </c>
      <c r="Q1465" s="8">
        <v>65.972400000000007</v>
      </c>
      <c r="S1465" s="8">
        <v>65.972400000000007</v>
      </c>
      <c r="T1465" s="8"/>
      <c r="U1465" s="8">
        <v>57.514400000000002</v>
      </c>
      <c r="W1465" s="6">
        <v>0</v>
      </c>
      <c r="Y1465" s="6">
        <v>0</v>
      </c>
      <c r="AA1465" s="8">
        <v>64.280799999999999</v>
      </c>
      <c r="AC1465" s="6">
        <v>64.280799999999999</v>
      </c>
      <c r="AE1465" s="8">
        <v>0</v>
      </c>
      <c r="AG1465" s="8">
        <v>38.061</v>
      </c>
      <c r="AI1465" s="8">
        <v>34.085740000000001</v>
      </c>
      <c r="AK1465" s="8">
        <v>38.061</v>
      </c>
      <c r="AM1465" s="6">
        <v>0</v>
      </c>
      <c r="AO1465" s="6">
        <v>0</v>
      </c>
      <c r="AQ1465" s="6">
        <v>0</v>
      </c>
      <c r="AS1465" s="6">
        <v>0</v>
      </c>
      <c r="AU1465" s="6">
        <v>0</v>
      </c>
      <c r="AW1465" s="6">
        <v>0</v>
      </c>
      <c r="AY1465" s="6">
        <v>0</v>
      </c>
      <c r="BA1465" s="6">
        <v>0</v>
      </c>
      <c r="BB1465"/>
      <c r="BC1465" s="8">
        <v>0</v>
      </c>
      <c r="BE1465" s="6">
        <v>0</v>
      </c>
      <c r="BG1465" s="6">
        <v>0</v>
      </c>
    </row>
    <row r="1466" spans="1:59" x14ac:dyDescent="0.25">
      <c r="A1466" t="s">
        <v>47958</v>
      </c>
      <c r="B1466" s="1">
        <v>27906</v>
      </c>
      <c r="C1466" t="s">
        <v>7084</v>
      </c>
      <c r="D1466" s="1">
        <v>25000002</v>
      </c>
      <c r="E1466" t="s">
        <v>10234</v>
      </c>
      <c r="F1466" t="s">
        <v>3317</v>
      </c>
      <c r="G1466" t="s">
        <v>10235</v>
      </c>
      <c r="H1466" s="6">
        <v>95.88</v>
      </c>
      <c r="I1466" s="8">
        <v>23.97</v>
      </c>
      <c r="J1466" s="6">
        <v>0</v>
      </c>
      <c r="K1466" s="6">
        <v>74.7864</v>
      </c>
      <c r="M1466" s="8">
        <v>58.87032</v>
      </c>
      <c r="O1466" s="8">
        <v>63.089039999999997</v>
      </c>
      <c r="Q1466" s="8">
        <v>74.7864</v>
      </c>
      <c r="S1466" s="8">
        <v>74.7864</v>
      </c>
      <c r="T1466" s="8"/>
      <c r="U1466" s="8">
        <v>65.198400000000007</v>
      </c>
      <c r="W1466" s="6">
        <v>0</v>
      </c>
      <c r="Y1466" s="6">
        <v>0</v>
      </c>
      <c r="AA1466" s="8">
        <v>72.868799999999993</v>
      </c>
      <c r="AC1466" s="6">
        <v>72.868799999999993</v>
      </c>
      <c r="AE1466" s="8">
        <v>0</v>
      </c>
      <c r="AG1466" s="8">
        <v>43.146000000000001</v>
      </c>
      <c r="AI1466" s="8">
        <v>38.63964</v>
      </c>
      <c r="AK1466" s="8">
        <v>43.146000000000001</v>
      </c>
      <c r="AM1466" s="6">
        <v>0</v>
      </c>
      <c r="AO1466" s="6">
        <v>0</v>
      </c>
      <c r="AQ1466" s="6">
        <v>0</v>
      </c>
      <c r="AS1466" s="6">
        <v>0</v>
      </c>
      <c r="AU1466" s="6">
        <v>0</v>
      </c>
      <c r="AW1466" s="6">
        <v>0</v>
      </c>
      <c r="AY1466" s="6">
        <v>0</v>
      </c>
      <c r="BA1466" s="6">
        <v>0</v>
      </c>
      <c r="BB1466"/>
      <c r="BC1466" s="8">
        <v>0</v>
      </c>
      <c r="BE1466" s="6">
        <v>0</v>
      </c>
      <c r="BG1466" s="6">
        <v>0</v>
      </c>
    </row>
    <row r="1467" spans="1:59" x14ac:dyDescent="0.25">
      <c r="A1467" t="s">
        <v>47958</v>
      </c>
      <c r="B1467" s="1">
        <v>27915</v>
      </c>
      <c r="C1467" t="s">
        <v>7084</v>
      </c>
      <c r="D1467" s="1">
        <v>25000002</v>
      </c>
      <c r="E1467" t="s">
        <v>10244</v>
      </c>
      <c r="F1467" t="s">
        <v>3317</v>
      </c>
      <c r="G1467" t="s">
        <v>10245</v>
      </c>
      <c r="H1467" s="6">
        <v>98.82</v>
      </c>
      <c r="I1467" s="8">
        <v>24.704999999999998</v>
      </c>
      <c r="J1467" s="6">
        <v>0</v>
      </c>
      <c r="K1467" s="6">
        <v>77.079599999999999</v>
      </c>
      <c r="M1467" s="8">
        <v>60.675479999999993</v>
      </c>
      <c r="O1467" s="8">
        <v>65.023560000000003</v>
      </c>
      <c r="Q1467" s="8">
        <v>77.079599999999999</v>
      </c>
      <c r="S1467" s="8">
        <v>77.079599999999999</v>
      </c>
      <c r="T1467" s="8"/>
      <c r="U1467" s="8">
        <v>67.197599999999994</v>
      </c>
      <c r="W1467" s="6">
        <v>0</v>
      </c>
      <c r="Y1467" s="6">
        <v>0</v>
      </c>
      <c r="AA1467" s="8">
        <v>75.103200000000001</v>
      </c>
      <c r="AC1467" s="6">
        <v>75.103200000000001</v>
      </c>
      <c r="AE1467" s="8">
        <v>0</v>
      </c>
      <c r="AG1467" s="8">
        <v>44.469000000000001</v>
      </c>
      <c r="AI1467" s="8">
        <v>39.824460000000002</v>
      </c>
      <c r="AK1467" s="8">
        <v>44.469000000000001</v>
      </c>
      <c r="AM1467" s="6">
        <v>0</v>
      </c>
      <c r="AO1467" s="6">
        <v>0</v>
      </c>
      <c r="AQ1467" s="6">
        <v>0</v>
      </c>
      <c r="AS1467" s="6">
        <v>0</v>
      </c>
      <c r="AU1467" s="6">
        <v>0</v>
      </c>
      <c r="AW1467" s="6">
        <v>0</v>
      </c>
      <c r="AY1467" s="6">
        <v>0</v>
      </c>
      <c r="BA1467" s="6">
        <v>0</v>
      </c>
      <c r="BB1467"/>
      <c r="BC1467" s="8">
        <v>0</v>
      </c>
      <c r="BE1467" s="6">
        <v>0</v>
      </c>
      <c r="BG1467" s="6">
        <v>0</v>
      </c>
    </row>
    <row r="1468" spans="1:59" x14ac:dyDescent="0.25">
      <c r="A1468" t="s">
        <v>47958</v>
      </c>
      <c r="B1468" s="1">
        <v>27916</v>
      </c>
      <c r="C1468" t="s">
        <v>7084</v>
      </c>
      <c r="D1468" s="1">
        <v>25000002</v>
      </c>
      <c r="E1468" t="s">
        <v>10246</v>
      </c>
      <c r="F1468" t="s">
        <v>3317</v>
      </c>
      <c r="G1468" t="s">
        <v>10247</v>
      </c>
      <c r="H1468" s="6">
        <v>57.15</v>
      </c>
      <c r="I1468" s="8">
        <v>14.2875</v>
      </c>
      <c r="J1468" s="6">
        <v>0</v>
      </c>
      <c r="K1468" s="6">
        <v>44.576999999999998</v>
      </c>
      <c r="M1468" s="8">
        <v>35.0901</v>
      </c>
      <c r="O1468" s="8">
        <v>37.604700000000001</v>
      </c>
      <c r="Q1468" s="8">
        <v>44.576999999999998</v>
      </c>
      <c r="S1468" s="8">
        <v>44.576999999999998</v>
      </c>
      <c r="T1468" s="8"/>
      <c r="U1468" s="8">
        <v>38.862000000000002</v>
      </c>
      <c r="W1468" s="6">
        <v>0</v>
      </c>
      <c r="Y1468" s="6">
        <v>0</v>
      </c>
      <c r="AA1468" s="8">
        <v>43.433999999999997</v>
      </c>
      <c r="AC1468" s="6">
        <v>43.433999999999997</v>
      </c>
      <c r="AE1468" s="8">
        <v>0</v>
      </c>
      <c r="AG1468" s="8">
        <v>25.717500000000001</v>
      </c>
      <c r="AI1468" s="8">
        <v>23.03145</v>
      </c>
      <c r="AK1468" s="8">
        <v>25.717500000000001</v>
      </c>
      <c r="AM1468" s="6">
        <v>0</v>
      </c>
      <c r="AO1468" s="6">
        <v>0</v>
      </c>
      <c r="AQ1468" s="6">
        <v>0</v>
      </c>
      <c r="AS1468" s="6">
        <v>0</v>
      </c>
      <c r="AU1468" s="6">
        <v>0</v>
      </c>
      <c r="AW1468" s="6">
        <v>0</v>
      </c>
      <c r="AY1468" s="6">
        <v>0</v>
      </c>
      <c r="BA1468" s="6">
        <v>0</v>
      </c>
      <c r="BB1468"/>
      <c r="BC1468" s="8">
        <v>0</v>
      </c>
      <c r="BE1468" s="6">
        <v>0</v>
      </c>
      <c r="BG1468" s="6">
        <v>0</v>
      </c>
    </row>
    <row r="1469" spans="1:59" x14ac:dyDescent="0.25">
      <c r="A1469" t="s">
        <v>47958</v>
      </c>
      <c r="B1469" s="1">
        <v>27918</v>
      </c>
      <c r="C1469" t="s">
        <v>7084</v>
      </c>
      <c r="D1469" s="1">
        <v>25000002</v>
      </c>
      <c r="E1469" t="s">
        <v>10248</v>
      </c>
      <c r="F1469" t="s">
        <v>3317</v>
      </c>
      <c r="G1469" t="s">
        <v>10249</v>
      </c>
      <c r="H1469" s="6">
        <v>89.95</v>
      </c>
      <c r="I1469" s="8">
        <v>22.487500000000001</v>
      </c>
      <c r="J1469" s="6">
        <v>0</v>
      </c>
      <c r="K1469" s="6">
        <v>70.161000000000001</v>
      </c>
      <c r="M1469" s="8">
        <v>55.229300000000002</v>
      </c>
      <c r="O1469" s="8">
        <v>59.187100000000008</v>
      </c>
      <c r="Q1469" s="8">
        <v>70.161000000000001</v>
      </c>
      <c r="S1469" s="8">
        <v>70.161000000000001</v>
      </c>
      <c r="T1469" s="8"/>
      <c r="U1469" s="8">
        <v>61.166000000000004</v>
      </c>
      <c r="W1469" s="6">
        <v>0</v>
      </c>
      <c r="Y1469" s="6">
        <v>0</v>
      </c>
      <c r="AA1469" s="8">
        <v>68.362000000000009</v>
      </c>
      <c r="AC1469" s="6">
        <v>68.362000000000009</v>
      </c>
      <c r="AE1469" s="8">
        <v>0</v>
      </c>
      <c r="AG1469" s="8">
        <v>40.477499999999999</v>
      </c>
      <c r="AI1469" s="8">
        <v>36.249850000000002</v>
      </c>
      <c r="AK1469" s="8">
        <v>40.477499999999999</v>
      </c>
      <c r="AM1469" s="6">
        <v>0</v>
      </c>
      <c r="AO1469" s="6">
        <v>0</v>
      </c>
      <c r="AQ1469" s="6">
        <v>0</v>
      </c>
      <c r="AS1469" s="6">
        <v>0</v>
      </c>
      <c r="AU1469" s="6">
        <v>0</v>
      </c>
      <c r="AW1469" s="6">
        <v>0</v>
      </c>
      <c r="AY1469" s="6">
        <v>0</v>
      </c>
      <c r="BA1469" s="6">
        <v>0</v>
      </c>
      <c r="BB1469"/>
      <c r="BC1469" s="8">
        <v>0</v>
      </c>
      <c r="BE1469" s="6">
        <v>0</v>
      </c>
      <c r="BG1469" s="6">
        <v>0</v>
      </c>
    </row>
    <row r="1470" spans="1:59" x14ac:dyDescent="0.25">
      <c r="A1470" t="s">
        <v>47958</v>
      </c>
      <c r="B1470" s="1">
        <v>17594</v>
      </c>
      <c r="C1470" t="s">
        <v>7084</v>
      </c>
      <c r="D1470" s="1" t="s">
        <v>48143</v>
      </c>
      <c r="E1470" t="s">
        <v>9505</v>
      </c>
      <c r="F1470" t="s">
        <v>47758</v>
      </c>
      <c r="G1470" t="s">
        <v>9506</v>
      </c>
      <c r="H1470" s="6">
        <v>68.27</v>
      </c>
      <c r="I1470" s="8">
        <v>17.067499999999999</v>
      </c>
      <c r="J1470" s="6">
        <v>0</v>
      </c>
      <c r="K1470" s="6">
        <v>53.250599999999999</v>
      </c>
      <c r="M1470" s="8">
        <v>41.917779999999993</v>
      </c>
      <c r="O1470" s="8">
        <v>44.921660000000003</v>
      </c>
      <c r="Q1470" s="8">
        <v>53.250599999999999</v>
      </c>
      <c r="S1470" s="8">
        <v>53.250599999999999</v>
      </c>
      <c r="T1470" s="8"/>
      <c r="U1470" s="8">
        <v>46.4236</v>
      </c>
      <c r="W1470" s="6">
        <v>0.33</v>
      </c>
      <c r="Y1470" s="6">
        <v>0.33</v>
      </c>
      <c r="AA1470" s="8">
        <v>51.885199999999998</v>
      </c>
      <c r="AC1470" s="6">
        <v>51.885199999999998</v>
      </c>
      <c r="AE1470" s="8">
        <v>0</v>
      </c>
      <c r="AG1470" s="8">
        <v>30.721499999999999</v>
      </c>
      <c r="AI1470" s="8">
        <v>27.512810000000002</v>
      </c>
      <c r="AK1470" s="8">
        <v>30.721499999999999</v>
      </c>
      <c r="AM1470" s="6">
        <v>0</v>
      </c>
      <c r="AO1470" s="6">
        <v>0</v>
      </c>
      <c r="AQ1470" s="6">
        <v>0</v>
      </c>
      <c r="AS1470" s="6">
        <v>0</v>
      </c>
      <c r="AU1470" s="6">
        <v>0</v>
      </c>
      <c r="AW1470" s="6">
        <v>0</v>
      </c>
      <c r="AY1470" s="6">
        <v>0</v>
      </c>
      <c r="BA1470" s="6">
        <v>0</v>
      </c>
      <c r="BB1470"/>
      <c r="BC1470" s="8">
        <v>0</v>
      </c>
      <c r="BE1470" s="6">
        <v>0</v>
      </c>
      <c r="BG1470" s="6">
        <v>0</v>
      </c>
    </row>
    <row r="1471" spans="1:59" x14ac:dyDescent="0.25">
      <c r="A1471" t="s">
        <v>47958</v>
      </c>
      <c r="B1471" s="1">
        <v>17594</v>
      </c>
      <c r="C1471" t="s">
        <v>7084</v>
      </c>
      <c r="D1471" s="1" t="s">
        <v>48143</v>
      </c>
      <c r="E1471" t="s">
        <v>9505</v>
      </c>
      <c r="F1471" t="s">
        <v>3345</v>
      </c>
      <c r="G1471" t="s">
        <v>9506</v>
      </c>
      <c r="H1471" s="6">
        <v>68.27</v>
      </c>
      <c r="I1471" s="8">
        <v>17.067499999999999</v>
      </c>
      <c r="J1471" s="6">
        <v>0</v>
      </c>
      <c r="K1471" s="6">
        <v>53.250599999999999</v>
      </c>
      <c r="M1471" s="8">
        <v>41.917779999999993</v>
      </c>
      <c r="O1471" s="8">
        <v>44.921660000000003</v>
      </c>
      <c r="Q1471" s="8">
        <v>53.250599999999999</v>
      </c>
      <c r="S1471" s="8">
        <v>53.250599999999999</v>
      </c>
      <c r="T1471" s="8"/>
      <c r="U1471" s="8">
        <v>46.4236</v>
      </c>
      <c r="W1471" s="6">
        <v>0.33</v>
      </c>
      <c r="Y1471" s="6">
        <v>0.33</v>
      </c>
      <c r="AA1471" s="8">
        <v>51.885199999999998</v>
      </c>
      <c r="AC1471" s="6">
        <v>51.885199999999998</v>
      </c>
      <c r="AE1471" s="8">
        <v>0</v>
      </c>
      <c r="AG1471" s="8">
        <v>30.721499999999999</v>
      </c>
      <c r="AI1471" s="8">
        <v>27.512810000000002</v>
      </c>
      <c r="AK1471" s="8">
        <v>30.721499999999999</v>
      </c>
      <c r="AM1471" s="6">
        <v>0</v>
      </c>
      <c r="AO1471" s="6">
        <v>0</v>
      </c>
      <c r="AQ1471" s="6">
        <v>0</v>
      </c>
      <c r="AS1471" s="6">
        <v>0</v>
      </c>
      <c r="AU1471" s="6">
        <v>0</v>
      </c>
      <c r="AW1471" s="6">
        <v>0</v>
      </c>
      <c r="AY1471" s="6">
        <v>0</v>
      </c>
      <c r="BA1471" s="6">
        <v>0</v>
      </c>
      <c r="BB1471"/>
      <c r="BC1471" s="8">
        <v>0</v>
      </c>
      <c r="BE1471" s="6">
        <v>0</v>
      </c>
      <c r="BG1471" s="6">
        <v>0</v>
      </c>
    </row>
    <row r="1472" spans="1:59" x14ac:dyDescent="0.25">
      <c r="A1472" t="s">
        <v>47958</v>
      </c>
      <c r="B1472" s="1">
        <v>82177</v>
      </c>
      <c r="C1472" t="s">
        <v>7084</v>
      </c>
      <c r="D1472" s="1">
        <v>25000001</v>
      </c>
      <c r="E1472" t="s">
        <v>12782</v>
      </c>
      <c r="F1472" t="s">
        <v>3317</v>
      </c>
      <c r="G1472" t="s">
        <v>12783</v>
      </c>
      <c r="H1472" s="6">
        <v>191.88</v>
      </c>
      <c r="I1472" s="8">
        <v>47.97</v>
      </c>
      <c r="J1472" s="6">
        <v>0</v>
      </c>
      <c r="K1472" s="6">
        <v>149.66640000000001</v>
      </c>
      <c r="M1472" s="8">
        <v>117.81432</v>
      </c>
      <c r="O1472" s="8">
        <v>126.25704</v>
      </c>
      <c r="Q1472" s="8">
        <v>149.66640000000001</v>
      </c>
      <c r="S1472" s="8">
        <v>149.66640000000001</v>
      </c>
      <c r="T1472" s="8"/>
      <c r="U1472" s="8">
        <v>130.47839999999999</v>
      </c>
      <c r="W1472" s="6">
        <v>0</v>
      </c>
      <c r="Y1472" s="6">
        <v>0</v>
      </c>
      <c r="AA1472" s="8">
        <v>145.8288</v>
      </c>
      <c r="AC1472" s="6">
        <v>145.8288</v>
      </c>
      <c r="AE1472" s="8">
        <v>0</v>
      </c>
      <c r="AG1472" s="8">
        <v>86.346000000000004</v>
      </c>
      <c r="AI1472" s="8">
        <v>77.327640000000002</v>
      </c>
      <c r="AK1472" s="8">
        <v>86.346000000000004</v>
      </c>
      <c r="AM1472" s="6">
        <v>0</v>
      </c>
      <c r="AO1472" s="6">
        <v>0</v>
      </c>
      <c r="AQ1472" s="6">
        <v>0</v>
      </c>
      <c r="AS1472" s="6">
        <v>0</v>
      </c>
      <c r="AU1472" s="6">
        <v>0</v>
      </c>
      <c r="AW1472" s="6">
        <v>0</v>
      </c>
      <c r="AY1472" s="6">
        <v>0</v>
      </c>
      <c r="BA1472" s="6">
        <v>0</v>
      </c>
      <c r="BB1472"/>
      <c r="BC1472" s="8">
        <v>0</v>
      </c>
      <c r="BE1472" s="6">
        <v>0</v>
      </c>
      <c r="BG1472" s="6">
        <v>0</v>
      </c>
    </row>
    <row r="1473" spans="1:59" x14ac:dyDescent="0.25">
      <c r="A1473" t="s">
        <v>47958</v>
      </c>
      <c r="B1473" s="1">
        <v>110854</v>
      </c>
      <c r="C1473" t="s">
        <v>7084</v>
      </c>
      <c r="D1473" s="1" t="s">
        <v>48160</v>
      </c>
      <c r="E1473" t="s">
        <v>7787</v>
      </c>
      <c r="F1473" t="s">
        <v>3317</v>
      </c>
      <c r="G1473" t="s">
        <v>7788</v>
      </c>
      <c r="H1473" s="6">
        <v>150.54</v>
      </c>
      <c r="I1473" s="8">
        <v>37.634999999999998</v>
      </c>
      <c r="J1473" s="6">
        <v>0</v>
      </c>
      <c r="K1473" s="6">
        <v>117.4212</v>
      </c>
      <c r="M1473" s="8">
        <v>92.43155999999999</v>
      </c>
      <c r="O1473" s="8">
        <v>99.055319999999995</v>
      </c>
      <c r="Q1473" s="8">
        <v>117.4212</v>
      </c>
      <c r="S1473" s="8">
        <v>117.4212</v>
      </c>
      <c r="T1473" s="8"/>
      <c r="U1473" s="8">
        <v>102.3672</v>
      </c>
      <c r="W1473" s="6">
        <v>3.88</v>
      </c>
      <c r="Y1473" s="6">
        <v>3.88</v>
      </c>
      <c r="AA1473" s="8">
        <v>114.4104</v>
      </c>
      <c r="AC1473" s="6">
        <v>114.4104</v>
      </c>
      <c r="AE1473" s="8">
        <v>0</v>
      </c>
      <c r="AG1473" s="8">
        <v>67.742999999999995</v>
      </c>
      <c r="AI1473" s="8">
        <v>60.667619999999999</v>
      </c>
      <c r="AK1473" s="8">
        <v>67.742999999999995</v>
      </c>
      <c r="AM1473" s="6">
        <v>0</v>
      </c>
      <c r="AO1473" s="6">
        <v>0</v>
      </c>
      <c r="AQ1473" s="6">
        <v>0</v>
      </c>
      <c r="AS1473" s="6">
        <v>0</v>
      </c>
      <c r="AU1473" s="6">
        <v>0</v>
      </c>
      <c r="AW1473" s="6">
        <v>0</v>
      </c>
      <c r="AY1473" s="6">
        <v>0</v>
      </c>
      <c r="BA1473" s="6">
        <v>0</v>
      </c>
      <c r="BB1473"/>
      <c r="BC1473" s="8">
        <v>0</v>
      </c>
      <c r="BE1473" s="6">
        <v>0</v>
      </c>
      <c r="BG1473" s="6">
        <v>0</v>
      </c>
    </row>
    <row r="1474" spans="1:59" x14ac:dyDescent="0.25">
      <c r="A1474" t="s">
        <v>47958</v>
      </c>
      <c r="B1474" s="1">
        <v>110853</v>
      </c>
      <c r="C1474" t="s">
        <v>7084</v>
      </c>
      <c r="D1474" s="1" t="s">
        <v>48160</v>
      </c>
      <c r="E1474" t="s">
        <v>7785</v>
      </c>
      <c r="F1474" t="s">
        <v>3345</v>
      </c>
      <c r="G1474" t="s">
        <v>7786</v>
      </c>
      <c r="H1474" s="6">
        <v>55.5</v>
      </c>
      <c r="I1474" s="8">
        <v>13.875</v>
      </c>
      <c r="J1474" s="6">
        <v>0</v>
      </c>
      <c r="K1474" s="6">
        <v>43.29</v>
      </c>
      <c r="M1474" s="8">
        <v>34.076999999999998</v>
      </c>
      <c r="O1474" s="8">
        <v>36.518999999999998</v>
      </c>
      <c r="Q1474" s="8">
        <v>43.29</v>
      </c>
      <c r="S1474" s="8">
        <v>43.29</v>
      </c>
      <c r="T1474" s="8"/>
      <c r="U1474" s="8">
        <v>37.74</v>
      </c>
      <c r="W1474" s="6">
        <v>3.88</v>
      </c>
      <c r="Y1474" s="6">
        <v>3.88</v>
      </c>
      <c r="AA1474" s="8">
        <v>42.18</v>
      </c>
      <c r="AC1474" s="6">
        <v>42.18</v>
      </c>
      <c r="AE1474" s="8">
        <v>0</v>
      </c>
      <c r="AG1474" s="8">
        <v>24.975000000000001</v>
      </c>
      <c r="AI1474" s="8">
        <v>22.366500000000002</v>
      </c>
      <c r="AK1474" s="8">
        <v>24.975000000000001</v>
      </c>
      <c r="AM1474" s="6">
        <v>0</v>
      </c>
      <c r="AO1474" s="6">
        <v>0</v>
      </c>
      <c r="AQ1474" s="6">
        <v>0</v>
      </c>
      <c r="AS1474" s="6">
        <v>0</v>
      </c>
      <c r="AU1474" s="6">
        <v>0</v>
      </c>
      <c r="AW1474" s="6">
        <v>0</v>
      </c>
      <c r="AY1474" s="6">
        <v>0</v>
      </c>
      <c r="BA1474" s="6">
        <v>0</v>
      </c>
      <c r="BB1474"/>
      <c r="BC1474" s="8">
        <v>0</v>
      </c>
      <c r="BE1474" s="6">
        <v>0</v>
      </c>
      <c r="BG1474" s="6">
        <v>0</v>
      </c>
    </row>
    <row r="1475" spans="1:59" x14ac:dyDescent="0.25">
      <c r="A1475" t="s">
        <v>47958</v>
      </c>
      <c r="B1475" s="1">
        <v>17122</v>
      </c>
      <c r="C1475" t="s">
        <v>7084</v>
      </c>
      <c r="D1475" s="1" t="s">
        <v>48160</v>
      </c>
      <c r="E1475" t="s">
        <v>9471</v>
      </c>
      <c r="F1475" t="s">
        <v>3317</v>
      </c>
      <c r="G1475" t="s">
        <v>9472</v>
      </c>
      <c r="H1475" s="6">
        <v>337.19</v>
      </c>
      <c r="I1475" s="8">
        <v>84.297499999999999</v>
      </c>
      <c r="J1475" s="6">
        <v>0</v>
      </c>
      <c r="K1475" s="6">
        <v>263.00819999999999</v>
      </c>
      <c r="M1475" s="8">
        <v>207.03466</v>
      </c>
      <c r="O1475" s="8">
        <v>221.87102000000002</v>
      </c>
      <c r="Q1475" s="8">
        <v>263.00819999999999</v>
      </c>
      <c r="S1475" s="8">
        <v>263.00819999999999</v>
      </c>
      <c r="T1475" s="8"/>
      <c r="U1475" s="8">
        <v>229.28920000000002</v>
      </c>
      <c r="W1475" s="6">
        <v>3.88</v>
      </c>
      <c r="Y1475" s="6">
        <v>3.88</v>
      </c>
      <c r="AA1475" s="8">
        <v>256.26440000000002</v>
      </c>
      <c r="AC1475" s="6">
        <v>256.26440000000002</v>
      </c>
      <c r="AE1475" s="8">
        <v>0</v>
      </c>
      <c r="AG1475" s="8">
        <v>151.7355</v>
      </c>
      <c r="AI1475" s="8">
        <v>135.88757000000001</v>
      </c>
      <c r="AK1475" s="8">
        <v>151.7355</v>
      </c>
      <c r="AM1475" s="6">
        <v>0</v>
      </c>
      <c r="AO1475" s="6">
        <v>0</v>
      </c>
      <c r="AQ1475" s="6">
        <v>0</v>
      </c>
      <c r="AS1475" s="6">
        <v>0</v>
      </c>
      <c r="AU1475" s="6">
        <v>0</v>
      </c>
      <c r="AW1475" s="6">
        <v>0</v>
      </c>
      <c r="AY1475" s="6">
        <v>0</v>
      </c>
      <c r="BA1475" s="6">
        <v>0</v>
      </c>
      <c r="BB1475"/>
      <c r="BC1475" s="8">
        <v>0</v>
      </c>
      <c r="BE1475" s="6">
        <v>0</v>
      </c>
      <c r="BG1475" s="6">
        <v>0</v>
      </c>
    </row>
    <row r="1476" spans="1:59" x14ac:dyDescent="0.25">
      <c r="A1476" t="s">
        <v>47958</v>
      </c>
      <c r="B1476" s="1">
        <v>107372</v>
      </c>
      <c r="C1476" t="s">
        <v>7084</v>
      </c>
      <c r="D1476" s="1" t="s">
        <v>48161</v>
      </c>
      <c r="E1476" t="s">
        <v>7641</v>
      </c>
      <c r="F1476" t="s">
        <v>3317</v>
      </c>
      <c r="G1476" t="s">
        <v>7642</v>
      </c>
      <c r="H1476" s="6">
        <v>750.73</v>
      </c>
      <c r="I1476" s="8">
        <v>187.6825</v>
      </c>
      <c r="J1476" s="6">
        <v>0</v>
      </c>
      <c r="K1476" s="6">
        <v>585.56940000000009</v>
      </c>
      <c r="M1476" s="8">
        <v>460.94821999999999</v>
      </c>
      <c r="O1476" s="8">
        <v>493.98034000000001</v>
      </c>
      <c r="Q1476" s="8">
        <v>585.56940000000009</v>
      </c>
      <c r="S1476" s="8">
        <v>585.56940000000009</v>
      </c>
      <c r="T1476" s="8"/>
      <c r="U1476" s="8">
        <v>510.49640000000005</v>
      </c>
      <c r="W1476" s="6">
        <v>0.48</v>
      </c>
      <c r="Y1476" s="6">
        <v>0.48</v>
      </c>
      <c r="AA1476" s="8">
        <v>570.5548</v>
      </c>
      <c r="AC1476" s="6">
        <v>570.5548</v>
      </c>
      <c r="AE1476" s="8">
        <v>0</v>
      </c>
      <c r="AG1476" s="8">
        <v>337.82850000000002</v>
      </c>
      <c r="AI1476" s="8">
        <v>302.54419000000001</v>
      </c>
      <c r="AK1476" s="8">
        <v>337.82850000000002</v>
      </c>
      <c r="AM1476" s="6">
        <v>0</v>
      </c>
      <c r="AO1476" s="6">
        <v>0</v>
      </c>
      <c r="AQ1476" s="6">
        <v>0</v>
      </c>
      <c r="AS1476" s="6">
        <v>0</v>
      </c>
      <c r="AU1476" s="6">
        <v>0</v>
      </c>
      <c r="AW1476" s="6">
        <v>0</v>
      </c>
      <c r="AY1476" s="6">
        <v>0</v>
      </c>
      <c r="BA1476" s="6">
        <v>0</v>
      </c>
      <c r="BB1476"/>
      <c r="BC1476" s="8">
        <v>0</v>
      </c>
      <c r="BE1476" s="6">
        <v>0</v>
      </c>
      <c r="BG1476" s="6">
        <v>0</v>
      </c>
    </row>
    <row r="1477" spans="1:59" x14ac:dyDescent="0.25">
      <c r="A1477" t="s">
        <v>47958</v>
      </c>
      <c r="B1477" s="1">
        <v>107079</v>
      </c>
      <c r="C1477" t="s">
        <v>7084</v>
      </c>
      <c r="D1477" s="1" t="s">
        <v>48161</v>
      </c>
      <c r="E1477" t="s">
        <v>7607</v>
      </c>
      <c r="F1477" t="s">
        <v>3317</v>
      </c>
      <c r="G1477" t="s">
        <v>7608</v>
      </c>
      <c r="H1477" s="6">
        <v>515.55999999999995</v>
      </c>
      <c r="I1477" s="8">
        <v>128.88999999999999</v>
      </c>
      <c r="J1477" s="6">
        <v>0</v>
      </c>
      <c r="K1477" s="6">
        <v>402.13679999999999</v>
      </c>
      <c r="M1477" s="8">
        <v>316.55383999999998</v>
      </c>
      <c r="O1477" s="8">
        <v>339.23847999999998</v>
      </c>
      <c r="Q1477" s="8">
        <v>402.13679999999999</v>
      </c>
      <c r="S1477" s="8">
        <v>402.13679999999999</v>
      </c>
      <c r="T1477" s="8"/>
      <c r="U1477" s="8">
        <v>350.58080000000001</v>
      </c>
      <c r="W1477" s="6">
        <v>0.48</v>
      </c>
      <c r="Y1477" s="6">
        <v>0.48</v>
      </c>
      <c r="AA1477" s="8">
        <v>391.82559999999995</v>
      </c>
      <c r="AC1477" s="6">
        <v>391.82559999999995</v>
      </c>
      <c r="AE1477" s="8">
        <v>0</v>
      </c>
      <c r="AG1477" s="8">
        <v>232.00199999999998</v>
      </c>
      <c r="AI1477" s="8">
        <v>207.77068</v>
      </c>
      <c r="AK1477" s="8">
        <v>232.00199999999998</v>
      </c>
      <c r="AM1477" s="6">
        <v>0</v>
      </c>
      <c r="AO1477" s="6">
        <v>0</v>
      </c>
      <c r="AQ1477" s="6">
        <v>0</v>
      </c>
      <c r="AS1477" s="6">
        <v>0</v>
      </c>
      <c r="AU1477" s="6">
        <v>0</v>
      </c>
      <c r="AW1477" s="6">
        <v>0</v>
      </c>
      <c r="AY1477" s="6">
        <v>0</v>
      </c>
      <c r="BA1477" s="6">
        <v>0</v>
      </c>
      <c r="BB1477"/>
      <c r="BC1477" s="8">
        <v>0</v>
      </c>
      <c r="BE1477" s="6">
        <v>0</v>
      </c>
      <c r="BG1477" s="6">
        <v>0</v>
      </c>
    </row>
    <row r="1478" spans="1:59" x14ac:dyDescent="0.25">
      <c r="A1478" t="s">
        <v>47958</v>
      </c>
      <c r="B1478" s="1">
        <v>10910</v>
      </c>
      <c r="C1478" t="s">
        <v>7084</v>
      </c>
      <c r="D1478" s="1" t="s">
        <v>48162</v>
      </c>
      <c r="E1478" t="s">
        <v>7707</v>
      </c>
      <c r="F1478" t="s">
        <v>3345</v>
      </c>
      <c r="G1478" t="s">
        <v>7708</v>
      </c>
      <c r="H1478" s="6">
        <v>9195.52</v>
      </c>
      <c r="I1478" s="8">
        <v>2298.88</v>
      </c>
      <c r="J1478" s="6">
        <v>1100.1896099999999</v>
      </c>
      <c r="K1478" s="6">
        <v>7172.5056000000004</v>
      </c>
      <c r="M1478" s="8">
        <v>5646.0492800000002</v>
      </c>
      <c r="O1478" s="8">
        <v>6050.6521600000005</v>
      </c>
      <c r="Q1478" s="8">
        <v>7172.5056000000004</v>
      </c>
      <c r="S1478" s="8">
        <v>7172.5056000000004</v>
      </c>
      <c r="T1478" s="8"/>
      <c r="U1478" s="8">
        <v>6252.9536000000007</v>
      </c>
      <c r="W1478" s="6">
        <v>1916.15</v>
      </c>
      <c r="Y1478" s="6">
        <v>1916.15</v>
      </c>
      <c r="AA1478" s="8">
        <v>6988.5952000000007</v>
      </c>
      <c r="AC1478" s="6">
        <v>6988.5952000000007</v>
      </c>
      <c r="AE1478" s="8">
        <v>3103.0989</v>
      </c>
      <c r="AG1478" s="8">
        <v>4137.9840000000004</v>
      </c>
      <c r="AI1478" s="8">
        <v>3705.7945600000003</v>
      </c>
      <c r="AK1478" s="8">
        <v>4137.9840000000004</v>
      </c>
      <c r="AM1478" s="6">
        <v>1880.6659999999999</v>
      </c>
      <c r="AO1478" s="6">
        <v>1880.6659999999999</v>
      </c>
      <c r="AQ1478" s="6">
        <v>1880.6659999999999</v>
      </c>
      <c r="AS1478" s="6">
        <v>1880.6659999999999</v>
      </c>
      <c r="AU1478" s="6">
        <v>1880.6659999999999</v>
      </c>
      <c r="AW1478" s="6">
        <v>1880.6659999999999</v>
      </c>
      <c r="AY1478" s="6">
        <v>1880.6659999999999</v>
      </c>
      <c r="BA1478" s="6">
        <v>1880.6659999999999</v>
      </c>
      <c r="BB1478"/>
      <c r="BC1478" s="8">
        <v>1100.1896099999999</v>
      </c>
      <c r="BE1478" s="6">
        <v>1100.1896099999999</v>
      </c>
      <c r="BG1478" s="6">
        <v>1100.1896099999999</v>
      </c>
    </row>
    <row r="1479" spans="1:59" x14ac:dyDescent="0.25">
      <c r="A1479" t="s">
        <v>47958</v>
      </c>
      <c r="B1479" s="1">
        <v>4914</v>
      </c>
      <c r="C1479" t="s">
        <v>7084</v>
      </c>
      <c r="D1479" s="1" t="s">
        <v>48163</v>
      </c>
      <c r="E1479" t="s">
        <v>11314</v>
      </c>
      <c r="F1479" t="s">
        <v>3317</v>
      </c>
      <c r="G1479" t="s">
        <v>11315</v>
      </c>
      <c r="H1479" s="6">
        <v>20</v>
      </c>
      <c r="I1479" s="8">
        <v>5</v>
      </c>
      <c r="J1479" s="6">
        <v>0</v>
      </c>
      <c r="K1479" s="6">
        <v>15.600000000000001</v>
      </c>
      <c r="M1479" s="8">
        <v>12.28</v>
      </c>
      <c r="O1479" s="8">
        <v>13.16</v>
      </c>
      <c r="Q1479" s="8">
        <v>15.600000000000001</v>
      </c>
      <c r="S1479" s="8">
        <v>15.600000000000001</v>
      </c>
      <c r="T1479" s="8"/>
      <c r="U1479" s="8">
        <v>13.600000000000001</v>
      </c>
      <c r="W1479" s="6">
        <v>2.81</v>
      </c>
      <c r="Y1479" s="6">
        <v>2.81</v>
      </c>
      <c r="AA1479" s="8">
        <v>15.2</v>
      </c>
      <c r="AC1479" s="6">
        <v>15.2</v>
      </c>
      <c r="AE1479" s="8">
        <v>0</v>
      </c>
      <c r="AG1479" s="8">
        <v>9</v>
      </c>
      <c r="AI1479" s="8">
        <v>8.06</v>
      </c>
      <c r="AK1479" s="8">
        <v>9</v>
      </c>
      <c r="AM1479" s="6">
        <v>0</v>
      </c>
      <c r="AO1479" s="6">
        <v>0</v>
      </c>
      <c r="AQ1479" s="6">
        <v>0</v>
      </c>
      <c r="AS1479" s="6">
        <v>0</v>
      </c>
      <c r="AU1479" s="6">
        <v>0</v>
      </c>
      <c r="AW1479" s="6">
        <v>0</v>
      </c>
      <c r="AY1479" s="6">
        <v>0</v>
      </c>
      <c r="BA1479" s="6">
        <v>0</v>
      </c>
      <c r="BB1479"/>
      <c r="BC1479" s="8">
        <v>0</v>
      </c>
      <c r="BE1479" s="6">
        <v>0</v>
      </c>
      <c r="BG1479" s="6">
        <v>0</v>
      </c>
    </row>
    <row r="1480" spans="1:59" x14ac:dyDescent="0.25">
      <c r="A1480" t="s">
        <v>47958</v>
      </c>
      <c r="B1480" s="1">
        <v>27393</v>
      </c>
      <c r="C1480" t="s">
        <v>7084</v>
      </c>
      <c r="D1480" s="1" t="s">
        <v>48019</v>
      </c>
      <c r="E1480" t="s">
        <v>10146</v>
      </c>
      <c r="F1480" t="s">
        <v>3317</v>
      </c>
      <c r="G1480" t="s">
        <v>10147</v>
      </c>
      <c r="H1480" s="6">
        <v>186.14</v>
      </c>
      <c r="I1480" s="8">
        <v>46.534999999999997</v>
      </c>
      <c r="J1480" s="6">
        <v>0</v>
      </c>
      <c r="K1480" s="6">
        <v>145.1892</v>
      </c>
      <c r="M1480" s="8">
        <v>114.28995999999999</v>
      </c>
      <c r="O1480" s="8">
        <v>122.48012</v>
      </c>
      <c r="Q1480" s="8">
        <v>145.1892</v>
      </c>
      <c r="S1480" s="8">
        <v>145.1892</v>
      </c>
      <c r="T1480" s="8"/>
      <c r="U1480" s="8">
        <v>126.5752</v>
      </c>
      <c r="W1480" s="6">
        <v>3.45</v>
      </c>
      <c r="Y1480" s="6">
        <v>3.45</v>
      </c>
      <c r="AA1480" s="8">
        <v>141.46639999999999</v>
      </c>
      <c r="AC1480" s="6">
        <v>141.46639999999999</v>
      </c>
      <c r="AE1480" s="8">
        <v>0</v>
      </c>
      <c r="AG1480" s="8">
        <v>83.762999999999991</v>
      </c>
      <c r="AI1480" s="8">
        <v>75.014420000000001</v>
      </c>
      <c r="AK1480" s="8">
        <v>83.762999999999991</v>
      </c>
      <c r="AM1480" s="6">
        <v>0</v>
      </c>
      <c r="AO1480" s="6">
        <v>0</v>
      </c>
      <c r="AQ1480" s="6">
        <v>0</v>
      </c>
      <c r="AS1480" s="6">
        <v>0</v>
      </c>
      <c r="AU1480" s="6">
        <v>0</v>
      </c>
      <c r="AW1480" s="6">
        <v>0</v>
      </c>
      <c r="AY1480" s="6">
        <v>0</v>
      </c>
      <c r="BA1480" s="6">
        <v>0</v>
      </c>
      <c r="BB1480"/>
      <c r="BC1480" s="8">
        <v>0</v>
      </c>
      <c r="BE1480" s="6">
        <v>0</v>
      </c>
      <c r="BG1480" s="6">
        <v>0</v>
      </c>
    </row>
    <row r="1481" spans="1:59" x14ac:dyDescent="0.25">
      <c r="A1481" t="s">
        <v>47958</v>
      </c>
      <c r="B1481" s="1">
        <v>120903</v>
      </c>
      <c r="C1481" t="s">
        <v>7084</v>
      </c>
      <c r="D1481" s="1">
        <v>25000002</v>
      </c>
      <c r="E1481" t="s">
        <v>8114</v>
      </c>
      <c r="F1481" t="s">
        <v>3317</v>
      </c>
      <c r="G1481" t="s">
        <v>8115</v>
      </c>
      <c r="H1481" s="6">
        <v>42.41</v>
      </c>
      <c r="I1481" s="8">
        <v>10.602499999999999</v>
      </c>
      <c r="J1481" s="6">
        <v>0</v>
      </c>
      <c r="K1481" s="6">
        <v>33.079799999999999</v>
      </c>
      <c r="M1481" s="8">
        <v>26.039739999999998</v>
      </c>
      <c r="O1481" s="8">
        <v>27.90578</v>
      </c>
      <c r="Q1481" s="8">
        <v>33.079799999999999</v>
      </c>
      <c r="S1481" s="8">
        <v>33.079799999999999</v>
      </c>
      <c r="T1481" s="8"/>
      <c r="U1481" s="8">
        <v>28.838799999999999</v>
      </c>
      <c r="W1481" s="6">
        <v>0</v>
      </c>
      <c r="Y1481" s="6">
        <v>0</v>
      </c>
      <c r="AA1481" s="8">
        <v>32.2316</v>
      </c>
      <c r="AC1481" s="6">
        <v>32.2316</v>
      </c>
      <c r="AE1481" s="8">
        <v>0</v>
      </c>
      <c r="AG1481" s="8">
        <v>19.084499999999998</v>
      </c>
      <c r="AI1481" s="8">
        <v>17.091229999999999</v>
      </c>
      <c r="AK1481" s="8">
        <v>19.084499999999998</v>
      </c>
      <c r="AM1481" s="6">
        <v>0</v>
      </c>
      <c r="AO1481" s="6">
        <v>0</v>
      </c>
      <c r="AQ1481" s="6">
        <v>0</v>
      </c>
      <c r="AS1481" s="6">
        <v>0</v>
      </c>
      <c r="AU1481" s="6">
        <v>0</v>
      </c>
      <c r="AW1481" s="6">
        <v>0</v>
      </c>
      <c r="AY1481" s="6">
        <v>0</v>
      </c>
      <c r="BA1481" s="6">
        <v>0</v>
      </c>
      <c r="BB1481"/>
      <c r="BC1481" s="8">
        <v>0</v>
      </c>
      <c r="BE1481" s="6">
        <v>0</v>
      </c>
      <c r="BG1481" s="6">
        <v>0</v>
      </c>
    </row>
    <row r="1482" spans="1:59" x14ac:dyDescent="0.25">
      <c r="A1482" t="s">
        <v>47958</v>
      </c>
      <c r="B1482" s="1">
        <v>97254</v>
      </c>
      <c r="C1482" t="s">
        <v>7084</v>
      </c>
      <c r="D1482" s="1">
        <v>25000002</v>
      </c>
      <c r="E1482" t="s">
        <v>13394</v>
      </c>
      <c r="F1482" t="s">
        <v>3317</v>
      </c>
      <c r="G1482" t="s">
        <v>13395</v>
      </c>
      <c r="H1482" s="6">
        <v>45.18</v>
      </c>
      <c r="I1482" s="8">
        <v>11.295</v>
      </c>
      <c r="J1482" s="6">
        <v>0</v>
      </c>
      <c r="K1482" s="6">
        <v>35.240400000000001</v>
      </c>
      <c r="M1482" s="8">
        <v>27.74052</v>
      </c>
      <c r="O1482" s="8">
        <v>29.728440000000003</v>
      </c>
      <c r="Q1482" s="8">
        <v>35.240400000000001</v>
      </c>
      <c r="S1482" s="8">
        <v>35.240400000000001</v>
      </c>
      <c r="T1482" s="8"/>
      <c r="U1482" s="8">
        <v>30.7224</v>
      </c>
      <c r="W1482" s="6">
        <v>0</v>
      </c>
      <c r="Y1482" s="6">
        <v>0</v>
      </c>
      <c r="AA1482" s="8">
        <v>34.336799999999997</v>
      </c>
      <c r="AC1482" s="6">
        <v>34.336799999999997</v>
      </c>
      <c r="AE1482" s="8">
        <v>0</v>
      </c>
      <c r="AG1482" s="8">
        <v>20.331</v>
      </c>
      <c r="AI1482" s="8">
        <v>18.207540000000002</v>
      </c>
      <c r="AK1482" s="8">
        <v>20.331</v>
      </c>
      <c r="AM1482" s="6">
        <v>0</v>
      </c>
      <c r="AO1482" s="6">
        <v>0</v>
      </c>
      <c r="AQ1482" s="6">
        <v>0</v>
      </c>
      <c r="AS1482" s="6">
        <v>0</v>
      </c>
      <c r="AU1482" s="6">
        <v>0</v>
      </c>
      <c r="AW1482" s="6">
        <v>0</v>
      </c>
      <c r="AY1482" s="6">
        <v>0</v>
      </c>
      <c r="BA1482" s="6">
        <v>0</v>
      </c>
      <c r="BB1482"/>
      <c r="BC1482" s="8">
        <v>0</v>
      </c>
      <c r="BE1482" s="6">
        <v>0</v>
      </c>
      <c r="BG1482" s="6">
        <v>0</v>
      </c>
    </row>
    <row r="1483" spans="1:59" x14ac:dyDescent="0.25">
      <c r="A1483" t="s">
        <v>47958</v>
      </c>
      <c r="B1483" s="1">
        <v>4903</v>
      </c>
      <c r="C1483" t="s">
        <v>7084</v>
      </c>
      <c r="D1483" s="1" t="s">
        <v>48164</v>
      </c>
      <c r="E1483" t="s">
        <v>11310</v>
      </c>
      <c r="F1483" t="s">
        <v>3317</v>
      </c>
      <c r="G1483" t="s">
        <v>11311</v>
      </c>
      <c r="H1483" s="6">
        <v>67.260000000000005</v>
      </c>
      <c r="I1483" s="8">
        <v>16.815000000000001</v>
      </c>
      <c r="J1483" s="6">
        <v>0</v>
      </c>
      <c r="K1483" s="6">
        <v>52.462800000000009</v>
      </c>
      <c r="M1483" s="8">
        <v>41.297640000000001</v>
      </c>
      <c r="O1483" s="8">
        <v>44.257080000000002</v>
      </c>
      <c r="Q1483" s="8">
        <v>52.462800000000009</v>
      </c>
      <c r="S1483" s="8">
        <v>52.462800000000009</v>
      </c>
      <c r="T1483" s="8"/>
      <c r="U1483" s="8">
        <v>45.736800000000009</v>
      </c>
      <c r="W1483" s="6">
        <v>6.6</v>
      </c>
      <c r="Y1483" s="6">
        <v>6.6</v>
      </c>
      <c r="AA1483" s="8">
        <v>51.117600000000003</v>
      </c>
      <c r="AC1483" s="6">
        <v>51.117600000000003</v>
      </c>
      <c r="AE1483" s="8">
        <v>0</v>
      </c>
      <c r="AG1483" s="8">
        <v>30.267000000000003</v>
      </c>
      <c r="AI1483" s="8">
        <v>27.105780000000003</v>
      </c>
      <c r="AK1483" s="8">
        <v>30.267000000000003</v>
      </c>
      <c r="AM1483" s="6">
        <v>0</v>
      </c>
      <c r="AO1483" s="6">
        <v>0</v>
      </c>
      <c r="AQ1483" s="6">
        <v>0</v>
      </c>
      <c r="AS1483" s="6">
        <v>0</v>
      </c>
      <c r="AU1483" s="6">
        <v>0</v>
      </c>
      <c r="AW1483" s="6">
        <v>0</v>
      </c>
      <c r="AY1483" s="6">
        <v>0</v>
      </c>
      <c r="BA1483" s="6">
        <v>0</v>
      </c>
      <c r="BB1483"/>
      <c r="BC1483" s="8">
        <v>0</v>
      </c>
      <c r="BE1483" s="6">
        <v>0</v>
      </c>
      <c r="BG1483" s="6">
        <v>0</v>
      </c>
    </row>
    <row r="1484" spans="1:59" x14ac:dyDescent="0.25">
      <c r="A1484" t="s">
        <v>47958</v>
      </c>
      <c r="B1484" s="1">
        <v>4904</v>
      </c>
      <c r="C1484" t="s">
        <v>7084</v>
      </c>
      <c r="D1484" s="1" t="s">
        <v>48164</v>
      </c>
      <c r="E1484" t="s">
        <v>11312</v>
      </c>
      <c r="F1484" t="s">
        <v>3317</v>
      </c>
      <c r="G1484" t="s">
        <v>11313</v>
      </c>
      <c r="H1484" s="6">
        <v>69.510000000000005</v>
      </c>
      <c r="I1484" s="8">
        <v>17.377500000000001</v>
      </c>
      <c r="J1484" s="6">
        <v>0</v>
      </c>
      <c r="K1484" s="6">
        <v>54.217800000000004</v>
      </c>
      <c r="M1484" s="8">
        <v>42.679140000000004</v>
      </c>
      <c r="O1484" s="8">
        <v>45.737580000000008</v>
      </c>
      <c r="Q1484" s="8">
        <v>54.217800000000004</v>
      </c>
      <c r="S1484" s="8">
        <v>54.217800000000004</v>
      </c>
      <c r="T1484" s="8"/>
      <c r="U1484" s="8">
        <v>47.266800000000003</v>
      </c>
      <c r="W1484" s="6">
        <v>6.6</v>
      </c>
      <c r="Y1484" s="6">
        <v>6.6</v>
      </c>
      <c r="AA1484" s="8">
        <v>52.827600000000004</v>
      </c>
      <c r="AC1484" s="6">
        <v>52.827600000000004</v>
      </c>
      <c r="AE1484" s="8">
        <v>0</v>
      </c>
      <c r="AG1484" s="8">
        <v>31.279500000000002</v>
      </c>
      <c r="AI1484" s="8">
        <v>28.012530000000005</v>
      </c>
      <c r="AK1484" s="8">
        <v>31.279500000000002</v>
      </c>
      <c r="AM1484" s="6">
        <v>0</v>
      </c>
      <c r="AO1484" s="6">
        <v>0</v>
      </c>
      <c r="AQ1484" s="6">
        <v>0</v>
      </c>
      <c r="AS1484" s="6">
        <v>0</v>
      </c>
      <c r="AU1484" s="6">
        <v>0</v>
      </c>
      <c r="AW1484" s="6">
        <v>0</v>
      </c>
      <c r="AY1484" s="6">
        <v>0</v>
      </c>
      <c r="BA1484" s="6">
        <v>0</v>
      </c>
      <c r="BB1484"/>
      <c r="BC1484" s="8">
        <v>0</v>
      </c>
      <c r="BE1484" s="6">
        <v>0</v>
      </c>
      <c r="BG1484" s="6">
        <v>0</v>
      </c>
    </row>
    <row r="1485" spans="1:59" x14ac:dyDescent="0.25">
      <c r="A1485" t="s">
        <v>47958</v>
      </c>
      <c r="B1485" s="1">
        <v>121886</v>
      </c>
      <c r="C1485" t="s">
        <v>7084</v>
      </c>
      <c r="D1485" s="1" t="s">
        <v>48023</v>
      </c>
      <c r="E1485" t="s">
        <v>8162</v>
      </c>
      <c r="F1485" t="s">
        <v>3317</v>
      </c>
      <c r="G1485" t="s">
        <v>8163</v>
      </c>
      <c r="H1485" s="6">
        <v>31.61</v>
      </c>
      <c r="I1485" s="8">
        <v>7.9024999999999999</v>
      </c>
      <c r="J1485" s="6">
        <v>0</v>
      </c>
      <c r="K1485" s="6">
        <v>24.655799999999999</v>
      </c>
      <c r="M1485" s="8">
        <v>19.408539999999999</v>
      </c>
      <c r="O1485" s="8">
        <v>20.799379999999999</v>
      </c>
      <c r="Q1485" s="8">
        <v>24.655799999999999</v>
      </c>
      <c r="S1485" s="8">
        <v>24.655799999999999</v>
      </c>
      <c r="T1485" s="8"/>
      <c r="U1485" s="8">
        <v>21.494800000000001</v>
      </c>
      <c r="W1485" s="6">
        <v>3.36</v>
      </c>
      <c r="Y1485" s="6">
        <v>3.36</v>
      </c>
      <c r="AA1485" s="8">
        <v>24.023599999999998</v>
      </c>
      <c r="AC1485" s="6">
        <v>24.023599999999998</v>
      </c>
      <c r="AE1485" s="8">
        <v>0</v>
      </c>
      <c r="AG1485" s="8">
        <v>14.224500000000001</v>
      </c>
      <c r="AI1485" s="8">
        <v>12.73883</v>
      </c>
      <c r="AK1485" s="8">
        <v>14.224500000000001</v>
      </c>
      <c r="AM1485" s="6">
        <v>0</v>
      </c>
      <c r="AO1485" s="6">
        <v>0</v>
      </c>
      <c r="AQ1485" s="6">
        <v>0</v>
      </c>
      <c r="AS1485" s="6">
        <v>0</v>
      </c>
      <c r="AU1485" s="6">
        <v>0</v>
      </c>
      <c r="AW1485" s="6">
        <v>0</v>
      </c>
      <c r="AY1485" s="6">
        <v>0</v>
      </c>
      <c r="BA1485" s="6">
        <v>0</v>
      </c>
      <c r="BB1485"/>
      <c r="BC1485" s="8">
        <v>0</v>
      </c>
      <c r="BE1485" s="6">
        <v>0</v>
      </c>
      <c r="BG1485" s="6">
        <v>0</v>
      </c>
    </row>
    <row r="1486" spans="1:59" x14ac:dyDescent="0.25">
      <c r="A1486" t="s">
        <v>47958</v>
      </c>
      <c r="B1486" s="1">
        <v>3757</v>
      </c>
      <c r="C1486" t="s">
        <v>7084</v>
      </c>
      <c r="D1486" s="1" t="s">
        <v>48023</v>
      </c>
      <c r="E1486" t="s">
        <v>10847</v>
      </c>
      <c r="F1486" t="s">
        <v>3317</v>
      </c>
      <c r="G1486" t="s">
        <v>10848</v>
      </c>
      <c r="H1486" s="6">
        <v>48.15</v>
      </c>
      <c r="I1486" s="8">
        <v>12.0375</v>
      </c>
      <c r="J1486" s="6">
        <v>0</v>
      </c>
      <c r="K1486" s="6">
        <v>37.557000000000002</v>
      </c>
      <c r="M1486" s="8">
        <v>29.5641</v>
      </c>
      <c r="O1486" s="8">
        <v>31.682700000000001</v>
      </c>
      <c r="Q1486" s="8">
        <v>37.557000000000002</v>
      </c>
      <c r="S1486" s="8">
        <v>37.557000000000002</v>
      </c>
      <c r="T1486" s="8"/>
      <c r="U1486" s="8">
        <v>32.742000000000004</v>
      </c>
      <c r="W1486" s="6">
        <v>3.36</v>
      </c>
      <c r="Y1486" s="6">
        <v>3.36</v>
      </c>
      <c r="AA1486" s="8">
        <v>36.594000000000001</v>
      </c>
      <c r="AC1486" s="6">
        <v>36.594000000000001</v>
      </c>
      <c r="AE1486" s="8">
        <v>0</v>
      </c>
      <c r="AG1486" s="8">
        <v>21.6675</v>
      </c>
      <c r="AI1486" s="8">
        <v>19.404450000000001</v>
      </c>
      <c r="AK1486" s="8">
        <v>21.6675</v>
      </c>
      <c r="AM1486" s="6">
        <v>0</v>
      </c>
      <c r="AO1486" s="6">
        <v>0</v>
      </c>
      <c r="AQ1486" s="6">
        <v>0</v>
      </c>
      <c r="AS1486" s="6">
        <v>0</v>
      </c>
      <c r="AU1486" s="6">
        <v>0</v>
      </c>
      <c r="AW1486" s="6">
        <v>0</v>
      </c>
      <c r="AY1486" s="6">
        <v>0</v>
      </c>
      <c r="BA1486" s="6">
        <v>0</v>
      </c>
      <c r="BB1486"/>
      <c r="BC1486" s="8">
        <v>0</v>
      </c>
      <c r="BE1486" s="6">
        <v>0</v>
      </c>
      <c r="BG1486" s="6">
        <v>0</v>
      </c>
    </row>
    <row r="1487" spans="1:59" x14ac:dyDescent="0.25">
      <c r="A1487" t="s">
        <v>47958</v>
      </c>
      <c r="B1487" s="1">
        <v>500314</v>
      </c>
      <c r="C1487" t="s">
        <v>7084</v>
      </c>
      <c r="D1487" s="1" t="s">
        <v>48023</v>
      </c>
      <c r="E1487" t="s">
        <v>11646</v>
      </c>
      <c r="F1487" t="s">
        <v>3317</v>
      </c>
      <c r="G1487" t="s">
        <v>11647</v>
      </c>
      <c r="H1487" s="6">
        <v>31.61</v>
      </c>
      <c r="I1487" s="8">
        <v>7.9024999999999999</v>
      </c>
      <c r="J1487" s="6">
        <v>0</v>
      </c>
      <c r="K1487" s="6">
        <v>24.655799999999999</v>
      </c>
      <c r="M1487" s="8">
        <v>19.408539999999999</v>
      </c>
      <c r="O1487" s="8">
        <v>20.799379999999999</v>
      </c>
      <c r="Q1487" s="8">
        <v>24.655799999999999</v>
      </c>
      <c r="S1487" s="8">
        <v>24.655799999999999</v>
      </c>
      <c r="T1487" s="8"/>
      <c r="U1487" s="8">
        <v>21.494800000000001</v>
      </c>
      <c r="W1487" s="6">
        <v>3.36</v>
      </c>
      <c r="Y1487" s="6">
        <v>3.36</v>
      </c>
      <c r="AA1487" s="8">
        <v>24.023599999999998</v>
      </c>
      <c r="AC1487" s="6">
        <v>24.023599999999998</v>
      </c>
      <c r="AE1487" s="8">
        <v>0</v>
      </c>
      <c r="AG1487" s="8">
        <v>14.224500000000001</v>
      </c>
      <c r="AI1487" s="8">
        <v>12.73883</v>
      </c>
      <c r="AK1487" s="8">
        <v>14.224500000000001</v>
      </c>
      <c r="AM1487" s="6">
        <v>0</v>
      </c>
      <c r="AO1487" s="6">
        <v>0</v>
      </c>
      <c r="AQ1487" s="6">
        <v>0</v>
      </c>
      <c r="AS1487" s="6">
        <v>0</v>
      </c>
      <c r="AU1487" s="6">
        <v>0</v>
      </c>
      <c r="AW1487" s="6">
        <v>0</v>
      </c>
      <c r="AY1487" s="6">
        <v>0</v>
      </c>
      <c r="BA1487" s="6">
        <v>0</v>
      </c>
      <c r="BB1487"/>
      <c r="BC1487" s="8">
        <v>0</v>
      </c>
      <c r="BE1487" s="6">
        <v>0</v>
      </c>
      <c r="BG1487" s="6">
        <v>0</v>
      </c>
    </row>
    <row r="1488" spans="1:59" x14ac:dyDescent="0.25">
      <c r="A1488" t="s">
        <v>47958</v>
      </c>
      <c r="B1488" s="1">
        <v>121888</v>
      </c>
      <c r="C1488" t="s">
        <v>7084</v>
      </c>
      <c r="D1488" s="1" t="s">
        <v>48023</v>
      </c>
      <c r="E1488" t="s">
        <v>8166</v>
      </c>
      <c r="F1488" t="s">
        <v>3317</v>
      </c>
      <c r="G1488" t="s">
        <v>8167</v>
      </c>
      <c r="H1488" s="6">
        <v>31.61</v>
      </c>
      <c r="I1488" s="8">
        <v>7.9024999999999999</v>
      </c>
      <c r="J1488" s="6">
        <v>0</v>
      </c>
      <c r="K1488" s="6">
        <v>24.655799999999999</v>
      </c>
      <c r="M1488" s="8">
        <v>19.408539999999999</v>
      </c>
      <c r="O1488" s="8">
        <v>20.799379999999999</v>
      </c>
      <c r="Q1488" s="8">
        <v>24.655799999999999</v>
      </c>
      <c r="S1488" s="8">
        <v>24.655799999999999</v>
      </c>
      <c r="T1488" s="8"/>
      <c r="U1488" s="8">
        <v>21.494800000000001</v>
      </c>
      <c r="W1488" s="6">
        <v>3.36</v>
      </c>
      <c r="Y1488" s="6">
        <v>3.36</v>
      </c>
      <c r="AA1488" s="8">
        <v>24.023599999999998</v>
      </c>
      <c r="AC1488" s="6">
        <v>24.023599999999998</v>
      </c>
      <c r="AE1488" s="8">
        <v>0</v>
      </c>
      <c r="AG1488" s="8">
        <v>14.224500000000001</v>
      </c>
      <c r="AI1488" s="8">
        <v>12.73883</v>
      </c>
      <c r="AK1488" s="8">
        <v>14.224500000000001</v>
      </c>
      <c r="AM1488" s="6">
        <v>0</v>
      </c>
      <c r="AO1488" s="6">
        <v>0</v>
      </c>
      <c r="AQ1488" s="6">
        <v>0</v>
      </c>
      <c r="AS1488" s="6">
        <v>0</v>
      </c>
      <c r="AU1488" s="6">
        <v>0</v>
      </c>
      <c r="AW1488" s="6">
        <v>0</v>
      </c>
      <c r="AY1488" s="6">
        <v>0</v>
      </c>
      <c r="BA1488" s="6">
        <v>0</v>
      </c>
      <c r="BB1488"/>
      <c r="BC1488" s="8">
        <v>0</v>
      </c>
      <c r="BE1488" s="6">
        <v>0</v>
      </c>
      <c r="BG1488" s="6">
        <v>0</v>
      </c>
    </row>
    <row r="1489" spans="1:59" x14ac:dyDescent="0.25">
      <c r="A1489" t="s">
        <v>47958</v>
      </c>
      <c r="B1489" s="1">
        <v>5339</v>
      </c>
      <c r="C1489" t="s">
        <v>7084</v>
      </c>
      <c r="D1489" s="1" t="s">
        <v>48165</v>
      </c>
      <c r="E1489" t="s">
        <v>12213</v>
      </c>
      <c r="F1489" t="s">
        <v>3345</v>
      </c>
      <c r="G1489" t="s">
        <v>12214</v>
      </c>
      <c r="H1489" s="6">
        <v>46.78</v>
      </c>
      <c r="I1489" s="8">
        <v>11.695</v>
      </c>
      <c r="J1489" s="6">
        <v>0</v>
      </c>
      <c r="K1489" s="6">
        <v>36.488399999999999</v>
      </c>
      <c r="M1489" s="8">
        <v>28.722920000000002</v>
      </c>
      <c r="O1489" s="8">
        <v>30.78124</v>
      </c>
      <c r="Q1489" s="8">
        <v>36.488399999999999</v>
      </c>
      <c r="S1489" s="8">
        <v>36.488399999999999</v>
      </c>
      <c r="T1489" s="8"/>
      <c r="U1489" s="8">
        <v>31.810400000000001</v>
      </c>
      <c r="W1489" s="6">
        <v>2.9</v>
      </c>
      <c r="Y1489" s="6">
        <v>2.9</v>
      </c>
      <c r="AA1489" s="8">
        <v>35.552799999999998</v>
      </c>
      <c r="AC1489" s="6">
        <v>35.552799999999998</v>
      </c>
      <c r="AE1489" s="8">
        <v>0</v>
      </c>
      <c r="AG1489" s="8">
        <v>21.051000000000002</v>
      </c>
      <c r="AI1489" s="8">
        <v>18.852340000000002</v>
      </c>
      <c r="AK1489" s="8">
        <v>21.051000000000002</v>
      </c>
      <c r="AM1489" s="6">
        <v>0</v>
      </c>
      <c r="AO1489" s="6">
        <v>0</v>
      </c>
      <c r="AQ1489" s="6">
        <v>0</v>
      </c>
      <c r="AS1489" s="6">
        <v>0</v>
      </c>
      <c r="AU1489" s="6">
        <v>0</v>
      </c>
      <c r="AW1489" s="6">
        <v>0</v>
      </c>
      <c r="AY1489" s="6">
        <v>0</v>
      </c>
      <c r="BA1489" s="6">
        <v>0</v>
      </c>
      <c r="BB1489"/>
      <c r="BC1489" s="8">
        <v>0</v>
      </c>
      <c r="BE1489" s="6">
        <v>0</v>
      </c>
      <c r="BG1489" s="6">
        <v>0</v>
      </c>
    </row>
    <row r="1490" spans="1:59" x14ac:dyDescent="0.25">
      <c r="A1490" t="s">
        <v>47958</v>
      </c>
      <c r="B1490" s="1">
        <v>5340</v>
      </c>
      <c r="C1490" t="s">
        <v>7084</v>
      </c>
      <c r="D1490" s="1" t="s">
        <v>48165</v>
      </c>
      <c r="E1490" t="s">
        <v>12215</v>
      </c>
      <c r="F1490" t="s">
        <v>3317</v>
      </c>
      <c r="G1490" t="s">
        <v>12216</v>
      </c>
      <c r="H1490" s="6">
        <v>63.34</v>
      </c>
      <c r="I1490" s="8">
        <v>15.835000000000001</v>
      </c>
      <c r="J1490" s="6">
        <v>0</v>
      </c>
      <c r="K1490" s="6">
        <v>49.405200000000008</v>
      </c>
      <c r="M1490" s="8">
        <v>38.89076</v>
      </c>
      <c r="O1490" s="8">
        <v>41.677720000000001</v>
      </c>
      <c r="Q1490" s="8">
        <v>49.405200000000008</v>
      </c>
      <c r="S1490" s="8">
        <v>49.405200000000008</v>
      </c>
      <c r="T1490" s="8"/>
      <c r="U1490" s="8">
        <v>43.071200000000005</v>
      </c>
      <c r="W1490" s="6">
        <v>2.9</v>
      </c>
      <c r="Y1490" s="6">
        <v>2.9</v>
      </c>
      <c r="AA1490" s="8">
        <v>48.138400000000004</v>
      </c>
      <c r="AC1490" s="6">
        <v>48.138400000000004</v>
      </c>
      <c r="AE1490" s="8">
        <v>0</v>
      </c>
      <c r="AG1490" s="8">
        <v>28.503000000000004</v>
      </c>
      <c r="AI1490" s="8">
        <v>25.526020000000003</v>
      </c>
      <c r="AK1490" s="8">
        <v>28.503000000000004</v>
      </c>
      <c r="AM1490" s="6">
        <v>0</v>
      </c>
      <c r="AO1490" s="6">
        <v>0</v>
      </c>
      <c r="AQ1490" s="6">
        <v>0</v>
      </c>
      <c r="AS1490" s="6">
        <v>0</v>
      </c>
      <c r="AU1490" s="6">
        <v>0</v>
      </c>
      <c r="AW1490" s="6">
        <v>0</v>
      </c>
      <c r="AY1490" s="6">
        <v>0</v>
      </c>
      <c r="BA1490" s="6">
        <v>0</v>
      </c>
      <c r="BB1490"/>
      <c r="BC1490" s="8">
        <v>0</v>
      </c>
      <c r="BE1490" s="6">
        <v>0</v>
      </c>
      <c r="BG1490" s="6">
        <v>0</v>
      </c>
    </row>
    <row r="1491" spans="1:59" x14ac:dyDescent="0.25">
      <c r="A1491" t="s">
        <v>47958</v>
      </c>
      <c r="B1491" s="1">
        <v>104892</v>
      </c>
      <c r="C1491" t="s">
        <v>7084</v>
      </c>
      <c r="D1491" s="1">
        <v>25000002</v>
      </c>
      <c r="E1491" t="s">
        <v>7411</v>
      </c>
      <c r="F1491" t="s">
        <v>3317</v>
      </c>
      <c r="G1491" t="s">
        <v>7412</v>
      </c>
      <c r="H1491" s="6">
        <v>42.54</v>
      </c>
      <c r="I1491" s="8">
        <v>10.635</v>
      </c>
      <c r="J1491" s="6">
        <v>0</v>
      </c>
      <c r="K1491" s="6">
        <v>33.181199999999997</v>
      </c>
      <c r="M1491" s="8">
        <v>26.11956</v>
      </c>
      <c r="O1491" s="8">
        <v>27.991320000000002</v>
      </c>
      <c r="Q1491" s="8">
        <v>33.181199999999997</v>
      </c>
      <c r="S1491" s="8">
        <v>33.181199999999997</v>
      </c>
      <c r="T1491" s="8"/>
      <c r="U1491" s="8">
        <v>28.927200000000003</v>
      </c>
      <c r="W1491" s="6">
        <v>0</v>
      </c>
      <c r="Y1491" s="6">
        <v>0</v>
      </c>
      <c r="AA1491" s="8">
        <v>32.330399999999997</v>
      </c>
      <c r="AC1491" s="6">
        <v>32.330399999999997</v>
      </c>
      <c r="AE1491" s="8">
        <v>0</v>
      </c>
      <c r="AG1491" s="8">
        <v>19.143000000000001</v>
      </c>
      <c r="AI1491" s="8">
        <v>17.143620000000002</v>
      </c>
      <c r="AK1491" s="8">
        <v>19.143000000000001</v>
      </c>
      <c r="AM1491" s="6">
        <v>0</v>
      </c>
      <c r="AO1491" s="6">
        <v>0</v>
      </c>
      <c r="AQ1491" s="6">
        <v>0</v>
      </c>
      <c r="AS1491" s="6">
        <v>0</v>
      </c>
      <c r="AU1491" s="6">
        <v>0</v>
      </c>
      <c r="AW1491" s="6">
        <v>0</v>
      </c>
      <c r="AY1491" s="6">
        <v>0</v>
      </c>
      <c r="BA1491" s="6">
        <v>0</v>
      </c>
      <c r="BB1491"/>
      <c r="BC1491" s="8">
        <v>0</v>
      </c>
      <c r="BE1491" s="6">
        <v>0</v>
      </c>
      <c r="BG1491" s="6">
        <v>0</v>
      </c>
    </row>
    <row r="1492" spans="1:59" x14ac:dyDescent="0.25">
      <c r="A1492" t="s">
        <v>47958</v>
      </c>
      <c r="B1492" s="1">
        <v>9334</v>
      </c>
      <c r="C1492" t="s">
        <v>7084</v>
      </c>
      <c r="D1492" s="1" t="s">
        <v>48090</v>
      </c>
      <c r="E1492" t="s">
        <v>13168</v>
      </c>
      <c r="F1492" t="s">
        <v>3317</v>
      </c>
      <c r="G1492" t="s">
        <v>13169</v>
      </c>
      <c r="H1492" s="6">
        <v>69.010000000000005</v>
      </c>
      <c r="I1492" s="8">
        <v>17.252500000000001</v>
      </c>
      <c r="J1492" s="6">
        <v>0</v>
      </c>
      <c r="K1492" s="6">
        <v>53.827800000000003</v>
      </c>
      <c r="M1492" s="8">
        <v>42.372140000000002</v>
      </c>
      <c r="O1492" s="8">
        <v>45.408580000000008</v>
      </c>
      <c r="Q1492" s="8">
        <v>53.827800000000003</v>
      </c>
      <c r="S1492" s="8">
        <v>53.827800000000003</v>
      </c>
      <c r="T1492" s="8"/>
      <c r="U1492" s="8">
        <v>46.926800000000007</v>
      </c>
      <c r="W1492" s="6">
        <v>2.99</v>
      </c>
      <c r="Y1492" s="6">
        <v>2.99</v>
      </c>
      <c r="AA1492" s="8">
        <v>52.447600000000001</v>
      </c>
      <c r="AC1492" s="6">
        <v>52.447600000000001</v>
      </c>
      <c r="AE1492" s="8">
        <v>0</v>
      </c>
      <c r="AG1492" s="8">
        <v>31.054500000000004</v>
      </c>
      <c r="AI1492" s="8">
        <v>27.811030000000002</v>
      </c>
      <c r="AK1492" s="8">
        <v>31.054500000000004</v>
      </c>
      <c r="AM1492" s="6">
        <v>0</v>
      </c>
      <c r="AO1492" s="6">
        <v>0</v>
      </c>
      <c r="AQ1492" s="6">
        <v>0</v>
      </c>
      <c r="AS1492" s="6">
        <v>0</v>
      </c>
      <c r="AU1492" s="6">
        <v>0</v>
      </c>
      <c r="AW1492" s="6">
        <v>0</v>
      </c>
      <c r="AY1492" s="6">
        <v>0</v>
      </c>
      <c r="BA1492" s="6">
        <v>0</v>
      </c>
      <c r="BB1492"/>
      <c r="BC1492" s="8">
        <v>0</v>
      </c>
      <c r="BE1492" s="6">
        <v>0</v>
      </c>
      <c r="BG1492" s="6">
        <v>0</v>
      </c>
    </row>
    <row r="1493" spans="1:59" x14ac:dyDescent="0.25">
      <c r="A1493" t="s">
        <v>47958</v>
      </c>
      <c r="B1493" s="1">
        <v>11635</v>
      </c>
      <c r="C1493" t="s">
        <v>7084</v>
      </c>
      <c r="D1493" s="1">
        <v>25000002</v>
      </c>
      <c r="E1493" t="s">
        <v>7973</v>
      </c>
      <c r="F1493" t="s">
        <v>3317</v>
      </c>
      <c r="G1493" t="s">
        <v>7974</v>
      </c>
      <c r="H1493" s="6">
        <v>109.8</v>
      </c>
      <c r="I1493" s="8">
        <v>27.45</v>
      </c>
      <c r="J1493" s="6">
        <v>0</v>
      </c>
      <c r="K1493" s="6">
        <v>85.644000000000005</v>
      </c>
      <c r="M1493" s="8">
        <v>67.417199999999994</v>
      </c>
      <c r="O1493" s="8">
        <v>72.248400000000004</v>
      </c>
      <c r="Q1493" s="8">
        <v>85.644000000000005</v>
      </c>
      <c r="S1493" s="8">
        <v>85.644000000000005</v>
      </c>
      <c r="T1493" s="8"/>
      <c r="U1493" s="8">
        <v>74.664000000000001</v>
      </c>
      <c r="W1493" s="6">
        <v>0</v>
      </c>
      <c r="Y1493" s="6">
        <v>0</v>
      </c>
      <c r="AA1493" s="8">
        <v>83.447999999999993</v>
      </c>
      <c r="AC1493" s="6">
        <v>83.447999999999993</v>
      </c>
      <c r="AE1493" s="8">
        <v>0</v>
      </c>
      <c r="AG1493" s="8">
        <v>49.41</v>
      </c>
      <c r="AI1493" s="8">
        <v>44.249400000000001</v>
      </c>
      <c r="AK1493" s="8">
        <v>49.41</v>
      </c>
      <c r="AM1493" s="6">
        <v>0</v>
      </c>
      <c r="AO1493" s="6">
        <v>0</v>
      </c>
      <c r="AQ1493" s="6">
        <v>0</v>
      </c>
      <c r="AS1493" s="6">
        <v>0</v>
      </c>
      <c r="AU1493" s="6">
        <v>0</v>
      </c>
      <c r="AW1493" s="6">
        <v>0</v>
      </c>
      <c r="AY1493" s="6">
        <v>0</v>
      </c>
      <c r="BA1493" s="6">
        <v>0</v>
      </c>
      <c r="BB1493"/>
      <c r="BC1493" s="8">
        <v>0</v>
      </c>
      <c r="BE1493" s="6">
        <v>0</v>
      </c>
      <c r="BG1493" s="6">
        <v>0</v>
      </c>
    </row>
    <row r="1494" spans="1:59" x14ac:dyDescent="0.25">
      <c r="A1494" t="s">
        <v>47958</v>
      </c>
      <c r="B1494" s="1">
        <v>500500</v>
      </c>
      <c r="C1494" t="s">
        <v>7084</v>
      </c>
      <c r="D1494" s="1" t="s">
        <v>48016</v>
      </c>
      <c r="E1494" t="s">
        <v>11874</v>
      </c>
      <c r="F1494" t="s">
        <v>3317</v>
      </c>
      <c r="G1494" t="s">
        <v>11875</v>
      </c>
      <c r="H1494" s="6">
        <v>124.23</v>
      </c>
      <c r="I1494" s="8">
        <v>31.057500000000001</v>
      </c>
      <c r="J1494" s="6">
        <v>0</v>
      </c>
      <c r="K1494" s="6">
        <v>96.8994</v>
      </c>
      <c r="M1494" s="8">
        <v>76.27722</v>
      </c>
      <c r="O1494" s="8">
        <v>81.743340000000003</v>
      </c>
      <c r="Q1494" s="8">
        <v>96.8994</v>
      </c>
      <c r="S1494" s="8">
        <v>96.8994</v>
      </c>
      <c r="T1494" s="8"/>
      <c r="U1494" s="8">
        <v>84.476400000000012</v>
      </c>
      <c r="W1494" s="6">
        <v>0.48</v>
      </c>
      <c r="Y1494" s="6">
        <v>0.48</v>
      </c>
      <c r="AA1494" s="8">
        <v>94.4148</v>
      </c>
      <c r="AC1494" s="6">
        <v>94.4148</v>
      </c>
      <c r="AE1494" s="8">
        <v>0</v>
      </c>
      <c r="AG1494" s="8">
        <v>55.903500000000001</v>
      </c>
      <c r="AI1494" s="8">
        <v>50.064690000000006</v>
      </c>
      <c r="AK1494" s="8">
        <v>55.903500000000001</v>
      </c>
      <c r="AM1494" s="6">
        <v>0</v>
      </c>
      <c r="AO1494" s="6">
        <v>0</v>
      </c>
      <c r="AQ1494" s="6">
        <v>0</v>
      </c>
      <c r="AS1494" s="6">
        <v>0</v>
      </c>
      <c r="AU1494" s="6">
        <v>0</v>
      </c>
      <c r="AW1494" s="6">
        <v>0</v>
      </c>
      <c r="AY1494" s="6">
        <v>0</v>
      </c>
      <c r="BA1494" s="6">
        <v>0</v>
      </c>
      <c r="BB1494"/>
      <c r="BC1494" s="8">
        <v>0</v>
      </c>
      <c r="BE1494" s="6">
        <v>0</v>
      </c>
      <c r="BG1494" s="6">
        <v>0</v>
      </c>
    </row>
    <row r="1495" spans="1:59" x14ac:dyDescent="0.25">
      <c r="A1495" t="s">
        <v>47958</v>
      </c>
      <c r="B1495" s="1">
        <v>500142</v>
      </c>
      <c r="C1495" t="s">
        <v>7084</v>
      </c>
      <c r="D1495" s="1">
        <v>25000002</v>
      </c>
      <c r="E1495" t="s">
        <v>11486</v>
      </c>
      <c r="F1495" t="s">
        <v>3317</v>
      </c>
      <c r="G1495" t="s">
        <v>11487</v>
      </c>
      <c r="H1495" s="6">
        <v>216.48</v>
      </c>
      <c r="I1495" s="8">
        <v>54.12</v>
      </c>
      <c r="J1495" s="6">
        <v>0</v>
      </c>
      <c r="K1495" s="6">
        <v>168.8544</v>
      </c>
      <c r="M1495" s="8">
        <v>132.91871999999998</v>
      </c>
      <c r="O1495" s="8">
        <v>142.44383999999999</v>
      </c>
      <c r="Q1495" s="8">
        <v>168.8544</v>
      </c>
      <c r="S1495" s="8">
        <v>168.8544</v>
      </c>
      <c r="T1495" s="8"/>
      <c r="U1495" s="8">
        <v>147.2064</v>
      </c>
      <c r="W1495" s="6">
        <v>0</v>
      </c>
      <c r="Y1495" s="6">
        <v>0</v>
      </c>
      <c r="AA1495" s="8">
        <v>164.5248</v>
      </c>
      <c r="AC1495" s="6">
        <v>164.5248</v>
      </c>
      <c r="AE1495" s="8">
        <v>0</v>
      </c>
      <c r="AG1495" s="8">
        <v>97.415999999999997</v>
      </c>
      <c r="AI1495" s="8">
        <v>87.241439999999997</v>
      </c>
      <c r="AK1495" s="8">
        <v>97.415999999999997</v>
      </c>
      <c r="AM1495" s="6">
        <v>0</v>
      </c>
      <c r="AO1495" s="6">
        <v>0</v>
      </c>
      <c r="AQ1495" s="6">
        <v>0</v>
      </c>
      <c r="AS1495" s="6">
        <v>0</v>
      </c>
      <c r="AU1495" s="6">
        <v>0</v>
      </c>
      <c r="AW1495" s="6">
        <v>0</v>
      </c>
      <c r="AY1495" s="6">
        <v>0</v>
      </c>
      <c r="BA1495" s="6">
        <v>0</v>
      </c>
      <c r="BB1495"/>
      <c r="BC1495" s="8">
        <v>0</v>
      </c>
      <c r="BE1495" s="6">
        <v>0</v>
      </c>
      <c r="BG1495" s="6">
        <v>0</v>
      </c>
    </row>
    <row r="1496" spans="1:59" x14ac:dyDescent="0.25">
      <c r="A1496" t="s">
        <v>47958</v>
      </c>
      <c r="B1496" s="1">
        <v>128815</v>
      </c>
      <c r="C1496" t="s">
        <v>7084</v>
      </c>
      <c r="D1496" s="1">
        <v>25000002</v>
      </c>
      <c r="E1496" t="s">
        <v>8424</v>
      </c>
      <c r="F1496" t="s">
        <v>3317</v>
      </c>
      <c r="G1496" t="s">
        <v>8425</v>
      </c>
      <c r="H1496" s="6">
        <v>78.23</v>
      </c>
      <c r="I1496" s="8">
        <v>19.557500000000001</v>
      </c>
      <c r="J1496" s="6">
        <v>0</v>
      </c>
      <c r="K1496" s="6">
        <v>61.019400000000005</v>
      </c>
      <c r="M1496" s="8">
        <v>48.03322</v>
      </c>
      <c r="O1496" s="8">
        <v>51.475340000000003</v>
      </c>
      <c r="Q1496" s="8">
        <v>61.019400000000005</v>
      </c>
      <c r="S1496" s="8">
        <v>61.019400000000005</v>
      </c>
      <c r="T1496" s="8"/>
      <c r="U1496" s="8">
        <v>53.196400000000004</v>
      </c>
      <c r="W1496" s="6">
        <v>0</v>
      </c>
      <c r="Y1496" s="6">
        <v>0</v>
      </c>
      <c r="AA1496" s="8">
        <v>59.454800000000006</v>
      </c>
      <c r="AC1496" s="6">
        <v>59.454800000000006</v>
      </c>
      <c r="AE1496" s="8">
        <v>0</v>
      </c>
      <c r="AG1496" s="8">
        <v>35.203500000000005</v>
      </c>
      <c r="AI1496" s="8">
        <v>31.526690000000002</v>
      </c>
      <c r="AK1496" s="8">
        <v>35.203500000000005</v>
      </c>
      <c r="AM1496" s="6">
        <v>0</v>
      </c>
      <c r="AO1496" s="6">
        <v>0</v>
      </c>
      <c r="AQ1496" s="6">
        <v>0</v>
      </c>
      <c r="AS1496" s="6">
        <v>0</v>
      </c>
      <c r="AU1496" s="6">
        <v>0</v>
      </c>
      <c r="AW1496" s="6">
        <v>0</v>
      </c>
      <c r="AY1496" s="6">
        <v>0</v>
      </c>
      <c r="BA1496" s="6">
        <v>0</v>
      </c>
      <c r="BB1496"/>
      <c r="BC1496" s="8">
        <v>0</v>
      </c>
      <c r="BE1496" s="6">
        <v>0</v>
      </c>
      <c r="BG1496" s="6">
        <v>0</v>
      </c>
    </row>
    <row r="1497" spans="1:59" x14ac:dyDescent="0.25">
      <c r="A1497" t="s">
        <v>47958</v>
      </c>
      <c r="B1497" s="1">
        <v>119725</v>
      </c>
      <c r="C1497" t="s">
        <v>7084</v>
      </c>
      <c r="D1497" s="1">
        <v>25000002</v>
      </c>
      <c r="E1497" t="s">
        <v>8084</v>
      </c>
      <c r="F1497" t="s">
        <v>3317</v>
      </c>
      <c r="G1497" t="s">
        <v>8085</v>
      </c>
      <c r="H1497" s="6">
        <v>119.31</v>
      </c>
      <c r="I1497" s="8">
        <v>29.827500000000001</v>
      </c>
      <c r="J1497" s="6">
        <v>0</v>
      </c>
      <c r="K1497" s="6">
        <v>93.061800000000005</v>
      </c>
      <c r="M1497" s="8">
        <v>73.256339999999994</v>
      </c>
      <c r="O1497" s="8">
        <v>78.505980000000008</v>
      </c>
      <c r="Q1497" s="8">
        <v>93.061800000000005</v>
      </c>
      <c r="S1497" s="8">
        <v>93.061800000000005</v>
      </c>
      <c r="T1497" s="8"/>
      <c r="U1497" s="8">
        <v>81.130800000000008</v>
      </c>
      <c r="W1497" s="6">
        <v>0</v>
      </c>
      <c r="Y1497" s="6">
        <v>0</v>
      </c>
      <c r="AA1497" s="8">
        <v>90.675600000000003</v>
      </c>
      <c r="AC1497" s="6">
        <v>90.675600000000003</v>
      </c>
      <c r="AE1497" s="8">
        <v>0</v>
      </c>
      <c r="AG1497" s="8">
        <v>53.689500000000002</v>
      </c>
      <c r="AI1497" s="8">
        <v>48.081930000000007</v>
      </c>
      <c r="AK1497" s="8">
        <v>53.689500000000002</v>
      </c>
      <c r="AM1497" s="6">
        <v>0</v>
      </c>
      <c r="AO1497" s="6">
        <v>0</v>
      </c>
      <c r="AQ1497" s="6">
        <v>0</v>
      </c>
      <c r="AS1497" s="6">
        <v>0</v>
      </c>
      <c r="AU1497" s="6">
        <v>0</v>
      </c>
      <c r="AW1497" s="6">
        <v>0</v>
      </c>
      <c r="AY1497" s="6">
        <v>0</v>
      </c>
      <c r="BA1497" s="6">
        <v>0</v>
      </c>
      <c r="BB1497"/>
      <c r="BC1497" s="8">
        <v>0</v>
      </c>
      <c r="BE1497" s="6">
        <v>0</v>
      </c>
      <c r="BG1497" s="6">
        <v>0</v>
      </c>
    </row>
    <row r="1498" spans="1:59" x14ac:dyDescent="0.25">
      <c r="A1498" t="s">
        <v>47958</v>
      </c>
      <c r="B1498" s="1">
        <v>9316</v>
      </c>
      <c r="C1498" t="s">
        <v>7084</v>
      </c>
      <c r="D1498" s="1">
        <v>25000002</v>
      </c>
      <c r="E1498" t="s">
        <v>13150</v>
      </c>
      <c r="F1498" t="s">
        <v>3317</v>
      </c>
      <c r="G1498" t="s">
        <v>13151</v>
      </c>
      <c r="H1498" s="6">
        <v>57.7</v>
      </c>
      <c r="I1498" s="8">
        <v>14.425000000000001</v>
      </c>
      <c r="J1498" s="6">
        <v>0</v>
      </c>
      <c r="K1498" s="6">
        <v>45.006</v>
      </c>
      <c r="M1498" s="8">
        <v>35.427799999999998</v>
      </c>
      <c r="O1498" s="8">
        <v>37.966600000000007</v>
      </c>
      <c r="Q1498" s="8">
        <v>45.006</v>
      </c>
      <c r="S1498" s="8">
        <v>45.006</v>
      </c>
      <c r="T1498" s="8"/>
      <c r="U1498" s="8">
        <v>39.236000000000004</v>
      </c>
      <c r="W1498" s="6">
        <v>0</v>
      </c>
      <c r="Y1498" s="6">
        <v>0</v>
      </c>
      <c r="AA1498" s="8">
        <v>43.852000000000004</v>
      </c>
      <c r="AC1498" s="6">
        <v>43.852000000000004</v>
      </c>
      <c r="AE1498" s="8">
        <v>0</v>
      </c>
      <c r="AG1498" s="8">
        <v>25.965000000000003</v>
      </c>
      <c r="AI1498" s="8">
        <v>23.253100000000003</v>
      </c>
      <c r="AK1498" s="8">
        <v>25.965000000000003</v>
      </c>
      <c r="AM1498" s="6">
        <v>0</v>
      </c>
      <c r="AO1498" s="6">
        <v>0</v>
      </c>
      <c r="AQ1498" s="6">
        <v>0</v>
      </c>
      <c r="AS1498" s="6">
        <v>0</v>
      </c>
      <c r="AU1498" s="6">
        <v>0</v>
      </c>
      <c r="AW1498" s="6">
        <v>0</v>
      </c>
      <c r="AY1498" s="6">
        <v>0</v>
      </c>
      <c r="BA1498" s="6">
        <v>0</v>
      </c>
      <c r="BB1498"/>
      <c r="BC1498" s="8">
        <v>0</v>
      </c>
      <c r="BE1498" s="6">
        <v>0</v>
      </c>
      <c r="BG1498" s="6">
        <v>0</v>
      </c>
    </row>
    <row r="1499" spans="1:59" x14ac:dyDescent="0.25">
      <c r="A1499" t="s">
        <v>47958</v>
      </c>
      <c r="B1499" s="1">
        <v>2360</v>
      </c>
      <c r="C1499" t="s">
        <v>7084</v>
      </c>
      <c r="D1499" s="1">
        <v>25000002</v>
      </c>
      <c r="E1499" t="s">
        <v>9855</v>
      </c>
      <c r="F1499" t="s">
        <v>3317</v>
      </c>
      <c r="G1499" t="s">
        <v>9856</v>
      </c>
      <c r="H1499" s="6">
        <v>107.05</v>
      </c>
      <c r="I1499" s="8">
        <v>26.762499999999999</v>
      </c>
      <c r="J1499" s="6">
        <v>0</v>
      </c>
      <c r="K1499" s="6">
        <v>83.498999999999995</v>
      </c>
      <c r="M1499" s="8">
        <v>65.728700000000003</v>
      </c>
      <c r="O1499" s="8">
        <v>70.438900000000004</v>
      </c>
      <c r="Q1499" s="8">
        <v>83.498999999999995</v>
      </c>
      <c r="S1499" s="8">
        <v>83.498999999999995</v>
      </c>
      <c r="T1499" s="8"/>
      <c r="U1499" s="8">
        <v>72.793999999999997</v>
      </c>
      <c r="W1499" s="6">
        <v>0</v>
      </c>
      <c r="Y1499" s="6">
        <v>0</v>
      </c>
      <c r="AA1499" s="8">
        <v>81.358000000000004</v>
      </c>
      <c r="AC1499" s="6">
        <v>81.358000000000004</v>
      </c>
      <c r="AE1499" s="8">
        <v>0</v>
      </c>
      <c r="AG1499" s="8">
        <v>48.172499999999999</v>
      </c>
      <c r="AI1499" s="8">
        <v>43.141150000000003</v>
      </c>
      <c r="AK1499" s="8">
        <v>48.172499999999999</v>
      </c>
      <c r="AM1499" s="6">
        <v>0</v>
      </c>
      <c r="AO1499" s="6">
        <v>0</v>
      </c>
      <c r="AQ1499" s="6">
        <v>0</v>
      </c>
      <c r="AS1499" s="6">
        <v>0</v>
      </c>
      <c r="AU1499" s="6">
        <v>0</v>
      </c>
      <c r="AW1499" s="6">
        <v>0</v>
      </c>
      <c r="AY1499" s="6">
        <v>0</v>
      </c>
      <c r="BA1499" s="6">
        <v>0</v>
      </c>
      <c r="BB1499"/>
      <c r="BC1499" s="8">
        <v>0</v>
      </c>
      <c r="BE1499" s="6">
        <v>0</v>
      </c>
      <c r="BG1499" s="6">
        <v>0</v>
      </c>
    </row>
    <row r="1500" spans="1:59" x14ac:dyDescent="0.25">
      <c r="A1500" t="s">
        <v>47958</v>
      </c>
      <c r="B1500" s="1">
        <v>2361</v>
      </c>
      <c r="C1500" t="s">
        <v>7084</v>
      </c>
      <c r="D1500" s="1">
        <v>25000002</v>
      </c>
      <c r="E1500" t="s">
        <v>9855</v>
      </c>
      <c r="F1500" t="s">
        <v>3317</v>
      </c>
      <c r="G1500" t="s">
        <v>9857</v>
      </c>
      <c r="H1500" s="6">
        <v>319.88</v>
      </c>
      <c r="I1500" s="8">
        <v>79.97</v>
      </c>
      <c r="J1500" s="6">
        <v>0</v>
      </c>
      <c r="K1500" s="6">
        <v>249.50640000000001</v>
      </c>
      <c r="M1500" s="8">
        <v>196.40631999999999</v>
      </c>
      <c r="O1500" s="8">
        <v>210.48104000000001</v>
      </c>
      <c r="Q1500" s="8">
        <v>249.50640000000001</v>
      </c>
      <c r="S1500" s="8">
        <v>249.50640000000001</v>
      </c>
      <c r="T1500" s="8"/>
      <c r="U1500" s="8">
        <v>217.51840000000001</v>
      </c>
      <c r="W1500" s="6">
        <v>0</v>
      </c>
      <c r="Y1500" s="6">
        <v>0</v>
      </c>
      <c r="AA1500" s="8">
        <v>243.1088</v>
      </c>
      <c r="AC1500" s="6">
        <v>243.1088</v>
      </c>
      <c r="AE1500" s="8">
        <v>0</v>
      </c>
      <c r="AG1500" s="8">
        <v>143.946</v>
      </c>
      <c r="AI1500" s="8">
        <v>128.91164000000001</v>
      </c>
      <c r="AK1500" s="8">
        <v>143.946</v>
      </c>
      <c r="AM1500" s="6">
        <v>0</v>
      </c>
      <c r="AO1500" s="6">
        <v>0</v>
      </c>
      <c r="AQ1500" s="6">
        <v>0</v>
      </c>
      <c r="AS1500" s="6">
        <v>0</v>
      </c>
      <c r="AU1500" s="6">
        <v>0</v>
      </c>
      <c r="AW1500" s="6">
        <v>0</v>
      </c>
      <c r="AY1500" s="6">
        <v>0</v>
      </c>
      <c r="BA1500" s="6">
        <v>0</v>
      </c>
      <c r="BB1500"/>
      <c r="BC1500" s="8">
        <v>0</v>
      </c>
      <c r="BE1500" s="6">
        <v>0</v>
      </c>
      <c r="BG1500" s="6">
        <v>0</v>
      </c>
    </row>
    <row r="1501" spans="1:59" x14ac:dyDescent="0.25">
      <c r="A1501" t="s">
        <v>47958</v>
      </c>
      <c r="B1501" s="1">
        <v>135160</v>
      </c>
      <c r="C1501" t="s">
        <v>7084</v>
      </c>
      <c r="D1501" s="1" t="s">
        <v>48166</v>
      </c>
      <c r="E1501" t="s">
        <v>8775</v>
      </c>
      <c r="F1501" t="s">
        <v>3317</v>
      </c>
      <c r="G1501" t="s">
        <v>8776</v>
      </c>
      <c r="H1501" s="6">
        <v>111.28</v>
      </c>
      <c r="I1501" s="8">
        <v>27.82</v>
      </c>
      <c r="J1501" s="6">
        <v>0</v>
      </c>
      <c r="K1501" s="6">
        <v>86.798400000000001</v>
      </c>
      <c r="M1501" s="8">
        <v>68.325919999999996</v>
      </c>
      <c r="O1501" s="8">
        <v>73.222239999999999</v>
      </c>
      <c r="Q1501" s="8">
        <v>86.798400000000001</v>
      </c>
      <c r="S1501" s="8">
        <v>86.798400000000001</v>
      </c>
      <c r="T1501" s="8"/>
      <c r="U1501" s="8">
        <v>75.670400000000001</v>
      </c>
      <c r="W1501" s="6">
        <v>11.14</v>
      </c>
      <c r="Y1501" s="6">
        <v>11.14</v>
      </c>
      <c r="AA1501" s="8">
        <v>84.572800000000001</v>
      </c>
      <c r="AC1501" s="6">
        <v>84.572800000000001</v>
      </c>
      <c r="AE1501" s="8">
        <v>0</v>
      </c>
      <c r="AG1501" s="8">
        <v>50.076000000000001</v>
      </c>
      <c r="AI1501" s="8">
        <v>44.845840000000003</v>
      </c>
      <c r="AK1501" s="8">
        <v>50.076000000000001</v>
      </c>
      <c r="AM1501" s="6">
        <v>0</v>
      </c>
      <c r="AO1501" s="6">
        <v>0</v>
      </c>
      <c r="AQ1501" s="6">
        <v>0</v>
      </c>
      <c r="AS1501" s="6">
        <v>0</v>
      </c>
      <c r="AU1501" s="6">
        <v>0</v>
      </c>
      <c r="AW1501" s="6">
        <v>0</v>
      </c>
      <c r="AY1501" s="6">
        <v>0</v>
      </c>
      <c r="BA1501" s="6">
        <v>0</v>
      </c>
      <c r="BB1501"/>
      <c r="BC1501" s="8">
        <v>0</v>
      </c>
      <c r="BE1501" s="6">
        <v>0</v>
      </c>
      <c r="BG1501" s="6">
        <v>0</v>
      </c>
    </row>
    <row r="1502" spans="1:59" x14ac:dyDescent="0.25">
      <c r="A1502" t="s">
        <v>47958</v>
      </c>
      <c r="B1502" s="1">
        <v>119078</v>
      </c>
      <c r="C1502" t="s">
        <v>7084</v>
      </c>
      <c r="D1502" s="1" t="s">
        <v>48019</v>
      </c>
      <c r="E1502" t="s">
        <v>8054</v>
      </c>
      <c r="F1502" t="s">
        <v>3317</v>
      </c>
      <c r="G1502" t="s">
        <v>8055</v>
      </c>
      <c r="H1502" s="6">
        <v>27.39</v>
      </c>
      <c r="I1502" s="8">
        <v>6.8475000000000001</v>
      </c>
      <c r="J1502" s="6">
        <v>0</v>
      </c>
      <c r="K1502" s="6">
        <v>21.3642</v>
      </c>
      <c r="M1502" s="8">
        <v>16.817460000000001</v>
      </c>
      <c r="O1502" s="8">
        <v>18.02262</v>
      </c>
      <c r="Q1502" s="8">
        <v>21.3642</v>
      </c>
      <c r="S1502" s="8">
        <v>21.3642</v>
      </c>
      <c r="T1502" s="8"/>
      <c r="U1502" s="8">
        <v>18.625200000000003</v>
      </c>
      <c r="W1502" s="6">
        <v>3.45</v>
      </c>
      <c r="Y1502" s="6">
        <v>3.45</v>
      </c>
      <c r="AA1502" s="8">
        <v>20.816400000000002</v>
      </c>
      <c r="AC1502" s="6">
        <v>20.816400000000002</v>
      </c>
      <c r="AE1502" s="8">
        <v>0</v>
      </c>
      <c r="AG1502" s="8">
        <v>12.3255</v>
      </c>
      <c r="AI1502" s="8">
        <v>11.038170000000001</v>
      </c>
      <c r="AK1502" s="8">
        <v>12.3255</v>
      </c>
      <c r="AM1502" s="6">
        <v>0</v>
      </c>
      <c r="AO1502" s="6">
        <v>0</v>
      </c>
      <c r="AQ1502" s="6">
        <v>0</v>
      </c>
      <c r="AS1502" s="6">
        <v>0</v>
      </c>
      <c r="AU1502" s="6">
        <v>0</v>
      </c>
      <c r="AW1502" s="6">
        <v>0</v>
      </c>
      <c r="AY1502" s="6">
        <v>0</v>
      </c>
      <c r="BA1502" s="6">
        <v>0</v>
      </c>
      <c r="BB1502"/>
      <c r="BC1502" s="8">
        <v>0</v>
      </c>
      <c r="BE1502" s="6">
        <v>0</v>
      </c>
      <c r="BG1502" s="6">
        <v>0</v>
      </c>
    </row>
    <row r="1503" spans="1:59" x14ac:dyDescent="0.25">
      <c r="A1503" t="s">
        <v>47958</v>
      </c>
      <c r="B1503" s="1">
        <v>119078</v>
      </c>
      <c r="C1503" t="s">
        <v>7084</v>
      </c>
      <c r="D1503" s="1" t="s">
        <v>48019</v>
      </c>
      <c r="E1503" t="s">
        <v>8054</v>
      </c>
      <c r="F1503" t="s">
        <v>3317</v>
      </c>
      <c r="G1503" t="s">
        <v>8055</v>
      </c>
      <c r="H1503" s="6">
        <v>42.09</v>
      </c>
      <c r="I1503" s="8">
        <v>10.522500000000001</v>
      </c>
      <c r="J1503" s="6">
        <v>0</v>
      </c>
      <c r="K1503" s="6">
        <v>32.830200000000005</v>
      </c>
      <c r="M1503" s="8">
        <v>25.843260000000001</v>
      </c>
      <c r="O1503" s="8">
        <v>27.695220000000003</v>
      </c>
      <c r="Q1503" s="8">
        <v>32.830200000000005</v>
      </c>
      <c r="S1503" s="8">
        <v>32.830200000000005</v>
      </c>
      <c r="T1503" s="8"/>
      <c r="U1503" s="8">
        <v>28.621200000000005</v>
      </c>
      <c r="W1503" s="6">
        <v>3.45</v>
      </c>
      <c r="Y1503" s="6">
        <v>3.45</v>
      </c>
      <c r="AA1503" s="8">
        <v>31.988400000000002</v>
      </c>
      <c r="AC1503" s="6">
        <v>31.988400000000002</v>
      </c>
      <c r="AE1503" s="8">
        <v>0</v>
      </c>
      <c r="AG1503" s="8">
        <v>18.940500000000004</v>
      </c>
      <c r="AI1503" s="8">
        <v>16.962270000000004</v>
      </c>
      <c r="AK1503" s="8">
        <v>18.940500000000004</v>
      </c>
      <c r="AM1503" s="6">
        <v>0</v>
      </c>
      <c r="AO1503" s="6">
        <v>0</v>
      </c>
      <c r="AQ1503" s="6">
        <v>0</v>
      </c>
      <c r="AS1503" s="6">
        <v>0</v>
      </c>
      <c r="AU1503" s="6">
        <v>0</v>
      </c>
      <c r="AW1503" s="6">
        <v>0</v>
      </c>
      <c r="AY1503" s="6">
        <v>0</v>
      </c>
      <c r="BA1503" s="6">
        <v>0</v>
      </c>
      <c r="BB1503"/>
      <c r="BC1503" s="8">
        <v>0</v>
      </c>
      <c r="BE1503" s="6">
        <v>0</v>
      </c>
      <c r="BG1503" s="6">
        <v>0</v>
      </c>
    </row>
    <row r="1504" spans="1:59" x14ac:dyDescent="0.25">
      <c r="A1504" t="s">
        <v>47958</v>
      </c>
      <c r="B1504" s="1">
        <v>121946</v>
      </c>
      <c r="C1504" t="s">
        <v>7084</v>
      </c>
      <c r="D1504" s="1" t="s">
        <v>48019</v>
      </c>
      <c r="E1504" t="s">
        <v>8172</v>
      </c>
      <c r="F1504" t="s">
        <v>3317</v>
      </c>
      <c r="G1504" t="s">
        <v>8173</v>
      </c>
      <c r="H1504" s="6">
        <v>26.45</v>
      </c>
      <c r="I1504" s="8">
        <v>6.6124999999999998</v>
      </c>
      <c r="J1504" s="6">
        <v>0</v>
      </c>
      <c r="K1504" s="6">
        <v>20.631</v>
      </c>
      <c r="M1504" s="8">
        <v>16.240299999999998</v>
      </c>
      <c r="O1504" s="8">
        <v>17.4041</v>
      </c>
      <c r="Q1504" s="8">
        <v>20.631</v>
      </c>
      <c r="S1504" s="8">
        <v>20.631</v>
      </c>
      <c r="T1504" s="8"/>
      <c r="U1504" s="8">
        <v>17.986000000000001</v>
      </c>
      <c r="W1504" s="6">
        <v>3.45</v>
      </c>
      <c r="Y1504" s="6">
        <v>3.45</v>
      </c>
      <c r="AA1504" s="8">
        <v>20.102</v>
      </c>
      <c r="AC1504" s="6">
        <v>20.102</v>
      </c>
      <c r="AE1504" s="8">
        <v>0</v>
      </c>
      <c r="AG1504" s="8">
        <v>11.9025</v>
      </c>
      <c r="AI1504" s="8">
        <v>10.65935</v>
      </c>
      <c r="AK1504" s="8">
        <v>11.9025</v>
      </c>
      <c r="AM1504" s="6">
        <v>0</v>
      </c>
      <c r="AO1504" s="6">
        <v>0</v>
      </c>
      <c r="AQ1504" s="6">
        <v>0</v>
      </c>
      <c r="AS1504" s="6">
        <v>0</v>
      </c>
      <c r="AU1504" s="6">
        <v>0</v>
      </c>
      <c r="AW1504" s="6">
        <v>0</v>
      </c>
      <c r="AY1504" s="6">
        <v>0</v>
      </c>
      <c r="BA1504" s="6">
        <v>0</v>
      </c>
      <c r="BB1504"/>
      <c r="BC1504" s="8">
        <v>0</v>
      </c>
      <c r="BE1504" s="6">
        <v>0</v>
      </c>
      <c r="BG1504" s="6">
        <v>0</v>
      </c>
    </row>
    <row r="1505" spans="1:59" x14ac:dyDescent="0.25">
      <c r="A1505" t="s">
        <v>47958</v>
      </c>
      <c r="B1505" s="1">
        <v>500769</v>
      </c>
      <c r="C1505" t="s">
        <v>7084</v>
      </c>
      <c r="D1505" s="1" t="s">
        <v>48019</v>
      </c>
      <c r="E1505" t="s">
        <v>8172</v>
      </c>
      <c r="F1505" t="s">
        <v>3317</v>
      </c>
      <c r="G1505" t="s">
        <v>8173</v>
      </c>
      <c r="H1505" s="6">
        <v>26.45</v>
      </c>
      <c r="I1505" s="8">
        <v>6.6124999999999998</v>
      </c>
      <c r="J1505" s="6">
        <v>0</v>
      </c>
      <c r="K1505" s="6">
        <v>20.631</v>
      </c>
      <c r="M1505" s="8">
        <v>16.240299999999998</v>
      </c>
      <c r="O1505" s="8">
        <v>17.4041</v>
      </c>
      <c r="Q1505" s="8">
        <v>20.631</v>
      </c>
      <c r="S1505" s="8">
        <v>20.631</v>
      </c>
      <c r="T1505" s="8"/>
      <c r="U1505" s="8">
        <v>17.986000000000001</v>
      </c>
      <c r="W1505" s="6">
        <v>3.45</v>
      </c>
      <c r="Y1505" s="6">
        <v>3.45</v>
      </c>
      <c r="AA1505" s="8">
        <v>20.102</v>
      </c>
      <c r="AC1505" s="6">
        <v>20.102</v>
      </c>
      <c r="AE1505" s="8">
        <v>0</v>
      </c>
      <c r="AG1505" s="8">
        <v>11.9025</v>
      </c>
      <c r="AI1505" s="8">
        <v>10.65935</v>
      </c>
      <c r="AK1505" s="8">
        <v>11.9025</v>
      </c>
      <c r="AM1505" s="6">
        <v>0</v>
      </c>
      <c r="AO1505" s="6">
        <v>0</v>
      </c>
      <c r="AQ1505" s="6">
        <v>0</v>
      </c>
      <c r="AS1505" s="6">
        <v>0</v>
      </c>
      <c r="AU1505" s="6">
        <v>0</v>
      </c>
      <c r="AW1505" s="6">
        <v>0</v>
      </c>
      <c r="AY1505" s="6">
        <v>0</v>
      </c>
      <c r="BA1505" s="6">
        <v>0</v>
      </c>
      <c r="BB1505"/>
      <c r="BC1505" s="8">
        <v>0</v>
      </c>
      <c r="BE1505" s="6">
        <v>0</v>
      </c>
      <c r="BG1505" s="6">
        <v>0</v>
      </c>
    </row>
    <row r="1506" spans="1:59" x14ac:dyDescent="0.25">
      <c r="A1506" t="s">
        <v>47958</v>
      </c>
      <c r="B1506" s="1">
        <v>121948</v>
      </c>
      <c r="C1506" t="s">
        <v>7084</v>
      </c>
      <c r="D1506" s="1" t="s">
        <v>48019</v>
      </c>
      <c r="E1506" t="s">
        <v>8174</v>
      </c>
      <c r="F1506" t="s">
        <v>3317</v>
      </c>
      <c r="G1506" t="s">
        <v>8175</v>
      </c>
      <c r="H1506" s="6">
        <v>30.49</v>
      </c>
      <c r="I1506" s="8">
        <v>7.6224999999999996</v>
      </c>
      <c r="J1506" s="6">
        <v>0</v>
      </c>
      <c r="K1506" s="6">
        <v>23.7822</v>
      </c>
      <c r="M1506" s="8">
        <v>18.720859999999998</v>
      </c>
      <c r="O1506" s="8">
        <v>20.062419999999999</v>
      </c>
      <c r="Q1506" s="8">
        <v>23.7822</v>
      </c>
      <c r="S1506" s="8">
        <v>23.7822</v>
      </c>
      <c r="T1506" s="8"/>
      <c r="U1506" s="8">
        <v>20.7332</v>
      </c>
      <c r="W1506" s="6">
        <v>3.45</v>
      </c>
      <c r="Y1506" s="6">
        <v>3.45</v>
      </c>
      <c r="AA1506" s="8">
        <v>23.1724</v>
      </c>
      <c r="AC1506" s="6">
        <v>23.1724</v>
      </c>
      <c r="AE1506" s="8">
        <v>0</v>
      </c>
      <c r="AG1506" s="8">
        <v>13.720499999999999</v>
      </c>
      <c r="AI1506" s="8">
        <v>12.287470000000001</v>
      </c>
      <c r="AK1506" s="8">
        <v>13.720499999999999</v>
      </c>
      <c r="AM1506" s="6">
        <v>0</v>
      </c>
      <c r="AO1506" s="6">
        <v>0</v>
      </c>
      <c r="AQ1506" s="6">
        <v>0</v>
      </c>
      <c r="AS1506" s="6">
        <v>0</v>
      </c>
      <c r="AU1506" s="6">
        <v>0</v>
      </c>
      <c r="AW1506" s="6">
        <v>0</v>
      </c>
      <c r="AY1506" s="6">
        <v>0</v>
      </c>
      <c r="BA1506" s="6">
        <v>0</v>
      </c>
      <c r="BB1506"/>
      <c r="BC1506" s="8">
        <v>0</v>
      </c>
      <c r="BE1506" s="6">
        <v>0</v>
      </c>
      <c r="BG1506" s="6">
        <v>0</v>
      </c>
    </row>
    <row r="1507" spans="1:59" x14ac:dyDescent="0.25">
      <c r="A1507" t="s">
        <v>47958</v>
      </c>
      <c r="B1507" s="1">
        <v>6562</v>
      </c>
      <c r="C1507" t="s">
        <v>7084</v>
      </c>
      <c r="D1507" s="1" t="s">
        <v>48167</v>
      </c>
      <c r="E1507" t="s">
        <v>12400</v>
      </c>
      <c r="F1507" t="s">
        <v>3317</v>
      </c>
      <c r="G1507" t="s">
        <v>12401</v>
      </c>
      <c r="H1507" s="6">
        <v>223.66</v>
      </c>
      <c r="I1507" s="8">
        <v>55.914999999999999</v>
      </c>
      <c r="J1507" s="6">
        <v>0</v>
      </c>
      <c r="K1507" s="6">
        <v>174.45480000000001</v>
      </c>
      <c r="M1507" s="8">
        <v>137.32723999999999</v>
      </c>
      <c r="O1507" s="8">
        <v>147.16828000000001</v>
      </c>
      <c r="Q1507" s="8">
        <v>174.45480000000001</v>
      </c>
      <c r="S1507" s="8">
        <v>174.45480000000001</v>
      </c>
      <c r="T1507" s="8"/>
      <c r="U1507" s="8">
        <v>152.08880000000002</v>
      </c>
      <c r="W1507" s="6">
        <v>91.85</v>
      </c>
      <c r="Y1507" s="6">
        <v>91.85</v>
      </c>
      <c r="AA1507" s="8">
        <v>169.98159999999999</v>
      </c>
      <c r="AC1507" s="6">
        <v>169.98159999999999</v>
      </c>
      <c r="AE1507" s="8">
        <v>0</v>
      </c>
      <c r="AG1507" s="8">
        <v>100.64700000000001</v>
      </c>
      <c r="AI1507" s="8">
        <v>90.134979999999999</v>
      </c>
      <c r="AK1507" s="8">
        <v>100.64700000000001</v>
      </c>
      <c r="AM1507" s="6">
        <v>0</v>
      </c>
      <c r="AO1507" s="6">
        <v>0</v>
      </c>
      <c r="AQ1507" s="6">
        <v>0</v>
      </c>
      <c r="AS1507" s="6">
        <v>0</v>
      </c>
      <c r="AU1507" s="6">
        <v>0</v>
      </c>
      <c r="AW1507" s="6">
        <v>0</v>
      </c>
      <c r="AY1507" s="6">
        <v>0</v>
      </c>
      <c r="BA1507" s="6">
        <v>0</v>
      </c>
      <c r="BB1507"/>
      <c r="BC1507" s="8">
        <v>0</v>
      </c>
      <c r="BE1507" s="6">
        <v>0</v>
      </c>
      <c r="BG1507" s="6">
        <v>0</v>
      </c>
    </row>
    <row r="1508" spans="1:59" x14ac:dyDescent="0.25">
      <c r="A1508" t="s">
        <v>47958</v>
      </c>
      <c r="B1508" s="1">
        <v>6563</v>
      </c>
      <c r="C1508" t="s">
        <v>7084</v>
      </c>
      <c r="D1508" s="1" t="s">
        <v>48167</v>
      </c>
      <c r="E1508" t="s">
        <v>12402</v>
      </c>
      <c r="F1508" t="s">
        <v>3317</v>
      </c>
      <c r="G1508" t="s">
        <v>12403</v>
      </c>
      <c r="H1508" s="6">
        <v>378.48</v>
      </c>
      <c r="I1508" s="8">
        <v>94.62</v>
      </c>
      <c r="J1508" s="6">
        <v>0</v>
      </c>
      <c r="K1508" s="6">
        <v>295.21440000000001</v>
      </c>
      <c r="M1508" s="8">
        <v>232.38672</v>
      </c>
      <c r="O1508" s="8">
        <v>249.03984000000003</v>
      </c>
      <c r="Q1508" s="8">
        <v>295.21440000000001</v>
      </c>
      <c r="S1508" s="8">
        <v>295.21440000000001</v>
      </c>
      <c r="T1508" s="8"/>
      <c r="U1508" s="8">
        <v>257.36640000000006</v>
      </c>
      <c r="W1508" s="6">
        <v>91.85</v>
      </c>
      <c r="Y1508" s="6">
        <v>91.85</v>
      </c>
      <c r="AA1508" s="8">
        <v>287.64480000000003</v>
      </c>
      <c r="AC1508" s="6">
        <v>287.64480000000003</v>
      </c>
      <c r="AE1508" s="8">
        <v>0</v>
      </c>
      <c r="AG1508" s="8">
        <v>170.316</v>
      </c>
      <c r="AI1508" s="8">
        <v>152.52744000000001</v>
      </c>
      <c r="AK1508" s="8">
        <v>170.316</v>
      </c>
      <c r="AM1508" s="6">
        <v>0</v>
      </c>
      <c r="AO1508" s="6">
        <v>0</v>
      </c>
      <c r="AQ1508" s="6">
        <v>0</v>
      </c>
      <c r="AS1508" s="6">
        <v>0</v>
      </c>
      <c r="AU1508" s="6">
        <v>0</v>
      </c>
      <c r="AW1508" s="6">
        <v>0</v>
      </c>
      <c r="AY1508" s="6">
        <v>0</v>
      </c>
      <c r="BA1508" s="6">
        <v>0</v>
      </c>
      <c r="BB1508"/>
      <c r="BC1508" s="8">
        <v>0</v>
      </c>
      <c r="BE1508" s="6">
        <v>0</v>
      </c>
      <c r="BG1508" s="6">
        <v>0</v>
      </c>
    </row>
    <row r="1509" spans="1:59" x14ac:dyDescent="0.25">
      <c r="A1509" t="s">
        <v>47958</v>
      </c>
      <c r="B1509" s="1">
        <v>14923</v>
      </c>
      <c r="C1509" t="s">
        <v>7084</v>
      </c>
      <c r="D1509" s="1">
        <v>25000002</v>
      </c>
      <c r="E1509" t="s">
        <v>9243</v>
      </c>
      <c r="F1509" t="s">
        <v>3317</v>
      </c>
      <c r="G1509" t="s">
        <v>9244</v>
      </c>
      <c r="H1509" s="6">
        <v>26.5</v>
      </c>
      <c r="I1509" s="8">
        <v>6.625</v>
      </c>
      <c r="J1509" s="6">
        <v>0</v>
      </c>
      <c r="K1509" s="6">
        <v>20.67</v>
      </c>
      <c r="M1509" s="8">
        <v>16.271000000000001</v>
      </c>
      <c r="O1509" s="8">
        <v>17.437000000000001</v>
      </c>
      <c r="Q1509" s="8">
        <v>20.67</v>
      </c>
      <c r="S1509" s="8">
        <v>20.67</v>
      </c>
      <c r="T1509" s="8"/>
      <c r="U1509" s="8">
        <v>18.02</v>
      </c>
      <c r="W1509" s="6">
        <v>0</v>
      </c>
      <c r="Y1509" s="6">
        <v>0</v>
      </c>
      <c r="AA1509" s="8">
        <v>20.14</v>
      </c>
      <c r="AC1509" s="6">
        <v>20.14</v>
      </c>
      <c r="AE1509" s="8">
        <v>0</v>
      </c>
      <c r="AG1509" s="8">
        <v>11.925000000000001</v>
      </c>
      <c r="AI1509" s="8">
        <v>10.679500000000001</v>
      </c>
      <c r="AK1509" s="8">
        <v>11.925000000000001</v>
      </c>
      <c r="AM1509" s="6">
        <v>0</v>
      </c>
      <c r="AO1509" s="6">
        <v>0</v>
      </c>
      <c r="AQ1509" s="6">
        <v>0</v>
      </c>
      <c r="AS1509" s="6">
        <v>0</v>
      </c>
      <c r="AU1509" s="6">
        <v>0</v>
      </c>
      <c r="AW1509" s="6">
        <v>0</v>
      </c>
      <c r="AY1509" s="6">
        <v>0</v>
      </c>
      <c r="BA1509" s="6">
        <v>0</v>
      </c>
      <c r="BB1509"/>
      <c r="BC1509" s="8">
        <v>0</v>
      </c>
      <c r="BE1509" s="6">
        <v>0</v>
      </c>
      <c r="BG1509" s="6">
        <v>0</v>
      </c>
    </row>
    <row r="1510" spans="1:59" x14ac:dyDescent="0.25">
      <c r="A1510" t="s">
        <v>47958</v>
      </c>
      <c r="B1510" s="1">
        <v>4720</v>
      </c>
      <c r="C1510" t="s">
        <v>7084</v>
      </c>
      <c r="D1510" s="1" t="s">
        <v>48025</v>
      </c>
      <c r="E1510" t="s">
        <v>11290</v>
      </c>
      <c r="F1510" t="s">
        <v>3317</v>
      </c>
      <c r="G1510" t="s">
        <v>11291</v>
      </c>
      <c r="H1510" s="6">
        <v>51.15</v>
      </c>
      <c r="I1510" s="8">
        <v>12.7875</v>
      </c>
      <c r="J1510" s="6">
        <v>0</v>
      </c>
      <c r="K1510" s="6">
        <v>39.896999999999998</v>
      </c>
      <c r="M1510" s="8">
        <v>31.406099999999999</v>
      </c>
      <c r="O1510" s="8">
        <v>33.656700000000001</v>
      </c>
      <c r="Q1510" s="8">
        <v>39.896999999999998</v>
      </c>
      <c r="S1510" s="8">
        <v>39.896999999999998</v>
      </c>
      <c r="T1510" s="8"/>
      <c r="U1510" s="8">
        <v>34.782000000000004</v>
      </c>
      <c r="W1510" s="6">
        <v>0.76</v>
      </c>
      <c r="Y1510" s="6">
        <v>0.76</v>
      </c>
      <c r="AA1510" s="8">
        <v>38.874000000000002</v>
      </c>
      <c r="AC1510" s="6">
        <v>38.874000000000002</v>
      </c>
      <c r="AE1510" s="8">
        <v>0</v>
      </c>
      <c r="AG1510" s="8">
        <v>23.017499999999998</v>
      </c>
      <c r="AI1510" s="8">
        <v>20.61345</v>
      </c>
      <c r="AK1510" s="8">
        <v>23.017499999999998</v>
      </c>
      <c r="AM1510" s="6">
        <v>0</v>
      </c>
      <c r="AO1510" s="6">
        <v>0</v>
      </c>
      <c r="AQ1510" s="6">
        <v>0</v>
      </c>
      <c r="AS1510" s="6">
        <v>0</v>
      </c>
      <c r="AU1510" s="6">
        <v>0</v>
      </c>
      <c r="AW1510" s="6">
        <v>0</v>
      </c>
      <c r="AY1510" s="6">
        <v>0</v>
      </c>
      <c r="BA1510" s="6">
        <v>0</v>
      </c>
      <c r="BB1510"/>
      <c r="BC1510" s="8">
        <v>0</v>
      </c>
      <c r="BE1510" s="6">
        <v>0</v>
      </c>
      <c r="BG1510" s="6">
        <v>0</v>
      </c>
    </row>
    <row r="1511" spans="1:59" x14ac:dyDescent="0.25">
      <c r="A1511" t="s">
        <v>47958</v>
      </c>
      <c r="B1511" s="1">
        <v>500029</v>
      </c>
      <c r="C1511" t="s">
        <v>7084</v>
      </c>
      <c r="D1511" s="1">
        <v>25000002</v>
      </c>
      <c r="E1511" t="s">
        <v>11375</v>
      </c>
      <c r="F1511" t="s">
        <v>3317</v>
      </c>
      <c r="G1511" t="s">
        <v>11376</v>
      </c>
      <c r="H1511" s="6">
        <v>64.25</v>
      </c>
      <c r="I1511" s="8">
        <v>16.0625</v>
      </c>
      <c r="J1511" s="6">
        <v>0</v>
      </c>
      <c r="K1511" s="6">
        <v>50.115000000000002</v>
      </c>
      <c r="M1511" s="8">
        <v>39.4495</v>
      </c>
      <c r="O1511" s="8">
        <v>42.276499999999999</v>
      </c>
      <c r="Q1511" s="8">
        <v>50.115000000000002</v>
      </c>
      <c r="S1511" s="8">
        <v>50.115000000000002</v>
      </c>
      <c r="T1511" s="8"/>
      <c r="U1511" s="8">
        <v>43.690000000000005</v>
      </c>
      <c r="W1511" s="6">
        <v>0</v>
      </c>
      <c r="Y1511" s="6">
        <v>0</v>
      </c>
      <c r="AA1511" s="8">
        <v>48.83</v>
      </c>
      <c r="AC1511" s="6">
        <v>48.83</v>
      </c>
      <c r="AE1511" s="8">
        <v>0</v>
      </c>
      <c r="AG1511" s="8">
        <v>28.912500000000001</v>
      </c>
      <c r="AI1511" s="8">
        <v>25.892750000000003</v>
      </c>
      <c r="AK1511" s="8">
        <v>28.912500000000001</v>
      </c>
      <c r="AM1511" s="6">
        <v>0</v>
      </c>
      <c r="AO1511" s="6">
        <v>0</v>
      </c>
      <c r="AQ1511" s="6">
        <v>0</v>
      </c>
      <c r="AS1511" s="6">
        <v>0</v>
      </c>
      <c r="AU1511" s="6">
        <v>0</v>
      </c>
      <c r="AW1511" s="6">
        <v>0</v>
      </c>
      <c r="AY1511" s="6">
        <v>0</v>
      </c>
      <c r="BA1511" s="6">
        <v>0</v>
      </c>
      <c r="BB1511"/>
      <c r="BC1511" s="8">
        <v>0</v>
      </c>
      <c r="BE1511" s="6">
        <v>0</v>
      </c>
      <c r="BG1511" s="6">
        <v>0</v>
      </c>
    </row>
    <row r="1512" spans="1:59" x14ac:dyDescent="0.25">
      <c r="A1512" t="s">
        <v>47958</v>
      </c>
      <c r="B1512" s="1">
        <v>93518</v>
      </c>
      <c r="C1512" t="s">
        <v>7084</v>
      </c>
      <c r="D1512" s="1" t="s">
        <v>48017</v>
      </c>
      <c r="E1512" t="s">
        <v>13180</v>
      </c>
      <c r="F1512" t="s">
        <v>3317</v>
      </c>
      <c r="G1512" t="s">
        <v>13181</v>
      </c>
      <c r="H1512" s="6">
        <v>29.76</v>
      </c>
      <c r="I1512" s="8">
        <v>7.44</v>
      </c>
      <c r="J1512" s="6">
        <v>0</v>
      </c>
      <c r="K1512" s="6">
        <v>23.212800000000001</v>
      </c>
      <c r="M1512" s="8">
        <v>18.272639999999999</v>
      </c>
      <c r="O1512" s="8">
        <v>19.582080000000001</v>
      </c>
      <c r="Q1512" s="8">
        <v>23.212800000000001</v>
      </c>
      <c r="S1512" s="8">
        <v>23.212800000000001</v>
      </c>
      <c r="T1512" s="8"/>
      <c r="U1512" s="8">
        <v>20.236800000000002</v>
      </c>
      <c r="W1512" s="6">
        <v>0.13</v>
      </c>
      <c r="Y1512" s="6">
        <v>0.13</v>
      </c>
      <c r="AA1512" s="8">
        <v>22.617600000000003</v>
      </c>
      <c r="AC1512" s="6">
        <v>22.617600000000003</v>
      </c>
      <c r="AE1512" s="8">
        <v>0</v>
      </c>
      <c r="AG1512" s="8">
        <v>13.392000000000001</v>
      </c>
      <c r="AI1512" s="8">
        <v>11.993280000000002</v>
      </c>
      <c r="AK1512" s="8">
        <v>13.392000000000001</v>
      </c>
      <c r="AM1512" s="6">
        <v>0</v>
      </c>
      <c r="AO1512" s="6">
        <v>0</v>
      </c>
      <c r="AQ1512" s="6">
        <v>0</v>
      </c>
      <c r="AS1512" s="6">
        <v>0</v>
      </c>
      <c r="AU1512" s="6">
        <v>0</v>
      </c>
      <c r="AW1512" s="6">
        <v>0</v>
      </c>
      <c r="AY1512" s="6">
        <v>0</v>
      </c>
      <c r="BA1512" s="6">
        <v>0</v>
      </c>
      <c r="BB1512"/>
      <c r="BC1512" s="8">
        <v>0</v>
      </c>
      <c r="BE1512" s="6">
        <v>0</v>
      </c>
      <c r="BG1512" s="6">
        <v>0</v>
      </c>
    </row>
    <row r="1513" spans="1:59" x14ac:dyDescent="0.25">
      <c r="A1513" t="s">
        <v>47958</v>
      </c>
      <c r="B1513" s="1">
        <v>147138</v>
      </c>
      <c r="C1513" t="s">
        <v>7084</v>
      </c>
      <c r="D1513" s="1">
        <v>25000001</v>
      </c>
      <c r="E1513" t="s">
        <v>9158</v>
      </c>
      <c r="F1513" t="s">
        <v>3317</v>
      </c>
      <c r="G1513" t="s">
        <v>9159</v>
      </c>
      <c r="H1513" s="6">
        <v>37.25</v>
      </c>
      <c r="I1513" s="8">
        <v>9.3125</v>
      </c>
      <c r="J1513" s="6">
        <v>0</v>
      </c>
      <c r="K1513" s="6">
        <v>29.055</v>
      </c>
      <c r="M1513" s="8">
        <v>22.871500000000001</v>
      </c>
      <c r="O1513" s="8">
        <v>24.5105</v>
      </c>
      <c r="Q1513" s="8">
        <v>29.055</v>
      </c>
      <c r="S1513" s="8">
        <v>29.055</v>
      </c>
      <c r="T1513" s="8"/>
      <c r="U1513" s="8">
        <v>25.330000000000002</v>
      </c>
      <c r="W1513" s="6">
        <v>0</v>
      </c>
      <c r="Y1513" s="6">
        <v>0</v>
      </c>
      <c r="AA1513" s="8">
        <v>28.31</v>
      </c>
      <c r="AC1513" s="6">
        <v>28.31</v>
      </c>
      <c r="AE1513" s="8">
        <v>0</v>
      </c>
      <c r="AG1513" s="8">
        <v>16.762499999999999</v>
      </c>
      <c r="AI1513" s="8">
        <v>15.011750000000001</v>
      </c>
      <c r="AK1513" s="8">
        <v>16.762499999999999</v>
      </c>
      <c r="AM1513" s="6">
        <v>0</v>
      </c>
      <c r="AO1513" s="6">
        <v>0</v>
      </c>
      <c r="AQ1513" s="6">
        <v>0</v>
      </c>
      <c r="AS1513" s="6">
        <v>0</v>
      </c>
      <c r="AU1513" s="6">
        <v>0</v>
      </c>
      <c r="AW1513" s="6">
        <v>0</v>
      </c>
      <c r="AY1513" s="6">
        <v>0</v>
      </c>
      <c r="BA1513" s="6">
        <v>0</v>
      </c>
      <c r="BB1513"/>
      <c r="BC1513" s="8">
        <v>0</v>
      </c>
      <c r="BE1513" s="6">
        <v>0</v>
      </c>
      <c r="BG1513" s="6">
        <v>0</v>
      </c>
    </row>
    <row r="1514" spans="1:59" x14ac:dyDescent="0.25">
      <c r="A1514" t="s">
        <v>47958</v>
      </c>
      <c r="B1514" s="1">
        <v>147136</v>
      </c>
      <c r="C1514" t="s">
        <v>7084</v>
      </c>
      <c r="D1514" s="1">
        <v>25000002</v>
      </c>
      <c r="E1514" t="s">
        <v>9156</v>
      </c>
      <c r="F1514" t="s">
        <v>3317</v>
      </c>
      <c r="G1514" t="s">
        <v>9157</v>
      </c>
      <c r="H1514" s="6">
        <v>31.92</v>
      </c>
      <c r="I1514" s="8">
        <v>7.98</v>
      </c>
      <c r="J1514" s="6">
        <v>0</v>
      </c>
      <c r="K1514" s="6">
        <v>24.897600000000001</v>
      </c>
      <c r="M1514" s="8">
        <v>19.598880000000001</v>
      </c>
      <c r="O1514" s="8">
        <v>21.003360000000001</v>
      </c>
      <c r="Q1514" s="8">
        <v>24.897600000000001</v>
      </c>
      <c r="S1514" s="8">
        <v>24.897600000000001</v>
      </c>
      <c r="T1514" s="8"/>
      <c r="U1514" s="8">
        <v>21.705600000000004</v>
      </c>
      <c r="W1514" s="6">
        <v>0</v>
      </c>
      <c r="Y1514" s="6">
        <v>0</v>
      </c>
      <c r="AA1514" s="8">
        <v>24.2592</v>
      </c>
      <c r="AC1514" s="6">
        <v>24.2592</v>
      </c>
      <c r="AE1514" s="8">
        <v>0</v>
      </c>
      <c r="AG1514" s="8">
        <v>14.364000000000001</v>
      </c>
      <c r="AI1514" s="8">
        <v>12.863760000000001</v>
      </c>
      <c r="AK1514" s="8">
        <v>14.364000000000001</v>
      </c>
      <c r="AM1514" s="6">
        <v>0</v>
      </c>
      <c r="AO1514" s="6">
        <v>0</v>
      </c>
      <c r="AQ1514" s="6">
        <v>0</v>
      </c>
      <c r="AS1514" s="6">
        <v>0</v>
      </c>
      <c r="AU1514" s="6">
        <v>0</v>
      </c>
      <c r="AW1514" s="6">
        <v>0</v>
      </c>
      <c r="AY1514" s="6">
        <v>0</v>
      </c>
      <c r="BA1514" s="6">
        <v>0</v>
      </c>
      <c r="BB1514"/>
      <c r="BC1514" s="8">
        <v>0</v>
      </c>
      <c r="BE1514" s="6">
        <v>0</v>
      </c>
      <c r="BG1514" s="6">
        <v>0</v>
      </c>
    </row>
    <row r="1515" spans="1:59" x14ac:dyDescent="0.25">
      <c r="A1515" t="s">
        <v>47958</v>
      </c>
      <c r="B1515" s="1">
        <v>500537</v>
      </c>
      <c r="C1515" t="s">
        <v>7084</v>
      </c>
      <c r="D1515" s="1" t="s">
        <v>48017</v>
      </c>
      <c r="E1515" t="s">
        <v>11891</v>
      </c>
      <c r="F1515" t="s">
        <v>3317</v>
      </c>
      <c r="G1515" t="s">
        <v>11892</v>
      </c>
      <c r="H1515" s="6">
        <v>32.26</v>
      </c>
      <c r="I1515" s="8">
        <v>8.0649999999999995</v>
      </c>
      <c r="J1515" s="6">
        <v>0</v>
      </c>
      <c r="K1515" s="6">
        <v>25.162800000000001</v>
      </c>
      <c r="M1515" s="8">
        <v>19.807639999999999</v>
      </c>
      <c r="O1515" s="8">
        <v>21.227080000000001</v>
      </c>
      <c r="Q1515" s="8">
        <v>25.162800000000001</v>
      </c>
      <c r="S1515" s="8">
        <v>25.162800000000001</v>
      </c>
      <c r="T1515" s="8"/>
      <c r="U1515" s="8">
        <v>21.936800000000002</v>
      </c>
      <c r="W1515" s="6">
        <v>0.13</v>
      </c>
      <c r="Y1515" s="6">
        <v>0.13</v>
      </c>
      <c r="AA1515" s="8">
        <v>24.517599999999998</v>
      </c>
      <c r="AC1515" s="6">
        <v>24.517599999999998</v>
      </c>
      <c r="AE1515" s="8">
        <v>0</v>
      </c>
      <c r="AG1515" s="8">
        <v>14.516999999999999</v>
      </c>
      <c r="AI1515" s="8">
        <v>13.000780000000001</v>
      </c>
      <c r="AK1515" s="8">
        <v>14.516999999999999</v>
      </c>
      <c r="AM1515" s="6">
        <v>0</v>
      </c>
      <c r="AO1515" s="6">
        <v>0</v>
      </c>
      <c r="AQ1515" s="6">
        <v>0</v>
      </c>
      <c r="AS1515" s="6">
        <v>0</v>
      </c>
      <c r="AU1515" s="6">
        <v>0</v>
      </c>
      <c r="AW1515" s="6">
        <v>0</v>
      </c>
      <c r="AY1515" s="6">
        <v>0</v>
      </c>
      <c r="BA1515" s="6">
        <v>0</v>
      </c>
      <c r="BB1515"/>
      <c r="BC1515" s="8">
        <v>0</v>
      </c>
      <c r="BE1515" s="6">
        <v>0</v>
      </c>
      <c r="BG1515" s="6">
        <v>0</v>
      </c>
    </row>
    <row r="1516" spans="1:59" x14ac:dyDescent="0.25">
      <c r="A1516" t="s">
        <v>47958</v>
      </c>
      <c r="B1516" s="1">
        <v>93520</v>
      </c>
      <c r="C1516" t="s">
        <v>7084</v>
      </c>
      <c r="D1516" s="1" t="s">
        <v>48017</v>
      </c>
      <c r="E1516" t="s">
        <v>13184</v>
      </c>
      <c r="F1516" t="s">
        <v>3317</v>
      </c>
      <c r="G1516" t="s">
        <v>13185</v>
      </c>
      <c r="H1516" s="6">
        <v>20</v>
      </c>
      <c r="I1516" s="8">
        <v>5</v>
      </c>
      <c r="J1516" s="6">
        <v>0</v>
      </c>
      <c r="K1516" s="6">
        <v>15.600000000000001</v>
      </c>
      <c r="M1516" s="8">
        <v>12.28</v>
      </c>
      <c r="O1516" s="8">
        <v>13.16</v>
      </c>
      <c r="Q1516" s="8">
        <v>15.600000000000001</v>
      </c>
      <c r="S1516" s="8">
        <v>15.600000000000001</v>
      </c>
      <c r="T1516" s="8"/>
      <c r="U1516" s="8">
        <v>13.600000000000001</v>
      </c>
      <c r="W1516" s="6">
        <v>0.13</v>
      </c>
      <c r="Y1516" s="6">
        <v>0.13</v>
      </c>
      <c r="AA1516" s="8">
        <v>15.2</v>
      </c>
      <c r="AC1516" s="6">
        <v>15.2</v>
      </c>
      <c r="AE1516" s="8">
        <v>0</v>
      </c>
      <c r="AG1516" s="8">
        <v>9</v>
      </c>
      <c r="AI1516" s="8">
        <v>8.06</v>
      </c>
      <c r="AK1516" s="8">
        <v>9</v>
      </c>
      <c r="AM1516" s="6">
        <v>0</v>
      </c>
      <c r="AO1516" s="6">
        <v>0</v>
      </c>
      <c r="AQ1516" s="6">
        <v>0</v>
      </c>
      <c r="AS1516" s="6">
        <v>0</v>
      </c>
      <c r="AU1516" s="6">
        <v>0</v>
      </c>
      <c r="AW1516" s="6">
        <v>0</v>
      </c>
      <c r="AY1516" s="6">
        <v>0</v>
      </c>
      <c r="BA1516" s="6">
        <v>0</v>
      </c>
      <c r="BB1516"/>
      <c r="BC1516" s="8">
        <v>0</v>
      </c>
      <c r="BE1516" s="6">
        <v>0</v>
      </c>
      <c r="BG1516" s="6">
        <v>0</v>
      </c>
    </row>
    <row r="1517" spans="1:59" x14ac:dyDescent="0.25">
      <c r="A1517" t="s">
        <v>47958</v>
      </c>
      <c r="B1517" s="1">
        <v>10372</v>
      </c>
      <c r="C1517" t="s">
        <v>7084</v>
      </c>
      <c r="D1517" s="1">
        <v>25000002</v>
      </c>
      <c r="E1517" t="s">
        <v>7305</v>
      </c>
      <c r="F1517" t="s">
        <v>3317</v>
      </c>
      <c r="G1517" t="s">
        <v>7306</v>
      </c>
      <c r="H1517" s="6">
        <v>54.23</v>
      </c>
      <c r="I1517" s="8">
        <v>13.557499999999999</v>
      </c>
      <c r="J1517" s="6">
        <v>0</v>
      </c>
      <c r="K1517" s="6">
        <v>42.299399999999999</v>
      </c>
      <c r="M1517" s="8">
        <v>33.297219999999996</v>
      </c>
      <c r="O1517" s="8">
        <v>35.683340000000001</v>
      </c>
      <c r="Q1517" s="8">
        <v>42.299399999999999</v>
      </c>
      <c r="S1517" s="8">
        <v>42.299399999999999</v>
      </c>
      <c r="T1517" s="8"/>
      <c r="U1517" s="8">
        <v>36.876400000000004</v>
      </c>
      <c r="W1517" s="6">
        <v>0</v>
      </c>
      <c r="Y1517" s="6">
        <v>0</v>
      </c>
      <c r="AA1517" s="8">
        <v>41.214799999999997</v>
      </c>
      <c r="AC1517" s="6">
        <v>41.214799999999997</v>
      </c>
      <c r="AE1517" s="8">
        <v>0</v>
      </c>
      <c r="AG1517" s="8">
        <v>24.403499999999998</v>
      </c>
      <c r="AI1517" s="8">
        <v>21.854690000000002</v>
      </c>
      <c r="AK1517" s="8">
        <v>24.403499999999998</v>
      </c>
      <c r="AM1517" s="6">
        <v>0</v>
      </c>
      <c r="AO1517" s="6">
        <v>0</v>
      </c>
      <c r="AQ1517" s="6">
        <v>0</v>
      </c>
      <c r="AS1517" s="6">
        <v>0</v>
      </c>
      <c r="AU1517" s="6">
        <v>0</v>
      </c>
      <c r="AW1517" s="6">
        <v>0</v>
      </c>
      <c r="AY1517" s="6">
        <v>0</v>
      </c>
      <c r="BA1517" s="6">
        <v>0</v>
      </c>
      <c r="BB1517"/>
      <c r="BC1517" s="8">
        <v>0</v>
      </c>
      <c r="BE1517" s="6">
        <v>0</v>
      </c>
      <c r="BG1517" s="6">
        <v>0</v>
      </c>
    </row>
    <row r="1518" spans="1:59" x14ac:dyDescent="0.25">
      <c r="A1518" t="s">
        <v>47958</v>
      </c>
      <c r="B1518" s="1">
        <v>10372</v>
      </c>
      <c r="C1518" t="s">
        <v>7084</v>
      </c>
      <c r="D1518" s="1">
        <v>25000002</v>
      </c>
      <c r="E1518" t="s">
        <v>7305</v>
      </c>
      <c r="F1518" t="s">
        <v>3317</v>
      </c>
      <c r="G1518" t="s">
        <v>7306</v>
      </c>
      <c r="H1518" s="6">
        <v>76.39</v>
      </c>
      <c r="I1518" s="8">
        <v>19.0975</v>
      </c>
      <c r="J1518" s="6">
        <v>0</v>
      </c>
      <c r="K1518" s="6">
        <v>59.584200000000003</v>
      </c>
      <c r="M1518" s="8">
        <v>46.903460000000003</v>
      </c>
      <c r="O1518" s="8">
        <v>50.264620000000001</v>
      </c>
      <c r="Q1518" s="8">
        <v>59.584200000000003</v>
      </c>
      <c r="S1518" s="8">
        <v>59.584200000000003</v>
      </c>
      <c r="T1518" s="8"/>
      <c r="U1518" s="8">
        <v>51.945200000000007</v>
      </c>
      <c r="W1518" s="6">
        <v>0</v>
      </c>
      <c r="Y1518" s="6">
        <v>0</v>
      </c>
      <c r="AA1518" s="8">
        <v>58.056400000000004</v>
      </c>
      <c r="AC1518" s="6">
        <v>58.056400000000004</v>
      </c>
      <c r="AE1518" s="8">
        <v>0</v>
      </c>
      <c r="AG1518" s="8">
        <v>34.375500000000002</v>
      </c>
      <c r="AI1518" s="8">
        <v>30.785170000000001</v>
      </c>
      <c r="AK1518" s="8">
        <v>34.375500000000002</v>
      </c>
      <c r="AM1518" s="6">
        <v>0</v>
      </c>
      <c r="AO1518" s="6">
        <v>0</v>
      </c>
      <c r="AQ1518" s="6">
        <v>0</v>
      </c>
      <c r="AS1518" s="6">
        <v>0</v>
      </c>
      <c r="AU1518" s="6">
        <v>0</v>
      </c>
      <c r="AW1518" s="6">
        <v>0</v>
      </c>
      <c r="AY1518" s="6">
        <v>0</v>
      </c>
      <c r="BA1518" s="6">
        <v>0</v>
      </c>
      <c r="BB1518"/>
      <c r="BC1518" s="8">
        <v>0</v>
      </c>
      <c r="BE1518" s="6">
        <v>0</v>
      </c>
      <c r="BG1518" s="6">
        <v>0</v>
      </c>
    </row>
    <row r="1519" spans="1:59" x14ac:dyDescent="0.25">
      <c r="A1519" t="s">
        <v>47958</v>
      </c>
      <c r="B1519" s="1">
        <v>500783</v>
      </c>
      <c r="C1519" t="s">
        <v>7084</v>
      </c>
      <c r="D1519" s="1">
        <v>25000002</v>
      </c>
      <c r="E1519" t="s">
        <v>7305</v>
      </c>
      <c r="F1519" t="s">
        <v>3317</v>
      </c>
      <c r="G1519" t="s">
        <v>7306</v>
      </c>
      <c r="H1519" s="6">
        <v>34.1</v>
      </c>
      <c r="I1519" s="8">
        <v>8.5250000000000004</v>
      </c>
      <c r="J1519" s="6">
        <v>0</v>
      </c>
      <c r="K1519" s="6">
        <v>26.598000000000003</v>
      </c>
      <c r="M1519" s="8">
        <v>20.9374</v>
      </c>
      <c r="O1519" s="8">
        <v>22.437800000000003</v>
      </c>
      <c r="Q1519" s="8">
        <v>26.598000000000003</v>
      </c>
      <c r="S1519" s="8">
        <v>26.598000000000003</v>
      </c>
      <c r="T1519" s="8"/>
      <c r="U1519" s="8">
        <v>23.188000000000002</v>
      </c>
      <c r="W1519" s="6">
        <v>0</v>
      </c>
      <c r="Y1519" s="6">
        <v>0</v>
      </c>
      <c r="AA1519" s="8">
        <v>25.916</v>
      </c>
      <c r="AC1519" s="6">
        <v>25.916</v>
      </c>
      <c r="AE1519" s="8">
        <v>0</v>
      </c>
      <c r="AG1519" s="8">
        <v>15.345000000000001</v>
      </c>
      <c r="AI1519" s="8">
        <v>13.742300000000002</v>
      </c>
      <c r="AK1519" s="8">
        <v>15.345000000000001</v>
      </c>
      <c r="AM1519" s="6">
        <v>0</v>
      </c>
      <c r="AO1519" s="6">
        <v>0</v>
      </c>
      <c r="AQ1519" s="6">
        <v>0</v>
      </c>
      <c r="AS1519" s="6">
        <v>0</v>
      </c>
      <c r="AU1519" s="6">
        <v>0</v>
      </c>
      <c r="AW1519" s="6">
        <v>0</v>
      </c>
      <c r="AY1519" s="6">
        <v>0</v>
      </c>
      <c r="BA1519" s="6">
        <v>0</v>
      </c>
      <c r="BB1519"/>
      <c r="BC1519" s="8">
        <v>0</v>
      </c>
      <c r="BE1519" s="6">
        <v>0</v>
      </c>
      <c r="BG1519" s="6">
        <v>0</v>
      </c>
    </row>
    <row r="1520" spans="1:59" x14ac:dyDescent="0.25">
      <c r="A1520" t="s">
        <v>47958</v>
      </c>
      <c r="B1520" s="1">
        <v>500783</v>
      </c>
      <c r="C1520" t="s">
        <v>7084</v>
      </c>
      <c r="D1520" s="1">
        <v>25000002</v>
      </c>
      <c r="E1520" t="s">
        <v>7305</v>
      </c>
      <c r="F1520" t="s">
        <v>3317</v>
      </c>
      <c r="G1520" t="s">
        <v>7306</v>
      </c>
      <c r="H1520" s="6">
        <v>54.23</v>
      </c>
      <c r="I1520" s="8">
        <v>13.557499999999999</v>
      </c>
      <c r="J1520" s="6">
        <v>0</v>
      </c>
      <c r="K1520" s="6">
        <v>42.299399999999999</v>
      </c>
      <c r="M1520" s="8">
        <v>33.297219999999996</v>
      </c>
      <c r="O1520" s="8">
        <v>35.683340000000001</v>
      </c>
      <c r="Q1520" s="8">
        <v>42.299399999999999</v>
      </c>
      <c r="S1520" s="8">
        <v>42.299399999999999</v>
      </c>
      <c r="T1520" s="8"/>
      <c r="U1520" s="8">
        <v>36.876400000000004</v>
      </c>
      <c r="W1520" s="6">
        <v>0</v>
      </c>
      <c r="Y1520" s="6">
        <v>0</v>
      </c>
      <c r="AA1520" s="8">
        <v>41.214799999999997</v>
      </c>
      <c r="AC1520" s="6">
        <v>41.214799999999997</v>
      </c>
      <c r="AE1520" s="8">
        <v>0</v>
      </c>
      <c r="AG1520" s="8">
        <v>24.403499999999998</v>
      </c>
      <c r="AI1520" s="8">
        <v>21.854690000000002</v>
      </c>
      <c r="AK1520" s="8">
        <v>24.403499999999998</v>
      </c>
      <c r="AM1520" s="6">
        <v>0</v>
      </c>
      <c r="AO1520" s="6">
        <v>0</v>
      </c>
      <c r="AQ1520" s="6">
        <v>0</v>
      </c>
      <c r="AS1520" s="6">
        <v>0</v>
      </c>
      <c r="AU1520" s="6">
        <v>0</v>
      </c>
      <c r="AW1520" s="6">
        <v>0</v>
      </c>
      <c r="AY1520" s="6">
        <v>0</v>
      </c>
      <c r="BA1520" s="6">
        <v>0</v>
      </c>
      <c r="BB1520"/>
      <c r="BC1520" s="8">
        <v>0</v>
      </c>
      <c r="BE1520" s="6">
        <v>0</v>
      </c>
      <c r="BG1520" s="6">
        <v>0</v>
      </c>
    </row>
    <row r="1521" spans="1:59" x14ac:dyDescent="0.25">
      <c r="A1521" t="s">
        <v>47958</v>
      </c>
      <c r="B1521" s="1">
        <v>77318</v>
      </c>
      <c r="C1521" t="s">
        <v>7084</v>
      </c>
      <c r="D1521" s="1" t="s">
        <v>48154</v>
      </c>
      <c r="E1521" t="s">
        <v>12638</v>
      </c>
      <c r="F1521" t="s">
        <v>3317</v>
      </c>
      <c r="G1521" t="s">
        <v>12639</v>
      </c>
      <c r="H1521" s="6">
        <v>71.709999999999994</v>
      </c>
      <c r="I1521" s="8">
        <v>17.927499999999998</v>
      </c>
      <c r="J1521" s="6">
        <v>0</v>
      </c>
      <c r="K1521" s="6">
        <v>55.933799999999998</v>
      </c>
      <c r="M1521" s="8">
        <v>44.029939999999996</v>
      </c>
      <c r="O1521" s="8">
        <v>47.185179999999995</v>
      </c>
      <c r="Q1521" s="8">
        <v>55.933799999999998</v>
      </c>
      <c r="S1521" s="8">
        <v>55.933799999999998</v>
      </c>
      <c r="T1521" s="8"/>
      <c r="U1521" s="8">
        <v>48.762799999999999</v>
      </c>
      <c r="W1521" s="6">
        <v>8.36</v>
      </c>
      <c r="Y1521" s="6">
        <v>8.36</v>
      </c>
      <c r="AA1521" s="8">
        <v>54.499599999999994</v>
      </c>
      <c r="AC1521" s="6">
        <v>54.499599999999994</v>
      </c>
      <c r="AE1521" s="8">
        <v>0</v>
      </c>
      <c r="AG1521" s="8">
        <v>32.269500000000001</v>
      </c>
      <c r="AI1521" s="8">
        <v>28.89913</v>
      </c>
      <c r="AK1521" s="8">
        <v>32.269500000000001</v>
      </c>
      <c r="AM1521" s="6">
        <v>0</v>
      </c>
      <c r="AO1521" s="6">
        <v>0</v>
      </c>
      <c r="AQ1521" s="6">
        <v>0</v>
      </c>
      <c r="AS1521" s="6">
        <v>0</v>
      </c>
      <c r="AU1521" s="6">
        <v>0</v>
      </c>
      <c r="AW1521" s="6">
        <v>0</v>
      </c>
      <c r="AY1521" s="6">
        <v>0</v>
      </c>
      <c r="BA1521" s="6">
        <v>0</v>
      </c>
      <c r="BB1521"/>
      <c r="BC1521" s="8">
        <v>0</v>
      </c>
      <c r="BE1521" s="6">
        <v>0</v>
      </c>
      <c r="BG1521" s="6">
        <v>0</v>
      </c>
    </row>
    <row r="1522" spans="1:59" x14ac:dyDescent="0.25">
      <c r="A1522" t="s">
        <v>47958</v>
      </c>
      <c r="B1522" s="1">
        <v>93106</v>
      </c>
      <c r="C1522" t="s">
        <v>7084</v>
      </c>
      <c r="D1522" s="1" t="s">
        <v>48023</v>
      </c>
      <c r="E1522" t="s">
        <v>13148</v>
      </c>
      <c r="F1522" t="s">
        <v>3317</v>
      </c>
      <c r="G1522" t="s">
        <v>13149</v>
      </c>
      <c r="H1522" s="6">
        <v>20</v>
      </c>
      <c r="I1522" s="8">
        <v>5</v>
      </c>
      <c r="J1522" s="6">
        <v>0</v>
      </c>
      <c r="K1522" s="6">
        <v>15.600000000000001</v>
      </c>
      <c r="M1522" s="8">
        <v>12.28</v>
      </c>
      <c r="O1522" s="8">
        <v>13.16</v>
      </c>
      <c r="Q1522" s="8">
        <v>15.600000000000001</v>
      </c>
      <c r="S1522" s="8">
        <v>15.600000000000001</v>
      </c>
      <c r="T1522" s="8"/>
      <c r="U1522" s="8">
        <v>13.600000000000001</v>
      </c>
      <c r="W1522" s="6">
        <v>3.36</v>
      </c>
      <c r="Y1522" s="6">
        <v>3.36</v>
      </c>
      <c r="AA1522" s="8">
        <v>15.2</v>
      </c>
      <c r="AC1522" s="6">
        <v>15.2</v>
      </c>
      <c r="AE1522" s="8">
        <v>0</v>
      </c>
      <c r="AG1522" s="8">
        <v>9</v>
      </c>
      <c r="AI1522" s="8">
        <v>8.06</v>
      </c>
      <c r="AK1522" s="8">
        <v>9</v>
      </c>
      <c r="AM1522" s="6">
        <v>0</v>
      </c>
      <c r="AO1522" s="6">
        <v>0</v>
      </c>
      <c r="AQ1522" s="6">
        <v>0</v>
      </c>
      <c r="AS1522" s="6">
        <v>0</v>
      </c>
      <c r="AU1522" s="6">
        <v>0</v>
      </c>
      <c r="AW1522" s="6">
        <v>0</v>
      </c>
      <c r="AY1522" s="6">
        <v>0</v>
      </c>
      <c r="BA1522" s="6">
        <v>0</v>
      </c>
      <c r="BB1522"/>
      <c r="BC1522" s="8">
        <v>0</v>
      </c>
      <c r="BE1522" s="6">
        <v>0</v>
      </c>
      <c r="BG1522" s="6">
        <v>0</v>
      </c>
    </row>
    <row r="1523" spans="1:59" x14ac:dyDescent="0.25">
      <c r="A1523" t="s">
        <v>47958</v>
      </c>
      <c r="B1523" s="1">
        <v>500311</v>
      </c>
      <c r="C1523" t="s">
        <v>7084</v>
      </c>
      <c r="D1523" s="1" t="s">
        <v>48168</v>
      </c>
      <c r="E1523" t="s">
        <v>11643</v>
      </c>
      <c r="F1523" t="s">
        <v>3317</v>
      </c>
      <c r="G1523" t="s">
        <v>11644</v>
      </c>
      <c r="H1523" s="6">
        <v>33.340000000000003</v>
      </c>
      <c r="I1523" s="8">
        <v>8.3350000000000009</v>
      </c>
      <c r="J1523" s="6">
        <v>0</v>
      </c>
      <c r="K1523" s="6">
        <v>26.005200000000002</v>
      </c>
      <c r="M1523" s="8">
        <v>20.470760000000002</v>
      </c>
      <c r="O1523" s="8">
        <v>21.937720000000002</v>
      </c>
      <c r="Q1523" s="8">
        <v>26.005200000000002</v>
      </c>
      <c r="S1523" s="8">
        <v>26.005200000000002</v>
      </c>
      <c r="T1523" s="8"/>
      <c r="U1523" s="8">
        <v>22.671200000000002</v>
      </c>
      <c r="W1523" s="6">
        <v>0.25</v>
      </c>
      <c r="Y1523" s="6">
        <v>0.25</v>
      </c>
      <c r="AA1523" s="8">
        <v>25.338400000000004</v>
      </c>
      <c r="AC1523" s="6">
        <v>25.338400000000004</v>
      </c>
      <c r="AE1523" s="8">
        <v>0</v>
      </c>
      <c r="AG1523" s="8">
        <v>15.003000000000002</v>
      </c>
      <c r="AI1523" s="8">
        <v>13.436020000000003</v>
      </c>
      <c r="AK1523" s="8">
        <v>15.003000000000002</v>
      </c>
      <c r="AM1523" s="6">
        <v>0</v>
      </c>
      <c r="AO1523" s="6">
        <v>0</v>
      </c>
      <c r="AQ1523" s="6">
        <v>0</v>
      </c>
      <c r="AS1523" s="6">
        <v>0</v>
      </c>
      <c r="AU1523" s="6">
        <v>0</v>
      </c>
      <c r="AW1523" s="6">
        <v>0</v>
      </c>
      <c r="AY1523" s="6">
        <v>0</v>
      </c>
      <c r="BA1523" s="6">
        <v>0</v>
      </c>
      <c r="BB1523"/>
      <c r="BC1523" s="8">
        <v>0</v>
      </c>
      <c r="BE1523" s="6">
        <v>0</v>
      </c>
      <c r="BG1523" s="6">
        <v>0</v>
      </c>
    </row>
    <row r="1524" spans="1:59" x14ac:dyDescent="0.25">
      <c r="A1524" t="s">
        <v>47958</v>
      </c>
      <c r="B1524" s="1">
        <v>10181</v>
      </c>
      <c r="C1524" t="s">
        <v>7084</v>
      </c>
      <c r="D1524" s="1" t="s">
        <v>48168</v>
      </c>
      <c r="E1524" t="s">
        <v>7228</v>
      </c>
      <c r="F1524" t="s">
        <v>3317</v>
      </c>
      <c r="G1524" t="s">
        <v>7229</v>
      </c>
      <c r="H1524" s="6">
        <v>33.340000000000003</v>
      </c>
      <c r="I1524" s="8">
        <v>8.3350000000000009</v>
      </c>
      <c r="J1524" s="6">
        <v>0</v>
      </c>
      <c r="K1524" s="6">
        <v>26.005200000000002</v>
      </c>
      <c r="M1524" s="8">
        <v>20.470760000000002</v>
      </c>
      <c r="O1524" s="8">
        <v>21.937720000000002</v>
      </c>
      <c r="Q1524" s="8">
        <v>26.005200000000002</v>
      </c>
      <c r="S1524" s="8">
        <v>26.005200000000002</v>
      </c>
      <c r="T1524" s="8"/>
      <c r="U1524" s="8">
        <v>22.671200000000002</v>
      </c>
      <c r="W1524" s="6">
        <v>0.25</v>
      </c>
      <c r="Y1524" s="6">
        <v>0.25</v>
      </c>
      <c r="AA1524" s="8">
        <v>25.338400000000004</v>
      </c>
      <c r="AC1524" s="6">
        <v>25.338400000000004</v>
      </c>
      <c r="AE1524" s="8">
        <v>0</v>
      </c>
      <c r="AG1524" s="8">
        <v>15.003000000000002</v>
      </c>
      <c r="AI1524" s="8">
        <v>13.436020000000003</v>
      </c>
      <c r="AK1524" s="8">
        <v>15.003000000000002</v>
      </c>
      <c r="AM1524" s="6">
        <v>0</v>
      </c>
      <c r="AO1524" s="6">
        <v>0</v>
      </c>
      <c r="AQ1524" s="6">
        <v>0</v>
      </c>
      <c r="AS1524" s="6">
        <v>0</v>
      </c>
      <c r="AU1524" s="6">
        <v>0</v>
      </c>
      <c r="AW1524" s="6">
        <v>0</v>
      </c>
      <c r="AY1524" s="6">
        <v>0</v>
      </c>
      <c r="BA1524" s="6">
        <v>0</v>
      </c>
      <c r="BB1524"/>
      <c r="BC1524" s="8">
        <v>0</v>
      </c>
      <c r="BE1524" s="6">
        <v>0</v>
      </c>
      <c r="BG1524" s="6">
        <v>0</v>
      </c>
    </row>
    <row r="1525" spans="1:59" x14ac:dyDescent="0.25">
      <c r="A1525" t="s">
        <v>47958</v>
      </c>
      <c r="B1525" s="1">
        <v>27283</v>
      </c>
      <c r="C1525" t="s">
        <v>7084</v>
      </c>
      <c r="D1525" s="1">
        <v>25000002</v>
      </c>
      <c r="E1525" t="s">
        <v>10130</v>
      </c>
      <c r="F1525" t="s">
        <v>3317</v>
      </c>
      <c r="G1525" t="s">
        <v>10131</v>
      </c>
      <c r="H1525" s="6">
        <v>75.03</v>
      </c>
      <c r="I1525" s="8">
        <v>18.7575</v>
      </c>
      <c r="J1525" s="6">
        <v>0</v>
      </c>
      <c r="K1525" s="6">
        <v>58.523400000000002</v>
      </c>
      <c r="M1525" s="8">
        <v>46.068420000000003</v>
      </c>
      <c r="O1525" s="8">
        <v>49.36974</v>
      </c>
      <c r="Q1525" s="8">
        <v>58.523400000000002</v>
      </c>
      <c r="S1525" s="8">
        <v>58.523400000000002</v>
      </c>
      <c r="T1525" s="8"/>
      <c r="U1525" s="8">
        <v>51.020400000000002</v>
      </c>
      <c r="W1525" s="6">
        <v>0</v>
      </c>
      <c r="Y1525" s="6">
        <v>0</v>
      </c>
      <c r="AA1525" s="8">
        <v>57.022800000000004</v>
      </c>
      <c r="AC1525" s="6">
        <v>57.022800000000004</v>
      </c>
      <c r="AE1525" s="8">
        <v>0</v>
      </c>
      <c r="AG1525" s="8">
        <v>33.763500000000001</v>
      </c>
      <c r="AI1525" s="8">
        <v>30.237090000000002</v>
      </c>
      <c r="AK1525" s="8">
        <v>33.763500000000001</v>
      </c>
      <c r="AM1525" s="6">
        <v>0</v>
      </c>
      <c r="AO1525" s="6">
        <v>0</v>
      </c>
      <c r="AQ1525" s="6">
        <v>0</v>
      </c>
      <c r="AS1525" s="6">
        <v>0</v>
      </c>
      <c r="AU1525" s="6">
        <v>0</v>
      </c>
      <c r="AW1525" s="6">
        <v>0</v>
      </c>
      <c r="AY1525" s="6">
        <v>0</v>
      </c>
      <c r="BA1525" s="6">
        <v>0</v>
      </c>
      <c r="BB1525"/>
      <c r="BC1525" s="8">
        <v>0</v>
      </c>
      <c r="BE1525" s="6">
        <v>0</v>
      </c>
      <c r="BG1525" s="6">
        <v>0</v>
      </c>
    </row>
    <row r="1526" spans="1:59" x14ac:dyDescent="0.25">
      <c r="A1526" t="s">
        <v>47958</v>
      </c>
      <c r="B1526" s="1">
        <v>10426</v>
      </c>
      <c r="C1526" t="s">
        <v>7084</v>
      </c>
      <c r="D1526" s="1">
        <v>25000002</v>
      </c>
      <c r="E1526" t="s">
        <v>7341</v>
      </c>
      <c r="F1526" t="s">
        <v>3317</v>
      </c>
      <c r="G1526" t="s">
        <v>7342</v>
      </c>
      <c r="H1526" s="6">
        <v>40.799999999999997</v>
      </c>
      <c r="I1526" s="8">
        <v>10.199999999999999</v>
      </c>
      <c r="J1526" s="6">
        <v>0</v>
      </c>
      <c r="K1526" s="6">
        <v>31.823999999999998</v>
      </c>
      <c r="M1526" s="8">
        <v>25.051199999999998</v>
      </c>
      <c r="O1526" s="8">
        <v>26.846399999999999</v>
      </c>
      <c r="Q1526" s="8">
        <v>31.823999999999998</v>
      </c>
      <c r="S1526" s="8">
        <v>31.823999999999998</v>
      </c>
      <c r="T1526" s="8"/>
      <c r="U1526" s="8">
        <v>27.744</v>
      </c>
      <c r="W1526" s="6">
        <v>0</v>
      </c>
      <c r="Y1526" s="6">
        <v>0</v>
      </c>
      <c r="AA1526" s="8">
        <v>31.007999999999999</v>
      </c>
      <c r="AC1526" s="6">
        <v>31.007999999999999</v>
      </c>
      <c r="AE1526" s="8">
        <v>0</v>
      </c>
      <c r="AG1526" s="8">
        <v>18.36</v>
      </c>
      <c r="AI1526" s="8">
        <v>16.442399999999999</v>
      </c>
      <c r="AK1526" s="8">
        <v>18.36</v>
      </c>
      <c r="AM1526" s="6">
        <v>0</v>
      </c>
      <c r="AO1526" s="6">
        <v>0</v>
      </c>
      <c r="AQ1526" s="6">
        <v>0</v>
      </c>
      <c r="AS1526" s="6">
        <v>0</v>
      </c>
      <c r="AU1526" s="6">
        <v>0</v>
      </c>
      <c r="AW1526" s="6">
        <v>0</v>
      </c>
      <c r="AY1526" s="6">
        <v>0</v>
      </c>
      <c r="BA1526" s="6">
        <v>0</v>
      </c>
      <c r="BB1526"/>
      <c r="BC1526" s="8">
        <v>0</v>
      </c>
      <c r="BE1526" s="6">
        <v>0</v>
      </c>
      <c r="BG1526" s="6">
        <v>0</v>
      </c>
    </row>
    <row r="1527" spans="1:59" x14ac:dyDescent="0.25">
      <c r="A1527" t="s">
        <v>47958</v>
      </c>
      <c r="B1527" s="1">
        <v>10427</v>
      </c>
      <c r="C1527" t="s">
        <v>7084</v>
      </c>
      <c r="D1527" s="1">
        <v>25000002</v>
      </c>
      <c r="E1527" t="s">
        <v>7343</v>
      </c>
      <c r="F1527" t="s">
        <v>3317</v>
      </c>
      <c r="G1527" t="s">
        <v>7344</v>
      </c>
      <c r="H1527" s="6">
        <v>21.89</v>
      </c>
      <c r="I1527" s="8">
        <v>5.4725000000000001</v>
      </c>
      <c r="J1527" s="6">
        <v>0</v>
      </c>
      <c r="K1527" s="6">
        <v>17.074200000000001</v>
      </c>
      <c r="M1527" s="8">
        <v>13.44046</v>
      </c>
      <c r="O1527" s="8">
        <v>14.403620000000002</v>
      </c>
      <c r="Q1527" s="8">
        <v>17.074200000000001</v>
      </c>
      <c r="S1527" s="8">
        <v>17.074200000000001</v>
      </c>
      <c r="T1527" s="8"/>
      <c r="U1527" s="8">
        <v>14.885200000000001</v>
      </c>
      <c r="W1527" s="6">
        <v>0</v>
      </c>
      <c r="Y1527" s="6">
        <v>0</v>
      </c>
      <c r="AA1527" s="8">
        <v>16.636400000000002</v>
      </c>
      <c r="AC1527" s="6">
        <v>16.636400000000002</v>
      </c>
      <c r="AE1527" s="8">
        <v>0</v>
      </c>
      <c r="AG1527" s="8">
        <v>9.8505000000000003</v>
      </c>
      <c r="AI1527" s="8">
        <v>8.821670000000001</v>
      </c>
      <c r="AK1527" s="8">
        <v>9.8505000000000003</v>
      </c>
      <c r="AM1527" s="6">
        <v>0</v>
      </c>
      <c r="AO1527" s="6">
        <v>0</v>
      </c>
      <c r="AQ1527" s="6">
        <v>0</v>
      </c>
      <c r="AS1527" s="6">
        <v>0</v>
      </c>
      <c r="AU1527" s="6">
        <v>0</v>
      </c>
      <c r="AW1527" s="6">
        <v>0</v>
      </c>
      <c r="AY1527" s="6">
        <v>0</v>
      </c>
      <c r="BA1527" s="6">
        <v>0</v>
      </c>
      <c r="BB1527"/>
      <c r="BC1527" s="8">
        <v>0</v>
      </c>
      <c r="BE1527" s="6">
        <v>0</v>
      </c>
      <c r="BG1527" s="6">
        <v>0</v>
      </c>
    </row>
    <row r="1528" spans="1:59" x14ac:dyDescent="0.25">
      <c r="A1528" t="s">
        <v>47958</v>
      </c>
      <c r="B1528" s="1">
        <v>10430</v>
      </c>
      <c r="C1528" t="s">
        <v>7084</v>
      </c>
      <c r="D1528" s="1">
        <v>25000002</v>
      </c>
      <c r="E1528" t="s">
        <v>7349</v>
      </c>
      <c r="F1528" t="s">
        <v>3317</v>
      </c>
      <c r="G1528" t="s">
        <v>7350</v>
      </c>
      <c r="H1528" s="6">
        <v>57.19</v>
      </c>
      <c r="I1528" s="8">
        <v>14.297499999999999</v>
      </c>
      <c r="J1528" s="6">
        <v>0</v>
      </c>
      <c r="K1528" s="6">
        <v>44.608199999999997</v>
      </c>
      <c r="M1528" s="8">
        <v>35.114660000000001</v>
      </c>
      <c r="O1528" s="8">
        <v>37.631019999999999</v>
      </c>
      <c r="Q1528" s="8">
        <v>44.608199999999997</v>
      </c>
      <c r="S1528" s="8">
        <v>44.608199999999997</v>
      </c>
      <c r="T1528" s="8"/>
      <c r="U1528" s="8">
        <v>38.889200000000002</v>
      </c>
      <c r="W1528" s="6">
        <v>0</v>
      </c>
      <c r="Y1528" s="6">
        <v>0</v>
      </c>
      <c r="AA1528" s="8">
        <v>43.464399999999998</v>
      </c>
      <c r="AC1528" s="6">
        <v>43.464399999999998</v>
      </c>
      <c r="AE1528" s="8">
        <v>0</v>
      </c>
      <c r="AG1528" s="8">
        <v>25.735499999999998</v>
      </c>
      <c r="AI1528" s="8">
        <v>23.04757</v>
      </c>
      <c r="AK1528" s="8">
        <v>25.735499999999998</v>
      </c>
      <c r="AM1528" s="6">
        <v>0</v>
      </c>
      <c r="AO1528" s="6">
        <v>0</v>
      </c>
      <c r="AQ1528" s="6">
        <v>0</v>
      </c>
      <c r="AS1528" s="6">
        <v>0</v>
      </c>
      <c r="AU1528" s="6">
        <v>0</v>
      </c>
      <c r="AW1528" s="6">
        <v>0</v>
      </c>
      <c r="AY1528" s="6">
        <v>0</v>
      </c>
      <c r="BA1528" s="6">
        <v>0</v>
      </c>
      <c r="BB1528"/>
      <c r="BC1528" s="8">
        <v>0</v>
      </c>
      <c r="BE1528" s="6">
        <v>0</v>
      </c>
      <c r="BG1528" s="6">
        <v>0</v>
      </c>
    </row>
    <row r="1529" spans="1:59" x14ac:dyDescent="0.25">
      <c r="A1529" t="s">
        <v>47958</v>
      </c>
      <c r="B1529" s="1">
        <v>5002</v>
      </c>
      <c r="C1529" t="s">
        <v>7084</v>
      </c>
      <c r="D1529" s="1" t="s">
        <v>48169</v>
      </c>
      <c r="E1529" t="s">
        <v>11557</v>
      </c>
      <c r="F1529" t="s">
        <v>3317</v>
      </c>
      <c r="G1529" t="s">
        <v>11558</v>
      </c>
      <c r="H1529" s="6">
        <v>31.26</v>
      </c>
      <c r="I1529" s="8">
        <v>7.8150000000000004</v>
      </c>
      <c r="J1529" s="6">
        <v>0</v>
      </c>
      <c r="K1529" s="6">
        <v>24.382800000000003</v>
      </c>
      <c r="M1529" s="8">
        <v>19.193640000000002</v>
      </c>
      <c r="O1529" s="8">
        <v>20.569080000000003</v>
      </c>
      <c r="Q1529" s="8">
        <v>24.382800000000003</v>
      </c>
      <c r="S1529" s="8">
        <v>24.382800000000003</v>
      </c>
      <c r="T1529" s="8"/>
      <c r="U1529" s="8">
        <v>21.256800000000002</v>
      </c>
      <c r="W1529" s="6">
        <v>1.1399999999999999</v>
      </c>
      <c r="Y1529" s="6">
        <v>1.1399999999999999</v>
      </c>
      <c r="AA1529" s="8">
        <v>23.7576</v>
      </c>
      <c r="AC1529" s="6">
        <v>23.7576</v>
      </c>
      <c r="AE1529" s="8">
        <v>0</v>
      </c>
      <c r="AG1529" s="8">
        <v>14.067</v>
      </c>
      <c r="AI1529" s="8">
        <v>12.597780000000002</v>
      </c>
      <c r="AK1529" s="8">
        <v>14.067</v>
      </c>
      <c r="AM1529" s="6">
        <v>0</v>
      </c>
      <c r="AO1529" s="6">
        <v>0</v>
      </c>
      <c r="AQ1529" s="6">
        <v>0</v>
      </c>
      <c r="AS1529" s="6">
        <v>0</v>
      </c>
      <c r="AU1529" s="6">
        <v>0</v>
      </c>
      <c r="AW1529" s="6">
        <v>0</v>
      </c>
      <c r="AY1529" s="6">
        <v>0</v>
      </c>
      <c r="BA1529" s="6">
        <v>0</v>
      </c>
      <c r="BB1529"/>
      <c r="BC1529" s="8">
        <v>0</v>
      </c>
      <c r="BE1529" s="6">
        <v>0</v>
      </c>
      <c r="BG1529" s="6">
        <v>0</v>
      </c>
    </row>
    <row r="1530" spans="1:59" x14ac:dyDescent="0.25">
      <c r="A1530" t="s">
        <v>47958</v>
      </c>
      <c r="B1530" s="1">
        <v>15982</v>
      </c>
      <c r="C1530" t="s">
        <v>7084</v>
      </c>
      <c r="D1530" s="1" t="s">
        <v>48154</v>
      </c>
      <c r="E1530" t="s">
        <v>9400</v>
      </c>
      <c r="F1530" t="s">
        <v>3317</v>
      </c>
      <c r="G1530" t="s">
        <v>9401</v>
      </c>
      <c r="H1530" s="6">
        <v>102.5</v>
      </c>
      <c r="I1530" s="8">
        <v>25.625</v>
      </c>
      <c r="J1530" s="6">
        <v>0</v>
      </c>
      <c r="K1530" s="6">
        <v>79.95</v>
      </c>
      <c r="M1530" s="8">
        <v>62.935000000000002</v>
      </c>
      <c r="O1530" s="8">
        <v>67.445000000000007</v>
      </c>
      <c r="Q1530" s="8">
        <v>79.95</v>
      </c>
      <c r="S1530" s="8">
        <v>79.95</v>
      </c>
      <c r="T1530" s="8"/>
      <c r="U1530" s="8">
        <v>69.7</v>
      </c>
      <c r="W1530" s="6">
        <v>8.36</v>
      </c>
      <c r="Y1530" s="6">
        <v>8.36</v>
      </c>
      <c r="AA1530" s="8">
        <v>77.900000000000006</v>
      </c>
      <c r="AC1530" s="6">
        <v>77.900000000000006</v>
      </c>
      <c r="AE1530" s="8">
        <v>0</v>
      </c>
      <c r="AG1530" s="8">
        <v>46.125</v>
      </c>
      <c r="AI1530" s="8">
        <v>41.307500000000005</v>
      </c>
      <c r="AK1530" s="8">
        <v>46.125</v>
      </c>
      <c r="AM1530" s="6">
        <v>0</v>
      </c>
      <c r="AO1530" s="6">
        <v>0</v>
      </c>
      <c r="AQ1530" s="6">
        <v>0</v>
      </c>
      <c r="AS1530" s="6">
        <v>0</v>
      </c>
      <c r="AU1530" s="6">
        <v>0</v>
      </c>
      <c r="AW1530" s="6">
        <v>0</v>
      </c>
      <c r="AY1530" s="6">
        <v>0</v>
      </c>
      <c r="BA1530" s="6">
        <v>0</v>
      </c>
      <c r="BB1530"/>
      <c r="BC1530" s="8">
        <v>0</v>
      </c>
      <c r="BE1530" s="6">
        <v>0</v>
      </c>
      <c r="BG1530" s="6">
        <v>0</v>
      </c>
    </row>
    <row r="1531" spans="1:59" x14ac:dyDescent="0.25">
      <c r="A1531" t="s">
        <v>47958</v>
      </c>
      <c r="B1531" s="1">
        <v>15852</v>
      </c>
      <c r="C1531" t="s">
        <v>7084</v>
      </c>
      <c r="D1531" s="1" t="s">
        <v>48029</v>
      </c>
      <c r="E1531" t="s">
        <v>9366</v>
      </c>
      <c r="F1531" t="s">
        <v>3317</v>
      </c>
      <c r="G1531" t="s">
        <v>9367</v>
      </c>
      <c r="H1531" s="6">
        <v>208.28</v>
      </c>
      <c r="I1531" s="8">
        <v>52.07</v>
      </c>
      <c r="J1531" s="6">
        <v>0</v>
      </c>
      <c r="K1531" s="6">
        <v>162.45840000000001</v>
      </c>
      <c r="M1531" s="8">
        <v>127.88392</v>
      </c>
      <c r="O1531" s="8">
        <v>137.04823999999999</v>
      </c>
      <c r="Q1531" s="8">
        <v>162.45840000000001</v>
      </c>
      <c r="S1531" s="8">
        <v>162.45840000000001</v>
      </c>
      <c r="T1531" s="8"/>
      <c r="U1531" s="8">
        <v>141.63040000000001</v>
      </c>
      <c r="W1531" s="6">
        <v>11.28</v>
      </c>
      <c r="Y1531" s="6">
        <v>11.28</v>
      </c>
      <c r="AA1531" s="8">
        <v>158.2928</v>
      </c>
      <c r="AC1531" s="6">
        <v>158.2928</v>
      </c>
      <c r="AE1531" s="8">
        <v>0</v>
      </c>
      <c r="AG1531" s="8">
        <v>93.725999999999999</v>
      </c>
      <c r="AI1531" s="8">
        <v>83.936840000000004</v>
      </c>
      <c r="AK1531" s="8">
        <v>93.725999999999999</v>
      </c>
      <c r="AM1531" s="6">
        <v>0</v>
      </c>
      <c r="AO1531" s="6">
        <v>0</v>
      </c>
      <c r="AQ1531" s="6">
        <v>0</v>
      </c>
      <c r="AS1531" s="6">
        <v>0</v>
      </c>
      <c r="AU1531" s="6">
        <v>0</v>
      </c>
      <c r="AW1531" s="6">
        <v>0</v>
      </c>
      <c r="AY1531" s="6">
        <v>0</v>
      </c>
      <c r="BA1531" s="6">
        <v>0</v>
      </c>
      <c r="BB1531"/>
      <c r="BC1531" s="8">
        <v>0</v>
      </c>
      <c r="BE1531" s="6">
        <v>0</v>
      </c>
      <c r="BG1531" s="6">
        <v>0</v>
      </c>
    </row>
    <row r="1532" spans="1:59" x14ac:dyDescent="0.25">
      <c r="A1532" t="s">
        <v>47958</v>
      </c>
      <c r="B1532" s="1">
        <v>15852</v>
      </c>
      <c r="C1532" t="s">
        <v>7084</v>
      </c>
      <c r="D1532" s="1" t="s">
        <v>48029</v>
      </c>
      <c r="E1532" t="s">
        <v>9366</v>
      </c>
      <c r="F1532" t="s">
        <v>3317</v>
      </c>
      <c r="G1532" t="s">
        <v>9367</v>
      </c>
      <c r="H1532" s="6">
        <v>95.48</v>
      </c>
      <c r="I1532" s="8">
        <v>23.87</v>
      </c>
      <c r="J1532" s="6">
        <v>0</v>
      </c>
      <c r="K1532" s="6">
        <v>74.474400000000003</v>
      </c>
      <c r="M1532" s="8">
        <v>58.624720000000003</v>
      </c>
      <c r="O1532" s="8">
        <v>62.825840000000007</v>
      </c>
      <c r="Q1532" s="8">
        <v>74.474400000000003</v>
      </c>
      <c r="S1532" s="8">
        <v>74.474400000000003</v>
      </c>
      <c r="T1532" s="8"/>
      <c r="U1532" s="8">
        <v>64.926400000000001</v>
      </c>
      <c r="W1532" s="6">
        <v>11.28</v>
      </c>
      <c r="Y1532" s="6">
        <v>11.28</v>
      </c>
      <c r="AA1532" s="8">
        <v>72.564800000000005</v>
      </c>
      <c r="AC1532" s="6">
        <v>72.564800000000005</v>
      </c>
      <c r="AE1532" s="8">
        <v>0</v>
      </c>
      <c r="AG1532" s="8">
        <v>42.966000000000001</v>
      </c>
      <c r="AI1532" s="8">
        <v>38.478440000000006</v>
      </c>
      <c r="AK1532" s="8">
        <v>42.966000000000001</v>
      </c>
      <c r="AM1532" s="6">
        <v>0</v>
      </c>
      <c r="AO1532" s="6">
        <v>0</v>
      </c>
      <c r="AQ1532" s="6">
        <v>0</v>
      </c>
      <c r="AS1532" s="6">
        <v>0</v>
      </c>
      <c r="AU1532" s="6">
        <v>0</v>
      </c>
      <c r="AW1532" s="6">
        <v>0</v>
      </c>
      <c r="AY1532" s="6">
        <v>0</v>
      </c>
      <c r="BA1532" s="6">
        <v>0</v>
      </c>
      <c r="BB1532"/>
      <c r="BC1532" s="8">
        <v>0</v>
      </c>
      <c r="BE1532" s="6">
        <v>0</v>
      </c>
      <c r="BG1532" s="6">
        <v>0</v>
      </c>
    </row>
    <row r="1533" spans="1:59" x14ac:dyDescent="0.25">
      <c r="A1533" t="s">
        <v>47958</v>
      </c>
      <c r="B1533" s="1">
        <v>14979</v>
      </c>
      <c r="C1533" t="s">
        <v>7084</v>
      </c>
      <c r="D1533" s="1">
        <v>25000002</v>
      </c>
      <c r="E1533" t="s">
        <v>9259</v>
      </c>
      <c r="F1533" t="s">
        <v>3317</v>
      </c>
      <c r="G1533" t="s">
        <v>9260</v>
      </c>
      <c r="H1533" s="6">
        <v>5.54</v>
      </c>
      <c r="I1533" s="8">
        <v>1.385</v>
      </c>
      <c r="J1533" s="6">
        <v>0</v>
      </c>
      <c r="K1533" s="6">
        <v>4.3212000000000002</v>
      </c>
      <c r="M1533" s="8">
        <v>3.4015599999999999</v>
      </c>
      <c r="O1533" s="8">
        <v>3.6453200000000003</v>
      </c>
      <c r="Q1533" s="8">
        <v>4.3212000000000002</v>
      </c>
      <c r="S1533" s="8">
        <v>4.3212000000000002</v>
      </c>
      <c r="T1533" s="8"/>
      <c r="U1533" s="8">
        <v>3.7672000000000003</v>
      </c>
      <c r="W1533" s="6">
        <v>0</v>
      </c>
      <c r="Y1533" s="6">
        <v>0</v>
      </c>
      <c r="AA1533" s="8">
        <v>4.2103999999999999</v>
      </c>
      <c r="AC1533" s="6">
        <v>4.2103999999999999</v>
      </c>
      <c r="AE1533" s="8">
        <v>0</v>
      </c>
      <c r="AG1533" s="8">
        <v>2.4929999999999999</v>
      </c>
      <c r="AI1533" s="8">
        <v>2.2326200000000003</v>
      </c>
      <c r="AK1533" s="8">
        <v>2.4929999999999999</v>
      </c>
      <c r="AM1533" s="6">
        <v>0</v>
      </c>
      <c r="AO1533" s="6">
        <v>0</v>
      </c>
      <c r="AQ1533" s="6">
        <v>0</v>
      </c>
      <c r="AS1533" s="6">
        <v>0</v>
      </c>
      <c r="AU1533" s="6">
        <v>0</v>
      </c>
      <c r="AW1533" s="6">
        <v>0</v>
      </c>
      <c r="AY1533" s="6">
        <v>0</v>
      </c>
      <c r="BA1533" s="6">
        <v>0</v>
      </c>
      <c r="BB1533"/>
      <c r="BC1533" s="8">
        <v>0</v>
      </c>
      <c r="BE1533" s="6">
        <v>0</v>
      </c>
      <c r="BG1533" s="6">
        <v>0</v>
      </c>
    </row>
    <row r="1534" spans="1:59" x14ac:dyDescent="0.25">
      <c r="A1534" t="s">
        <v>47958</v>
      </c>
      <c r="B1534" s="1">
        <v>4750</v>
      </c>
      <c r="C1534" t="s">
        <v>7084</v>
      </c>
      <c r="D1534" s="1" t="s">
        <v>48170</v>
      </c>
      <c r="E1534" t="s">
        <v>11298</v>
      </c>
      <c r="F1534" t="s">
        <v>3317</v>
      </c>
      <c r="G1534" t="s">
        <v>11299</v>
      </c>
      <c r="H1534" s="6">
        <v>29.85</v>
      </c>
      <c r="I1534" s="8">
        <v>7.4625000000000004</v>
      </c>
      <c r="J1534" s="6">
        <v>0</v>
      </c>
      <c r="K1534" s="6">
        <v>23.283000000000001</v>
      </c>
      <c r="M1534" s="8">
        <v>18.3279</v>
      </c>
      <c r="O1534" s="8">
        <v>19.641300000000001</v>
      </c>
      <c r="Q1534" s="8">
        <v>23.283000000000001</v>
      </c>
      <c r="S1534" s="8">
        <v>23.283000000000001</v>
      </c>
      <c r="T1534" s="8"/>
      <c r="U1534" s="8">
        <v>20.298000000000002</v>
      </c>
      <c r="W1534" s="6">
        <v>2.56</v>
      </c>
      <c r="Y1534" s="6">
        <v>2.56</v>
      </c>
      <c r="AA1534" s="8">
        <v>22.686</v>
      </c>
      <c r="AC1534" s="6">
        <v>22.686</v>
      </c>
      <c r="AE1534" s="8">
        <v>0</v>
      </c>
      <c r="AG1534" s="8">
        <v>13.432500000000001</v>
      </c>
      <c r="AI1534" s="8">
        <v>12.029550000000002</v>
      </c>
      <c r="AK1534" s="8">
        <v>13.432500000000001</v>
      </c>
      <c r="AM1534" s="6">
        <v>0</v>
      </c>
      <c r="AO1534" s="6">
        <v>0</v>
      </c>
      <c r="AQ1534" s="6">
        <v>0</v>
      </c>
      <c r="AS1534" s="6">
        <v>0</v>
      </c>
      <c r="AU1534" s="6">
        <v>0</v>
      </c>
      <c r="AW1534" s="6">
        <v>0</v>
      </c>
      <c r="AY1534" s="6">
        <v>0</v>
      </c>
      <c r="BA1534" s="6">
        <v>0</v>
      </c>
      <c r="BB1534"/>
      <c r="BC1534" s="8">
        <v>0</v>
      </c>
      <c r="BE1534" s="6">
        <v>0</v>
      </c>
      <c r="BG1534" s="6">
        <v>0</v>
      </c>
    </row>
    <row r="1535" spans="1:59" x14ac:dyDescent="0.25">
      <c r="A1535" t="s">
        <v>47958</v>
      </c>
      <c r="B1535" s="1">
        <v>1985</v>
      </c>
      <c r="C1535" t="s">
        <v>7084</v>
      </c>
      <c r="D1535" s="1" t="s">
        <v>48062</v>
      </c>
      <c r="E1535" t="s">
        <v>9645</v>
      </c>
      <c r="F1535" t="s">
        <v>3317</v>
      </c>
      <c r="G1535" t="s">
        <v>9646</v>
      </c>
      <c r="H1535" s="6">
        <v>145.22999999999999</v>
      </c>
      <c r="I1535" s="8">
        <v>36.307499999999997</v>
      </c>
      <c r="J1535" s="6">
        <v>0</v>
      </c>
      <c r="K1535" s="6">
        <v>113.2794</v>
      </c>
      <c r="M1535" s="8">
        <v>89.171219999999991</v>
      </c>
      <c r="O1535" s="8">
        <v>95.561340000000001</v>
      </c>
      <c r="Q1535" s="8">
        <v>113.2794</v>
      </c>
      <c r="S1535" s="8">
        <v>113.2794</v>
      </c>
      <c r="T1535" s="8"/>
      <c r="U1535" s="8">
        <v>98.756399999999999</v>
      </c>
      <c r="W1535" s="6" t="s">
        <v>48949</v>
      </c>
      <c r="Y1535" s="6" t="s">
        <v>48949</v>
      </c>
      <c r="AA1535" s="8">
        <v>110.37479999999999</v>
      </c>
      <c r="AC1535" s="6">
        <v>110.37479999999999</v>
      </c>
      <c r="AE1535" s="8">
        <v>0</v>
      </c>
      <c r="AG1535" s="8">
        <v>65.353499999999997</v>
      </c>
      <c r="AI1535" s="8">
        <v>58.52769</v>
      </c>
      <c r="AK1535" s="8">
        <v>65.353499999999997</v>
      </c>
      <c r="AM1535" s="6">
        <v>0</v>
      </c>
      <c r="AO1535" s="6">
        <v>0</v>
      </c>
      <c r="AQ1535" s="6">
        <v>0</v>
      </c>
      <c r="AS1535" s="6">
        <v>0</v>
      </c>
      <c r="AU1535" s="6">
        <v>0</v>
      </c>
      <c r="AW1535" s="6">
        <v>0</v>
      </c>
      <c r="AY1535" s="6">
        <v>0</v>
      </c>
      <c r="BA1535" s="6">
        <v>0</v>
      </c>
      <c r="BB1535"/>
      <c r="BC1535" s="8">
        <v>0</v>
      </c>
      <c r="BE1535" s="6">
        <v>0</v>
      </c>
      <c r="BG1535" s="6">
        <v>0</v>
      </c>
    </row>
    <row r="1536" spans="1:59" x14ac:dyDescent="0.25">
      <c r="A1536" t="s">
        <v>47958</v>
      </c>
      <c r="B1536" s="1">
        <v>4452</v>
      </c>
      <c r="C1536" t="s">
        <v>7084</v>
      </c>
      <c r="D1536" s="1" t="s">
        <v>4426</v>
      </c>
      <c r="E1536" t="s">
        <v>11246</v>
      </c>
      <c r="F1536" t="s">
        <v>3317</v>
      </c>
      <c r="G1536" t="s">
        <v>11247</v>
      </c>
      <c r="H1536" s="6">
        <v>20</v>
      </c>
      <c r="I1536" s="8">
        <v>5</v>
      </c>
      <c r="J1536" s="6">
        <v>0</v>
      </c>
      <c r="K1536" s="6">
        <v>15.600000000000001</v>
      </c>
      <c r="M1536" s="8">
        <v>12.28</v>
      </c>
      <c r="O1536" s="8">
        <v>13.16</v>
      </c>
      <c r="Q1536" s="8">
        <v>15.600000000000001</v>
      </c>
      <c r="S1536" s="8">
        <v>15.600000000000001</v>
      </c>
      <c r="T1536" s="8"/>
      <c r="U1536" s="8">
        <v>13.600000000000001</v>
      </c>
      <c r="W1536" s="6">
        <v>0.03</v>
      </c>
      <c r="Y1536" s="6">
        <v>0.03</v>
      </c>
      <c r="AA1536" s="8">
        <v>15.2</v>
      </c>
      <c r="AC1536" s="6">
        <v>15.2</v>
      </c>
      <c r="AE1536" s="8">
        <v>0</v>
      </c>
      <c r="AG1536" s="8">
        <v>9</v>
      </c>
      <c r="AI1536" s="8">
        <v>8.06</v>
      </c>
      <c r="AK1536" s="8">
        <v>9</v>
      </c>
      <c r="AM1536" s="6">
        <v>0</v>
      </c>
      <c r="AO1536" s="6">
        <v>0</v>
      </c>
      <c r="AQ1536" s="6">
        <v>0</v>
      </c>
      <c r="AS1536" s="6">
        <v>0</v>
      </c>
      <c r="AU1536" s="6">
        <v>0</v>
      </c>
      <c r="AW1536" s="6">
        <v>0</v>
      </c>
      <c r="AY1536" s="6">
        <v>0</v>
      </c>
      <c r="BA1536" s="6">
        <v>0</v>
      </c>
      <c r="BB1536"/>
      <c r="BC1536" s="8">
        <v>0</v>
      </c>
      <c r="BE1536" s="6">
        <v>0</v>
      </c>
      <c r="BG1536" s="6">
        <v>0</v>
      </c>
    </row>
    <row r="1537" spans="1:59" x14ac:dyDescent="0.25">
      <c r="A1537" t="s">
        <v>47958</v>
      </c>
      <c r="B1537" s="1">
        <v>4454</v>
      </c>
      <c r="C1537" t="s">
        <v>7084</v>
      </c>
      <c r="D1537" s="1" t="s">
        <v>4426</v>
      </c>
      <c r="E1537" t="s">
        <v>11248</v>
      </c>
      <c r="F1537" t="s">
        <v>3317</v>
      </c>
      <c r="G1537" t="s">
        <v>11249</v>
      </c>
      <c r="H1537" s="6">
        <v>44.82</v>
      </c>
      <c r="I1537" s="8">
        <v>11.205</v>
      </c>
      <c r="J1537" s="6">
        <v>0</v>
      </c>
      <c r="K1537" s="6">
        <v>34.959600000000002</v>
      </c>
      <c r="M1537" s="8">
        <v>27.519480000000001</v>
      </c>
      <c r="O1537" s="8">
        <v>29.49156</v>
      </c>
      <c r="Q1537" s="8">
        <v>34.959600000000002</v>
      </c>
      <c r="S1537" s="8">
        <v>34.959600000000002</v>
      </c>
      <c r="T1537" s="8"/>
      <c r="U1537" s="8">
        <v>30.477600000000002</v>
      </c>
      <c r="W1537" s="6">
        <v>0.03</v>
      </c>
      <c r="Y1537" s="6">
        <v>0.03</v>
      </c>
      <c r="AA1537" s="8">
        <v>34.063200000000002</v>
      </c>
      <c r="AC1537" s="6">
        <v>34.063200000000002</v>
      </c>
      <c r="AE1537" s="8">
        <v>0</v>
      </c>
      <c r="AG1537" s="8">
        <v>20.169</v>
      </c>
      <c r="AI1537" s="8">
        <v>18.062460000000002</v>
      </c>
      <c r="AK1537" s="8">
        <v>20.169</v>
      </c>
      <c r="AM1537" s="6">
        <v>0</v>
      </c>
      <c r="AO1537" s="6">
        <v>0</v>
      </c>
      <c r="AQ1537" s="6">
        <v>0</v>
      </c>
      <c r="AS1537" s="6">
        <v>0</v>
      </c>
      <c r="AU1537" s="6">
        <v>0</v>
      </c>
      <c r="AW1537" s="6">
        <v>0</v>
      </c>
      <c r="AY1537" s="6">
        <v>0</v>
      </c>
      <c r="BA1537" s="6">
        <v>0</v>
      </c>
      <c r="BB1537"/>
      <c r="BC1537" s="8">
        <v>0</v>
      </c>
      <c r="BE1537" s="6">
        <v>0</v>
      </c>
      <c r="BG1537" s="6">
        <v>0</v>
      </c>
    </row>
    <row r="1538" spans="1:59" x14ac:dyDescent="0.25">
      <c r="A1538" t="s">
        <v>47958</v>
      </c>
      <c r="B1538" s="1">
        <v>500240</v>
      </c>
      <c r="C1538" t="s">
        <v>7084</v>
      </c>
      <c r="D1538" s="1">
        <v>25000002</v>
      </c>
      <c r="E1538" t="s">
        <v>11603</v>
      </c>
      <c r="F1538" t="s">
        <v>3317</v>
      </c>
      <c r="G1538" t="s">
        <v>11604</v>
      </c>
      <c r="H1538" s="6">
        <v>38.21</v>
      </c>
      <c r="I1538" s="8">
        <v>9.5525000000000002</v>
      </c>
      <c r="J1538" s="6">
        <v>0</v>
      </c>
      <c r="K1538" s="6">
        <v>29.803800000000003</v>
      </c>
      <c r="M1538" s="8">
        <v>23.460940000000001</v>
      </c>
      <c r="O1538" s="8">
        <v>25.142180000000003</v>
      </c>
      <c r="Q1538" s="8">
        <v>29.803800000000003</v>
      </c>
      <c r="S1538" s="8">
        <v>29.803800000000003</v>
      </c>
      <c r="T1538" s="8"/>
      <c r="U1538" s="8">
        <v>25.982800000000001</v>
      </c>
      <c r="W1538" s="6">
        <v>0</v>
      </c>
      <c r="Y1538" s="6">
        <v>0</v>
      </c>
      <c r="AA1538" s="8">
        <v>29.0396</v>
      </c>
      <c r="AC1538" s="6">
        <v>29.0396</v>
      </c>
      <c r="AE1538" s="8">
        <v>0</v>
      </c>
      <c r="AG1538" s="8">
        <v>17.194500000000001</v>
      </c>
      <c r="AI1538" s="8">
        <v>15.398630000000001</v>
      </c>
      <c r="AK1538" s="8">
        <v>17.194500000000001</v>
      </c>
      <c r="AM1538" s="6">
        <v>0</v>
      </c>
      <c r="AO1538" s="6">
        <v>0</v>
      </c>
      <c r="AQ1538" s="6">
        <v>0</v>
      </c>
      <c r="AS1538" s="6">
        <v>0</v>
      </c>
      <c r="AU1538" s="6">
        <v>0</v>
      </c>
      <c r="AW1538" s="6">
        <v>0</v>
      </c>
      <c r="AY1538" s="6">
        <v>0</v>
      </c>
      <c r="BA1538" s="6">
        <v>0</v>
      </c>
      <c r="BB1538"/>
      <c r="BC1538" s="8">
        <v>0</v>
      </c>
      <c r="BE1538" s="6">
        <v>0</v>
      </c>
      <c r="BG1538" s="6">
        <v>0</v>
      </c>
    </row>
    <row r="1539" spans="1:59" x14ac:dyDescent="0.25">
      <c r="A1539" t="s">
        <v>47958</v>
      </c>
      <c r="B1539" s="1">
        <v>500241</v>
      </c>
      <c r="C1539" t="s">
        <v>7084</v>
      </c>
      <c r="D1539" s="1">
        <v>25000002</v>
      </c>
      <c r="E1539" t="s">
        <v>11605</v>
      </c>
      <c r="F1539" t="s">
        <v>3317</v>
      </c>
      <c r="G1539" t="s">
        <v>11606</v>
      </c>
      <c r="H1539" s="6">
        <v>51.84</v>
      </c>
      <c r="I1539" s="8">
        <v>12.96</v>
      </c>
      <c r="J1539" s="6">
        <v>0</v>
      </c>
      <c r="K1539" s="6">
        <v>40.435200000000002</v>
      </c>
      <c r="M1539" s="8">
        <v>31.82976</v>
      </c>
      <c r="O1539" s="8">
        <v>34.110720000000001</v>
      </c>
      <c r="Q1539" s="8">
        <v>40.435200000000002</v>
      </c>
      <c r="S1539" s="8">
        <v>40.435200000000002</v>
      </c>
      <c r="T1539" s="8"/>
      <c r="U1539" s="8">
        <v>35.251200000000004</v>
      </c>
      <c r="W1539" s="6">
        <v>0</v>
      </c>
      <c r="Y1539" s="6">
        <v>0</v>
      </c>
      <c r="AA1539" s="8">
        <v>39.398400000000002</v>
      </c>
      <c r="AC1539" s="6">
        <v>39.398400000000002</v>
      </c>
      <c r="AE1539" s="8">
        <v>0</v>
      </c>
      <c r="AG1539" s="8">
        <v>23.328000000000003</v>
      </c>
      <c r="AI1539" s="8">
        <v>20.891520000000003</v>
      </c>
      <c r="AK1539" s="8">
        <v>23.328000000000003</v>
      </c>
      <c r="AM1539" s="6">
        <v>0</v>
      </c>
      <c r="AO1539" s="6">
        <v>0</v>
      </c>
      <c r="AQ1539" s="6">
        <v>0</v>
      </c>
      <c r="AS1539" s="6">
        <v>0</v>
      </c>
      <c r="AU1539" s="6">
        <v>0</v>
      </c>
      <c r="AW1539" s="6">
        <v>0</v>
      </c>
      <c r="AY1539" s="6">
        <v>0</v>
      </c>
      <c r="BA1539" s="6">
        <v>0</v>
      </c>
      <c r="BB1539"/>
      <c r="BC1539" s="8">
        <v>0</v>
      </c>
      <c r="BE1539" s="6">
        <v>0</v>
      </c>
      <c r="BG1539" s="6">
        <v>0</v>
      </c>
    </row>
    <row r="1540" spans="1:59" x14ac:dyDescent="0.25">
      <c r="A1540" t="s">
        <v>47958</v>
      </c>
      <c r="B1540" s="1">
        <v>132816</v>
      </c>
      <c r="C1540" t="s">
        <v>7084</v>
      </c>
      <c r="D1540" s="1">
        <v>25000002</v>
      </c>
      <c r="E1540" t="s">
        <v>8651</v>
      </c>
      <c r="F1540" t="s">
        <v>3317</v>
      </c>
      <c r="G1540" t="s">
        <v>8652</v>
      </c>
      <c r="H1540" s="6">
        <v>51.84</v>
      </c>
      <c r="I1540" s="8">
        <v>12.96</v>
      </c>
      <c r="J1540" s="6">
        <v>0</v>
      </c>
      <c r="K1540" s="6">
        <v>40.435200000000002</v>
      </c>
      <c r="M1540" s="8">
        <v>31.82976</v>
      </c>
      <c r="O1540" s="8">
        <v>34.110720000000001</v>
      </c>
      <c r="Q1540" s="8">
        <v>40.435200000000002</v>
      </c>
      <c r="S1540" s="8">
        <v>40.435200000000002</v>
      </c>
      <c r="T1540" s="8"/>
      <c r="U1540" s="8">
        <v>35.251200000000004</v>
      </c>
      <c r="W1540" s="6">
        <v>0</v>
      </c>
      <c r="Y1540" s="6">
        <v>0</v>
      </c>
      <c r="AA1540" s="8">
        <v>39.398400000000002</v>
      </c>
      <c r="AC1540" s="6">
        <v>39.398400000000002</v>
      </c>
      <c r="AE1540" s="8">
        <v>0</v>
      </c>
      <c r="AG1540" s="8">
        <v>23.328000000000003</v>
      </c>
      <c r="AI1540" s="8">
        <v>20.891520000000003</v>
      </c>
      <c r="AK1540" s="8">
        <v>23.328000000000003</v>
      </c>
      <c r="AM1540" s="6">
        <v>0</v>
      </c>
      <c r="AO1540" s="6">
        <v>0</v>
      </c>
      <c r="AQ1540" s="6">
        <v>0</v>
      </c>
      <c r="AS1540" s="6">
        <v>0</v>
      </c>
      <c r="AU1540" s="6">
        <v>0</v>
      </c>
      <c r="AW1540" s="6">
        <v>0</v>
      </c>
      <c r="AY1540" s="6">
        <v>0</v>
      </c>
      <c r="BA1540" s="6">
        <v>0</v>
      </c>
      <c r="BB1540"/>
      <c r="BC1540" s="8">
        <v>0</v>
      </c>
      <c r="BE1540" s="6">
        <v>0</v>
      </c>
      <c r="BG1540" s="6">
        <v>0</v>
      </c>
    </row>
    <row r="1541" spans="1:59" x14ac:dyDescent="0.25">
      <c r="A1541" t="s">
        <v>47958</v>
      </c>
      <c r="B1541" s="1">
        <v>403</v>
      </c>
      <c r="C1541" t="s">
        <v>7084</v>
      </c>
      <c r="D1541" s="1">
        <v>25000002</v>
      </c>
      <c r="E1541" t="s">
        <v>11056</v>
      </c>
      <c r="F1541" t="s">
        <v>3317</v>
      </c>
      <c r="G1541" t="s">
        <v>11057</v>
      </c>
      <c r="H1541" s="6">
        <v>82.24</v>
      </c>
      <c r="I1541" s="8">
        <v>20.56</v>
      </c>
      <c r="J1541" s="6">
        <v>0</v>
      </c>
      <c r="K1541" s="6">
        <v>64.147199999999998</v>
      </c>
      <c r="M1541" s="8">
        <v>50.495359999999998</v>
      </c>
      <c r="O1541" s="8">
        <v>54.11392</v>
      </c>
      <c r="Q1541" s="8">
        <v>64.147199999999998</v>
      </c>
      <c r="S1541" s="8">
        <v>64.147199999999998</v>
      </c>
      <c r="T1541" s="8"/>
      <c r="U1541" s="8">
        <v>55.923200000000001</v>
      </c>
      <c r="W1541" s="6">
        <v>0</v>
      </c>
      <c r="Y1541" s="6">
        <v>0</v>
      </c>
      <c r="AA1541" s="8">
        <v>62.502399999999994</v>
      </c>
      <c r="AC1541" s="6">
        <v>62.502399999999994</v>
      </c>
      <c r="AE1541" s="8">
        <v>0</v>
      </c>
      <c r="AG1541" s="8">
        <v>37.007999999999996</v>
      </c>
      <c r="AI1541" s="8">
        <v>33.142719999999997</v>
      </c>
      <c r="AK1541" s="8">
        <v>37.007999999999996</v>
      </c>
      <c r="AM1541" s="6">
        <v>0</v>
      </c>
      <c r="AO1541" s="6">
        <v>0</v>
      </c>
      <c r="AQ1541" s="6">
        <v>0</v>
      </c>
      <c r="AS1541" s="6">
        <v>0</v>
      </c>
      <c r="AU1541" s="6">
        <v>0</v>
      </c>
      <c r="AW1541" s="6">
        <v>0</v>
      </c>
      <c r="AY1541" s="6">
        <v>0</v>
      </c>
      <c r="BA1541" s="6">
        <v>0</v>
      </c>
      <c r="BB1541"/>
      <c r="BC1541" s="8">
        <v>0</v>
      </c>
      <c r="BE1541" s="6">
        <v>0</v>
      </c>
      <c r="BG1541" s="6">
        <v>0</v>
      </c>
    </row>
    <row r="1542" spans="1:59" x14ac:dyDescent="0.25">
      <c r="A1542" t="s">
        <v>47958</v>
      </c>
      <c r="B1542" s="1">
        <v>6013</v>
      </c>
      <c r="C1542" t="s">
        <v>7084</v>
      </c>
      <c r="D1542" s="1">
        <v>25000002</v>
      </c>
      <c r="E1542" t="s">
        <v>12292</v>
      </c>
      <c r="F1542" t="s">
        <v>3317</v>
      </c>
      <c r="G1542" t="s">
        <v>12293</v>
      </c>
      <c r="H1542" s="6">
        <v>60.27</v>
      </c>
      <c r="I1542" s="8">
        <v>15.067500000000001</v>
      </c>
      <c r="J1542" s="6">
        <v>0</v>
      </c>
      <c r="K1542" s="6">
        <v>47.010600000000004</v>
      </c>
      <c r="M1542" s="8">
        <v>37.005780000000001</v>
      </c>
      <c r="O1542" s="8">
        <v>39.657660000000007</v>
      </c>
      <c r="Q1542" s="8">
        <v>47.010600000000004</v>
      </c>
      <c r="S1542" s="8">
        <v>47.010600000000004</v>
      </c>
      <c r="T1542" s="8"/>
      <c r="U1542" s="8">
        <v>40.983600000000003</v>
      </c>
      <c r="W1542" s="6">
        <v>0</v>
      </c>
      <c r="Y1542" s="6">
        <v>0</v>
      </c>
      <c r="AA1542" s="8">
        <v>45.805200000000006</v>
      </c>
      <c r="AC1542" s="6">
        <v>45.805200000000006</v>
      </c>
      <c r="AE1542" s="8">
        <v>0</v>
      </c>
      <c r="AG1542" s="8">
        <v>27.121500000000001</v>
      </c>
      <c r="AI1542" s="8">
        <v>24.288810000000002</v>
      </c>
      <c r="AK1542" s="8">
        <v>27.121500000000001</v>
      </c>
      <c r="AM1542" s="6">
        <v>0</v>
      </c>
      <c r="AO1542" s="6">
        <v>0</v>
      </c>
      <c r="AQ1542" s="6">
        <v>0</v>
      </c>
      <c r="AS1542" s="6">
        <v>0</v>
      </c>
      <c r="AU1542" s="6">
        <v>0</v>
      </c>
      <c r="AW1542" s="6">
        <v>0</v>
      </c>
      <c r="AY1542" s="6">
        <v>0</v>
      </c>
      <c r="BA1542" s="6">
        <v>0</v>
      </c>
      <c r="BB1542"/>
      <c r="BC1542" s="8">
        <v>0</v>
      </c>
      <c r="BE1542" s="6">
        <v>0</v>
      </c>
      <c r="BG1542" s="6">
        <v>0</v>
      </c>
    </row>
    <row r="1543" spans="1:59" x14ac:dyDescent="0.25">
      <c r="A1543" t="s">
        <v>47958</v>
      </c>
      <c r="B1543" s="1">
        <v>27396</v>
      </c>
      <c r="C1543" t="s">
        <v>7084</v>
      </c>
      <c r="D1543" s="1" t="s">
        <v>4426</v>
      </c>
      <c r="E1543" t="s">
        <v>10148</v>
      </c>
      <c r="F1543" t="s">
        <v>3317</v>
      </c>
      <c r="G1543" t="s">
        <v>10149</v>
      </c>
      <c r="H1543" s="6">
        <v>91.93</v>
      </c>
      <c r="I1543" s="8">
        <v>22.982500000000002</v>
      </c>
      <c r="J1543" s="6">
        <v>0</v>
      </c>
      <c r="K1543" s="6">
        <v>71.705400000000012</v>
      </c>
      <c r="M1543" s="8">
        <v>56.445020000000007</v>
      </c>
      <c r="O1543" s="8">
        <v>60.489940000000004</v>
      </c>
      <c r="Q1543" s="8">
        <v>71.705400000000012</v>
      </c>
      <c r="S1543" s="8">
        <v>71.705400000000012</v>
      </c>
      <c r="T1543" s="8"/>
      <c r="U1543" s="8">
        <v>62.512400000000007</v>
      </c>
      <c r="W1543" s="6">
        <v>0.03</v>
      </c>
      <c r="Y1543" s="6">
        <v>0.03</v>
      </c>
      <c r="AA1543" s="8">
        <v>69.866800000000012</v>
      </c>
      <c r="AC1543" s="6">
        <v>69.866800000000012</v>
      </c>
      <c r="AE1543" s="8">
        <v>0</v>
      </c>
      <c r="AG1543" s="8">
        <v>41.368500000000004</v>
      </c>
      <c r="AI1543" s="8">
        <v>37.047790000000006</v>
      </c>
      <c r="AK1543" s="8">
        <v>41.368500000000004</v>
      </c>
      <c r="AM1543" s="6">
        <v>0</v>
      </c>
      <c r="AO1543" s="6">
        <v>0</v>
      </c>
      <c r="AQ1543" s="6">
        <v>0</v>
      </c>
      <c r="AS1543" s="6">
        <v>0</v>
      </c>
      <c r="AU1543" s="6">
        <v>0</v>
      </c>
      <c r="AW1543" s="6">
        <v>0</v>
      </c>
      <c r="AY1543" s="6">
        <v>0</v>
      </c>
      <c r="BA1543" s="6">
        <v>0</v>
      </c>
      <c r="BB1543"/>
      <c r="BC1543" s="8">
        <v>0</v>
      </c>
      <c r="BE1543" s="6">
        <v>0</v>
      </c>
      <c r="BG1543" s="6">
        <v>0</v>
      </c>
    </row>
    <row r="1544" spans="1:59" x14ac:dyDescent="0.25">
      <c r="A1544" t="s">
        <v>47958</v>
      </c>
      <c r="B1544" s="1">
        <v>7484</v>
      </c>
      <c r="C1544" t="s">
        <v>7084</v>
      </c>
      <c r="D1544" s="1">
        <v>25000002</v>
      </c>
      <c r="E1544" t="s">
        <v>12539</v>
      </c>
      <c r="F1544" t="s">
        <v>3317</v>
      </c>
      <c r="G1544" t="s">
        <v>12540</v>
      </c>
      <c r="H1544" s="6">
        <v>34</v>
      </c>
      <c r="I1544" s="8">
        <v>8.5</v>
      </c>
      <c r="J1544" s="6">
        <v>0</v>
      </c>
      <c r="K1544" s="6">
        <v>26.52</v>
      </c>
      <c r="M1544" s="8">
        <v>20.876000000000001</v>
      </c>
      <c r="O1544" s="8">
        <v>22.372</v>
      </c>
      <c r="Q1544" s="8">
        <v>26.52</v>
      </c>
      <c r="S1544" s="8">
        <v>26.52</v>
      </c>
      <c r="T1544" s="8"/>
      <c r="U1544" s="8">
        <v>23.12</v>
      </c>
      <c r="W1544" s="6">
        <v>0</v>
      </c>
      <c r="Y1544" s="6">
        <v>0</v>
      </c>
      <c r="AA1544" s="8">
        <v>25.84</v>
      </c>
      <c r="AC1544" s="6">
        <v>25.84</v>
      </c>
      <c r="AE1544" s="8">
        <v>0</v>
      </c>
      <c r="AG1544" s="8">
        <v>15.3</v>
      </c>
      <c r="AI1544" s="8">
        <v>13.702000000000002</v>
      </c>
      <c r="AK1544" s="8">
        <v>15.3</v>
      </c>
      <c r="AM1544" s="6">
        <v>0</v>
      </c>
      <c r="AO1544" s="6">
        <v>0</v>
      </c>
      <c r="AQ1544" s="6">
        <v>0</v>
      </c>
      <c r="AS1544" s="6">
        <v>0</v>
      </c>
      <c r="AU1544" s="6">
        <v>0</v>
      </c>
      <c r="AW1544" s="6">
        <v>0</v>
      </c>
      <c r="AY1544" s="6">
        <v>0</v>
      </c>
      <c r="BA1544" s="6">
        <v>0</v>
      </c>
      <c r="BB1544"/>
      <c r="BC1544" s="8">
        <v>0</v>
      </c>
      <c r="BE1544" s="6">
        <v>0</v>
      </c>
      <c r="BG1544" s="6">
        <v>0</v>
      </c>
    </row>
    <row r="1545" spans="1:59" x14ac:dyDescent="0.25">
      <c r="A1545" t="s">
        <v>47958</v>
      </c>
      <c r="B1545" s="1">
        <v>147157</v>
      </c>
      <c r="C1545" t="s">
        <v>7084</v>
      </c>
      <c r="D1545" s="1">
        <v>25000002</v>
      </c>
      <c r="E1545" t="s">
        <v>9176</v>
      </c>
      <c r="F1545" t="s">
        <v>3317</v>
      </c>
      <c r="G1545" t="s">
        <v>9177</v>
      </c>
      <c r="H1545" s="6">
        <v>38.4</v>
      </c>
      <c r="I1545" s="8">
        <v>9.6</v>
      </c>
      <c r="J1545" s="6">
        <v>0</v>
      </c>
      <c r="K1545" s="6">
        <v>29.951999999999998</v>
      </c>
      <c r="M1545" s="8">
        <v>23.5776</v>
      </c>
      <c r="O1545" s="8">
        <v>25.267199999999999</v>
      </c>
      <c r="Q1545" s="8">
        <v>29.951999999999998</v>
      </c>
      <c r="S1545" s="8">
        <v>29.951999999999998</v>
      </c>
      <c r="T1545" s="8"/>
      <c r="U1545" s="8">
        <v>26.112000000000002</v>
      </c>
      <c r="W1545" s="6">
        <v>0</v>
      </c>
      <c r="Y1545" s="6">
        <v>0</v>
      </c>
      <c r="AA1545" s="8">
        <v>29.183999999999997</v>
      </c>
      <c r="AC1545" s="6">
        <v>29.183999999999997</v>
      </c>
      <c r="AE1545" s="8">
        <v>0</v>
      </c>
      <c r="AG1545" s="8">
        <v>17.28</v>
      </c>
      <c r="AI1545" s="8">
        <v>15.475200000000001</v>
      </c>
      <c r="AK1545" s="8">
        <v>17.28</v>
      </c>
      <c r="AM1545" s="6">
        <v>0</v>
      </c>
      <c r="AO1545" s="6">
        <v>0</v>
      </c>
      <c r="AQ1545" s="6">
        <v>0</v>
      </c>
      <c r="AS1545" s="6">
        <v>0</v>
      </c>
      <c r="AU1545" s="6">
        <v>0</v>
      </c>
      <c r="AW1545" s="6">
        <v>0</v>
      </c>
      <c r="AY1545" s="6">
        <v>0</v>
      </c>
      <c r="BA1545" s="6">
        <v>0</v>
      </c>
      <c r="BB1545"/>
      <c r="BC1545" s="8">
        <v>0</v>
      </c>
      <c r="BE1545" s="6">
        <v>0</v>
      </c>
      <c r="BG1545" s="6">
        <v>0</v>
      </c>
    </row>
    <row r="1546" spans="1:59" x14ac:dyDescent="0.25">
      <c r="A1546" t="s">
        <v>47958</v>
      </c>
      <c r="B1546" s="1">
        <v>145227</v>
      </c>
      <c r="C1546" t="s">
        <v>7084</v>
      </c>
      <c r="D1546" s="1">
        <v>63600001</v>
      </c>
      <c r="E1546" t="s">
        <v>9075</v>
      </c>
      <c r="F1546" t="s">
        <v>3345</v>
      </c>
      <c r="G1546" t="s">
        <v>9076</v>
      </c>
      <c r="H1546" s="6">
        <v>45.49</v>
      </c>
      <c r="I1546" s="8">
        <v>11.3725</v>
      </c>
      <c r="J1546" s="6">
        <v>0</v>
      </c>
      <c r="K1546" s="6">
        <v>35.482200000000006</v>
      </c>
      <c r="M1546" s="8">
        <v>27.930859999999999</v>
      </c>
      <c r="O1546" s="8">
        <v>29.932420000000004</v>
      </c>
      <c r="Q1546" s="8">
        <v>35.482200000000006</v>
      </c>
      <c r="S1546" s="8">
        <v>35.482200000000006</v>
      </c>
      <c r="T1546" s="8"/>
      <c r="U1546" s="8">
        <v>30.933200000000003</v>
      </c>
      <c r="W1546" s="6">
        <v>0</v>
      </c>
      <c r="Y1546" s="6">
        <v>0</v>
      </c>
      <c r="AA1546" s="8">
        <v>34.572400000000002</v>
      </c>
      <c r="AC1546" s="6">
        <v>34.572400000000002</v>
      </c>
      <c r="AE1546" s="8">
        <v>0</v>
      </c>
      <c r="AG1546" s="8">
        <v>20.470500000000001</v>
      </c>
      <c r="AI1546" s="8">
        <v>18.332470000000001</v>
      </c>
      <c r="AK1546" s="8">
        <v>20.470500000000001</v>
      </c>
      <c r="AM1546" s="6">
        <v>0</v>
      </c>
      <c r="AO1546" s="6">
        <v>0</v>
      </c>
      <c r="AQ1546" s="6">
        <v>0</v>
      </c>
      <c r="AS1546" s="6">
        <v>0</v>
      </c>
      <c r="AU1546" s="6">
        <v>0</v>
      </c>
      <c r="AW1546" s="6">
        <v>0</v>
      </c>
      <c r="AY1546" s="6">
        <v>0</v>
      </c>
      <c r="BA1546" s="6">
        <v>0</v>
      </c>
      <c r="BB1546"/>
      <c r="BC1546" s="8">
        <v>0</v>
      </c>
      <c r="BE1546" s="6">
        <v>0</v>
      </c>
      <c r="BG1546" s="6">
        <v>0</v>
      </c>
    </row>
    <row r="1547" spans="1:59" x14ac:dyDescent="0.25">
      <c r="A1547" t="s">
        <v>47958</v>
      </c>
      <c r="B1547" s="1">
        <v>137513</v>
      </c>
      <c r="C1547" t="s">
        <v>7084</v>
      </c>
      <c r="D1547" s="1" t="s">
        <v>48171</v>
      </c>
      <c r="E1547" t="s">
        <v>8827</v>
      </c>
      <c r="F1547" t="s">
        <v>3317</v>
      </c>
      <c r="G1547" t="s">
        <v>8828</v>
      </c>
      <c r="H1547" s="6">
        <v>74.62</v>
      </c>
      <c r="I1547" s="8">
        <v>18.655000000000001</v>
      </c>
      <c r="J1547" s="6">
        <v>0</v>
      </c>
      <c r="K1547" s="6">
        <v>58.203600000000009</v>
      </c>
      <c r="M1547" s="8">
        <v>45.816680000000005</v>
      </c>
      <c r="O1547" s="8">
        <v>49.099960000000003</v>
      </c>
      <c r="Q1547" s="8">
        <v>58.203600000000009</v>
      </c>
      <c r="S1547" s="8">
        <v>58.203600000000009</v>
      </c>
      <c r="T1547" s="8"/>
      <c r="U1547" s="8">
        <v>50.741600000000005</v>
      </c>
      <c r="W1547" s="6">
        <v>0.08</v>
      </c>
      <c r="Y1547" s="6">
        <v>0.08</v>
      </c>
      <c r="AA1547" s="8">
        <v>56.711200000000005</v>
      </c>
      <c r="AC1547" s="6">
        <v>56.711200000000005</v>
      </c>
      <c r="AE1547" s="8">
        <v>0</v>
      </c>
      <c r="AG1547" s="8">
        <v>33.579000000000001</v>
      </c>
      <c r="AI1547" s="8">
        <v>30.071860000000004</v>
      </c>
      <c r="AK1547" s="8">
        <v>33.579000000000001</v>
      </c>
      <c r="AM1547" s="6">
        <v>0</v>
      </c>
      <c r="AO1547" s="6">
        <v>0</v>
      </c>
      <c r="AQ1547" s="6">
        <v>0</v>
      </c>
      <c r="AS1547" s="6">
        <v>0</v>
      </c>
      <c r="AU1547" s="6">
        <v>0</v>
      </c>
      <c r="AW1547" s="6">
        <v>0</v>
      </c>
      <c r="AY1547" s="6">
        <v>0</v>
      </c>
      <c r="BA1547" s="6">
        <v>0</v>
      </c>
      <c r="BB1547"/>
      <c r="BC1547" s="8">
        <v>0</v>
      </c>
      <c r="BE1547" s="6">
        <v>0</v>
      </c>
      <c r="BG1547" s="6">
        <v>0</v>
      </c>
    </row>
    <row r="1548" spans="1:59" x14ac:dyDescent="0.25">
      <c r="A1548" t="s">
        <v>47958</v>
      </c>
      <c r="B1548" s="1">
        <v>500349</v>
      </c>
      <c r="C1548" t="s">
        <v>7084</v>
      </c>
      <c r="D1548" s="1" t="s">
        <v>48171</v>
      </c>
      <c r="E1548" t="s">
        <v>11675</v>
      </c>
      <c r="F1548" t="s">
        <v>3317</v>
      </c>
      <c r="G1548" t="s">
        <v>11676</v>
      </c>
      <c r="H1548" s="6">
        <v>73.89</v>
      </c>
      <c r="I1548" s="8">
        <v>18.4725</v>
      </c>
      <c r="J1548" s="6">
        <v>0</v>
      </c>
      <c r="K1548" s="6">
        <v>57.6342</v>
      </c>
      <c r="M1548" s="8">
        <v>45.368459999999999</v>
      </c>
      <c r="O1548" s="8">
        <v>48.619620000000005</v>
      </c>
      <c r="Q1548" s="8">
        <v>57.6342</v>
      </c>
      <c r="S1548" s="8">
        <v>57.6342</v>
      </c>
      <c r="T1548" s="8"/>
      <c r="U1548" s="8">
        <v>50.245200000000004</v>
      </c>
      <c r="W1548" s="6">
        <v>0.08</v>
      </c>
      <c r="Y1548" s="6">
        <v>0.08</v>
      </c>
      <c r="AA1548" s="8">
        <v>56.156399999999998</v>
      </c>
      <c r="AC1548" s="6">
        <v>56.156399999999998</v>
      </c>
      <c r="AE1548" s="8">
        <v>0</v>
      </c>
      <c r="AG1548" s="8">
        <v>33.250500000000002</v>
      </c>
      <c r="AI1548" s="8">
        <v>29.777670000000001</v>
      </c>
      <c r="AK1548" s="8">
        <v>33.250500000000002</v>
      </c>
      <c r="AM1548" s="6">
        <v>0</v>
      </c>
      <c r="AO1548" s="6">
        <v>0</v>
      </c>
      <c r="AQ1548" s="6">
        <v>0</v>
      </c>
      <c r="AS1548" s="6">
        <v>0</v>
      </c>
      <c r="AU1548" s="6">
        <v>0</v>
      </c>
      <c r="AW1548" s="6">
        <v>0</v>
      </c>
      <c r="AY1548" s="6">
        <v>0</v>
      </c>
      <c r="BA1548" s="6">
        <v>0</v>
      </c>
      <c r="BB1548"/>
      <c r="BC1548" s="8">
        <v>0</v>
      </c>
      <c r="BE1548" s="6">
        <v>0</v>
      </c>
      <c r="BG1548" s="6">
        <v>0</v>
      </c>
    </row>
    <row r="1549" spans="1:59" x14ac:dyDescent="0.25">
      <c r="A1549" t="s">
        <v>47958</v>
      </c>
      <c r="B1549" s="1">
        <v>153163</v>
      </c>
      <c r="C1549" t="s">
        <v>7084</v>
      </c>
      <c r="D1549" s="1" t="s">
        <v>48172</v>
      </c>
      <c r="E1549" t="s">
        <v>9330</v>
      </c>
      <c r="F1549" t="s">
        <v>3317</v>
      </c>
      <c r="G1549" t="s">
        <v>9331</v>
      </c>
      <c r="H1549" s="6">
        <v>67.34</v>
      </c>
      <c r="I1549" s="8">
        <v>16.835000000000001</v>
      </c>
      <c r="J1549" s="6">
        <v>0</v>
      </c>
      <c r="K1549" s="6">
        <v>52.525200000000005</v>
      </c>
      <c r="M1549" s="8">
        <v>41.346760000000003</v>
      </c>
      <c r="O1549" s="8">
        <v>44.309720000000006</v>
      </c>
      <c r="Q1549" s="8">
        <v>52.525200000000005</v>
      </c>
      <c r="S1549" s="8">
        <v>52.525200000000005</v>
      </c>
      <c r="T1549" s="8"/>
      <c r="U1549" s="8">
        <v>45.791200000000003</v>
      </c>
      <c r="W1549" s="6">
        <v>0</v>
      </c>
      <c r="Y1549" s="6">
        <v>0</v>
      </c>
      <c r="AA1549" s="8">
        <v>51.178400000000003</v>
      </c>
      <c r="AC1549" s="6">
        <v>51.178400000000003</v>
      </c>
      <c r="AE1549" s="8">
        <v>0</v>
      </c>
      <c r="AG1549" s="8">
        <v>30.303000000000001</v>
      </c>
      <c r="AI1549" s="8">
        <v>27.138020000000004</v>
      </c>
      <c r="AK1549" s="8">
        <v>30.303000000000001</v>
      </c>
      <c r="AM1549" s="6">
        <v>0</v>
      </c>
      <c r="AO1549" s="6">
        <v>0</v>
      </c>
      <c r="AQ1549" s="6">
        <v>0</v>
      </c>
      <c r="AS1549" s="6">
        <v>0</v>
      </c>
      <c r="AU1549" s="6">
        <v>0</v>
      </c>
      <c r="AW1549" s="6">
        <v>0</v>
      </c>
      <c r="AY1549" s="6">
        <v>0</v>
      </c>
      <c r="BA1549" s="6">
        <v>0</v>
      </c>
      <c r="BB1549"/>
      <c r="BC1549" s="8">
        <v>0</v>
      </c>
      <c r="BE1549" s="6">
        <v>0</v>
      </c>
      <c r="BG1549" s="6">
        <v>0</v>
      </c>
    </row>
    <row r="1550" spans="1:59" x14ac:dyDescent="0.25">
      <c r="A1550" t="s">
        <v>47958</v>
      </c>
      <c r="B1550" s="1">
        <v>9476</v>
      </c>
      <c r="C1550" t="s">
        <v>7084</v>
      </c>
      <c r="D1550" s="1" t="s">
        <v>48009</v>
      </c>
      <c r="E1550" t="s">
        <v>13257</v>
      </c>
      <c r="F1550" t="s">
        <v>3317</v>
      </c>
      <c r="G1550" t="s">
        <v>13258</v>
      </c>
      <c r="H1550" s="6">
        <v>77.58</v>
      </c>
      <c r="I1550" s="8">
        <v>19.395</v>
      </c>
      <c r="J1550" s="6">
        <v>0</v>
      </c>
      <c r="K1550" s="6">
        <v>60.5124</v>
      </c>
      <c r="M1550" s="8">
        <v>47.634119999999996</v>
      </c>
      <c r="O1550" s="8">
        <v>51.047640000000001</v>
      </c>
      <c r="Q1550" s="8">
        <v>60.5124</v>
      </c>
      <c r="S1550" s="8">
        <v>60.5124</v>
      </c>
      <c r="T1550" s="8"/>
      <c r="U1550" s="8">
        <v>52.754400000000004</v>
      </c>
      <c r="W1550" s="6">
        <v>2</v>
      </c>
      <c r="Y1550" s="6">
        <v>2</v>
      </c>
      <c r="AA1550" s="8">
        <v>58.960799999999999</v>
      </c>
      <c r="AC1550" s="6">
        <v>58.960799999999999</v>
      </c>
      <c r="AE1550" s="8">
        <v>0</v>
      </c>
      <c r="AG1550" s="8">
        <v>34.911000000000001</v>
      </c>
      <c r="AI1550" s="8">
        <v>31.26474</v>
      </c>
      <c r="AK1550" s="8">
        <v>34.911000000000001</v>
      </c>
      <c r="AM1550" s="6">
        <v>0</v>
      </c>
      <c r="AO1550" s="6">
        <v>0</v>
      </c>
      <c r="AQ1550" s="6">
        <v>0</v>
      </c>
      <c r="AS1550" s="6">
        <v>0</v>
      </c>
      <c r="AU1550" s="6">
        <v>0</v>
      </c>
      <c r="AW1550" s="6">
        <v>0</v>
      </c>
      <c r="AY1550" s="6">
        <v>0</v>
      </c>
      <c r="BA1550" s="6">
        <v>0</v>
      </c>
      <c r="BB1550"/>
      <c r="BC1550" s="8">
        <v>0</v>
      </c>
      <c r="BE1550" s="6">
        <v>0</v>
      </c>
      <c r="BG1550" s="6">
        <v>0</v>
      </c>
    </row>
    <row r="1551" spans="1:59" x14ac:dyDescent="0.25">
      <c r="A1551" t="s">
        <v>47958</v>
      </c>
      <c r="B1551" s="1">
        <v>7306</v>
      </c>
      <c r="C1551" t="s">
        <v>7084</v>
      </c>
      <c r="D1551" s="1">
        <v>25000002</v>
      </c>
      <c r="E1551" t="s">
        <v>12505</v>
      </c>
      <c r="F1551" t="s">
        <v>3317</v>
      </c>
      <c r="G1551" t="s">
        <v>12506</v>
      </c>
      <c r="H1551" s="6">
        <v>98.56</v>
      </c>
      <c r="I1551" s="8">
        <v>24.64</v>
      </c>
      <c r="J1551" s="6">
        <v>0</v>
      </c>
      <c r="K1551" s="6">
        <v>76.876800000000003</v>
      </c>
      <c r="M1551" s="8">
        <v>60.515839999999997</v>
      </c>
      <c r="O1551" s="8">
        <v>64.85248</v>
      </c>
      <c r="Q1551" s="8">
        <v>76.876800000000003</v>
      </c>
      <c r="S1551" s="8">
        <v>76.876800000000003</v>
      </c>
      <c r="T1551" s="8"/>
      <c r="U1551" s="8">
        <v>67.020800000000008</v>
      </c>
      <c r="W1551" s="6">
        <v>0</v>
      </c>
      <c r="Y1551" s="6">
        <v>0</v>
      </c>
      <c r="AA1551" s="8">
        <v>74.905600000000007</v>
      </c>
      <c r="AC1551" s="6">
        <v>74.905600000000007</v>
      </c>
      <c r="AE1551" s="8">
        <v>0</v>
      </c>
      <c r="AG1551" s="8">
        <v>44.352000000000004</v>
      </c>
      <c r="AI1551" s="8">
        <v>39.719680000000004</v>
      </c>
      <c r="AK1551" s="8">
        <v>44.352000000000004</v>
      </c>
      <c r="AM1551" s="6">
        <v>0</v>
      </c>
      <c r="AO1551" s="6">
        <v>0</v>
      </c>
      <c r="AQ1551" s="6">
        <v>0</v>
      </c>
      <c r="AS1551" s="6">
        <v>0</v>
      </c>
      <c r="AU1551" s="6">
        <v>0</v>
      </c>
      <c r="AW1551" s="6">
        <v>0</v>
      </c>
      <c r="AY1551" s="6">
        <v>0</v>
      </c>
      <c r="BA1551" s="6">
        <v>0</v>
      </c>
      <c r="BB1551"/>
      <c r="BC1551" s="8">
        <v>0</v>
      </c>
      <c r="BE1551" s="6">
        <v>0</v>
      </c>
      <c r="BG1551" s="6">
        <v>0</v>
      </c>
    </row>
    <row r="1552" spans="1:59" x14ac:dyDescent="0.25">
      <c r="A1552" t="s">
        <v>47958</v>
      </c>
      <c r="B1552" s="1">
        <v>2595</v>
      </c>
      <c r="C1552" t="s">
        <v>7084</v>
      </c>
      <c r="D1552" s="1" t="s">
        <v>48153</v>
      </c>
      <c r="E1552" t="s">
        <v>10048</v>
      </c>
      <c r="F1552" t="s">
        <v>3317</v>
      </c>
      <c r="G1552" t="s">
        <v>10049</v>
      </c>
      <c r="H1552" s="6">
        <v>58.11</v>
      </c>
      <c r="I1552" s="8">
        <v>14.5275</v>
      </c>
      <c r="J1552" s="6">
        <v>0</v>
      </c>
      <c r="K1552" s="6">
        <v>45.325800000000001</v>
      </c>
      <c r="M1552" s="8">
        <v>35.679539999999996</v>
      </c>
      <c r="O1552" s="8">
        <v>38.236380000000004</v>
      </c>
      <c r="Q1552" s="8">
        <v>45.325800000000001</v>
      </c>
      <c r="S1552" s="8">
        <v>45.325800000000001</v>
      </c>
      <c r="T1552" s="8"/>
      <c r="U1552" s="8">
        <v>39.514800000000001</v>
      </c>
      <c r="W1552" s="6">
        <v>0.8</v>
      </c>
      <c r="Y1552" s="6">
        <v>0.8</v>
      </c>
      <c r="AA1552" s="8">
        <v>44.163600000000002</v>
      </c>
      <c r="AC1552" s="6">
        <v>44.163600000000002</v>
      </c>
      <c r="AE1552" s="8">
        <v>0</v>
      </c>
      <c r="AG1552" s="8">
        <v>26.1495</v>
      </c>
      <c r="AI1552" s="8">
        <v>23.418330000000001</v>
      </c>
      <c r="AK1552" s="8">
        <v>26.1495</v>
      </c>
      <c r="AM1552" s="6">
        <v>0</v>
      </c>
      <c r="AO1552" s="6">
        <v>0</v>
      </c>
      <c r="AQ1552" s="6">
        <v>0</v>
      </c>
      <c r="AS1552" s="6">
        <v>0</v>
      </c>
      <c r="AU1552" s="6">
        <v>0</v>
      </c>
      <c r="AW1552" s="6">
        <v>0</v>
      </c>
      <c r="AY1552" s="6">
        <v>0</v>
      </c>
      <c r="BA1552" s="6">
        <v>0</v>
      </c>
      <c r="BB1552"/>
      <c r="BC1552" s="8">
        <v>0</v>
      </c>
      <c r="BE1552" s="6">
        <v>0</v>
      </c>
      <c r="BG1552" s="6">
        <v>0</v>
      </c>
    </row>
    <row r="1553" spans="1:59" x14ac:dyDescent="0.25">
      <c r="A1553" t="s">
        <v>47958</v>
      </c>
      <c r="B1553" s="1">
        <v>407</v>
      </c>
      <c r="C1553" t="s">
        <v>7084</v>
      </c>
      <c r="D1553" s="1" t="s">
        <v>48173</v>
      </c>
      <c r="E1553" t="s">
        <v>11098</v>
      </c>
      <c r="F1553" t="s">
        <v>3317</v>
      </c>
      <c r="G1553" t="s">
        <v>11099</v>
      </c>
      <c r="H1553" s="6">
        <v>103.58</v>
      </c>
      <c r="I1553" s="8">
        <v>25.895</v>
      </c>
      <c r="J1553" s="6">
        <v>0</v>
      </c>
      <c r="K1553" s="6">
        <v>80.792400000000001</v>
      </c>
      <c r="M1553" s="8">
        <v>63.598119999999994</v>
      </c>
      <c r="O1553" s="8">
        <v>68.155640000000005</v>
      </c>
      <c r="Q1553" s="8">
        <v>80.792400000000001</v>
      </c>
      <c r="S1553" s="8">
        <v>80.792400000000001</v>
      </c>
      <c r="T1553" s="8"/>
      <c r="U1553" s="8">
        <v>70.434400000000011</v>
      </c>
      <c r="W1553" s="6">
        <v>8.7200000000000006</v>
      </c>
      <c r="Y1553" s="6">
        <v>8.7200000000000006</v>
      </c>
      <c r="AA1553" s="8">
        <v>78.720799999999997</v>
      </c>
      <c r="AC1553" s="6">
        <v>78.720799999999997</v>
      </c>
      <c r="AE1553" s="8">
        <v>0</v>
      </c>
      <c r="AG1553" s="8">
        <v>46.610999999999997</v>
      </c>
      <c r="AI1553" s="8">
        <v>41.742740000000005</v>
      </c>
      <c r="AK1553" s="8">
        <v>46.610999999999997</v>
      </c>
      <c r="AM1553" s="6">
        <v>0</v>
      </c>
      <c r="AO1553" s="6">
        <v>0</v>
      </c>
      <c r="AQ1553" s="6">
        <v>0</v>
      </c>
      <c r="AS1553" s="6">
        <v>0</v>
      </c>
      <c r="AU1553" s="6">
        <v>0</v>
      </c>
      <c r="AW1553" s="6">
        <v>0</v>
      </c>
      <c r="AY1553" s="6">
        <v>0</v>
      </c>
      <c r="BA1553" s="6">
        <v>0</v>
      </c>
      <c r="BB1553"/>
      <c r="BC1553" s="8">
        <v>0</v>
      </c>
      <c r="BE1553" s="6">
        <v>0</v>
      </c>
      <c r="BG1553" s="6">
        <v>0</v>
      </c>
    </row>
    <row r="1554" spans="1:59" x14ac:dyDescent="0.25">
      <c r="A1554" t="s">
        <v>47958</v>
      </c>
      <c r="B1554" s="1">
        <v>2903</v>
      </c>
      <c r="C1554" t="s">
        <v>7084</v>
      </c>
      <c r="D1554" s="1" t="s">
        <v>48174</v>
      </c>
      <c r="E1554" t="s">
        <v>10374</v>
      </c>
      <c r="F1554" t="s">
        <v>3345</v>
      </c>
      <c r="G1554" t="s">
        <v>10375</v>
      </c>
      <c r="H1554" s="6">
        <v>581.11</v>
      </c>
      <c r="I1554" s="8">
        <v>145.2775</v>
      </c>
      <c r="J1554" s="6">
        <v>45.480825000000003</v>
      </c>
      <c r="K1554" s="6">
        <v>453.26580000000001</v>
      </c>
      <c r="M1554" s="8">
        <v>356.80153999999999</v>
      </c>
      <c r="O1554" s="8">
        <v>382.37038000000001</v>
      </c>
      <c r="Q1554" s="8">
        <v>453.26580000000001</v>
      </c>
      <c r="S1554" s="8">
        <v>453.26580000000001</v>
      </c>
      <c r="T1554" s="8"/>
      <c r="U1554" s="8">
        <v>395.15480000000002</v>
      </c>
      <c r="W1554" s="6">
        <v>79.209999999999994</v>
      </c>
      <c r="Y1554" s="6">
        <v>79.209999999999994</v>
      </c>
      <c r="AA1554" s="8">
        <v>441.64359999999999</v>
      </c>
      <c r="AC1554" s="6">
        <v>441.64359999999999</v>
      </c>
      <c r="AE1554" s="8">
        <v>128.27924999999999</v>
      </c>
      <c r="AG1554" s="8">
        <v>261.49950000000001</v>
      </c>
      <c r="AI1554" s="8">
        <v>234.18733000000003</v>
      </c>
      <c r="AK1554" s="8">
        <v>261.49950000000001</v>
      </c>
      <c r="AM1554" s="6">
        <v>77.745000000000005</v>
      </c>
      <c r="AO1554" s="6">
        <v>77.745000000000005</v>
      </c>
      <c r="AQ1554" s="6">
        <v>77.745000000000005</v>
      </c>
      <c r="AS1554" s="6">
        <v>77.745000000000005</v>
      </c>
      <c r="AU1554" s="6">
        <v>77.745000000000005</v>
      </c>
      <c r="AW1554" s="6">
        <v>77.745000000000005</v>
      </c>
      <c r="AY1554" s="6">
        <v>77.745000000000005</v>
      </c>
      <c r="BA1554" s="6">
        <v>77.745000000000005</v>
      </c>
      <c r="BB1554"/>
      <c r="BC1554" s="8">
        <v>45.480825000000003</v>
      </c>
      <c r="BE1554" s="6">
        <v>45.480825000000003</v>
      </c>
      <c r="BG1554" s="6">
        <v>45.480825000000003</v>
      </c>
    </row>
    <row r="1555" spans="1:59" x14ac:dyDescent="0.25">
      <c r="A1555" t="s">
        <v>47958</v>
      </c>
      <c r="B1555" s="1">
        <v>11627</v>
      </c>
      <c r="C1555" t="s">
        <v>7084</v>
      </c>
      <c r="D1555" s="1" t="s">
        <v>47995</v>
      </c>
      <c r="E1555" t="s">
        <v>7966</v>
      </c>
      <c r="F1555" t="s">
        <v>3317</v>
      </c>
      <c r="G1555" t="s">
        <v>7967</v>
      </c>
      <c r="H1555" s="6">
        <v>212.71</v>
      </c>
      <c r="I1555" s="8">
        <v>53.177500000000002</v>
      </c>
      <c r="J1555" s="6">
        <v>0</v>
      </c>
      <c r="K1555" s="6">
        <v>165.91380000000001</v>
      </c>
      <c r="M1555" s="8">
        <v>130.60393999999999</v>
      </c>
      <c r="O1555" s="8">
        <v>139.96318000000002</v>
      </c>
      <c r="Q1555" s="8">
        <v>165.91380000000001</v>
      </c>
      <c r="S1555" s="8">
        <v>165.91380000000001</v>
      </c>
      <c r="T1555" s="8"/>
      <c r="U1555" s="8">
        <v>144.64280000000002</v>
      </c>
      <c r="W1555" s="6">
        <v>2.89</v>
      </c>
      <c r="Y1555" s="6">
        <v>2.89</v>
      </c>
      <c r="AA1555" s="8">
        <v>161.65960000000001</v>
      </c>
      <c r="AC1555" s="6">
        <v>161.65960000000001</v>
      </c>
      <c r="AE1555" s="8">
        <v>0</v>
      </c>
      <c r="AG1555" s="8">
        <v>95.719500000000011</v>
      </c>
      <c r="AI1555" s="8">
        <v>85.722130000000007</v>
      </c>
      <c r="AK1555" s="8">
        <v>95.719500000000011</v>
      </c>
      <c r="AM1555" s="6">
        <v>0</v>
      </c>
      <c r="AO1555" s="6">
        <v>0</v>
      </c>
      <c r="AQ1555" s="6">
        <v>0</v>
      </c>
      <c r="AS1555" s="6">
        <v>0</v>
      </c>
      <c r="AU1555" s="6">
        <v>0</v>
      </c>
      <c r="AW1555" s="6">
        <v>0</v>
      </c>
      <c r="AY1555" s="6">
        <v>0</v>
      </c>
      <c r="BA1555" s="6">
        <v>0</v>
      </c>
      <c r="BB1555"/>
      <c r="BC1555" s="8">
        <v>0</v>
      </c>
      <c r="BE1555" s="6">
        <v>0</v>
      </c>
      <c r="BG1555" s="6">
        <v>0</v>
      </c>
    </row>
    <row r="1556" spans="1:59" x14ac:dyDescent="0.25">
      <c r="A1556" t="s">
        <v>47958</v>
      </c>
      <c r="B1556" s="1">
        <v>143326</v>
      </c>
      <c r="C1556" t="s">
        <v>7084</v>
      </c>
      <c r="D1556" s="1" t="s">
        <v>47995</v>
      </c>
      <c r="E1556" t="s">
        <v>9023</v>
      </c>
      <c r="F1556" t="s">
        <v>3345</v>
      </c>
      <c r="G1556" t="s">
        <v>9024</v>
      </c>
      <c r="H1556" s="6">
        <v>51.74</v>
      </c>
      <c r="I1556" s="8">
        <v>12.935</v>
      </c>
      <c r="J1556" s="6">
        <v>0</v>
      </c>
      <c r="K1556" s="6">
        <v>40.357200000000006</v>
      </c>
      <c r="M1556" s="8">
        <v>31.768360000000001</v>
      </c>
      <c r="O1556" s="8">
        <v>34.044920000000005</v>
      </c>
      <c r="Q1556" s="8">
        <v>40.357200000000006</v>
      </c>
      <c r="S1556" s="8">
        <v>40.357200000000006</v>
      </c>
      <c r="T1556" s="8"/>
      <c r="U1556" s="8">
        <v>35.183200000000006</v>
      </c>
      <c r="W1556" s="6">
        <v>2.89</v>
      </c>
      <c r="Y1556" s="6">
        <v>2.89</v>
      </c>
      <c r="AA1556" s="8">
        <v>39.322400000000002</v>
      </c>
      <c r="AC1556" s="6">
        <v>39.322400000000002</v>
      </c>
      <c r="AE1556" s="8">
        <v>0</v>
      </c>
      <c r="AG1556" s="8">
        <v>23.283000000000001</v>
      </c>
      <c r="AI1556" s="8">
        <v>20.851220000000001</v>
      </c>
      <c r="AK1556" s="8">
        <v>23.283000000000001</v>
      </c>
      <c r="AM1556" s="6">
        <v>0</v>
      </c>
      <c r="AO1556" s="6">
        <v>0</v>
      </c>
      <c r="AQ1556" s="6">
        <v>0</v>
      </c>
      <c r="AS1556" s="6">
        <v>0</v>
      </c>
      <c r="AU1556" s="6">
        <v>0</v>
      </c>
      <c r="AW1556" s="6">
        <v>0</v>
      </c>
      <c r="AY1556" s="6">
        <v>0</v>
      </c>
      <c r="BA1556" s="6">
        <v>0</v>
      </c>
      <c r="BB1556"/>
      <c r="BC1556" s="8">
        <v>0</v>
      </c>
      <c r="BE1556" s="6">
        <v>0</v>
      </c>
      <c r="BG1556" s="6">
        <v>0</v>
      </c>
    </row>
    <row r="1557" spans="1:59" x14ac:dyDescent="0.25">
      <c r="A1557" t="s">
        <v>47958</v>
      </c>
      <c r="B1557" s="1">
        <v>7784</v>
      </c>
      <c r="C1557" t="s">
        <v>7084</v>
      </c>
      <c r="D1557" s="1" t="s">
        <v>5401</v>
      </c>
      <c r="E1557" t="s">
        <v>12660</v>
      </c>
      <c r="F1557" t="s">
        <v>3317</v>
      </c>
      <c r="G1557" t="s">
        <v>12661</v>
      </c>
      <c r="H1557" s="6">
        <v>87.64</v>
      </c>
      <c r="I1557" s="8">
        <v>21.91</v>
      </c>
      <c r="J1557" s="6">
        <v>0</v>
      </c>
      <c r="K1557" s="6">
        <v>68.359200000000001</v>
      </c>
      <c r="M1557" s="8">
        <v>53.810960000000001</v>
      </c>
      <c r="O1557" s="8">
        <v>57.667120000000004</v>
      </c>
      <c r="Q1557" s="8">
        <v>68.359200000000001</v>
      </c>
      <c r="S1557" s="8">
        <v>68.359200000000001</v>
      </c>
      <c r="T1557" s="8"/>
      <c r="U1557" s="8">
        <v>59.595200000000006</v>
      </c>
      <c r="W1557" s="6">
        <v>0.03</v>
      </c>
      <c r="Y1557" s="6">
        <v>0.03</v>
      </c>
      <c r="AA1557" s="8">
        <v>66.606400000000008</v>
      </c>
      <c r="AC1557" s="6">
        <v>66.606400000000008</v>
      </c>
      <c r="AE1557" s="8">
        <v>0</v>
      </c>
      <c r="AG1557" s="8">
        <v>39.438000000000002</v>
      </c>
      <c r="AI1557" s="8">
        <v>35.318920000000006</v>
      </c>
      <c r="AK1557" s="8">
        <v>39.438000000000002</v>
      </c>
      <c r="AM1557" s="6">
        <v>0</v>
      </c>
      <c r="AO1557" s="6">
        <v>0</v>
      </c>
      <c r="AQ1557" s="6">
        <v>0</v>
      </c>
      <c r="AS1557" s="6">
        <v>0</v>
      </c>
      <c r="AU1557" s="6">
        <v>0</v>
      </c>
      <c r="AW1557" s="6">
        <v>0</v>
      </c>
      <c r="AY1557" s="6">
        <v>0</v>
      </c>
      <c r="BA1557" s="6">
        <v>0</v>
      </c>
      <c r="BB1557"/>
      <c r="BC1557" s="8">
        <v>0</v>
      </c>
      <c r="BE1557" s="6">
        <v>0</v>
      </c>
      <c r="BG1557" s="6">
        <v>0</v>
      </c>
    </row>
    <row r="1558" spans="1:59" x14ac:dyDescent="0.25">
      <c r="A1558" t="s">
        <v>47958</v>
      </c>
      <c r="B1558" s="1">
        <v>15100001</v>
      </c>
      <c r="C1558" t="s">
        <v>1456</v>
      </c>
      <c r="D1558" s="1">
        <v>15100001</v>
      </c>
      <c r="E1558" t="s">
        <v>0</v>
      </c>
      <c r="F1558" t="s">
        <v>6050</v>
      </c>
      <c r="G1558" t="s">
        <v>6051</v>
      </c>
      <c r="H1558" s="6">
        <v>2389</v>
      </c>
      <c r="I1558" s="8">
        <v>597.25</v>
      </c>
      <c r="J1558" s="6">
        <v>0</v>
      </c>
      <c r="K1558" s="6">
        <v>1863.42</v>
      </c>
      <c r="M1558" s="8">
        <v>1466.846</v>
      </c>
      <c r="O1558" s="8">
        <v>1571.962</v>
      </c>
      <c r="Q1558" s="8">
        <v>1863.42</v>
      </c>
      <c r="S1558" s="8">
        <v>1863.42</v>
      </c>
      <c r="T1558" s="8"/>
      <c r="U1558" s="8">
        <v>1624.5200000000002</v>
      </c>
      <c r="W1558" s="6">
        <v>0</v>
      </c>
      <c r="Y1558" s="6">
        <v>0</v>
      </c>
      <c r="AA1558" s="8">
        <v>1815.64</v>
      </c>
      <c r="AC1558" s="6">
        <v>1815.64</v>
      </c>
      <c r="AE1558" s="8">
        <v>0</v>
      </c>
      <c r="AG1558" s="8">
        <v>1075.05</v>
      </c>
      <c r="AI1558" s="8">
        <v>962.76700000000005</v>
      </c>
      <c r="AK1558" s="8">
        <v>1075.05</v>
      </c>
      <c r="AM1558" s="6">
        <v>0</v>
      </c>
      <c r="AO1558" s="6">
        <v>0</v>
      </c>
      <c r="AQ1558" s="6">
        <v>0</v>
      </c>
      <c r="AS1558" s="6">
        <v>0</v>
      </c>
      <c r="AU1558" s="6">
        <v>0</v>
      </c>
      <c r="AW1558" s="6">
        <v>0</v>
      </c>
      <c r="AY1558" s="6">
        <v>0</v>
      </c>
      <c r="BA1558" s="6">
        <v>0</v>
      </c>
      <c r="BB1558"/>
      <c r="BC1558" s="8">
        <v>0</v>
      </c>
      <c r="BE1558" s="6">
        <v>0</v>
      </c>
      <c r="BG1558" s="6">
        <v>0</v>
      </c>
    </row>
    <row r="1559" spans="1:59" x14ac:dyDescent="0.25">
      <c r="A1559" t="s">
        <v>47958</v>
      </c>
      <c r="B1559" s="1">
        <v>7309</v>
      </c>
      <c r="C1559" t="s">
        <v>7084</v>
      </c>
      <c r="D1559" s="1">
        <v>25000002</v>
      </c>
      <c r="E1559" t="s">
        <v>12507</v>
      </c>
      <c r="F1559" t="s">
        <v>3317</v>
      </c>
      <c r="G1559" t="s">
        <v>12508</v>
      </c>
      <c r="H1559" s="6">
        <v>79.95</v>
      </c>
      <c r="I1559" s="8">
        <v>19.987500000000001</v>
      </c>
      <c r="J1559" s="6">
        <v>0</v>
      </c>
      <c r="K1559" s="6">
        <v>62.361000000000004</v>
      </c>
      <c r="M1559" s="8">
        <v>49.089300000000001</v>
      </c>
      <c r="O1559" s="8">
        <v>52.607100000000003</v>
      </c>
      <c r="Q1559" s="8">
        <v>62.361000000000004</v>
      </c>
      <c r="S1559" s="8">
        <v>62.361000000000004</v>
      </c>
      <c r="T1559" s="8"/>
      <c r="U1559" s="8">
        <v>54.366000000000007</v>
      </c>
      <c r="W1559" s="6">
        <v>0</v>
      </c>
      <c r="Y1559" s="6">
        <v>0</v>
      </c>
      <c r="AA1559" s="8">
        <v>60.762</v>
      </c>
      <c r="AC1559" s="6">
        <v>60.762</v>
      </c>
      <c r="AE1559" s="8">
        <v>0</v>
      </c>
      <c r="AG1559" s="8">
        <v>35.977499999999999</v>
      </c>
      <c r="AI1559" s="8">
        <v>32.219850000000001</v>
      </c>
      <c r="AK1559" s="8">
        <v>35.977499999999999</v>
      </c>
      <c r="AM1559" s="6">
        <v>0</v>
      </c>
      <c r="AO1559" s="6">
        <v>0</v>
      </c>
      <c r="AQ1559" s="6">
        <v>0</v>
      </c>
      <c r="AS1559" s="6">
        <v>0</v>
      </c>
      <c r="AU1559" s="6">
        <v>0</v>
      </c>
      <c r="AW1559" s="6">
        <v>0</v>
      </c>
      <c r="AY1559" s="6">
        <v>0</v>
      </c>
      <c r="BA1559" s="6">
        <v>0</v>
      </c>
      <c r="BB1559"/>
      <c r="BC1559" s="8">
        <v>0</v>
      </c>
      <c r="BE1559" s="6">
        <v>0</v>
      </c>
      <c r="BG1559" s="6">
        <v>0</v>
      </c>
    </row>
    <row r="1560" spans="1:59" x14ac:dyDescent="0.25">
      <c r="A1560" t="s">
        <v>47958</v>
      </c>
      <c r="B1560" s="1">
        <v>7309</v>
      </c>
      <c r="C1560" t="s">
        <v>7084</v>
      </c>
      <c r="D1560" s="1">
        <v>25000002</v>
      </c>
      <c r="E1560" t="s">
        <v>12507</v>
      </c>
      <c r="F1560" t="s">
        <v>3317</v>
      </c>
      <c r="G1560" t="s">
        <v>12508</v>
      </c>
      <c r="H1560" s="6">
        <v>88.15</v>
      </c>
      <c r="I1560" s="8">
        <v>22.037500000000001</v>
      </c>
      <c r="J1560" s="6">
        <v>0</v>
      </c>
      <c r="K1560" s="6">
        <v>68.757000000000005</v>
      </c>
      <c r="M1560" s="8">
        <v>54.124100000000006</v>
      </c>
      <c r="O1560" s="8">
        <v>58.002700000000004</v>
      </c>
      <c r="Q1560" s="8">
        <v>68.757000000000005</v>
      </c>
      <c r="S1560" s="8">
        <v>68.757000000000005</v>
      </c>
      <c r="T1560" s="8"/>
      <c r="U1560" s="8">
        <v>59.942000000000007</v>
      </c>
      <c r="W1560" s="6">
        <v>0</v>
      </c>
      <c r="Y1560" s="6">
        <v>0</v>
      </c>
      <c r="AA1560" s="8">
        <v>66.994</v>
      </c>
      <c r="AC1560" s="6">
        <v>66.994</v>
      </c>
      <c r="AE1560" s="8">
        <v>0</v>
      </c>
      <c r="AG1560" s="8">
        <v>39.667500000000004</v>
      </c>
      <c r="AI1560" s="8">
        <v>35.524450000000002</v>
      </c>
      <c r="AK1560" s="8">
        <v>39.667500000000004</v>
      </c>
      <c r="AM1560" s="6">
        <v>0</v>
      </c>
      <c r="AO1560" s="6">
        <v>0</v>
      </c>
      <c r="AQ1560" s="6">
        <v>0</v>
      </c>
      <c r="AS1560" s="6">
        <v>0</v>
      </c>
      <c r="AU1560" s="6">
        <v>0</v>
      </c>
      <c r="AW1560" s="6">
        <v>0</v>
      </c>
      <c r="AY1560" s="6">
        <v>0</v>
      </c>
      <c r="BA1560" s="6">
        <v>0</v>
      </c>
      <c r="BB1560"/>
      <c r="BC1560" s="8">
        <v>0</v>
      </c>
      <c r="BE1560" s="6">
        <v>0</v>
      </c>
      <c r="BG1560" s="6">
        <v>0</v>
      </c>
    </row>
    <row r="1561" spans="1:59" x14ac:dyDescent="0.25">
      <c r="A1561" t="s">
        <v>47958</v>
      </c>
      <c r="B1561" s="1">
        <v>130946</v>
      </c>
      <c r="C1561" t="s">
        <v>7084</v>
      </c>
      <c r="D1561" s="1" t="s">
        <v>48025</v>
      </c>
      <c r="E1561" t="s">
        <v>8526</v>
      </c>
      <c r="F1561" t="s">
        <v>3317</v>
      </c>
      <c r="G1561" t="s">
        <v>8527</v>
      </c>
      <c r="H1561" s="6">
        <v>44.98</v>
      </c>
      <c r="I1561" s="8">
        <v>11.244999999999999</v>
      </c>
      <c r="J1561" s="6">
        <v>0</v>
      </c>
      <c r="K1561" s="6">
        <v>35.084400000000002</v>
      </c>
      <c r="M1561" s="8">
        <v>27.617719999999998</v>
      </c>
      <c r="O1561" s="8">
        <v>29.59684</v>
      </c>
      <c r="Q1561" s="8">
        <v>35.084400000000002</v>
      </c>
      <c r="S1561" s="8">
        <v>35.084400000000002</v>
      </c>
      <c r="T1561" s="8"/>
      <c r="U1561" s="8">
        <v>30.586400000000001</v>
      </c>
      <c r="W1561" s="6">
        <v>0.76</v>
      </c>
      <c r="Y1561" s="6">
        <v>0.76</v>
      </c>
      <c r="AA1561" s="8">
        <v>34.184799999999996</v>
      </c>
      <c r="AC1561" s="6">
        <v>34.184799999999996</v>
      </c>
      <c r="AE1561" s="8">
        <v>0</v>
      </c>
      <c r="AG1561" s="8">
        <v>20.241</v>
      </c>
      <c r="AI1561" s="8">
        <v>18.126940000000001</v>
      </c>
      <c r="AK1561" s="8">
        <v>20.241</v>
      </c>
      <c r="AM1561" s="6">
        <v>0</v>
      </c>
      <c r="AO1561" s="6">
        <v>0</v>
      </c>
      <c r="AQ1561" s="6">
        <v>0</v>
      </c>
      <c r="AS1561" s="6">
        <v>0</v>
      </c>
      <c r="AU1561" s="6">
        <v>0</v>
      </c>
      <c r="AW1561" s="6">
        <v>0</v>
      </c>
      <c r="AY1561" s="6">
        <v>0</v>
      </c>
      <c r="BA1561" s="6">
        <v>0</v>
      </c>
      <c r="BB1561"/>
      <c r="BC1561" s="8">
        <v>0</v>
      </c>
      <c r="BE1561" s="6">
        <v>0</v>
      </c>
      <c r="BG1561" s="6">
        <v>0</v>
      </c>
    </row>
    <row r="1562" spans="1:59" x14ac:dyDescent="0.25">
      <c r="A1562" t="s">
        <v>47958</v>
      </c>
      <c r="B1562" s="1">
        <v>130948</v>
      </c>
      <c r="C1562" t="s">
        <v>7084</v>
      </c>
      <c r="D1562" s="1" t="s">
        <v>48025</v>
      </c>
      <c r="E1562" t="s">
        <v>8528</v>
      </c>
      <c r="F1562" t="s">
        <v>3317</v>
      </c>
      <c r="G1562" t="s">
        <v>8529</v>
      </c>
      <c r="H1562" s="6">
        <v>83.53</v>
      </c>
      <c r="I1562" s="8">
        <v>20.8825</v>
      </c>
      <c r="J1562" s="6">
        <v>0</v>
      </c>
      <c r="K1562" s="6">
        <v>65.153400000000005</v>
      </c>
      <c r="M1562" s="8">
        <v>51.287419999999997</v>
      </c>
      <c r="O1562" s="8">
        <v>54.962740000000004</v>
      </c>
      <c r="Q1562" s="8">
        <v>65.153400000000005</v>
      </c>
      <c r="S1562" s="8">
        <v>65.153400000000005</v>
      </c>
      <c r="T1562" s="8"/>
      <c r="U1562" s="8">
        <v>56.800400000000003</v>
      </c>
      <c r="W1562" s="6">
        <v>0.76</v>
      </c>
      <c r="Y1562" s="6">
        <v>0.76</v>
      </c>
      <c r="AA1562" s="8">
        <v>63.482800000000005</v>
      </c>
      <c r="AC1562" s="6">
        <v>63.482800000000005</v>
      </c>
      <c r="AE1562" s="8">
        <v>0</v>
      </c>
      <c r="AG1562" s="8">
        <v>37.588500000000003</v>
      </c>
      <c r="AI1562" s="8">
        <v>33.662590000000002</v>
      </c>
      <c r="AK1562" s="8">
        <v>37.588500000000003</v>
      </c>
      <c r="AM1562" s="6">
        <v>0</v>
      </c>
      <c r="AO1562" s="6">
        <v>0</v>
      </c>
      <c r="AQ1562" s="6">
        <v>0</v>
      </c>
      <c r="AS1562" s="6">
        <v>0</v>
      </c>
      <c r="AU1562" s="6">
        <v>0</v>
      </c>
      <c r="AW1562" s="6">
        <v>0</v>
      </c>
      <c r="AY1562" s="6">
        <v>0</v>
      </c>
      <c r="BA1562" s="6">
        <v>0</v>
      </c>
      <c r="BB1562"/>
      <c r="BC1562" s="8">
        <v>0</v>
      </c>
      <c r="BE1562" s="6">
        <v>0</v>
      </c>
      <c r="BG1562" s="6">
        <v>0</v>
      </c>
    </row>
    <row r="1563" spans="1:59" x14ac:dyDescent="0.25">
      <c r="A1563" t="s">
        <v>47958</v>
      </c>
      <c r="B1563" s="1">
        <v>7301</v>
      </c>
      <c r="C1563" t="s">
        <v>7084</v>
      </c>
      <c r="D1563" s="1">
        <v>25000002</v>
      </c>
      <c r="E1563" t="s">
        <v>12501</v>
      </c>
      <c r="F1563" t="s">
        <v>3317</v>
      </c>
      <c r="G1563" t="s">
        <v>12502</v>
      </c>
      <c r="H1563" s="6">
        <v>21.89</v>
      </c>
      <c r="I1563" s="8">
        <v>5.4725000000000001</v>
      </c>
      <c r="J1563" s="6">
        <v>0</v>
      </c>
      <c r="K1563" s="6">
        <v>17.074200000000001</v>
      </c>
      <c r="M1563" s="8">
        <v>13.44046</v>
      </c>
      <c r="O1563" s="8">
        <v>14.403620000000002</v>
      </c>
      <c r="Q1563" s="8">
        <v>17.074200000000001</v>
      </c>
      <c r="S1563" s="8">
        <v>17.074200000000001</v>
      </c>
      <c r="T1563" s="8"/>
      <c r="U1563" s="8">
        <v>14.885200000000001</v>
      </c>
      <c r="W1563" s="6">
        <v>0</v>
      </c>
      <c r="Y1563" s="6">
        <v>0</v>
      </c>
      <c r="AA1563" s="8">
        <v>16.636400000000002</v>
      </c>
      <c r="AC1563" s="6">
        <v>16.636400000000002</v>
      </c>
      <c r="AE1563" s="8">
        <v>0</v>
      </c>
      <c r="AG1563" s="8">
        <v>9.8505000000000003</v>
      </c>
      <c r="AI1563" s="8">
        <v>8.821670000000001</v>
      </c>
      <c r="AK1563" s="8">
        <v>9.8505000000000003</v>
      </c>
      <c r="AM1563" s="6">
        <v>0</v>
      </c>
      <c r="AO1563" s="6">
        <v>0</v>
      </c>
      <c r="AQ1563" s="6">
        <v>0</v>
      </c>
      <c r="AS1563" s="6">
        <v>0</v>
      </c>
      <c r="AU1563" s="6">
        <v>0</v>
      </c>
      <c r="AW1563" s="6">
        <v>0</v>
      </c>
      <c r="AY1563" s="6">
        <v>0</v>
      </c>
      <c r="BA1563" s="6">
        <v>0</v>
      </c>
      <c r="BB1563"/>
      <c r="BC1563" s="8">
        <v>0</v>
      </c>
      <c r="BE1563" s="6">
        <v>0</v>
      </c>
      <c r="BG1563" s="6">
        <v>0</v>
      </c>
    </row>
    <row r="1564" spans="1:59" x14ac:dyDescent="0.25">
      <c r="A1564" t="s">
        <v>47958</v>
      </c>
      <c r="B1564" s="1">
        <v>7301</v>
      </c>
      <c r="C1564" t="s">
        <v>7084</v>
      </c>
      <c r="D1564" s="1">
        <v>25000002</v>
      </c>
      <c r="E1564" t="s">
        <v>12501</v>
      </c>
      <c r="F1564" t="s">
        <v>3317</v>
      </c>
      <c r="G1564" t="s">
        <v>12502</v>
      </c>
      <c r="H1564" s="6">
        <v>61.69</v>
      </c>
      <c r="I1564" s="8">
        <v>15.422499999999999</v>
      </c>
      <c r="J1564" s="6">
        <v>0</v>
      </c>
      <c r="K1564" s="6">
        <v>48.118200000000002</v>
      </c>
      <c r="M1564" s="8">
        <v>37.877659999999999</v>
      </c>
      <c r="O1564" s="8">
        <v>40.592019999999998</v>
      </c>
      <c r="Q1564" s="8">
        <v>48.118200000000002</v>
      </c>
      <c r="S1564" s="8">
        <v>48.118200000000002</v>
      </c>
      <c r="T1564" s="8"/>
      <c r="U1564" s="8">
        <v>41.949200000000005</v>
      </c>
      <c r="W1564" s="6">
        <v>0</v>
      </c>
      <c r="Y1564" s="6">
        <v>0</v>
      </c>
      <c r="AA1564" s="8">
        <v>46.884399999999999</v>
      </c>
      <c r="AC1564" s="6">
        <v>46.884399999999999</v>
      </c>
      <c r="AE1564" s="8">
        <v>0</v>
      </c>
      <c r="AG1564" s="8">
        <v>27.7605</v>
      </c>
      <c r="AI1564" s="8">
        <v>24.861070000000002</v>
      </c>
      <c r="AK1564" s="8">
        <v>27.7605</v>
      </c>
      <c r="AM1564" s="6">
        <v>0</v>
      </c>
      <c r="AO1564" s="6">
        <v>0</v>
      </c>
      <c r="AQ1564" s="6">
        <v>0</v>
      </c>
      <c r="AS1564" s="6">
        <v>0</v>
      </c>
      <c r="AU1564" s="6">
        <v>0</v>
      </c>
      <c r="AW1564" s="6">
        <v>0</v>
      </c>
      <c r="AY1564" s="6">
        <v>0</v>
      </c>
      <c r="BA1564" s="6">
        <v>0</v>
      </c>
      <c r="BB1564"/>
      <c r="BC1564" s="8">
        <v>0</v>
      </c>
      <c r="BE1564" s="6">
        <v>0</v>
      </c>
      <c r="BG1564" s="6">
        <v>0</v>
      </c>
    </row>
    <row r="1565" spans="1:59" x14ac:dyDescent="0.25">
      <c r="A1565" t="s">
        <v>47958</v>
      </c>
      <c r="B1565" s="1">
        <v>9487</v>
      </c>
      <c r="C1565" t="s">
        <v>7084</v>
      </c>
      <c r="D1565" s="1" t="s">
        <v>4416</v>
      </c>
      <c r="E1565" t="s">
        <v>13259</v>
      </c>
      <c r="F1565" t="s">
        <v>3317</v>
      </c>
      <c r="G1565" t="s">
        <v>13260</v>
      </c>
      <c r="H1565" s="6">
        <v>23.57</v>
      </c>
      <c r="I1565" s="8">
        <v>5.8925000000000001</v>
      </c>
      <c r="J1565" s="6">
        <v>0</v>
      </c>
      <c r="K1565" s="6">
        <v>18.384600000000002</v>
      </c>
      <c r="M1565" s="8">
        <v>14.47198</v>
      </c>
      <c r="O1565" s="8">
        <v>15.509060000000002</v>
      </c>
      <c r="Q1565" s="8">
        <v>18.384600000000002</v>
      </c>
      <c r="S1565" s="8">
        <v>18.384600000000002</v>
      </c>
      <c r="T1565" s="8"/>
      <c r="U1565" s="8">
        <v>16.0276</v>
      </c>
      <c r="W1565" s="6">
        <v>0.51</v>
      </c>
      <c r="Y1565" s="6">
        <v>0.51</v>
      </c>
      <c r="AA1565" s="8">
        <v>17.9132</v>
      </c>
      <c r="AC1565" s="6">
        <v>17.9132</v>
      </c>
      <c r="AE1565" s="8">
        <v>0</v>
      </c>
      <c r="AG1565" s="8">
        <v>10.6065</v>
      </c>
      <c r="AI1565" s="8">
        <v>9.4987100000000009</v>
      </c>
      <c r="AK1565" s="8">
        <v>10.6065</v>
      </c>
      <c r="AM1565" s="6">
        <v>0</v>
      </c>
      <c r="AO1565" s="6">
        <v>0</v>
      </c>
      <c r="AQ1565" s="6">
        <v>0</v>
      </c>
      <c r="AS1565" s="6">
        <v>0</v>
      </c>
      <c r="AU1565" s="6">
        <v>0</v>
      </c>
      <c r="AW1565" s="6">
        <v>0</v>
      </c>
      <c r="AY1565" s="6">
        <v>0</v>
      </c>
      <c r="BA1565" s="6">
        <v>0</v>
      </c>
      <c r="BB1565"/>
      <c r="BC1565" s="8">
        <v>0</v>
      </c>
      <c r="BE1565" s="6">
        <v>0</v>
      </c>
      <c r="BG1565" s="6">
        <v>0</v>
      </c>
    </row>
    <row r="1566" spans="1:59" x14ac:dyDescent="0.25">
      <c r="A1566" t="s">
        <v>47958</v>
      </c>
      <c r="B1566" s="1">
        <v>9488</v>
      </c>
      <c r="C1566" t="s">
        <v>7084</v>
      </c>
      <c r="D1566" s="1" t="s">
        <v>4416</v>
      </c>
      <c r="E1566" t="s">
        <v>13261</v>
      </c>
      <c r="F1566" t="s">
        <v>3317</v>
      </c>
      <c r="G1566" t="s">
        <v>13262</v>
      </c>
      <c r="H1566" s="6">
        <v>44.44</v>
      </c>
      <c r="I1566" s="8">
        <v>11.11</v>
      </c>
      <c r="J1566" s="6">
        <v>0</v>
      </c>
      <c r="K1566" s="6">
        <v>34.663199999999996</v>
      </c>
      <c r="M1566" s="8">
        <v>27.286159999999999</v>
      </c>
      <c r="O1566" s="8">
        <v>29.241520000000001</v>
      </c>
      <c r="Q1566" s="8">
        <v>34.663199999999996</v>
      </c>
      <c r="S1566" s="8">
        <v>34.663199999999996</v>
      </c>
      <c r="T1566" s="8"/>
      <c r="U1566" s="8">
        <v>30.219200000000001</v>
      </c>
      <c r="W1566" s="6">
        <v>0.51</v>
      </c>
      <c r="Y1566" s="6">
        <v>0.51</v>
      </c>
      <c r="AA1566" s="8">
        <v>33.7744</v>
      </c>
      <c r="AC1566" s="6">
        <v>33.7744</v>
      </c>
      <c r="AE1566" s="8">
        <v>0</v>
      </c>
      <c r="AG1566" s="8">
        <v>19.998000000000001</v>
      </c>
      <c r="AI1566" s="8">
        <v>17.909320000000001</v>
      </c>
      <c r="AK1566" s="8">
        <v>19.998000000000001</v>
      </c>
      <c r="AM1566" s="6">
        <v>0</v>
      </c>
      <c r="AO1566" s="6">
        <v>0</v>
      </c>
      <c r="AQ1566" s="6">
        <v>0</v>
      </c>
      <c r="AS1566" s="6">
        <v>0</v>
      </c>
      <c r="AU1566" s="6">
        <v>0</v>
      </c>
      <c r="AW1566" s="6">
        <v>0</v>
      </c>
      <c r="AY1566" s="6">
        <v>0</v>
      </c>
      <c r="BA1566" s="6">
        <v>0</v>
      </c>
      <c r="BB1566"/>
      <c r="BC1566" s="8">
        <v>0</v>
      </c>
      <c r="BE1566" s="6">
        <v>0</v>
      </c>
      <c r="BG1566" s="6">
        <v>0</v>
      </c>
    </row>
    <row r="1567" spans="1:59" x14ac:dyDescent="0.25">
      <c r="A1567" t="s">
        <v>47958</v>
      </c>
      <c r="B1567" s="1">
        <v>9489</v>
      </c>
      <c r="C1567" t="s">
        <v>7084</v>
      </c>
      <c r="D1567" s="1" t="s">
        <v>4416</v>
      </c>
      <c r="E1567" t="s">
        <v>13263</v>
      </c>
      <c r="F1567" t="s">
        <v>3317</v>
      </c>
      <c r="G1567" t="s">
        <v>13264</v>
      </c>
      <c r="H1567" s="6">
        <v>21.66</v>
      </c>
      <c r="I1567" s="8">
        <v>5.415</v>
      </c>
      <c r="J1567" s="6">
        <v>0</v>
      </c>
      <c r="K1567" s="6">
        <v>16.8948</v>
      </c>
      <c r="M1567" s="8">
        <v>13.299239999999999</v>
      </c>
      <c r="O1567" s="8">
        <v>14.252280000000001</v>
      </c>
      <c r="Q1567" s="8">
        <v>16.8948</v>
      </c>
      <c r="S1567" s="8">
        <v>16.8948</v>
      </c>
      <c r="T1567" s="8"/>
      <c r="U1567" s="8">
        <v>14.728800000000001</v>
      </c>
      <c r="W1567" s="6">
        <v>0.51</v>
      </c>
      <c r="Y1567" s="6">
        <v>0.51</v>
      </c>
      <c r="AA1567" s="8">
        <v>16.461600000000001</v>
      </c>
      <c r="AC1567" s="6">
        <v>16.461600000000001</v>
      </c>
      <c r="AE1567" s="8">
        <v>0</v>
      </c>
      <c r="AG1567" s="8">
        <v>9.7469999999999999</v>
      </c>
      <c r="AI1567" s="8">
        <v>8.72898</v>
      </c>
      <c r="AK1567" s="8">
        <v>9.7469999999999999</v>
      </c>
      <c r="AM1567" s="6">
        <v>0</v>
      </c>
      <c r="AO1567" s="6">
        <v>0</v>
      </c>
      <c r="AQ1567" s="6">
        <v>0</v>
      </c>
      <c r="AS1567" s="6">
        <v>0</v>
      </c>
      <c r="AU1567" s="6">
        <v>0</v>
      </c>
      <c r="AW1567" s="6">
        <v>0</v>
      </c>
      <c r="AY1567" s="6">
        <v>0</v>
      </c>
      <c r="BA1567" s="6">
        <v>0</v>
      </c>
      <c r="BB1567"/>
      <c r="BC1567" s="8">
        <v>0</v>
      </c>
      <c r="BE1567" s="6">
        <v>0</v>
      </c>
      <c r="BG1567" s="6">
        <v>0</v>
      </c>
    </row>
    <row r="1568" spans="1:59" x14ac:dyDescent="0.25">
      <c r="A1568" t="s">
        <v>47958</v>
      </c>
      <c r="B1568" s="1">
        <v>500078</v>
      </c>
      <c r="C1568" t="s">
        <v>7084</v>
      </c>
      <c r="D1568" s="1">
        <v>25000002</v>
      </c>
      <c r="E1568" t="s">
        <v>11431</v>
      </c>
      <c r="F1568" t="s">
        <v>3317</v>
      </c>
      <c r="G1568" t="s">
        <v>11432</v>
      </c>
      <c r="H1568" s="6">
        <v>114.03</v>
      </c>
      <c r="I1568" s="8">
        <v>28.5075</v>
      </c>
      <c r="J1568" s="6">
        <v>0</v>
      </c>
      <c r="K1568" s="6">
        <v>88.943399999999997</v>
      </c>
      <c r="M1568" s="8">
        <v>70.014420000000001</v>
      </c>
      <c r="O1568" s="8">
        <v>75.031739999999999</v>
      </c>
      <c r="Q1568" s="8">
        <v>88.943399999999997</v>
      </c>
      <c r="S1568" s="8">
        <v>88.943399999999997</v>
      </c>
      <c r="T1568" s="8"/>
      <c r="U1568" s="8">
        <v>77.540400000000005</v>
      </c>
      <c r="W1568" s="6">
        <v>0</v>
      </c>
      <c r="Y1568" s="6">
        <v>0</v>
      </c>
      <c r="AA1568" s="8">
        <v>86.662800000000004</v>
      </c>
      <c r="AC1568" s="6">
        <v>86.662800000000004</v>
      </c>
      <c r="AE1568" s="8">
        <v>0</v>
      </c>
      <c r="AG1568" s="8">
        <v>51.313500000000005</v>
      </c>
      <c r="AI1568" s="8">
        <v>45.954090000000001</v>
      </c>
      <c r="AK1568" s="8">
        <v>51.313500000000005</v>
      </c>
      <c r="AM1568" s="6">
        <v>0</v>
      </c>
      <c r="AO1568" s="6">
        <v>0</v>
      </c>
      <c r="AQ1568" s="6">
        <v>0</v>
      </c>
      <c r="AS1568" s="6">
        <v>0</v>
      </c>
      <c r="AU1568" s="6">
        <v>0</v>
      </c>
      <c r="AW1568" s="6">
        <v>0</v>
      </c>
      <c r="AY1568" s="6">
        <v>0</v>
      </c>
      <c r="BA1568" s="6">
        <v>0</v>
      </c>
      <c r="BB1568"/>
      <c r="BC1568" s="8">
        <v>0</v>
      </c>
      <c r="BE1568" s="6">
        <v>0</v>
      </c>
      <c r="BG1568" s="6">
        <v>0</v>
      </c>
    </row>
    <row r="1569" spans="1:59" x14ac:dyDescent="0.25">
      <c r="A1569" t="s">
        <v>47958</v>
      </c>
      <c r="B1569" s="1">
        <v>500350</v>
      </c>
      <c r="C1569" t="s">
        <v>7084</v>
      </c>
      <c r="D1569" s="1">
        <v>25000002</v>
      </c>
      <c r="E1569" t="s">
        <v>11431</v>
      </c>
      <c r="F1569" t="s">
        <v>3317</v>
      </c>
      <c r="G1569" t="s">
        <v>11677</v>
      </c>
      <c r="H1569" s="6">
        <v>114.03</v>
      </c>
      <c r="I1569" s="8">
        <v>28.5075</v>
      </c>
      <c r="J1569" s="6">
        <v>0</v>
      </c>
      <c r="K1569" s="6">
        <v>88.943399999999997</v>
      </c>
      <c r="M1569" s="8">
        <v>70.014420000000001</v>
      </c>
      <c r="O1569" s="8">
        <v>75.031739999999999</v>
      </c>
      <c r="Q1569" s="8">
        <v>88.943399999999997</v>
      </c>
      <c r="S1569" s="8">
        <v>88.943399999999997</v>
      </c>
      <c r="T1569" s="8"/>
      <c r="U1569" s="8">
        <v>77.540400000000005</v>
      </c>
      <c r="W1569" s="6">
        <v>0</v>
      </c>
      <c r="Y1569" s="6">
        <v>0</v>
      </c>
      <c r="AA1569" s="8">
        <v>86.662800000000004</v>
      </c>
      <c r="AC1569" s="6">
        <v>86.662800000000004</v>
      </c>
      <c r="AE1569" s="8">
        <v>0</v>
      </c>
      <c r="AG1569" s="8">
        <v>51.313500000000005</v>
      </c>
      <c r="AI1569" s="8">
        <v>45.954090000000001</v>
      </c>
      <c r="AK1569" s="8">
        <v>51.313500000000005</v>
      </c>
      <c r="AM1569" s="6">
        <v>0</v>
      </c>
      <c r="AO1569" s="6">
        <v>0</v>
      </c>
      <c r="AQ1569" s="6">
        <v>0</v>
      </c>
      <c r="AS1569" s="6">
        <v>0</v>
      </c>
      <c r="AU1569" s="6">
        <v>0</v>
      </c>
      <c r="AW1569" s="6">
        <v>0</v>
      </c>
      <c r="AY1569" s="6">
        <v>0</v>
      </c>
      <c r="BA1569" s="6">
        <v>0</v>
      </c>
      <c r="BB1569"/>
      <c r="BC1569" s="8">
        <v>0</v>
      </c>
      <c r="BE1569" s="6">
        <v>0</v>
      </c>
      <c r="BG1569" s="6">
        <v>0</v>
      </c>
    </row>
    <row r="1570" spans="1:59" x14ac:dyDescent="0.25">
      <c r="A1570" t="s">
        <v>47958</v>
      </c>
      <c r="B1570" s="1">
        <v>9759</v>
      </c>
      <c r="C1570" t="s">
        <v>7084</v>
      </c>
      <c r="D1570" s="1">
        <v>25000002</v>
      </c>
      <c r="E1570" t="s">
        <v>13418</v>
      </c>
      <c r="F1570" t="s">
        <v>3317</v>
      </c>
      <c r="G1570" t="s">
        <v>13419</v>
      </c>
      <c r="H1570" s="6">
        <v>155.80000000000001</v>
      </c>
      <c r="I1570" s="8">
        <v>38.950000000000003</v>
      </c>
      <c r="J1570" s="6">
        <v>0</v>
      </c>
      <c r="K1570" s="6">
        <v>121.52400000000002</v>
      </c>
      <c r="M1570" s="8">
        <v>95.661200000000008</v>
      </c>
      <c r="O1570" s="8">
        <v>102.51640000000002</v>
      </c>
      <c r="Q1570" s="8">
        <v>121.52400000000002</v>
      </c>
      <c r="S1570" s="8">
        <v>121.52400000000002</v>
      </c>
      <c r="T1570" s="8"/>
      <c r="U1570" s="8">
        <v>105.94400000000002</v>
      </c>
      <c r="W1570" s="6">
        <v>0</v>
      </c>
      <c r="Y1570" s="6">
        <v>0</v>
      </c>
      <c r="AA1570" s="8">
        <v>118.40800000000002</v>
      </c>
      <c r="AC1570" s="6">
        <v>118.40800000000002</v>
      </c>
      <c r="AE1570" s="8">
        <v>0</v>
      </c>
      <c r="AG1570" s="8">
        <v>70.110000000000014</v>
      </c>
      <c r="AI1570" s="8">
        <v>62.787400000000005</v>
      </c>
      <c r="AK1570" s="8">
        <v>70.110000000000014</v>
      </c>
      <c r="AM1570" s="6">
        <v>0</v>
      </c>
      <c r="AO1570" s="6">
        <v>0</v>
      </c>
      <c r="AQ1570" s="6">
        <v>0</v>
      </c>
      <c r="AS1570" s="6">
        <v>0</v>
      </c>
      <c r="AU1570" s="6">
        <v>0</v>
      </c>
      <c r="AW1570" s="6">
        <v>0</v>
      </c>
      <c r="AY1570" s="6">
        <v>0</v>
      </c>
      <c r="BA1570" s="6">
        <v>0</v>
      </c>
      <c r="BB1570"/>
      <c r="BC1570" s="8">
        <v>0</v>
      </c>
      <c r="BE1570" s="6">
        <v>0</v>
      </c>
      <c r="BG1570" s="6">
        <v>0</v>
      </c>
    </row>
    <row r="1571" spans="1:59" x14ac:dyDescent="0.25">
      <c r="A1571" t="s">
        <v>47958</v>
      </c>
      <c r="B1571" s="1">
        <v>2365</v>
      </c>
      <c r="C1571" t="s">
        <v>7084</v>
      </c>
      <c r="D1571" s="1">
        <v>25000002</v>
      </c>
      <c r="E1571" t="s">
        <v>9862</v>
      </c>
      <c r="F1571" t="s">
        <v>3317</v>
      </c>
      <c r="G1571" t="s">
        <v>9863</v>
      </c>
      <c r="H1571" s="6">
        <v>46.77</v>
      </c>
      <c r="I1571" s="8">
        <v>11.692500000000001</v>
      </c>
      <c r="J1571" s="6">
        <v>0</v>
      </c>
      <c r="K1571" s="6">
        <v>36.480600000000003</v>
      </c>
      <c r="M1571" s="8">
        <v>28.71678</v>
      </c>
      <c r="O1571" s="8">
        <v>30.774660000000004</v>
      </c>
      <c r="Q1571" s="8">
        <v>36.480600000000003</v>
      </c>
      <c r="S1571" s="8">
        <v>36.480600000000003</v>
      </c>
      <c r="T1571" s="8"/>
      <c r="U1571" s="8">
        <v>31.803600000000003</v>
      </c>
      <c r="W1571" s="6">
        <v>0</v>
      </c>
      <c r="Y1571" s="6">
        <v>0</v>
      </c>
      <c r="AA1571" s="8">
        <v>35.545200000000001</v>
      </c>
      <c r="AC1571" s="6">
        <v>35.545200000000001</v>
      </c>
      <c r="AE1571" s="8">
        <v>0</v>
      </c>
      <c r="AG1571" s="8">
        <v>21.046500000000002</v>
      </c>
      <c r="AI1571" s="8">
        <v>18.848310000000001</v>
      </c>
      <c r="AK1571" s="8">
        <v>21.046500000000002</v>
      </c>
      <c r="AM1571" s="6">
        <v>0</v>
      </c>
      <c r="AO1571" s="6">
        <v>0</v>
      </c>
      <c r="AQ1571" s="6">
        <v>0</v>
      </c>
      <c r="AS1571" s="6">
        <v>0</v>
      </c>
      <c r="AU1571" s="6">
        <v>0</v>
      </c>
      <c r="AW1571" s="6">
        <v>0</v>
      </c>
      <c r="AY1571" s="6">
        <v>0</v>
      </c>
      <c r="BA1571" s="6">
        <v>0</v>
      </c>
      <c r="BB1571"/>
      <c r="BC1571" s="8">
        <v>0</v>
      </c>
      <c r="BE1571" s="6">
        <v>0</v>
      </c>
      <c r="BG1571" s="6">
        <v>0</v>
      </c>
    </row>
    <row r="1572" spans="1:59" x14ac:dyDescent="0.25">
      <c r="A1572" t="s">
        <v>47958</v>
      </c>
      <c r="B1572" s="1">
        <v>2365</v>
      </c>
      <c r="C1572" t="s">
        <v>7084</v>
      </c>
      <c r="D1572" s="1">
        <v>25000002</v>
      </c>
      <c r="E1572" t="s">
        <v>9862</v>
      </c>
      <c r="F1572" t="s">
        <v>3317</v>
      </c>
      <c r="G1572" t="s">
        <v>9863</v>
      </c>
      <c r="H1572" s="6">
        <v>75.44</v>
      </c>
      <c r="I1572" s="8">
        <v>18.86</v>
      </c>
      <c r="J1572" s="6">
        <v>0</v>
      </c>
      <c r="K1572" s="6">
        <v>58.843200000000003</v>
      </c>
      <c r="M1572" s="8">
        <v>46.320160000000001</v>
      </c>
      <c r="O1572" s="8">
        <v>49.639519999999997</v>
      </c>
      <c r="Q1572" s="8">
        <v>58.843200000000003</v>
      </c>
      <c r="S1572" s="8">
        <v>58.843200000000003</v>
      </c>
      <c r="T1572" s="8"/>
      <c r="U1572" s="8">
        <v>51.299199999999999</v>
      </c>
      <c r="W1572" s="6">
        <v>0</v>
      </c>
      <c r="Y1572" s="6">
        <v>0</v>
      </c>
      <c r="AA1572" s="8">
        <v>57.334400000000002</v>
      </c>
      <c r="AC1572" s="6">
        <v>57.334400000000002</v>
      </c>
      <c r="AE1572" s="8">
        <v>0</v>
      </c>
      <c r="AG1572" s="8">
        <v>33.948</v>
      </c>
      <c r="AI1572" s="8">
        <v>30.40232</v>
      </c>
      <c r="AK1572" s="8">
        <v>33.948</v>
      </c>
      <c r="AM1572" s="6">
        <v>0</v>
      </c>
      <c r="AO1572" s="6">
        <v>0</v>
      </c>
      <c r="AQ1572" s="6">
        <v>0</v>
      </c>
      <c r="AS1572" s="6">
        <v>0</v>
      </c>
      <c r="AU1572" s="6">
        <v>0</v>
      </c>
      <c r="AW1572" s="6">
        <v>0</v>
      </c>
      <c r="AY1572" s="6">
        <v>0</v>
      </c>
      <c r="BA1572" s="6">
        <v>0</v>
      </c>
      <c r="BB1572"/>
      <c r="BC1572" s="8">
        <v>0</v>
      </c>
      <c r="BE1572" s="6">
        <v>0</v>
      </c>
      <c r="BG1572" s="6">
        <v>0</v>
      </c>
    </row>
    <row r="1573" spans="1:59" x14ac:dyDescent="0.25">
      <c r="A1573" t="s">
        <v>47958</v>
      </c>
      <c r="B1573" s="1">
        <v>145241</v>
      </c>
      <c r="C1573" t="s">
        <v>7084</v>
      </c>
      <c r="D1573" s="1">
        <v>25000002</v>
      </c>
      <c r="E1573" t="s">
        <v>9087</v>
      </c>
      <c r="F1573" t="s">
        <v>3317</v>
      </c>
      <c r="G1573" t="s">
        <v>9088</v>
      </c>
      <c r="H1573" s="6">
        <v>49.75</v>
      </c>
      <c r="I1573" s="8">
        <v>12.4375</v>
      </c>
      <c r="J1573" s="6">
        <v>0</v>
      </c>
      <c r="K1573" s="6">
        <v>38.805</v>
      </c>
      <c r="M1573" s="8">
        <v>30.546499999999998</v>
      </c>
      <c r="O1573" s="8">
        <v>32.735500000000002</v>
      </c>
      <c r="Q1573" s="8">
        <v>38.805</v>
      </c>
      <c r="S1573" s="8">
        <v>38.805</v>
      </c>
      <c r="T1573" s="8"/>
      <c r="U1573" s="8">
        <v>33.830000000000005</v>
      </c>
      <c r="W1573" s="6">
        <v>0</v>
      </c>
      <c r="Y1573" s="6">
        <v>0</v>
      </c>
      <c r="AA1573" s="8">
        <v>37.81</v>
      </c>
      <c r="AC1573" s="6">
        <v>37.81</v>
      </c>
      <c r="AE1573" s="8">
        <v>0</v>
      </c>
      <c r="AG1573" s="8">
        <v>22.387499999999999</v>
      </c>
      <c r="AI1573" s="8">
        <v>20.049250000000001</v>
      </c>
      <c r="AK1573" s="8">
        <v>22.387499999999999</v>
      </c>
      <c r="AM1573" s="6">
        <v>0</v>
      </c>
      <c r="AO1573" s="6">
        <v>0</v>
      </c>
      <c r="AQ1573" s="6">
        <v>0</v>
      </c>
      <c r="AS1573" s="6">
        <v>0</v>
      </c>
      <c r="AU1573" s="6">
        <v>0</v>
      </c>
      <c r="AW1573" s="6">
        <v>0</v>
      </c>
      <c r="AY1573" s="6">
        <v>0</v>
      </c>
      <c r="BA1573" s="6">
        <v>0</v>
      </c>
      <c r="BB1573"/>
      <c r="BC1573" s="8">
        <v>0</v>
      </c>
      <c r="BE1573" s="6">
        <v>0</v>
      </c>
      <c r="BG1573" s="6">
        <v>0</v>
      </c>
    </row>
    <row r="1574" spans="1:59" x14ac:dyDescent="0.25">
      <c r="A1574" t="s">
        <v>47958</v>
      </c>
      <c r="B1574" s="1">
        <v>134764</v>
      </c>
      <c r="C1574" t="s">
        <v>7084</v>
      </c>
      <c r="D1574" s="1" t="s">
        <v>48168</v>
      </c>
      <c r="E1574" t="s">
        <v>8743</v>
      </c>
      <c r="F1574" t="s">
        <v>3317</v>
      </c>
      <c r="G1574" t="s">
        <v>8744</v>
      </c>
      <c r="H1574" s="6">
        <v>77.099999999999994</v>
      </c>
      <c r="I1574" s="8">
        <v>19.274999999999999</v>
      </c>
      <c r="J1574" s="6">
        <v>0</v>
      </c>
      <c r="K1574" s="6">
        <v>60.137999999999998</v>
      </c>
      <c r="M1574" s="8">
        <v>47.339399999999998</v>
      </c>
      <c r="O1574" s="8">
        <v>50.7318</v>
      </c>
      <c r="Q1574" s="8">
        <v>60.137999999999998</v>
      </c>
      <c r="S1574" s="8">
        <v>60.137999999999998</v>
      </c>
      <c r="T1574" s="8"/>
      <c r="U1574" s="8">
        <v>52.427999999999997</v>
      </c>
      <c r="W1574" s="6">
        <v>0.25</v>
      </c>
      <c r="Y1574" s="6">
        <v>0.25</v>
      </c>
      <c r="AA1574" s="8">
        <v>58.595999999999997</v>
      </c>
      <c r="AC1574" s="6">
        <v>58.595999999999997</v>
      </c>
      <c r="AE1574" s="8">
        <v>0</v>
      </c>
      <c r="AG1574" s="8">
        <v>34.695</v>
      </c>
      <c r="AI1574" s="8">
        <v>31.071300000000001</v>
      </c>
      <c r="AK1574" s="8">
        <v>34.695</v>
      </c>
      <c r="AM1574" s="6">
        <v>0</v>
      </c>
      <c r="AO1574" s="6">
        <v>0</v>
      </c>
      <c r="AQ1574" s="6">
        <v>0</v>
      </c>
      <c r="AS1574" s="6">
        <v>0</v>
      </c>
      <c r="AU1574" s="6">
        <v>0</v>
      </c>
      <c r="AW1574" s="6">
        <v>0</v>
      </c>
      <c r="AY1574" s="6">
        <v>0</v>
      </c>
      <c r="BA1574" s="6">
        <v>0</v>
      </c>
      <c r="BB1574"/>
      <c r="BC1574" s="8">
        <v>0</v>
      </c>
      <c r="BE1574" s="6">
        <v>0</v>
      </c>
      <c r="BG1574" s="6">
        <v>0</v>
      </c>
    </row>
    <row r="1575" spans="1:59" x14ac:dyDescent="0.25">
      <c r="A1575" t="s">
        <v>47958</v>
      </c>
      <c r="B1575" s="1">
        <v>24329</v>
      </c>
      <c r="C1575" t="s">
        <v>7084</v>
      </c>
      <c r="D1575" s="1" t="s">
        <v>48168</v>
      </c>
      <c r="E1575" t="s">
        <v>9904</v>
      </c>
      <c r="F1575" t="s">
        <v>3317</v>
      </c>
      <c r="G1575" t="s">
        <v>9905</v>
      </c>
      <c r="H1575" s="6">
        <v>57.83</v>
      </c>
      <c r="I1575" s="8">
        <v>14.4575</v>
      </c>
      <c r="J1575" s="6">
        <v>0</v>
      </c>
      <c r="K1575" s="6">
        <v>45.107399999999998</v>
      </c>
      <c r="M1575" s="8">
        <v>35.507619999999996</v>
      </c>
      <c r="O1575" s="8">
        <v>38.052140000000001</v>
      </c>
      <c r="Q1575" s="8">
        <v>45.107399999999998</v>
      </c>
      <c r="S1575" s="8">
        <v>45.107399999999998</v>
      </c>
      <c r="T1575" s="8"/>
      <c r="U1575" s="8">
        <v>39.324400000000004</v>
      </c>
      <c r="W1575" s="6">
        <v>0.25</v>
      </c>
      <c r="Y1575" s="6">
        <v>0.25</v>
      </c>
      <c r="AA1575" s="8">
        <v>43.950800000000001</v>
      </c>
      <c r="AC1575" s="6">
        <v>43.950800000000001</v>
      </c>
      <c r="AE1575" s="8">
        <v>0</v>
      </c>
      <c r="AG1575" s="8">
        <v>26.023499999999999</v>
      </c>
      <c r="AI1575" s="8">
        <v>23.305490000000002</v>
      </c>
      <c r="AK1575" s="8">
        <v>26.023499999999999</v>
      </c>
      <c r="AM1575" s="6">
        <v>0</v>
      </c>
      <c r="AO1575" s="6">
        <v>0</v>
      </c>
      <c r="AQ1575" s="6">
        <v>0</v>
      </c>
      <c r="AS1575" s="6">
        <v>0</v>
      </c>
      <c r="AU1575" s="6">
        <v>0</v>
      </c>
      <c r="AW1575" s="6">
        <v>0</v>
      </c>
      <c r="AY1575" s="6">
        <v>0</v>
      </c>
      <c r="BA1575" s="6">
        <v>0</v>
      </c>
      <c r="BB1575"/>
      <c r="BC1575" s="8">
        <v>0</v>
      </c>
      <c r="BE1575" s="6">
        <v>0</v>
      </c>
      <c r="BG1575" s="6">
        <v>0</v>
      </c>
    </row>
    <row r="1576" spans="1:59" x14ac:dyDescent="0.25">
      <c r="A1576" t="s">
        <v>47958</v>
      </c>
      <c r="B1576" s="1">
        <v>30272</v>
      </c>
      <c r="C1576" t="s">
        <v>7084</v>
      </c>
      <c r="D1576" s="1">
        <v>25000002</v>
      </c>
      <c r="E1576" t="s">
        <v>10460</v>
      </c>
      <c r="F1576" t="s">
        <v>3317</v>
      </c>
      <c r="G1576" t="s">
        <v>10461</v>
      </c>
      <c r="H1576" s="6">
        <v>328</v>
      </c>
      <c r="I1576" s="8">
        <v>82</v>
      </c>
      <c r="J1576" s="6">
        <v>0</v>
      </c>
      <c r="K1576" s="6">
        <v>255.84</v>
      </c>
      <c r="M1576" s="8">
        <v>201.392</v>
      </c>
      <c r="O1576" s="8">
        <v>215.82400000000001</v>
      </c>
      <c r="Q1576" s="8">
        <v>255.84</v>
      </c>
      <c r="S1576" s="8">
        <v>255.84</v>
      </c>
      <c r="T1576" s="8"/>
      <c r="U1576" s="8">
        <v>223.04000000000002</v>
      </c>
      <c r="W1576" s="6">
        <v>0</v>
      </c>
      <c r="Y1576" s="6">
        <v>0</v>
      </c>
      <c r="AA1576" s="8">
        <v>249.28</v>
      </c>
      <c r="AC1576" s="6">
        <v>249.28</v>
      </c>
      <c r="AE1576" s="8">
        <v>0</v>
      </c>
      <c r="AG1576" s="8">
        <v>147.6</v>
      </c>
      <c r="AI1576" s="8">
        <v>132.184</v>
      </c>
      <c r="AK1576" s="8">
        <v>147.6</v>
      </c>
      <c r="AM1576" s="6">
        <v>0</v>
      </c>
      <c r="AO1576" s="6">
        <v>0</v>
      </c>
      <c r="AQ1576" s="6">
        <v>0</v>
      </c>
      <c r="AS1576" s="6">
        <v>0</v>
      </c>
      <c r="AU1576" s="6">
        <v>0</v>
      </c>
      <c r="AW1576" s="6">
        <v>0</v>
      </c>
      <c r="AY1576" s="6">
        <v>0</v>
      </c>
      <c r="BA1576" s="6">
        <v>0</v>
      </c>
      <c r="BB1576"/>
      <c r="BC1576" s="8">
        <v>0</v>
      </c>
      <c r="BE1576" s="6">
        <v>0</v>
      </c>
      <c r="BG1576" s="6">
        <v>0</v>
      </c>
    </row>
    <row r="1577" spans="1:59" x14ac:dyDescent="0.25">
      <c r="A1577" t="s">
        <v>47958</v>
      </c>
      <c r="B1577" s="1">
        <v>6420</v>
      </c>
      <c r="C1577" t="s">
        <v>7084</v>
      </c>
      <c r="D1577" s="1">
        <v>25000002</v>
      </c>
      <c r="E1577" t="s">
        <v>12366</v>
      </c>
      <c r="F1577" t="s">
        <v>3317</v>
      </c>
      <c r="G1577" t="s">
        <v>12367</v>
      </c>
      <c r="H1577" s="6">
        <v>42.92</v>
      </c>
      <c r="I1577" s="8">
        <v>10.73</v>
      </c>
      <c r="J1577" s="6">
        <v>0</v>
      </c>
      <c r="K1577" s="6">
        <v>33.477600000000002</v>
      </c>
      <c r="M1577" s="8">
        <v>26.352879999999999</v>
      </c>
      <c r="O1577" s="8">
        <v>28.241360000000004</v>
      </c>
      <c r="Q1577" s="8">
        <v>33.477600000000002</v>
      </c>
      <c r="S1577" s="8">
        <v>33.477600000000002</v>
      </c>
      <c r="T1577" s="8"/>
      <c r="U1577" s="8">
        <v>29.185600000000004</v>
      </c>
      <c r="W1577" s="6">
        <v>0</v>
      </c>
      <c r="Y1577" s="6">
        <v>0</v>
      </c>
      <c r="AA1577" s="8">
        <v>32.619199999999999</v>
      </c>
      <c r="AC1577" s="6">
        <v>32.619199999999999</v>
      </c>
      <c r="AE1577" s="8">
        <v>0</v>
      </c>
      <c r="AG1577" s="8">
        <v>19.314</v>
      </c>
      <c r="AI1577" s="8">
        <v>17.296760000000003</v>
      </c>
      <c r="AK1577" s="8">
        <v>19.314</v>
      </c>
      <c r="AM1577" s="6">
        <v>0</v>
      </c>
      <c r="AO1577" s="6">
        <v>0</v>
      </c>
      <c r="AQ1577" s="6">
        <v>0</v>
      </c>
      <c r="AS1577" s="6">
        <v>0</v>
      </c>
      <c r="AU1577" s="6">
        <v>0</v>
      </c>
      <c r="AW1577" s="6">
        <v>0</v>
      </c>
      <c r="AY1577" s="6">
        <v>0</v>
      </c>
      <c r="BA1577" s="6">
        <v>0</v>
      </c>
      <c r="BB1577"/>
      <c r="BC1577" s="8">
        <v>0</v>
      </c>
      <c r="BE1577" s="6">
        <v>0</v>
      </c>
      <c r="BG1577" s="6">
        <v>0</v>
      </c>
    </row>
    <row r="1578" spans="1:59" x14ac:dyDescent="0.25">
      <c r="A1578" t="s">
        <v>47958</v>
      </c>
      <c r="B1578" s="1">
        <v>132807</v>
      </c>
      <c r="C1578" t="s">
        <v>7084</v>
      </c>
      <c r="D1578" s="1" t="s">
        <v>4430</v>
      </c>
      <c r="E1578" t="s">
        <v>8641</v>
      </c>
      <c r="F1578" t="s">
        <v>3317</v>
      </c>
      <c r="G1578" t="s">
        <v>8642</v>
      </c>
      <c r="H1578" s="6">
        <v>20.89</v>
      </c>
      <c r="I1578" s="8">
        <v>5.2225000000000001</v>
      </c>
      <c r="J1578" s="6">
        <v>0</v>
      </c>
      <c r="K1578" s="6">
        <v>16.2942</v>
      </c>
      <c r="M1578" s="8">
        <v>12.826460000000001</v>
      </c>
      <c r="O1578" s="8">
        <v>13.745620000000001</v>
      </c>
      <c r="Q1578" s="8">
        <v>16.2942</v>
      </c>
      <c r="S1578" s="8">
        <v>16.2942</v>
      </c>
      <c r="T1578" s="8"/>
      <c r="U1578" s="8">
        <v>14.205200000000001</v>
      </c>
      <c r="W1578" s="6">
        <v>0.64</v>
      </c>
      <c r="Y1578" s="6">
        <v>0.64</v>
      </c>
      <c r="AA1578" s="8">
        <v>15.8764</v>
      </c>
      <c r="AC1578" s="6">
        <v>15.8764</v>
      </c>
      <c r="AE1578" s="8">
        <v>0</v>
      </c>
      <c r="AG1578" s="8">
        <v>9.400500000000001</v>
      </c>
      <c r="AI1578" s="8">
        <v>8.4186700000000005</v>
      </c>
      <c r="AK1578" s="8">
        <v>9.400500000000001</v>
      </c>
      <c r="AM1578" s="6">
        <v>0</v>
      </c>
      <c r="AO1578" s="6">
        <v>0</v>
      </c>
      <c r="AQ1578" s="6">
        <v>0</v>
      </c>
      <c r="AS1578" s="6">
        <v>0</v>
      </c>
      <c r="AU1578" s="6">
        <v>0</v>
      </c>
      <c r="AW1578" s="6">
        <v>0</v>
      </c>
      <c r="AY1578" s="6">
        <v>0</v>
      </c>
      <c r="BA1578" s="6">
        <v>0</v>
      </c>
      <c r="BB1578"/>
      <c r="BC1578" s="8">
        <v>0</v>
      </c>
      <c r="BE1578" s="6">
        <v>0</v>
      </c>
      <c r="BG1578" s="6">
        <v>0</v>
      </c>
    </row>
    <row r="1579" spans="1:59" x14ac:dyDescent="0.25">
      <c r="A1579" t="s">
        <v>47958</v>
      </c>
      <c r="B1579" s="1">
        <v>132809</v>
      </c>
      <c r="C1579" t="s">
        <v>7084</v>
      </c>
      <c r="D1579" s="1" t="s">
        <v>4430</v>
      </c>
      <c r="E1579" t="s">
        <v>8645</v>
      </c>
      <c r="F1579" t="s">
        <v>3317</v>
      </c>
      <c r="G1579" t="s">
        <v>8646</v>
      </c>
      <c r="H1579" s="6">
        <v>43.44</v>
      </c>
      <c r="I1579" s="8">
        <v>10.86</v>
      </c>
      <c r="J1579" s="6">
        <v>0</v>
      </c>
      <c r="K1579" s="6">
        <v>33.883200000000002</v>
      </c>
      <c r="M1579" s="8">
        <v>26.672159999999998</v>
      </c>
      <c r="O1579" s="8">
        <v>28.58352</v>
      </c>
      <c r="Q1579" s="8">
        <v>33.883200000000002</v>
      </c>
      <c r="S1579" s="8">
        <v>33.883200000000002</v>
      </c>
      <c r="T1579" s="8"/>
      <c r="U1579" s="8">
        <v>29.539200000000001</v>
      </c>
      <c r="W1579" s="6">
        <v>0.64</v>
      </c>
      <c r="Y1579" s="6">
        <v>0.64</v>
      </c>
      <c r="AA1579" s="8">
        <v>33.014400000000002</v>
      </c>
      <c r="AC1579" s="6">
        <v>33.014400000000002</v>
      </c>
      <c r="AE1579" s="8">
        <v>0</v>
      </c>
      <c r="AG1579" s="8">
        <v>19.547999999999998</v>
      </c>
      <c r="AI1579" s="8">
        <v>17.506319999999999</v>
      </c>
      <c r="AK1579" s="8">
        <v>19.547999999999998</v>
      </c>
      <c r="AM1579" s="6">
        <v>0</v>
      </c>
      <c r="AO1579" s="6">
        <v>0</v>
      </c>
      <c r="AQ1579" s="6">
        <v>0</v>
      </c>
      <c r="AS1579" s="6">
        <v>0</v>
      </c>
      <c r="AU1579" s="6">
        <v>0</v>
      </c>
      <c r="AW1579" s="6">
        <v>0</v>
      </c>
      <c r="AY1579" s="6">
        <v>0</v>
      </c>
      <c r="BA1579" s="6">
        <v>0</v>
      </c>
      <c r="BB1579"/>
      <c r="BC1579" s="8">
        <v>0</v>
      </c>
      <c r="BE1579" s="6">
        <v>0</v>
      </c>
      <c r="BG1579" s="6">
        <v>0</v>
      </c>
    </row>
    <row r="1580" spans="1:59" x14ac:dyDescent="0.25">
      <c r="A1580" t="s">
        <v>47958</v>
      </c>
      <c r="B1580" s="1">
        <v>132844</v>
      </c>
      <c r="C1580" t="s">
        <v>7084</v>
      </c>
      <c r="D1580" s="1" t="s">
        <v>4430</v>
      </c>
      <c r="E1580" t="s">
        <v>8653</v>
      </c>
      <c r="F1580" t="s">
        <v>3317</v>
      </c>
      <c r="G1580" t="s">
        <v>8654</v>
      </c>
      <c r="H1580" s="6">
        <v>44.18</v>
      </c>
      <c r="I1580" s="8">
        <v>11.045</v>
      </c>
      <c r="J1580" s="6">
        <v>0</v>
      </c>
      <c r="K1580" s="6">
        <v>34.4604</v>
      </c>
      <c r="M1580" s="8">
        <v>27.126519999999999</v>
      </c>
      <c r="O1580" s="8">
        <v>29.070440000000001</v>
      </c>
      <c r="Q1580" s="8">
        <v>34.4604</v>
      </c>
      <c r="S1580" s="8">
        <v>34.4604</v>
      </c>
      <c r="T1580" s="8"/>
      <c r="U1580" s="8">
        <v>30.042400000000001</v>
      </c>
      <c r="W1580" s="6">
        <v>0.64</v>
      </c>
      <c r="Y1580" s="6">
        <v>0.64</v>
      </c>
      <c r="AA1580" s="8">
        <v>33.576799999999999</v>
      </c>
      <c r="AC1580" s="6">
        <v>33.576799999999999</v>
      </c>
      <c r="AE1580" s="8">
        <v>0</v>
      </c>
      <c r="AG1580" s="8">
        <v>19.881</v>
      </c>
      <c r="AI1580" s="8">
        <v>17.804539999999999</v>
      </c>
      <c r="AK1580" s="8">
        <v>19.881</v>
      </c>
      <c r="AM1580" s="6">
        <v>0</v>
      </c>
      <c r="AO1580" s="6">
        <v>0</v>
      </c>
      <c r="AQ1580" s="6">
        <v>0</v>
      </c>
      <c r="AS1580" s="6">
        <v>0</v>
      </c>
      <c r="AU1580" s="6">
        <v>0</v>
      </c>
      <c r="AW1580" s="6">
        <v>0</v>
      </c>
      <c r="AY1580" s="6">
        <v>0</v>
      </c>
      <c r="BA1580" s="6">
        <v>0</v>
      </c>
      <c r="BB1580"/>
      <c r="BC1580" s="8">
        <v>0</v>
      </c>
      <c r="BE1580" s="6">
        <v>0</v>
      </c>
      <c r="BG1580" s="6">
        <v>0</v>
      </c>
    </row>
    <row r="1581" spans="1:59" x14ac:dyDescent="0.25">
      <c r="A1581" t="s">
        <v>47958</v>
      </c>
      <c r="B1581" s="1">
        <v>132808</v>
      </c>
      <c r="C1581" t="s">
        <v>7084</v>
      </c>
      <c r="D1581" s="1" t="s">
        <v>4430</v>
      </c>
      <c r="E1581" t="s">
        <v>8643</v>
      </c>
      <c r="F1581" t="s">
        <v>3317</v>
      </c>
      <c r="G1581" t="s">
        <v>8644</v>
      </c>
      <c r="H1581" s="6">
        <v>31.88</v>
      </c>
      <c r="I1581" s="8">
        <v>7.97</v>
      </c>
      <c r="J1581" s="6">
        <v>0</v>
      </c>
      <c r="K1581" s="6">
        <v>24.866399999999999</v>
      </c>
      <c r="M1581" s="8">
        <v>19.57432</v>
      </c>
      <c r="O1581" s="8">
        <v>20.977039999999999</v>
      </c>
      <c r="Q1581" s="8">
        <v>24.866399999999999</v>
      </c>
      <c r="S1581" s="8">
        <v>24.866399999999999</v>
      </c>
      <c r="T1581" s="8"/>
      <c r="U1581" s="8">
        <v>21.6784</v>
      </c>
      <c r="W1581" s="6">
        <v>0.64</v>
      </c>
      <c r="Y1581" s="6">
        <v>0.64</v>
      </c>
      <c r="AA1581" s="8">
        <v>24.2288</v>
      </c>
      <c r="AC1581" s="6">
        <v>24.2288</v>
      </c>
      <c r="AE1581" s="8">
        <v>0</v>
      </c>
      <c r="AG1581" s="8">
        <v>14.346</v>
      </c>
      <c r="AI1581" s="8">
        <v>12.84764</v>
      </c>
      <c r="AK1581" s="8">
        <v>14.346</v>
      </c>
      <c r="AM1581" s="6">
        <v>0</v>
      </c>
      <c r="AO1581" s="6">
        <v>0</v>
      </c>
      <c r="AQ1581" s="6">
        <v>0</v>
      </c>
      <c r="AS1581" s="6">
        <v>0</v>
      </c>
      <c r="AU1581" s="6">
        <v>0</v>
      </c>
      <c r="AW1581" s="6">
        <v>0</v>
      </c>
      <c r="AY1581" s="6">
        <v>0</v>
      </c>
      <c r="BA1581" s="6">
        <v>0</v>
      </c>
      <c r="BB1581"/>
      <c r="BC1581" s="8">
        <v>0</v>
      </c>
      <c r="BE1581" s="6">
        <v>0</v>
      </c>
      <c r="BG1581" s="6">
        <v>0</v>
      </c>
    </row>
    <row r="1582" spans="1:59" x14ac:dyDescent="0.25">
      <c r="A1582" t="s">
        <v>47958</v>
      </c>
      <c r="B1582" s="1">
        <v>132810</v>
      </c>
      <c r="C1582" t="s">
        <v>7084</v>
      </c>
      <c r="D1582" s="1" t="s">
        <v>4430</v>
      </c>
      <c r="E1582" t="s">
        <v>8647</v>
      </c>
      <c r="F1582" t="s">
        <v>3317</v>
      </c>
      <c r="G1582" t="s">
        <v>8648</v>
      </c>
      <c r="H1582" s="6">
        <v>47.55</v>
      </c>
      <c r="I1582" s="8">
        <v>11.887499999999999</v>
      </c>
      <c r="J1582" s="6">
        <v>0</v>
      </c>
      <c r="K1582" s="6">
        <v>37.088999999999999</v>
      </c>
      <c r="M1582" s="8">
        <v>29.195699999999999</v>
      </c>
      <c r="O1582" s="8">
        <v>31.2879</v>
      </c>
      <c r="Q1582" s="8">
        <v>37.088999999999999</v>
      </c>
      <c r="S1582" s="8">
        <v>37.088999999999999</v>
      </c>
      <c r="T1582" s="8"/>
      <c r="U1582" s="8">
        <v>32.334000000000003</v>
      </c>
      <c r="W1582" s="6">
        <v>0.64</v>
      </c>
      <c r="Y1582" s="6">
        <v>0.64</v>
      </c>
      <c r="AA1582" s="8">
        <v>36.137999999999998</v>
      </c>
      <c r="AC1582" s="6">
        <v>36.137999999999998</v>
      </c>
      <c r="AE1582" s="8">
        <v>0</v>
      </c>
      <c r="AG1582" s="8">
        <v>21.397500000000001</v>
      </c>
      <c r="AI1582" s="8">
        <v>19.162649999999999</v>
      </c>
      <c r="AK1582" s="8">
        <v>21.397500000000001</v>
      </c>
      <c r="AM1582" s="6">
        <v>0</v>
      </c>
      <c r="AO1582" s="6">
        <v>0</v>
      </c>
      <c r="AQ1582" s="6">
        <v>0</v>
      </c>
      <c r="AS1582" s="6">
        <v>0</v>
      </c>
      <c r="AU1582" s="6">
        <v>0</v>
      </c>
      <c r="AW1582" s="6">
        <v>0</v>
      </c>
      <c r="AY1582" s="6">
        <v>0</v>
      </c>
      <c r="BA1582" s="6">
        <v>0</v>
      </c>
      <c r="BB1582"/>
      <c r="BC1582" s="8">
        <v>0</v>
      </c>
      <c r="BE1582" s="6">
        <v>0</v>
      </c>
      <c r="BG1582" s="6">
        <v>0</v>
      </c>
    </row>
    <row r="1583" spans="1:59" x14ac:dyDescent="0.25">
      <c r="A1583" t="s">
        <v>47958</v>
      </c>
      <c r="B1583" s="1">
        <v>41624</v>
      </c>
      <c r="C1583" t="s">
        <v>7084</v>
      </c>
      <c r="D1583" s="1" t="s">
        <v>48041</v>
      </c>
      <c r="E1583" t="s">
        <v>11149</v>
      </c>
      <c r="F1583" t="s">
        <v>3317</v>
      </c>
      <c r="G1583" t="s">
        <v>11150</v>
      </c>
      <c r="H1583" s="6">
        <v>54.87</v>
      </c>
      <c r="I1583" s="8">
        <v>13.717499999999999</v>
      </c>
      <c r="J1583" s="6">
        <v>0</v>
      </c>
      <c r="K1583" s="6">
        <v>42.7986</v>
      </c>
      <c r="M1583" s="8">
        <v>33.690179999999998</v>
      </c>
      <c r="O1583" s="8">
        <v>36.104460000000003</v>
      </c>
      <c r="Q1583" s="8">
        <v>42.7986</v>
      </c>
      <c r="S1583" s="8">
        <v>42.7986</v>
      </c>
      <c r="T1583" s="8"/>
      <c r="U1583" s="8">
        <v>37.311599999999999</v>
      </c>
      <c r="W1583" s="6">
        <v>3.62</v>
      </c>
      <c r="Y1583" s="6">
        <v>3.62</v>
      </c>
      <c r="AA1583" s="8">
        <v>41.7012</v>
      </c>
      <c r="AC1583" s="6">
        <v>41.7012</v>
      </c>
      <c r="AE1583" s="8">
        <v>0</v>
      </c>
      <c r="AG1583" s="8">
        <v>24.691499999999998</v>
      </c>
      <c r="AI1583" s="8">
        <v>22.11261</v>
      </c>
      <c r="AK1583" s="8">
        <v>24.691499999999998</v>
      </c>
      <c r="AM1583" s="6">
        <v>0</v>
      </c>
      <c r="AO1583" s="6">
        <v>0</v>
      </c>
      <c r="AQ1583" s="6">
        <v>0</v>
      </c>
      <c r="AS1583" s="6">
        <v>0</v>
      </c>
      <c r="AU1583" s="6">
        <v>0</v>
      </c>
      <c r="AW1583" s="6">
        <v>0</v>
      </c>
      <c r="AY1583" s="6">
        <v>0</v>
      </c>
      <c r="BA1583" s="6">
        <v>0</v>
      </c>
      <c r="BB1583"/>
      <c r="BC1583" s="8">
        <v>0</v>
      </c>
      <c r="BE1583" s="6">
        <v>0</v>
      </c>
      <c r="BG1583" s="6">
        <v>0</v>
      </c>
    </row>
    <row r="1584" spans="1:59" x14ac:dyDescent="0.25">
      <c r="A1584" t="s">
        <v>47958</v>
      </c>
      <c r="B1584" s="1">
        <v>500749</v>
      </c>
      <c r="C1584" t="s">
        <v>7084</v>
      </c>
      <c r="D1584" s="1" t="s">
        <v>48041</v>
      </c>
      <c r="E1584" t="s">
        <v>11149</v>
      </c>
      <c r="F1584" t="s">
        <v>3345</v>
      </c>
      <c r="G1584" t="s">
        <v>12064</v>
      </c>
      <c r="H1584" s="6">
        <v>54.87</v>
      </c>
      <c r="I1584" s="8">
        <v>13.717499999999999</v>
      </c>
      <c r="J1584" s="6">
        <v>0</v>
      </c>
      <c r="K1584" s="6">
        <v>42.7986</v>
      </c>
      <c r="M1584" s="8">
        <v>33.690179999999998</v>
      </c>
      <c r="O1584" s="8">
        <v>36.104460000000003</v>
      </c>
      <c r="Q1584" s="8">
        <v>42.7986</v>
      </c>
      <c r="S1584" s="8">
        <v>42.7986</v>
      </c>
      <c r="T1584" s="8"/>
      <c r="U1584" s="8">
        <v>37.311599999999999</v>
      </c>
      <c r="W1584" s="6">
        <v>3.62</v>
      </c>
      <c r="Y1584" s="6">
        <v>3.62</v>
      </c>
      <c r="AA1584" s="8">
        <v>41.7012</v>
      </c>
      <c r="AC1584" s="6">
        <v>41.7012</v>
      </c>
      <c r="AE1584" s="8">
        <v>0</v>
      </c>
      <c r="AG1584" s="8">
        <v>24.691499999999998</v>
      </c>
      <c r="AI1584" s="8">
        <v>22.11261</v>
      </c>
      <c r="AK1584" s="8">
        <v>24.691499999999998</v>
      </c>
      <c r="AM1584" s="6">
        <v>0</v>
      </c>
      <c r="AO1584" s="6">
        <v>0</v>
      </c>
      <c r="AQ1584" s="6">
        <v>0</v>
      </c>
      <c r="AS1584" s="6">
        <v>0</v>
      </c>
      <c r="AU1584" s="6">
        <v>0</v>
      </c>
      <c r="AW1584" s="6">
        <v>0</v>
      </c>
      <c r="AY1584" s="6">
        <v>0</v>
      </c>
      <c r="BA1584" s="6">
        <v>0</v>
      </c>
      <c r="BB1584"/>
      <c r="BC1584" s="8">
        <v>0</v>
      </c>
      <c r="BE1584" s="6">
        <v>0</v>
      </c>
      <c r="BG1584" s="6">
        <v>0</v>
      </c>
    </row>
    <row r="1585" spans="1:59" x14ac:dyDescent="0.25">
      <c r="A1585" t="s">
        <v>47958</v>
      </c>
      <c r="B1585" s="1">
        <v>11023</v>
      </c>
      <c r="C1585" t="s">
        <v>7084</v>
      </c>
      <c r="D1585" s="1">
        <v>25000001</v>
      </c>
      <c r="E1585" t="s">
        <v>7753</v>
      </c>
      <c r="F1585" t="s">
        <v>3317</v>
      </c>
      <c r="G1585" t="s">
        <v>7754</v>
      </c>
      <c r="H1585" s="6">
        <v>193.85</v>
      </c>
      <c r="I1585" s="8">
        <v>48.462499999999999</v>
      </c>
      <c r="J1585" s="6">
        <v>0</v>
      </c>
      <c r="K1585" s="6">
        <v>151.203</v>
      </c>
      <c r="M1585" s="8">
        <v>119.0239</v>
      </c>
      <c r="O1585" s="8">
        <v>127.55330000000001</v>
      </c>
      <c r="Q1585" s="8">
        <v>151.203</v>
      </c>
      <c r="S1585" s="8">
        <v>151.203</v>
      </c>
      <c r="T1585" s="8"/>
      <c r="U1585" s="8">
        <v>131.81800000000001</v>
      </c>
      <c r="W1585" s="6">
        <v>0</v>
      </c>
      <c r="Y1585" s="6">
        <v>0</v>
      </c>
      <c r="AA1585" s="8">
        <v>147.32599999999999</v>
      </c>
      <c r="AC1585" s="6">
        <v>147.32599999999999</v>
      </c>
      <c r="AE1585" s="8">
        <v>0</v>
      </c>
      <c r="AG1585" s="8">
        <v>87.232500000000002</v>
      </c>
      <c r="AI1585" s="8">
        <v>78.121549999999999</v>
      </c>
      <c r="AK1585" s="8">
        <v>87.232500000000002</v>
      </c>
      <c r="AM1585" s="6">
        <v>0</v>
      </c>
      <c r="AO1585" s="6">
        <v>0</v>
      </c>
      <c r="AQ1585" s="6">
        <v>0</v>
      </c>
      <c r="AS1585" s="6">
        <v>0</v>
      </c>
      <c r="AU1585" s="6">
        <v>0</v>
      </c>
      <c r="AW1585" s="6">
        <v>0</v>
      </c>
      <c r="AY1585" s="6">
        <v>0</v>
      </c>
      <c r="BA1585" s="6">
        <v>0</v>
      </c>
      <c r="BB1585"/>
      <c r="BC1585" s="8">
        <v>0</v>
      </c>
      <c r="BE1585" s="6">
        <v>0</v>
      </c>
      <c r="BG1585" s="6">
        <v>0</v>
      </c>
    </row>
    <row r="1586" spans="1:59" x14ac:dyDescent="0.25">
      <c r="A1586" t="s">
        <v>47958</v>
      </c>
      <c r="B1586" s="1">
        <v>8718</v>
      </c>
      <c r="C1586" t="s">
        <v>7084</v>
      </c>
      <c r="D1586" s="1" t="s">
        <v>48041</v>
      </c>
      <c r="E1586" t="s">
        <v>12855</v>
      </c>
      <c r="F1586" t="s">
        <v>3317</v>
      </c>
      <c r="G1586" t="s">
        <v>12856</v>
      </c>
      <c r="H1586" s="6">
        <v>397.54</v>
      </c>
      <c r="I1586" s="8">
        <v>99.385000000000005</v>
      </c>
      <c r="J1586" s="6">
        <v>0</v>
      </c>
      <c r="K1586" s="6">
        <v>310.08120000000002</v>
      </c>
      <c r="M1586" s="8">
        <v>244.08956000000001</v>
      </c>
      <c r="O1586" s="8">
        <v>261.58132000000001</v>
      </c>
      <c r="Q1586" s="8">
        <v>310.08120000000002</v>
      </c>
      <c r="S1586" s="8">
        <v>310.08120000000002</v>
      </c>
      <c r="T1586" s="8"/>
      <c r="U1586" s="8">
        <v>270.32720000000006</v>
      </c>
      <c r="W1586" s="6">
        <v>3.62</v>
      </c>
      <c r="Y1586" s="6">
        <v>3.62</v>
      </c>
      <c r="AA1586" s="8">
        <v>302.13040000000001</v>
      </c>
      <c r="AC1586" s="6">
        <v>302.13040000000001</v>
      </c>
      <c r="AE1586" s="8">
        <v>0</v>
      </c>
      <c r="AG1586" s="8">
        <v>178.893</v>
      </c>
      <c r="AI1586" s="8">
        <v>160.20862000000002</v>
      </c>
      <c r="AK1586" s="8">
        <v>178.893</v>
      </c>
      <c r="AM1586" s="6">
        <v>0</v>
      </c>
      <c r="AO1586" s="6">
        <v>0</v>
      </c>
      <c r="AQ1586" s="6">
        <v>0</v>
      </c>
      <c r="AS1586" s="6">
        <v>0</v>
      </c>
      <c r="AU1586" s="6">
        <v>0</v>
      </c>
      <c r="AW1586" s="6">
        <v>0</v>
      </c>
      <c r="AY1586" s="6">
        <v>0</v>
      </c>
      <c r="BA1586" s="6">
        <v>0</v>
      </c>
      <c r="BB1586"/>
      <c r="BC1586" s="8">
        <v>0</v>
      </c>
      <c r="BE1586" s="6">
        <v>0</v>
      </c>
      <c r="BG1586" s="6">
        <v>0</v>
      </c>
    </row>
    <row r="1587" spans="1:59" x14ac:dyDescent="0.25">
      <c r="A1587" t="s">
        <v>47958</v>
      </c>
      <c r="B1587" s="1">
        <v>500642</v>
      </c>
      <c r="C1587" t="s">
        <v>7084</v>
      </c>
      <c r="D1587" s="1">
        <v>25000002</v>
      </c>
      <c r="E1587" t="s">
        <v>11993</v>
      </c>
      <c r="F1587" t="s">
        <v>3317</v>
      </c>
      <c r="G1587" t="s">
        <v>11994</v>
      </c>
      <c r="H1587" s="6">
        <v>57.19</v>
      </c>
      <c r="I1587" s="8">
        <v>14.297499999999999</v>
      </c>
      <c r="J1587" s="6">
        <v>0</v>
      </c>
      <c r="K1587" s="6">
        <v>44.608199999999997</v>
      </c>
      <c r="M1587" s="8">
        <v>35.114660000000001</v>
      </c>
      <c r="O1587" s="8">
        <v>37.631019999999999</v>
      </c>
      <c r="Q1587" s="8">
        <v>44.608199999999997</v>
      </c>
      <c r="S1587" s="8">
        <v>44.608199999999997</v>
      </c>
      <c r="T1587" s="8"/>
      <c r="U1587" s="8">
        <v>38.889200000000002</v>
      </c>
      <c r="W1587" s="6">
        <v>0</v>
      </c>
      <c r="Y1587" s="6">
        <v>0</v>
      </c>
      <c r="AA1587" s="8">
        <v>43.464399999999998</v>
      </c>
      <c r="AC1587" s="6">
        <v>43.464399999999998</v>
      </c>
      <c r="AE1587" s="8">
        <v>0</v>
      </c>
      <c r="AG1587" s="8">
        <v>25.735499999999998</v>
      </c>
      <c r="AI1587" s="8">
        <v>23.04757</v>
      </c>
      <c r="AK1587" s="8">
        <v>25.735499999999998</v>
      </c>
      <c r="AM1587" s="6">
        <v>0</v>
      </c>
      <c r="AO1587" s="6">
        <v>0</v>
      </c>
      <c r="AQ1587" s="6">
        <v>0</v>
      </c>
      <c r="AS1587" s="6">
        <v>0</v>
      </c>
      <c r="AU1587" s="6">
        <v>0</v>
      </c>
      <c r="AW1587" s="6">
        <v>0</v>
      </c>
      <c r="AY1587" s="6">
        <v>0</v>
      </c>
      <c r="BA1587" s="6">
        <v>0</v>
      </c>
      <c r="BB1587"/>
      <c r="BC1587" s="8">
        <v>0</v>
      </c>
      <c r="BE1587" s="6">
        <v>0</v>
      </c>
      <c r="BG1587" s="6">
        <v>0</v>
      </c>
    </row>
    <row r="1588" spans="1:59" x14ac:dyDescent="0.25">
      <c r="A1588" t="s">
        <v>47958</v>
      </c>
      <c r="B1588" s="1" t="s">
        <v>1665</v>
      </c>
      <c r="C1588" t="s">
        <v>1456</v>
      </c>
      <c r="D1588" s="1">
        <v>85060</v>
      </c>
      <c r="E1588" t="s">
        <v>0</v>
      </c>
      <c r="F1588" t="s">
        <v>1666</v>
      </c>
      <c r="G1588" t="s">
        <v>1667</v>
      </c>
      <c r="H1588" s="6">
        <v>21.5</v>
      </c>
      <c r="I1588" s="8">
        <v>5.375</v>
      </c>
      <c r="J1588" s="6">
        <v>0</v>
      </c>
      <c r="K1588" s="6">
        <v>16.77</v>
      </c>
      <c r="M1588" s="8">
        <v>13.201000000000001</v>
      </c>
      <c r="O1588" s="8">
        <v>14.147</v>
      </c>
      <c r="Q1588" s="8">
        <v>16.77</v>
      </c>
      <c r="S1588" s="8">
        <v>16.77</v>
      </c>
      <c r="T1588" s="8"/>
      <c r="U1588" s="8">
        <v>14.620000000000001</v>
      </c>
      <c r="W1588" s="6" t="s">
        <v>48946</v>
      </c>
      <c r="Y1588" s="6" t="s">
        <v>48946</v>
      </c>
      <c r="AA1588" s="8">
        <v>16.34</v>
      </c>
      <c r="AC1588" s="6">
        <v>16.34</v>
      </c>
      <c r="AE1588" s="8">
        <v>0</v>
      </c>
      <c r="AG1588" s="8">
        <v>9.6750000000000007</v>
      </c>
      <c r="AI1588" s="8">
        <v>8.6645000000000003</v>
      </c>
      <c r="AK1588" s="8">
        <v>9.6750000000000007</v>
      </c>
      <c r="AM1588" s="6">
        <v>0</v>
      </c>
      <c r="AO1588" s="6">
        <v>0</v>
      </c>
      <c r="AQ1588" s="6">
        <v>0</v>
      </c>
      <c r="AS1588" s="6">
        <v>0</v>
      </c>
      <c r="AU1588" s="6">
        <v>0</v>
      </c>
      <c r="AW1588" s="6">
        <v>0</v>
      </c>
      <c r="AY1588" s="6">
        <v>0</v>
      </c>
      <c r="BA1588" s="6">
        <v>0</v>
      </c>
      <c r="BB1588"/>
      <c r="BC1588" s="8">
        <v>0</v>
      </c>
      <c r="BE1588" s="6">
        <v>0</v>
      </c>
      <c r="BG1588" s="6">
        <v>0</v>
      </c>
    </row>
    <row r="1589" spans="1:59" x14ac:dyDescent="0.25">
      <c r="A1589" t="s">
        <v>47958</v>
      </c>
      <c r="B1589" s="1">
        <v>15400001</v>
      </c>
      <c r="C1589" t="s">
        <v>1456</v>
      </c>
      <c r="D1589" s="1">
        <v>15400001</v>
      </c>
      <c r="E1589" t="s">
        <v>0</v>
      </c>
      <c r="F1589" t="s">
        <v>6052</v>
      </c>
      <c r="G1589" t="s">
        <v>6053</v>
      </c>
      <c r="H1589" s="6">
        <v>2652</v>
      </c>
      <c r="I1589" s="8">
        <v>663</v>
      </c>
      <c r="J1589" s="6">
        <v>0</v>
      </c>
      <c r="K1589" s="6">
        <v>2068.56</v>
      </c>
      <c r="M1589" s="8">
        <v>1628.328</v>
      </c>
      <c r="O1589" s="8">
        <v>1745.0160000000001</v>
      </c>
      <c r="Q1589" s="8">
        <v>2068.56</v>
      </c>
      <c r="S1589" s="8">
        <v>2068.56</v>
      </c>
      <c r="T1589" s="8"/>
      <c r="U1589" s="8">
        <v>1803.3600000000001</v>
      </c>
      <c r="W1589" s="6">
        <v>0</v>
      </c>
      <c r="Y1589" s="6">
        <v>0</v>
      </c>
      <c r="AA1589" s="8">
        <v>2015.52</v>
      </c>
      <c r="AC1589" s="6">
        <v>2015.52</v>
      </c>
      <c r="AE1589" s="8">
        <v>0</v>
      </c>
      <c r="AG1589" s="8">
        <v>1193.4000000000001</v>
      </c>
      <c r="AI1589" s="8">
        <v>1068.7560000000001</v>
      </c>
      <c r="AK1589" s="8">
        <v>1193.4000000000001</v>
      </c>
      <c r="AM1589" s="6">
        <v>0</v>
      </c>
      <c r="AO1589" s="6">
        <v>0</v>
      </c>
      <c r="AQ1589" s="6">
        <v>0</v>
      </c>
      <c r="AS1589" s="6">
        <v>0</v>
      </c>
      <c r="AU1589" s="6">
        <v>0</v>
      </c>
      <c r="AW1589" s="6">
        <v>0</v>
      </c>
      <c r="AY1589" s="6">
        <v>0</v>
      </c>
      <c r="BA1589" s="6">
        <v>0</v>
      </c>
      <c r="BB1589"/>
      <c r="BC1589" s="8">
        <v>0</v>
      </c>
      <c r="BE1589" s="6">
        <v>0</v>
      </c>
      <c r="BG1589" s="6">
        <v>0</v>
      </c>
    </row>
    <row r="1590" spans="1:59" x14ac:dyDescent="0.25">
      <c r="A1590" t="s">
        <v>47958</v>
      </c>
      <c r="B1590" s="1">
        <v>95811</v>
      </c>
      <c r="C1590" t="s">
        <v>7084</v>
      </c>
      <c r="D1590" s="1">
        <v>25000002</v>
      </c>
      <c r="E1590" t="s">
        <v>13289</v>
      </c>
      <c r="F1590" t="s">
        <v>3317</v>
      </c>
      <c r="G1590" t="s">
        <v>11869</v>
      </c>
      <c r="H1590" s="6">
        <v>20</v>
      </c>
      <c r="I1590" s="8">
        <v>5</v>
      </c>
      <c r="J1590" s="6">
        <v>0</v>
      </c>
      <c r="K1590" s="6">
        <v>15.600000000000001</v>
      </c>
      <c r="M1590" s="8">
        <v>12.28</v>
      </c>
      <c r="O1590" s="8">
        <v>13.16</v>
      </c>
      <c r="Q1590" s="8">
        <v>15.600000000000001</v>
      </c>
      <c r="S1590" s="8">
        <v>15.600000000000001</v>
      </c>
      <c r="T1590" s="8"/>
      <c r="U1590" s="8">
        <v>13.600000000000001</v>
      </c>
      <c r="W1590" s="6">
        <v>0</v>
      </c>
      <c r="Y1590" s="6">
        <v>0</v>
      </c>
      <c r="AA1590" s="8">
        <v>15.2</v>
      </c>
      <c r="AC1590" s="6">
        <v>15.2</v>
      </c>
      <c r="AE1590" s="8">
        <v>0</v>
      </c>
      <c r="AG1590" s="8">
        <v>9</v>
      </c>
      <c r="AI1590" s="8">
        <v>8.06</v>
      </c>
      <c r="AK1590" s="8">
        <v>9</v>
      </c>
      <c r="AM1590" s="6">
        <v>0</v>
      </c>
      <c r="AO1590" s="6">
        <v>0</v>
      </c>
      <c r="AQ1590" s="6">
        <v>0</v>
      </c>
      <c r="AS1590" s="6">
        <v>0</v>
      </c>
      <c r="AU1590" s="6">
        <v>0</v>
      </c>
      <c r="AW1590" s="6">
        <v>0</v>
      </c>
      <c r="AY1590" s="6">
        <v>0</v>
      </c>
      <c r="BA1590" s="6">
        <v>0</v>
      </c>
      <c r="BB1590"/>
      <c r="BC1590" s="8">
        <v>0</v>
      </c>
      <c r="BE1590" s="6">
        <v>0</v>
      </c>
      <c r="BG1590" s="6">
        <v>0</v>
      </c>
    </row>
    <row r="1591" spans="1:59" x14ac:dyDescent="0.25">
      <c r="A1591" t="s">
        <v>47958</v>
      </c>
      <c r="B1591" s="1">
        <v>16369</v>
      </c>
      <c r="C1591" t="s">
        <v>7084</v>
      </c>
      <c r="D1591" s="1" t="s">
        <v>48006</v>
      </c>
      <c r="E1591" t="s">
        <v>9436</v>
      </c>
      <c r="F1591" t="s">
        <v>3317</v>
      </c>
      <c r="G1591" t="s">
        <v>9437</v>
      </c>
      <c r="H1591" s="6">
        <v>77.489999999999995</v>
      </c>
      <c r="I1591" s="8">
        <v>19.372499999999999</v>
      </c>
      <c r="J1591" s="6">
        <v>0</v>
      </c>
      <c r="K1591" s="6">
        <v>60.4422</v>
      </c>
      <c r="M1591" s="8">
        <v>47.578859999999999</v>
      </c>
      <c r="O1591" s="8">
        <v>50.988419999999998</v>
      </c>
      <c r="Q1591" s="8">
        <v>60.4422</v>
      </c>
      <c r="S1591" s="8">
        <v>60.4422</v>
      </c>
      <c r="T1591" s="8"/>
      <c r="U1591" s="8">
        <v>52.693199999999997</v>
      </c>
      <c r="W1591" s="6">
        <v>1.88</v>
      </c>
      <c r="Y1591" s="6">
        <v>1.88</v>
      </c>
      <c r="AA1591" s="8">
        <v>58.892399999999995</v>
      </c>
      <c r="AC1591" s="6">
        <v>58.892399999999995</v>
      </c>
      <c r="AE1591" s="8">
        <v>0</v>
      </c>
      <c r="AG1591" s="8">
        <v>34.8705</v>
      </c>
      <c r="AI1591" s="8">
        <v>31.228470000000002</v>
      </c>
      <c r="AK1591" s="8">
        <v>34.8705</v>
      </c>
      <c r="AM1591" s="6">
        <v>0</v>
      </c>
      <c r="AO1591" s="6">
        <v>0</v>
      </c>
      <c r="AQ1591" s="6">
        <v>0</v>
      </c>
      <c r="AS1591" s="6">
        <v>0</v>
      </c>
      <c r="AU1591" s="6">
        <v>0</v>
      </c>
      <c r="AW1591" s="6">
        <v>0</v>
      </c>
      <c r="AY1591" s="6">
        <v>0</v>
      </c>
      <c r="BA1591" s="6">
        <v>0</v>
      </c>
      <c r="BB1591"/>
      <c r="BC1591" s="8">
        <v>0</v>
      </c>
      <c r="BE1591" s="6">
        <v>0</v>
      </c>
      <c r="BG1591" s="6">
        <v>0</v>
      </c>
    </row>
    <row r="1592" spans="1:59" x14ac:dyDescent="0.25">
      <c r="A1592" t="s">
        <v>47958</v>
      </c>
      <c r="B1592" s="1">
        <v>9969</v>
      </c>
      <c r="C1592" t="s">
        <v>7084</v>
      </c>
      <c r="D1592" s="1">
        <v>25000002</v>
      </c>
      <c r="E1592" t="s">
        <v>13533</v>
      </c>
      <c r="F1592" t="s">
        <v>3317</v>
      </c>
      <c r="G1592" t="s">
        <v>13534</v>
      </c>
      <c r="H1592" s="6">
        <v>2960.03</v>
      </c>
      <c r="I1592" s="8">
        <v>740.00750000000005</v>
      </c>
      <c r="J1592" s="6">
        <v>0</v>
      </c>
      <c r="K1592" s="6">
        <v>2308.8234000000002</v>
      </c>
      <c r="M1592" s="8">
        <v>1817.4584200000002</v>
      </c>
      <c r="O1592" s="8">
        <v>1947.6997400000002</v>
      </c>
      <c r="Q1592" s="8">
        <v>2308.8234000000002</v>
      </c>
      <c r="S1592" s="8">
        <v>2308.8234000000002</v>
      </c>
      <c r="T1592" s="8"/>
      <c r="U1592" s="8">
        <v>2012.8204000000003</v>
      </c>
      <c r="W1592" s="6">
        <v>0</v>
      </c>
      <c r="Y1592" s="6">
        <v>0</v>
      </c>
      <c r="AA1592" s="8">
        <v>2249.6228000000001</v>
      </c>
      <c r="AC1592" s="6">
        <v>2249.6228000000001</v>
      </c>
      <c r="AE1592" s="8">
        <v>0</v>
      </c>
      <c r="AG1592" s="8">
        <v>1332.0135</v>
      </c>
      <c r="AI1592" s="8">
        <v>1192.8920900000001</v>
      </c>
      <c r="AK1592" s="8">
        <v>1332.0135</v>
      </c>
      <c r="AM1592" s="6">
        <v>0</v>
      </c>
      <c r="AO1592" s="6">
        <v>0</v>
      </c>
      <c r="AQ1592" s="6">
        <v>0</v>
      </c>
      <c r="AS1592" s="6">
        <v>0</v>
      </c>
      <c r="AU1592" s="6">
        <v>0</v>
      </c>
      <c r="AW1592" s="6">
        <v>0</v>
      </c>
      <c r="AY1592" s="6">
        <v>0</v>
      </c>
      <c r="BA1592" s="6">
        <v>0</v>
      </c>
      <c r="BB1592"/>
      <c r="BC1592" s="8">
        <v>0</v>
      </c>
      <c r="BE1592" s="6">
        <v>0</v>
      </c>
      <c r="BG1592" s="6">
        <v>0</v>
      </c>
    </row>
    <row r="1593" spans="1:59" x14ac:dyDescent="0.25">
      <c r="A1593" t="s">
        <v>47958</v>
      </c>
      <c r="B1593" s="1">
        <v>40539</v>
      </c>
      <c r="C1593" t="s">
        <v>7084</v>
      </c>
      <c r="D1593" s="1">
        <v>25000002</v>
      </c>
      <c r="E1593" t="s">
        <v>11084</v>
      </c>
      <c r="F1593" t="s">
        <v>3317</v>
      </c>
      <c r="G1593" t="s">
        <v>11085</v>
      </c>
      <c r="H1593" s="6">
        <v>58.89</v>
      </c>
      <c r="I1593" s="8">
        <v>14.7225</v>
      </c>
      <c r="J1593" s="6">
        <v>0</v>
      </c>
      <c r="K1593" s="6">
        <v>45.934200000000004</v>
      </c>
      <c r="M1593" s="8">
        <v>36.158459999999998</v>
      </c>
      <c r="O1593" s="8">
        <v>38.74962</v>
      </c>
      <c r="Q1593" s="8">
        <v>45.934200000000004</v>
      </c>
      <c r="S1593" s="8">
        <v>45.934200000000004</v>
      </c>
      <c r="T1593" s="8"/>
      <c r="U1593" s="8">
        <v>40.045200000000001</v>
      </c>
      <c r="W1593" s="6">
        <v>0</v>
      </c>
      <c r="Y1593" s="6">
        <v>0</v>
      </c>
      <c r="AA1593" s="8">
        <v>44.756399999999999</v>
      </c>
      <c r="AC1593" s="6">
        <v>44.756399999999999</v>
      </c>
      <c r="AE1593" s="8">
        <v>0</v>
      </c>
      <c r="AG1593" s="8">
        <v>26.500500000000002</v>
      </c>
      <c r="AI1593" s="8">
        <v>23.732670000000002</v>
      </c>
      <c r="AK1593" s="8">
        <v>26.500500000000002</v>
      </c>
      <c r="AM1593" s="6">
        <v>0</v>
      </c>
      <c r="AO1593" s="6">
        <v>0</v>
      </c>
      <c r="AQ1593" s="6">
        <v>0</v>
      </c>
      <c r="AS1593" s="6">
        <v>0</v>
      </c>
      <c r="AU1593" s="6">
        <v>0</v>
      </c>
      <c r="AW1593" s="6">
        <v>0</v>
      </c>
      <c r="AY1593" s="6">
        <v>0</v>
      </c>
      <c r="BA1593" s="6">
        <v>0</v>
      </c>
      <c r="BB1593"/>
      <c r="BC1593" s="8">
        <v>0</v>
      </c>
      <c r="BE1593" s="6">
        <v>0</v>
      </c>
      <c r="BG1593" s="6">
        <v>0</v>
      </c>
    </row>
    <row r="1594" spans="1:59" x14ac:dyDescent="0.25">
      <c r="A1594" t="s">
        <v>47958</v>
      </c>
      <c r="B1594" s="1">
        <v>106003</v>
      </c>
      <c r="C1594" t="s">
        <v>7084</v>
      </c>
      <c r="D1594" s="1" t="s">
        <v>48005</v>
      </c>
      <c r="E1594" t="s">
        <v>7499</v>
      </c>
      <c r="F1594" t="s">
        <v>3345</v>
      </c>
      <c r="G1594" t="s">
        <v>7500</v>
      </c>
      <c r="H1594" s="6">
        <v>727.36</v>
      </c>
      <c r="I1594" s="8">
        <v>181.84</v>
      </c>
      <c r="J1594" s="6">
        <v>2.052765</v>
      </c>
      <c r="K1594" s="6">
        <v>567.34080000000006</v>
      </c>
      <c r="M1594" s="8">
        <v>446.59904</v>
      </c>
      <c r="O1594" s="8">
        <v>478.60288000000003</v>
      </c>
      <c r="Q1594" s="8">
        <v>567.34080000000006</v>
      </c>
      <c r="S1594" s="8">
        <v>567.34080000000006</v>
      </c>
      <c r="T1594" s="8"/>
      <c r="U1594" s="8">
        <v>494.60480000000007</v>
      </c>
      <c r="W1594" s="6">
        <v>3.57</v>
      </c>
      <c r="Y1594" s="6">
        <v>3.57</v>
      </c>
      <c r="AA1594" s="8">
        <v>552.79359999999997</v>
      </c>
      <c r="AC1594" s="6">
        <v>552.79359999999997</v>
      </c>
      <c r="AE1594" s="8">
        <v>5.7898499999999995</v>
      </c>
      <c r="AG1594" s="8">
        <v>327.31200000000001</v>
      </c>
      <c r="AI1594" s="8">
        <v>293.12608</v>
      </c>
      <c r="AK1594" s="8">
        <v>327.31200000000001</v>
      </c>
      <c r="AM1594" s="6">
        <v>3.5089999999999999</v>
      </c>
      <c r="AO1594" s="6">
        <v>3.5089999999999999</v>
      </c>
      <c r="AQ1594" s="6">
        <v>3.5089999999999999</v>
      </c>
      <c r="AS1594" s="6">
        <v>3.5089999999999999</v>
      </c>
      <c r="AU1594" s="6">
        <v>3.5089999999999999</v>
      </c>
      <c r="AW1594" s="6">
        <v>3.5089999999999999</v>
      </c>
      <c r="AY1594" s="6">
        <v>3.5089999999999999</v>
      </c>
      <c r="BA1594" s="6">
        <v>3.5089999999999999</v>
      </c>
      <c r="BB1594"/>
      <c r="BC1594" s="8">
        <v>2.052765</v>
      </c>
      <c r="BE1594" s="6">
        <v>2.052765</v>
      </c>
      <c r="BG1594" s="6">
        <v>2.052765</v>
      </c>
    </row>
    <row r="1595" spans="1:59" x14ac:dyDescent="0.25">
      <c r="A1595" t="s">
        <v>47958</v>
      </c>
      <c r="B1595" s="1">
        <v>106004</v>
      </c>
      <c r="C1595" t="s">
        <v>7084</v>
      </c>
      <c r="D1595" s="1" t="s">
        <v>48005</v>
      </c>
      <c r="E1595" t="s">
        <v>7501</v>
      </c>
      <c r="F1595" t="s">
        <v>3345</v>
      </c>
      <c r="G1595" t="s">
        <v>7502</v>
      </c>
      <c r="H1595" s="6">
        <v>727.35</v>
      </c>
      <c r="I1595" s="8">
        <v>181.83750000000001</v>
      </c>
      <c r="J1595" s="6">
        <v>2.052765</v>
      </c>
      <c r="K1595" s="6">
        <v>567.33300000000008</v>
      </c>
      <c r="M1595" s="8">
        <v>446.59289999999999</v>
      </c>
      <c r="O1595" s="8">
        <v>478.59630000000004</v>
      </c>
      <c r="Q1595" s="8">
        <v>567.33300000000008</v>
      </c>
      <c r="S1595" s="8">
        <v>567.33300000000008</v>
      </c>
      <c r="T1595" s="8"/>
      <c r="U1595" s="8">
        <v>494.59800000000007</v>
      </c>
      <c r="W1595" s="6">
        <v>3.57</v>
      </c>
      <c r="Y1595" s="6">
        <v>3.57</v>
      </c>
      <c r="AA1595" s="8">
        <v>552.78600000000006</v>
      </c>
      <c r="AC1595" s="6">
        <v>552.78600000000006</v>
      </c>
      <c r="AE1595" s="8">
        <v>5.7898499999999995</v>
      </c>
      <c r="AG1595" s="8">
        <v>327.3075</v>
      </c>
      <c r="AI1595" s="8">
        <v>293.12205</v>
      </c>
      <c r="AK1595" s="8">
        <v>327.3075</v>
      </c>
      <c r="AM1595" s="6">
        <v>3.5089999999999999</v>
      </c>
      <c r="AO1595" s="6">
        <v>3.5089999999999999</v>
      </c>
      <c r="AQ1595" s="6">
        <v>3.5089999999999999</v>
      </c>
      <c r="AS1595" s="6">
        <v>3.5089999999999999</v>
      </c>
      <c r="AU1595" s="6">
        <v>3.5089999999999999</v>
      </c>
      <c r="AW1595" s="6">
        <v>3.5089999999999999</v>
      </c>
      <c r="AY1595" s="6">
        <v>3.5089999999999999</v>
      </c>
      <c r="BA1595" s="6">
        <v>3.5089999999999999</v>
      </c>
      <c r="BB1595"/>
      <c r="BC1595" s="8">
        <v>2.052765</v>
      </c>
      <c r="BE1595" s="6">
        <v>2.052765</v>
      </c>
      <c r="BG1595" s="6">
        <v>2.052765</v>
      </c>
    </row>
    <row r="1596" spans="1:59" x14ac:dyDescent="0.25">
      <c r="A1596" t="s">
        <v>47958</v>
      </c>
      <c r="B1596" s="1">
        <v>108037</v>
      </c>
      <c r="C1596" t="s">
        <v>7084</v>
      </c>
      <c r="D1596" s="1">
        <v>25000002</v>
      </c>
      <c r="E1596" t="s">
        <v>7663</v>
      </c>
      <c r="F1596" t="s">
        <v>3317</v>
      </c>
      <c r="G1596" t="s">
        <v>7664</v>
      </c>
      <c r="H1596" s="6">
        <v>75.7</v>
      </c>
      <c r="I1596" s="8">
        <v>18.925000000000001</v>
      </c>
      <c r="J1596" s="6">
        <v>0</v>
      </c>
      <c r="K1596" s="6">
        <v>59.046000000000006</v>
      </c>
      <c r="M1596" s="8">
        <v>46.479800000000004</v>
      </c>
      <c r="O1596" s="8">
        <v>49.810600000000001</v>
      </c>
      <c r="Q1596" s="8">
        <v>59.046000000000006</v>
      </c>
      <c r="S1596" s="8">
        <v>59.046000000000006</v>
      </c>
      <c r="T1596" s="8"/>
      <c r="U1596" s="8">
        <v>51.476000000000006</v>
      </c>
      <c r="W1596" s="6">
        <v>0</v>
      </c>
      <c r="Y1596" s="6">
        <v>0</v>
      </c>
      <c r="AA1596" s="8">
        <v>57.532000000000004</v>
      </c>
      <c r="AC1596" s="6">
        <v>57.532000000000004</v>
      </c>
      <c r="AE1596" s="8">
        <v>0</v>
      </c>
      <c r="AG1596" s="8">
        <v>34.065000000000005</v>
      </c>
      <c r="AI1596" s="8">
        <v>30.507100000000005</v>
      </c>
      <c r="AK1596" s="8">
        <v>34.065000000000005</v>
      </c>
      <c r="AM1596" s="6">
        <v>0</v>
      </c>
      <c r="AO1596" s="6">
        <v>0</v>
      </c>
      <c r="AQ1596" s="6">
        <v>0</v>
      </c>
      <c r="AS1596" s="6">
        <v>0</v>
      </c>
      <c r="AU1596" s="6">
        <v>0</v>
      </c>
      <c r="AW1596" s="6">
        <v>0</v>
      </c>
      <c r="AY1596" s="6">
        <v>0</v>
      </c>
      <c r="BA1596" s="6">
        <v>0</v>
      </c>
      <c r="BB1596"/>
      <c r="BC1596" s="8">
        <v>0</v>
      </c>
      <c r="BE1596" s="6">
        <v>0</v>
      </c>
      <c r="BG1596" s="6">
        <v>0</v>
      </c>
    </row>
    <row r="1597" spans="1:59" x14ac:dyDescent="0.25">
      <c r="A1597" t="s">
        <v>47958</v>
      </c>
      <c r="B1597" s="1">
        <v>108039</v>
      </c>
      <c r="C1597" t="s">
        <v>7084</v>
      </c>
      <c r="D1597" s="1">
        <v>25000002</v>
      </c>
      <c r="E1597" t="s">
        <v>7665</v>
      </c>
      <c r="F1597" t="s">
        <v>3317</v>
      </c>
      <c r="G1597" t="s">
        <v>7666</v>
      </c>
      <c r="H1597" s="6">
        <v>75.7</v>
      </c>
      <c r="I1597" s="8">
        <v>18.925000000000001</v>
      </c>
      <c r="J1597" s="6">
        <v>0</v>
      </c>
      <c r="K1597" s="6">
        <v>59.046000000000006</v>
      </c>
      <c r="M1597" s="8">
        <v>46.479800000000004</v>
      </c>
      <c r="O1597" s="8">
        <v>49.810600000000001</v>
      </c>
      <c r="Q1597" s="8">
        <v>59.046000000000006</v>
      </c>
      <c r="S1597" s="8">
        <v>59.046000000000006</v>
      </c>
      <c r="T1597" s="8"/>
      <c r="U1597" s="8">
        <v>51.476000000000006</v>
      </c>
      <c r="W1597" s="6">
        <v>0</v>
      </c>
      <c r="Y1597" s="6">
        <v>0</v>
      </c>
      <c r="AA1597" s="8">
        <v>57.532000000000004</v>
      </c>
      <c r="AC1597" s="6">
        <v>57.532000000000004</v>
      </c>
      <c r="AE1597" s="8">
        <v>0</v>
      </c>
      <c r="AG1597" s="8">
        <v>34.065000000000005</v>
      </c>
      <c r="AI1597" s="8">
        <v>30.507100000000005</v>
      </c>
      <c r="AK1597" s="8">
        <v>34.065000000000005</v>
      </c>
      <c r="AM1597" s="6">
        <v>0</v>
      </c>
      <c r="AO1597" s="6">
        <v>0</v>
      </c>
      <c r="AQ1597" s="6">
        <v>0</v>
      </c>
      <c r="AS1597" s="6">
        <v>0</v>
      </c>
      <c r="AU1597" s="6">
        <v>0</v>
      </c>
      <c r="AW1597" s="6">
        <v>0</v>
      </c>
      <c r="AY1597" s="6">
        <v>0</v>
      </c>
      <c r="BA1597" s="6">
        <v>0</v>
      </c>
      <c r="BB1597"/>
      <c r="BC1597" s="8">
        <v>0</v>
      </c>
      <c r="BE1597" s="6">
        <v>0</v>
      </c>
      <c r="BG1597" s="6">
        <v>0</v>
      </c>
    </row>
    <row r="1598" spans="1:59" x14ac:dyDescent="0.25">
      <c r="A1598" t="s">
        <v>47958</v>
      </c>
      <c r="B1598" s="1">
        <v>121960</v>
      </c>
      <c r="C1598" t="s">
        <v>7084</v>
      </c>
      <c r="D1598" s="1">
        <v>25000002</v>
      </c>
      <c r="E1598" t="s">
        <v>8180</v>
      </c>
      <c r="F1598" t="s">
        <v>3317</v>
      </c>
      <c r="G1598" t="s">
        <v>8181</v>
      </c>
      <c r="H1598" s="6">
        <v>117.85</v>
      </c>
      <c r="I1598" s="8">
        <v>29.462499999999999</v>
      </c>
      <c r="J1598" s="6">
        <v>0</v>
      </c>
      <c r="K1598" s="6">
        <v>91.923000000000002</v>
      </c>
      <c r="M1598" s="8">
        <v>72.359899999999996</v>
      </c>
      <c r="O1598" s="8">
        <v>77.545299999999997</v>
      </c>
      <c r="Q1598" s="8">
        <v>91.923000000000002</v>
      </c>
      <c r="S1598" s="8">
        <v>91.923000000000002</v>
      </c>
      <c r="T1598" s="8"/>
      <c r="U1598" s="8">
        <v>80.138000000000005</v>
      </c>
      <c r="W1598" s="6">
        <v>0</v>
      </c>
      <c r="Y1598" s="6">
        <v>0</v>
      </c>
      <c r="AA1598" s="8">
        <v>89.566000000000003</v>
      </c>
      <c r="AC1598" s="6">
        <v>89.566000000000003</v>
      </c>
      <c r="AE1598" s="8">
        <v>0</v>
      </c>
      <c r="AG1598" s="8">
        <v>53.032499999999999</v>
      </c>
      <c r="AI1598" s="8">
        <v>47.493549999999999</v>
      </c>
      <c r="AK1598" s="8">
        <v>53.032499999999999</v>
      </c>
      <c r="AM1598" s="6">
        <v>0</v>
      </c>
      <c r="AO1598" s="6">
        <v>0</v>
      </c>
      <c r="AQ1598" s="6">
        <v>0</v>
      </c>
      <c r="AS1598" s="6">
        <v>0</v>
      </c>
      <c r="AU1598" s="6">
        <v>0</v>
      </c>
      <c r="AW1598" s="6">
        <v>0</v>
      </c>
      <c r="AY1598" s="6">
        <v>0</v>
      </c>
      <c r="BA1598" s="6">
        <v>0</v>
      </c>
      <c r="BB1598"/>
      <c r="BC1598" s="8">
        <v>0</v>
      </c>
      <c r="BE1598" s="6">
        <v>0</v>
      </c>
      <c r="BG1598" s="6">
        <v>0</v>
      </c>
    </row>
    <row r="1599" spans="1:59" x14ac:dyDescent="0.25">
      <c r="A1599" t="s">
        <v>47958</v>
      </c>
      <c r="B1599" s="1">
        <v>89285</v>
      </c>
      <c r="C1599" t="s">
        <v>7084</v>
      </c>
      <c r="D1599" s="1">
        <v>25000002</v>
      </c>
      <c r="E1599" t="s">
        <v>12939</v>
      </c>
      <c r="F1599" t="s">
        <v>3317</v>
      </c>
      <c r="G1599" t="s">
        <v>12940</v>
      </c>
      <c r="H1599" s="6">
        <v>62.44</v>
      </c>
      <c r="I1599" s="8">
        <v>15.61</v>
      </c>
      <c r="J1599" s="6">
        <v>0</v>
      </c>
      <c r="K1599" s="6">
        <v>48.703200000000002</v>
      </c>
      <c r="M1599" s="8">
        <v>38.338159999999995</v>
      </c>
      <c r="O1599" s="8">
        <v>41.085520000000002</v>
      </c>
      <c r="Q1599" s="8">
        <v>48.703200000000002</v>
      </c>
      <c r="S1599" s="8">
        <v>48.703200000000002</v>
      </c>
      <c r="T1599" s="8"/>
      <c r="U1599" s="8">
        <v>42.459200000000003</v>
      </c>
      <c r="W1599" s="6">
        <v>0</v>
      </c>
      <c r="Y1599" s="6">
        <v>0</v>
      </c>
      <c r="AA1599" s="8">
        <v>47.4544</v>
      </c>
      <c r="AC1599" s="6">
        <v>47.4544</v>
      </c>
      <c r="AE1599" s="8">
        <v>0</v>
      </c>
      <c r="AG1599" s="8">
        <v>28.097999999999999</v>
      </c>
      <c r="AI1599" s="8">
        <v>25.163320000000002</v>
      </c>
      <c r="AK1599" s="8">
        <v>28.097999999999999</v>
      </c>
      <c r="AM1599" s="6">
        <v>0</v>
      </c>
      <c r="AO1599" s="6">
        <v>0</v>
      </c>
      <c r="AQ1599" s="6">
        <v>0</v>
      </c>
      <c r="AS1599" s="6">
        <v>0</v>
      </c>
      <c r="AU1599" s="6">
        <v>0</v>
      </c>
      <c r="AW1599" s="6">
        <v>0</v>
      </c>
      <c r="AY1599" s="6">
        <v>0</v>
      </c>
      <c r="BA1599" s="6">
        <v>0</v>
      </c>
      <c r="BB1599"/>
      <c r="BC1599" s="8">
        <v>0</v>
      </c>
      <c r="BE1599" s="6">
        <v>0</v>
      </c>
      <c r="BG1599" s="6">
        <v>0</v>
      </c>
    </row>
    <row r="1600" spans="1:59" x14ac:dyDescent="0.25">
      <c r="A1600" t="s">
        <v>47958</v>
      </c>
      <c r="B1600" s="1">
        <v>97266</v>
      </c>
      <c r="C1600" t="s">
        <v>7084</v>
      </c>
      <c r="D1600" s="1">
        <v>25000002</v>
      </c>
      <c r="E1600" t="s">
        <v>13400</v>
      </c>
      <c r="F1600" t="s">
        <v>3317</v>
      </c>
      <c r="G1600" t="s">
        <v>13401</v>
      </c>
      <c r="H1600" s="6">
        <v>62.44</v>
      </c>
      <c r="I1600" s="8">
        <v>15.61</v>
      </c>
      <c r="J1600" s="6">
        <v>0</v>
      </c>
      <c r="K1600" s="6">
        <v>48.703200000000002</v>
      </c>
      <c r="M1600" s="8">
        <v>38.338159999999995</v>
      </c>
      <c r="O1600" s="8">
        <v>41.085520000000002</v>
      </c>
      <c r="Q1600" s="8">
        <v>48.703200000000002</v>
      </c>
      <c r="S1600" s="8">
        <v>48.703200000000002</v>
      </c>
      <c r="T1600" s="8"/>
      <c r="U1600" s="8">
        <v>42.459200000000003</v>
      </c>
      <c r="W1600" s="6">
        <v>0</v>
      </c>
      <c r="Y1600" s="6">
        <v>0</v>
      </c>
      <c r="AA1600" s="8">
        <v>47.4544</v>
      </c>
      <c r="AC1600" s="6">
        <v>47.4544</v>
      </c>
      <c r="AE1600" s="8">
        <v>0</v>
      </c>
      <c r="AG1600" s="8">
        <v>28.097999999999999</v>
      </c>
      <c r="AI1600" s="8">
        <v>25.163320000000002</v>
      </c>
      <c r="AK1600" s="8">
        <v>28.097999999999999</v>
      </c>
      <c r="AM1600" s="6">
        <v>0</v>
      </c>
      <c r="AO1600" s="6">
        <v>0</v>
      </c>
      <c r="AQ1600" s="6">
        <v>0</v>
      </c>
      <c r="AS1600" s="6">
        <v>0</v>
      </c>
      <c r="AU1600" s="6">
        <v>0</v>
      </c>
      <c r="AW1600" s="6">
        <v>0</v>
      </c>
      <c r="AY1600" s="6">
        <v>0</v>
      </c>
      <c r="BA1600" s="6">
        <v>0</v>
      </c>
      <c r="BB1600"/>
      <c r="BC1600" s="8">
        <v>0</v>
      </c>
      <c r="BE1600" s="6">
        <v>0</v>
      </c>
      <c r="BG1600" s="6">
        <v>0</v>
      </c>
    </row>
    <row r="1601" spans="1:59" x14ac:dyDescent="0.25">
      <c r="A1601" t="s">
        <v>47958</v>
      </c>
      <c r="B1601" s="1">
        <v>97088</v>
      </c>
      <c r="C1601" t="s">
        <v>7084</v>
      </c>
      <c r="D1601" s="1">
        <v>25000002</v>
      </c>
      <c r="E1601" t="s">
        <v>13374</v>
      </c>
      <c r="F1601" t="s">
        <v>3317</v>
      </c>
      <c r="G1601" t="s">
        <v>13375</v>
      </c>
      <c r="H1601" s="6">
        <v>83.25</v>
      </c>
      <c r="I1601" s="8">
        <v>20.8125</v>
      </c>
      <c r="J1601" s="6">
        <v>0</v>
      </c>
      <c r="K1601" s="6">
        <v>64.935000000000002</v>
      </c>
      <c r="M1601" s="8">
        <v>51.115499999999997</v>
      </c>
      <c r="O1601" s="8">
        <v>54.778500000000001</v>
      </c>
      <c r="Q1601" s="8">
        <v>64.935000000000002</v>
      </c>
      <c r="S1601" s="8">
        <v>64.935000000000002</v>
      </c>
      <c r="T1601" s="8"/>
      <c r="U1601" s="8">
        <v>56.610000000000007</v>
      </c>
      <c r="W1601" s="6">
        <v>0</v>
      </c>
      <c r="Y1601" s="6">
        <v>0</v>
      </c>
      <c r="AA1601" s="8">
        <v>63.27</v>
      </c>
      <c r="AC1601" s="6">
        <v>63.27</v>
      </c>
      <c r="AE1601" s="8">
        <v>0</v>
      </c>
      <c r="AG1601" s="8">
        <v>37.462499999999999</v>
      </c>
      <c r="AI1601" s="8">
        <v>33.549750000000003</v>
      </c>
      <c r="AK1601" s="8">
        <v>37.462499999999999</v>
      </c>
      <c r="AM1601" s="6">
        <v>0</v>
      </c>
      <c r="AO1601" s="6">
        <v>0</v>
      </c>
      <c r="AQ1601" s="6">
        <v>0</v>
      </c>
      <c r="AS1601" s="6">
        <v>0</v>
      </c>
      <c r="AU1601" s="6">
        <v>0</v>
      </c>
      <c r="AW1601" s="6">
        <v>0</v>
      </c>
      <c r="AY1601" s="6">
        <v>0</v>
      </c>
      <c r="BA1601" s="6">
        <v>0</v>
      </c>
      <c r="BB1601"/>
      <c r="BC1601" s="8">
        <v>0</v>
      </c>
      <c r="BE1601" s="6">
        <v>0</v>
      </c>
      <c r="BG1601" s="6">
        <v>0</v>
      </c>
    </row>
    <row r="1602" spans="1:59" x14ac:dyDescent="0.25">
      <c r="A1602" t="s">
        <v>47958</v>
      </c>
      <c r="B1602" s="1">
        <v>97089</v>
      </c>
      <c r="C1602" t="s">
        <v>7084</v>
      </c>
      <c r="D1602" s="1">
        <v>25000002</v>
      </c>
      <c r="E1602" t="s">
        <v>13376</v>
      </c>
      <c r="F1602" t="s">
        <v>3317</v>
      </c>
      <c r="G1602" t="s">
        <v>13377</v>
      </c>
      <c r="H1602" s="6">
        <v>83.25</v>
      </c>
      <c r="I1602" s="8">
        <v>20.8125</v>
      </c>
      <c r="J1602" s="6">
        <v>0</v>
      </c>
      <c r="K1602" s="6">
        <v>64.935000000000002</v>
      </c>
      <c r="M1602" s="8">
        <v>51.115499999999997</v>
      </c>
      <c r="O1602" s="8">
        <v>54.778500000000001</v>
      </c>
      <c r="Q1602" s="8">
        <v>64.935000000000002</v>
      </c>
      <c r="S1602" s="8">
        <v>64.935000000000002</v>
      </c>
      <c r="T1602" s="8"/>
      <c r="U1602" s="8">
        <v>56.610000000000007</v>
      </c>
      <c r="W1602" s="6">
        <v>0</v>
      </c>
      <c r="Y1602" s="6">
        <v>0</v>
      </c>
      <c r="AA1602" s="8">
        <v>63.27</v>
      </c>
      <c r="AC1602" s="6">
        <v>63.27</v>
      </c>
      <c r="AE1602" s="8">
        <v>0</v>
      </c>
      <c r="AG1602" s="8">
        <v>37.462499999999999</v>
      </c>
      <c r="AI1602" s="8">
        <v>33.549750000000003</v>
      </c>
      <c r="AK1602" s="8">
        <v>37.462499999999999</v>
      </c>
      <c r="AM1602" s="6">
        <v>0</v>
      </c>
      <c r="AO1602" s="6">
        <v>0</v>
      </c>
      <c r="AQ1602" s="6">
        <v>0</v>
      </c>
      <c r="AS1602" s="6">
        <v>0</v>
      </c>
      <c r="AU1602" s="6">
        <v>0</v>
      </c>
      <c r="AW1602" s="6">
        <v>0</v>
      </c>
      <c r="AY1602" s="6">
        <v>0</v>
      </c>
      <c r="BA1602" s="6">
        <v>0</v>
      </c>
      <c r="BB1602"/>
      <c r="BC1602" s="8">
        <v>0</v>
      </c>
      <c r="BE1602" s="6">
        <v>0</v>
      </c>
      <c r="BG1602" s="6">
        <v>0</v>
      </c>
    </row>
    <row r="1603" spans="1:59" x14ac:dyDescent="0.25">
      <c r="A1603" t="s">
        <v>47958</v>
      </c>
      <c r="B1603" s="1">
        <v>124263</v>
      </c>
      <c r="C1603" t="s">
        <v>7084</v>
      </c>
      <c r="D1603" s="1">
        <v>25000002</v>
      </c>
      <c r="E1603" t="s">
        <v>8222</v>
      </c>
      <c r="F1603" t="s">
        <v>3317</v>
      </c>
      <c r="G1603" t="s">
        <v>8223</v>
      </c>
      <c r="H1603" s="6">
        <v>109.21</v>
      </c>
      <c r="I1603" s="8">
        <v>27.302499999999998</v>
      </c>
      <c r="J1603" s="6">
        <v>0</v>
      </c>
      <c r="K1603" s="6">
        <v>85.183800000000005</v>
      </c>
      <c r="M1603" s="8">
        <v>67.054940000000002</v>
      </c>
      <c r="O1603" s="8">
        <v>71.86018</v>
      </c>
      <c r="Q1603" s="8">
        <v>85.183800000000005</v>
      </c>
      <c r="S1603" s="8">
        <v>85.183800000000005</v>
      </c>
      <c r="T1603" s="8"/>
      <c r="U1603" s="8">
        <v>74.262799999999999</v>
      </c>
      <c r="W1603" s="6">
        <v>0</v>
      </c>
      <c r="Y1603" s="6">
        <v>0</v>
      </c>
      <c r="AA1603" s="8">
        <v>82.999600000000001</v>
      </c>
      <c r="AC1603" s="6">
        <v>82.999600000000001</v>
      </c>
      <c r="AE1603" s="8">
        <v>0</v>
      </c>
      <c r="AG1603" s="8">
        <v>49.144500000000001</v>
      </c>
      <c r="AI1603" s="8">
        <v>44.011629999999997</v>
      </c>
      <c r="AK1603" s="8">
        <v>49.144500000000001</v>
      </c>
      <c r="AM1603" s="6">
        <v>0</v>
      </c>
      <c r="AO1603" s="6">
        <v>0</v>
      </c>
      <c r="AQ1603" s="6">
        <v>0</v>
      </c>
      <c r="AS1603" s="6">
        <v>0</v>
      </c>
      <c r="AU1603" s="6">
        <v>0</v>
      </c>
      <c r="AW1603" s="6">
        <v>0</v>
      </c>
      <c r="AY1603" s="6">
        <v>0</v>
      </c>
      <c r="BA1603" s="6">
        <v>0</v>
      </c>
      <c r="BB1603"/>
      <c r="BC1603" s="8">
        <v>0</v>
      </c>
      <c r="BE1603" s="6">
        <v>0</v>
      </c>
      <c r="BG1603" s="6">
        <v>0</v>
      </c>
    </row>
    <row r="1604" spans="1:59" x14ac:dyDescent="0.25">
      <c r="A1604" t="s">
        <v>47958</v>
      </c>
      <c r="B1604" s="1">
        <v>99784</v>
      </c>
      <c r="C1604" t="s">
        <v>7084</v>
      </c>
      <c r="D1604" s="1">
        <v>25000002</v>
      </c>
      <c r="E1604" t="s">
        <v>13551</v>
      </c>
      <c r="F1604" t="s">
        <v>3317</v>
      </c>
      <c r="G1604" t="s">
        <v>13552</v>
      </c>
      <c r="H1604" s="6">
        <v>151.80000000000001</v>
      </c>
      <c r="I1604" s="8">
        <v>37.950000000000003</v>
      </c>
      <c r="J1604" s="6">
        <v>0</v>
      </c>
      <c r="K1604" s="6">
        <v>118.40400000000001</v>
      </c>
      <c r="M1604" s="8">
        <v>93.205200000000005</v>
      </c>
      <c r="O1604" s="8">
        <v>99.884400000000014</v>
      </c>
      <c r="Q1604" s="8">
        <v>118.40400000000001</v>
      </c>
      <c r="S1604" s="8">
        <v>118.40400000000001</v>
      </c>
      <c r="T1604" s="8"/>
      <c r="U1604" s="8">
        <v>103.22400000000002</v>
      </c>
      <c r="W1604" s="6">
        <v>0</v>
      </c>
      <c r="Y1604" s="6">
        <v>0</v>
      </c>
      <c r="AA1604" s="8">
        <v>115.36800000000001</v>
      </c>
      <c r="AC1604" s="6">
        <v>115.36800000000001</v>
      </c>
      <c r="AE1604" s="8">
        <v>0</v>
      </c>
      <c r="AG1604" s="8">
        <v>68.31</v>
      </c>
      <c r="AI1604" s="8">
        <v>61.17540000000001</v>
      </c>
      <c r="AK1604" s="8">
        <v>68.31</v>
      </c>
      <c r="AM1604" s="6">
        <v>0</v>
      </c>
      <c r="AO1604" s="6">
        <v>0</v>
      </c>
      <c r="AQ1604" s="6">
        <v>0</v>
      </c>
      <c r="AS1604" s="6">
        <v>0</v>
      </c>
      <c r="AU1604" s="6">
        <v>0</v>
      </c>
      <c r="AW1604" s="6">
        <v>0</v>
      </c>
      <c r="AY1604" s="6">
        <v>0</v>
      </c>
      <c r="BA1604" s="6">
        <v>0</v>
      </c>
      <c r="BB1604"/>
      <c r="BC1604" s="8">
        <v>0</v>
      </c>
      <c r="BE1604" s="6">
        <v>0</v>
      </c>
      <c r="BG1604" s="6">
        <v>0</v>
      </c>
    </row>
    <row r="1605" spans="1:59" x14ac:dyDescent="0.25">
      <c r="A1605" t="s">
        <v>47958</v>
      </c>
      <c r="B1605" s="1">
        <v>128996</v>
      </c>
      <c r="C1605" t="s">
        <v>7084</v>
      </c>
      <c r="D1605" s="1" t="s">
        <v>48175</v>
      </c>
      <c r="E1605" t="s">
        <v>8450</v>
      </c>
      <c r="F1605" t="s">
        <v>3345</v>
      </c>
      <c r="G1605" t="s">
        <v>8451</v>
      </c>
      <c r="H1605" s="6">
        <v>1667.63</v>
      </c>
      <c r="I1605" s="8">
        <v>416.90750000000003</v>
      </c>
      <c r="J1605" s="6">
        <v>54.050489999999996</v>
      </c>
      <c r="K1605" s="6">
        <v>1300.7514000000001</v>
      </c>
      <c r="M1605" s="8">
        <v>1023.9248200000001</v>
      </c>
      <c r="O1605" s="8">
        <v>1097.3005400000002</v>
      </c>
      <c r="Q1605" s="8">
        <v>1300.7514000000001</v>
      </c>
      <c r="S1605" s="8">
        <v>1300.7514000000001</v>
      </c>
      <c r="T1605" s="8"/>
      <c r="U1605" s="8">
        <v>1133.9884000000002</v>
      </c>
      <c r="W1605" s="6">
        <v>94.13</v>
      </c>
      <c r="Y1605" s="6">
        <v>94.13</v>
      </c>
      <c r="AA1605" s="8">
        <v>1267.3988000000002</v>
      </c>
      <c r="AC1605" s="6">
        <v>1267.3988000000002</v>
      </c>
      <c r="AE1605" s="8">
        <v>152.45009999999999</v>
      </c>
      <c r="AG1605" s="8">
        <v>750.43350000000009</v>
      </c>
      <c r="AI1605" s="8">
        <v>672.05489000000011</v>
      </c>
      <c r="AK1605" s="8">
        <v>750.43350000000009</v>
      </c>
      <c r="AM1605" s="6">
        <v>92.394000000000005</v>
      </c>
      <c r="AO1605" s="6">
        <v>92.394000000000005</v>
      </c>
      <c r="AQ1605" s="6">
        <v>92.394000000000005</v>
      </c>
      <c r="AS1605" s="6">
        <v>92.394000000000005</v>
      </c>
      <c r="AU1605" s="6">
        <v>92.394000000000005</v>
      </c>
      <c r="AW1605" s="6">
        <v>92.394000000000005</v>
      </c>
      <c r="AY1605" s="6">
        <v>92.394000000000005</v>
      </c>
      <c r="BA1605" s="6">
        <v>92.394000000000005</v>
      </c>
      <c r="BB1605"/>
      <c r="BC1605" s="8">
        <v>54.050489999999996</v>
      </c>
      <c r="BE1605" s="6">
        <v>54.050489999999996</v>
      </c>
      <c r="BG1605" s="6">
        <v>54.050489999999996</v>
      </c>
    </row>
    <row r="1606" spans="1:59" x14ac:dyDescent="0.25">
      <c r="A1606" t="s">
        <v>47958</v>
      </c>
      <c r="B1606" s="1">
        <v>119578</v>
      </c>
      <c r="C1606" t="s">
        <v>7084</v>
      </c>
      <c r="D1606" s="1">
        <v>25000002</v>
      </c>
      <c r="E1606" t="s">
        <v>8076</v>
      </c>
      <c r="F1606" t="s">
        <v>3317</v>
      </c>
      <c r="G1606" t="s">
        <v>8077</v>
      </c>
      <c r="H1606" s="6">
        <v>117.27</v>
      </c>
      <c r="I1606" s="8">
        <v>29.317499999999999</v>
      </c>
      <c r="J1606" s="6">
        <v>0</v>
      </c>
      <c r="K1606" s="6">
        <v>91.470600000000005</v>
      </c>
      <c r="M1606" s="8">
        <v>72.003779999999992</v>
      </c>
      <c r="O1606" s="8">
        <v>77.163660000000007</v>
      </c>
      <c r="Q1606" s="8">
        <v>91.470600000000005</v>
      </c>
      <c r="S1606" s="8">
        <v>91.470600000000005</v>
      </c>
      <c r="T1606" s="8"/>
      <c r="U1606" s="8">
        <v>79.743600000000001</v>
      </c>
      <c r="W1606" s="6">
        <v>0</v>
      </c>
      <c r="Y1606" s="6">
        <v>0</v>
      </c>
      <c r="AA1606" s="8">
        <v>89.125199999999992</v>
      </c>
      <c r="AC1606" s="6">
        <v>89.125199999999992</v>
      </c>
      <c r="AE1606" s="8">
        <v>0</v>
      </c>
      <c r="AG1606" s="8">
        <v>52.771499999999996</v>
      </c>
      <c r="AI1606" s="8">
        <v>47.259810000000002</v>
      </c>
      <c r="AK1606" s="8">
        <v>52.771499999999996</v>
      </c>
      <c r="AM1606" s="6">
        <v>0</v>
      </c>
      <c r="AO1606" s="6">
        <v>0</v>
      </c>
      <c r="AQ1606" s="6">
        <v>0</v>
      </c>
      <c r="AS1606" s="6">
        <v>0</v>
      </c>
      <c r="AU1606" s="6">
        <v>0</v>
      </c>
      <c r="AW1606" s="6">
        <v>0</v>
      </c>
      <c r="AY1606" s="6">
        <v>0</v>
      </c>
      <c r="BA1606" s="6">
        <v>0</v>
      </c>
      <c r="BB1606"/>
      <c r="BC1606" s="8">
        <v>0</v>
      </c>
      <c r="BE1606" s="6">
        <v>0</v>
      </c>
      <c r="BG1606" s="6">
        <v>0</v>
      </c>
    </row>
    <row r="1607" spans="1:59" x14ac:dyDescent="0.25">
      <c r="A1607" t="s">
        <v>47958</v>
      </c>
      <c r="B1607" s="1">
        <v>14825</v>
      </c>
      <c r="C1607" t="s">
        <v>7084</v>
      </c>
      <c r="D1607" s="1">
        <v>25000002</v>
      </c>
      <c r="E1607" t="s">
        <v>9213</v>
      </c>
      <c r="F1607" t="s">
        <v>3317</v>
      </c>
      <c r="G1607" t="s">
        <v>9214</v>
      </c>
      <c r="H1607" s="6">
        <v>532.02</v>
      </c>
      <c r="I1607" s="8">
        <v>133.005</v>
      </c>
      <c r="J1607" s="6">
        <v>0</v>
      </c>
      <c r="K1607" s="6">
        <v>414.97559999999999</v>
      </c>
      <c r="M1607" s="8">
        <v>326.66028</v>
      </c>
      <c r="O1607" s="8">
        <v>350.06916000000001</v>
      </c>
      <c r="Q1607" s="8">
        <v>414.97559999999999</v>
      </c>
      <c r="S1607" s="8">
        <v>414.97559999999999</v>
      </c>
      <c r="T1607" s="8"/>
      <c r="U1607" s="8">
        <v>361.77359999999999</v>
      </c>
      <c r="W1607" s="6">
        <v>0</v>
      </c>
      <c r="Y1607" s="6">
        <v>0</v>
      </c>
      <c r="AA1607" s="8">
        <v>404.33519999999999</v>
      </c>
      <c r="AC1607" s="6">
        <v>404.33519999999999</v>
      </c>
      <c r="AE1607" s="8">
        <v>0</v>
      </c>
      <c r="AG1607" s="8">
        <v>239.40899999999999</v>
      </c>
      <c r="AI1607" s="8">
        <v>214.40406000000002</v>
      </c>
      <c r="AK1607" s="8">
        <v>239.40899999999999</v>
      </c>
      <c r="AM1607" s="6">
        <v>0</v>
      </c>
      <c r="AO1607" s="6">
        <v>0</v>
      </c>
      <c r="AQ1607" s="6">
        <v>0</v>
      </c>
      <c r="AS1607" s="6">
        <v>0</v>
      </c>
      <c r="AU1607" s="6">
        <v>0</v>
      </c>
      <c r="AW1607" s="6">
        <v>0</v>
      </c>
      <c r="AY1607" s="6">
        <v>0</v>
      </c>
      <c r="BA1607" s="6">
        <v>0</v>
      </c>
      <c r="BB1607"/>
      <c r="BC1607" s="8">
        <v>0</v>
      </c>
      <c r="BE1607" s="6">
        <v>0</v>
      </c>
      <c r="BG1607" s="6">
        <v>0</v>
      </c>
    </row>
    <row r="1608" spans="1:59" x14ac:dyDescent="0.25">
      <c r="A1608" t="s">
        <v>47958</v>
      </c>
      <c r="B1608" s="1">
        <v>121959</v>
      </c>
      <c r="C1608" t="s">
        <v>7084</v>
      </c>
      <c r="D1608" s="1">
        <v>25000002</v>
      </c>
      <c r="E1608" t="s">
        <v>8178</v>
      </c>
      <c r="F1608" t="s">
        <v>3317</v>
      </c>
      <c r="G1608" t="s">
        <v>8179</v>
      </c>
      <c r="H1608" s="6">
        <v>838.85</v>
      </c>
      <c r="I1608" s="8">
        <v>209.71250000000001</v>
      </c>
      <c r="J1608" s="6">
        <v>0</v>
      </c>
      <c r="K1608" s="6">
        <v>654.303</v>
      </c>
      <c r="M1608" s="8">
        <v>515.0539</v>
      </c>
      <c r="O1608" s="8">
        <v>551.9633</v>
      </c>
      <c r="Q1608" s="8">
        <v>654.303</v>
      </c>
      <c r="S1608" s="8">
        <v>654.303</v>
      </c>
      <c r="T1608" s="8"/>
      <c r="U1608" s="8">
        <v>570.41800000000001</v>
      </c>
      <c r="W1608" s="6">
        <v>0</v>
      </c>
      <c r="Y1608" s="6">
        <v>0</v>
      </c>
      <c r="AA1608" s="8">
        <v>637.52600000000007</v>
      </c>
      <c r="AC1608" s="6">
        <v>637.52600000000007</v>
      </c>
      <c r="AE1608" s="8">
        <v>0</v>
      </c>
      <c r="AG1608" s="8">
        <v>377.48250000000002</v>
      </c>
      <c r="AI1608" s="8">
        <v>338.05655000000002</v>
      </c>
      <c r="AK1608" s="8">
        <v>377.48250000000002</v>
      </c>
      <c r="AM1608" s="6">
        <v>0</v>
      </c>
      <c r="AO1608" s="6">
        <v>0</v>
      </c>
      <c r="AQ1608" s="6">
        <v>0</v>
      </c>
      <c r="AS1608" s="6">
        <v>0</v>
      </c>
      <c r="AU1608" s="6">
        <v>0</v>
      </c>
      <c r="AW1608" s="6">
        <v>0</v>
      </c>
      <c r="AY1608" s="6">
        <v>0</v>
      </c>
      <c r="BA1608" s="6">
        <v>0</v>
      </c>
      <c r="BB1608"/>
      <c r="BC1608" s="8">
        <v>0</v>
      </c>
      <c r="BE1608" s="6">
        <v>0</v>
      </c>
      <c r="BG1608" s="6">
        <v>0</v>
      </c>
    </row>
    <row r="1609" spans="1:59" x14ac:dyDescent="0.25">
      <c r="A1609" t="s">
        <v>47958</v>
      </c>
      <c r="B1609" s="1">
        <v>129044</v>
      </c>
      <c r="C1609" t="s">
        <v>7084</v>
      </c>
      <c r="D1609" s="1" t="s">
        <v>48176</v>
      </c>
      <c r="E1609" t="s">
        <v>8454</v>
      </c>
      <c r="F1609" t="s">
        <v>3345</v>
      </c>
      <c r="G1609" t="s">
        <v>8455</v>
      </c>
      <c r="H1609" s="6">
        <v>1392.26</v>
      </c>
      <c r="I1609" s="8">
        <v>348.065</v>
      </c>
      <c r="J1609" s="6">
        <v>0.48262499999999997</v>
      </c>
      <c r="K1609" s="6">
        <v>1085.9628</v>
      </c>
      <c r="M1609" s="8">
        <v>854.84763999999996</v>
      </c>
      <c r="O1609" s="8">
        <v>916.10708</v>
      </c>
      <c r="Q1609" s="8">
        <v>1085.9628</v>
      </c>
      <c r="S1609" s="8">
        <v>1085.9628</v>
      </c>
      <c r="T1609" s="8"/>
      <c r="U1609" s="8">
        <v>946.73680000000002</v>
      </c>
      <c r="W1609" s="6">
        <v>0.88</v>
      </c>
      <c r="Y1609" s="6">
        <v>0.88</v>
      </c>
      <c r="AA1609" s="8">
        <v>1058.1176</v>
      </c>
      <c r="AC1609" s="6">
        <v>1058.1176</v>
      </c>
      <c r="AE1609" s="8">
        <v>1.3612499999999998</v>
      </c>
      <c r="AG1609" s="8">
        <v>626.51700000000005</v>
      </c>
      <c r="AI1609" s="8">
        <v>561.08078</v>
      </c>
      <c r="AK1609" s="8">
        <v>626.51700000000005</v>
      </c>
      <c r="AM1609" s="6">
        <v>0.82499999999999996</v>
      </c>
      <c r="AO1609" s="6">
        <v>0.82499999999999996</v>
      </c>
      <c r="AQ1609" s="6">
        <v>0.82499999999999996</v>
      </c>
      <c r="AS1609" s="6">
        <v>0.82499999999999996</v>
      </c>
      <c r="AU1609" s="6">
        <v>0.82499999999999996</v>
      </c>
      <c r="AW1609" s="6">
        <v>0.82499999999999996</v>
      </c>
      <c r="AY1609" s="6">
        <v>0.82499999999999996</v>
      </c>
      <c r="BA1609" s="6">
        <v>0.82499999999999996</v>
      </c>
      <c r="BB1609"/>
      <c r="BC1609" s="8">
        <v>0.48262499999999997</v>
      </c>
      <c r="BE1609" s="6">
        <v>0.48262499999999997</v>
      </c>
      <c r="BG1609" s="6">
        <v>0.48262499999999997</v>
      </c>
    </row>
    <row r="1610" spans="1:59" x14ac:dyDescent="0.25">
      <c r="A1610" t="s">
        <v>47958</v>
      </c>
      <c r="B1610" s="1">
        <v>129042</v>
      </c>
      <c r="C1610" t="s">
        <v>7084</v>
      </c>
      <c r="D1610" s="1">
        <v>25000002</v>
      </c>
      <c r="E1610" t="s">
        <v>8452</v>
      </c>
      <c r="F1610" t="s">
        <v>3317</v>
      </c>
      <c r="G1610" t="s">
        <v>8453</v>
      </c>
      <c r="H1610" s="6">
        <v>1442.83</v>
      </c>
      <c r="I1610" s="8">
        <v>360.70749999999998</v>
      </c>
      <c r="J1610" s="6">
        <v>0</v>
      </c>
      <c r="K1610" s="6">
        <v>1125.4074000000001</v>
      </c>
      <c r="M1610" s="8">
        <v>885.89761999999996</v>
      </c>
      <c r="O1610" s="8">
        <v>949.38214000000005</v>
      </c>
      <c r="Q1610" s="8">
        <v>1125.4074000000001</v>
      </c>
      <c r="S1610" s="8">
        <v>1125.4074000000001</v>
      </c>
      <c r="T1610" s="8"/>
      <c r="U1610" s="8">
        <v>981.12440000000004</v>
      </c>
      <c r="W1610" s="6">
        <v>0</v>
      </c>
      <c r="Y1610" s="6">
        <v>0</v>
      </c>
      <c r="AA1610" s="8">
        <v>1096.5508</v>
      </c>
      <c r="AC1610" s="6">
        <v>1096.5508</v>
      </c>
      <c r="AE1610" s="8">
        <v>0</v>
      </c>
      <c r="AG1610" s="8">
        <v>649.27350000000001</v>
      </c>
      <c r="AI1610" s="8">
        <v>581.46049000000005</v>
      </c>
      <c r="AK1610" s="8">
        <v>649.27350000000001</v>
      </c>
      <c r="AM1610" s="6">
        <v>0</v>
      </c>
      <c r="AO1610" s="6">
        <v>0</v>
      </c>
      <c r="AQ1610" s="6">
        <v>0</v>
      </c>
      <c r="AS1610" s="6">
        <v>0</v>
      </c>
      <c r="AU1610" s="6">
        <v>0</v>
      </c>
      <c r="AW1610" s="6">
        <v>0</v>
      </c>
      <c r="AY1610" s="6">
        <v>0</v>
      </c>
      <c r="BA1610" s="6">
        <v>0</v>
      </c>
      <c r="BB1610"/>
      <c r="BC1610" s="8">
        <v>0</v>
      </c>
      <c r="BE1610" s="6">
        <v>0</v>
      </c>
      <c r="BG1610" s="6">
        <v>0</v>
      </c>
    </row>
    <row r="1611" spans="1:59" x14ac:dyDescent="0.25">
      <c r="A1611" t="s">
        <v>47958</v>
      </c>
      <c r="B1611" s="1">
        <v>117159</v>
      </c>
      <c r="C1611" t="s">
        <v>7084</v>
      </c>
      <c r="D1611" s="1">
        <v>25000002</v>
      </c>
      <c r="E1611" t="s">
        <v>8000</v>
      </c>
      <c r="F1611" t="s">
        <v>3317</v>
      </c>
      <c r="G1611" t="s">
        <v>8001</v>
      </c>
      <c r="H1611" s="6">
        <v>105.27</v>
      </c>
      <c r="I1611" s="8">
        <v>26.317499999999999</v>
      </c>
      <c r="J1611" s="6">
        <v>0</v>
      </c>
      <c r="K1611" s="6">
        <v>82.110600000000005</v>
      </c>
      <c r="M1611" s="8">
        <v>64.635779999999997</v>
      </c>
      <c r="O1611" s="8">
        <v>69.267660000000006</v>
      </c>
      <c r="Q1611" s="8">
        <v>82.110600000000005</v>
      </c>
      <c r="S1611" s="8">
        <v>82.110600000000005</v>
      </c>
      <c r="T1611" s="8"/>
      <c r="U1611" s="8">
        <v>71.583600000000004</v>
      </c>
      <c r="W1611" s="6">
        <v>0</v>
      </c>
      <c r="Y1611" s="6">
        <v>0</v>
      </c>
      <c r="AA1611" s="8">
        <v>80.005200000000002</v>
      </c>
      <c r="AC1611" s="6">
        <v>80.005200000000002</v>
      </c>
      <c r="AE1611" s="8">
        <v>0</v>
      </c>
      <c r="AG1611" s="8">
        <v>47.371499999999997</v>
      </c>
      <c r="AI1611" s="8">
        <v>42.423810000000003</v>
      </c>
      <c r="AK1611" s="8">
        <v>47.371499999999997</v>
      </c>
      <c r="AM1611" s="6">
        <v>0</v>
      </c>
      <c r="AO1611" s="6">
        <v>0</v>
      </c>
      <c r="AQ1611" s="6">
        <v>0</v>
      </c>
      <c r="AS1611" s="6">
        <v>0</v>
      </c>
      <c r="AU1611" s="6">
        <v>0</v>
      </c>
      <c r="AW1611" s="6">
        <v>0</v>
      </c>
      <c r="AY1611" s="6">
        <v>0</v>
      </c>
      <c r="BA1611" s="6">
        <v>0</v>
      </c>
      <c r="BB1611"/>
      <c r="BC1611" s="8">
        <v>0</v>
      </c>
      <c r="BE1611" s="6">
        <v>0</v>
      </c>
      <c r="BG1611" s="6">
        <v>0</v>
      </c>
    </row>
    <row r="1612" spans="1:59" x14ac:dyDescent="0.25">
      <c r="A1612" t="s">
        <v>47958</v>
      </c>
      <c r="B1612" s="1">
        <v>117160</v>
      </c>
      <c r="C1612" t="s">
        <v>7084</v>
      </c>
      <c r="D1612" s="1">
        <v>25000002</v>
      </c>
      <c r="E1612" t="s">
        <v>8002</v>
      </c>
      <c r="F1612" t="s">
        <v>3317</v>
      </c>
      <c r="G1612" t="s">
        <v>8003</v>
      </c>
      <c r="H1612" s="6">
        <v>105.27</v>
      </c>
      <c r="I1612" s="8">
        <v>26.317499999999999</v>
      </c>
      <c r="J1612" s="6">
        <v>0</v>
      </c>
      <c r="K1612" s="6">
        <v>82.110600000000005</v>
      </c>
      <c r="M1612" s="8">
        <v>64.635779999999997</v>
      </c>
      <c r="O1612" s="8">
        <v>69.267660000000006</v>
      </c>
      <c r="Q1612" s="8">
        <v>82.110600000000005</v>
      </c>
      <c r="S1612" s="8">
        <v>82.110600000000005</v>
      </c>
      <c r="T1612" s="8"/>
      <c r="U1612" s="8">
        <v>71.583600000000004</v>
      </c>
      <c r="W1612" s="6">
        <v>0</v>
      </c>
      <c r="Y1612" s="6">
        <v>0</v>
      </c>
      <c r="AA1612" s="8">
        <v>80.005200000000002</v>
      </c>
      <c r="AC1612" s="6">
        <v>80.005200000000002</v>
      </c>
      <c r="AE1612" s="8">
        <v>0</v>
      </c>
      <c r="AG1612" s="8">
        <v>47.371499999999997</v>
      </c>
      <c r="AI1612" s="8">
        <v>42.423810000000003</v>
      </c>
      <c r="AK1612" s="8">
        <v>47.371499999999997</v>
      </c>
      <c r="AM1612" s="6">
        <v>0</v>
      </c>
      <c r="AO1612" s="6">
        <v>0</v>
      </c>
      <c r="AQ1612" s="6">
        <v>0</v>
      </c>
      <c r="AS1612" s="6">
        <v>0</v>
      </c>
      <c r="AU1612" s="6">
        <v>0</v>
      </c>
      <c r="AW1612" s="6">
        <v>0</v>
      </c>
      <c r="AY1612" s="6">
        <v>0</v>
      </c>
      <c r="BA1612" s="6">
        <v>0</v>
      </c>
      <c r="BB1612"/>
      <c r="BC1612" s="8">
        <v>0</v>
      </c>
      <c r="BE1612" s="6">
        <v>0</v>
      </c>
      <c r="BG1612" s="6">
        <v>0</v>
      </c>
    </row>
    <row r="1613" spans="1:59" x14ac:dyDescent="0.25">
      <c r="A1613" t="s">
        <v>47958</v>
      </c>
      <c r="B1613" s="1">
        <v>12935</v>
      </c>
      <c r="C1613" t="s">
        <v>7084</v>
      </c>
      <c r="D1613" s="1" t="s">
        <v>48177</v>
      </c>
      <c r="E1613" t="s">
        <v>8470</v>
      </c>
      <c r="F1613" t="s">
        <v>3345</v>
      </c>
      <c r="G1613" t="s">
        <v>8471</v>
      </c>
      <c r="H1613" s="6">
        <v>919.21</v>
      </c>
      <c r="I1613" s="8">
        <v>229.80250000000001</v>
      </c>
      <c r="J1613" s="6">
        <v>128.30512499999998</v>
      </c>
      <c r="K1613" s="6">
        <v>716.98380000000009</v>
      </c>
      <c r="M1613" s="8">
        <v>564.39494000000002</v>
      </c>
      <c r="O1613" s="8">
        <v>604.84018000000003</v>
      </c>
      <c r="Q1613" s="8">
        <v>716.98380000000009</v>
      </c>
      <c r="S1613" s="8">
        <v>716.98380000000009</v>
      </c>
      <c r="T1613" s="8"/>
      <c r="U1613" s="8">
        <v>625.06280000000004</v>
      </c>
      <c r="W1613" s="6">
        <v>223.46</v>
      </c>
      <c r="Y1613" s="6">
        <v>223.46</v>
      </c>
      <c r="AA1613" s="8">
        <v>698.59960000000001</v>
      </c>
      <c r="AC1613" s="6">
        <v>698.59960000000001</v>
      </c>
      <c r="AE1613" s="8">
        <v>361.88624999999996</v>
      </c>
      <c r="AG1613" s="8">
        <v>413.64450000000005</v>
      </c>
      <c r="AI1613" s="8">
        <v>370.44163000000003</v>
      </c>
      <c r="AK1613" s="8">
        <v>413.64450000000005</v>
      </c>
      <c r="AM1613" s="6">
        <v>219.32499999999999</v>
      </c>
      <c r="AO1613" s="6">
        <v>219.32499999999999</v>
      </c>
      <c r="AQ1613" s="6">
        <v>219.32499999999999</v>
      </c>
      <c r="AS1613" s="6">
        <v>219.32499999999999</v>
      </c>
      <c r="AU1613" s="6">
        <v>219.32499999999999</v>
      </c>
      <c r="AW1613" s="6">
        <v>219.32499999999999</v>
      </c>
      <c r="AY1613" s="6">
        <v>219.32499999999999</v>
      </c>
      <c r="BA1613" s="6">
        <v>219.32499999999999</v>
      </c>
      <c r="BB1613"/>
      <c r="BC1613" s="8">
        <v>128.30512499999998</v>
      </c>
      <c r="BE1613" s="6">
        <v>128.30512499999998</v>
      </c>
      <c r="BG1613" s="6">
        <v>128.30512499999998</v>
      </c>
    </row>
    <row r="1614" spans="1:59" x14ac:dyDescent="0.25">
      <c r="A1614" t="s">
        <v>47958</v>
      </c>
      <c r="B1614" s="1">
        <v>21900</v>
      </c>
      <c r="C1614" t="s">
        <v>7084</v>
      </c>
      <c r="D1614" s="1" t="s">
        <v>48178</v>
      </c>
      <c r="E1614" t="s">
        <v>9745</v>
      </c>
      <c r="F1614" t="s">
        <v>3345</v>
      </c>
      <c r="G1614" t="s">
        <v>9746</v>
      </c>
      <c r="H1614" s="6">
        <v>676.59</v>
      </c>
      <c r="I1614" s="8">
        <v>169.14750000000001</v>
      </c>
      <c r="J1614" s="6">
        <v>16.816994999999999</v>
      </c>
      <c r="K1614" s="6">
        <v>527.74020000000007</v>
      </c>
      <c r="M1614" s="8">
        <v>415.42626000000001</v>
      </c>
      <c r="O1614" s="8">
        <v>445.19622000000004</v>
      </c>
      <c r="Q1614" s="8">
        <v>527.74020000000007</v>
      </c>
      <c r="S1614" s="8">
        <v>527.74020000000007</v>
      </c>
      <c r="T1614" s="8"/>
      <c r="U1614" s="8">
        <v>460.08120000000008</v>
      </c>
      <c r="W1614" s="6">
        <v>29.28</v>
      </c>
      <c r="Y1614" s="6">
        <v>29.28</v>
      </c>
      <c r="AA1614" s="8">
        <v>514.20839999999998</v>
      </c>
      <c r="AC1614" s="6">
        <v>514.20839999999998</v>
      </c>
      <c r="AE1614" s="8">
        <v>47.432549999999999</v>
      </c>
      <c r="AG1614" s="8">
        <v>304.46550000000002</v>
      </c>
      <c r="AI1614" s="8">
        <v>272.66577000000001</v>
      </c>
      <c r="AK1614" s="8">
        <v>304.46550000000002</v>
      </c>
      <c r="AM1614" s="6">
        <v>28.747</v>
      </c>
      <c r="AO1614" s="6">
        <v>28.747</v>
      </c>
      <c r="AQ1614" s="6">
        <v>28.747</v>
      </c>
      <c r="AS1614" s="6">
        <v>28.747</v>
      </c>
      <c r="AU1614" s="6">
        <v>28.747</v>
      </c>
      <c r="AW1614" s="6">
        <v>28.747</v>
      </c>
      <c r="AY1614" s="6">
        <v>28.747</v>
      </c>
      <c r="BA1614" s="6">
        <v>28.747</v>
      </c>
      <c r="BB1614"/>
      <c r="BC1614" s="8">
        <v>16.816994999999999</v>
      </c>
      <c r="BE1614" s="6">
        <v>16.816994999999999</v>
      </c>
      <c r="BG1614" s="6">
        <v>16.816994999999999</v>
      </c>
    </row>
    <row r="1615" spans="1:59" x14ac:dyDescent="0.25">
      <c r="A1615" t="s">
        <v>47958</v>
      </c>
      <c r="B1615" s="1">
        <v>91408</v>
      </c>
      <c r="C1615" t="s">
        <v>7084</v>
      </c>
      <c r="D1615" s="1" t="s">
        <v>48179</v>
      </c>
      <c r="E1615" t="s">
        <v>13062</v>
      </c>
      <c r="F1615" t="s">
        <v>3317</v>
      </c>
      <c r="G1615" t="s">
        <v>13063</v>
      </c>
      <c r="H1615" s="6">
        <v>998.96</v>
      </c>
      <c r="I1615" s="8">
        <v>249.74</v>
      </c>
      <c r="J1615" s="6">
        <v>0</v>
      </c>
      <c r="K1615" s="6">
        <v>779.18880000000001</v>
      </c>
      <c r="M1615" s="8">
        <v>613.36144000000002</v>
      </c>
      <c r="O1615" s="8">
        <v>657.31568000000004</v>
      </c>
      <c r="Q1615" s="8">
        <v>779.18880000000001</v>
      </c>
      <c r="S1615" s="8">
        <v>779.18880000000001</v>
      </c>
      <c r="T1615" s="8"/>
      <c r="U1615" s="8">
        <v>679.29280000000006</v>
      </c>
      <c r="W1615" s="6">
        <v>60.82</v>
      </c>
      <c r="Y1615" s="6">
        <v>60.82</v>
      </c>
      <c r="AA1615" s="8">
        <v>759.20960000000002</v>
      </c>
      <c r="AC1615" s="6">
        <v>759.20960000000002</v>
      </c>
      <c r="AE1615" s="8">
        <v>0</v>
      </c>
      <c r="AG1615" s="8">
        <v>449.53200000000004</v>
      </c>
      <c r="AI1615" s="8">
        <v>402.58088000000004</v>
      </c>
      <c r="AK1615" s="8">
        <v>449.53200000000004</v>
      </c>
      <c r="AM1615" s="6">
        <v>0</v>
      </c>
      <c r="AO1615" s="6">
        <v>0</v>
      </c>
      <c r="AQ1615" s="6">
        <v>0</v>
      </c>
      <c r="AS1615" s="6">
        <v>0</v>
      </c>
      <c r="AU1615" s="6">
        <v>0</v>
      </c>
      <c r="AW1615" s="6">
        <v>0</v>
      </c>
      <c r="AY1615" s="6">
        <v>0</v>
      </c>
      <c r="BA1615" s="6">
        <v>0</v>
      </c>
      <c r="BB1615"/>
      <c r="BC1615" s="8">
        <v>0</v>
      </c>
      <c r="BE1615" s="6">
        <v>0</v>
      </c>
      <c r="BG1615" s="6">
        <v>0</v>
      </c>
    </row>
    <row r="1616" spans="1:59" x14ac:dyDescent="0.25">
      <c r="A1616" t="s">
        <v>47958</v>
      </c>
      <c r="B1616" s="1">
        <v>1029</v>
      </c>
      <c r="C1616" t="s">
        <v>7084</v>
      </c>
      <c r="D1616" s="1">
        <v>25000002</v>
      </c>
      <c r="E1616" t="s">
        <v>7270</v>
      </c>
      <c r="F1616" t="s">
        <v>3317</v>
      </c>
      <c r="G1616" t="s">
        <v>7271</v>
      </c>
      <c r="H1616" s="6">
        <v>301.48</v>
      </c>
      <c r="I1616" s="8">
        <v>75.37</v>
      </c>
      <c r="J1616" s="6">
        <v>0</v>
      </c>
      <c r="K1616" s="6">
        <v>235.15440000000001</v>
      </c>
      <c r="M1616" s="8">
        <v>185.10872000000001</v>
      </c>
      <c r="O1616" s="8">
        <v>198.37384000000003</v>
      </c>
      <c r="Q1616" s="8">
        <v>235.15440000000001</v>
      </c>
      <c r="S1616" s="8">
        <v>235.15440000000001</v>
      </c>
      <c r="T1616" s="8"/>
      <c r="U1616" s="8">
        <v>205.00640000000001</v>
      </c>
      <c r="W1616" s="6">
        <v>0</v>
      </c>
      <c r="Y1616" s="6">
        <v>0</v>
      </c>
      <c r="AA1616" s="8">
        <v>229.12480000000002</v>
      </c>
      <c r="AC1616" s="6">
        <v>229.12480000000002</v>
      </c>
      <c r="AE1616" s="8">
        <v>0</v>
      </c>
      <c r="AG1616" s="8">
        <v>135.66600000000003</v>
      </c>
      <c r="AI1616" s="8">
        <v>121.49644000000002</v>
      </c>
      <c r="AK1616" s="8">
        <v>135.66600000000003</v>
      </c>
      <c r="AM1616" s="6">
        <v>0</v>
      </c>
      <c r="AO1616" s="6">
        <v>0</v>
      </c>
      <c r="AQ1616" s="6">
        <v>0</v>
      </c>
      <c r="AS1616" s="6">
        <v>0</v>
      </c>
      <c r="AU1616" s="6">
        <v>0</v>
      </c>
      <c r="AW1616" s="6">
        <v>0</v>
      </c>
      <c r="AY1616" s="6">
        <v>0</v>
      </c>
      <c r="BA1616" s="6">
        <v>0</v>
      </c>
      <c r="BB1616"/>
      <c r="BC1616" s="8">
        <v>0</v>
      </c>
      <c r="BE1616" s="6">
        <v>0</v>
      </c>
      <c r="BG1616" s="6">
        <v>0</v>
      </c>
    </row>
    <row r="1617" spans="1:59" x14ac:dyDescent="0.25">
      <c r="A1617" t="s">
        <v>47958</v>
      </c>
      <c r="B1617" s="1">
        <v>9178</v>
      </c>
      <c r="C1617" t="s">
        <v>7084</v>
      </c>
      <c r="D1617" s="1">
        <v>25000002</v>
      </c>
      <c r="E1617" t="s">
        <v>13081</v>
      </c>
      <c r="F1617" t="s">
        <v>3317</v>
      </c>
      <c r="G1617" t="s">
        <v>13082</v>
      </c>
      <c r="H1617" s="6">
        <v>400.12</v>
      </c>
      <c r="I1617" s="8">
        <v>100.03</v>
      </c>
      <c r="J1617" s="6">
        <v>0</v>
      </c>
      <c r="K1617" s="6">
        <v>312.09360000000004</v>
      </c>
      <c r="M1617" s="8">
        <v>245.67367999999999</v>
      </c>
      <c r="O1617" s="8">
        <v>263.27896000000004</v>
      </c>
      <c r="Q1617" s="8">
        <v>312.09360000000004</v>
      </c>
      <c r="S1617" s="8">
        <v>312.09360000000004</v>
      </c>
      <c r="T1617" s="8"/>
      <c r="U1617" s="8">
        <v>272.08160000000004</v>
      </c>
      <c r="W1617" s="6">
        <v>0</v>
      </c>
      <c r="Y1617" s="6">
        <v>0</v>
      </c>
      <c r="AA1617" s="8">
        <v>304.09120000000001</v>
      </c>
      <c r="AC1617" s="6">
        <v>304.09120000000001</v>
      </c>
      <c r="AE1617" s="8">
        <v>0</v>
      </c>
      <c r="AG1617" s="8">
        <v>180.054</v>
      </c>
      <c r="AI1617" s="8">
        <v>161.24836000000002</v>
      </c>
      <c r="AK1617" s="8">
        <v>180.054</v>
      </c>
      <c r="AM1617" s="6">
        <v>0</v>
      </c>
      <c r="AO1617" s="6">
        <v>0</v>
      </c>
      <c r="AQ1617" s="6">
        <v>0</v>
      </c>
      <c r="AS1617" s="6">
        <v>0</v>
      </c>
      <c r="AU1617" s="6">
        <v>0</v>
      </c>
      <c r="AW1617" s="6">
        <v>0</v>
      </c>
      <c r="AY1617" s="6">
        <v>0</v>
      </c>
      <c r="BA1617" s="6">
        <v>0</v>
      </c>
      <c r="BB1617"/>
      <c r="BC1617" s="8">
        <v>0</v>
      </c>
      <c r="BE1617" s="6">
        <v>0</v>
      </c>
      <c r="BG1617" s="6">
        <v>0</v>
      </c>
    </row>
    <row r="1618" spans="1:59" x14ac:dyDescent="0.25">
      <c r="A1618" t="s">
        <v>47958</v>
      </c>
      <c r="B1618" s="1">
        <v>38071</v>
      </c>
      <c r="C1618" t="s">
        <v>7084</v>
      </c>
      <c r="D1618" s="1">
        <v>25000002</v>
      </c>
      <c r="E1618" t="s">
        <v>10897</v>
      </c>
      <c r="F1618" t="s">
        <v>3317</v>
      </c>
      <c r="G1618" t="s">
        <v>10898</v>
      </c>
      <c r="H1618" s="6">
        <v>969.01</v>
      </c>
      <c r="I1618" s="8">
        <v>242.2525</v>
      </c>
      <c r="J1618" s="6">
        <v>0</v>
      </c>
      <c r="K1618" s="6">
        <v>755.82780000000002</v>
      </c>
      <c r="M1618" s="8">
        <v>594.97213999999997</v>
      </c>
      <c r="O1618" s="8">
        <v>637.60858000000007</v>
      </c>
      <c r="Q1618" s="8">
        <v>755.82780000000002</v>
      </c>
      <c r="S1618" s="8">
        <v>755.82780000000002</v>
      </c>
      <c r="T1618" s="8"/>
      <c r="U1618" s="8">
        <v>658.92680000000007</v>
      </c>
      <c r="W1618" s="6">
        <v>0</v>
      </c>
      <c r="Y1618" s="6">
        <v>0</v>
      </c>
      <c r="AA1618" s="8">
        <v>736.44759999999997</v>
      </c>
      <c r="AC1618" s="6">
        <v>736.44759999999997</v>
      </c>
      <c r="AE1618" s="8">
        <v>0</v>
      </c>
      <c r="AG1618" s="8">
        <v>436.05450000000002</v>
      </c>
      <c r="AI1618" s="8">
        <v>390.51103000000001</v>
      </c>
      <c r="AK1618" s="8">
        <v>436.05450000000002</v>
      </c>
      <c r="AM1618" s="6">
        <v>0</v>
      </c>
      <c r="AO1618" s="6">
        <v>0</v>
      </c>
      <c r="AQ1618" s="6">
        <v>0</v>
      </c>
      <c r="AS1618" s="6">
        <v>0</v>
      </c>
      <c r="AU1618" s="6">
        <v>0</v>
      </c>
      <c r="AW1618" s="6">
        <v>0</v>
      </c>
      <c r="AY1618" s="6">
        <v>0</v>
      </c>
      <c r="BA1618" s="6">
        <v>0</v>
      </c>
      <c r="BB1618"/>
      <c r="BC1618" s="8">
        <v>0</v>
      </c>
      <c r="BE1618" s="6">
        <v>0</v>
      </c>
      <c r="BG1618" s="6">
        <v>0</v>
      </c>
    </row>
    <row r="1619" spans="1:59" x14ac:dyDescent="0.25">
      <c r="A1619" t="s">
        <v>47958</v>
      </c>
      <c r="B1619" s="1">
        <v>17923</v>
      </c>
      <c r="C1619" t="s">
        <v>7084</v>
      </c>
      <c r="D1619" s="1">
        <v>25000002</v>
      </c>
      <c r="E1619" t="s">
        <v>9519</v>
      </c>
      <c r="F1619" t="s">
        <v>3317</v>
      </c>
      <c r="G1619" t="s">
        <v>9520</v>
      </c>
      <c r="H1619" s="6">
        <v>977.24</v>
      </c>
      <c r="I1619" s="8">
        <v>244.31</v>
      </c>
      <c r="J1619" s="6">
        <v>0</v>
      </c>
      <c r="K1619" s="6">
        <v>762.24720000000002</v>
      </c>
      <c r="M1619" s="8">
        <v>600.02535999999998</v>
      </c>
      <c r="O1619" s="8">
        <v>643.02392000000009</v>
      </c>
      <c r="Q1619" s="8">
        <v>762.24720000000002</v>
      </c>
      <c r="S1619" s="8">
        <v>762.24720000000002</v>
      </c>
      <c r="T1619" s="8"/>
      <c r="U1619" s="8">
        <v>664.52320000000009</v>
      </c>
      <c r="W1619" s="6">
        <v>0</v>
      </c>
      <c r="Y1619" s="6">
        <v>0</v>
      </c>
      <c r="AA1619" s="8">
        <v>742.70240000000001</v>
      </c>
      <c r="AC1619" s="6">
        <v>742.70240000000001</v>
      </c>
      <c r="AE1619" s="8">
        <v>0</v>
      </c>
      <c r="AG1619" s="8">
        <v>439.75800000000004</v>
      </c>
      <c r="AI1619" s="8">
        <v>393.82772000000006</v>
      </c>
      <c r="AK1619" s="8">
        <v>439.75800000000004</v>
      </c>
      <c r="AM1619" s="6">
        <v>0</v>
      </c>
      <c r="AO1619" s="6">
        <v>0</v>
      </c>
      <c r="AQ1619" s="6">
        <v>0</v>
      </c>
      <c r="AS1619" s="6">
        <v>0</v>
      </c>
      <c r="AU1619" s="6">
        <v>0</v>
      </c>
      <c r="AW1619" s="6">
        <v>0</v>
      </c>
      <c r="AY1619" s="6">
        <v>0</v>
      </c>
      <c r="BA1619" s="6">
        <v>0</v>
      </c>
      <c r="BB1619"/>
      <c r="BC1619" s="8">
        <v>0</v>
      </c>
      <c r="BE1619" s="6">
        <v>0</v>
      </c>
      <c r="BG1619" s="6">
        <v>0</v>
      </c>
    </row>
    <row r="1620" spans="1:59" x14ac:dyDescent="0.25">
      <c r="A1620" t="s">
        <v>47958</v>
      </c>
      <c r="B1620" s="1">
        <v>252</v>
      </c>
      <c r="C1620" t="s">
        <v>7084</v>
      </c>
      <c r="D1620" s="1">
        <v>25000002</v>
      </c>
      <c r="E1620" t="s">
        <v>9990</v>
      </c>
      <c r="F1620" t="s">
        <v>3317</v>
      </c>
      <c r="G1620" t="s">
        <v>9991</v>
      </c>
      <c r="H1620" s="6">
        <v>20</v>
      </c>
      <c r="I1620" s="8">
        <v>5</v>
      </c>
      <c r="J1620" s="6">
        <v>0</v>
      </c>
      <c r="K1620" s="6">
        <v>15.600000000000001</v>
      </c>
      <c r="M1620" s="8">
        <v>12.28</v>
      </c>
      <c r="O1620" s="8">
        <v>13.16</v>
      </c>
      <c r="Q1620" s="8">
        <v>15.600000000000001</v>
      </c>
      <c r="S1620" s="8">
        <v>15.600000000000001</v>
      </c>
      <c r="T1620" s="8"/>
      <c r="U1620" s="8">
        <v>13.600000000000001</v>
      </c>
      <c r="W1620" s="6">
        <v>0</v>
      </c>
      <c r="Y1620" s="6">
        <v>0</v>
      </c>
      <c r="AA1620" s="8">
        <v>15.2</v>
      </c>
      <c r="AC1620" s="6">
        <v>15.2</v>
      </c>
      <c r="AE1620" s="8">
        <v>0</v>
      </c>
      <c r="AG1620" s="8">
        <v>9</v>
      </c>
      <c r="AI1620" s="8">
        <v>8.06</v>
      </c>
      <c r="AK1620" s="8">
        <v>9</v>
      </c>
      <c r="AM1620" s="6">
        <v>0</v>
      </c>
      <c r="AO1620" s="6">
        <v>0</v>
      </c>
      <c r="AQ1620" s="6">
        <v>0</v>
      </c>
      <c r="AS1620" s="6">
        <v>0</v>
      </c>
      <c r="AU1620" s="6">
        <v>0</v>
      </c>
      <c r="AW1620" s="6">
        <v>0</v>
      </c>
      <c r="AY1620" s="6">
        <v>0</v>
      </c>
      <c r="BA1620" s="6">
        <v>0</v>
      </c>
      <c r="BB1620"/>
      <c r="BC1620" s="8">
        <v>0</v>
      </c>
      <c r="BE1620" s="6">
        <v>0</v>
      </c>
      <c r="BG1620" s="6">
        <v>0</v>
      </c>
    </row>
    <row r="1621" spans="1:59" x14ac:dyDescent="0.25">
      <c r="A1621" t="s">
        <v>47958</v>
      </c>
      <c r="B1621" s="1">
        <v>13818</v>
      </c>
      <c r="C1621" t="s">
        <v>7084</v>
      </c>
      <c r="D1621" s="1">
        <v>25000002</v>
      </c>
      <c r="E1621" t="s">
        <v>8845</v>
      </c>
      <c r="F1621" t="s">
        <v>3317</v>
      </c>
      <c r="G1621" t="s">
        <v>8846</v>
      </c>
      <c r="H1621" s="6">
        <v>9.77</v>
      </c>
      <c r="I1621" s="8">
        <v>2.4424999999999999</v>
      </c>
      <c r="J1621" s="6">
        <v>0</v>
      </c>
      <c r="K1621" s="6">
        <v>7.6205999999999996</v>
      </c>
      <c r="M1621" s="8">
        <v>5.99878</v>
      </c>
      <c r="O1621" s="8">
        <v>6.4286599999999998</v>
      </c>
      <c r="Q1621" s="8">
        <v>7.6205999999999996</v>
      </c>
      <c r="S1621" s="8">
        <v>7.6205999999999996</v>
      </c>
      <c r="T1621" s="8"/>
      <c r="U1621" s="8">
        <v>6.6436000000000002</v>
      </c>
      <c r="W1621" s="6">
        <v>0</v>
      </c>
      <c r="Y1621" s="6">
        <v>0</v>
      </c>
      <c r="AA1621" s="8">
        <v>7.4251999999999994</v>
      </c>
      <c r="AC1621" s="6">
        <v>7.4251999999999994</v>
      </c>
      <c r="AE1621" s="8">
        <v>0</v>
      </c>
      <c r="AG1621" s="8">
        <v>4.3964999999999996</v>
      </c>
      <c r="AI1621" s="8">
        <v>3.9373100000000001</v>
      </c>
      <c r="AK1621" s="8">
        <v>4.3964999999999996</v>
      </c>
      <c r="AM1621" s="6">
        <v>0</v>
      </c>
      <c r="AO1621" s="6">
        <v>0</v>
      </c>
      <c r="AQ1621" s="6">
        <v>0</v>
      </c>
      <c r="AS1621" s="6">
        <v>0</v>
      </c>
      <c r="AU1621" s="6">
        <v>0</v>
      </c>
      <c r="AW1621" s="6">
        <v>0</v>
      </c>
      <c r="AY1621" s="6">
        <v>0</v>
      </c>
      <c r="BA1621" s="6">
        <v>0</v>
      </c>
      <c r="BB1621"/>
      <c r="BC1621" s="8">
        <v>0</v>
      </c>
      <c r="BE1621" s="6">
        <v>0</v>
      </c>
      <c r="BG1621" s="6">
        <v>0</v>
      </c>
    </row>
    <row r="1622" spans="1:59" x14ac:dyDescent="0.25">
      <c r="A1622" t="s">
        <v>47958</v>
      </c>
      <c r="B1622" s="1">
        <v>114628</v>
      </c>
      <c r="C1622" t="s">
        <v>7084</v>
      </c>
      <c r="D1622" s="1">
        <v>25000002</v>
      </c>
      <c r="E1622" t="s">
        <v>7899</v>
      </c>
      <c r="F1622" t="s">
        <v>3317</v>
      </c>
      <c r="G1622" t="s">
        <v>7900</v>
      </c>
      <c r="H1622" s="6">
        <v>27.55</v>
      </c>
      <c r="I1622" s="8">
        <v>6.8875000000000002</v>
      </c>
      <c r="J1622" s="6">
        <v>0</v>
      </c>
      <c r="K1622" s="6">
        <v>21.489000000000001</v>
      </c>
      <c r="M1622" s="8">
        <v>16.915700000000001</v>
      </c>
      <c r="O1622" s="8">
        <v>18.1279</v>
      </c>
      <c r="Q1622" s="8">
        <v>21.489000000000001</v>
      </c>
      <c r="S1622" s="8">
        <v>21.489000000000001</v>
      </c>
      <c r="T1622" s="8"/>
      <c r="U1622" s="8">
        <v>18.734000000000002</v>
      </c>
      <c r="W1622" s="6">
        <v>0</v>
      </c>
      <c r="Y1622" s="6">
        <v>0</v>
      </c>
      <c r="AA1622" s="8">
        <v>20.938000000000002</v>
      </c>
      <c r="AC1622" s="6">
        <v>20.938000000000002</v>
      </c>
      <c r="AE1622" s="8">
        <v>0</v>
      </c>
      <c r="AG1622" s="8">
        <v>12.397500000000001</v>
      </c>
      <c r="AI1622" s="8">
        <v>11.102650000000001</v>
      </c>
      <c r="AK1622" s="8">
        <v>12.397500000000001</v>
      </c>
      <c r="AM1622" s="6">
        <v>0</v>
      </c>
      <c r="AO1622" s="6">
        <v>0</v>
      </c>
      <c r="AQ1622" s="6">
        <v>0</v>
      </c>
      <c r="AS1622" s="6">
        <v>0</v>
      </c>
      <c r="AU1622" s="6">
        <v>0</v>
      </c>
      <c r="AW1622" s="6">
        <v>0</v>
      </c>
      <c r="AY1622" s="6">
        <v>0</v>
      </c>
      <c r="BA1622" s="6">
        <v>0</v>
      </c>
      <c r="BB1622"/>
      <c r="BC1622" s="8">
        <v>0</v>
      </c>
      <c r="BE1622" s="6">
        <v>0</v>
      </c>
      <c r="BG1622" s="6">
        <v>0</v>
      </c>
    </row>
    <row r="1623" spans="1:59" x14ac:dyDescent="0.25">
      <c r="A1623" t="s">
        <v>47958</v>
      </c>
      <c r="B1623" s="1">
        <v>7327</v>
      </c>
      <c r="C1623" t="s">
        <v>7084</v>
      </c>
      <c r="D1623" s="1">
        <v>25000002</v>
      </c>
      <c r="E1623" t="s">
        <v>12517</v>
      </c>
      <c r="F1623" t="s">
        <v>3317</v>
      </c>
      <c r="G1623" t="s">
        <v>12518</v>
      </c>
      <c r="H1623" s="6">
        <v>28</v>
      </c>
      <c r="I1623" s="8">
        <v>7</v>
      </c>
      <c r="J1623" s="6">
        <v>0</v>
      </c>
      <c r="K1623" s="6">
        <v>21.84</v>
      </c>
      <c r="M1623" s="8">
        <v>17.192</v>
      </c>
      <c r="O1623" s="8">
        <v>18.423999999999999</v>
      </c>
      <c r="Q1623" s="8">
        <v>21.84</v>
      </c>
      <c r="S1623" s="8">
        <v>21.84</v>
      </c>
      <c r="T1623" s="8"/>
      <c r="U1623" s="8">
        <v>19.040000000000003</v>
      </c>
      <c r="W1623" s="6">
        <v>0</v>
      </c>
      <c r="Y1623" s="6">
        <v>0</v>
      </c>
      <c r="AA1623" s="8">
        <v>21.28</v>
      </c>
      <c r="AC1623" s="6">
        <v>21.28</v>
      </c>
      <c r="AE1623" s="8">
        <v>0</v>
      </c>
      <c r="AG1623" s="8">
        <v>12.6</v>
      </c>
      <c r="AI1623" s="8">
        <v>11.284000000000001</v>
      </c>
      <c r="AK1623" s="8">
        <v>12.6</v>
      </c>
      <c r="AM1623" s="6">
        <v>0</v>
      </c>
      <c r="AO1623" s="6">
        <v>0</v>
      </c>
      <c r="AQ1623" s="6">
        <v>0</v>
      </c>
      <c r="AS1623" s="6">
        <v>0</v>
      </c>
      <c r="AU1623" s="6">
        <v>0</v>
      </c>
      <c r="AW1623" s="6">
        <v>0</v>
      </c>
      <c r="AY1623" s="6">
        <v>0</v>
      </c>
      <c r="BA1623" s="6">
        <v>0</v>
      </c>
      <c r="BB1623"/>
      <c r="BC1623" s="8">
        <v>0</v>
      </c>
      <c r="BE1623" s="6">
        <v>0</v>
      </c>
      <c r="BG1623" s="6">
        <v>0</v>
      </c>
    </row>
    <row r="1624" spans="1:59" x14ac:dyDescent="0.25">
      <c r="A1624" t="s">
        <v>47958</v>
      </c>
      <c r="B1624" s="1">
        <v>250</v>
      </c>
      <c r="C1624" t="s">
        <v>7084</v>
      </c>
      <c r="D1624" s="1" t="s">
        <v>48159</v>
      </c>
      <c r="E1624" t="s">
        <v>9966</v>
      </c>
      <c r="F1624" t="s">
        <v>3317</v>
      </c>
      <c r="G1624" t="s">
        <v>9967</v>
      </c>
      <c r="H1624" s="6">
        <v>20</v>
      </c>
      <c r="I1624" s="8">
        <v>5</v>
      </c>
      <c r="J1624" s="6">
        <v>0</v>
      </c>
      <c r="K1624" s="6">
        <v>15.600000000000001</v>
      </c>
      <c r="M1624" s="8">
        <v>12.28</v>
      </c>
      <c r="O1624" s="8">
        <v>13.16</v>
      </c>
      <c r="Q1624" s="8">
        <v>15.600000000000001</v>
      </c>
      <c r="S1624" s="8">
        <v>15.600000000000001</v>
      </c>
      <c r="T1624" s="8"/>
      <c r="U1624" s="8">
        <v>13.600000000000001</v>
      </c>
      <c r="W1624" s="6">
        <v>0.04</v>
      </c>
      <c r="Y1624" s="6">
        <v>0.04</v>
      </c>
      <c r="AA1624" s="8">
        <v>15.2</v>
      </c>
      <c r="AC1624" s="6">
        <v>15.2</v>
      </c>
      <c r="AE1624" s="8">
        <v>0</v>
      </c>
      <c r="AG1624" s="8">
        <v>9</v>
      </c>
      <c r="AI1624" s="8">
        <v>8.06</v>
      </c>
      <c r="AK1624" s="8">
        <v>9</v>
      </c>
      <c r="AM1624" s="6">
        <v>0</v>
      </c>
      <c r="AO1624" s="6">
        <v>0</v>
      </c>
      <c r="AQ1624" s="6">
        <v>0</v>
      </c>
      <c r="AS1624" s="6">
        <v>0</v>
      </c>
      <c r="AU1624" s="6">
        <v>0</v>
      </c>
      <c r="AW1624" s="6">
        <v>0</v>
      </c>
      <c r="AY1624" s="6">
        <v>0</v>
      </c>
      <c r="BA1624" s="6">
        <v>0</v>
      </c>
      <c r="BB1624"/>
      <c r="BC1624" s="8">
        <v>0</v>
      </c>
      <c r="BE1624" s="6">
        <v>0</v>
      </c>
      <c r="BG1624" s="6">
        <v>0</v>
      </c>
    </row>
    <row r="1625" spans="1:59" x14ac:dyDescent="0.25">
      <c r="A1625" t="s">
        <v>47958</v>
      </c>
      <c r="B1625" s="1">
        <v>250</v>
      </c>
      <c r="C1625" t="s">
        <v>7084</v>
      </c>
      <c r="D1625" s="1" t="s">
        <v>48159</v>
      </c>
      <c r="E1625" t="s">
        <v>9966</v>
      </c>
      <c r="F1625" t="s">
        <v>3345</v>
      </c>
      <c r="G1625" t="s">
        <v>9967</v>
      </c>
      <c r="H1625" s="6">
        <v>20</v>
      </c>
      <c r="I1625" s="8">
        <v>5</v>
      </c>
      <c r="J1625" s="6">
        <v>0</v>
      </c>
      <c r="K1625" s="6">
        <v>15.600000000000001</v>
      </c>
      <c r="M1625" s="8">
        <v>12.28</v>
      </c>
      <c r="O1625" s="8">
        <v>13.16</v>
      </c>
      <c r="Q1625" s="8">
        <v>15.600000000000001</v>
      </c>
      <c r="S1625" s="8">
        <v>15.600000000000001</v>
      </c>
      <c r="T1625" s="8"/>
      <c r="U1625" s="8">
        <v>13.600000000000001</v>
      </c>
      <c r="W1625" s="6">
        <v>0.04</v>
      </c>
      <c r="Y1625" s="6">
        <v>0.04</v>
      </c>
      <c r="AA1625" s="8">
        <v>15.2</v>
      </c>
      <c r="AC1625" s="6">
        <v>15.2</v>
      </c>
      <c r="AE1625" s="8">
        <v>0</v>
      </c>
      <c r="AG1625" s="8">
        <v>9</v>
      </c>
      <c r="AI1625" s="8">
        <v>8.06</v>
      </c>
      <c r="AK1625" s="8">
        <v>9</v>
      </c>
      <c r="AM1625" s="6">
        <v>0</v>
      </c>
      <c r="AO1625" s="6">
        <v>0</v>
      </c>
      <c r="AQ1625" s="6">
        <v>0</v>
      </c>
      <c r="AS1625" s="6">
        <v>0</v>
      </c>
      <c r="AU1625" s="6">
        <v>0</v>
      </c>
      <c r="AW1625" s="6">
        <v>0</v>
      </c>
      <c r="AY1625" s="6">
        <v>0</v>
      </c>
      <c r="BA1625" s="6">
        <v>0</v>
      </c>
      <c r="BB1625"/>
      <c r="BC1625" s="8">
        <v>0</v>
      </c>
      <c r="BE1625" s="6">
        <v>0</v>
      </c>
      <c r="BG1625" s="6">
        <v>0</v>
      </c>
    </row>
    <row r="1626" spans="1:59" x14ac:dyDescent="0.25">
      <c r="A1626" t="s">
        <v>47958</v>
      </c>
      <c r="B1626" s="1">
        <v>251</v>
      </c>
      <c r="C1626" t="s">
        <v>7084</v>
      </c>
      <c r="D1626" s="1" t="s">
        <v>48180</v>
      </c>
      <c r="E1626" t="s">
        <v>9974</v>
      </c>
      <c r="F1626" t="s">
        <v>3317</v>
      </c>
      <c r="G1626" t="s">
        <v>9975</v>
      </c>
      <c r="H1626" s="6">
        <v>20</v>
      </c>
      <c r="I1626" s="8">
        <v>5</v>
      </c>
      <c r="J1626" s="6">
        <v>0</v>
      </c>
      <c r="K1626" s="6">
        <v>15.600000000000001</v>
      </c>
      <c r="M1626" s="8">
        <v>12.28</v>
      </c>
      <c r="O1626" s="8">
        <v>13.16</v>
      </c>
      <c r="Q1626" s="8">
        <v>15.600000000000001</v>
      </c>
      <c r="S1626" s="8">
        <v>15.600000000000001</v>
      </c>
      <c r="T1626" s="8"/>
      <c r="U1626" s="8">
        <v>13.600000000000001</v>
      </c>
      <c r="W1626" s="6">
        <v>0.26</v>
      </c>
      <c r="Y1626" s="6">
        <v>0.26</v>
      </c>
      <c r="AA1626" s="8">
        <v>15.2</v>
      </c>
      <c r="AC1626" s="6">
        <v>15.2</v>
      </c>
      <c r="AE1626" s="8">
        <v>0</v>
      </c>
      <c r="AG1626" s="8">
        <v>9</v>
      </c>
      <c r="AI1626" s="8">
        <v>8.06</v>
      </c>
      <c r="AK1626" s="8">
        <v>9</v>
      </c>
      <c r="AM1626" s="6">
        <v>0</v>
      </c>
      <c r="AO1626" s="6">
        <v>0</v>
      </c>
      <c r="AQ1626" s="6">
        <v>0</v>
      </c>
      <c r="AS1626" s="6">
        <v>0</v>
      </c>
      <c r="AU1626" s="6">
        <v>0</v>
      </c>
      <c r="AW1626" s="6">
        <v>0</v>
      </c>
      <c r="AY1626" s="6">
        <v>0</v>
      </c>
      <c r="BA1626" s="6">
        <v>0</v>
      </c>
      <c r="BB1626"/>
      <c r="BC1626" s="8">
        <v>0</v>
      </c>
      <c r="BE1626" s="6">
        <v>0</v>
      </c>
      <c r="BG1626" s="6">
        <v>0</v>
      </c>
    </row>
    <row r="1627" spans="1:59" x14ac:dyDescent="0.25">
      <c r="A1627" t="s">
        <v>47958</v>
      </c>
      <c r="B1627" s="1">
        <v>251</v>
      </c>
      <c r="C1627" t="s">
        <v>7084</v>
      </c>
      <c r="D1627" s="1" t="s">
        <v>48180</v>
      </c>
      <c r="E1627" t="s">
        <v>9974</v>
      </c>
      <c r="F1627" t="s">
        <v>3317</v>
      </c>
      <c r="G1627" t="s">
        <v>9975</v>
      </c>
      <c r="H1627" s="6">
        <v>22.05</v>
      </c>
      <c r="I1627" s="8">
        <v>5.5125000000000002</v>
      </c>
      <c r="J1627" s="6">
        <v>0</v>
      </c>
      <c r="K1627" s="6">
        <v>17.199000000000002</v>
      </c>
      <c r="M1627" s="8">
        <v>13.5387</v>
      </c>
      <c r="O1627" s="8">
        <v>14.508900000000001</v>
      </c>
      <c r="Q1627" s="8">
        <v>17.199000000000002</v>
      </c>
      <c r="S1627" s="8">
        <v>17.199000000000002</v>
      </c>
      <c r="T1627" s="8"/>
      <c r="U1627" s="8">
        <v>14.994000000000002</v>
      </c>
      <c r="W1627" s="6">
        <v>0.26</v>
      </c>
      <c r="Y1627" s="6">
        <v>0.26</v>
      </c>
      <c r="AA1627" s="8">
        <v>16.757999999999999</v>
      </c>
      <c r="AC1627" s="6">
        <v>16.757999999999999</v>
      </c>
      <c r="AE1627" s="8">
        <v>0</v>
      </c>
      <c r="AG1627" s="8">
        <v>9.9225000000000012</v>
      </c>
      <c r="AI1627" s="8">
        <v>8.8861500000000007</v>
      </c>
      <c r="AK1627" s="8">
        <v>9.9225000000000012</v>
      </c>
      <c r="AM1627" s="6">
        <v>0</v>
      </c>
      <c r="AO1627" s="6">
        <v>0</v>
      </c>
      <c r="AQ1627" s="6">
        <v>0</v>
      </c>
      <c r="AS1627" s="6">
        <v>0</v>
      </c>
      <c r="AU1627" s="6">
        <v>0</v>
      </c>
      <c r="AW1627" s="6">
        <v>0</v>
      </c>
      <c r="AY1627" s="6">
        <v>0</v>
      </c>
      <c r="BA1627" s="6">
        <v>0</v>
      </c>
      <c r="BB1627"/>
      <c r="BC1627" s="8">
        <v>0</v>
      </c>
      <c r="BE1627" s="6">
        <v>0</v>
      </c>
      <c r="BG1627" s="6">
        <v>0</v>
      </c>
    </row>
    <row r="1628" spans="1:59" x14ac:dyDescent="0.25">
      <c r="A1628" t="s">
        <v>47958</v>
      </c>
      <c r="B1628" s="1">
        <v>134735</v>
      </c>
      <c r="C1628" t="s">
        <v>7084</v>
      </c>
      <c r="D1628" s="1" t="s">
        <v>48181</v>
      </c>
      <c r="E1628" t="s">
        <v>8737</v>
      </c>
      <c r="F1628" t="s">
        <v>3317</v>
      </c>
      <c r="G1628" t="s">
        <v>8738</v>
      </c>
      <c r="H1628" s="6">
        <v>960.74</v>
      </c>
      <c r="I1628" s="8">
        <v>240.185</v>
      </c>
      <c r="J1628" s="6">
        <v>3.9347099999999999</v>
      </c>
      <c r="K1628" s="6">
        <v>749.37720000000002</v>
      </c>
      <c r="M1628" s="8">
        <v>589.89436000000001</v>
      </c>
      <c r="O1628" s="8">
        <v>632.16692</v>
      </c>
      <c r="Q1628" s="8">
        <v>749.37720000000002</v>
      </c>
      <c r="S1628" s="8">
        <v>749.37720000000002</v>
      </c>
      <c r="T1628" s="8"/>
      <c r="U1628" s="8">
        <v>653.30320000000006</v>
      </c>
      <c r="W1628" s="6">
        <v>14.51</v>
      </c>
      <c r="Y1628" s="6">
        <v>14.51</v>
      </c>
      <c r="AA1628" s="8">
        <v>730.16240000000005</v>
      </c>
      <c r="AC1628" s="6">
        <v>730.16240000000005</v>
      </c>
      <c r="AE1628" s="8">
        <v>11.097899999999999</v>
      </c>
      <c r="AG1628" s="8">
        <v>432.33300000000003</v>
      </c>
      <c r="AI1628" s="8">
        <v>387.17822000000001</v>
      </c>
      <c r="AK1628" s="8">
        <v>432.33300000000003</v>
      </c>
      <c r="AM1628" s="6">
        <v>6.726</v>
      </c>
      <c r="AO1628" s="6">
        <v>6.726</v>
      </c>
      <c r="AQ1628" s="6">
        <v>6.726</v>
      </c>
      <c r="AS1628" s="6">
        <v>6.726</v>
      </c>
      <c r="AU1628" s="6">
        <v>6.726</v>
      </c>
      <c r="AW1628" s="6">
        <v>6.726</v>
      </c>
      <c r="AY1628" s="6">
        <v>6.726</v>
      </c>
      <c r="BA1628" s="6">
        <v>6.726</v>
      </c>
      <c r="BB1628"/>
      <c r="BC1628" s="8">
        <v>3.9347099999999999</v>
      </c>
      <c r="BE1628" s="6">
        <v>3.9347099999999999</v>
      </c>
      <c r="BG1628" s="6">
        <v>3.9347099999999999</v>
      </c>
    </row>
    <row r="1629" spans="1:59" x14ac:dyDescent="0.25">
      <c r="A1629" t="s">
        <v>47958</v>
      </c>
      <c r="B1629" s="1">
        <v>10265</v>
      </c>
      <c r="C1629" t="s">
        <v>7084</v>
      </c>
      <c r="D1629" s="1">
        <v>25000002</v>
      </c>
      <c r="E1629" t="s">
        <v>7258</v>
      </c>
      <c r="F1629" t="s">
        <v>3317</v>
      </c>
      <c r="G1629" t="s">
        <v>7259</v>
      </c>
      <c r="H1629" s="6">
        <v>1188.47</v>
      </c>
      <c r="I1629" s="8">
        <v>297.11750000000001</v>
      </c>
      <c r="J1629" s="6">
        <v>0</v>
      </c>
      <c r="K1629" s="6">
        <v>927.00660000000005</v>
      </c>
      <c r="M1629" s="8">
        <v>729.72058000000004</v>
      </c>
      <c r="O1629" s="8">
        <v>782.01326000000006</v>
      </c>
      <c r="Q1629" s="8">
        <v>927.00660000000005</v>
      </c>
      <c r="S1629" s="8">
        <v>927.00660000000005</v>
      </c>
      <c r="T1629" s="8"/>
      <c r="U1629" s="8">
        <v>808.15960000000007</v>
      </c>
      <c r="W1629" s="6">
        <v>0</v>
      </c>
      <c r="Y1629" s="6">
        <v>0</v>
      </c>
      <c r="AA1629" s="8">
        <v>903.23720000000003</v>
      </c>
      <c r="AC1629" s="6">
        <v>903.23720000000003</v>
      </c>
      <c r="AE1629" s="8">
        <v>0</v>
      </c>
      <c r="AG1629" s="8">
        <v>534.81150000000002</v>
      </c>
      <c r="AI1629" s="8">
        <v>478.95341000000002</v>
      </c>
      <c r="AK1629" s="8">
        <v>534.81150000000002</v>
      </c>
      <c r="AM1629" s="6">
        <v>0</v>
      </c>
      <c r="AO1629" s="6">
        <v>0</v>
      </c>
      <c r="AQ1629" s="6">
        <v>0</v>
      </c>
      <c r="AS1629" s="6">
        <v>0</v>
      </c>
      <c r="AU1629" s="6">
        <v>0</v>
      </c>
      <c r="AW1629" s="6">
        <v>0</v>
      </c>
      <c r="AY1629" s="6">
        <v>0</v>
      </c>
      <c r="BA1629" s="6">
        <v>0</v>
      </c>
      <c r="BB1629"/>
      <c r="BC1629" s="8">
        <v>0</v>
      </c>
      <c r="BE1629" s="6">
        <v>0</v>
      </c>
      <c r="BG1629" s="6">
        <v>0</v>
      </c>
    </row>
    <row r="1630" spans="1:59" x14ac:dyDescent="0.25">
      <c r="A1630" t="s">
        <v>47958</v>
      </c>
      <c r="B1630" s="1">
        <v>500361</v>
      </c>
      <c r="C1630" t="s">
        <v>7084</v>
      </c>
      <c r="D1630" s="1" t="s">
        <v>48171</v>
      </c>
      <c r="E1630" t="s">
        <v>11690</v>
      </c>
      <c r="F1630" t="s">
        <v>3317</v>
      </c>
      <c r="G1630" t="s">
        <v>11689</v>
      </c>
      <c r="H1630" s="6">
        <v>53.01</v>
      </c>
      <c r="I1630" s="8">
        <v>13.2525</v>
      </c>
      <c r="J1630" s="6">
        <v>0</v>
      </c>
      <c r="K1630" s="6">
        <v>41.347799999999999</v>
      </c>
      <c r="M1630" s="8">
        <v>32.548139999999997</v>
      </c>
      <c r="O1630" s="8">
        <v>34.880580000000002</v>
      </c>
      <c r="Q1630" s="8">
        <v>41.347799999999999</v>
      </c>
      <c r="S1630" s="8">
        <v>41.347799999999999</v>
      </c>
      <c r="T1630" s="8"/>
      <c r="U1630" s="8">
        <v>36.046800000000005</v>
      </c>
      <c r="W1630" s="6">
        <v>0.08</v>
      </c>
      <c r="Y1630" s="6">
        <v>0.08</v>
      </c>
      <c r="AA1630" s="8">
        <v>40.287599999999998</v>
      </c>
      <c r="AC1630" s="6">
        <v>40.287599999999998</v>
      </c>
      <c r="AE1630" s="8">
        <v>0</v>
      </c>
      <c r="AG1630" s="8">
        <v>23.854499999999998</v>
      </c>
      <c r="AI1630" s="8">
        <v>21.363030000000002</v>
      </c>
      <c r="AK1630" s="8">
        <v>23.854499999999998</v>
      </c>
      <c r="AM1630" s="6">
        <v>0</v>
      </c>
      <c r="AO1630" s="6">
        <v>0</v>
      </c>
      <c r="AQ1630" s="6">
        <v>0</v>
      </c>
      <c r="AS1630" s="6">
        <v>0</v>
      </c>
      <c r="AU1630" s="6">
        <v>0</v>
      </c>
      <c r="AW1630" s="6">
        <v>0</v>
      </c>
      <c r="AY1630" s="6">
        <v>0</v>
      </c>
      <c r="BA1630" s="6">
        <v>0</v>
      </c>
      <c r="BB1630"/>
      <c r="BC1630" s="8">
        <v>0</v>
      </c>
      <c r="BE1630" s="6">
        <v>0</v>
      </c>
      <c r="BG1630" s="6">
        <v>0</v>
      </c>
    </row>
    <row r="1631" spans="1:59" x14ac:dyDescent="0.25">
      <c r="A1631" t="s">
        <v>47958</v>
      </c>
      <c r="B1631" s="1">
        <v>500710</v>
      </c>
      <c r="C1631" t="s">
        <v>7084</v>
      </c>
      <c r="D1631" s="1" t="s">
        <v>48171</v>
      </c>
      <c r="E1631" t="s">
        <v>11690</v>
      </c>
      <c r="F1631" t="s">
        <v>3317</v>
      </c>
      <c r="G1631" t="s">
        <v>12034</v>
      </c>
      <c r="H1631" s="6">
        <v>53.01</v>
      </c>
      <c r="I1631" s="8">
        <v>13.2525</v>
      </c>
      <c r="J1631" s="6">
        <v>0</v>
      </c>
      <c r="K1631" s="6">
        <v>41.347799999999999</v>
      </c>
      <c r="M1631" s="8">
        <v>32.548139999999997</v>
      </c>
      <c r="O1631" s="8">
        <v>34.880580000000002</v>
      </c>
      <c r="Q1631" s="8">
        <v>41.347799999999999</v>
      </c>
      <c r="S1631" s="8">
        <v>41.347799999999999</v>
      </c>
      <c r="T1631" s="8"/>
      <c r="U1631" s="8">
        <v>36.046800000000005</v>
      </c>
      <c r="W1631" s="6">
        <v>0.08</v>
      </c>
      <c r="Y1631" s="6">
        <v>0.08</v>
      </c>
      <c r="AA1631" s="8">
        <v>40.287599999999998</v>
      </c>
      <c r="AC1631" s="6">
        <v>40.287599999999998</v>
      </c>
      <c r="AE1631" s="8">
        <v>0</v>
      </c>
      <c r="AG1631" s="8">
        <v>23.854499999999998</v>
      </c>
      <c r="AI1631" s="8">
        <v>21.363030000000002</v>
      </c>
      <c r="AK1631" s="8">
        <v>23.854499999999998</v>
      </c>
      <c r="AM1631" s="6">
        <v>0</v>
      </c>
      <c r="AO1631" s="6">
        <v>0</v>
      </c>
      <c r="AQ1631" s="6">
        <v>0</v>
      </c>
      <c r="AS1631" s="6">
        <v>0</v>
      </c>
      <c r="AU1631" s="6">
        <v>0</v>
      </c>
      <c r="AW1631" s="6">
        <v>0</v>
      </c>
      <c r="AY1631" s="6">
        <v>0</v>
      </c>
      <c r="BA1631" s="6">
        <v>0</v>
      </c>
      <c r="BB1631"/>
      <c r="BC1631" s="8">
        <v>0</v>
      </c>
      <c r="BE1631" s="6">
        <v>0</v>
      </c>
      <c r="BG1631" s="6">
        <v>0</v>
      </c>
    </row>
    <row r="1632" spans="1:59" x14ac:dyDescent="0.25">
      <c r="A1632" t="s">
        <v>47958</v>
      </c>
      <c r="B1632" s="1">
        <v>121223</v>
      </c>
      <c r="C1632" t="s">
        <v>7084</v>
      </c>
      <c r="D1632" s="1" t="s">
        <v>48182</v>
      </c>
      <c r="E1632" t="s">
        <v>8138</v>
      </c>
      <c r="F1632" t="s">
        <v>3345</v>
      </c>
      <c r="G1632" t="s">
        <v>8139</v>
      </c>
      <c r="H1632" s="6">
        <v>4048.99</v>
      </c>
      <c r="I1632" s="8">
        <v>1012.2474999999999</v>
      </c>
      <c r="J1632" s="6">
        <v>0.6552</v>
      </c>
      <c r="K1632" s="6">
        <v>3158.2121999999999</v>
      </c>
      <c r="M1632" s="8">
        <v>2486.0798599999998</v>
      </c>
      <c r="O1632" s="8">
        <v>2664.23542</v>
      </c>
      <c r="Q1632" s="8">
        <v>3158.2121999999999</v>
      </c>
      <c r="S1632" s="8">
        <v>3158.2121999999999</v>
      </c>
      <c r="T1632" s="8"/>
      <c r="U1632" s="8">
        <v>2753.3132000000001</v>
      </c>
      <c r="W1632" s="6">
        <v>1.1399999999999999</v>
      </c>
      <c r="Y1632" s="6">
        <v>1.1399999999999999</v>
      </c>
      <c r="AA1632" s="8">
        <v>3077.2323999999999</v>
      </c>
      <c r="AC1632" s="6">
        <v>3077.2323999999999</v>
      </c>
      <c r="AE1632" s="8">
        <v>1.8480000000000001</v>
      </c>
      <c r="AG1632" s="8">
        <v>1822.0454999999999</v>
      </c>
      <c r="AI1632" s="8">
        <v>1631.74297</v>
      </c>
      <c r="AK1632" s="8">
        <v>1822.0454999999999</v>
      </c>
      <c r="AM1632" s="6">
        <v>1.1200000000000001</v>
      </c>
      <c r="AO1632" s="6">
        <v>1.1200000000000001</v>
      </c>
      <c r="AQ1632" s="6">
        <v>1.1200000000000001</v>
      </c>
      <c r="AS1632" s="6">
        <v>1.1200000000000001</v>
      </c>
      <c r="AU1632" s="6">
        <v>1.1200000000000001</v>
      </c>
      <c r="AW1632" s="6">
        <v>1.1200000000000001</v>
      </c>
      <c r="AY1632" s="6">
        <v>1.1200000000000001</v>
      </c>
      <c r="BA1632" s="6">
        <v>1.1200000000000001</v>
      </c>
      <c r="BB1632"/>
      <c r="BC1632" s="8">
        <v>0.6552</v>
      </c>
      <c r="BE1632" s="6">
        <v>0.6552</v>
      </c>
      <c r="BG1632" s="6">
        <v>0.6552</v>
      </c>
    </row>
    <row r="1633" spans="1:59" x14ac:dyDescent="0.25">
      <c r="A1633" t="s">
        <v>47958</v>
      </c>
      <c r="B1633" s="1">
        <v>91363</v>
      </c>
      <c r="C1633" t="s">
        <v>7084</v>
      </c>
      <c r="D1633" s="1" t="s">
        <v>48183</v>
      </c>
      <c r="E1633" t="s">
        <v>13060</v>
      </c>
      <c r="F1633" t="s">
        <v>3345</v>
      </c>
      <c r="G1633" t="s">
        <v>13061</v>
      </c>
      <c r="H1633" s="6">
        <v>2639.85</v>
      </c>
      <c r="I1633" s="8">
        <v>659.96249999999998</v>
      </c>
      <c r="J1633" s="6">
        <v>3.5000549999999997</v>
      </c>
      <c r="K1633" s="6">
        <v>2059.0830000000001</v>
      </c>
      <c r="M1633" s="8">
        <v>1620.8679</v>
      </c>
      <c r="O1633" s="8">
        <v>1737.0213000000001</v>
      </c>
      <c r="Q1633" s="8">
        <v>2059.0830000000001</v>
      </c>
      <c r="S1633" s="8">
        <v>2059.0830000000001</v>
      </c>
      <c r="T1633" s="8"/>
      <c r="U1633" s="8">
        <v>1795.098</v>
      </c>
      <c r="W1633" s="6">
        <v>10.07</v>
      </c>
      <c r="Y1633" s="6">
        <v>10.07</v>
      </c>
      <c r="AA1633" s="8">
        <v>2006.2860000000001</v>
      </c>
      <c r="AC1633" s="6">
        <v>2006.2860000000001</v>
      </c>
      <c r="AE1633" s="8">
        <v>9.8719499999999982</v>
      </c>
      <c r="AG1633" s="8">
        <v>1187.9324999999999</v>
      </c>
      <c r="AI1633" s="8">
        <v>1063.8595500000001</v>
      </c>
      <c r="AK1633" s="8">
        <v>1187.9324999999999</v>
      </c>
      <c r="AM1633" s="6">
        <v>5.9829999999999997</v>
      </c>
      <c r="AO1633" s="6">
        <v>5.9829999999999997</v>
      </c>
      <c r="AQ1633" s="6">
        <v>5.9829999999999997</v>
      </c>
      <c r="AS1633" s="6">
        <v>5.9829999999999997</v>
      </c>
      <c r="AU1633" s="6">
        <v>5.9829999999999997</v>
      </c>
      <c r="AW1633" s="6">
        <v>5.9829999999999997</v>
      </c>
      <c r="AY1633" s="6">
        <v>5.9829999999999997</v>
      </c>
      <c r="BA1633" s="6">
        <v>5.9829999999999997</v>
      </c>
      <c r="BB1633"/>
      <c r="BC1633" s="8">
        <v>3.5000549999999997</v>
      </c>
      <c r="BE1633" s="6">
        <v>3.5000549999999997</v>
      </c>
      <c r="BG1633" s="6">
        <v>3.5000549999999997</v>
      </c>
    </row>
    <row r="1634" spans="1:59" x14ac:dyDescent="0.25">
      <c r="A1634" t="s">
        <v>47958</v>
      </c>
      <c r="B1634" s="1">
        <v>9266</v>
      </c>
      <c r="C1634" t="s">
        <v>7084</v>
      </c>
      <c r="D1634" s="1" t="s">
        <v>48184</v>
      </c>
      <c r="E1634" t="s">
        <v>13108</v>
      </c>
      <c r="F1634" t="s">
        <v>3317</v>
      </c>
      <c r="G1634" t="s">
        <v>13109</v>
      </c>
      <c r="H1634" s="6">
        <v>52.99</v>
      </c>
      <c r="I1634" s="8">
        <v>13.2475</v>
      </c>
      <c r="J1634" s="6">
        <v>0</v>
      </c>
      <c r="K1634" s="6">
        <v>41.3322</v>
      </c>
      <c r="M1634" s="8">
        <v>32.53586</v>
      </c>
      <c r="O1634" s="8">
        <v>34.867420000000003</v>
      </c>
      <c r="Q1634" s="8">
        <v>41.3322</v>
      </c>
      <c r="S1634" s="8">
        <v>41.3322</v>
      </c>
      <c r="T1634" s="8"/>
      <c r="U1634" s="8">
        <v>36.033200000000001</v>
      </c>
      <c r="W1634" s="6">
        <v>8.19</v>
      </c>
      <c r="Y1634" s="6">
        <v>8.19</v>
      </c>
      <c r="AA1634" s="8">
        <v>40.272400000000005</v>
      </c>
      <c r="AC1634" s="6">
        <v>40.272400000000005</v>
      </c>
      <c r="AE1634" s="8">
        <v>0</v>
      </c>
      <c r="AG1634" s="8">
        <v>23.845500000000001</v>
      </c>
      <c r="AI1634" s="8">
        <v>21.354970000000002</v>
      </c>
      <c r="AK1634" s="8">
        <v>23.845500000000001</v>
      </c>
      <c r="AM1634" s="6">
        <v>0</v>
      </c>
      <c r="AO1634" s="6">
        <v>0</v>
      </c>
      <c r="AQ1634" s="6">
        <v>0</v>
      </c>
      <c r="AS1634" s="6">
        <v>0</v>
      </c>
      <c r="AU1634" s="6">
        <v>0</v>
      </c>
      <c r="AW1634" s="6">
        <v>0</v>
      </c>
      <c r="AY1634" s="6">
        <v>0</v>
      </c>
      <c r="BA1634" s="6">
        <v>0</v>
      </c>
      <c r="BB1634"/>
      <c r="BC1634" s="8">
        <v>0</v>
      </c>
      <c r="BE1634" s="6">
        <v>0</v>
      </c>
      <c r="BG1634" s="6">
        <v>0</v>
      </c>
    </row>
    <row r="1635" spans="1:59" x14ac:dyDescent="0.25">
      <c r="A1635" t="s">
        <v>47958</v>
      </c>
      <c r="B1635" s="1">
        <v>10571</v>
      </c>
      <c r="C1635" t="s">
        <v>7084</v>
      </c>
      <c r="D1635" s="1" t="s">
        <v>48185</v>
      </c>
      <c r="E1635" t="s">
        <v>7463</v>
      </c>
      <c r="F1635" t="s">
        <v>3317</v>
      </c>
      <c r="G1635" t="s">
        <v>7464</v>
      </c>
      <c r="H1635" s="6">
        <v>138.83000000000001</v>
      </c>
      <c r="I1635" s="8">
        <v>34.707500000000003</v>
      </c>
      <c r="J1635" s="6">
        <v>0</v>
      </c>
      <c r="K1635" s="6">
        <v>108.28740000000002</v>
      </c>
      <c r="M1635" s="8">
        <v>85.241620000000012</v>
      </c>
      <c r="O1635" s="8">
        <v>91.35014000000001</v>
      </c>
      <c r="Q1635" s="8">
        <v>108.28740000000002</v>
      </c>
      <c r="S1635" s="8">
        <v>108.28740000000002</v>
      </c>
      <c r="T1635" s="8"/>
      <c r="U1635" s="8">
        <v>94.40440000000001</v>
      </c>
      <c r="W1635" s="6">
        <v>19.98</v>
      </c>
      <c r="Y1635" s="6">
        <v>19.98</v>
      </c>
      <c r="AA1635" s="8">
        <v>105.51080000000002</v>
      </c>
      <c r="AC1635" s="6">
        <v>105.51080000000002</v>
      </c>
      <c r="AE1635" s="8">
        <v>0</v>
      </c>
      <c r="AG1635" s="8">
        <v>62.473500000000008</v>
      </c>
      <c r="AI1635" s="8">
        <v>55.948490000000007</v>
      </c>
      <c r="AK1635" s="8">
        <v>62.473500000000008</v>
      </c>
      <c r="AM1635" s="6">
        <v>0</v>
      </c>
      <c r="AO1635" s="6">
        <v>0</v>
      </c>
      <c r="AQ1635" s="6">
        <v>0</v>
      </c>
      <c r="AS1635" s="6">
        <v>0</v>
      </c>
      <c r="AU1635" s="6">
        <v>0</v>
      </c>
      <c r="AW1635" s="6">
        <v>0</v>
      </c>
      <c r="AY1635" s="6">
        <v>0</v>
      </c>
      <c r="BA1635" s="6">
        <v>0</v>
      </c>
      <c r="BB1635"/>
      <c r="BC1635" s="8">
        <v>0</v>
      </c>
      <c r="BE1635" s="6">
        <v>0</v>
      </c>
      <c r="BG1635" s="6">
        <v>0</v>
      </c>
    </row>
    <row r="1636" spans="1:59" x14ac:dyDescent="0.25">
      <c r="A1636" t="s">
        <v>47958</v>
      </c>
      <c r="B1636" s="1">
        <v>29132</v>
      </c>
      <c r="C1636" t="s">
        <v>7084</v>
      </c>
      <c r="D1636" s="1" t="s">
        <v>48186</v>
      </c>
      <c r="E1636" t="s">
        <v>10380</v>
      </c>
      <c r="F1636" t="s">
        <v>3317</v>
      </c>
      <c r="G1636" t="s">
        <v>10381</v>
      </c>
      <c r="H1636" s="6">
        <v>249.78</v>
      </c>
      <c r="I1636" s="8">
        <v>62.445</v>
      </c>
      <c r="J1636" s="6">
        <v>0</v>
      </c>
      <c r="K1636" s="6">
        <v>194.82840000000002</v>
      </c>
      <c r="M1636" s="8">
        <v>153.36492000000001</v>
      </c>
      <c r="O1636" s="8">
        <v>164.35524000000001</v>
      </c>
      <c r="Q1636" s="8">
        <v>194.82840000000002</v>
      </c>
      <c r="S1636" s="8">
        <v>194.82840000000002</v>
      </c>
      <c r="T1636" s="8"/>
      <c r="U1636" s="8">
        <v>169.85040000000001</v>
      </c>
      <c r="W1636" s="6">
        <v>0.23</v>
      </c>
      <c r="Y1636" s="6">
        <v>0.23</v>
      </c>
      <c r="AA1636" s="8">
        <v>189.83279999999999</v>
      </c>
      <c r="AC1636" s="6">
        <v>189.83279999999999</v>
      </c>
      <c r="AE1636" s="8">
        <v>0</v>
      </c>
      <c r="AG1636" s="8">
        <v>112.401</v>
      </c>
      <c r="AI1636" s="8">
        <v>100.66134000000001</v>
      </c>
      <c r="AK1636" s="8">
        <v>112.401</v>
      </c>
      <c r="AM1636" s="6">
        <v>0</v>
      </c>
      <c r="AO1636" s="6">
        <v>0</v>
      </c>
      <c r="AQ1636" s="6">
        <v>0</v>
      </c>
      <c r="AS1636" s="6">
        <v>0</v>
      </c>
      <c r="AU1636" s="6">
        <v>0</v>
      </c>
      <c r="AW1636" s="6">
        <v>0</v>
      </c>
      <c r="AY1636" s="6">
        <v>0</v>
      </c>
      <c r="BA1636" s="6">
        <v>0</v>
      </c>
      <c r="BB1636"/>
      <c r="BC1636" s="8">
        <v>0</v>
      </c>
      <c r="BE1636" s="6">
        <v>0</v>
      </c>
      <c r="BG1636" s="6">
        <v>0</v>
      </c>
    </row>
    <row r="1637" spans="1:59" x14ac:dyDescent="0.25">
      <c r="A1637" t="s">
        <v>47958</v>
      </c>
      <c r="B1637" s="1">
        <v>1262</v>
      </c>
      <c r="C1637" t="s">
        <v>7084</v>
      </c>
      <c r="D1637" s="1">
        <v>25000002</v>
      </c>
      <c r="E1637" t="s">
        <v>8304</v>
      </c>
      <c r="F1637" t="s">
        <v>3317</v>
      </c>
      <c r="G1637" t="s">
        <v>8305</v>
      </c>
      <c r="H1637" s="6">
        <v>154.05000000000001</v>
      </c>
      <c r="I1637" s="8">
        <v>38.512500000000003</v>
      </c>
      <c r="J1637" s="6">
        <v>0</v>
      </c>
      <c r="K1637" s="6">
        <v>120.15900000000001</v>
      </c>
      <c r="M1637" s="8">
        <v>94.586700000000008</v>
      </c>
      <c r="O1637" s="8">
        <v>101.36490000000001</v>
      </c>
      <c r="Q1637" s="8">
        <v>120.15900000000001</v>
      </c>
      <c r="S1637" s="8">
        <v>120.15900000000001</v>
      </c>
      <c r="T1637" s="8"/>
      <c r="U1637" s="8">
        <v>104.75400000000002</v>
      </c>
      <c r="W1637" s="6">
        <v>0</v>
      </c>
      <c r="Y1637" s="6">
        <v>0</v>
      </c>
      <c r="AA1637" s="8">
        <v>117.078</v>
      </c>
      <c r="AC1637" s="6">
        <v>117.078</v>
      </c>
      <c r="AE1637" s="8">
        <v>0</v>
      </c>
      <c r="AG1637" s="8">
        <v>69.322500000000005</v>
      </c>
      <c r="AI1637" s="8">
        <v>62.082150000000006</v>
      </c>
      <c r="AK1637" s="8">
        <v>69.322500000000005</v>
      </c>
      <c r="AM1637" s="6">
        <v>0</v>
      </c>
      <c r="AO1637" s="6">
        <v>0</v>
      </c>
      <c r="AQ1637" s="6">
        <v>0</v>
      </c>
      <c r="AS1637" s="6">
        <v>0</v>
      </c>
      <c r="AU1637" s="6">
        <v>0</v>
      </c>
      <c r="AW1637" s="6">
        <v>0</v>
      </c>
      <c r="AY1637" s="6">
        <v>0</v>
      </c>
      <c r="BA1637" s="6">
        <v>0</v>
      </c>
      <c r="BB1637"/>
      <c r="BC1637" s="8">
        <v>0</v>
      </c>
      <c r="BE1637" s="6">
        <v>0</v>
      </c>
      <c r="BG1637" s="6">
        <v>0</v>
      </c>
    </row>
    <row r="1638" spans="1:59" x14ac:dyDescent="0.25">
      <c r="A1638" t="s">
        <v>47958</v>
      </c>
      <c r="B1638" s="1">
        <v>6030</v>
      </c>
      <c r="C1638" t="s">
        <v>7084</v>
      </c>
      <c r="D1638" s="1" t="s">
        <v>48187</v>
      </c>
      <c r="E1638" t="s">
        <v>12294</v>
      </c>
      <c r="F1638" t="s">
        <v>3317</v>
      </c>
      <c r="G1638" t="s">
        <v>12295</v>
      </c>
      <c r="H1638" s="6">
        <v>249.79</v>
      </c>
      <c r="I1638" s="8">
        <v>62.447499999999998</v>
      </c>
      <c r="J1638" s="6">
        <v>0</v>
      </c>
      <c r="K1638" s="6">
        <v>194.83619999999999</v>
      </c>
      <c r="M1638" s="8">
        <v>153.37106</v>
      </c>
      <c r="O1638" s="8">
        <v>164.36181999999999</v>
      </c>
      <c r="Q1638" s="8">
        <v>194.83619999999999</v>
      </c>
      <c r="S1638" s="8">
        <v>194.83619999999999</v>
      </c>
      <c r="T1638" s="8"/>
      <c r="U1638" s="8">
        <v>169.85720000000001</v>
      </c>
      <c r="W1638" s="6">
        <v>33.630000000000003</v>
      </c>
      <c r="Y1638" s="6">
        <v>33.630000000000003</v>
      </c>
      <c r="AA1638" s="8">
        <v>189.84039999999999</v>
      </c>
      <c r="AC1638" s="6">
        <v>189.84039999999999</v>
      </c>
      <c r="AE1638" s="8">
        <v>0</v>
      </c>
      <c r="AG1638" s="8">
        <v>112.4055</v>
      </c>
      <c r="AI1638" s="8">
        <v>100.66537000000001</v>
      </c>
      <c r="AK1638" s="8">
        <v>112.4055</v>
      </c>
      <c r="AM1638" s="6">
        <v>0</v>
      </c>
      <c r="AO1638" s="6">
        <v>0</v>
      </c>
      <c r="AQ1638" s="6">
        <v>0</v>
      </c>
      <c r="AS1638" s="6">
        <v>0</v>
      </c>
      <c r="AU1638" s="6">
        <v>0</v>
      </c>
      <c r="AW1638" s="6">
        <v>0</v>
      </c>
      <c r="AY1638" s="6">
        <v>0</v>
      </c>
      <c r="BA1638" s="6">
        <v>0</v>
      </c>
      <c r="BB1638"/>
      <c r="BC1638" s="8">
        <v>0</v>
      </c>
      <c r="BE1638" s="6">
        <v>0</v>
      </c>
      <c r="BG1638" s="6">
        <v>0</v>
      </c>
    </row>
    <row r="1639" spans="1:59" x14ac:dyDescent="0.25">
      <c r="A1639" t="s">
        <v>47958</v>
      </c>
      <c r="B1639" s="1">
        <v>5599</v>
      </c>
      <c r="C1639" t="s">
        <v>7084</v>
      </c>
      <c r="D1639" s="1">
        <v>25000002</v>
      </c>
      <c r="E1639" t="s">
        <v>12242</v>
      </c>
      <c r="F1639" t="s">
        <v>3317</v>
      </c>
      <c r="G1639" t="s">
        <v>12243</v>
      </c>
      <c r="H1639" s="6">
        <v>88.73</v>
      </c>
      <c r="I1639" s="8">
        <v>22.182500000000001</v>
      </c>
      <c r="J1639" s="6">
        <v>0</v>
      </c>
      <c r="K1639" s="6">
        <v>69.209400000000002</v>
      </c>
      <c r="M1639" s="8">
        <v>54.480220000000003</v>
      </c>
      <c r="O1639" s="8">
        <v>58.384340000000002</v>
      </c>
      <c r="Q1639" s="8">
        <v>69.209400000000002</v>
      </c>
      <c r="S1639" s="8">
        <v>69.209400000000002</v>
      </c>
      <c r="T1639" s="8"/>
      <c r="U1639" s="8">
        <v>60.336400000000005</v>
      </c>
      <c r="W1639" s="6">
        <v>0</v>
      </c>
      <c r="Y1639" s="6">
        <v>0</v>
      </c>
      <c r="AA1639" s="8">
        <v>67.43480000000001</v>
      </c>
      <c r="AC1639" s="6">
        <v>67.43480000000001</v>
      </c>
      <c r="AE1639" s="8">
        <v>0</v>
      </c>
      <c r="AG1639" s="8">
        <v>39.9285</v>
      </c>
      <c r="AI1639" s="8">
        <v>35.758190000000006</v>
      </c>
      <c r="AK1639" s="8">
        <v>39.9285</v>
      </c>
      <c r="AM1639" s="6">
        <v>0</v>
      </c>
      <c r="AO1639" s="6">
        <v>0</v>
      </c>
      <c r="AQ1639" s="6">
        <v>0</v>
      </c>
      <c r="AS1639" s="6">
        <v>0</v>
      </c>
      <c r="AU1639" s="6">
        <v>0</v>
      </c>
      <c r="AW1639" s="6">
        <v>0</v>
      </c>
      <c r="AY1639" s="6">
        <v>0</v>
      </c>
      <c r="BA1639" s="6">
        <v>0</v>
      </c>
      <c r="BB1639"/>
      <c r="BC1639" s="8">
        <v>0</v>
      </c>
      <c r="BE1639" s="6">
        <v>0</v>
      </c>
      <c r="BG1639" s="6">
        <v>0</v>
      </c>
    </row>
    <row r="1640" spans="1:59" x14ac:dyDescent="0.25">
      <c r="A1640" t="s">
        <v>47958</v>
      </c>
      <c r="B1640" s="1">
        <v>3770</v>
      </c>
      <c r="C1640" t="s">
        <v>7084</v>
      </c>
      <c r="D1640" s="1" t="s">
        <v>48188</v>
      </c>
      <c r="E1640" t="s">
        <v>10873</v>
      </c>
      <c r="F1640" t="s">
        <v>3317</v>
      </c>
      <c r="G1640" t="s">
        <v>10874</v>
      </c>
      <c r="H1640" s="6">
        <v>117.86</v>
      </c>
      <c r="I1640" s="8">
        <v>29.465</v>
      </c>
      <c r="J1640" s="6">
        <v>0</v>
      </c>
      <c r="K1640" s="6">
        <v>91.930800000000005</v>
      </c>
      <c r="M1640" s="8">
        <v>72.366039999999998</v>
      </c>
      <c r="O1640" s="8">
        <v>77.551879999999997</v>
      </c>
      <c r="Q1640" s="8">
        <v>91.930800000000005</v>
      </c>
      <c r="S1640" s="8">
        <v>91.930800000000005</v>
      </c>
      <c r="T1640" s="8"/>
      <c r="U1640" s="8">
        <v>80.144800000000004</v>
      </c>
      <c r="W1640" s="6">
        <v>9.1999999999999993</v>
      </c>
      <c r="Y1640" s="6">
        <v>9.1999999999999993</v>
      </c>
      <c r="AA1640" s="8">
        <v>89.573599999999999</v>
      </c>
      <c r="AC1640" s="6">
        <v>89.573599999999999</v>
      </c>
      <c r="AE1640" s="8">
        <v>0</v>
      </c>
      <c r="AG1640" s="8">
        <v>53.036999999999999</v>
      </c>
      <c r="AI1640" s="8">
        <v>47.497579999999999</v>
      </c>
      <c r="AK1640" s="8">
        <v>53.036999999999999</v>
      </c>
      <c r="AM1640" s="6">
        <v>0</v>
      </c>
      <c r="AO1640" s="6">
        <v>0</v>
      </c>
      <c r="AQ1640" s="6">
        <v>0</v>
      </c>
      <c r="AS1640" s="6">
        <v>0</v>
      </c>
      <c r="AU1640" s="6">
        <v>0</v>
      </c>
      <c r="AW1640" s="6">
        <v>0</v>
      </c>
      <c r="AY1640" s="6">
        <v>0</v>
      </c>
      <c r="BA1640" s="6">
        <v>0</v>
      </c>
      <c r="BB1640"/>
      <c r="BC1640" s="8">
        <v>0</v>
      </c>
      <c r="BE1640" s="6">
        <v>0</v>
      </c>
      <c r="BG1640" s="6">
        <v>0</v>
      </c>
    </row>
    <row r="1641" spans="1:59" x14ac:dyDescent="0.25">
      <c r="A1641" t="s">
        <v>47958</v>
      </c>
      <c r="B1641" s="1">
        <v>18267</v>
      </c>
      <c r="C1641" t="s">
        <v>7084</v>
      </c>
      <c r="D1641" s="1">
        <v>25000002</v>
      </c>
      <c r="E1641" t="s">
        <v>9543</v>
      </c>
      <c r="F1641" t="s">
        <v>3317</v>
      </c>
      <c r="G1641" t="s">
        <v>9544</v>
      </c>
      <c r="H1641" s="6">
        <v>79.33</v>
      </c>
      <c r="I1641" s="8">
        <v>19.8325</v>
      </c>
      <c r="J1641" s="6">
        <v>0</v>
      </c>
      <c r="K1641" s="6">
        <v>61.877400000000002</v>
      </c>
      <c r="M1641" s="8">
        <v>48.708619999999996</v>
      </c>
      <c r="O1641" s="8">
        <v>52.19914</v>
      </c>
      <c r="Q1641" s="8">
        <v>61.877400000000002</v>
      </c>
      <c r="S1641" s="8">
        <v>61.877400000000002</v>
      </c>
      <c r="T1641" s="8"/>
      <c r="U1641" s="8">
        <v>53.944400000000002</v>
      </c>
      <c r="W1641" s="6">
        <v>0</v>
      </c>
      <c r="Y1641" s="6">
        <v>0</v>
      </c>
      <c r="AA1641" s="8">
        <v>60.290799999999997</v>
      </c>
      <c r="AC1641" s="6">
        <v>60.290799999999997</v>
      </c>
      <c r="AE1641" s="8">
        <v>0</v>
      </c>
      <c r="AG1641" s="8">
        <v>35.698500000000003</v>
      </c>
      <c r="AI1641" s="8">
        <v>31.969990000000003</v>
      </c>
      <c r="AK1641" s="8">
        <v>35.698500000000003</v>
      </c>
      <c r="AM1641" s="6">
        <v>0</v>
      </c>
      <c r="AO1641" s="6">
        <v>0</v>
      </c>
      <c r="AQ1641" s="6">
        <v>0</v>
      </c>
      <c r="AS1641" s="6">
        <v>0</v>
      </c>
      <c r="AU1641" s="6">
        <v>0</v>
      </c>
      <c r="AW1641" s="6">
        <v>0</v>
      </c>
      <c r="AY1641" s="6">
        <v>0</v>
      </c>
      <c r="BA1641" s="6">
        <v>0</v>
      </c>
      <c r="BB1641"/>
      <c r="BC1641" s="8">
        <v>0</v>
      </c>
      <c r="BE1641" s="6">
        <v>0</v>
      </c>
      <c r="BG1641" s="6">
        <v>0</v>
      </c>
    </row>
    <row r="1642" spans="1:59" x14ac:dyDescent="0.25">
      <c r="A1642" t="s">
        <v>47958</v>
      </c>
      <c r="B1642" s="1">
        <v>146433</v>
      </c>
      <c r="C1642" t="s">
        <v>7084</v>
      </c>
      <c r="D1642" s="1">
        <v>25000002</v>
      </c>
      <c r="E1642" t="s">
        <v>9144</v>
      </c>
      <c r="F1642" t="s">
        <v>3317</v>
      </c>
      <c r="G1642" t="s">
        <v>9145</v>
      </c>
      <c r="H1642" s="6">
        <v>82.69</v>
      </c>
      <c r="I1642" s="8">
        <v>20.672499999999999</v>
      </c>
      <c r="J1642" s="6">
        <v>0</v>
      </c>
      <c r="K1642" s="6">
        <v>64.498199999999997</v>
      </c>
      <c r="M1642" s="8">
        <v>50.771659999999997</v>
      </c>
      <c r="O1642" s="8">
        <v>54.410020000000003</v>
      </c>
      <c r="Q1642" s="8">
        <v>64.498199999999997</v>
      </c>
      <c r="S1642" s="8">
        <v>64.498199999999997</v>
      </c>
      <c r="T1642" s="8"/>
      <c r="U1642" s="8">
        <v>56.229200000000006</v>
      </c>
      <c r="W1642" s="6">
        <v>0</v>
      </c>
      <c r="Y1642" s="6">
        <v>0</v>
      </c>
      <c r="AA1642" s="8">
        <v>62.8444</v>
      </c>
      <c r="AC1642" s="6">
        <v>62.8444</v>
      </c>
      <c r="AE1642" s="8">
        <v>0</v>
      </c>
      <c r="AG1642" s="8">
        <v>37.210500000000003</v>
      </c>
      <c r="AI1642" s="8">
        <v>33.324069999999999</v>
      </c>
      <c r="AK1642" s="8">
        <v>37.210500000000003</v>
      </c>
      <c r="AM1642" s="6">
        <v>0</v>
      </c>
      <c r="AO1642" s="6">
        <v>0</v>
      </c>
      <c r="AQ1642" s="6">
        <v>0</v>
      </c>
      <c r="AS1642" s="6">
        <v>0</v>
      </c>
      <c r="AU1642" s="6">
        <v>0</v>
      </c>
      <c r="AW1642" s="6">
        <v>0</v>
      </c>
      <c r="AY1642" s="6">
        <v>0</v>
      </c>
      <c r="BA1642" s="6">
        <v>0</v>
      </c>
      <c r="BB1642"/>
      <c r="BC1642" s="8">
        <v>0</v>
      </c>
      <c r="BE1642" s="6">
        <v>0</v>
      </c>
      <c r="BG1642" s="6">
        <v>0</v>
      </c>
    </row>
    <row r="1643" spans="1:59" x14ac:dyDescent="0.25">
      <c r="A1643" t="s">
        <v>47958</v>
      </c>
      <c r="B1643" s="1">
        <v>123</v>
      </c>
      <c r="C1643" t="s">
        <v>7084</v>
      </c>
      <c r="D1643" s="1" t="s">
        <v>48008</v>
      </c>
      <c r="E1643" t="s">
        <v>8208</v>
      </c>
      <c r="F1643" t="s">
        <v>3317</v>
      </c>
      <c r="G1643" t="s">
        <v>8209</v>
      </c>
      <c r="H1643" s="6">
        <v>59.32</v>
      </c>
      <c r="I1643" s="8">
        <v>14.83</v>
      </c>
      <c r="J1643" s="6">
        <v>0</v>
      </c>
      <c r="K1643" s="6">
        <v>46.269600000000004</v>
      </c>
      <c r="M1643" s="8">
        <v>36.42248</v>
      </c>
      <c r="O1643" s="8">
        <v>39.032560000000004</v>
      </c>
      <c r="Q1643" s="8">
        <v>46.269600000000004</v>
      </c>
      <c r="S1643" s="8">
        <v>46.269600000000004</v>
      </c>
      <c r="T1643" s="8"/>
      <c r="U1643" s="8">
        <v>40.337600000000002</v>
      </c>
      <c r="W1643" s="6">
        <v>0</v>
      </c>
      <c r="Y1643" s="6">
        <v>0</v>
      </c>
      <c r="AA1643" s="8">
        <v>45.083199999999998</v>
      </c>
      <c r="AC1643" s="6">
        <v>45.083199999999998</v>
      </c>
      <c r="AE1643" s="8">
        <v>0</v>
      </c>
      <c r="AG1643" s="8">
        <v>26.693999999999999</v>
      </c>
      <c r="AI1643" s="8">
        <v>23.90596</v>
      </c>
      <c r="AK1643" s="8">
        <v>26.693999999999999</v>
      </c>
      <c r="AM1643" s="6">
        <v>0</v>
      </c>
      <c r="AO1643" s="6">
        <v>0</v>
      </c>
      <c r="AQ1643" s="6">
        <v>0</v>
      </c>
      <c r="AS1643" s="6">
        <v>0</v>
      </c>
      <c r="AU1643" s="6">
        <v>0</v>
      </c>
      <c r="AW1643" s="6">
        <v>0</v>
      </c>
      <c r="AY1643" s="6">
        <v>0</v>
      </c>
      <c r="BA1643" s="6">
        <v>0</v>
      </c>
      <c r="BB1643"/>
      <c r="BC1643" s="8">
        <v>0</v>
      </c>
      <c r="BE1643" s="6">
        <v>0</v>
      </c>
      <c r="BG1643" s="6">
        <v>0</v>
      </c>
    </row>
    <row r="1644" spans="1:59" x14ac:dyDescent="0.25">
      <c r="A1644" t="s">
        <v>47958</v>
      </c>
      <c r="B1644" s="1">
        <v>18266</v>
      </c>
      <c r="C1644" t="s">
        <v>7084</v>
      </c>
      <c r="D1644" s="1">
        <v>25000002</v>
      </c>
      <c r="E1644" t="s">
        <v>9541</v>
      </c>
      <c r="F1644" t="s">
        <v>3317</v>
      </c>
      <c r="G1644" t="s">
        <v>9542</v>
      </c>
      <c r="H1644" s="6">
        <v>81.31</v>
      </c>
      <c r="I1644" s="8">
        <v>20.327500000000001</v>
      </c>
      <c r="J1644" s="6">
        <v>0</v>
      </c>
      <c r="K1644" s="6">
        <v>63.421800000000005</v>
      </c>
      <c r="M1644" s="8">
        <v>49.924340000000001</v>
      </c>
      <c r="O1644" s="8">
        <v>53.501980000000003</v>
      </c>
      <c r="Q1644" s="8">
        <v>63.421800000000005</v>
      </c>
      <c r="S1644" s="8">
        <v>63.421800000000005</v>
      </c>
      <c r="T1644" s="8"/>
      <c r="U1644" s="8">
        <v>55.290800000000004</v>
      </c>
      <c r="W1644" s="6">
        <v>0</v>
      </c>
      <c r="Y1644" s="6">
        <v>0</v>
      </c>
      <c r="AA1644" s="8">
        <v>61.7956</v>
      </c>
      <c r="AC1644" s="6">
        <v>61.7956</v>
      </c>
      <c r="AE1644" s="8">
        <v>0</v>
      </c>
      <c r="AG1644" s="8">
        <v>36.589500000000001</v>
      </c>
      <c r="AI1644" s="8">
        <v>32.76793</v>
      </c>
      <c r="AK1644" s="8">
        <v>36.589500000000001</v>
      </c>
      <c r="AM1644" s="6">
        <v>0</v>
      </c>
      <c r="AO1644" s="6">
        <v>0</v>
      </c>
      <c r="AQ1644" s="6">
        <v>0</v>
      </c>
      <c r="AS1644" s="6">
        <v>0</v>
      </c>
      <c r="AU1644" s="6">
        <v>0</v>
      </c>
      <c r="AW1644" s="6">
        <v>0</v>
      </c>
      <c r="AY1644" s="6">
        <v>0</v>
      </c>
      <c r="BA1644" s="6">
        <v>0</v>
      </c>
      <c r="BB1644"/>
      <c r="BC1644" s="8">
        <v>0</v>
      </c>
      <c r="BE1644" s="6">
        <v>0</v>
      </c>
      <c r="BG1644" s="6">
        <v>0</v>
      </c>
    </row>
    <row r="1645" spans="1:59" x14ac:dyDescent="0.25">
      <c r="A1645" t="s">
        <v>47958</v>
      </c>
      <c r="B1645" s="1">
        <v>500583</v>
      </c>
      <c r="C1645" t="s">
        <v>7084</v>
      </c>
      <c r="D1645" s="1">
        <v>25000002</v>
      </c>
      <c r="E1645" t="s">
        <v>9541</v>
      </c>
      <c r="F1645" t="s">
        <v>3317</v>
      </c>
      <c r="G1645" t="s">
        <v>9542</v>
      </c>
      <c r="H1645" s="6">
        <v>81.31</v>
      </c>
      <c r="I1645" s="8">
        <v>20.327500000000001</v>
      </c>
      <c r="J1645" s="6">
        <v>0</v>
      </c>
      <c r="K1645" s="6">
        <v>63.421800000000005</v>
      </c>
      <c r="M1645" s="8">
        <v>49.924340000000001</v>
      </c>
      <c r="O1645" s="8">
        <v>53.501980000000003</v>
      </c>
      <c r="Q1645" s="8">
        <v>63.421800000000005</v>
      </c>
      <c r="S1645" s="8">
        <v>63.421800000000005</v>
      </c>
      <c r="T1645" s="8"/>
      <c r="U1645" s="8">
        <v>55.290800000000004</v>
      </c>
      <c r="W1645" s="6">
        <v>0</v>
      </c>
      <c r="Y1645" s="6">
        <v>0</v>
      </c>
      <c r="AA1645" s="8">
        <v>61.7956</v>
      </c>
      <c r="AC1645" s="6">
        <v>61.7956</v>
      </c>
      <c r="AE1645" s="8">
        <v>0</v>
      </c>
      <c r="AG1645" s="8">
        <v>36.589500000000001</v>
      </c>
      <c r="AI1645" s="8">
        <v>32.76793</v>
      </c>
      <c r="AK1645" s="8">
        <v>36.589500000000001</v>
      </c>
      <c r="AM1645" s="6">
        <v>0</v>
      </c>
      <c r="AO1645" s="6">
        <v>0</v>
      </c>
      <c r="AQ1645" s="6">
        <v>0</v>
      </c>
      <c r="AS1645" s="6">
        <v>0</v>
      </c>
      <c r="AU1645" s="6">
        <v>0</v>
      </c>
      <c r="AW1645" s="6">
        <v>0</v>
      </c>
      <c r="AY1645" s="6">
        <v>0</v>
      </c>
      <c r="BA1645" s="6">
        <v>0</v>
      </c>
      <c r="BB1645"/>
      <c r="BC1645" s="8">
        <v>0</v>
      </c>
      <c r="BE1645" s="6">
        <v>0</v>
      </c>
      <c r="BG1645" s="6">
        <v>0</v>
      </c>
    </row>
    <row r="1646" spans="1:59" x14ac:dyDescent="0.25">
      <c r="A1646" t="s">
        <v>47958</v>
      </c>
      <c r="B1646" s="1">
        <v>155516</v>
      </c>
      <c r="C1646" t="s">
        <v>7084</v>
      </c>
      <c r="D1646" s="1">
        <v>25000002</v>
      </c>
      <c r="E1646" t="s">
        <v>9350</v>
      </c>
      <c r="F1646" t="s">
        <v>3317</v>
      </c>
      <c r="G1646" t="s">
        <v>9351</v>
      </c>
      <c r="H1646" s="6">
        <v>117.1</v>
      </c>
      <c r="I1646" s="8">
        <v>29.274999999999999</v>
      </c>
      <c r="J1646" s="6">
        <v>0</v>
      </c>
      <c r="K1646" s="6">
        <v>91.337999999999994</v>
      </c>
      <c r="M1646" s="8">
        <v>71.8994</v>
      </c>
      <c r="O1646" s="8">
        <v>77.0518</v>
      </c>
      <c r="Q1646" s="8">
        <v>91.337999999999994</v>
      </c>
      <c r="S1646" s="8">
        <v>91.337999999999994</v>
      </c>
      <c r="T1646" s="8"/>
      <c r="U1646" s="8">
        <v>79.628</v>
      </c>
      <c r="W1646" s="6">
        <v>0</v>
      </c>
      <c r="Y1646" s="6">
        <v>0</v>
      </c>
      <c r="AA1646" s="8">
        <v>88.995999999999995</v>
      </c>
      <c r="AC1646" s="6">
        <v>88.995999999999995</v>
      </c>
      <c r="AE1646" s="8">
        <v>0</v>
      </c>
      <c r="AG1646" s="8">
        <v>52.695</v>
      </c>
      <c r="AI1646" s="8">
        <v>47.191299999999998</v>
      </c>
      <c r="AK1646" s="8">
        <v>52.695</v>
      </c>
      <c r="AM1646" s="6">
        <v>0</v>
      </c>
      <c r="AO1646" s="6">
        <v>0</v>
      </c>
      <c r="AQ1646" s="6">
        <v>0</v>
      </c>
      <c r="AS1646" s="6">
        <v>0</v>
      </c>
      <c r="AU1646" s="6">
        <v>0</v>
      </c>
      <c r="AW1646" s="6">
        <v>0</v>
      </c>
      <c r="AY1646" s="6">
        <v>0</v>
      </c>
      <c r="BA1646" s="6">
        <v>0</v>
      </c>
      <c r="BB1646"/>
      <c r="BC1646" s="8">
        <v>0</v>
      </c>
      <c r="BE1646" s="6">
        <v>0</v>
      </c>
      <c r="BG1646" s="6">
        <v>0</v>
      </c>
    </row>
    <row r="1647" spans="1:59" x14ac:dyDescent="0.25">
      <c r="A1647" t="s">
        <v>47958</v>
      </c>
      <c r="B1647" s="1">
        <v>151360</v>
      </c>
      <c r="C1647" t="s">
        <v>7084</v>
      </c>
      <c r="D1647" s="1">
        <v>25000002</v>
      </c>
      <c r="E1647" t="s">
        <v>9295</v>
      </c>
      <c r="F1647" t="s">
        <v>3317</v>
      </c>
      <c r="G1647" t="s">
        <v>9296</v>
      </c>
      <c r="H1647" s="6">
        <v>176.3</v>
      </c>
      <c r="I1647" s="8">
        <v>44.075000000000003</v>
      </c>
      <c r="J1647" s="6">
        <v>0</v>
      </c>
      <c r="K1647" s="6">
        <v>137.51400000000001</v>
      </c>
      <c r="M1647" s="8">
        <v>108.24820000000001</v>
      </c>
      <c r="O1647" s="8">
        <v>116.00540000000001</v>
      </c>
      <c r="Q1647" s="8">
        <v>137.51400000000001</v>
      </c>
      <c r="S1647" s="8">
        <v>137.51400000000001</v>
      </c>
      <c r="T1647" s="8"/>
      <c r="U1647" s="8">
        <v>119.88400000000001</v>
      </c>
      <c r="W1647" s="6">
        <v>0</v>
      </c>
      <c r="Y1647" s="6">
        <v>0</v>
      </c>
      <c r="AA1647" s="8">
        <v>133.988</v>
      </c>
      <c r="AC1647" s="6">
        <v>133.988</v>
      </c>
      <c r="AE1647" s="8">
        <v>0</v>
      </c>
      <c r="AG1647" s="8">
        <v>79.335000000000008</v>
      </c>
      <c r="AI1647" s="8">
        <v>71.048900000000003</v>
      </c>
      <c r="AK1647" s="8">
        <v>79.335000000000008</v>
      </c>
      <c r="AM1647" s="6">
        <v>0</v>
      </c>
      <c r="AO1647" s="6">
        <v>0</v>
      </c>
      <c r="AQ1647" s="6">
        <v>0</v>
      </c>
      <c r="AS1647" s="6">
        <v>0</v>
      </c>
      <c r="AU1647" s="6">
        <v>0</v>
      </c>
      <c r="AW1647" s="6">
        <v>0</v>
      </c>
      <c r="AY1647" s="6">
        <v>0</v>
      </c>
      <c r="BA1647" s="6">
        <v>0</v>
      </c>
      <c r="BB1647"/>
      <c r="BC1647" s="8">
        <v>0</v>
      </c>
      <c r="BE1647" s="6">
        <v>0</v>
      </c>
      <c r="BG1647" s="6">
        <v>0</v>
      </c>
    </row>
    <row r="1648" spans="1:59" x14ac:dyDescent="0.25">
      <c r="A1648" t="s">
        <v>47958</v>
      </c>
      <c r="B1648" s="1">
        <v>8471</v>
      </c>
      <c r="C1648" t="s">
        <v>7084</v>
      </c>
      <c r="D1648" s="1">
        <v>25000002</v>
      </c>
      <c r="E1648" t="s">
        <v>12814</v>
      </c>
      <c r="F1648" t="s">
        <v>3317</v>
      </c>
      <c r="G1648" t="s">
        <v>12815</v>
      </c>
      <c r="H1648" s="6">
        <v>7</v>
      </c>
      <c r="I1648" s="8">
        <v>1.75</v>
      </c>
      <c r="J1648" s="6">
        <v>0</v>
      </c>
      <c r="K1648" s="6">
        <v>5.46</v>
      </c>
      <c r="M1648" s="8">
        <v>4.298</v>
      </c>
      <c r="O1648" s="8">
        <v>4.6059999999999999</v>
      </c>
      <c r="Q1648" s="8">
        <v>5.46</v>
      </c>
      <c r="S1648" s="8">
        <v>5.46</v>
      </c>
      <c r="T1648" s="8"/>
      <c r="U1648" s="8">
        <v>4.7600000000000007</v>
      </c>
      <c r="W1648" s="6">
        <v>0</v>
      </c>
      <c r="Y1648" s="6">
        <v>0</v>
      </c>
      <c r="AA1648" s="8">
        <v>5.32</v>
      </c>
      <c r="AC1648" s="6">
        <v>5.32</v>
      </c>
      <c r="AE1648" s="8">
        <v>0</v>
      </c>
      <c r="AG1648" s="8">
        <v>3.15</v>
      </c>
      <c r="AI1648" s="8">
        <v>2.8210000000000002</v>
      </c>
      <c r="AK1648" s="8">
        <v>3.15</v>
      </c>
      <c r="AM1648" s="6">
        <v>0</v>
      </c>
      <c r="AO1648" s="6">
        <v>0</v>
      </c>
      <c r="AQ1648" s="6">
        <v>0</v>
      </c>
      <c r="AS1648" s="6">
        <v>0</v>
      </c>
      <c r="AU1648" s="6">
        <v>0</v>
      </c>
      <c r="AW1648" s="6">
        <v>0</v>
      </c>
      <c r="AY1648" s="6">
        <v>0</v>
      </c>
      <c r="BA1648" s="6">
        <v>0</v>
      </c>
      <c r="BB1648"/>
      <c r="BC1648" s="8">
        <v>0</v>
      </c>
      <c r="BE1648" s="6">
        <v>0</v>
      </c>
      <c r="BG1648" s="6">
        <v>0</v>
      </c>
    </row>
    <row r="1649" spans="1:59" x14ac:dyDescent="0.25">
      <c r="A1649" t="s">
        <v>47958</v>
      </c>
      <c r="B1649" s="1">
        <v>118808</v>
      </c>
      <c r="C1649" t="s">
        <v>7084</v>
      </c>
      <c r="D1649" s="1">
        <v>25000002</v>
      </c>
      <c r="E1649" t="s">
        <v>8041</v>
      </c>
      <c r="F1649" t="s">
        <v>3317</v>
      </c>
      <c r="G1649" t="s">
        <v>8042</v>
      </c>
      <c r="H1649" s="6">
        <v>27.63</v>
      </c>
      <c r="I1649" s="8">
        <v>6.9074999999999998</v>
      </c>
      <c r="J1649" s="6">
        <v>0</v>
      </c>
      <c r="K1649" s="6">
        <v>21.551400000000001</v>
      </c>
      <c r="M1649" s="8">
        <v>16.96482</v>
      </c>
      <c r="O1649" s="8">
        <v>18.180540000000001</v>
      </c>
      <c r="Q1649" s="8">
        <v>21.551400000000001</v>
      </c>
      <c r="S1649" s="8">
        <v>21.551400000000001</v>
      </c>
      <c r="T1649" s="8"/>
      <c r="U1649" s="8">
        <v>18.788399999999999</v>
      </c>
      <c r="W1649" s="6">
        <v>0</v>
      </c>
      <c r="Y1649" s="6">
        <v>0</v>
      </c>
      <c r="AA1649" s="8">
        <v>20.998799999999999</v>
      </c>
      <c r="AC1649" s="6">
        <v>20.998799999999999</v>
      </c>
      <c r="AE1649" s="8">
        <v>0</v>
      </c>
      <c r="AG1649" s="8">
        <v>12.4335</v>
      </c>
      <c r="AI1649" s="8">
        <v>11.13489</v>
      </c>
      <c r="AK1649" s="8">
        <v>12.4335</v>
      </c>
      <c r="AM1649" s="6">
        <v>0</v>
      </c>
      <c r="AO1649" s="6">
        <v>0</v>
      </c>
      <c r="AQ1649" s="6">
        <v>0</v>
      </c>
      <c r="AS1649" s="6">
        <v>0</v>
      </c>
      <c r="AU1649" s="6">
        <v>0</v>
      </c>
      <c r="AW1649" s="6">
        <v>0</v>
      </c>
      <c r="AY1649" s="6">
        <v>0</v>
      </c>
      <c r="BA1649" s="6">
        <v>0</v>
      </c>
      <c r="BB1649"/>
      <c r="BC1649" s="8">
        <v>0</v>
      </c>
      <c r="BE1649" s="6">
        <v>0</v>
      </c>
      <c r="BG1649" s="6">
        <v>0</v>
      </c>
    </row>
    <row r="1650" spans="1:59" x14ac:dyDescent="0.25">
      <c r="A1650" t="s">
        <v>47958</v>
      </c>
      <c r="B1650" s="1">
        <v>11509</v>
      </c>
      <c r="C1650" t="s">
        <v>7084</v>
      </c>
      <c r="D1650" s="1">
        <v>25000002</v>
      </c>
      <c r="E1650" t="s">
        <v>7915</v>
      </c>
      <c r="F1650" t="s">
        <v>3317</v>
      </c>
      <c r="G1650" t="s">
        <v>7916</v>
      </c>
      <c r="H1650" s="6">
        <v>63.07</v>
      </c>
      <c r="I1650" s="8">
        <v>15.7675</v>
      </c>
      <c r="J1650" s="6">
        <v>0</v>
      </c>
      <c r="K1650" s="6">
        <v>49.194600000000001</v>
      </c>
      <c r="M1650" s="8">
        <v>38.724980000000002</v>
      </c>
      <c r="O1650" s="8">
        <v>41.500060000000005</v>
      </c>
      <c r="Q1650" s="8">
        <v>49.194600000000001</v>
      </c>
      <c r="S1650" s="8">
        <v>49.194600000000001</v>
      </c>
      <c r="T1650" s="8"/>
      <c r="U1650" s="8">
        <v>42.887600000000006</v>
      </c>
      <c r="W1650" s="6">
        <v>0</v>
      </c>
      <c r="Y1650" s="6">
        <v>0</v>
      </c>
      <c r="AA1650" s="8">
        <v>47.933199999999999</v>
      </c>
      <c r="AC1650" s="6">
        <v>47.933199999999999</v>
      </c>
      <c r="AE1650" s="8">
        <v>0</v>
      </c>
      <c r="AG1650" s="8">
        <v>28.381499999999999</v>
      </c>
      <c r="AI1650" s="8">
        <v>25.417210000000001</v>
      </c>
      <c r="AK1650" s="8">
        <v>28.381499999999999</v>
      </c>
      <c r="AM1650" s="6">
        <v>0</v>
      </c>
      <c r="AO1650" s="6">
        <v>0</v>
      </c>
      <c r="AQ1650" s="6">
        <v>0</v>
      </c>
      <c r="AS1650" s="6">
        <v>0</v>
      </c>
      <c r="AU1650" s="6">
        <v>0</v>
      </c>
      <c r="AW1650" s="6">
        <v>0</v>
      </c>
      <c r="AY1650" s="6">
        <v>0</v>
      </c>
      <c r="BA1650" s="6">
        <v>0</v>
      </c>
      <c r="BB1650"/>
      <c r="BC1650" s="8">
        <v>0</v>
      </c>
      <c r="BE1650" s="6">
        <v>0</v>
      </c>
      <c r="BG1650" s="6">
        <v>0</v>
      </c>
    </row>
    <row r="1651" spans="1:59" x14ac:dyDescent="0.25">
      <c r="A1651" t="s">
        <v>47958</v>
      </c>
      <c r="B1651" s="1">
        <v>11508</v>
      </c>
      <c r="C1651" t="s">
        <v>7084</v>
      </c>
      <c r="D1651" s="1">
        <v>25000002</v>
      </c>
      <c r="E1651" t="s">
        <v>7913</v>
      </c>
      <c r="F1651" t="s">
        <v>3317</v>
      </c>
      <c r="G1651" t="s">
        <v>7914</v>
      </c>
      <c r="H1651" s="6">
        <v>51.65</v>
      </c>
      <c r="I1651" s="8">
        <v>12.9125</v>
      </c>
      <c r="J1651" s="6">
        <v>0</v>
      </c>
      <c r="K1651" s="6">
        <v>40.286999999999999</v>
      </c>
      <c r="M1651" s="8">
        <v>31.713099999999997</v>
      </c>
      <c r="O1651" s="8">
        <v>33.985700000000001</v>
      </c>
      <c r="Q1651" s="8">
        <v>40.286999999999999</v>
      </c>
      <c r="S1651" s="8">
        <v>40.286999999999999</v>
      </c>
      <c r="T1651" s="8"/>
      <c r="U1651" s="8">
        <v>35.122</v>
      </c>
      <c r="W1651" s="6">
        <v>0</v>
      </c>
      <c r="Y1651" s="6">
        <v>0</v>
      </c>
      <c r="AA1651" s="8">
        <v>39.253999999999998</v>
      </c>
      <c r="AC1651" s="6">
        <v>39.253999999999998</v>
      </c>
      <c r="AE1651" s="8">
        <v>0</v>
      </c>
      <c r="AG1651" s="8">
        <v>23.2425</v>
      </c>
      <c r="AI1651" s="8">
        <v>20.81495</v>
      </c>
      <c r="AK1651" s="8">
        <v>23.2425</v>
      </c>
      <c r="AM1651" s="6">
        <v>0</v>
      </c>
      <c r="AO1651" s="6">
        <v>0</v>
      </c>
      <c r="AQ1651" s="6">
        <v>0</v>
      </c>
      <c r="AS1651" s="6">
        <v>0</v>
      </c>
      <c r="AU1651" s="6">
        <v>0</v>
      </c>
      <c r="AW1651" s="6">
        <v>0</v>
      </c>
      <c r="AY1651" s="6">
        <v>0</v>
      </c>
      <c r="BA1651" s="6">
        <v>0</v>
      </c>
      <c r="BB1651"/>
      <c r="BC1651" s="8">
        <v>0</v>
      </c>
      <c r="BE1651" s="6">
        <v>0</v>
      </c>
      <c r="BG1651" s="6">
        <v>0</v>
      </c>
    </row>
    <row r="1652" spans="1:59" x14ac:dyDescent="0.25">
      <c r="A1652" t="s">
        <v>47958</v>
      </c>
      <c r="B1652" s="1">
        <v>4601</v>
      </c>
      <c r="C1652" t="s">
        <v>7084</v>
      </c>
      <c r="D1652" s="1">
        <v>25000002</v>
      </c>
      <c r="E1652" t="s">
        <v>11280</v>
      </c>
      <c r="F1652" t="s">
        <v>3317</v>
      </c>
      <c r="G1652" t="s">
        <v>11281</v>
      </c>
      <c r="H1652" s="6">
        <v>20</v>
      </c>
      <c r="I1652" s="8">
        <v>5</v>
      </c>
      <c r="J1652" s="6">
        <v>0</v>
      </c>
      <c r="K1652" s="6">
        <v>15.600000000000001</v>
      </c>
      <c r="M1652" s="8">
        <v>12.28</v>
      </c>
      <c r="O1652" s="8">
        <v>13.16</v>
      </c>
      <c r="Q1652" s="8">
        <v>15.600000000000001</v>
      </c>
      <c r="S1652" s="8">
        <v>15.600000000000001</v>
      </c>
      <c r="T1652" s="8"/>
      <c r="U1652" s="8">
        <v>13.600000000000001</v>
      </c>
      <c r="W1652" s="6">
        <v>0</v>
      </c>
      <c r="Y1652" s="6">
        <v>0</v>
      </c>
      <c r="AA1652" s="8">
        <v>15.2</v>
      </c>
      <c r="AC1652" s="6">
        <v>15.2</v>
      </c>
      <c r="AE1652" s="8">
        <v>0</v>
      </c>
      <c r="AG1652" s="8">
        <v>9</v>
      </c>
      <c r="AI1652" s="8">
        <v>8.06</v>
      </c>
      <c r="AK1652" s="8">
        <v>9</v>
      </c>
      <c r="AM1652" s="6">
        <v>0</v>
      </c>
      <c r="AO1652" s="6">
        <v>0</v>
      </c>
      <c r="AQ1652" s="6">
        <v>0</v>
      </c>
      <c r="AS1652" s="6">
        <v>0</v>
      </c>
      <c r="AU1652" s="6">
        <v>0</v>
      </c>
      <c r="AW1652" s="6">
        <v>0</v>
      </c>
      <c r="AY1652" s="6">
        <v>0</v>
      </c>
      <c r="BA1652" s="6">
        <v>0</v>
      </c>
      <c r="BB1652"/>
      <c r="BC1652" s="8">
        <v>0</v>
      </c>
      <c r="BE1652" s="6">
        <v>0</v>
      </c>
      <c r="BG1652" s="6">
        <v>0</v>
      </c>
    </row>
    <row r="1653" spans="1:59" x14ac:dyDescent="0.25">
      <c r="A1653" t="s">
        <v>47958</v>
      </c>
      <c r="B1653" s="1">
        <v>9161</v>
      </c>
      <c r="C1653" t="s">
        <v>7084</v>
      </c>
      <c r="D1653" s="1">
        <v>25000002</v>
      </c>
      <c r="E1653" t="s">
        <v>13073</v>
      </c>
      <c r="F1653" t="s">
        <v>3317</v>
      </c>
      <c r="G1653" t="s">
        <v>13074</v>
      </c>
      <c r="H1653" s="6">
        <v>20.12</v>
      </c>
      <c r="I1653" s="8">
        <v>5.03</v>
      </c>
      <c r="J1653" s="6">
        <v>0</v>
      </c>
      <c r="K1653" s="6">
        <v>15.693600000000002</v>
      </c>
      <c r="M1653" s="8">
        <v>12.353680000000001</v>
      </c>
      <c r="O1653" s="8">
        <v>13.238960000000001</v>
      </c>
      <c r="Q1653" s="8">
        <v>15.693600000000002</v>
      </c>
      <c r="S1653" s="8">
        <v>15.693600000000002</v>
      </c>
      <c r="T1653" s="8"/>
      <c r="U1653" s="8">
        <v>13.681600000000001</v>
      </c>
      <c r="W1653" s="6">
        <v>0</v>
      </c>
      <c r="Y1653" s="6">
        <v>0</v>
      </c>
      <c r="AA1653" s="8">
        <v>15.291200000000002</v>
      </c>
      <c r="AC1653" s="6">
        <v>15.291200000000002</v>
      </c>
      <c r="AE1653" s="8">
        <v>0</v>
      </c>
      <c r="AG1653" s="8">
        <v>9.0540000000000003</v>
      </c>
      <c r="AI1653" s="8">
        <v>8.1083600000000011</v>
      </c>
      <c r="AK1653" s="8">
        <v>9.0540000000000003</v>
      </c>
      <c r="AM1653" s="6">
        <v>0</v>
      </c>
      <c r="AO1653" s="6">
        <v>0</v>
      </c>
      <c r="AQ1653" s="6">
        <v>0</v>
      </c>
      <c r="AS1653" s="6">
        <v>0</v>
      </c>
      <c r="AU1653" s="6">
        <v>0</v>
      </c>
      <c r="AW1653" s="6">
        <v>0</v>
      </c>
      <c r="AY1653" s="6">
        <v>0</v>
      </c>
      <c r="BA1653" s="6">
        <v>0</v>
      </c>
      <c r="BB1653"/>
      <c r="BC1653" s="8">
        <v>0</v>
      </c>
      <c r="BE1653" s="6">
        <v>0</v>
      </c>
      <c r="BG1653" s="6">
        <v>0</v>
      </c>
    </row>
    <row r="1654" spans="1:59" x14ac:dyDescent="0.25">
      <c r="A1654" t="s">
        <v>47958</v>
      </c>
      <c r="B1654" s="1">
        <v>1802</v>
      </c>
      <c r="C1654" t="s">
        <v>7084</v>
      </c>
      <c r="D1654" s="1">
        <v>25000002</v>
      </c>
      <c r="E1654" t="s">
        <v>9527</v>
      </c>
      <c r="F1654" t="s">
        <v>3317</v>
      </c>
      <c r="G1654" t="s">
        <v>9528</v>
      </c>
      <c r="H1654" s="6">
        <v>21.91</v>
      </c>
      <c r="I1654" s="8">
        <v>5.4775</v>
      </c>
      <c r="J1654" s="6">
        <v>0</v>
      </c>
      <c r="K1654" s="6">
        <v>17.0898</v>
      </c>
      <c r="M1654" s="8">
        <v>13.45274</v>
      </c>
      <c r="O1654" s="8">
        <v>14.416780000000001</v>
      </c>
      <c r="Q1654" s="8">
        <v>17.0898</v>
      </c>
      <c r="S1654" s="8">
        <v>17.0898</v>
      </c>
      <c r="T1654" s="8"/>
      <c r="U1654" s="8">
        <v>14.898800000000001</v>
      </c>
      <c r="W1654" s="6">
        <v>0</v>
      </c>
      <c r="Y1654" s="6">
        <v>0</v>
      </c>
      <c r="AA1654" s="8">
        <v>16.651600000000002</v>
      </c>
      <c r="AC1654" s="6">
        <v>16.651600000000002</v>
      </c>
      <c r="AE1654" s="8">
        <v>0</v>
      </c>
      <c r="AG1654" s="8">
        <v>9.8595000000000006</v>
      </c>
      <c r="AI1654" s="8">
        <v>8.8297300000000014</v>
      </c>
      <c r="AK1654" s="8">
        <v>9.8595000000000006</v>
      </c>
      <c r="AM1654" s="6">
        <v>0</v>
      </c>
      <c r="AO1654" s="6">
        <v>0</v>
      </c>
      <c r="AQ1654" s="6">
        <v>0</v>
      </c>
      <c r="AS1654" s="6">
        <v>0</v>
      </c>
      <c r="AU1654" s="6">
        <v>0</v>
      </c>
      <c r="AW1654" s="6">
        <v>0</v>
      </c>
      <c r="AY1654" s="6">
        <v>0</v>
      </c>
      <c r="BA1654" s="6">
        <v>0</v>
      </c>
      <c r="BB1654"/>
      <c r="BC1654" s="8">
        <v>0</v>
      </c>
      <c r="BE1654" s="6">
        <v>0</v>
      </c>
      <c r="BG1654" s="6">
        <v>0</v>
      </c>
    </row>
    <row r="1655" spans="1:59" x14ac:dyDescent="0.25">
      <c r="A1655" t="s">
        <v>47958</v>
      </c>
      <c r="B1655" s="1">
        <v>3218</v>
      </c>
      <c r="C1655" t="s">
        <v>7084</v>
      </c>
      <c r="D1655" s="1">
        <v>25000002</v>
      </c>
      <c r="E1655" t="s">
        <v>10531</v>
      </c>
      <c r="F1655" t="s">
        <v>3317</v>
      </c>
      <c r="G1655" t="s">
        <v>10532</v>
      </c>
      <c r="H1655" s="6">
        <v>27.55</v>
      </c>
      <c r="I1655" s="8">
        <v>6.8875000000000002</v>
      </c>
      <c r="J1655" s="6">
        <v>0</v>
      </c>
      <c r="K1655" s="6">
        <v>21.489000000000001</v>
      </c>
      <c r="M1655" s="8">
        <v>16.915700000000001</v>
      </c>
      <c r="O1655" s="8">
        <v>18.1279</v>
      </c>
      <c r="Q1655" s="8">
        <v>21.489000000000001</v>
      </c>
      <c r="S1655" s="8">
        <v>21.489000000000001</v>
      </c>
      <c r="T1655" s="8"/>
      <c r="U1655" s="8">
        <v>18.734000000000002</v>
      </c>
      <c r="W1655" s="6">
        <v>0</v>
      </c>
      <c r="Y1655" s="6">
        <v>0</v>
      </c>
      <c r="AA1655" s="8">
        <v>20.938000000000002</v>
      </c>
      <c r="AC1655" s="6">
        <v>20.938000000000002</v>
      </c>
      <c r="AE1655" s="8">
        <v>0</v>
      </c>
      <c r="AG1655" s="8">
        <v>12.397500000000001</v>
      </c>
      <c r="AI1655" s="8">
        <v>11.102650000000001</v>
      </c>
      <c r="AK1655" s="8">
        <v>12.397500000000001</v>
      </c>
      <c r="AM1655" s="6">
        <v>0</v>
      </c>
      <c r="AO1655" s="6">
        <v>0</v>
      </c>
      <c r="AQ1655" s="6">
        <v>0</v>
      </c>
      <c r="AS1655" s="6">
        <v>0</v>
      </c>
      <c r="AU1655" s="6">
        <v>0</v>
      </c>
      <c r="AW1655" s="6">
        <v>0</v>
      </c>
      <c r="AY1655" s="6">
        <v>0</v>
      </c>
      <c r="BA1655" s="6">
        <v>0</v>
      </c>
      <c r="BB1655"/>
      <c r="BC1655" s="8">
        <v>0</v>
      </c>
      <c r="BE1655" s="6">
        <v>0</v>
      </c>
      <c r="BG1655" s="6">
        <v>0</v>
      </c>
    </row>
    <row r="1656" spans="1:59" x14ac:dyDescent="0.25">
      <c r="A1656" t="s">
        <v>47958</v>
      </c>
      <c r="B1656" s="1">
        <v>17000</v>
      </c>
      <c r="C1656" t="s">
        <v>1456</v>
      </c>
      <c r="D1656" s="1">
        <v>17000</v>
      </c>
      <c r="E1656" t="s">
        <v>0</v>
      </c>
      <c r="F1656" t="s">
        <v>1457</v>
      </c>
      <c r="G1656" t="s">
        <v>5586</v>
      </c>
      <c r="H1656" s="6">
        <v>98</v>
      </c>
      <c r="I1656" s="8">
        <v>24.5</v>
      </c>
      <c r="J1656" s="6">
        <v>39.494</v>
      </c>
      <c r="K1656" s="6">
        <v>296.25749999999999</v>
      </c>
      <c r="M1656" s="8">
        <v>60.171999999999997</v>
      </c>
      <c r="O1656" s="8">
        <v>64.484000000000009</v>
      </c>
      <c r="Q1656" s="8">
        <v>76.44</v>
      </c>
      <c r="S1656" s="8">
        <v>76.44</v>
      </c>
      <c r="T1656" s="8"/>
      <c r="U1656" s="8">
        <v>66.64</v>
      </c>
      <c r="W1656" s="6">
        <v>121.43</v>
      </c>
      <c r="Y1656" s="6">
        <v>121.43</v>
      </c>
      <c r="AA1656" s="8">
        <v>74.48</v>
      </c>
      <c r="AC1656" s="6">
        <v>74.48</v>
      </c>
      <c r="AE1656" s="8">
        <v>296.25749999999999</v>
      </c>
      <c r="AG1656" s="8">
        <v>44.1</v>
      </c>
      <c r="AI1656" s="8">
        <v>39.494</v>
      </c>
      <c r="AK1656" s="8">
        <v>44.1</v>
      </c>
      <c r="AM1656" s="6">
        <v>179.55</v>
      </c>
      <c r="AO1656" s="6">
        <v>179.55</v>
      </c>
      <c r="AQ1656" s="6">
        <v>179.55</v>
      </c>
      <c r="AS1656" s="6">
        <v>179.55</v>
      </c>
      <c r="AU1656" s="6">
        <v>179.55</v>
      </c>
      <c r="AW1656" s="6">
        <v>179.55</v>
      </c>
      <c r="AY1656" s="6">
        <v>179.55</v>
      </c>
      <c r="BA1656" s="6">
        <v>179.55</v>
      </c>
      <c r="BB1656"/>
      <c r="BC1656" s="8">
        <v>105.03675</v>
      </c>
      <c r="BE1656" s="6">
        <v>105.03675</v>
      </c>
      <c r="BG1656" s="6">
        <v>105.03675</v>
      </c>
    </row>
    <row r="1657" spans="1:59" x14ac:dyDescent="0.25">
      <c r="A1657" t="s">
        <v>47958</v>
      </c>
      <c r="B1657" s="1">
        <v>17000001</v>
      </c>
      <c r="C1657" t="s">
        <v>1456</v>
      </c>
      <c r="D1657" s="1">
        <v>17000001</v>
      </c>
      <c r="E1657" t="s">
        <v>0</v>
      </c>
      <c r="F1657" t="s">
        <v>6054</v>
      </c>
      <c r="G1657" t="s">
        <v>6055</v>
      </c>
      <c r="H1657" s="6">
        <v>2109</v>
      </c>
      <c r="I1657" s="8">
        <v>527.25</v>
      </c>
      <c r="J1657" s="6">
        <v>0</v>
      </c>
      <c r="K1657" s="6">
        <v>1645.02</v>
      </c>
      <c r="M1657" s="8">
        <v>1294.9259999999999</v>
      </c>
      <c r="O1657" s="8">
        <v>1387.722</v>
      </c>
      <c r="Q1657" s="8">
        <v>1645.02</v>
      </c>
      <c r="S1657" s="8">
        <v>1645.02</v>
      </c>
      <c r="T1657" s="8"/>
      <c r="U1657" s="8">
        <v>1434.1200000000001</v>
      </c>
      <c r="W1657" s="6">
        <v>0</v>
      </c>
      <c r="Y1657" s="6">
        <v>0</v>
      </c>
      <c r="AA1657" s="8">
        <v>1602.84</v>
      </c>
      <c r="AC1657" s="6">
        <v>1602.84</v>
      </c>
      <c r="AE1657" s="8">
        <v>0</v>
      </c>
      <c r="AG1657" s="8">
        <v>949.05000000000007</v>
      </c>
      <c r="AI1657" s="8">
        <v>849.92700000000002</v>
      </c>
      <c r="AK1657" s="8">
        <v>949.05000000000007</v>
      </c>
      <c r="AM1657" s="6">
        <v>0</v>
      </c>
      <c r="AO1657" s="6">
        <v>0</v>
      </c>
      <c r="AQ1657" s="6">
        <v>0</v>
      </c>
      <c r="AS1657" s="6">
        <v>0</v>
      </c>
      <c r="AU1657" s="6">
        <v>0</v>
      </c>
      <c r="AW1657" s="6">
        <v>0</v>
      </c>
      <c r="AY1657" s="6">
        <v>0</v>
      </c>
      <c r="BA1657" s="6">
        <v>0</v>
      </c>
      <c r="BB1657"/>
      <c r="BC1657" s="8">
        <v>0</v>
      </c>
      <c r="BE1657" s="6">
        <v>0</v>
      </c>
      <c r="BG1657" s="6">
        <v>0</v>
      </c>
    </row>
    <row r="1658" spans="1:59" x14ac:dyDescent="0.25">
      <c r="A1658" t="s">
        <v>47958</v>
      </c>
      <c r="B1658" s="1">
        <v>17003</v>
      </c>
      <c r="C1658" t="s">
        <v>1456</v>
      </c>
      <c r="D1658" s="1">
        <v>17003</v>
      </c>
      <c r="E1658" t="s">
        <v>0</v>
      </c>
      <c r="F1658" t="s">
        <v>0</v>
      </c>
      <c r="G1658" t="s">
        <v>5587</v>
      </c>
      <c r="H1658" s="6">
        <v>9</v>
      </c>
      <c r="I1658" s="8">
        <v>2.25</v>
      </c>
      <c r="J1658" s="6">
        <v>0</v>
      </c>
      <c r="K1658" s="6">
        <v>17.170000000000002</v>
      </c>
      <c r="M1658" s="8">
        <v>5.5259999999999998</v>
      </c>
      <c r="O1658" s="8">
        <v>5.9220000000000006</v>
      </c>
      <c r="Q1658" s="8">
        <v>7.0200000000000005</v>
      </c>
      <c r="S1658" s="8">
        <v>7.0200000000000005</v>
      </c>
      <c r="T1658" s="8"/>
      <c r="U1658" s="8">
        <v>6.12</v>
      </c>
      <c r="W1658" s="6">
        <v>17.170000000000002</v>
      </c>
      <c r="Y1658" s="6">
        <v>17.170000000000002</v>
      </c>
      <c r="AA1658" s="8">
        <v>6.84</v>
      </c>
      <c r="AC1658" s="6">
        <v>6.84</v>
      </c>
      <c r="AE1658" s="8">
        <v>0</v>
      </c>
      <c r="AG1658" s="8">
        <v>4.05</v>
      </c>
      <c r="AI1658" s="8">
        <v>3.6270000000000002</v>
      </c>
      <c r="AK1658" s="8">
        <v>4.05</v>
      </c>
      <c r="AM1658" s="6">
        <v>0</v>
      </c>
      <c r="AO1658" s="6">
        <v>0</v>
      </c>
      <c r="AQ1658" s="6">
        <v>0</v>
      </c>
      <c r="AS1658" s="6">
        <v>0</v>
      </c>
      <c r="AU1658" s="6">
        <v>0</v>
      </c>
      <c r="AW1658" s="6">
        <v>0</v>
      </c>
      <c r="AY1658" s="6">
        <v>0</v>
      </c>
      <c r="BA1658" s="6">
        <v>0</v>
      </c>
      <c r="BB1658"/>
      <c r="BC1658" s="8">
        <v>0</v>
      </c>
      <c r="BE1658" s="6">
        <v>0</v>
      </c>
      <c r="BG1658" s="6">
        <v>0</v>
      </c>
    </row>
    <row r="1659" spans="1:59" x14ac:dyDescent="0.25">
      <c r="A1659" t="s">
        <v>47958</v>
      </c>
      <c r="B1659" s="1">
        <v>3220</v>
      </c>
      <c r="C1659" t="s">
        <v>7084</v>
      </c>
      <c r="D1659" s="1">
        <v>25000002</v>
      </c>
      <c r="E1659" t="s">
        <v>10533</v>
      </c>
      <c r="F1659" t="s">
        <v>3317</v>
      </c>
      <c r="G1659" t="s">
        <v>10534</v>
      </c>
      <c r="H1659" s="6">
        <v>42.63</v>
      </c>
      <c r="I1659" s="8">
        <v>10.657500000000001</v>
      </c>
      <c r="J1659" s="6">
        <v>0</v>
      </c>
      <c r="K1659" s="6">
        <v>33.251400000000004</v>
      </c>
      <c r="M1659" s="8">
        <v>26.17482</v>
      </c>
      <c r="O1659" s="8">
        <v>28.050540000000002</v>
      </c>
      <c r="Q1659" s="8">
        <v>33.251400000000004</v>
      </c>
      <c r="S1659" s="8">
        <v>33.251400000000004</v>
      </c>
      <c r="T1659" s="8"/>
      <c r="U1659" s="8">
        <v>28.988400000000002</v>
      </c>
      <c r="W1659" s="6">
        <v>0</v>
      </c>
      <c r="Y1659" s="6">
        <v>0</v>
      </c>
      <c r="AA1659" s="8">
        <v>32.398800000000001</v>
      </c>
      <c r="AC1659" s="6">
        <v>32.398800000000001</v>
      </c>
      <c r="AE1659" s="8">
        <v>0</v>
      </c>
      <c r="AG1659" s="8">
        <v>19.183500000000002</v>
      </c>
      <c r="AI1659" s="8">
        <v>17.17989</v>
      </c>
      <c r="AK1659" s="8">
        <v>19.183500000000002</v>
      </c>
      <c r="AM1659" s="6">
        <v>0</v>
      </c>
      <c r="AO1659" s="6">
        <v>0</v>
      </c>
      <c r="AQ1659" s="6">
        <v>0</v>
      </c>
      <c r="AS1659" s="6">
        <v>0</v>
      </c>
      <c r="AU1659" s="6">
        <v>0</v>
      </c>
      <c r="AW1659" s="6">
        <v>0</v>
      </c>
      <c r="AY1659" s="6">
        <v>0</v>
      </c>
      <c r="BA1659" s="6">
        <v>0</v>
      </c>
      <c r="BB1659"/>
      <c r="BC1659" s="8">
        <v>0</v>
      </c>
      <c r="BE1659" s="6">
        <v>0</v>
      </c>
      <c r="BG1659" s="6">
        <v>0</v>
      </c>
    </row>
    <row r="1660" spans="1:59" x14ac:dyDescent="0.25">
      <c r="A1660" t="s">
        <v>47958</v>
      </c>
      <c r="B1660" s="1">
        <v>9616</v>
      </c>
      <c r="C1660" t="s">
        <v>7084</v>
      </c>
      <c r="D1660" s="1">
        <v>25000002</v>
      </c>
      <c r="E1660" t="s">
        <v>13302</v>
      </c>
      <c r="F1660" t="s">
        <v>3317</v>
      </c>
      <c r="G1660" t="s">
        <v>13303</v>
      </c>
      <c r="H1660" s="6">
        <v>33.22</v>
      </c>
      <c r="I1660" s="8">
        <v>8.3049999999999997</v>
      </c>
      <c r="J1660" s="6">
        <v>0</v>
      </c>
      <c r="K1660" s="6">
        <v>25.9116</v>
      </c>
      <c r="M1660" s="8">
        <v>20.397079999999999</v>
      </c>
      <c r="O1660" s="8">
        <v>21.85876</v>
      </c>
      <c r="Q1660" s="8">
        <v>25.9116</v>
      </c>
      <c r="S1660" s="8">
        <v>25.9116</v>
      </c>
      <c r="T1660" s="8"/>
      <c r="U1660" s="8">
        <v>22.589600000000001</v>
      </c>
      <c r="W1660" s="6">
        <v>0</v>
      </c>
      <c r="Y1660" s="6">
        <v>0</v>
      </c>
      <c r="AA1660" s="8">
        <v>25.247199999999999</v>
      </c>
      <c r="AC1660" s="6">
        <v>25.247199999999999</v>
      </c>
      <c r="AE1660" s="8">
        <v>0</v>
      </c>
      <c r="AG1660" s="8">
        <v>14.949</v>
      </c>
      <c r="AI1660" s="8">
        <v>13.38766</v>
      </c>
      <c r="AK1660" s="8">
        <v>14.949</v>
      </c>
      <c r="AM1660" s="6">
        <v>0</v>
      </c>
      <c r="AO1660" s="6">
        <v>0</v>
      </c>
      <c r="AQ1660" s="6">
        <v>0</v>
      </c>
      <c r="AS1660" s="6">
        <v>0</v>
      </c>
      <c r="AU1660" s="6">
        <v>0</v>
      </c>
      <c r="AW1660" s="6">
        <v>0</v>
      </c>
      <c r="AY1660" s="6">
        <v>0</v>
      </c>
      <c r="BA1660" s="6">
        <v>0</v>
      </c>
      <c r="BB1660"/>
      <c r="BC1660" s="8">
        <v>0</v>
      </c>
      <c r="BE1660" s="6">
        <v>0</v>
      </c>
      <c r="BG1660" s="6">
        <v>0</v>
      </c>
    </row>
    <row r="1661" spans="1:59" x14ac:dyDescent="0.25">
      <c r="A1661" t="s">
        <v>47958</v>
      </c>
      <c r="B1661" s="1">
        <v>39970</v>
      </c>
      <c r="C1661" t="s">
        <v>7084</v>
      </c>
      <c r="D1661" s="1">
        <v>25000002</v>
      </c>
      <c r="E1661" t="s">
        <v>11008</v>
      </c>
      <c r="F1661" t="s">
        <v>3317</v>
      </c>
      <c r="G1661" t="s">
        <v>11009</v>
      </c>
      <c r="H1661" s="6">
        <v>108.84</v>
      </c>
      <c r="I1661" s="8">
        <v>27.21</v>
      </c>
      <c r="J1661" s="6">
        <v>0</v>
      </c>
      <c r="K1661" s="6">
        <v>84.895200000000003</v>
      </c>
      <c r="M1661" s="8">
        <v>66.827759999999998</v>
      </c>
      <c r="O1661" s="8">
        <v>71.616720000000001</v>
      </c>
      <c r="Q1661" s="8">
        <v>84.895200000000003</v>
      </c>
      <c r="S1661" s="8">
        <v>84.895200000000003</v>
      </c>
      <c r="T1661" s="8"/>
      <c r="U1661" s="8">
        <v>74.011200000000002</v>
      </c>
      <c r="W1661" s="6">
        <v>0</v>
      </c>
      <c r="Y1661" s="6">
        <v>0</v>
      </c>
      <c r="AA1661" s="8">
        <v>82.718400000000003</v>
      </c>
      <c r="AC1661" s="6">
        <v>82.718400000000003</v>
      </c>
      <c r="AE1661" s="8">
        <v>0</v>
      </c>
      <c r="AG1661" s="8">
        <v>48.978000000000002</v>
      </c>
      <c r="AI1661" s="8">
        <v>43.862520000000004</v>
      </c>
      <c r="AK1661" s="8">
        <v>48.978000000000002</v>
      </c>
      <c r="AM1661" s="6">
        <v>0</v>
      </c>
      <c r="AO1661" s="6">
        <v>0</v>
      </c>
      <c r="AQ1661" s="6">
        <v>0</v>
      </c>
      <c r="AS1661" s="6">
        <v>0</v>
      </c>
      <c r="AU1661" s="6">
        <v>0</v>
      </c>
      <c r="AW1661" s="6">
        <v>0</v>
      </c>
      <c r="AY1661" s="6">
        <v>0</v>
      </c>
      <c r="BA1661" s="6">
        <v>0</v>
      </c>
      <c r="BB1661"/>
      <c r="BC1661" s="8">
        <v>0</v>
      </c>
      <c r="BE1661" s="6">
        <v>0</v>
      </c>
      <c r="BG1661" s="6">
        <v>0</v>
      </c>
    </row>
    <row r="1662" spans="1:59" x14ac:dyDescent="0.25">
      <c r="A1662" t="s">
        <v>47958</v>
      </c>
      <c r="B1662" s="1">
        <v>17110</v>
      </c>
      <c r="C1662" t="s">
        <v>1456</v>
      </c>
      <c r="D1662" s="1">
        <v>17110</v>
      </c>
      <c r="E1662" t="s">
        <v>0</v>
      </c>
      <c r="F1662" t="s">
        <v>1457</v>
      </c>
      <c r="G1662" t="s">
        <v>5588</v>
      </c>
      <c r="H1662" s="6">
        <v>168</v>
      </c>
      <c r="I1662" s="8">
        <v>42</v>
      </c>
      <c r="J1662" s="6">
        <v>67.704000000000008</v>
      </c>
      <c r="K1662" s="6">
        <v>296.25749999999999</v>
      </c>
      <c r="M1662" s="8">
        <v>103.152</v>
      </c>
      <c r="O1662" s="8">
        <v>110.54400000000001</v>
      </c>
      <c r="Q1662" s="8">
        <v>131.04</v>
      </c>
      <c r="S1662" s="8">
        <v>131.04</v>
      </c>
      <c r="T1662" s="8"/>
      <c r="U1662" s="8">
        <v>114.24000000000001</v>
      </c>
      <c r="W1662" s="6">
        <v>121.26</v>
      </c>
      <c r="Y1662" s="6">
        <v>121.26</v>
      </c>
      <c r="AA1662" s="8">
        <v>127.68</v>
      </c>
      <c r="AC1662" s="6">
        <v>127.68</v>
      </c>
      <c r="AE1662" s="8">
        <v>296.25749999999999</v>
      </c>
      <c r="AG1662" s="8">
        <v>75.600000000000009</v>
      </c>
      <c r="AI1662" s="8">
        <v>67.704000000000008</v>
      </c>
      <c r="AK1662" s="8">
        <v>75.600000000000009</v>
      </c>
      <c r="AM1662" s="6">
        <v>179.55</v>
      </c>
      <c r="AO1662" s="6">
        <v>179.55</v>
      </c>
      <c r="AQ1662" s="6">
        <v>179.55</v>
      </c>
      <c r="AS1662" s="6">
        <v>179.55</v>
      </c>
      <c r="AU1662" s="6">
        <v>179.55</v>
      </c>
      <c r="AW1662" s="6">
        <v>179.55</v>
      </c>
      <c r="AY1662" s="6">
        <v>179.55</v>
      </c>
      <c r="BA1662" s="6">
        <v>179.55</v>
      </c>
      <c r="BB1662"/>
      <c r="BC1662" s="8">
        <v>105.03675</v>
      </c>
      <c r="BE1662" s="6">
        <v>105.03675</v>
      </c>
      <c r="BG1662" s="6">
        <v>105.03675</v>
      </c>
    </row>
    <row r="1663" spans="1:59" x14ac:dyDescent="0.25">
      <c r="A1663" t="s">
        <v>47958</v>
      </c>
      <c r="B1663" s="1">
        <v>17111</v>
      </c>
      <c r="C1663" t="s">
        <v>1456</v>
      </c>
      <c r="D1663" s="1">
        <v>17111</v>
      </c>
      <c r="E1663" t="s">
        <v>0</v>
      </c>
      <c r="F1663" t="s">
        <v>4337</v>
      </c>
      <c r="G1663" t="s">
        <v>5589</v>
      </c>
      <c r="H1663" s="6">
        <v>198</v>
      </c>
      <c r="I1663" s="8">
        <v>49.5</v>
      </c>
      <c r="J1663" s="6">
        <v>79.794000000000011</v>
      </c>
      <c r="K1663" s="6">
        <v>296.25749999999999</v>
      </c>
      <c r="M1663" s="8">
        <v>121.572</v>
      </c>
      <c r="O1663" s="8">
        <v>130.28399999999999</v>
      </c>
      <c r="Q1663" s="8">
        <v>154.44</v>
      </c>
      <c r="S1663" s="8">
        <v>154.44</v>
      </c>
      <c r="T1663" s="8"/>
      <c r="U1663" s="8">
        <v>134.64000000000001</v>
      </c>
      <c r="W1663" s="6">
        <v>121.43</v>
      </c>
      <c r="Y1663" s="6">
        <v>121.43</v>
      </c>
      <c r="AA1663" s="8">
        <v>150.47999999999999</v>
      </c>
      <c r="AC1663" s="6">
        <v>150.47999999999999</v>
      </c>
      <c r="AE1663" s="8">
        <v>296.25749999999999</v>
      </c>
      <c r="AG1663" s="8">
        <v>89.100000000000009</v>
      </c>
      <c r="AI1663" s="8">
        <v>79.794000000000011</v>
      </c>
      <c r="AK1663" s="8">
        <v>89.100000000000009</v>
      </c>
      <c r="AM1663" s="6">
        <v>179.55</v>
      </c>
      <c r="AO1663" s="6">
        <v>179.55</v>
      </c>
      <c r="AQ1663" s="6">
        <v>179.55</v>
      </c>
      <c r="AS1663" s="6">
        <v>179.55</v>
      </c>
      <c r="AU1663" s="6">
        <v>179.55</v>
      </c>
      <c r="AW1663" s="6">
        <v>179.55</v>
      </c>
      <c r="AY1663" s="6">
        <v>179.55</v>
      </c>
      <c r="BA1663" s="6">
        <v>179.55</v>
      </c>
      <c r="BB1663"/>
      <c r="BC1663" s="8">
        <v>105.03675</v>
      </c>
      <c r="BE1663" s="6">
        <v>105.03675</v>
      </c>
      <c r="BG1663" s="6">
        <v>105.03675</v>
      </c>
    </row>
    <row r="1664" spans="1:59" x14ac:dyDescent="0.25">
      <c r="A1664" t="s">
        <v>47958</v>
      </c>
      <c r="B1664" s="1">
        <v>2032</v>
      </c>
      <c r="C1664" t="s">
        <v>7084</v>
      </c>
      <c r="D1664" s="1">
        <v>25000002</v>
      </c>
      <c r="E1664" t="s">
        <v>9669</v>
      </c>
      <c r="F1664" t="s">
        <v>3317</v>
      </c>
      <c r="G1664" t="s">
        <v>9670</v>
      </c>
      <c r="H1664" s="6">
        <v>20</v>
      </c>
      <c r="I1664" s="8">
        <v>5</v>
      </c>
      <c r="J1664" s="6">
        <v>0</v>
      </c>
      <c r="K1664" s="6">
        <v>15.600000000000001</v>
      </c>
      <c r="M1664" s="8">
        <v>12.28</v>
      </c>
      <c r="O1664" s="8">
        <v>13.16</v>
      </c>
      <c r="Q1664" s="8">
        <v>15.600000000000001</v>
      </c>
      <c r="S1664" s="8">
        <v>15.600000000000001</v>
      </c>
      <c r="T1664" s="8"/>
      <c r="U1664" s="8">
        <v>13.600000000000001</v>
      </c>
      <c r="W1664" s="6">
        <v>0</v>
      </c>
      <c r="Y1664" s="6">
        <v>0</v>
      </c>
      <c r="AA1664" s="8">
        <v>15.2</v>
      </c>
      <c r="AC1664" s="6">
        <v>15.2</v>
      </c>
      <c r="AE1664" s="8">
        <v>0</v>
      </c>
      <c r="AG1664" s="8">
        <v>9</v>
      </c>
      <c r="AI1664" s="8">
        <v>8.06</v>
      </c>
      <c r="AK1664" s="8">
        <v>9</v>
      </c>
      <c r="AM1664" s="6">
        <v>0</v>
      </c>
      <c r="AO1664" s="6">
        <v>0</v>
      </c>
      <c r="AQ1664" s="6">
        <v>0</v>
      </c>
      <c r="AS1664" s="6">
        <v>0</v>
      </c>
      <c r="AU1664" s="6">
        <v>0</v>
      </c>
      <c r="AW1664" s="6">
        <v>0</v>
      </c>
      <c r="AY1664" s="6">
        <v>0</v>
      </c>
      <c r="BA1664" s="6">
        <v>0</v>
      </c>
      <c r="BB1664"/>
      <c r="BC1664" s="8">
        <v>0</v>
      </c>
      <c r="BE1664" s="6">
        <v>0</v>
      </c>
      <c r="BG1664" s="6">
        <v>0</v>
      </c>
    </row>
    <row r="1665" spans="1:59" x14ac:dyDescent="0.25">
      <c r="A1665" t="s">
        <v>47958</v>
      </c>
      <c r="B1665" s="1">
        <v>142071</v>
      </c>
      <c r="C1665" t="s">
        <v>7084</v>
      </c>
      <c r="D1665" s="1" t="s">
        <v>48189</v>
      </c>
      <c r="E1665" t="s">
        <v>8975</v>
      </c>
      <c r="F1665" t="s">
        <v>3345</v>
      </c>
      <c r="G1665" t="s">
        <v>8976</v>
      </c>
      <c r="H1665" s="6">
        <v>1669.03</v>
      </c>
      <c r="I1665" s="8">
        <v>417.25749999999999</v>
      </c>
      <c r="J1665" s="6">
        <v>0.78039000000000003</v>
      </c>
      <c r="K1665" s="6">
        <v>1301.8434</v>
      </c>
      <c r="M1665" s="8">
        <v>1024.78442</v>
      </c>
      <c r="O1665" s="8">
        <v>1098.22174</v>
      </c>
      <c r="Q1665" s="8">
        <v>1301.8434</v>
      </c>
      <c r="S1665" s="8">
        <v>1301.8434</v>
      </c>
      <c r="T1665" s="8"/>
      <c r="U1665" s="8">
        <v>1134.9404</v>
      </c>
      <c r="W1665" s="6">
        <v>1.84</v>
      </c>
      <c r="Y1665" s="6">
        <v>1.84</v>
      </c>
      <c r="AA1665" s="8">
        <v>1268.4628</v>
      </c>
      <c r="AC1665" s="6">
        <v>1268.4628</v>
      </c>
      <c r="AE1665" s="8">
        <v>2.2010999999999998</v>
      </c>
      <c r="AG1665" s="8">
        <v>751.06349999999998</v>
      </c>
      <c r="AI1665" s="8">
        <v>672.61909000000003</v>
      </c>
      <c r="AK1665" s="8">
        <v>751.06349999999998</v>
      </c>
      <c r="AM1665" s="6">
        <v>1.3340000000000001</v>
      </c>
      <c r="AO1665" s="6">
        <v>1.3340000000000001</v>
      </c>
      <c r="AQ1665" s="6">
        <v>1.3340000000000001</v>
      </c>
      <c r="AS1665" s="6">
        <v>1.3340000000000001</v>
      </c>
      <c r="AU1665" s="6">
        <v>1.3340000000000001</v>
      </c>
      <c r="AW1665" s="6">
        <v>1.3340000000000001</v>
      </c>
      <c r="AY1665" s="6">
        <v>1.3340000000000001</v>
      </c>
      <c r="BA1665" s="6">
        <v>1.3340000000000001</v>
      </c>
      <c r="BB1665"/>
      <c r="BC1665" s="8">
        <v>0.78039000000000003</v>
      </c>
      <c r="BE1665" s="6">
        <v>0.78039000000000003</v>
      </c>
      <c r="BG1665" s="6">
        <v>0.78039000000000003</v>
      </c>
    </row>
    <row r="1666" spans="1:59" x14ac:dyDescent="0.25">
      <c r="A1666" t="s">
        <v>47958</v>
      </c>
      <c r="B1666" s="1">
        <v>17200001</v>
      </c>
      <c r="C1666" t="s">
        <v>1456</v>
      </c>
      <c r="D1666" s="1">
        <v>17200001</v>
      </c>
      <c r="E1666" t="s">
        <v>0</v>
      </c>
      <c r="F1666" t="s">
        <v>6056</v>
      </c>
      <c r="G1666" t="s">
        <v>6057</v>
      </c>
      <c r="H1666" s="6">
        <v>5184</v>
      </c>
      <c r="I1666" s="8">
        <v>1296</v>
      </c>
      <c r="J1666" s="6">
        <v>0</v>
      </c>
      <c r="K1666" s="6">
        <v>4043.52</v>
      </c>
      <c r="M1666" s="8">
        <v>3182.9760000000001</v>
      </c>
      <c r="O1666" s="8">
        <v>3411.0720000000001</v>
      </c>
      <c r="Q1666" s="8">
        <v>4043.52</v>
      </c>
      <c r="S1666" s="8">
        <v>4043.52</v>
      </c>
      <c r="T1666" s="8"/>
      <c r="U1666" s="8">
        <v>3525.1200000000003</v>
      </c>
      <c r="W1666" s="6">
        <v>0</v>
      </c>
      <c r="Y1666" s="6">
        <v>0</v>
      </c>
      <c r="AA1666" s="8">
        <v>3939.84</v>
      </c>
      <c r="AC1666" s="6">
        <v>3939.84</v>
      </c>
      <c r="AE1666" s="8">
        <v>0</v>
      </c>
      <c r="AG1666" s="8">
        <v>2332.8000000000002</v>
      </c>
      <c r="AI1666" s="8">
        <v>2089.152</v>
      </c>
      <c r="AK1666" s="8">
        <v>2332.8000000000002</v>
      </c>
      <c r="AM1666" s="6">
        <v>0</v>
      </c>
      <c r="AO1666" s="6">
        <v>0</v>
      </c>
      <c r="AQ1666" s="6">
        <v>0</v>
      </c>
      <c r="AS1666" s="6">
        <v>0</v>
      </c>
      <c r="AU1666" s="6">
        <v>0</v>
      </c>
      <c r="AW1666" s="6">
        <v>0</v>
      </c>
      <c r="AY1666" s="6">
        <v>0</v>
      </c>
      <c r="BA1666" s="6">
        <v>0</v>
      </c>
      <c r="BB1666"/>
      <c r="BC1666" s="8">
        <v>0</v>
      </c>
      <c r="BE1666" s="6">
        <v>0</v>
      </c>
      <c r="BG1666" s="6">
        <v>0</v>
      </c>
    </row>
    <row r="1667" spans="1:59" x14ac:dyDescent="0.25">
      <c r="A1667" t="s">
        <v>47958</v>
      </c>
      <c r="B1667" s="1">
        <v>27898</v>
      </c>
      <c r="C1667" t="s">
        <v>7084</v>
      </c>
      <c r="D1667" s="1">
        <v>25000002</v>
      </c>
      <c r="E1667" t="s">
        <v>10230</v>
      </c>
      <c r="F1667" t="s">
        <v>3317</v>
      </c>
      <c r="G1667" t="s">
        <v>10231</v>
      </c>
      <c r="H1667" s="6">
        <v>26.5</v>
      </c>
      <c r="I1667" s="8">
        <v>6.625</v>
      </c>
      <c r="J1667" s="6">
        <v>0</v>
      </c>
      <c r="K1667" s="6">
        <v>20.67</v>
      </c>
      <c r="M1667" s="8">
        <v>16.271000000000001</v>
      </c>
      <c r="O1667" s="8">
        <v>17.437000000000001</v>
      </c>
      <c r="Q1667" s="8">
        <v>20.67</v>
      </c>
      <c r="S1667" s="8">
        <v>20.67</v>
      </c>
      <c r="T1667" s="8"/>
      <c r="U1667" s="8">
        <v>18.02</v>
      </c>
      <c r="W1667" s="6">
        <v>0</v>
      </c>
      <c r="Y1667" s="6">
        <v>0</v>
      </c>
      <c r="AA1667" s="8">
        <v>20.14</v>
      </c>
      <c r="AC1667" s="6">
        <v>20.14</v>
      </c>
      <c r="AE1667" s="8">
        <v>0</v>
      </c>
      <c r="AG1667" s="8">
        <v>11.925000000000001</v>
      </c>
      <c r="AI1667" s="8">
        <v>10.679500000000001</v>
      </c>
      <c r="AK1667" s="8">
        <v>11.925000000000001</v>
      </c>
      <c r="AM1667" s="6">
        <v>0</v>
      </c>
      <c r="AO1667" s="6">
        <v>0</v>
      </c>
      <c r="AQ1667" s="6">
        <v>0</v>
      </c>
      <c r="AS1667" s="6">
        <v>0</v>
      </c>
      <c r="AU1667" s="6">
        <v>0</v>
      </c>
      <c r="AW1667" s="6">
        <v>0</v>
      </c>
      <c r="AY1667" s="6">
        <v>0</v>
      </c>
      <c r="BA1667" s="6">
        <v>0</v>
      </c>
      <c r="BB1667"/>
      <c r="BC1667" s="8">
        <v>0</v>
      </c>
      <c r="BE1667" s="6">
        <v>0</v>
      </c>
      <c r="BG1667" s="6">
        <v>0</v>
      </c>
    </row>
    <row r="1668" spans="1:59" x14ac:dyDescent="0.25">
      <c r="A1668" t="s">
        <v>47958</v>
      </c>
      <c r="B1668" s="1">
        <v>353</v>
      </c>
      <c r="C1668" t="s">
        <v>7084</v>
      </c>
      <c r="D1668" s="1">
        <v>25000002</v>
      </c>
      <c r="E1668" t="s">
        <v>10700</v>
      </c>
      <c r="F1668" t="s">
        <v>3317</v>
      </c>
      <c r="G1668" t="s">
        <v>10701</v>
      </c>
      <c r="H1668" s="6">
        <v>20</v>
      </c>
      <c r="I1668" s="8">
        <v>5</v>
      </c>
      <c r="J1668" s="6">
        <v>0</v>
      </c>
      <c r="K1668" s="6">
        <v>15.600000000000001</v>
      </c>
      <c r="M1668" s="8">
        <v>12.28</v>
      </c>
      <c r="O1668" s="8">
        <v>13.16</v>
      </c>
      <c r="Q1668" s="8">
        <v>15.600000000000001</v>
      </c>
      <c r="S1668" s="8">
        <v>15.600000000000001</v>
      </c>
      <c r="T1668" s="8"/>
      <c r="U1668" s="8">
        <v>13.600000000000001</v>
      </c>
      <c r="W1668" s="6">
        <v>0</v>
      </c>
      <c r="Y1668" s="6">
        <v>0</v>
      </c>
      <c r="AA1668" s="8">
        <v>15.2</v>
      </c>
      <c r="AC1668" s="6">
        <v>15.2</v>
      </c>
      <c r="AE1668" s="8">
        <v>0</v>
      </c>
      <c r="AG1668" s="8">
        <v>9</v>
      </c>
      <c r="AI1668" s="8">
        <v>8.06</v>
      </c>
      <c r="AK1668" s="8">
        <v>9</v>
      </c>
      <c r="AM1668" s="6">
        <v>0</v>
      </c>
      <c r="AO1668" s="6">
        <v>0</v>
      </c>
      <c r="AQ1668" s="6">
        <v>0</v>
      </c>
      <c r="AS1668" s="6">
        <v>0</v>
      </c>
      <c r="AU1668" s="6">
        <v>0</v>
      </c>
      <c r="AW1668" s="6">
        <v>0</v>
      </c>
      <c r="AY1668" s="6">
        <v>0</v>
      </c>
      <c r="BA1668" s="6">
        <v>0</v>
      </c>
      <c r="BB1668"/>
      <c r="BC1668" s="8">
        <v>0</v>
      </c>
      <c r="BE1668" s="6">
        <v>0</v>
      </c>
      <c r="BG1668" s="6">
        <v>0</v>
      </c>
    </row>
    <row r="1669" spans="1:59" x14ac:dyDescent="0.25">
      <c r="A1669" t="s">
        <v>47958</v>
      </c>
      <c r="B1669" s="1">
        <v>7313</v>
      </c>
      <c r="C1669" t="s">
        <v>7084</v>
      </c>
      <c r="D1669" s="1">
        <v>25000002</v>
      </c>
      <c r="E1669" t="s">
        <v>12510</v>
      </c>
      <c r="F1669" t="s">
        <v>3317</v>
      </c>
      <c r="G1669" t="s">
        <v>12511</v>
      </c>
      <c r="H1669" s="6">
        <v>7</v>
      </c>
      <c r="I1669" s="8">
        <v>1.75</v>
      </c>
      <c r="J1669" s="6">
        <v>0</v>
      </c>
      <c r="K1669" s="6">
        <v>5.46</v>
      </c>
      <c r="M1669" s="8">
        <v>4.298</v>
      </c>
      <c r="O1669" s="8">
        <v>4.6059999999999999</v>
      </c>
      <c r="Q1669" s="8">
        <v>5.46</v>
      </c>
      <c r="S1669" s="8">
        <v>5.46</v>
      </c>
      <c r="T1669" s="8"/>
      <c r="U1669" s="8">
        <v>4.7600000000000007</v>
      </c>
      <c r="W1669" s="6">
        <v>0</v>
      </c>
      <c r="Y1669" s="6">
        <v>0</v>
      </c>
      <c r="AA1669" s="8">
        <v>5.32</v>
      </c>
      <c r="AC1669" s="6">
        <v>5.32</v>
      </c>
      <c r="AE1669" s="8">
        <v>0</v>
      </c>
      <c r="AG1669" s="8">
        <v>3.15</v>
      </c>
      <c r="AI1669" s="8">
        <v>2.8210000000000002</v>
      </c>
      <c r="AK1669" s="8">
        <v>3.15</v>
      </c>
      <c r="AM1669" s="6">
        <v>0</v>
      </c>
      <c r="AO1669" s="6">
        <v>0</v>
      </c>
      <c r="AQ1669" s="6">
        <v>0</v>
      </c>
      <c r="AS1669" s="6">
        <v>0</v>
      </c>
      <c r="AU1669" s="6">
        <v>0</v>
      </c>
      <c r="AW1669" s="6">
        <v>0</v>
      </c>
      <c r="AY1669" s="6">
        <v>0</v>
      </c>
      <c r="BA1669" s="6">
        <v>0</v>
      </c>
      <c r="BB1669"/>
      <c r="BC1669" s="8">
        <v>0</v>
      </c>
      <c r="BE1669" s="6">
        <v>0</v>
      </c>
      <c r="BG1669" s="6">
        <v>0</v>
      </c>
    </row>
    <row r="1670" spans="1:59" x14ac:dyDescent="0.25">
      <c r="A1670" t="s">
        <v>47958</v>
      </c>
      <c r="B1670" s="1">
        <v>24984</v>
      </c>
      <c r="C1670" t="s">
        <v>7084</v>
      </c>
      <c r="D1670" s="1">
        <v>25000002</v>
      </c>
      <c r="E1670" t="s">
        <v>9964</v>
      </c>
      <c r="F1670" t="s">
        <v>3317</v>
      </c>
      <c r="G1670" t="s">
        <v>9965</v>
      </c>
      <c r="H1670" s="6">
        <v>7</v>
      </c>
      <c r="I1670" s="8">
        <v>1.75</v>
      </c>
      <c r="J1670" s="6">
        <v>0</v>
      </c>
      <c r="K1670" s="6">
        <v>5.46</v>
      </c>
      <c r="M1670" s="8">
        <v>4.298</v>
      </c>
      <c r="O1670" s="8">
        <v>4.6059999999999999</v>
      </c>
      <c r="Q1670" s="8">
        <v>5.46</v>
      </c>
      <c r="S1670" s="8">
        <v>5.46</v>
      </c>
      <c r="T1670" s="8"/>
      <c r="U1670" s="8">
        <v>4.7600000000000007</v>
      </c>
      <c r="W1670" s="6">
        <v>0</v>
      </c>
      <c r="Y1670" s="6">
        <v>0</v>
      </c>
      <c r="AA1670" s="8">
        <v>5.32</v>
      </c>
      <c r="AC1670" s="6">
        <v>5.32</v>
      </c>
      <c r="AE1670" s="8">
        <v>0</v>
      </c>
      <c r="AG1670" s="8">
        <v>3.15</v>
      </c>
      <c r="AI1670" s="8">
        <v>2.8210000000000002</v>
      </c>
      <c r="AK1670" s="8">
        <v>3.15</v>
      </c>
      <c r="AM1670" s="6">
        <v>0</v>
      </c>
      <c r="AO1670" s="6">
        <v>0</v>
      </c>
      <c r="AQ1670" s="6">
        <v>0</v>
      </c>
      <c r="AS1670" s="6">
        <v>0</v>
      </c>
      <c r="AU1670" s="6">
        <v>0</v>
      </c>
      <c r="AW1670" s="6">
        <v>0</v>
      </c>
      <c r="AY1670" s="6">
        <v>0</v>
      </c>
      <c r="BA1670" s="6">
        <v>0</v>
      </c>
      <c r="BB1670"/>
      <c r="BC1670" s="8">
        <v>0</v>
      </c>
      <c r="BE1670" s="6">
        <v>0</v>
      </c>
      <c r="BG1670" s="6">
        <v>0</v>
      </c>
    </row>
    <row r="1671" spans="1:59" x14ac:dyDescent="0.25">
      <c r="A1671" t="s">
        <v>47958</v>
      </c>
      <c r="B1671" s="1">
        <v>681</v>
      </c>
      <c r="C1671" t="s">
        <v>7084</v>
      </c>
      <c r="D1671" s="1">
        <v>25000005</v>
      </c>
      <c r="E1671" t="s">
        <v>12444</v>
      </c>
      <c r="F1671" t="s">
        <v>3317</v>
      </c>
      <c r="G1671" t="s">
        <v>12445</v>
      </c>
      <c r="H1671" s="6">
        <v>7</v>
      </c>
      <c r="I1671" s="8">
        <v>1.75</v>
      </c>
      <c r="J1671" s="6">
        <v>0</v>
      </c>
      <c r="K1671" s="6">
        <v>5.46</v>
      </c>
      <c r="M1671" s="8">
        <v>4.298</v>
      </c>
      <c r="O1671" s="8">
        <v>4.6059999999999999</v>
      </c>
      <c r="Q1671" s="8">
        <v>5.46</v>
      </c>
      <c r="S1671" s="8">
        <v>5.46</v>
      </c>
      <c r="T1671" s="8"/>
      <c r="U1671" s="8">
        <v>4.7600000000000007</v>
      </c>
      <c r="W1671" s="6">
        <v>0</v>
      </c>
      <c r="Y1671" s="6">
        <v>0</v>
      </c>
      <c r="AA1671" s="8">
        <v>5.32</v>
      </c>
      <c r="AC1671" s="6">
        <v>5.32</v>
      </c>
      <c r="AE1671" s="8">
        <v>0</v>
      </c>
      <c r="AG1671" s="8">
        <v>3.15</v>
      </c>
      <c r="AI1671" s="8">
        <v>2.8210000000000002</v>
      </c>
      <c r="AK1671" s="8">
        <v>3.15</v>
      </c>
      <c r="AM1671" s="6">
        <v>0</v>
      </c>
      <c r="AO1671" s="6">
        <v>0</v>
      </c>
      <c r="AQ1671" s="6">
        <v>0</v>
      </c>
      <c r="AS1671" s="6">
        <v>0</v>
      </c>
      <c r="AU1671" s="6">
        <v>0</v>
      </c>
      <c r="AW1671" s="6">
        <v>0</v>
      </c>
      <c r="AY1671" s="6">
        <v>0</v>
      </c>
      <c r="BA1671" s="6">
        <v>0</v>
      </c>
      <c r="BB1671"/>
      <c r="BC1671" s="8">
        <v>0</v>
      </c>
      <c r="BE1671" s="6">
        <v>0</v>
      </c>
      <c r="BG1671" s="6">
        <v>0</v>
      </c>
    </row>
    <row r="1672" spans="1:59" x14ac:dyDescent="0.25">
      <c r="A1672" t="s">
        <v>47958</v>
      </c>
      <c r="B1672" s="1">
        <v>27543</v>
      </c>
      <c r="C1672" t="s">
        <v>7084</v>
      </c>
      <c r="D1672" s="1">
        <v>25000002</v>
      </c>
      <c r="E1672" t="s">
        <v>10184</v>
      </c>
      <c r="F1672" t="s">
        <v>3317</v>
      </c>
      <c r="G1672" t="s">
        <v>10185</v>
      </c>
      <c r="H1672" s="6">
        <v>7</v>
      </c>
      <c r="I1672" s="8">
        <v>1.75</v>
      </c>
      <c r="J1672" s="6">
        <v>0</v>
      </c>
      <c r="K1672" s="6">
        <v>5.46</v>
      </c>
      <c r="M1672" s="8">
        <v>4.298</v>
      </c>
      <c r="O1672" s="8">
        <v>4.6059999999999999</v>
      </c>
      <c r="Q1672" s="8">
        <v>5.46</v>
      </c>
      <c r="S1672" s="8">
        <v>5.46</v>
      </c>
      <c r="T1672" s="8"/>
      <c r="U1672" s="8">
        <v>4.7600000000000007</v>
      </c>
      <c r="W1672" s="6">
        <v>0</v>
      </c>
      <c r="Y1672" s="6">
        <v>0</v>
      </c>
      <c r="AA1672" s="8">
        <v>5.32</v>
      </c>
      <c r="AC1672" s="6">
        <v>5.32</v>
      </c>
      <c r="AE1672" s="8">
        <v>0</v>
      </c>
      <c r="AG1672" s="8">
        <v>3.15</v>
      </c>
      <c r="AI1672" s="8">
        <v>2.8210000000000002</v>
      </c>
      <c r="AK1672" s="8">
        <v>3.15</v>
      </c>
      <c r="AM1672" s="6">
        <v>0</v>
      </c>
      <c r="AO1672" s="6">
        <v>0</v>
      </c>
      <c r="AQ1672" s="6">
        <v>0</v>
      </c>
      <c r="AS1672" s="6">
        <v>0</v>
      </c>
      <c r="AU1672" s="6">
        <v>0</v>
      </c>
      <c r="AW1672" s="6">
        <v>0</v>
      </c>
      <c r="AY1672" s="6">
        <v>0</v>
      </c>
      <c r="BA1672" s="6">
        <v>0</v>
      </c>
      <c r="BB1672"/>
      <c r="BC1672" s="8">
        <v>0</v>
      </c>
      <c r="BE1672" s="6">
        <v>0</v>
      </c>
      <c r="BG1672" s="6">
        <v>0</v>
      </c>
    </row>
    <row r="1673" spans="1:59" x14ac:dyDescent="0.25">
      <c r="A1673" t="s">
        <v>47958</v>
      </c>
      <c r="B1673" s="1">
        <v>39331</v>
      </c>
      <c r="C1673" t="s">
        <v>7084</v>
      </c>
      <c r="D1673" s="1">
        <v>25000002</v>
      </c>
      <c r="E1673" t="s">
        <v>10184</v>
      </c>
      <c r="F1673" t="s">
        <v>3317</v>
      </c>
      <c r="G1673" t="s">
        <v>10991</v>
      </c>
      <c r="H1673" s="6">
        <v>20</v>
      </c>
      <c r="I1673" s="8">
        <v>5</v>
      </c>
      <c r="J1673" s="6">
        <v>0</v>
      </c>
      <c r="K1673" s="6">
        <v>15.600000000000001</v>
      </c>
      <c r="M1673" s="8">
        <v>12.28</v>
      </c>
      <c r="O1673" s="8">
        <v>13.16</v>
      </c>
      <c r="Q1673" s="8">
        <v>15.600000000000001</v>
      </c>
      <c r="S1673" s="8">
        <v>15.600000000000001</v>
      </c>
      <c r="T1673" s="8"/>
      <c r="U1673" s="8">
        <v>13.600000000000001</v>
      </c>
      <c r="W1673" s="6">
        <v>0</v>
      </c>
      <c r="Y1673" s="6">
        <v>0</v>
      </c>
      <c r="AA1673" s="8">
        <v>15.2</v>
      </c>
      <c r="AC1673" s="6">
        <v>15.2</v>
      </c>
      <c r="AE1673" s="8">
        <v>0</v>
      </c>
      <c r="AG1673" s="8">
        <v>9</v>
      </c>
      <c r="AI1673" s="8">
        <v>8.06</v>
      </c>
      <c r="AK1673" s="8">
        <v>9</v>
      </c>
      <c r="AM1673" s="6">
        <v>0</v>
      </c>
      <c r="AO1673" s="6">
        <v>0</v>
      </c>
      <c r="AQ1673" s="6">
        <v>0</v>
      </c>
      <c r="AS1673" s="6">
        <v>0</v>
      </c>
      <c r="AU1673" s="6">
        <v>0</v>
      </c>
      <c r="AW1673" s="6">
        <v>0</v>
      </c>
      <c r="AY1673" s="6">
        <v>0</v>
      </c>
      <c r="BA1673" s="6">
        <v>0</v>
      </c>
      <c r="BB1673"/>
      <c r="BC1673" s="8">
        <v>0</v>
      </c>
      <c r="BE1673" s="6">
        <v>0</v>
      </c>
      <c r="BG1673" s="6">
        <v>0</v>
      </c>
    </row>
    <row r="1674" spans="1:59" x14ac:dyDescent="0.25">
      <c r="A1674" t="s">
        <v>47958</v>
      </c>
      <c r="B1674" s="1">
        <v>17400001</v>
      </c>
      <c r="C1674" t="s">
        <v>1456</v>
      </c>
      <c r="D1674" s="1">
        <v>17400001</v>
      </c>
      <c r="E1674" t="s">
        <v>0</v>
      </c>
      <c r="F1674" t="s">
        <v>6058</v>
      </c>
      <c r="G1674" t="s">
        <v>6059</v>
      </c>
      <c r="H1674" s="6">
        <v>6531</v>
      </c>
      <c r="I1674" s="8">
        <v>1632.75</v>
      </c>
      <c r="J1674" s="6">
        <v>0</v>
      </c>
      <c r="K1674" s="6">
        <v>5094.18</v>
      </c>
      <c r="M1674" s="8">
        <v>4010.0340000000001</v>
      </c>
      <c r="O1674" s="8">
        <v>4297.3980000000001</v>
      </c>
      <c r="Q1674" s="8">
        <v>5094.18</v>
      </c>
      <c r="S1674" s="8">
        <v>5094.18</v>
      </c>
      <c r="T1674" s="8"/>
      <c r="U1674" s="8">
        <v>4441.08</v>
      </c>
      <c r="W1674" s="6">
        <v>0</v>
      </c>
      <c r="Y1674" s="6">
        <v>0</v>
      </c>
      <c r="AA1674" s="8">
        <v>4963.5600000000004</v>
      </c>
      <c r="AC1674" s="6">
        <v>4963.5600000000004</v>
      </c>
      <c r="AE1674" s="8">
        <v>0</v>
      </c>
      <c r="AG1674" s="8">
        <v>2938.9500000000003</v>
      </c>
      <c r="AI1674" s="8">
        <v>2631.9929999999999</v>
      </c>
      <c r="AK1674" s="8">
        <v>2938.9500000000003</v>
      </c>
      <c r="AM1674" s="6">
        <v>0</v>
      </c>
      <c r="AO1674" s="6">
        <v>0</v>
      </c>
      <c r="AQ1674" s="6">
        <v>0</v>
      </c>
      <c r="AS1674" s="6">
        <v>0</v>
      </c>
      <c r="AU1674" s="6">
        <v>0</v>
      </c>
      <c r="AW1674" s="6">
        <v>0</v>
      </c>
      <c r="AY1674" s="6">
        <v>0</v>
      </c>
      <c r="BA1674" s="6">
        <v>0</v>
      </c>
      <c r="BB1674"/>
      <c r="BC1674" s="8">
        <v>0</v>
      </c>
      <c r="BE1674" s="6">
        <v>0</v>
      </c>
      <c r="BG1674" s="6">
        <v>0</v>
      </c>
    </row>
    <row r="1675" spans="1:59" x14ac:dyDescent="0.25">
      <c r="A1675" t="s">
        <v>47958</v>
      </c>
      <c r="B1675" s="1">
        <v>17400002</v>
      </c>
      <c r="C1675" t="s">
        <v>1456</v>
      </c>
      <c r="D1675" s="1">
        <v>17400002</v>
      </c>
      <c r="E1675" t="s">
        <v>0</v>
      </c>
      <c r="F1675" t="s">
        <v>6060</v>
      </c>
      <c r="G1675" t="s">
        <v>6061</v>
      </c>
      <c r="H1675" s="6">
        <v>7418</v>
      </c>
      <c r="I1675" s="8">
        <v>1854.5</v>
      </c>
      <c r="J1675" s="6">
        <v>0</v>
      </c>
      <c r="K1675" s="6">
        <v>5786.04</v>
      </c>
      <c r="M1675" s="8">
        <v>4554.652</v>
      </c>
      <c r="O1675" s="8">
        <v>4881.0439999999999</v>
      </c>
      <c r="Q1675" s="8">
        <v>5786.04</v>
      </c>
      <c r="S1675" s="8">
        <v>5786.04</v>
      </c>
      <c r="T1675" s="8"/>
      <c r="U1675" s="8">
        <v>5044.2400000000007</v>
      </c>
      <c r="W1675" s="6">
        <v>0</v>
      </c>
      <c r="Y1675" s="6">
        <v>0</v>
      </c>
      <c r="AA1675" s="8">
        <v>5637.68</v>
      </c>
      <c r="AC1675" s="6">
        <v>5637.68</v>
      </c>
      <c r="AE1675" s="8">
        <v>0</v>
      </c>
      <c r="AG1675" s="8">
        <v>3338.1</v>
      </c>
      <c r="AI1675" s="8">
        <v>2989.4540000000002</v>
      </c>
      <c r="AK1675" s="8">
        <v>3338.1</v>
      </c>
      <c r="AM1675" s="6">
        <v>0</v>
      </c>
      <c r="AO1675" s="6">
        <v>0</v>
      </c>
      <c r="AQ1675" s="6">
        <v>0</v>
      </c>
      <c r="AS1675" s="6">
        <v>0</v>
      </c>
      <c r="AU1675" s="6">
        <v>0</v>
      </c>
      <c r="AW1675" s="6">
        <v>0</v>
      </c>
      <c r="AY1675" s="6">
        <v>0</v>
      </c>
      <c r="BA1675" s="6">
        <v>0</v>
      </c>
      <c r="BB1675"/>
      <c r="BC1675" s="8">
        <v>0</v>
      </c>
      <c r="BE1675" s="6">
        <v>0</v>
      </c>
      <c r="BG1675" s="6">
        <v>0</v>
      </c>
    </row>
    <row r="1676" spans="1:59" x14ac:dyDescent="0.25">
      <c r="A1676" t="s">
        <v>47958</v>
      </c>
      <c r="B1676" s="1">
        <v>2412</v>
      </c>
      <c r="C1676" t="s">
        <v>7084</v>
      </c>
      <c r="D1676" s="1">
        <v>25000002</v>
      </c>
      <c r="E1676" t="s">
        <v>9886</v>
      </c>
      <c r="F1676" t="s">
        <v>3317</v>
      </c>
      <c r="G1676" t="s">
        <v>9887</v>
      </c>
      <c r="H1676" s="6">
        <v>11.16</v>
      </c>
      <c r="I1676" s="8">
        <v>2.79</v>
      </c>
      <c r="J1676" s="6">
        <v>0</v>
      </c>
      <c r="K1676" s="6">
        <v>8.7048000000000005</v>
      </c>
      <c r="M1676" s="8">
        <v>6.8522400000000001</v>
      </c>
      <c r="O1676" s="8">
        <v>7.34328</v>
      </c>
      <c r="Q1676" s="8">
        <v>8.7048000000000005</v>
      </c>
      <c r="S1676" s="8">
        <v>8.7048000000000005</v>
      </c>
      <c r="T1676" s="8"/>
      <c r="U1676" s="8">
        <v>7.5888000000000009</v>
      </c>
      <c r="W1676" s="6">
        <v>0</v>
      </c>
      <c r="Y1676" s="6">
        <v>0</v>
      </c>
      <c r="AA1676" s="8">
        <v>8.4816000000000003</v>
      </c>
      <c r="AC1676" s="6">
        <v>8.4816000000000003</v>
      </c>
      <c r="AE1676" s="8">
        <v>0</v>
      </c>
      <c r="AG1676" s="8">
        <v>5.0220000000000002</v>
      </c>
      <c r="AI1676" s="8">
        <v>4.4974800000000004</v>
      </c>
      <c r="AK1676" s="8">
        <v>5.0220000000000002</v>
      </c>
      <c r="AM1676" s="6">
        <v>0</v>
      </c>
      <c r="AO1676" s="6">
        <v>0</v>
      </c>
      <c r="AQ1676" s="6">
        <v>0</v>
      </c>
      <c r="AS1676" s="6">
        <v>0</v>
      </c>
      <c r="AU1676" s="6">
        <v>0</v>
      </c>
      <c r="AW1676" s="6">
        <v>0</v>
      </c>
      <c r="AY1676" s="6">
        <v>0</v>
      </c>
      <c r="BA1676" s="6">
        <v>0</v>
      </c>
      <c r="BB1676"/>
      <c r="BC1676" s="8">
        <v>0</v>
      </c>
      <c r="BE1676" s="6">
        <v>0</v>
      </c>
      <c r="BG1676" s="6">
        <v>0</v>
      </c>
    </row>
    <row r="1677" spans="1:59" x14ac:dyDescent="0.25">
      <c r="A1677" t="s">
        <v>47958</v>
      </c>
      <c r="B1677" s="1">
        <v>688</v>
      </c>
      <c r="C1677" t="s">
        <v>7084</v>
      </c>
      <c r="D1677" s="1">
        <v>25000005</v>
      </c>
      <c r="E1677" t="s">
        <v>12448</v>
      </c>
      <c r="F1677" t="s">
        <v>3317</v>
      </c>
      <c r="G1677" t="s">
        <v>12449</v>
      </c>
      <c r="H1677" s="6">
        <v>7</v>
      </c>
      <c r="I1677" s="8">
        <v>1.75</v>
      </c>
      <c r="J1677" s="6">
        <v>0</v>
      </c>
      <c r="K1677" s="6">
        <v>5.46</v>
      </c>
      <c r="M1677" s="8">
        <v>4.298</v>
      </c>
      <c r="O1677" s="8">
        <v>4.6059999999999999</v>
      </c>
      <c r="Q1677" s="8">
        <v>5.46</v>
      </c>
      <c r="S1677" s="8">
        <v>5.46</v>
      </c>
      <c r="T1677" s="8"/>
      <c r="U1677" s="8">
        <v>4.7600000000000007</v>
      </c>
      <c r="W1677" s="6">
        <v>0</v>
      </c>
      <c r="Y1677" s="6">
        <v>0</v>
      </c>
      <c r="AA1677" s="8">
        <v>5.32</v>
      </c>
      <c r="AC1677" s="6">
        <v>5.32</v>
      </c>
      <c r="AE1677" s="8">
        <v>0</v>
      </c>
      <c r="AG1677" s="8">
        <v>3.15</v>
      </c>
      <c r="AI1677" s="8">
        <v>2.8210000000000002</v>
      </c>
      <c r="AK1677" s="8">
        <v>3.15</v>
      </c>
      <c r="AM1677" s="6">
        <v>0</v>
      </c>
      <c r="AO1677" s="6">
        <v>0</v>
      </c>
      <c r="AQ1677" s="6">
        <v>0</v>
      </c>
      <c r="AS1677" s="6">
        <v>0</v>
      </c>
      <c r="AU1677" s="6">
        <v>0</v>
      </c>
      <c r="AW1677" s="6">
        <v>0</v>
      </c>
      <c r="AY1677" s="6">
        <v>0</v>
      </c>
      <c r="BA1677" s="6">
        <v>0</v>
      </c>
      <c r="BB1677"/>
      <c r="BC1677" s="8">
        <v>0</v>
      </c>
      <c r="BE1677" s="6">
        <v>0</v>
      </c>
      <c r="BG1677" s="6">
        <v>0</v>
      </c>
    </row>
    <row r="1678" spans="1:59" x14ac:dyDescent="0.25">
      <c r="A1678" t="s">
        <v>47958</v>
      </c>
      <c r="B1678" s="1">
        <v>850</v>
      </c>
      <c r="C1678" t="s">
        <v>7084</v>
      </c>
      <c r="D1678" s="1">
        <v>25000002</v>
      </c>
      <c r="E1678" t="s">
        <v>12817</v>
      </c>
      <c r="F1678" t="s">
        <v>3317</v>
      </c>
      <c r="G1678" t="s">
        <v>12818</v>
      </c>
      <c r="H1678" s="6">
        <v>7.85</v>
      </c>
      <c r="I1678" s="8">
        <v>1.9624999999999999</v>
      </c>
      <c r="J1678" s="6">
        <v>0</v>
      </c>
      <c r="K1678" s="6">
        <v>6.1230000000000002</v>
      </c>
      <c r="M1678" s="8">
        <v>4.8198999999999996</v>
      </c>
      <c r="O1678" s="8">
        <v>5.1653000000000002</v>
      </c>
      <c r="Q1678" s="8">
        <v>6.1230000000000002</v>
      </c>
      <c r="S1678" s="8">
        <v>6.1230000000000002</v>
      </c>
      <c r="T1678" s="8"/>
      <c r="U1678" s="8">
        <v>5.3380000000000001</v>
      </c>
      <c r="W1678" s="6">
        <v>0</v>
      </c>
      <c r="Y1678" s="6">
        <v>0</v>
      </c>
      <c r="AA1678" s="8">
        <v>5.9660000000000002</v>
      </c>
      <c r="AC1678" s="6">
        <v>5.9660000000000002</v>
      </c>
      <c r="AE1678" s="8">
        <v>0</v>
      </c>
      <c r="AG1678" s="8">
        <v>3.5324999999999998</v>
      </c>
      <c r="AI1678" s="8">
        <v>3.1635499999999999</v>
      </c>
      <c r="AK1678" s="8">
        <v>3.5324999999999998</v>
      </c>
      <c r="AM1678" s="6">
        <v>0</v>
      </c>
      <c r="AO1678" s="6">
        <v>0</v>
      </c>
      <c r="AQ1678" s="6">
        <v>0</v>
      </c>
      <c r="AS1678" s="6">
        <v>0</v>
      </c>
      <c r="AU1678" s="6">
        <v>0</v>
      </c>
      <c r="AW1678" s="6">
        <v>0</v>
      </c>
      <c r="AY1678" s="6">
        <v>0</v>
      </c>
      <c r="BA1678" s="6">
        <v>0</v>
      </c>
      <c r="BB1678"/>
      <c r="BC1678" s="8">
        <v>0</v>
      </c>
      <c r="BE1678" s="6">
        <v>0</v>
      </c>
      <c r="BG1678" s="6">
        <v>0</v>
      </c>
    </row>
    <row r="1679" spans="1:59" x14ac:dyDescent="0.25">
      <c r="A1679" t="s">
        <v>47958</v>
      </c>
      <c r="B1679" s="1">
        <v>6455</v>
      </c>
      <c r="C1679" t="s">
        <v>7084</v>
      </c>
      <c r="D1679" s="1">
        <v>25000002</v>
      </c>
      <c r="E1679" t="s">
        <v>12372</v>
      </c>
      <c r="F1679" t="s">
        <v>3317</v>
      </c>
      <c r="G1679" t="s">
        <v>12373</v>
      </c>
      <c r="H1679" s="6">
        <v>14</v>
      </c>
      <c r="I1679" s="8">
        <v>3.5</v>
      </c>
      <c r="J1679" s="6">
        <v>0</v>
      </c>
      <c r="K1679" s="6">
        <v>10.92</v>
      </c>
      <c r="M1679" s="8">
        <v>8.5960000000000001</v>
      </c>
      <c r="O1679" s="8">
        <v>9.2119999999999997</v>
      </c>
      <c r="Q1679" s="8">
        <v>10.92</v>
      </c>
      <c r="S1679" s="8">
        <v>10.92</v>
      </c>
      <c r="T1679" s="8"/>
      <c r="U1679" s="8">
        <v>9.5200000000000014</v>
      </c>
      <c r="W1679" s="6">
        <v>0</v>
      </c>
      <c r="Y1679" s="6">
        <v>0</v>
      </c>
      <c r="AA1679" s="8">
        <v>10.64</v>
      </c>
      <c r="AC1679" s="6">
        <v>10.64</v>
      </c>
      <c r="AE1679" s="8">
        <v>0</v>
      </c>
      <c r="AG1679" s="8">
        <v>6.3</v>
      </c>
      <c r="AI1679" s="8">
        <v>5.6420000000000003</v>
      </c>
      <c r="AK1679" s="8">
        <v>6.3</v>
      </c>
      <c r="AM1679" s="6">
        <v>0</v>
      </c>
      <c r="AO1679" s="6">
        <v>0</v>
      </c>
      <c r="AQ1679" s="6">
        <v>0</v>
      </c>
      <c r="AS1679" s="6">
        <v>0</v>
      </c>
      <c r="AU1679" s="6">
        <v>0</v>
      </c>
      <c r="AW1679" s="6">
        <v>0</v>
      </c>
      <c r="AY1679" s="6">
        <v>0</v>
      </c>
      <c r="BA1679" s="6">
        <v>0</v>
      </c>
      <c r="BB1679"/>
      <c r="BC1679" s="8">
        <v>0</v>
      </c>
      <c r="BE1679" s="6">
        <v>0</v>
      </c>
      <c r="BG1679" s="6">
        <v>0</v>
      </c>
    </row>
    <row r="1680" spans="1:59" x14ac:dyDescent="0.25">
      <c r="A1680" t="s">
        <v>47958</v>
      </c>
      <c r="B1680" s="1">
        <v>14190</v>
      </c>
      <c r="C1680" t="s">
        <v>7084</v>
      </c>
      <c r="D1680" s="1">
        <v>25000002</v>
      </c>
      <c r="E1680" t="s">
        <v>8970</v>
      </c>
      <c r="F1680" t="s">
        <v>3317</v>
      </c>
      <c r="G1680" t="s">
        <v>8971</v>
      </c>
      <c r="H1680" s="6">
        <v>7</v>
      </c>
      <c r="I1680" s="8">
        <v>1.75</v>
      </c>
      <c r="J1680" s="6">
        <v>0</v>
      </c>
      <c r="K1680" s="6">
        <v>5.46</v>
      </c>
      <c r="M1680" s="8">
        <v>4.298</v>
      </c>
      <c r="O1680" s="8">
        <v>4.6059999999999999</v>
      </c>
      <c r="Q1680" s="8">
        <v>5.46</v>
      </c>
      <c r="S1680" s="8">
        <v>5.46</v>
      </c>
      <c r="T1680" s="8"/>
      <c r="U1680" s="8">
        <v>4.7600000000000007</v>
      </c>
      <c r="W1680" s="6">
        <v>0</v>
      </c>
      <c r="Y1680" s="6">
        <v>0</v>
      </c>
      <c r="AA1680" s="8">
        <v>5.32</v>
      </c>
      <c r="AC1680" s="6">
        <v>5.32</v>
      </c>
      <c r="AE1680" s="8">
        <v>0</v>
      </c>
      <c r="AG1680" s="8">
        <v>3.15</v>
      </c>
      <c r="AI1680" s="8">
        <v>2.8210000000000002</v>
      </c>
      <c r="AK1680" s="8">
        <v>3.15</v>
      </c>
      <c r="AM1680" s="6">
        <v>0</v>
      </c>
      <c r="AO1680" s="6">
        <v>0</v>
      </c>
      <c r="AQ1680" s="6">
        <v>0</v>
      </c>
      <c r="AS1680" s="6">
        <v>0</v>
      </c>
      <c r="AU1680" s="6">
        <v>0</v>
      </c>
      <c r="AW1680" s="6">
        <v>0</v>
      </c>
      <c r="AY1680" s="6">
        <v>0</v>
      </c>
      <c r="BA1680" s="6">
        <v>0</v>
      </c>
      <c r="BB1680"/>
      <c r="BC1680" s="8">
        <v>0</v>
      </c>
      <c r="BE1680" s="6">
        <v>0</v>
      </c>
      <c r="BG1680" s="6">
        <v>0</v>
      </c>
    </row>
    <row r="1681" spans="1:59" x14ac:dyDescent="0.25">
      <c r="A1681" t="s">
        <v>47958</v>
      </c>
      <c r="B1681" s="1">
        <v>123682</v>
      </c>
      <c r="C1681" t="s">
        <v>7084</v>
      </c>
      <c r="D1681" s="1">
        <v>25000002</v>
      </c>
      <c r="E1681" t="s">
        <v>8210</v>
      </c>
      <c r="F1681" t="s">
        <v>3317</v>
      </c>
      <c r="G1681" t="s">
        <v>8211</v>
      </c>
      <c r="H1681" s="6">
        <v>15.62</v>
      </c>
      <c r="I1681" s="8">
        <v>3.9049999999999998</v>
      </c>
      <c r="J1681" s="6">
        <v>0</v>
      </c>
      <c r="K1681" s="6">
        <v>12.1836</v>
      </c>
      <c r="M1681" s="8">
        <v>9.590679999999999</v>
      </c>
      <c r="O1681" s="8">
        <v>10.27796</v>
      </c>
      <c r="Q1681" s="8">
        <v>12.1836</v>
      </c>
      <c r="S1681" s="8">
        <v>12.1836</v>
      </c>
      <c r="T1681" s="8"/>
      <c r="U1681" s="8">
        <v>10.621600000000001</v>
      </c>
      <c r="W1681" s="6">
        <v>0</v>
      </c>
      <c r="Y1681" s="6">
        <v>0</v>
      </c>
      <c r="AA1681" s="8">
        <v>11.8712</v>
      </c>
      <c r="AC1681" s="6">
        <v>11.8712</v>
      </c>
      <c r="AE1681" s="8">
        <v>0</v>
      </c>
      <c r="AG1681" s="8">
        <v>7.0289999999999999</v>
      </c>
      <c r="AI1681" s="8">
        <v>6.2948599999999999</v>
      </c>
      <c r="AK1681" s="8">
        <v>7.0289999999999999</v>
      </c>
      <c r="AM1681" s="6">
        <v>0</v>
      </c>
      <c r="AO1681" s="6">
        <v>0</v>
      </c>
      <c r="AQ1681" s="6">
        <v>0</v>
      </c>
      <c r="AS1681" s="6">
        <v>0</v>
      </c>
      <c r="AU1681" s="6">
        <v>0</v>
      </c>
      <c r="AW1681" s="6">
        <v>0</v>
      </c>
      <c r="AY1681" s="6">
        <v>0</v>
      </c>
      <c r="BA1681" s="6">
        <v>0</v>
      </c>
      <c r="BB1681"/>
      <c r="BC1681" s="8">
        <v>0</v>
      </c>
      <c r="BE1681" s="6">
        <v>0</v>
      </c>
      <c r="BG1681" s="6">
        <v>0</v>
      </c>
    </row>
    <row r="1682" spans="1:59" x14ac:dyDescent="0.25">
      <c r="A1682" t="s">
        <v>47958</v>
      </c>
      <c r="B1682" s="1">
        <v>152145</v>
      </c>
      <c r="C1682" t="s">
        <v>7084</v>
      </c>
      <c r="D1682" s="1">
        <v>25000002</v>
      </c>
      <c r="E1682" t="s">
        <v>9314</v>
      </c>
      <c r="F1682" t="s">
        <v>3317</v>
      </c>
      <c r="G1682" t="s">
        <v>9315</v>
      </c>
      <c r="H1682" s="6">
        <v>41.82</v>
      </c>
      <c r="I1682" s="8">
        <v>10.455</v>
      </c>
      <c r="J1682" s="6">
        <v>0</v>
      </c>
      <c r="K1682" s="6">
        <v>32.619599999999998</v>
      </c>
      <c r="M1682" s="8">
        <v>25.677479999999999</v>
      </c>
      <c r="O1682" s="8">
        <v>27.517560000000003</v>
      </c>
      <c r="Q1682" s="8">
        <v>32.619599999999998</v>
      </c>
      <c r="S1682" s="8">
        <v>32.619599999999998</v>
      </c>
      <c r="T1682" s="8"/>
      <c r="U1682" s="8">
        <v>28.437600000000003</v>
      </c>
      <c r="W1682" s="6">
        <v>0</v>
      </c>
      <c r="Y1682" s="6">
        <v>0</v>
      </c>
      <c r="AA1682" s="8">
        <v>31.783200000000001</v>
      </c>
      <c r="AC1682" s="6">
        <v>31.783200000000001</v>
      </c>
      <c r="AE1682" s="8">
        <v>0</v>
      </c>
      <c r="AG1682" s="8">
        <v>18.818999999999999</v>
      </c>
      <c r="AI1682" s="8">
        <v>16.853460000000002</v>
      </c>
      <c r="AK1682" s="8">
        <v>18.818999999999999</v>
      </c>
      <c r="AM1682" s="6">
        <v>0</v>
      </c>
      <c r="AO1682" s="6">
        <v>0</v>
      </c>
      <c r="AQ1682" s="6">
        <v>0</v>
      </c>
      <c r="AS1682" s="6">
        <v>0</v>
      </c>
      <c r="AU1682" s="6">
        <v>0</v>
      </c>
      <c r="AW1682" s="6">
        <v>0</v>
      </c>
      <c r="AY1682" s="6">
        <v>0</v>
      </c>
      <c r="BA1682" s="6">
        <v>0</v>
      </c>
      <c r="BB1682"/>
      <c r="BC1682" s="8">
        <v>0</v>
      </c>
      <c r="BE1682" s="6">
        <v>0</v>
      </c>
      <c r="BG1682" s="6">
        <v>0</v>
      </c>
    </row>
    <row r="1683" spans="1:59" x14ac:dyDescent="0.25">
      <c r="A1683" t="s">
        <v>47958</v>
      </c>
      <c r="B1683" s="1">
        <v>7228</v>
      </c>
      <c r="C1683" t="s">
        <v>7084</v>
      </c>
      <c r="D1683" s="1">
        <v>25000002</v>
      </c>
      <c r="E1683" t="s">
        <v>12498</v>
      </c>
      <c r="F1683" t="s">
        <v>3317</v>
      </c>
      <c r="G1683" t="s">
        <v>11485</v>
      </c>
      <c r="H1683" s="6">
        <v>7</v>
      </c>
      <c r="I1683" s="8">
        <v>1.75</v>
      </c>
      <c r="J1683" s="6">
        <v>0</v>
      </c>
      <c r="K1683" s="6">
        <v>5.46</v>
      </c>
      <c r="M1683" s="8">
        <v>4.298</v>
      </c>
      <c r="O1683" s="8">
        <v>4.6059999999999999</v>
      </c>
      <c r="Q1683" s="8">
        <v>5.46</v>
      </c>
      <c r="S1683" s="8">
        <v>5.46</v>
      </c>
      <c r="T1683" s="8"/>
      <c r="U1683" s="8">
        <v>4.7600000000000007</v>
      </c>
      <c r="W1683" s="6">
        <v>0</v>
      </c>
      <c r="Y1683" s="6">
        <v>0</v>
      </c>
      <c r="AA1683" s="8">
        <v>5.32</v>
      </c>
      <c r="AC1683" s="6">
        <v>5.32</v>
      </c>
      <c r="AE1683" s="8">
        <v>0</v>
      </c>
      <c r="AG1683" s="8">
        <v>3.15</v>
      </c>
      <c r="AI1683" s="8">
        <v>2.8210000000000002</v>
      </c>
      <c r="AK1683" s="8">
        <v>3.15</v>
      </c>
      <c r="AM1683" s="6">
        <v>0</v>
      </c>
      <c r="AO1683" s="6">
        <v>0</v>
      </c>
      <c r="AQ1683" s="6">
        <v>0</v>
      </c>
      <c r="AS1683" s="6">
        <v>0</v>
      </c>
      <c r="AU1683" s="6">
        <v>0</v>
      </c>
      <c r="AW1683" s="6">
        <v>0</v>
      </c>
      <c r="AY1683" s="6">
        <v>0</v>
      </c>
      <c r="BA1683" s="6">
        <v>0</v>
      </c>
      <c r="BB1683"/>
      <c r="BC1683" s="8">
        <v>0</v>
      </c>
      <c r="BE1683" s="6">
        <v>0</v>
      </c>
      <c r="BG1683" s="6">
        <v>0</v>
      </c>
    </row>
    <row r="1684" spans="1:59" x14ac:dyDescent="0.25">
      <c r="A1684" t="s">
        <v>47958</v>
      </c>
      <c r="B1684" s="1">
        <v>9158</v>
      </c>
      <c r="C1684" t="s">
        <v>7084</v>
      </c>
      <c r="D1684" s="1">
        <v>25000005</v>
      </c>
      <c r="E1684" t="s">
        <v>13071</v>
      </c>
      <c r="F1684" t="s">
        <v>3317</v>
      </c>
      <c r="G1684" t="s">
        <v>13072</v>
      </c>
      <c r="H1684" s="6">
        <v>7</v>
      </c>
      <c r="I1684" s="8">
        <v>1.75</v>
      </c>
      <c r="J1684" s="6">
        <v>0</v>
      </c>
      <c r="K1684" s="6">
        <v>5.46</v>
      </c>
      <c r="M1684" s="8">
        <v>4.298</v>
      </c>
      <c r="O1684" s="8">
        <v>4.6059999999999999</v>
      </c>
      <c r="Q1684" s="8">
        <v>5.46</v>
      </c>
      <c r="S1684" s="8">
        <v>5.46</v>
      </c>
      <c r="T1684" s="8"/>
      <c r="U1684" s="8">
        <v>4.7600000000000007</v>
      </c>
      <c r="W1684" s="6">
        <v>0</v>
      </c>
      <c r="Y1684" s="6">
        <v>0</v>
      </c>
      <c r="AA1684" s="8">
        <v>5.32</v>
      </c>
      <c r="AC1684" s="6">
        <v>5.32</v>
      </c>
      <c r="AE1684" s="8">
        <v>0</v>
      </c>
      <c r="AG1684" s="8">
        <v>3.15</v>
      </c>
      <c r="AI1684" s="8">
        <v>2.8210000000000002</v>
      </c>
      <c r="AK1684" s="8">
        <v>3.15</v>
      </c>
      <c r="AM1684" s="6">
        <v>0</v>
      </c>
      <c r="AO1684" s="6">
        <v>0</v>
      </c>
      <c r="AQ1684" s="6">
        <v>0</v>
      </c>
      <c r="AS1684" s="6">
        <v>0</v>
      </c>
      <c r="AU1684" s="6">
        <v>0</v>
      </c>
      <c r="AW1684" s="6">
        <v>0</v>
      </c>
      <c r="AY1684" s="6">
        <v>0</v>
      </c>
      <c r="BA1684" s="6">
        <v>0</v>
      </c>
      <c r="BB1684"/>
      <c r="BC1684" s="8">
        <v>0</v>
      </c>
      <c r="BE1684" s="6">
        <v>0</v>
      </c>
      <c r="BG1684" s="6">
        <v>0</v>
      </c>
    </row>
    <row r="1685" spans="1:59" x14ac:dyDescent="0.25">
      <c r="A1685" t="s">
        <v>47958</v>
      </c>
      <c r="B1685" s="1">
        <v>1350</v>
      </c>
      <c r="C1685" t="s">
        <v>7084</v>
      </c>
      <c r="D1685" s="1">
        <v>25000002</v>
      </c>
      <c r="E1685" t="s">
        <v>8753</v>
      </c>
      <c r="F1685" t="s">
        <v>3317</v>
      </c>
      <c r="G1685" t="s">
        <v>8754</v>
      </c>
      <c r="H1685" s="6">
        <v>13.45</v>
      </c>
      <c r="I1685" s="8">
        <v>3.3624999999999998</v>
      </c>
      <c r="J1685" s="6">
        <v>0</v>
      </c>
      <c r="K1685" s="6">
        <v>10.491</v>
      </c>
      <c r="M1685" s="8">
        <v>8.2583000000000002</v>
      </c>
      <c r="O1685" s="8">
        <v>8.8500999999999994</v>
      </c>
      <c r="Q1685" s="8">
        <v>10.491</v>
      </c>
      <c r="S1685" s="8">
        <v>10.491</v>
      </c>
      <c r="T1685" s="8"/>
      <c r="U1685" s="8">
        <v>9.1460000000000008</v>
      </c>
      <c r="W1685" s="6">
        <v>0</v>
      </c>
      <c r="Y1685" s="6">
        <v>0</v>
      </c>
      <c r="AA1685" s="8">
        <v>10.222</v>
      </c>
      <c r="AC1685" s="6">
        <v>10.222</v>
      </c>
      <c r="AE1685" s="8">
        <v>0</v>
      </c>
      <c r="AG1685" s="8">
        <v>6.0525000000000002</v>
      </c>
      <c r="AI1685" s="8">
        <v>5.42035</v>
      </c>
      <c r="AK1685" s="8">
        <v>6.0525000000000002</v>
      </c>
      <c r="AM1685" s="6">
        <v>0</v>
      </c>
      <c r="AO1685" s="6">
        <v>0</v>
      </c>
      <c r="AQ1685" s="6">
        <v>0</v>
      </c>
      <c r="AS1685" s="6">
        <v>0</v>
      </c>
      <c r="AU1685" s="6">
        <v>0</v>
      </c>
      <c r="AW1685" s="6">
        <v>0</v>
      </c>
      <c r="AY1685" s="6">
        <v>0</v>
      </c>
      <c r="BA1685" s="6">
        <v>0</v>
      </c>
      <c r="BB1685"/>
      <c r="BC1685" s="8">
        <v>0</v>
      </c>
      <c r="BE1685" s="6">
        <v>0</v>
      </c>
      <c r="BG1685" s="6">
        <v>0</v>
      </c>
    </row>
    <row r="1686" spans="1:59" x14ac:dyDescent="0.25">
      <c r="A1686" t="s">
        <v>47958</v>
      </c>
      <c r="B1686" s="1">
        <v>10717</v>
      </c>
      <c r="C1686" t="s">
        <v>7084</v>
      </c>
      <c r="D1686" s="1">
        <v>25000002</v>
      </c>
      <c r="E1686" t="s">
        <v>7621</v>
      </c>
      <c r="F1686" t="s">
        <v>3317</v>
      </c>
      <c r="G1686" t="s">
        <v>7622</v>
      </c>
      <c r="H1686" s="6">
        <v>7</v>
      </c>
      <c r="I1686" s="8">
        <v>1.75</v>
      </c>
      <c r="J1686" s="6">
        <v>0</v>
      </c>
      <c r="K1686" s="6">
        <v>5.46</v>
      </c>
      <c r="M1686" s="8">
        <v>4.298</v>
      </c>
      <c r="O1686" s="8">
        <v>4.6059999999999999</v>
      </c>
      <c r="Q1686" s="8">
        <v>5.46</v>
      </c>
      <c r="S1686" s="8">
        <v>5.46</v>
      </c>
      <c r="T1686" s="8"/>
      <c r="U1686" s="8">
        <v>4.7600000000000007</v>
      </c>
      <c r="W1686" s="6">
        <v>0</v>
      </c>
      <c r="Y1686" s="6">
        <v>0</v>
      </c>
      <c r="AA1686" s="8">
        <v>5.32</v>
      </c>
      <c r="AC1686" s="6">
        <v>5.32</v>
      </c>
      <c r="AE1686" s="8">
        <v>0</v>
      </c>
      <c r="AG1686" s="8">
        <v>3.15</v>
      </c>
      <c r="AI1686" s="8">
        <v>2.8210000000000002</v>
      </c>
      <c r="AK1686" s="8">
        <v>3.15</v>
      </c>
      <c r="AM1686" s="6">
        <v>0</v>
      </c>
      <c r="AO1686" s="6">
        <v>0</v>
      </c>
      <c r="AQ1686" s="6">
        <v>0</v>
      </c>
      <c r="AS1686" s="6">
        <v>0</v>
      </c>
      <c r="AU1686" s="6">
        <v>0</v>
      </c>
      <c r="AW1686" s="6">
        <v>0</v>
      </c>
      <c r="AY1686" s="6">
        <v>0</v>
      </c>
      <c r="BA1686" s="6">
        <v>0</v>
      </c>
      <c r="BB1686"/>
      <c r="BC1686" s="8">
        <v>0</v>
      </c>
      <c r="BE1686" s="6">
        <v>0</v>
      </c>
      <c r="BG1686" s="6">
        <v>0</v>
      </c>
    </row>
    <row r="1687" spans="1:59" x14ac:dyDescent="0.25">
      <c r="A1687" t="s">
        <v>47958</v>
      </c>
      <c r="B1687" s="1">
        <v>147358</v>
      </c>
      <c r="C1687" t="s">
        <v>7084</v>
      </c>
      <c r="D1687" s="1">
        <v>25000002</v>
      </c>
      <c r="E1687" t="s">
        <v>9185</v>
      </c>
      <c r="F1687" t="s">
        <v>3317</v>
      </c>
      <c r="G1687" t="s">
        <v>9186</v>
      </c>
      <c r="H1687" s="6">
        <v>20</v>
      </c>
      <c r="I1687" s="8">
        <v>5</v>
      </c>
      <c r="J1687" s="6">
        <v>0</v>
      </c>
      <c r="K1687" s="6">
        <v>15.600000000000001</v>
      </c>
      <c r="M1687" s="8">
        <v>12.28</v>
      </c>
      <c r="O1687" s="8">
        <v>13.16</v>
      </c>
      <c r="Q1687" s="8">
        <v>15.600000000000001</v>
      </c>
      <c r="S1687" s="8">
        <v>15.600000000000001</v>
      </c>
      <c r="T1687" s="8"/>
      <c r="U1687" s="8">
        <v>13.600000000000001</v>
      </c>
      <c r="W1687" s="6">
        <v>0</v>
      </c>
      <c r="Y1687" s="6">
        <v>0</v>
      </c>
      <c r="AA1687" s="8">
        <v>15.2</v>
      </c>
      <c r="AC1687" s="6">
        <v>15.2</v>
      </c>
      <c r="AE1687" s="8">
        <v>0</v>
      </c>
      <c r="AG1687" s="8">
        <v>9</v>
      </c>
      <c r="AI1687" s="8">
        <v>8.06</v>
      </c>
      <c r="AK1687" s="8">
        <v>9</v>
      </c>
      <c r="AM1687" s="6">
        <v>0</v>
      </c>
      <c r="AO1687" s="6">
        <v>0</v>
      </c>
      <c r="AQ1687" s="6">
        <v>0</v>
      </c>
      <c r="AS1687" s="6">
        <v>0</v>
      </c>
      <c r="AU1687" s="6">
        <v>0</v>
      </c>
      <c r="AW1687" s="6">
        <v>0</v>
      </c>
      <c r="AY1687" s="6">
        <v>0</v>
      </c>
      <c r="BA1687" s="6">
        <v>0</v>
      </c>
      <c r="BB1687"/>
      <c r="BC1687" s="8">
        <v>0</v>
      </c>
      <c r="BE1687" s="6">
        <v>0</v>
      </c>
      <c r="BG1687" s="6">
        <v>0</v>
      </c>
    </row>
    <row r="1688" spans="1:59" x14ac:dyDescent="0.25">
      <c r="A1688" t="s">
        <v>47958</v>
      </c>
      <c r="B1688" s="1">
        <v>11046</v>
      </c>
      <c r="C1688" t="s">
        <v>7084</v>
      </c>
      <c r="D1688" s="1">
        <v>25000002</v>
      </c>
      <c r="E1688" t="s">
        <v>7769</v>
      </c>
      <c r="F1688" t="s">
        <v>3317</v>
      </c>
      <c r="G1688" t="s">
        <v>7770</v>
      </c>
      <c r="H1688" s="6">
        <v>7</v>
      </c>
      <c r="I1688" s="8">
        <v>1.75</v>
      </c>
      <c r="J1688" s="6">
        <v>0</v>
      </c>
      <c r="K1688" s="6">
        <v>5.46</v>
      </c>
      <c r="M1688" s="8">
        <v>4.298</v>
      </c>
      <c r="O1688" s="8">
        <v>4.6059999999999999</v>
      </c>
      <c r="Q1688" s="8">
        <v>5.46</v>
      </c>
      <c r="S1688" s="8">
        <v>5.46</v>
      </c>
      <c r="T1688" s="8"/>
      <c r="U1688" s="8">
        <v>4.7600000000000007</v>
      </c>
      <c r="W1688" s="6">
        <v>0</v>
      </c>
      <c r="Y1688" s="6">
        <v>0</v>
      </c>
      <c r="AA1688" s="8">
        <v>5.32</v>
      </c>
      <c r="AC1688" s="6">
        <v>5.32</v>
      </c>
      <c r="AE1688" s="8">
        <v>0</v>
      </c>
      <c r="AG1688" s="8">
        <v>3.15</v>
      </c>
      <c r="AI1688" s="8">
        <v>2.8210000000000002</v>
      </c>
      <c r="AK1688" s="8">
        <v>3.15</v>
      </c>
      <c r="AM1688" s="6">
        <v>0</v>
      </c>
      <c r="AO1688" s="6">
        <v>0</v>
      </c>
      <c r="AQ1688" s="6">
        <v>0</v>
      </c>
      <c r="AS1688" s="6">
        <v>0</v>
      </c>
      <c r="AU1688" s="6">
        <v>0</v>
      </c>
      <c r="AW1688" s="6">
        <v>0</v>
      </c>
      <c r="AY1688" s="6">
        <v>0</v>
      </c>
      <c r="BA1688" s="6">
        <v>0</v>
      </c>
      <c r="BB1688"/>
      <c r="BC1688" s="8">
        <v>0</v>
      </c>
      <c r="BE1688" s="6">
        <v>0</v>
      </c>
      <c r="BG1688" s="6">
        <v>0</v>
      </c>
    </row>
    <row r="1689" spans="1:59" x14ac:dyDescent="0.25">
      <c r="A1689" t="s">
        <v>47958</v>
      </c>
      <c r="B1689" s="1">
        <v>3087</v>
      </c>
      <c r="C1689" t="s">
        <v>7084</v>
      </c>
      <c r="D1689" s="1">
        <v>25000002</v>
      </c>
      <c r="E1689" t="s">
        <v>7769</v>
      </c>
      <c r="F1689" t="s">
        <v>3317</v>
      </c>
      <c r="G1689" t="s">
        <v>10470</v>
      </c>
      <c r="H1689" s="6">
        <v>7</v>
      </c>
      <c r="I1689" s="8">
        <v>1.75</v>
      </c>
      <c r="J1689" s="6">
        <v>0</v>
      </c>
      <c r="K1689" s="6">
        <v>5.46</v>
      </c>
      <c r="M1689" s="8">
        <v>4.298</v>
      </c>
      <c r="O1689" s="8">
        <v>4.6059999999999999</v>
      </c>
      <c r="Q1689" s="8">
        <v>5.46</v>
      </c>
      <c r="S1689" s="8">
        <v>5.46</v>
      </c>
      <c r="T1689" s="8"/>
      <c r="U1689" s="8">
        <v>4.7600000000000007</v>
      </c>
      <c r="W1689" s="6">
        <v>0</v>
      </c>
      <c r="Y1689" s="6">
        <v>0</v>
      </c>
      <c r="AA1689" s="8">
        <v>5.32</v>
      </c>
      <c r="AC1689" s="6">
        <v>5.32</v>
      </c>
      <c r="AE1689" s="8">
        <v>0</v>
      </c>
      <c r="AG1689" s="8">
        <v>3.15</v>
      </c>
      <c r="AI1689" s="8">
        <v>2.8210000000000002</v>
      </c>
      <c r="AK1689" s="8">
        <v>3.15</v>
      </c>
      <c r="AM1689" s="6">
        <v>0</v>
      </c>
      <c r="AO1689" s="6">
        <v>0</v>
      </c>
      <c r="AQ1689" s="6">
        <v>0</v>
      </c>
      <c r="AS1689" s="6">
        <v>0</v>
      </c>
      <c r="AU1689" s="6">
        <v>0</v>
      </c>
      <c r="AW1689" s="6">
        <v>0</v>
      </c>
      <c r="AY1689" s="6">
        <v>0</v>
      </c>
      <c r="BA1689" s="6">
        <v>0</v>
      </c>
      <c r="BB1689"/>
      <c r="BC1689" s="8">
        <v>0</v>
      </c>
      <c r="BE1689" s="6">
        <v>0</v>
      </c>
      <c r="BG1689" s="6">
        <v>0</v>
      </c>
    </row>
    <row r="1690" spans="1:59" x14ac:dyDescent="0.25">
      <c r="A1690" t="s">
        <v>47958</v>
      </c>
      <c r="B1690" s="1">
        <v>17900001</v>
      </c>
      <c r="C1690" t="s">
        <v>1456</v>
      </c>
      <c r="D1690" s="1">
        <v>17900001</v>
      </c>
      <c r="E1690" t="s">
        <v>0</v>
      </c>
      <c r="F1690" t="s">
        <v>6062</v>
      </c>
      <c r="G1690" t="s">
        <v>6063</v>
      </c>
      <c r="H1690" s="6">
        <v>2284</v>
      </c>
      <c r="I1690" s="8">
        <v>571</v>
      </c>
      <c r="J1690" s="6">
        <v>0</v>
      </c>
      <c r="K1690" s="6">
        <v>1781.52</v>
      </c>
      <c r="M1690" s="8">
        <v>1402.376</v>
      </c>
      <c r="O1690" s="8">
        <v>1502.8720000000001</v>
      </c>
      <c r="Q1690" s="8">
        <v>1781.52</v>
      </c>
      <c r="S1690" s="8">
        <v>1781.52</v>
      </c>
      <c r="T1690" s="8"/>
      <c r="U1690" s="8">
        <v>1553.1200000000001</v>
      </c>
      <c r="W1690" s="6">
        <v>0</v>
      </c>
      <c r="Y1690" s="6">
        <v>0</v>
      </c>
      <c r="AA1690" s="8">
        <v>1735.84</v>
      </c>
      <c r="AC1690" s="6">
        <v>1735.84</v>
      </c>
      <c r="AE1690" s="8">
        <v>0</v>
      </c>
      <c r="AG1690" s="8">
        <v>1027.8</v>
      </c>
      <c r="AI1690" s="8">
        <v>920.45200000000011</v>
      </c>
      <c r="AK1690" s="8">
        <v>1027.8</v>
      </c>
      <c r="AM1690" s="6">
        <v>0</v>
      </c>
      <c r="AO1690" s="6">
        <v>0</v>
      </c>
      <c r="AQ1690" s="6">
        <v>0</v>
      </c>
      <c r="AS1690" s="6">
        <v>0</v>
      </c>
      <c r="AU1690" s="6">
        <v>0</v>
      </c>
      <c r="AW1690" s="6">
        <v>0</v>
      </c>
      <c r="AY1690" s="6">
        <v>0</v>
      </c>
      <c r="BA1690" s="6">
        <v>0</v>
      </c>
      <c r="BB1690"/>
      <c r="BC1690" s="8">
        <v>0</v>
      </c>
      <c r="BE1690" s="6">
        <v>0</v>
      </c>
      <c r="BG1690" s="6">
        <v>0</v>
      </c>
    </row>
    <row r="1691" spans="1:59" x14ac:dyDescent="0.25">
      <c r="A1691" t="s">
        <v>47958</v>
      </c>
      <c r="B1691" s="1">
        <v>119958</v>
      </c>
      <c r="C1691" t="s">
        <v>7084</v>
      </c>
      <c r="D1691" s="1">
        <v>25000002</v>
      </c>
      <c r="E1691" t="s">
        <v>8092</v>
      </c>
      <c r="F1691" t="s">
        <v>3317</v>
      </c>
      <c r="G1691" t="s">
        <v>8093</v>
      </c>
      <c r="H1691" s="6">
        <v>7</v>
      </c>
      <c r="I1691" s="8">
        <v>1.75</v>
      </c>
      <c r="J1691" s="6">
        <v>0</v>
      </c>
      <c r="K1691" s="6">
        <v>5.46</v>
      </c>
      <c r="M1691" s="8">
        <v>4.298</v>
      </c>
      <c r="O1691" s="8">
        <v>4.6059999999999999</v>
      </c>
      <c r="Q1691" s="8">
        <v>5.46</v>
      </c>
      <c r="S1691" s="8">
        <v>5.46</v>
      </c>
      <c r="T1691" s="8"/>
      <c r="U1691" s="8">
        <v>4.7600000000000007</v>
      </c>
      <c r="W1691" s="6">
        <v>0</v>
      </c>
      <c r="Y1691" s="6">
        <v>0</v>
      </c>
      <c r="AA1691" s="8">
        <v>5.32</v>
      </c>
      <c r="AC1691" s="6">
        <v>5.32</v>
      </c>
      <c r="AE1691" s="8">
        <v>0</v>
      </c>
      <c r="AG1691" s="8">
        <v>3.15</v>
      </c>
      <c r="AI1691" s="8">
        <v>2.8210000000000002</v>
      </c>
      <c r="AK1691" s="8">
        <v>3.15</v>
      </c>
      <c r="AM1691" s="6">
        <v>0</v>
      </c>
      <c r="AO1691" s="6">
        <v>0</v>
      </c>
      <c r="AQ1691" s="6">
        <v>0</v>
      </c>
      <c r="AS1691" s="6">
        <v>0</v>
      </c>
      <c r="AU1691" s="6">
        <v>0</v>
      </c>
      <c r="AW1691" s="6">
        <v>0</v>
      </c>
      <c r="AY1691" s="6">
        <v>0</v>
      </c>
      <c r="BA1691" s="6">
        <v>0</v>
      </c>
      <c r="BB1691"/>
      <c r="BC1691" s="8">
        <v>0</v>
      </c>
      <c r="BE1691" s="6">
        <v>0</v>
      </c>
      <c r="BG1691" s="6">
        <v>0</v>
      </c>
    </row>
    <row r="1692" spans="1:59" x14ac:dyDescent="0.25">
      <c r="A1692" t="s">
        <v>47958</v>
      </c>
      <c r="B1692" s="1">
        <v>11395</v>
      </c>
      <c r="C1692" t="s">
        <v>7084</v>
      </c>
      <c r="D1692" s="1">
        <v>25000002</v>
      </c>
      <c r="E1692" t="s">
        <v>7873</v>
      </c>
      <c r="F1692" t="s">
        <v>3317</v>
      </c>
      <c r="G1692" t="s">
        <v>7874</v>
      </c>
      <c r="H1692" s="6">
        <v>25.54</v>
      </c>
      <c r="I1692" s="8">
        <v>6.3849999999999998</v>
      </c>
      <c r="J1692" s="6">
        <v>0</v>
      </c>
      <c r="K1692" s="6">
        <v>19.921199999999999</v>
      </c>
      <c r="M1692" s="8">
        <v>15.681559999999999</v>
      </c>
      <c r="O1692" s="8">
        <v>16.805320000000002</v>
      </c>
      <c r="Q1692" s="8">
        <v>19.921199999999999</v>
      </c>
      <c r="S1692" s="8">
        <v>19.921199999999999</v>
      </c>
      <c r="T1692" s="8"/>
      <c r="U1692" s="8">
        <v>17.3672</v>
      </c>
      <c r="W1692" s="6">
        <v>0</v>
      </c>
      <c r="Y1692" s="6">
        <v>0</v>
      </c>
      <c r="AA1692" s="8">
        <v>19.410399999999999</v>
      </c>
      <c r="AC1692" s="6">
        <v>19.410399999999999</v>
      </c>
      <c r="AE1692" s="8">
        <v>0</v>
      </c>
      <c r="AG1692" s="8">
        <v>11.493</v>
      </c>
      <c r="AI1692" s="8">
        <v>10.292619999999999</v>
      </c>
      <c r="AK1692" s="8">
        <v>11.493</v>
      </c>
      <c r="AM1692" s="6">
        <v>0</v>
      </c>
      <c r="AO1692" s="6">
        <v>0</v>
      </c>
      <c r="AQ1692" s="6">
        <v>0</v>
      </c>
      <c r="AS1692" s="6">
        <v>0</v>
      </c>
      <c r="AU1692" s="6">
        <v>0</v>
      </c>
      <c r="AW1692" s="6">
        <v>0</v>
      </c>
      <c r="AY1692" s="6">
        <v>0</v>
      </c>
      <c r="BA1692" s="6">
        <v>0</v>
      </c>
      <c r="BB1692"/>
      <c r="BC1692" s="8">
        <v>0</v>
      </c>
      <c r="BE1692" s="6">
        <v>0</v>
      </c>
      <c r="BG1692" s="6">
        <v>0</v>
      </c>
    </row>
    <row r="1693" spans="1:59" x14ac:dyDescent="0.25">
      <c r="A1693" t="s">
        <v>47958</v>
      </c>
      <c r="B1693" s="1">
        <v>91037</v>
      </c>
      <c r="C1693" t="s">
        <v>7084</v>
      </c>
      <c r="D1693" s="1" t="s">
        <v>48190</v>
      </c>
      <c r="E1693" t="s">
        <v>13026</v>
      </c>
      <c r="F1693" t="s">
        <v>3317</v>
      </c>
      <c r="G1693" t="s">
        <v>13027</v>
      </c>
      <c r="H1693" s="6">
        <v>254.34</v>
      </c>
      <c r="I1693" s="8">
        <v>63.585000000000001</v>
      </c>
      <c r="J1693" s="6">
        <v>0</v>
      </c>
      <c r="K1693" s="6">
        <v>198.3852</v>
      </c>
      <c r="M1693" s="8">
        <v>156.16476</v>
      </c>
      <c r="O1693" s="8">
        <v>167.35572000000002</v>
      </c>
      <c r="Q1693" s="8">
        <v>198.3852</v>
      </c>
      <c r="S1693" s="8">
        <v>198.3852</v>
      </c>
      <c r="T1693" s="8"/>
      <c r="U1693" s="8">
        <v>172.95120000000003</v>
      </c>
      <c r="W1693" s="6">
        <v>56.74</v>
      </c>
      <c r="Y1693" s="6">
        <v>56.74</v>
      </c>
      <c r="AA1693" s="8">
        <v>193.29840000000002</v>
      </c>
      <c r="AC1693" s="6">
        <v>193.29840000000002</v>
      </c>
      <c r="AE1693" s="8">
        <v>0</v>
      </c>
      <c r="AG1693" s="8">
        <v>114.453</v>
      </c>
      <c r="AI1693" s="8">
        <v>102.49902</v>
      </c>
      <c r="AK1693" s="8">
        <v>114.453</v>
      </c>
      <c r="AM1693" s="6">
        <v>0</v>
      </c>
      <c r="AO1693" s="6">
        <v>0</v>
      </c>
      <c r="AQ1693" s="6">
        <v>0</v>
      </c>
      <c r="AS1693" s="6">
        <v>0</v>
      </c>
      <c r="AU1693" s="6">
        <v>0</v>
      </c>
      <c r="AW1693" s="6">
        <v>0</v>
      </c>
      <c r="AY1693" s="6">
        <v>0</v>
      </c>
      <c r="BA1693" s="6">
        <v>0</v>
      </c>
      <c r="BB1693"/>
      <c r="BC1693" s="8">
        <v>0</v>
      </c>
      <c r="BE1693" s="6">
        <v>0</v>
      </c>
      <c r="BG1693" s="6">
        <v>0</v>
      </c>
    </row>
    <row r="1694" spans="1:59" x14ac:dyDescent="0.25">
      <c r="A1694" t="s">
        <v>47958</v>
      </c>
      <c r="B1694" s="1">
        <v>1622</v>
      </c>
      <c r="C1694" t="s">
        <v>7084</v>
      </c>
      <c r="D1694" s="1">
        <v>25000002</v>
      </c>
      <c r="E1694" t="s">
        <v>9424</v>
      </c>
      <c r="F1694" t="s">
        <v>3317</v>
      </c>
      <c r="G1694" t="s">
        <v>9425</v>
      </c>
      <c r="H1694" s="6">
        <v>20</v>
      </c>
      <c r="I1694" s="8">
        <v>5</v>
      </c>
      <c r="J1694" s="6">
        <v>0</v>
      </c>
      <c r="K1694" s="6">
        <v>15.600000000000001</v>
      </c>
      <c r="M1694" s="8">
        <v>12.28</v>
      </c>
      <c r="O1694" s="8">
        <v>13.16</v>
      </c>
      <c r="Q1694" s="8">
        <v>15.600000000000001</v>
      </c>
      <c r="S1694" s="8">
        <v>15.600000000000001</v>
      </c>
      <c r="T1694" s="8"/>
      <c r="U1694" s="8">
        <v>13.600000000000001</v>
      </c>
      <c r="W1694" s="6">
        <v>0</v>
      </c>
      <c r="Y1694" s="6">
        <v>0</v>
      </c>
      <c r="AA1694" s="8">
        <v>15.2</v>
      </c>
      <c r="AC1694" s="6">
        <v>15.2</v>
      </c>
      <c r="AE1694" s="8">
        <v>0</v>
      </c>
      <c r="AG1694" s="8">
        <v>9</v>
      </c>
      <c r="AI1694" s="8">
        <v>8.06</v>
      </c>
      <c r="AK1694" s="8">
        <v>9</v>
      </c>
      <c r="AM1694" s="6">
        <v>0</v>
      </c>
      <c r="AO1694" s="6">
        <v>0</v>
      </c>
      <c r="AQ1694" s="6">
        <v>0</v>
      </c>
      <c r="AS1694" s="6">
        <v>0</v>
      </c>
      <c r="AU1694" s="6">
        <v>0</v>
      </c>
      <c r="AW1694" s="6">
        <v>0</v>
      </c>
      <c r="AY1694" s="6">
        <v>0</v>
      </c>
      <c r="BA1694" s="6">
        <v>0</v>
      </c>
      <c r="BB1694"/>
      <c r="BC1694" s="8">
        <v>0</v>
      </c>
      <c r="BE1694" s="6">
        <v>0</v>
      </c>
      <c r="BG1694" s="6">
        <v>0</v>
      </c>
    </row>
    <row r="1695" spans="1:59" x14ac:dyDescent="0.25">
      <c r="A1695" t="s">
        <v>47958</v>
      </c>
      <c r="B1695" s="1">
        <v>1624</v>
      </c>
      <c r="C1695" t="s">
        <v>7084</v>
      </c>
      <c r="D1695" s="1">
        <v>25000002</v>
      </c>
      <c r="E1695" t="s">
        <v>9428</v>
      </c>
      <c r="F1695" t="s">
        <v>3317</v>
      </c>
      <c r="G1695" t="s">
        <v>9429</v>
      </c>
      <c r="H1695" s="6">
        <v>20</v>
      </c>
      <c r="I1695" s="8">
        <v>5</v>
      </c>
      <c r="J1695" s="6">
        <v>0</v>
      </c>
      <c r="K1695" s="6">
        <v>15.600000000000001</v>
      </c>
      <c r="M1695" s="8">
        <v>12.28</v>
      </c>
      <c r="O1695" s="8">
        <v>13.16</v>
      </c>
      <c r="Q1695" s="8">
        <v>15.600000000000001</v>
      </c>
      <c r="S1695" s="8">
        <v>15.600000000000001</v>
      </c>
      <c r="T1695" s="8"/>
      <c r="U1695" s="8">
        <v>13.600000000000001</v>
      </c>
      <c r="W1695" s="6">
        <v>0</v>
      </c>
      <c r="Y1695" s="6">
        <v>0</v>
      </c>
      <c r="AA1695" s="8">
        <v>15.2</v>
      </c>
      <c r="AC1695" s="6">
        <v>15.2</v>
      </c>
      <c r="AE1695" s="8">
        <v>0</v>
      </c>
      <c r="AG1695" s="8">
        <v>9</v>
      </c>
      <c r="AI1695" s="8">
        <v>8.06</v>
      </c>
      <c r="AK1695" s="8">
        <v>9</v>
      </c>
      <c r="AM1695" s="6">
        <v>0</v>
      </c>
      <c r="AO1695" s="6">
        <v>0</v>
      </c>
      <c r="AQ1695" s="6">
        <v>0</v>
      </c>
      <c r="AS1695" s="6">
        <v>0</v>
      </c>
      <c r="AU1695" s="6">
        <v>0</v>
      </c>
      <c r="AW1695" s="6">
        <v>0</v>
      </c>
      <c r="AY1695" s="6">
        <v>0</v>
      </c>
      <c r="BA1695" s="6">
        <v>0</v>
      </c>
      <c r="BB1695"/>
      <c r="BC1695" s="8">
        <v>0</v>
      </c>
      <c r="BE1695" s="6">
        <v>0</v>
      </c>
      <c r="BG1695" s="6">
        <v>0</v>
      </c>
    </row>
    <row r="1696" spans="1:59" x14ac:dyDescent="0.25">
      <c r="A1696" t="s">
        <v>47958</v>
      </c>
      <c r="B1696" s="1" t="s">
        <v>1818</v>
      </c>
      <c r="C1696" t="s">
        <v>1456</v>
      </c>
      <c r="D1696" s="1">
        <v>87077</v>
      </c>
      <c r="E1696" t="s">
        <v>0</v>
      </c>
      <c r="F1696" t="s">
        <v>1517</v>
      </c>
      <c r="G1696" t="s">
        <v>1819</v>
      </c>
      <c r="H1696" s="6">
        <v>0.01</v>
      </c>
      <c r="I1696" s="8">
        <v>2.5000000000000001E-3</v>
      </c>
      <c r="J1696" s="6">
        <v>0</v>
      </c>
      <c r="K1696" s="6">
        <v>6.06</v>
      </c>
      <c r="M1696" s="8">
        <v>6.1399999999999996E-3</v>
      </c>
      <c r="O1696" s="8">
        <v>6.5800000000000008E-3</v>
      </c>
      <c r="Q1696" s="8">
        <v>7.8000000000000005E-3</v>
      </c>
      <c r="S1696" s="8">
        <v>7.8000000000000005E-3</v>
      </c>
      <c r="T1696" s="8"/>
      <c r="U1696" s="8">
        <v>6.8000000000000005E-3</v>
      </c>
      <c r="W1696" s="6">
        <v>6.06</v>
      </c>
      <c r="Y1696" s="6">
        <v>6.06</v>
      </c>
      <c r="AA1696" s="8">
        <v>7.6E-3</v>
      </c>
      <c r="AC1696" s="6">
        <v>7.6E-3</v>
      </c>
      <c r="AE1696" s="8">
        <v>0</v>
      </c>
      <c r="AG1696" s="8">
        <v>4.5000000000000005E-3</v>
      </c>
      <c r="AI1696" s="8">
        <v>4.0300000000000006E-3</v>
      </c>
      <c r="AK1696" s="8">
        <v>4.5000000000000005E-3</v>
      </c>
      <c r="AM1696" s="6">
        <v>0</v>
      </c>
      <c r="AO1696" s="6">
        <v>0</v>
      </c>
      <c r="AQ1696" s="6">
        <v>0</v>
      </c>
      <c r="AS1696" s="6">
        <v>0</v>
      </c>
      <c r="AU1696" s="6">
        <v>0</v>
      </c>
      <c r="AW1696" s="6">
        <v>0</v>
      </c>
      <c r="AY1696" s="6">
        <v>0</v>
      </c>
      <c r="BA1696" s="6">
        <v>0</v>
      </c>
      <c r="BB1696"/>
      <c r="BC1696" s="8">
        <v>0</v>
      </c>
      <c r="BE1696" s="6">
        <v>0</v>
      </c>
      <c r="BG1696" s="6">
        <v>0</v>
      </c>
    </row>
    <row r="1697" spans="1:59" x14ac:dyDescent="0.25">
      <c r="A1697" t="s">
        <v>47958</v>
      </c>
      <c r="B1697" s="1">
        <v>1623</v>
      </c>
      <c r="C1697" t="s">
        <v>7084</v>
      </c>
      <c r="D1697" s="1">
        <v>25000002</v>
      </c>
      <c r="E1697" t="s">
        <v>9426</v>
      </c>
      <c r="F1697" t="s">
        <v>3317</v>
      </c>
      <c r="G1697" t="s">
        <v>9427</v>
      </c>
      <c r="H1697" s="6">
        <v>20</v>
      </c>
      <c r="I1697" s="8">
        <v>5</v>
      </c>
      <c r="J1697" s="6">
        <v>0</v>
      </c>
      <c r="K1697" s="6">
        <v>15.600000000000001</v>
      </c>
      <c r="M1697" s="8">
        <v>12.28</v>
      </c>
      <c r="O1697" s="8">
        <v>13.16</v>
      </c>
      <c r="Q1697" s="8">
        <v>15.600000000000001</v>
      </c>
      <c r="S1697" s="8">
        <v>15.600000000000001</v>
      </c>
      <c r="T1697" s="8"/>
      <c r="U1697" s="8">
        <v>13.600000000000001</v>
      </c>
      <c r="W1697" s="6">
        <v>0</v>
      </c>
      <c r="Y1697" s="6">
        <v>0</v>
      </c>
      <c r="AA1697" s="8">
        <v>15.2</v>
      </c>
      <c r="AC1697" s="6">
        <v>15.2</v>
      </c>
      <c r="AE1697" s="8">
        <v>0</v>
      </c>
      <c r="AG1697" s="8">
        <v>9</v>
      </c>
      <c r="AI1697" s="8">
        <v>8.06</v>
      </c>
      <c r="AK1697" s="8">
        <v>9</v>
      </c>
      <c r="AM1697" s="6">
        <v>0</v>
      </c>
      <c r="AO1697" s="6">
        <v>0</v>
      </c>
      <c r="AQ1697" s="6">
        <v>0</v>
      </c>
      <c r="AS1697" s="6">
        <v>0</v>
      </c>
      <c r="AU1697" s="6">
        <v>0</v>
      </c>
      <c r="AW1697" s="6">
        <v>0</v>
      </c>
      <c r="AY1697" s="6">
        <v>0</v>
      </c>
      <c r="BA1697" s="6">
        <v>0</v>
      </c>
      <c r="BB1697"/>
      <c r="BC1697" s="8">
        <v>0</v>
      </c>
      <c r="BE1697" s="6">
        <v>0</v>
      </c>
      <c r="BG1697" s="6">
        <v>0</v>
      </c>
    </row>
    <row r="1698" spans="1:59" x14ac:dyDescent="0.25">
      <c r="A1698" t="s">
        <v>47958</v>
      </c>
      <c r="B1698" s="1">
        <v>4855</v>
      </c>
      <c r="C1698" t="s">
        <v>7084</v>
      </c>
      <c r="D1698" s="1">
        <v>25000002</v>
      </c>
      <c r="E1698" t="s">
        <v>11302</v>
      </c>
      <c r="F1698" t="s">
        <v>3317</v>
      </c>
      <c r="G1698" t="s">
        <v>11303</v>
      </c>
      <c r="H1698" s="6">
        <v>20</v>
      </c>
      <c r="I1698" s="8">
        <v>5</v>
      </c>
      <c r="J1698" s="6">
        <v>0</v>
      </c>
      <c r="K1698" s="6">
        <v>15.600000000000001</v>
      </c>
      <c r="M1698" s="8">
        <v>12.28</v>
      </c>
      <c r="O1698" s="8">
        <v>13.16</v>
      </c>
      <c r="Q1698" s="8">
        <v>15.600000000000001</v>
      </c>
      <c r="S1698" s="8">
        <v>15.600000000000001</v>
      </c>
      <c r="T1698" s="8"/>
      <c r="U1698" s="8">
        <v>13.600000000000001</v>
      </c>
      <c r="W1698" s="6">
        <v>0</v>
      </c>
      <c r="Y1698" s="6">
        <v>0</v>
      </c>
      <c r="AA1698" s="8">
        <v>15.2</v>
      </c>
      <c r="AC1698" s="6">
        <v>15.2</v>
      </c>
      <c r="AE1698" s="8">
        <v>0</v>
      </c>
      <c r="AG1698" s="8">
        <v>9</v>
      </c>
      <c r="AI1698" s="8">
        <v>8.06</v>
      </c>
      <c r="AK1698" s="8">
        <v>9</v>
      </c>
      <c r="AM1698" s="6">
        <v>0</v>
      </c>
      <c r="AO1698" s="6">
        <v>0</v>
      </c>
      <c r="AQ1698" s="6">
        <v>0</v>
      </c>
      <c r="AS1698" s="6">
        <v>0</v>
      </c>
      <c r="AU1698" s="6">
        <v>0</v>
      </c>
      <c r="AW1698" s="6">
        <v>0</v>
      </c>
      <c r="AY1698" s="6">
        <v>0</v>
      </c>
      <c r="BA1698" s="6">
        <v>0</v>
      </c>
      <c r="BB1698"/>
      <c r="BC1698" s="8">
        <v>0</v>
      </c>
      <c r="BE1698" s="6">
        <v>0</v>
      </c>
      <c r="BG1698" s="6">
        <v>0</v>
      </c>
    </row>
    <row r="1699" spans="1:59" x14ac:dyDescent="0.25">
      <c r="A1699" t="s">
        <v>47958</v>
      </c>
      <c r="B1699" s="1">
        <v>9967</v>
      </c>
      <c r="C1699" t="s">
        <v>7084</v>
      </c>
      <c r="D1699" s="1">
        <v>25000002</v>
      </c>
      <c r="E1699" t="s">
        <v>13531</v>
      </c>
      <c r="F1699" t="s">
        <v>3317</v>
      </c>
      <c r="G1699" t="s">
        <v>13532</v>
      </c>
      <c r="H1699" s="6">
        <v>20</v>
      </c>
      <c r="I1699" s="8">
        <v>5</v>
      </c>
      <c r="J1699" s="6">
        <v>0</v>
      </c>
      <c r="K1699" s="6">
        <v>15.600000000000001</v>
      </c>
      <c r="M1699" s="8">
        <v>12.28</v>
      </c>
      <c r="O1699" s="8">
        <v>13.16</v>
      </c>
      <c r="Q1699" s="8">
        <v>15.600000000000001</v>
      </c>
      <c r="S1699" s="8">
        <v>15.600000000000001</v>
      </c>
      <c r="T1699" s="8"/>
      <c r="U1699" s="8">
        <v>13.600000000000001</v>
      </c>
      <c r="W1699" s="6">
        <v>0</v>
      </c>
      <c r="Y1699" s="6">
        <v>0</v>
      </c>
      <c r="AA1699" s="8">
        <v>15.2</v>
      </c>
      <c r="AC1699" s="6">
        <v>15.2</v>
      </c>
      <c r="AE1699" s="8">
        <v>0</v>
      </c>
      <c r="AG1699" s="8">
        <v>9</v>
      </c>
      <c r="AI1699" s="8">
        <v>8.06</v>
      </c>
      <c r="AK1699" s="8">
        <v>9</v>
      </c>
      <c r="AM1699" s="6">
        <v>0</v>
      </c>
      <c r="AO1699" s="6">
        <v>0</v>
      </c>
      <c r="AQ1699" s="6">
        <v>0</v>
      </c>
      <c r="AS1699" s="6">
        <v>0</v>
      </c>
      <c r="AU1699" s="6">
        <v>0</v>
      </c>
      <c r="AW1699" s="6">
        <v>0</v>
      </c>
      <c r="AY1699" s="6">
        <v>0</v>
      </c>
      <c r="BA1699" s="6">
        <v>0</v>
      </c>
      <c r="BB1699"/>
      <c r="BC1699" s="8">
        <v>0</v>
      </c>
      <c r="BE1699" s="6">
        <v>0</v>
      </c>
      <c r="BG1699" s="6">
        <v>0</v>
      </c>
    </row>
    <row r="1700" spans="1:59" x14ac:dyDescent="0.25">
      <c r="A1700" t="s">
        <v>47958</v>
      </c>
      <c r="B1700" s="1">
        <v>128818</v>
      </c>
      <c r="C1700" t="s">
        <v>7084</v>
      </c>
      <c r="D1700" s="1" t="s">
        <v>48191</v>
      </c>
      <c r="E1700" t="s">
        <v>8428</v>
      </c>
      <c r="F1700" t="s">
        <v>3317</v>
      </c>
      <c r="G1700" t="s">
        <v>8429</v>
      </c>
      <c r="H1700" s="6">
        <v>206.38</v>
      </c>
      <c r="I1700" s="8">
        <v>51.594999999999999</v>
      </c>
      <c r="J1700" s="6">
        <v>0</v>
      </c>
      <c r="K1700" s="6">
        <v>160.97640000000001</v>
      </c>
      <c r="M1700" s="8">
        <v>126.71732</v>
      </c>
      <c r="O1700" s="8">
        <v>135.79804000000001</v>
      </c>
      <c r="Q1700" s="8">
        <v>160.97640000000001</v>
      </c>
      <c r="S1700" s="8">
        <v>160.97640000000001</v>
      </c>
      <c r="T1700" s="8"/>
      <c r="U1700" s="8">
        <v>140.33840000000001</v>
      </c>
      <c r="W1700" s="6">
        <v>106.84</v>
      </c>
      <c r="Y1700" s="6">
        <v>106.84</v>
      </c>
      <c r="AA1700" s="8">
        <v>156.84880000000001</v>
      </c>
      <c r="AC1700" s="6">
        <v>156.84880000000001</v>
      </c>
      <c r="AE1700" s="8">
        <v>0</v>
      </c>
      <c r="AG1700" s="8">
        <v>92.870999999999995</v>
      </c>
      <c r="AI1700" s="8">
        <v>83.171140000000008</v>
      </c>
      <c r="AK1700" s="8">
        <v>92.870999999999995</v>
      </c>
      <c r="AM1700" s="6">
        <v>0</v>
      </c>
      <c r="AO1700" s="6">
        <v>0</v>
      </c>
      <c r="AQ1700" s="6">
        <v>0</v>
      </c>
      <c r="AS1700" s="6">
        <v>0</v>
      </c>
      <c r="AU1700" s="6">
        <v>0</v>
      </c>
      <c r="AW1700" s="6">
        <v>0</v>
      </c>
      <c r="AY1700" s="6">
        <v>0</v>
      </c>
      <c r="BA1700" s="6">
        <v>0</v>
      </c>
      <c r="BB1700"/>
      <c r="BC1700" s="8">
        <v>0</v>
      </c>
      <c r="BE1700" s="6">
        <v>0</v>
      </c>
      <c r="BG1700" s="6">
        <v>0</v>
      </c>
    </row>
    <row r="1701" spans="1:59" x14ac:dyDescent="0.25">
      <c r="A1701" t="s">
        <v>47958</v>
      </c>
      <c r="B1701" s="1">
        <v>77869</v>
      </c>
      <c r="C1701" t="s">
        <v>7084</v>
      </c>
      <c r="D1701" s="1">
        <v>25000002</v>
      </c>
      <c r="E1701" t="s">
        <v>12662</v>
      </c>
      <c r="F1701" t="s">
        <v>3317</v>
      </c>
      <c r="G1701" t="s">
        <v>12663</v>
      </c>
      <c r="H1701" s="6">
        <v>7</v>
      </c>
      <c r="I1701" s="8">
        <v>1.75</v>
      </c>
      <c r="J1701" s="6">
        <v>0</v>
      </c>
      <c r="K1701" s="6">
        <v>5.46</v>
      </c>
      <c r="M1701" s="8">
        <v>4.298</v>
      </c>
      <c r="O1701" s="8">
        <v>4.6059999999999999</v>
      </c>
      <c r="Q1701" s="8">
        <v>5.46</v>
      </c>
      <c r="S1701" s="8">
        <v>5.46</v>
      </c>
      <c r="T1701" s="8"/>
      <c r="U1701" s="8">
        <v>4.7600000000000007</v>
      </c>
      <c r="W1701" s="6">
        <v>0</v>
      </c>
      <c r="Y1701" s="6">
        <v>0</v>
      </c>
      <c r="AA1701" s="8">
        <v>5.32</v>
      </c>
      <c r="AC1701" s="6">
        <v>5.32</v>
      </c>
      <c r="AE1701" s="8">
        <v>0</v>
      </c>
      <c r="AG1701" s="8">
        <v>3.15</v>
      </c>
      <c r="AI1701" s="8">
        <v>2.8210000000000002</v>
      </c>
      <c r="AK1701" s="8">
        <v>3.15</v>
      </c>
      <c r="AM1701" s="6">
        <v>0</v>
      </c>
      <c r="AO1701" s="6">
        <v>0</v>
      </c>
      <c r="AQ1701" s="6">
        <v>0</v>
      </c>
      <c r="AS1701" s="6">
        <v>0</v>
      </c>
      <c r="AU1701" s="6">
        <v>0</v>
      </c>
      <c r="AW1701" s="6">
        <v>0</v>
      </c>
      <c r="AY1701" s="6">
        <v>0</v>
      </c>
      <c r="BA1701" s="6">
        <v>0</v>
      </c>
      <c r="BB1701"/>
      <c r="BC1701" s="8">
        <v>0</v>
      </c>
      <c r="BE1701" s="6">
        <v>0</v>
      </c>
      <c r="BG1701" s="6">
        <v>0</v>
      </c>
    </row>
    <row r="1702" spans="1:59" x14ac:dyDescent="0.25">
      <c r="A1702" t="s">
        <v>47958</v>
      </c>
      <c r="B1702" s="1">
        <v>113271</v>
      </c>
      <c r="C1702" t="s">
        <v>7084</v>
      </c>
      <c r="D1702" s="1">
        <v>25000002</v>
      </c>
      <c r="E1702" t="s">
        <v>7845</v>
      </c>
      <c r="F1702" t="s">
        <v>3317</v>
      </c>
      <c r="G1702" t="s">
        <v>7846</v>
      </c>
      <c r="H1702" s="6">
        <v>7</v>
      </c>
      <c r="I1702" s="8">
        <v>1.75</v>
      </c>
      <c r="J1702" s="6">
        <v>0</v>
      </c>
      <c r="K1702" s="6">
        <v>5.46</v>
      </c>
      <c r="M1702" s="8">
        <v>4.298</v>
      </c>
      <c r="O1702" s="8">
        <v>4.6059999999999999</v>
      </c>
      <c r="Q1702" s="8">
        <v>5.46</v>
      </c>
      <c r="S1702" s="8">
        <v>5.46</v>
      </c>
      <c r="T1702" s="8"/>
      <c r="U1702" s="8">
        <v>4.7600000000000007</v>
      </c>
      <c r="W1702" s="6">
        <v>0</v>
      </c>
      <c r="Y1702" s="6">
        <v>0</v>
      </c>
      <c r="AA1702" s="8">
        <v>5.32</v>
      </c>
      <c r="AC1702" s="6">
        <v>5.32</v>
      </c>
      <c r="AE1702" s="8">
        <v>0</v>
      </c>
      <c r="AG1702" s="8">
        <v>3.15</v>
      </c>
      <c r="AI1702" s="8">
        <v>2.8210000000000002</v>
      </c>
      <c r="AK1702" s="8">
        <v>3.15</v>
      </c>
      <c r="AM1702" s="6">
        <v>0</v>
      </c>
      <c r="AO1702" s="6">
        <v>0</v>
      </c>
      <c r="AQ1702" s="6">
        <v>0</v>
      </c>
      <c r="AS1702" s="6">
        <v>0</v>
      </c>
      <c r="AU1702" s="6">
        <v>0</v>
      </c>
      <c r="AW1702" s="6">
        <v>0</v>
      </c>
      <c r="AY1702" s="6">
        <v>0</v>
      </c>
      <c r="BA1702" s="6">
        <v>0</v>
      </c>
      <c r="BB1702"/>
      <c r="BC1702" s="8">
        <v>0</v>
      </c>
      <c r="BE1702" s="6">
        <v>0</v>
      </c>
      <c r="BG1702" s="6">
        <v>0</v>
      </c>
    </row>
    <row r="1703" spans="1:59" x14ac:dyDescent="0.25">
      <c r="A1703" t="s">
        <v>47958</v>
      </c>
      <c r="B1703" s="1">
        <v>4030</v>
      </c>
      <c r="C1703" t="s">
        <v>7084</v>
      </c>
      <c r="D1703" s="1">
        <v>25000002</v>
      </c>
      <c r="E1703" t="s">
        <v>11058</v>
      </c>
      <c r="F1703" t="s">
        <v>3317</v>
      </c>
      <c r="G1703" t="s">
        <v>11059</v>
      </c>
      <c r="H1703" s="6">
        <v>9.1</v>
      </c>
      <c r="I1703" s="8">
        <v>2.2749999999999999</v>
      </c>
      <c r="J1703" s="6">
        <v>0</v>
      </c>
      <c r="K1703" s="6">
        <v>7.0979999999999999</v>
      </c>
      <c r="M1703" s="8">
        <v>5.5873999999999997</v>
      </c>
      <c r="O1703" s="8">
        <v>5.9878</v>
      </c>
      <c r="Q1703" s="8">
        <v>7.0979999999999999</v>
      </c>
      <c r="S1703" s="8">
        <v>7.0979999999999999</v>
      </c>
      <c r="T1703" s="8"/>
      <c r="U1703" s="8">
        <v>6.1880000000000006</v>
      </c>
      <c r="W1703" s="6">
        <v>0</v>
      </c>
      <c r="Y1703" s="6">
        <v>0</v>
      </c>
      <c r="AA1703" s="8">
        <v>6.9159999999999995</v>
      </c>
      <c r="AC1703" s="6">
        <v>6.9159999999999995</v>
      </c>
      <c r="AE1703" s="8">
        <v>0</v>
      </c>
      <c r="AG1703" s="8">
        <v>4.0949999999999998</v>
      </c>
      <c r="AI1703" s="8">
        <v>3.6673</v>
      </c>
      <c r="AK1703" s="8">
        <v>4.0949999999999998</v>
      </c>
      <c r="AM1703" s="6">
        <v>0</v>
      </c>
      <c r="AO1703" s="6">
        <v>0</v>
      </c>
      <c r="AQ1703" s="6">
        <v>0</v>
      </c>
      <c r="AS1703" s="6">
        <v>0</v>
      </c>
      <c r="AU1703" s="6">
        <v>0</v>
      </c>
      <c r="AW1703" s="6">
        <v>0</v>
      </c>
      <c r="AY1703" s="6">
        <v>0</v>
      </c>
      <c r="BA1703" s="6">
        <v>0</v>
      </c>
      <c r="BB1703"/>
      <c r="BC1703" s="8">
        <v>0</v>
      </c>
      <c r="BE1703" s="6">
        <v>0</v>
      </c>
      <c r="BG1703" s="6">
        <v>0</v>
      </c>
    </row>
    <row r="1704" spans="1:59" x14ac:dyDescent="0.25">
      <c r="A1704" t="s">
        <v>47958</v>
      </c>
      <c r="B1704" s="1">
        <v>81823</v>
      </c>
      <c r="C1704" t="s">
        <v>7084</v>
      </c>
      <c r="D1704" s="1">
        <v>25000002</v>
      </c>
      <c r="E1704" t="s">
        <v>12765</v>
      </c>
      <c r="F1704" t="s">
        <v>3317</v>
      </c>
      <c r="G1704" t="s">
        <v>12766</v>
      </c>
      <c r="H1704" s="6">
        <v>175</v>
      </c>
      <c r="I1704" s="8">
        <v>43.75</v>
      </c>
      <c r="J1704" s="6">
        <v>0</v>
      </c>
      <c r="K1704" s="6">
        <v>136.5</v>
      </c>
      <c r="M1704" s="8">
        <v>107.45</v>
      </c>
      <c r="O1704" s="8">
        <v>115.15</v>
      </c>
      <c r="Q1704" s="8">
        <v>136.5</v>
      </c>
      <c r="S1704" s="8">
        <v>136.5</v>
      </c>
      <c r="T1704" s="8"/>
      <c r="U1704" s="8">
        <v>119.00000000000001</v>
      </c>
      <c r="W1704" s="6">
        <v>0</v>
      </c>
      <c r="Y1704" s="6">
        <v>0</v>
      </c>
      <c r="AA1704" s="8">
        <v>133</v>
      </c>
      <c r="AC1704" s="6">
        <v>133</v>
      </c>
      <c r="AE1704" s="8">
        <v>0</v>
      </c>
      <c r="AG1704" s="8">
        <v>78.75</v>
      </c>
      <c r="AI1704" s="8">
        <v>70.525000000000006</v>
      </c>
      <c r="AK1704" s="8">
        <v>78.75</v>
      </c>
      <c r="AM1704" s="6">
        <v>0</v>
      </c>
      <c r="AO1704" s="6">
        <v>0</v>
      </c>
      <c r="AQ1704" s="6">
        <v>0</v>
      </c>
      <c r="AS1704" s="6">
        <v>0</v>
      </c>
      <c r="AU1704" s="6">
        <v>0</v>
      </c>
      <c r="AW1704" s="6">
        <v>0</v>
      </c>
      <c r="AY1704" s="6">
        <v>0</v>
      </c>
      <c r="BA1704" s="6">
        <v>0</v>
      </c>
      <c r="BB1704"/>
      <c r="BC1704" s="8">
        <v>0</v>
      </c>
      <c r="BE1704" s="6">
        <v>0</v>
      </c>
      <c r="BG1704" s="6">
        <v>0</v>
      </c>
    </row>
    <row r="1705" spans="1:59" x14ac:dyDescent="0.25">
      <c r="A1705" t="s">
        <v>47958</v>
      </c>
      <c r="B1705" s="1">
        <v>9297</v>
      </c>
      <c r="C1705" t="s">
        <v>7084</v>
      </c>
      <c r="D1705" s="1">
        <v>25000002</v>
      </c>
      <c r="E1705" t="s">
        <v>13130</v>
      </c>
      <c r="F1705" t="s">
        <v>3317</v>
      </c>
      <c r="G1705" t="s">
        <v>13131</v>
      </c>
      <c r="H1705" s="6">
        <v>24.3</v>
      </c>
      <c r="I1705" s="8">
        <v>6.0750000000000002</v>
      </c>
      <c r="J1705" s="6">
        <v>0</v>
      </c>
      <c r="K1705" s="6">
        <v>18.954000000000001</v>
      </c>
      <c r="M1705" s="8">
        <v>14.920199999999999</v>
      </c>
      <c r="O1705" s="8">
        <v>15.989400000000002</v>
      </c>
      <c r="Q1705" s="8">
        <v>18.954000000000001</v>
      </c>
      <c r="S1705" s="8">
        <v>18.954000000000001</v>
      </c>
      <c r="T1705" s="8"/>
      <c r="U1705" s="8">
        <v>16.524000000000001</v>
      </c>
      <c r="W1705" s="6">
        <v>0</v>
      </c>
      <c r="Y1705" s="6">
        <v>0</v>
      </c>
      <c r="AA1705" s="8">
        <v>18.468</v>
      </c>
      <c r="AC1705" s="6">
        <v>18.468</v>
      </c>
      <c r="AE1705" s="8">
        <v>0</v>
      </c>
      <c r="AG1705" s="8">
        <v>10.935</v>
      </c>
      <c r="AI1705" s="8">
        <v>9.7929000000000013</v>
      </c>
      <c r="AK1705" s="8">
        <v>10.935</v>
      </c>
      <c r="AM1705" s="6">
        <v>0</v>
      </c>
      <c r="AO1705" s="6">
        <v>0</v>
      </c>
      <c r="AQ1705" s="6">
        <v>0</v>
      </c>
      <c r="AS1705" s="6">
        <v>0</v>
      </c>
      <c r="AU1705" s="6">
        <v>0</v>
      </c>
      <c r="AW1705" s="6">
        <v>0</v>
      </c>
      <c r="AY1705" s="6">
        <v>0</v>
      </c>
      <c r="BA1705" s="6">
        <v>0</v>
      </c>
      <c r="BB1705"/>
      <c r="BC1705" s="8">
        <v>0</v>
      </c>
      <c r="BE1705" s="6">
        <v>0</v>
      </c>
      <c r="BG1705" s="6">
        <v>0</v>
      </c>
    </row>
    <row r="1706" spans="1:59" x14ac:dyDescent="0.25">
      <c r="A1706" t="s">
        <v>47958</v>
      </c>
      <c r="B1706" s="1">
        <v>43471</v>
      </c>
      <c r="C1706" t="s">
        <v>7084</v>
      </c>
      <c r="D1706" s="1">
        <v>25000002</v>
      </c>
      <c r="E1706" t="s">
        <v>11204</v>
      </c>
      <c r="F1706" t="s">
        <v>3317</v>
      </c>
      <c r="G1706" t="s">
        <v>11205</v>
      </c>
      <c r="H1706" s="6">
        <v>21.48</v>
      </c>
      <c r="I1706" s="8">
        <v>5.37</v>
      </c>
      <c r="J1706" s="6">
        <v>0</v>
      </c>
      <c r="K1706" s="6">
        <v>16.7544</v>
      </c>
      <c r="M1706" s="8">
        <v>13.18872</v>
      </c>
      <c r="O1706" s="8">
        <v>14.133840000000001</v>
      </c>
      <c r="Q1706" s="8">
        <v>16.7544</v>
      </c>
      <c r="S1706" s="8">
        <v>16.7544</v>
      </c>
      <c r="T1706" s="8"/>
      <c r="U1706" s="8">
        <v>14.606400000000001</v>
      </c>
      <c r="W1706" s="6">
        <v>0</v>
      </c>
      <c r="Y1706" s="6">
        <v>0</v>
      </c>
      <c r="AA1706" s="8">
        <v>16.3248</v>
      </c>
      <c r="AC1706" s="6">
        <v>16.3248</v>
      </c>
      <c r="AE1706" s="8">
        <v>0</v>
      </c>
      <c r="AG1706" s="8">
        <v>9.6660000000000004</v>
      </c>
      <c r="AI1706" s="8">
        <v>8.6564399999999999</v>
      </c>
      <c r="AK1706" s="8">
        <v>9.6660000000000004</v>
      </c>
      <c r="AM1706" s="6">
        <v>0</v>
      </c>
      <c r="AO1706" s="6">
        <v>0</v>
      </c>
      <c r="AQ1706" s="6">
        <v>0</v>
      </c>
      <c r="AS1706" s="6">
        <v>0</v>
      </c>
      <c r="AU1706" s="6">
        <v>0</v>
      </c>
      <c r="AW1706" s="6">
        <v>0</v>
      </c>
      <c r="AY1706" s="6">
        <v>0</v>
      </c>
      <c r="BA1706" s="6">
        <v>0</v>
      </c>
      <c r="BB1706"/>
      <c r="BC1706" s="8">
        <v>0</v>
      </c>
      <c r="BE1706" s="6">
        <v>0</v>
      </c>
      <c r="BG1706" s="6">
        <v>0</v>
      </c>
    </row>
    <row r="1707" spans="1:59" x14ac:dyDescent="0.25">
      <c r="A1707" t="s">
        <v>47958</v>
      </c>
      <c r="B1707" s="1">
        <v>10039</v>
      </c>
      <c r="C1707" t="s">
        <v>7084</v>
      </c>
      <c r="D1707" s="1">
        <v>25000002</v>
      </c>
      <c r="E1707" t="s">
        <v>7115</v>
      </c>
      <c r="F1707" t="s">
        <v>3317</v>
      </c>
      <c r="G1707" t="s">
        <v>7116</v>
      </c>
      <c r="H1707" s="6">
        <v>20</v>
      </c>
      <c r="I1707" s="8">
        <v>5</v>
      </c>
      <c r="J1707" s="6">
        <v>0</v>
      </c>
      <c r="K1707" s="6">
        <v>15.600000000000001</v>
      </c>
      <c r="M1707" s="8">
        <v>12.28</v>
      </c>
      <c r="O1707" s="8">
        <v>13.16</v>
      </c>
      <c r="Q1707" s="8">
        <v>15.600000000000001</v>
      </c>
      <c r="S1707" s="8">
        <v>15.600000000000001</v>
      </c>
      <c r="T1707" s="8"/>
      <c r="U1707" s="8">
        <v>13.600000000000001</v>
      </c>
      <c r="W1707" s="6">
        <v>0</v>
      </c>
      <c r="Y1707" s="6">
        <v>0</v>
      </c>
      <c r="AA1707" s="8">
        <v>15.2</v>
      </c>
      <c r="AC1707" s="6">
        <v>15.2</v>
      </c>
      <c r="AE1707" s="8">
        <v>0</v>
      </c>
      <c r="AG1707" s="8">
        <v>9</v>
      </c>
      <c r="AI1707" s="8">
        <v>8.06</v>
      </c>
      <c r="AK1707" s="8">
        <v>9</v>
      </c>
      <c r="AM1707" s="6">
        <v>0</v>
      </c>
      <c r="AO1707" s="6">
        <v>0</v>
      </c>
      <c r="AQ1707" s="6">
        <v>0</v>
      </c>
      <c r="AS1707" s="6">
        <v>0</v>
      </c>
      <c r="AU1707" s="6">
        <v>0</v>
      </c>
      <c r="AW1707" s="6">
        <v>0</v>
      </c>
      <c r="AY1707" s="6">
        <v>0</v>
      </c>
      <c r="BA1707" s="6">
        <v>0</v>
      </c>
      <c r="BB1707"/>
      <c r="BC1707" s="8">
        <v>0</v>
      </c>
      <c r="BE1707" s="6">
        <v>0</v>
      </c>
      <c r="BG1707" s="6">
        <v>0</v>
      </c>
    </row>
    <row r="1708" spans="1:59" x14ac:dyDescent="0.25">
      <c r="A1708" t="s">
        <v>47958</v>
      </c>
      <c r="B1708" s="1">
        <v>38977</v>
      </c>
      <c r="C1708" t="s">
        <v>7084</v>
      </c>
      <c r="D1708" s="1">
        <v>25000002</v>
      </c>
      <c r="E1708" t="s">
        <v>10955</v>
      </c>
      <c r="F1708" t="s">
        <v>3317</v>
      </c>
      <c r="G1708" t="s">
        <v>10956</v>
      </c>
      <c r="H1708" s="6">
        <v>28.15</v>
      </c>
      <c r="I1708" s="8">
        <v>7.0374999999999996</v>
      </c>
      <c r="J1708" s="6">
        <v>0</v>
      </c>
      <c r="K1708" s="6">
        <v>21.957000000000001</v>
      </c>
      <c r="M1708" s="8">
        <v>17.284099999999999</v>
      </c>
      <c r="O1708" s="8">
        <v>18.5227</v>
      </c>
      <c r="Q1708" s="8">
        <v>21.957000000000001</v>
      </c>
      <c r="S1708" s="8">
        <v>21.957000000000001</v>
      </c>
      <c r="T1708" s="8"/>
      <c r="U1708" s="8">
        <v>19.141999999999999</v>
      </c>
      <c r="W1708" s="6">
        <v>0</v>
      </c>
      <c r="Y1708" s="6">
        <v>0</v>
      </c>
      <c r="AA1708" s="8">
        <v>21.393999999999998</v>
      </c>
      <c r="AC1708" s="6">
        <v>21.393999999999998</v>
      </c>
      <c r="AE1708" s="8">
        <v>0</v>
      </c>
      <c r="AG1708" s="8">
        <v>12.6675</v>
      </c>
      <c r="AI1708" s="8">
        <v>11.34445</v>
      </c>
      <c r="AK1708" s="8">
        <v>12.6675</v>
      </c>
      <c r="AM1708" s="6">
        <v>0</v>
      </c>
      <c r="AO1708" s="6">
        <v>0</v>
      </c>
      <c r="AQ1708" s="6">
        <v>0</v>
      </c>
      <c r="AS1708" s="6">
        <v>0</v>
      </c>
      <c r="AU1708" s="6">
        <v>0</v>
      </c>
      <c r="AW1708" s="6">
        <v>0</v>
      </c>
      <c r="AY1708" s="6">
        <v>0</v>
      </c>
      <c r="BA1708" s="6">
        <v>0</v>
      </c>
      <c r="BB1708"/>
      <c r="BC1708" s="8">
        <v>0</v>
      </c>
      <c r="BE1708" s="6">
        <v>0</v>
      </c>
      <c r="BG1708" s="6">
        <v>0</v>
      </c>
    </row>
    <row r="1709" spans="1:59" x14ac:dyDescent="0.25">
      <c r="A1709" t="s">
        <v>47958</v>
      </c>
      <c r="B1709" s="1">
        <v>391</v>
      </c>
      <c r="C1709" t="s">
        <v>7084</v>
      </c>
      <c r="D1709" s="1">
        <v>25000002</v>
      </c>
      <c r="E1709" t="s">
        <v>10963</v>
      </c>
      <c r="F1709" t="s">
        <v>3317</v>
      </c>
      <c r="G1709" t="s">
        <v>10964</v>
      </c>
      <c r="H1709" s="6">
        <v>20</v>
      </c>
      <c r="I1709" s="8">
        <v>5</v>
      </c>
      <c r="J1709" s="6">
        <v>0</v>
      </c>
      <c r="K1709" s="6">
        <v>15.600000000000001</v>
      </c>
      <c r="M1709" s="8">
        <v>12.28</v>
      </c>
      <c r="O1709" s="8">
        <v>13.16</v>
      </c>
      <c r="Q1709" s="8">
        <v>15.600000000000001</v>
      </c>
      <c r="S1709" s="8">
        <v>15.600000000000001</v>
      </c>
      <c r="T1709" s="8"/>
      <c r="U1709" s="8">
        <v>13.600000000000001</v>
      </c>
      <c r="W1709" s="6">
        <v>0</v>
      </c>
      <c r="Y1709" s="6">
        <v>0</v>
      </c>
      <c r="AA1709" s="8">
        <v>15.2</v>
      </c>
      <c r="AC1709" s="6">
        <v>15.2</v>
      </c>
      <c r="AE1709" s="8">
        <v>0</v>
      </c>
      <c r="AG1709" s="8">
        <v>9</v>
      </c>
      <c r="AI1709" s="8">
        <v>8.06</v>
      </c>
      <c r="AK1709" s="8">
        <v>9</v>
      </c>
      <c r="AM1709" s="6">
        <v>0</v>
      </c>
      <c r="AO1709" s="6">
        <v>0</v>
      </c>
      <c r="AQ1709" s="6">
        <v>0</v>
      </c>
      <c r="AS1709" s="6">
        <v>0</v>
      </c>
      <c r="AU1709" s="6">
        <v>0</v>
      </c>
      <c r="AW1709" s="6">
        <v>0</v>
      </c>
      <c r="AY1709" s="6">
        <v>0</v>
      </c>
      <c r="BA1709" s="6">
        <v>0</v>
      </c>
      <c r="BB1709"/>
      <c r="BC1709" s="8">
        <v>0</v>
      </c>
      <c r="BE1709" s="6">
        <v>0</v>
      </c>
      <c r="BG1709" s="6">
        <v>0</v>
      </c>
    </row>
    <row r="1710" spans="1:59" x14ac:dyDescent="0.25">
      <c r="A1710" t="s">
        <v>47958</v>
      </c>
      <c r="B1710" s="1">
        <v>5853</v>
      </c>
      <c r="C1710" t="s">
        <v>7084</v>
      </c>
      <c r="D1710" s="1">
        <v>25000002</v>
      </c>
      <c r="E1710" t="s">
        <v>12274</v>
      </c>
      <c r="F1710" t="s">
        <v>3317</v>
      </c>
      <c r="G1710" t="s">
        <v>12275</v>
      </c>
      <c r="H1710" s="6">
        <v>20</v>
      </c>
      <c r="I1710" s="8">
        <v>5</v>
      </c>
      <c r="J1710" s="6">
        <v>0</v>
      </c>
      <c r="K1710" s="6">
        <v>15.600000000000001</v>
      </c>
      <c r="M1710" s="8">
        <v>12.28</v>
      </c>
      <c r="O1710" s="8">
        <v>13.16</v>
      </c>
      <c r="Q1710" s="8">
        <v>15.600000000000001</v>
      </c>
      <c r="S1710" s="8">
        <v>15.600000000000001</v>
      </c>
      <c r="T1710" s="8"/>
      <c r="U1710" s="8">
        <v>13.600000000000001</v>
      </c>
      <c r="W1710" s="6">
        <v>0</v>
      </c>
      <c r="Y1710" s="6">
        <v>0</v>
      </c>
      <c r="AA1710" s="8">
        <v>15.2</v>
      </c>
      <c r="AC1710" s="6">
        <v>15.2</v>
      </c>
      <c r="AE1710" s="8">
        <v>0</v>
      </c>
      <c r="AG1710" s="8">
        <v>9</v>
      </c>
      <c r="AI1710" s="8">
        <v>8.06</v>
      </c>
      <c r="AK1710" s="8">
        <v>9</v>
      </c>
      <c r="AM1710" s="6">
        <v>0</v>
      </c>
      <c r="AO1710" s="6">
        <v>0</v>
      </c>
      <c r="AQ1710" s="6">
        <v>0</v>
      </c>
      <c r="AS1710" s="6">
        <v>0</v>
      </c>
      <c r="AU1710" s="6">
        <v>0</v>
      </c>
      <c r="AW1710" s="6">
        <v>0</v>
      </c>
      <c r="AY1710" s="6">
        <v>0</v>
      </c>
      <c r="BA1710" s="6">
        <v>0</v>
      </c>
      <c r="BB1710"/>
      <c r="BC1710" s="8">
        <v>0</v>
      </c>
      <c r="BE1710" s="6">
        <v>0</v>
      </c>
      <c r="BG1710" s="6">
        <v>0</v>
      </c>
    </row>
    <row r="1711" spans="1:59" x14ac:dyDescent="0.25">
      <c r="A1711" t="s">
        <v>47958</v>
      </c>
      <c r="B1711" s="1">
        <v>5851</v>
      </c>
      <c r="C1711" t="s">
        <v>7084</v>
      </c>
      <c r="D1711" s="1">
        <v>25000002</v>
      </c>
      <c r="E1711" t="s">
        <v>12270</v>
      </c>
      <c r="F1711" t="s">
        <v>3317</v>
      </c>
      <c r="G1711" t="s">
        <v>12271</v>
      </c>
      <c r="H1711" s="6">
        <v>58.18</v>
      </c>
      <c r="I1711" s="8">
        <v>14.545</v>
      </c>
      <c r="J1711" s="6">
        <v>0</v>
      </c>
      <c r="K1711" s="6">
        <v>45.380400000000002</v>
      </c>
      <c r="M1711" s="8">
        <v>35.722519999999996</v>
      </c>
      <c r="O1711" s="8">
        <v>38.282440000000001</v>
      </c>
      <c r="Q1711" s="8">
        <v>45.380400000000002</v>
      </c>
      <c r="S1711" s="8">
        <v>45.380400000000002</v>
      </c>
      <c r="T1711" s="8"/>
      <c r="U1711" s="8">
        <v>39.562400000000004</v>
      </c>
      <c r="W1711" s="6">
        <v>0</v>
      </c>
      <c r="Y1711" s="6">
        <v>0</v>
      </c>
      <c r="AA1711" s="8">
        <v>44.216799999999999</v>
      </c>
      <c r="AC1711" s="6">
        <v>44.216799999999999</v>
      </c>
      <c r="AE1711" s="8">
        <v>0</v>
      </c>
      <c r="AG1711" s="8">
        <v>26.181000000000001</v>
      </c>
      <c r="AI1711" s="8">
        <v>23.446540000000002</v>
      </c>
      <c r="AK1711" s="8">
        <v>26.181000000000001</v>
      </c>
      <c r="AM1711" s="6">
        <v>0</v>
      </c>
      <c r="AO1711" s="6">
        <v>0</v>
      </c>
      <c r="AQ1711" s="6">
        <v>0</v>
      </c>
      <c r="AS1711" s="6">
        <v>0</v>
      </c>
      <c r="AU1711" s="6">
        <v>0</v>
      </c>
      <c r="AW1711" s="6">
        <v>0</v>
      </c>
      <c r="AY1711" s="6">
        <v>0</v>
      </c>
      <c r="BA1711" s="6">
        <v>0</v>
      </c>
      <c r="BB1711"/>
      <c r="BC1711" s="8">
        <v>0</v>
      </c>
      <c r="BE1711" s="6">
        <v>0</v>
      </c>
      <c r="BG1711" s="6">
        <v>0</v>
      </c>
    </row>
    <row r="1712" spans="1:59" x14ac:dyDescent="0.25">
      <c r="A1712" t="s">
        <v>47958</v>
      </c>
      <c r="B1712" s="1">
        <v>11047</v>
      </c>
      <c r="C1712" t="s">
        <v>7084</v>
      </c>
      <c r="D1712" s="1">
        <v>25000002</v>
      </c>
      <c r="E1712" t="s">
        <v>7771</v>
      </c>
      <c r="F1712" t="s">
        <v>3317</v>
      </c>
      <c r="G1712" t="s">
        <v>7772</v>
      </c>
      <c r="H1712" s="6">
        <v>62.18</v>
      </c>
      <c r="I1712" s="8">
        <v>15.545</v>
      </c>
      <c r="J1712" s="6">
        <v>0</v>
      </c>
      <c r="K1712" s="6">
        <v>48.500399999999999</v>
      </c>
      <c r="M1712" s="8">
        <v>38.178519999999999</v>
      </c>
      <c r="O1712" s="8">
        <v>40.914439999999999</v>
      </c>
      <c r="Q1712" s="8">
        <v>48.500399999999999</v>
      </c>
      <c r="S1712" s="8">
        <v>48.500399999999999</v>
      </c>
      <c r="T1712" s="8"/>
      <c r="U1712" s="8">
        <v>42.282400000000003</v>
      </c>
      <c r="W1712" s="6">
        <v>0</v>
      </c>
      <c r="Y1712" s="6">
        <v>0</v>
      </c>
      <c r="AA1712" s="8">
        <v>47.256799999999998</v>
      </c>
      <c r="AC1712" s="6">
        <v>47.256799999999998</v>
      </c>
      <c r="AE1712" s="8">
        <v>0</v>
      </c>
      <c r="AG1712" s="8">
        <v>27.981000000000002</v>
      </c>
      <c r="AI1712" s="8">
        <v>25.058540000000001</v>
      </c>
      <c r="AK1712" s="8">
        <v>27.981000000000002</v>
      </c>
      <c r="AM1712" s="6">
        <v>0</v>
      </c>
      <c r="AO1712" s="6">
        <v>0</v>
      </c>
      <c r="AQ1712" s="6">
        <v>0</v>
      </c>
      <c r="AS1712" s="6">
        <v>0</v>
      </c>
      <c r="AU1712" s="6">
        <v>0</v>
      </c>
      <c r="AW1712" s="6">
        <v>0</v>
      </c>
      <c r="AY1712" s="6">
        <v>0</v>
      </c>
      <c r="BA1712" s="6">
        <v>0</v>
      </c>
      <c r="BB1712"/>
      <c r="BC1712" s="8">
        <v>0</v>
      </c>
      <c r="BE1712" s="6">
        <v>0</v>
      </c>
      <c r="BG1712" s="6">
        <v>0</v>
      </c>
    </row>
    <row r="1713" spans="1:59" x14ac:dyDescent="0.25">
      <c r="A1713" t="s">
        <v>47958</v>
      </c>
      <c r="B1713" s="1">
        <v>10217</v>
      </c>
      <c r="C1713" t="s">
        <v>7084</v>
      </c>
      <c r="D1713" s="1">
        <v>25000002</v>
      </c>
      <c r="E1713" t="s">
        <v>7239</v>
      </c>
      <c r="F1713" t="s">
        <v>3317</v>
      </c>
      <c r="G1713" t="s">
        <v>7240</v>
      </c>
      <c r="H1713" s="6">
        <v>517.83000000000004</v>
      </c>
      <c r="I1713" s="8">
        <v>129.45750000000001</v>
      </c>
      <c r="J1713" s="6">
        <v>0</v>
      </c>
      <c r="K1713" s="6">
        <v>403.90740000000005</v>
      </c>
      <c r="M1713" s="8">
        <v>317.94762000000003</v>
      </c>
      <c r="O1713" s="8">
        <v>340.73214000000002</v>
      </c>
      <c r="Q1713" s="8">
        <v>403.90740000000005</v>
      </c>
      <c r="S1713" s="8">
        <v>403.90740000000005</v>
      </c>
      <c r="T1713" s="8"/>
      <c r="U1713" s="8">
        <v>352.12440000000004</v>
      </c>
      <c r="W1713" s="6">
        <v>0</v>
      </c>
      <c r="Y1713" s="6">
        <v>0</v>
      </c>
      <c r="AA1713" s="8">
        <v>393.55080000000004</v>
      </c>
      <c r="AC1713" s="6">
        <v>393.55080000000004</v>
      </c>
      <c r="AE1713" s="8">
        <v>0</v>
      </c>
      <c r="AG1713" s="8">
        <v>233.02350000000001</v>
      </c>
      <c r="AI1713" s="8">
        <v>208.68549000000002</v>
      </c>
      <c r="AK1713" s="8">
        <v>233.02350000000001</v>
      </c>
      <c r="AM1713" s="6">
        <v>0</v>
      </c>
      <c r="AO1713" s="6">
        <v>0</v>
      </c>
      <c r="AQ1713" s="6">
        <v>0</v>
      </c>
      <c r="AS1713" s="6">
        <v>0</v>
      </c>
      <c r="AU1713" s="6">
        <v>0</v>
      </c>
      <c r="AW1713" s="6">
        <v>0</v>
      </c>
      <c r="AY1713" s="6">
        <v>0</v>
      </c>
      <c r="BA1713" s="6">
        <v>0</v>
      </c>
      <c r="BB1713"/>
      <c r="BC1713" s="8">
        <v>0</v>
      </c>
      <c r="BE1713" s="6">
        <v>0</v>
      </c>
      <c r="BG1713" s="6">
        <v>0</v>
      </c>
    </row>
    <row r="1714" spans="1:59" x14ac:dyDescent="0.25">
      <c r="A1714" t="s">
        <v>47958</v>
      </c>
      <c r="B1714" s="1">
        <v>20585</v>
      </c>
      <c r="C1714" t="s">
        <v>7084</v>
      </c>
      <c r="D1714" s="1">
        <v>25000002</v>
      </c>
      <c r="E1714" t="s">
        <v>9681</v>
      </c>
      <c r="F1714" t="s">
        <v>3317</v>
      </c>
      <c r="G1714" t="s">
        <v>9682</v>
      </c>
      <c r="H1714" s="6">
        <v>61.5</v>
      </c>
      <c r="I1714" s="8">
        <v>15.375</v>
      </c>
      <c r="J1714" s="6">
        <v>0</v>
      </c>
      <c r="K1714" s="6">
        <v>47.97</v>
      </c>
      <c r="M1714" s="8">
        <v>37.761000000000003</v>
      </c>
      <c r="O1714" s="8">
        <v>40.466999999999999</v>
      </c>
      <c r="Q1714" s="8">
        <v>47.97</v>
      </c>
      <c r="S1714" s="8">
        <v>47.97</v>
      </c>
      <c r="T1714" s="8"/>
      <c r="U1714" s="8">
        <v>41.82</v>
      </c>
      <c r="W1714" s="6">
        <v>0</v>
      </c>
      <c r="Y1714" s="6">
        <v>0</v>
      </c>
      <c r="AA1714" s="8">
        <v>46.74</v>
      </c>
      <c r="AC1714" s="6">
        <v>46.74</v>
      </c>
      <c r="AE1714" s="8">
        <v>0</v>
      </c>
      <c r="AG1714" s="8">
        <v>27.675000000000001</v>
      </c>
      <c r="AI1714" s="8">
        <v>24.784500000000001</v>
      </c>
      <c r="AK1714" s="8">
        <v>27.675000000000001</v>
      </c>
      <c r="AM1714" s="6">
        <v>0</v>
      </c>
      <c r="AO1714" s="6">
        <v>0</v>
      </c>
      <c r="AQ1714" s="6">
        <v>0</v>
      </c>
      <c r="AS1714" s="6">
        <v>0</v>
      </c>
      <c r="AU1714" s="6">
        <v>0</v>
      </c>
      <c r="AW1714" s="6">
        <v>0</v>
      </c>
      <c r="AY1714" s="6">
        <v>0</v>
      </c>
      <c r="BA1714" s="6">
        <v>0</v>
      </c>
      <c r="BB1714"/>
      <c r="BC1714" s="8">
        <v>0</v>
      </c>
      <c r="BE1714" s="6">
        <v>0</v>
      </c>
      <c r="BG1714" s="6">
        <v>0</v>
      </c>
    </row>
    <row r="1715" spans="1:59" x14ac:dyDescent="0.25">
      <c r="A1715" t="s">
        <v>47958</v>
      </c>
      <c r="B1715" s="1">
        <v>27099</v>
      </c>
      <c r="C1715" t="s">
        <v>7084</v>
      </c>
      <c r="D1715" s="1">
        <v>25000002</v>
      </c>
      <c r="E1715" t="s">
        <v>10114</v>
      </c>
      <c r="F1715" t="s">
        <v>3317</v>
      </c>
      <c r="G1715" t="s">
        <v>10115</v>
      </c>
      <c r="H1715" s="6">
        <v>61.5</v>
      </c>
      <c r="I1715" s="8">
        <v>15.375</v>
      </c>
      <c r="J1715" s="6">
        <v>0</v>
      </c>
      <c r="K1715" s="6">
        <v>47.97</v>
      </c>
      <c r="M1715" s="8">
        <v>37.761000000000003</v>
      </c>
      <c r="O1715" s="8">
        <v>40.466999999999999</v>
      </c>
      <c r="Q1715" s="8">
        <v>47.97</v>
      </c>
      <c r="S1715" s="8">
        <v>47.97</v>
      </c>
      <c r="T1715" s="8"/>
      <c r="U1715" s="8">
        <v>41.82</v>
      </c>
      <c r="W1715" s="6">
        <v>0</v>
      </c>
      <c r="Y1715" s="6">
        <v>0</v>
      </c>
      <c r="AA1715" s="8">
        <v>46.74</v>
      </c>
      <c r="AC1715" s="6">
        <v>46.74</v>
      </c>
      <c r="AE1715" s="8">
        <v>0</v>
      </c>
      <c r="AG1715" s="8">
        <v>27.675000000000001</v>
      </c>
      <c r="AI1715" s="8">
        <v>24.784500000000001</v>
      </c>
      <c r="AK1715" s="8">
        <v>27.675000000000001</v>
      </c>
      <c r="AM1715" s="6">
        <v>0</v>
      </c>
      <c r="AO1715" s="6">
        <v>0</v>
      </c>
      <c r="AQ1715" s="6">
        <v>0</v>
      </c>
      <c r="AS1715" s="6">
        <v>0</v>
      </c>
      <c r="AU1715" s="6">
        <v>0</v>
      </c>
      <c r="AW1715" s="6">
        <v>0</v>
      </c>
      <c r="AY1715" s="6">
        <v>0</v>
      </c>
      <c r="BA1715" s="6">
        <v>0</v>
      </c>
      <c r="BB1715"/>
      <c r="BC1715" s="8">
        <v>0</v>
      </c>
      <c r="BE1715" s="6">
        <v>0</v>
      </c>
      <c r="BG1715" s="6">
        <v>0</v>
      </c>
    </row>
    <row r="1716" spans="1:59" x14ac:dyDescent="0.25">
      <c r="A1716" t="s">
        <v>47958</v>
      </c>
      <c r="B1716" s="1">
        <v>6356</v>
      </c>
      <c r="C1716" t="s">
        <v>7084</v>
      </c>
      <c r="D1716" s="1">
        <v>25000002</v>
      </c>
      <c r="E1716" t="s">
        <v>12362</v>
      </c>
      <c r="F1716" t="s">
        <v>3317</v>
      </c>
      <c r="G1716" t="s">
        <v>12363</v>
      </c>
      <c r="H1716" s="6">
        <v>741.82</v>
      </c>
      <c r="I1716" s="8">
        <v>185.45500000000001</v>
      </c>
      <c r="J1716" s="6">
        <v>0</v>
      </c>
      <c r="K1716" s="6">
        <v>578.6196000000001</v>
      </c>
      <c r="M1716" s="8">
        <v>455.47748000000001</v>
      </c>
      <c r="O1716" s="8">
        <v>488.11756000000008</v>
      </c>
      <c r="Q1716" s="8">
        <v>578.6196000000001</v>
      </c>
      <c r="S1716" s="8">
        <v>578.6196000000001</v>
      </c>
      <c r="T1716" s="8"/>
      <c r="U1716" s="8">
        <v>504.43760000000009</v>
      </c>
      <c r="W1716" s="6">
        <v>0</v>
      </c>
      <c r="Y1716" s="6">
        <v>0</v>
      </c>
      <c r="AA1716" s="8">
        <v>563.78320000000008</v>
      </c>
      <c r="AC1716" s="6">
        <v>563.78320000000008</v>
      </c>
      <c r="AE1716" s="8">
        <v>0</v>
      </c>
      <c r="AG1716" s="8">
        <v>333.81900000000002</v>
      </c>
      <c r="AI1716" s="8">
        <v>298.95346000000006</v>
      </c>
      <c r="AK1716" s="8">
        <v>333.81900000000002</v>
      </c>
      <c r="AM1716" s="6">
        <v>0</v>
      </c>
      <c r="AO1716" s="6">
        <v>0</v>
      </c>
      <c r="AQ1716" s="6">
        <v>0</v>
      </c>
      <c r="AS1716" s="6">
        <v>0</v>
      </c>
      <c r="AU1716" s="6">
        <v>0</v>
      </c>
      <c r="AW1716" s="6">
        <v>0</v>
      </c>
      <c r="AY1716" s="6">
        <v>0</v>
      </c>
      <c r="BA1716" s="6">
        <v>0</v>
      </c>
      <c r="BB1716"/>
      <c r="BC1716" s="8">
        <v>0</v>
      </c>
      <c r="BE1716" s="6">
        <v>0</v>
      </c>
      <c r="BG1716" s="6">
        <v>0</v>
      </c>
    </row>
    <row r="1717" spans="1:59" x14ac:dyDescent="0.25">
      <c r="A1717" t="s">
        <v>47958</v>
      </c>
      <c r="B1717" s="1">
        <v>4961</v>
      </c>
      <c r="C1717" t="s">
        <v>7084</v>
      </c>
      <c r="D1717" s="1">
        <v>25000002</v>
      </c>
      <c r="E1717" t="s">
        <v>11328</v>
      </c>
      <c r="F1717" t="s">
        <v>3317</v>
      </c>
      <c r="G1717" t="s">
        <v>11329</v>
      </c>
      <c r="H1717" s="6">
        <v>56.3</v>
      </c>
      <c r="I1717" s="8">
        <v>14.074999999999999</v>
      </c>
      <c r="J1717" s="6">
        <v>0</v>
      </c>
      <c r="K1717" s="6">
        <v>43.914000000000001</v>
      </c>
      <c r="M1717" s="8">
        <v>34.568199999999997</v>
      </c>
      <c r="O1717" s="8">
        <v>37.045400000000001</v>
      </c>
      <c r="Q1717" s="8">
        <v>43.914000000000001</v>
      </c>
      <c r="S1717" s="8">
        <v>43.914000000000001</v>
      </c>
      <c r="T1717" s="8"/>
      <c r="U1717" s="8">
        <v>38.283999999999999</v>
      </c>
      <c r="W1717" s="6">
        <v>0</v>
      </c>
      <c r="Y1717" s="6">
        <v>0</v>
      </c>
      <c r="AA1717" s="8">
        <v>42.787999999999997</v>
      </c>
      <c r="AC1717" s="6">
        <v>42.787999999999997</v>
      </c>
      <c r="AE1717" s="8">
        <v>0</v>
      </c>
      <c r="AG1717" s="8">
        <v>25.335000000000001</v>
      </c>
      <c r="AI1717" s="8">
        <v>22.6889</v>
      </c>
      <c r="AK1717" s="8">
        <v>25.335000000000001</v>
      </c>
      <c r="AM1717" s="6">
        <v>0</v>
      </c>
      <c r="AO1717" s="6">
        <v>0</v>
      </c>
      <c r="AQ1717" s="6">
        <v>0</v>
      </c>
      <c r="AS1717" s="6">
        <v>0</v>
      </c>
      <c r="AU1717" s="6">
        <v>0</v>
      </c>
      <c r="AW1717" s="6">
        <v>0</v>
      </c>
      <c r="AY1717" s="6">
        <v>0</v>
      </c>
      <c r="BA1717" s="6">
        <v>0</v>
      </c>
      <c r="BB1717"/>
      <c r="BC1717" s="8">
        <v>0</v>
      </c>
      <c r="BE1717" s="6">
        <v>0</v>
      </c>
      <c r="BG1717" s="6">
        <v>0</v>
      </c>
    </row>
    <row r="1718" spans="1:59" x14ac:dyDescent="0.25">
      <c r="A1718" t="s">
        <v>47958</v>
      </c>
      <c r="B1718" s="1">
        <v>9705</v>
      </c>
      <c r="C1718" t="s">
        <v>7084</v>
      </c>
      <c r="D1718" s="1" t="s">
        <v>48192</v>
      </c>
      <c r="E1718" t="s">
        <v>13366</v>
      </c>
      <c r="F1718" t="s">
        <v>3317</v>
      </c>
      <c r="G1718" t="s">
        <v>13367</v>
      </c>
      <c r="H1718" s="6">
        <v>180.4</v>
      </c>
      <c r="I1718" s="8">
        <v>45.1</v>
      </c>
      <c r="J1718" s="6">
        <v>0</v>
      </c>
      <c r="K1718" s="6">
        <v>140.71200000000002</v>
      </c>
      <c r="M1718" s="8">
        <v>110.76560000000001</v>
      </c>
      <c r="O1718" s="8">
        <v>118.70320000000001</v>
      </c>
      <c r="Q1718" s="8">
        <v>140.71200000000002</v>
      </c>
      <c r="S1718" s="8">
        <v>140.71200000000002</v>
      </c>
      <c r="T1718" s="8"/>
      <c r="U1718" s="8">
        <v>122.67200000000001</v>
      </c>
      <c r="W1718" s="6">
        <v>63.32</v>
      </c>
      <c r="Y1718" s="6">
        <v>63.32</v>
      </c>
      <c r="AA1718" s="8">
        <v>137.10400000000001</v>
      </c>
      <c r="AC1718" s="6">
        <v>137.10400000000001</v>
      </c>
      <c r="AE1718" s="8">
        <v>0</v>
      </c>
      <c r="AG1718" s="8">
        <v>81.180000000000007</v>
      </c>
      <c r="AI1718" s="8">
        <v>72.7012</v>
      </c>
      <c r="AK1718" s="8">
        <v>81.180000000000007</v>
      </c>
      <c r="AM1718" s="6">
        <v>0</v>
      </c>
      <c r="AO1718" s="6">
        <v>0</v>
      </c>
      <c r="AQ1718" s="6">
        <v>0</v>
      </c>
      <c r="AS1718" s="6">
        <v>0</v>
      </c>
      <c r="AU1718" s="6">
        <v>0</v>
      </c>
      <c r="AW1718" s="6">
        <v>0</v>
      </c>
      <c r="AY1718" s="6">
        <v>0</v>
      </c>
      <c r="BA1718" s="6">
        <v>0</v>
      </c>
      <c r="BB1718"/>
      <c r="BC1718" s="8">
        <v>0</v>
      </c>
      <c r="BE1718" s="6">
        <v>0</v>
      </c>
      <c r="BG1718" s="6">
        <v>0</v>
      </c>
    </row>
    <row r="1719" spans="1:59" x14ac:dyDescent="0.25">
      <c r="A1719" t="s">
        <v>47958</v>
      </c>
      <c r="B1719" s="1">
        <v>9705</v>
      </c>
      <c r="C1719" t="s">
        <v>7084</v>
      </c>
      <c r="D1719" s="1" t="s">
        <v>48192</v>
      </c>
      <c r="E1719" t="s">
        <v>13366</v>
      </c>
      <c r="F1719" t="s">
        <v>3317</v>
      </c>
      <c r="G1719" t="s">
        <v>13367</v>
      </c>
      <c r="H1719" s="6">
        <v>296.02</v>
      </c>
      <c r="I1719" s="8">
        <v>74.004999999999995</v>
      </c>
      <c r="J1719" s="6">
        <v>0</v>
      </c>
      <c r="K1719" s="6">
        <v>230.8956</v>
      </c>
      <c r="M1719" s="8">
        <v>181.75627999999998</v>
      </c>
      <c r="O1719" s="8">
        <v>194.78116</v>
      </c>
      <c r="Q1719" s="8">
        <v>230.8956</v>
      </c>
      <c r="S1719" s="8">
        <v>230.8956</v>
      </c>
      <c r="T1719" s="8"/>
      <c r="U1719" s="8">
        <v>201.2936</v>
      </c>
      <c r="W1719" s="6">
        <v>63.32</v>
      </c>
      <c r="Y1719" s="6">
        <v>63.32</v>
      </c>
      <c r="AA1719" s="8">
        <v>224.9752</v>
      </c>
      <c r="AC1719" s="6">
        <v>224.9752</v>
      </c>
      <c r="AE1719" s="8">
        <v>0</v>
      </c>
      <c r="AG1719" s="8">
        <v>133.209</v>
      </c>
      <c r="AI1719" s="8">
        <v>119.29606</v>
      </c>
      <c r="AK1719" s="8">
        <v>133.209</v>
      </c>
      <c r="AM1719" s="6">
        <v>0</v>
      </c>
      <c r="AO1719" s="6">
        <v>0</v>
      </c>
      <c r="AQ1719" s="6">
        <v>0</v>
      </c>
      <c r="AS1719" s="6">
        <v>0</v>
      </c>
      <c r="AU1719" s="6">
        <v>0</v>
      </c>
      <c r="AW1719" s="6">
        <v>0</v>
      </c>
      <c r="AY1719" s="6">
        <v>0</v>
      </c>
      <c r="BA1719" s="6">
        <v>0</v>
      </c>
      <c r="BB1719"/>
      <c r="BC1719" s="8">
        <v>0</v>
      </c>
      <c r="BE1719" s="6">
        <v>0</v>
      </c>
      <c r="BG1719" s="6">
        <v>0</v>
      </c>
    </row>
    <row r="1720" spans="1:59" x14ac:dyDescent="0.25">
      <c r="A1720" t="s">
        <v>47958</v>
      </c>
      <c r="B1720" s="1">
        <v>2931</v>
      </c>
      <c r="C1720" t="s">
        <v>7084</v>
      </c>
      <c r="D1720" s="1" t="s">
        <v>48193</v>
      </c>
      <c r="E1720" t="s">
        <v>10402</v>
      </c>
      <c r="F1720" t="s">
        <v>3317</v>
      </c>
      <c r="G1720" t="s">
        <v>10403</v>
      </c>
      <c r="H1720" s="6">
        <v>89.41</v>
      </c>
      <c r="I1720" s="8">
        <v>22.352499999999999</v>
      </c>
      <c r="J1720" s="6">
        <v>0</v>
      </c>
      <c r="K1720" s="6">
        <v>69.739800000000002</v>
      </c>
      <c r="M1720" s="8">
        <v>54.897739999999999</v>
      </c>
      <c r="O1720" s="8">
        <v>58.831780000000002</v>
      </c>
      <c r="Q1720" s="8">
        <v>69.739800000000002</v>
      </c>
      <c r="S1720" s="8">
        <v>69.739800000000002</v>
      </c>
      <c r="T1720" s="8"/>
      <c r="U1720" s="8">
        <v>60.7988</v>
      </c>
      <c r="W1720" s="6">
        <v>11.48</v>
      </c>
      <c r="Y1720" s="6">
        <v>11.48</v>
      </c>
      <c r="AA1720" s="8">
        <v>67.951599999999999</v>
      </c>
      <c r="AC1720" s="6">
        <v>67.951599999999999</v>
      </c>
      <c r="AE1720" s="8">
        <v>0</v>
      </c>
      <c r="AG1720" s="8">
        <v>40.234499999999997</v>
      </c>
      <c r="AI1720" s="8">
        <v>36.032229999999998</v>
      </c>
      <c r="AK1720" s="8">
        <v>40.234499999999997</v>
      </c>
      <c r="AM1720" s="6">
        <v>0</v>
      </c>
      <c r="AO1720" s="6">
        <v>0</v>
      </c>
      <c r="AQ1720" s="6">
        <v>0</v>
      </c>
      <c r="AS1720" s="6">
        <v>0</v>
      </c>
      <c r="AU1720" s="6">
        <v>0</v>
      </c>
      <c r="AW1720" s="6">
        <v>0</v>
      </c>
      <c r="AY1720" s="6">
        <v>0</v>
      </c>
      <c r="BA1720" s="6">
        <v>0</v>
      </c>
      <c r="BB1720"/>
      <c r="BC1720" s="8">
        <v>0</v>
      </c>
      <c r="BE1720" s="6">
        <v>0</v>
      </c>
      <c r="BG1720" s="6">
        <v>0</v>
      </c>
    </row>
    <row r="1721" spans="1:59" x14ac:dyDescent="0.25">
      <c r="A1721" t="s">
        <v>47958</v>
      </c>
      <c r="B1721" s="1">
        <v>2888</v>
      </c>
      <c r="C1721" t="s">
        <v>7084</v>
      </c>
      <c r="D1721" s="1">
        <v>25000002</v>
      </c>
      <c r="E1721" t="s">
        <v>10340</v>
      </c>
      <c r="F1721" t="s">
        <v>3317</v>
      </c>
      <c r="G1721" t="s">
        <v>10341</v>
      </c>
      <c r="H1721" s="6">
        <v>73.260000000000005</v>
      </c>
      <c r="I1721" s="8">
        <v>18.315000000000001</v>
      </c>
      <c r="J1721" s="6">
        <v>0</v>
      </c>
      <c r="K1721" s="6">
        <v>57.142800000000008</v>
      </c>
      <c r="M1721" s="8">
        <v>44.981640000000006</v>
      </c>
      <c r="O1721" s="8">
        <v>48.205080000000002</v>
      </c>
      <c r="Q1721" s="8">
        <v>57.142800000000008</v>
      </c>
      <c r="S1721" s="8">
        <v>57.142800000000008</v>
      </c>
      <c r="T1721" s="8"/>
      <c r="U1721" s="8">
        <v>49.816800000000008</v>
      </c>
      <c r="W1721" s="6">
        <v>0</v>
      </c>
      <c r="Y1721" s="6">
        <v>0</v>
      </c>
      <c r="AA1721" s="8">
        <v>55.677600000000005</v>
      </c>
      <c r="AC1721" s="6">
        <v>55.677600000000005</v>
      </c>
      <c r="AE1721" s="8">
        <v>0</v>
      </c>
      <c r="AG1721" s="8">
        <v>32.967000000000006</v>
      </c>
      <c r="AI1721" s="8">
        <v>29.523780000000002</v>
      </c>
      <c r="AK1721" s="8">
        <v>32.967000000000006</v>
      </c>
      <c r="AM1721" s="6">
        <v>0</v>
      </c>
      <c r="AO1721" s="6">
        <v>0</v>
      </c>
      <c r="AQ1721" s="6">
        <v>0</v>
      </c>
      <c r="AS1721" s="6">
        <v>0</v>
      </c>
      <c r="AU1721" s="6">
        <v>0</v>
      </c>
      <c r="AW1721" s="6">
        <v>0</v>
      </c>
      <c r="AY1721" s="6">
        <v>0</v>
      </c>
      <c r="BA1721" s="6">
        <v>0</v>
      </c>
      <c r="BB1721"/>
      <c r="BC1721" s="8">
        <v>0</v>
      </c>
      <c r="BE1721" s="6">
        <v>0</v>
      </c>
      <c r="BG1721" s="6">
        <v>0</v>
      </c>
    </row>
    <row r="1722" spans="1:59" x14ac:dyDescent="0.25">
      <c r="A1722" t="s">
        <v>47958</v>
      </c>
      <c r="B1722" s="1">
        <v>38701</v>
      </c>
      <c r="C1722" t="s">
        <v>7084</v>
      </c>
      <c r="D1722" s="1">
        <v>25000002</v>
      </c>
      <c r="E1722" t="s">
        <v>10945</v>
      </c>
      <c r="F1722" t="s">
        <v>3317</v>
      </c>
      <c r="G1722" t="s">
        <v>10946</v>
      </c>
      <c r="H1722" s="6">
        <v>148.5</v>
      </c>
      <c r="I1722" s="8">
        <v>37.125</v>
      </c>
      <c r="J1722" s="6">
        <v>0</v>
      </c>
      <c r="K1722" s="6">
        <v>115.83</v>
      </c>
      <c r="M1722" s="8">
        <v>91.179000000000002</v>
      </c>
      <c r="O1722" s="8">
        <v>97.713000000000008</v>
      </c>
      <c r="Q1722" s="8">
        <v>115.83</v>
      </c>
      <c r="S1722" s="8">
        <v>115.83</v>
      </c>
      <c r="T1722" s="8"/>
      <c r="U1722" s="8">
        <v>100.98</v>
      </c>
      <c r="W1722" s="6">
        <v>0</v>
      </c>
      <c r="Y1722" s="6">
        <v>0</v>
      </c>
      <c r="AA1722" s="8">
        <v>112.86</v>
      </c>
      <c r="AC1722" s="6">
        <v>112.86</v>
      </c>
      <c r="AE1722" s="8">
        <v>0</v>
      </c>
      <c r="AG1722" s="8">
        <v>66.825000000000003</v>
      </c>
      <c r="AI1722" s="8">
        <v>59.845500000000001</v>
      </c>
      <c r="AK1722" s="8">
        <v>66.825000000000003</v>
      </c>
      <c r="AM1722" s="6">
        <v>0</v>
      </c>
      <c r="AO1722" s="6">
        <v>0</v>
      </c>
      <c r="AQ1722" s="6">
        <v>0</v>
      </c>
      <c r="AS1722" s="6">
        <v>0</v>
      </c>
      <c r="AU1722" s="6">
        <v>0</v>
      </c>
      <c r="AW1722" s="6">
        <v>0</v>
      </c>
      <c r="AY1722" s="6">
        <v>0</v>
      </c>
      <c r="BA1722" s="6">
        <v>0</v>
      </c>
      <c r="BB1722"/>
      <c r="BC1722" s="8">
        <v>0</v>
      </c>
      <c r="BE1722" s="6">
        <v>0</v>
      </c>
      <c r="BG1722" s="6">
        <v>0</v>
      </c>
    </row>
    <row r="1723" spans="1:59" x14ac:dyDescent="0.25">
      <c r="A1723" t="s">
        <v>47958</v>
      </c>
      <c r="B1723" s="1">
        <v>693</v>
      </c>
      <c r="C1723" t="s">
        <v>7084</v>
      </c>
      <c r="D1723" s="1">
        <v>25000005</v>
      </c>
      <c r="E1723" t="s">
        <v>12450</v>
      </c>
      <c r="F1723" t="s">
        <v>3317</v>
      </c>
      <c r="G1723" t="s">
        <v>12451</v>
      </c>
      <c r="H1723" s="6">
        <v>7</v>
      </c>
      <c r="I1723" s="8">
        <v>1.75</v>
      </c>
      <c r="J1723" s="6">
        <v>0</v>
      </c>
      <c r="K1723" s="6">
        <v>5.46</v>
      </c>
      <c r="M1723" s="8">
        <v>4.298</v>
      </c>
      <c r="O1723" s="8">
        <v>4.6059999999999999</v>
      </c>
      <c r="Q1723" s="8">
        <v>5.46</v>
      </c>
      <c r="S1723" s="8">
        <v>5.46</v>
      </c>
      <c r="T1723" s="8"/>
      <c r="U1723" s="8">
        <v>4.7600000000000007</v>
      </c>
      <c r="W1723" s="6">
        <v>0</v>
      </c>
      <c r="Y1723" s="6">
        <v>0</v>
      </c>
      <c r="AA1723" s="8">
        <v>5.32</v>
      </c>
      <c r="AC1723" s="6">
        <v>5.32</v>
      </c>
      <c r="AE1723" s="8">
        <v>0</v>
      </c>
      <c r="AG1723" s="8">
        <v>3.15</v>
      </c>
      <c r="AI1723" s="8">
        <v>2.8210000000000002</v>
      </c>
      <c r="AK1723" s="8">
        <v>3.15</v>
      </c>
      <c r="AM1723" s="6">
        <v>0</v>
      </c>
      <c r="AO1723" s="6">
        <v>0</v>
      </c>
      <c r="AQ1723" s="6">
        <v>0</v>
      </c>
      <c r="AS1723" s="6">
        <v>0</v>
      </c>
      <c r="AU1723" s="6">
        <v>0</v>
      </c>
      <c r="AW1723" s="6">
        <v>0</v>
      </c>
      <c r="AY1723" s="6">
        <v>0</v>
      </c>
      <c r="BA1723" s="6">
        <v>0</v>
      </c>
      <c r="BB1723"/>
      <c r="BC1723" s="8">
        <v>0</v>
      </c>
      <c r="BE1723" s="6">
        <v>0</v>
      </c>
      <c r="BG1723" s="6">
        <v>0</v>
      </c>
    </row>
    <row r="1724" spans="1:59" x14ac:dyDescent="0.25">
      <c r="A1724" t="s">
        <v>47958</v>
      </c>
      <c r="B1724" s="1">
        <v>9219</v>
      </c>
      <c r="C1724" t="s">
        <v>7084</v>
      </c>
      <c r="D1724" s="1">
        <v>25000002</v>
      </c>
      <c r="E1724" t="s">
        <v>13102</v>
      </c>
      <c r="F1724" t="s">
        <v>3317</v>
      </c>
      <c r="G1724" t="s">
        <v>13103</v>
      </c>
      <c r="H1724" s="6">
        <v>166.65</v>
      </c>
      <c r="I1724" s="8">
        <v>41.662500000000001</v>
      </c>
      <c r="J1724" s="6">
        <v>0</v>
      </c>
      <c r="K1724" s="6">
        <v>129.98699999999999</v>
      </c>
      <c r="M1724" s="8">
        <v>102.3231</v>
      </c>
      <c r="O1724" s="8">
        <v>109.65570000000001</v>
      </c>
      <c r="Q1724" s="8">
        <v>129.98699999999999</v>
      </c>
      <c r="S1724" s="8">
        <v>129.98699999999999</v>
      </c>
      <c r="T1724" s="8"/>
      <c r="U1724" s="8">
        <v>113.32200000000002</v>
      </c>
      <c r="W1724" s="6">
        <v>0</v>
      </c>
      <c r="Y1724" s="6">
        <v>0</v>
      </c>
      <c r="AA1724" s="8">
        <v>126.65400000000001</v>
      </c>
      <c r="AC1724" s="6">
        <v>126.65400000000001</v>
      </c>
      <c r="AE1724" s="8">
        <v>0</v>
      </c>
      <c r="AG1724" s="8">
        <v>74.992500000000007</v>
      </c>
      <c r="AI1724" s="8">
        <v>67.159950000000009</v>
      </c>
      <c r="AK1724" s="8">
        <v>74.992500000000007</v>
      </c>
      <c r="AM1724" s="6">
        <v>0</v>
      </c>
      <c r="AO1724" s="6">
        <v>0</v>
      </c>
      <c r="AQ1724" s="6">
        <v>0</v>
      </c>
      <c r="AS1724" s="6">
        <v>0</v>
      </c>
      <c r="AU1724" s="6">
        <v>0</v>
      </c>
      <c r="AW1724" s="6">
        <v>0</v>
      </c>
      <c r="AY1724" s="6">
        <v>0</v>
      </c>
      <c r="BA1724" s="6">
        <v>0</v>
      </c>
      <c r="BB1724"/>
      <c r="BC1724" s="8">
        <v>0</v>
      </c>
      <c r="BE1724" s="6">
        <v>0</v>
      </c>
      <c r="BG1724" s="6">
        <v>0</v>
      </c>
    </row>
    <row r="1725" spans="1:59" x14ac:dyDescent="0.25">
      <c r="A1725" t="s">
        <v>47958</v>
      </c>
      <c r="B1725" s="1">
        <v>1080</v>
      </c>
      <c r="C1725" t="s">
        <v>7084</v>
      </c>
      <c r="D1725" s="1">
        <v>25000002</v>
      </c>
      <c r="E1725" t="s">
        <v>7659</v>
      </c>
      <c r="F1725" t="s">
        <v>3317</v>
      </c>
      <c r="G1725" t="s">
        <v>7660</v>
      </c>
      <c r="H1725" s="6">
        <v>7</v>
      </c>
      <c r="I1725" s="8">
        <v>1.75</v>
      </c>
      <c r="J1725" s="6">
        <v>0</v>
      </c>
      <c r="K1725" s="6">
        <v>5.46</v>
      </c>
      <c r="M1725" s="8">
        <v>4.298</v>
      </c>
      <c r="O1725" s="8">
        <v>4.6059999999999999</v>
      </c>
      <c r="Q1725" s="8">
        <v>5.46</v>
      </c>
      <c r="S1725" s="8">
        <v>5.46</v>
      </c>
      <c r="T1725" s="8"/>
      <c r="U1725" s="8">
        <v>4.7600000000000007</v>
      </c>
      <c r="W1725" s="6">
        <v>0</v>
      </c>
      <c r="Y1725" s="6">
        <v>0</v>
      </c>
      <c r="AA1725" s="8">
        <v>5.32</v>
      </c>
      <c r="AC1725" s="6">
        <v>5.32</v>
      </c>
      <c r="AE1725" s="8">
        <v>0</v>
      </c>
      <c r="AG1725" s="8">
        <v>3.15</v>
      </c>
      <c r="AI1725" s="8">
        <v>2.8210000000000002</v>
      </c>
      <c r="AK1725" s="8">
        <v>3.15</v>
      </c>
      <c r="AM1725" s="6">
        <v>0</v>
      </c>
      <c r="AO1725" s="6">
        <v>0</v>
      </c>
      <c r="AQ1725" s="6">
        <v>0</v>
      </c>
      <c r="AS1725" s="6">
        <v>0</v>
      </c>
      <c r="AU1725" s="6">
        <v>0</v>
      </c>
      <c r="AW1725" s="6">
        <v>0</v>
      </c>
      <c r="AY1725" s="6">
        <v>0</v>
      </c>
      <c r="BA1725" s="6">
        <v>0</v>
      </c>
      <c r="BB1725"/>
      <c r="BC1725" s="8">
        <v>0</v>
      </c>
      <c r="BE1725" s="6">
        <v>0</v>
      </c>
      <c r="BG1725" s="6">
        <v>0</v>
      </c>
    </row>
    <row r="1726" spans="1:59" x14ac:dyDescent="0.25">
      <c r="A1726" t="s">
        <v>47958</v>
      </c>
      <c r="B1726" s="1">
        <v>5181</v>
      </c>
      <c r="C1726" t="s">
        <v>7084</v>
      </c>
      <c r="D1726" s="1">
        <v>25000002</v>
      </c>
      <c r="E1726" t="s">
        <v>12191</v>
      </c>
      <c r="F1726" t="s">
        <v>3317</v>
      </c>
      <c r="G1726" t="s">
        <v>12192</v>
      </c>
      <c r="H1726" s="6">
        <v>71.17</v>
      </c>
      <c r="I1726" s="8">
        <v>17.7925</v>
      </c>
      <c r="J1726" s="6">
        <v>0</v>
      </c>
      <c r="K1726" s="6">
        <v>55.512600000000006</v>
      </c>
      <c r="M1726" s="8">
        <v>43.69838</v>
      </c>
      <c r="O1726" s="8">
        <v>46.829860000000004</v>
      </c>
      <c r="Q1726" s="8">
        <v>55.512600000000006</v>
      </c>
      <c r="S1726" s="8">
        <v>55.512600000000006</v>
      </c>
      <c r="T1726" s="8"/>
      <c r="U1726" s="8">
        <v>48.395600000000002</v>
      </c>
      <c r="W1726" s="6">
        <v>0</v>
      </c>
      <c r="Y1726" s="6">
        <v>0</v>
      </c>
      <c r="AA1726" s="8">
        <v>54.089200000000005</v>
      </c>
      <c r="AC1726" s="6">
        <v>54.089200000000005</v>
      </c>
      <c r="AE1726" s="8">
        <v>0</v>
      </c>
      <c r="AG1726" s="8">
        <v>32.026499999999999</v>
      </c>
      <c r="AI1726" s="8">
        <v>28.681510000000003</v>
      </c>
      <c r="AK1726" s="8">
        <v>32.026499999999999</v>
      </c>
      <c r="AM1726" s="6">
        <v>0</v>
      </c>
      <c r="AO1726" s="6">
        <v>0</v>
      </c>
      <c r="AQ1726" s="6">
        <v>0</v>
      </c>
      <c r="AS1726" s="6">
        <v>0</v>
      </c>
      <c r="AU1726" s="6">
        <v>0</v>
      </c>
      <c r="AW1726" s="6">
        <v>0</v>
      </c>
      <c r="AY1726" s="6">
        <v>0</v>
      </c>
      <c r="BA1726" s="6">
        <v>0</v>
      </c>
      <c r="BB1726"/>
      <c r="BC1726" s="8">
        <v>0</v>
      </c>
      <c r="BE1726" s="6">
        <v>0</v>
      </c>
      <c r="BG1726" s="6">
        <v>0</v>
      </c>
    </row>
    <row r="1727" spans="1:59" x14ac:dyDescent="0.25">
      <c r="A1727" t="s">
        <v>47958</v>
      </c>
      <c r="B1727" s="1">
        <v>10227</v>
      </c>
      <c r="C1727" t="s">
        <v>7084</v>
      </c>
      <c r="D1727" s="1">
        <v>25000002</v>
      </c>
      <c r="E1727" t="s">
        <v>7247</v>
      </c>
      <c r="F1727" t="s">
        <v>3317</v>
      </c>
      <c r="G1727" t="s">
        <v>7248</v>
      </c>
      <c r="H1727" s="6">
        <v>74.28</v>
      </c>
      <c r="I1727" s="8">
        <v>18.57</v>
      </c>
      <c r="J1727" s="6">
        <v>0</v>
      </c>
      <c r="K1727" s="6">
        <v>57.938400000000001</v>
      </c>
      <c r="M1727" s="8">
        <v>45.60792</v>
      </c>
      <c r="O1727" s="8">
        <v>48.876240000000003</v>
      </c>
      <c r="Q1727" s="8">
        <v>57.938400000000001</v>
      </c>
      <c r="S1727" s="8">
        <v>57.938400000000001</v>
      </c>
      <c r="T1727" s="8"/>
      <c r="U1727" s="8">
        <v>50.510400000000004</v>
      </c>
      <c r="W1727" s="6">
        <v>0</v>
      </c>
      <c r="Y1727" s="6">
        <v>0</v>
      </c>
      <c r="AA1727" s="8">
        <v>56.452800000000003</v>
      </c>
      <c r="AC1727" s="6">
        <v>56.452800000000003</v>
      </c>
      <c r="AE1727" s="8">
        <v>0</v>
      </c>
      <c r="AG1727" s="8">
        <v>33.426000000000002</v>
      </c>
      <c r="AI1727" s="8">
        <v>29.934840000000001</v>
      </c>
      <c r="AK1727" s="8">
        <v>33.426000000000002</v>
      </c>
      <c r="AM1727" s="6">
        <v>0</v>
      </c>
      <c r="AO1727" s="6">
        <v>0</v>
      </c>
      <c r="AQ1727" s="6">
        <v>0</v>
      </c>
      <c r="AS1727" s="6">
        <v>0</v>
      </c>
      <c r="AU1727" s="6">
        <v>0</v>
      </c>
      <c r="AW1727" s="6">
        <v>0</v>
      </c>
      <c r="AY1727" s="6">
        <v>0</v>
      </c>
      <c r="BA1727" s="6">
        <v>0</v>
      </c>
      <c r="BB1727"/>
      <c r="BC1727" s="8">
        <v>0</v>
      </c>
      <c r="BE1727" s="6">
        <v>0</v>
      </c>
      <c r="BG1727" s="6">
        <v>0</v>
      </c>
    </row>
    <row r="1728" spans="1:59" x14ac:dyDescent="0.25">
      <c r="A1728" t="s">
        <v>47958</v>
      </c>
      <c r="B1728" s="1">
        <v>19713</v>
      </c>
      <c r="C1728" t="s">
        <v>7084</v>
      </c>
      <c r="D1728" s="1">
        <v>25000002</v>
      </c>
      <c r="E1728" t="s">
        <v>9625</v>
      </c>
      <c r="F1728" t="s">
        <v>3317</v>
      </c>
      <c r="G1728" t="s">
        <v>9626</v>
      </c>
      <c r="H1728" s="6">
        <v>1404.35</v>
      </c>
      <c r="I1728" s="8">
        <v>351.08749999999998</v>
      </c>
      <c r="J1728" s="6">
        <v>0</v>
      </c>
      <c r="K1728" s="6">
        <v>1095.393</v>
      </c>
      <c r="M1728" s="8">
        <v>862.27089999999998</v>
      </c>
      <c r="O1728" s="8">
        <v>924.06229999999994</v>
      </c>
      <c r="Q1728" s="8">
        <v>1095.393</v>
      </c>
      <c r="S1728" s="8">
        <v>1095.393</v>
      </c>
      <c r="T1728" s="8"/>
      <c r="U1728" s="8">
        <v>954.95799999999997</v>
      </c>
      <c r="W1728" s="6">
        <v>0</v>
      </c>
      <c r="Y1728" s="6">
        <v>0</v>
      </c>
      <c r="AA1728" s="8">
        <v>1067.306</v>
      </c>
      <c r="AC1728" s="6">
        <v>1067.306</v>
      </c>
      <c r="AE1728" s="8">
        <v>0</v>
      </c>
      <c r="AG1728" s="8">
        <v>631.95749999999998</v>
      </c>
      <c r="AI1728" s="8">
        <v>565.95304999999996</v>
      </c>
      <c r="AK1728" s="8">
        <v>631.95749999999998</v>
      </c>
      <c r="AM1728" s="6">
        <v>0</v>
      </c>
      <c r="AO1728" s="6">
        <v>0</v>
      </c>
      <c r="AQ1728" s="6">
        <v>0</v>
      </c>
      <c r="AS1728" s="6">
        <v>0</v>
      </c>
      <c r="AU1728" s="6">
        <v>0</v>
      </c>
      <c r="AW1728" s="6">
        <v>0</v>
      </c>
      <c r="AY1728" s="6">
        <v>0</v>
      </c>
      <c r="BA1728" s="6">
        <v>0</v>
      </c>
      <c r="BB1728"/>
      <c r="BC1728" s="8">
        <v>0</v>
      </c>
      <c r="BE1728" s="6">
        <v>0</v>
      </c>
      <c r="BG1728" s="6">
        <v>0</v>
      </c>
    </row>
    <row r="1729" spans="1:59" x14ac:dyDescent="0.25">
      <c r="A1729" t="s">
        <v>47958</v>
      </c>
      <c r="B1729" s="1">
        <v>19974</v>
      </c>
      <c r="C1729" t="s">
        <v>7084</v>
      </c>
      <c r="D1729" s="1">
        <v>25000002</v>
      </c>
      <c r="E1729" t="s">
        <v>9653</v>
      </c>
      <c r="F1729" t="s">
        <v>3317</v>
      </c>
      <c r="G1729" t="s">
        <v>9654</v>
      </c>
      <c r="H1729" s="6">
        <v>36.74</v>
      </c>
      <c r="I1729" s="8">
        <v>9.1850000000000005</v>
      </c>
      <c r="J1729" s="6">
        <v>0</v>
      </c>
      <c r="K1729" s="6">
        <v>28.657200000000003</v>
      </c>
      <c r="M1729" s="8">
        <v>22.55836</v>
      </c>
      <c r="O1729" s="8">
        <v>24.174920000000004</v>
      </c>
      <c r="Q1729" s="8">
        <v>28.657200000000003</v>
      </c>
      <c r="S1729" s="8">
        <v>28.657200000000003</v>
      </c>
      <c r="T1729" s="8"/>
      <c r="U1729" s="8">
        <v>24.983200000000004</v>
      </c>
      <c r="W1729" s="6">
        <v>0</v>
      </c>
      <c r="Y1729" s="6">
        <v>0</v>
      </c>
      <c r="AA1729" s="8">
        <v>27.922400000000003</v>
      </c>
      <c r="AC1729" s="6">
        <v>27.922400000000003</v>
      </c>
      <c r="AE1729" s="8">
        <v>0</v>
      </c>
      <c r="AG1729" s="8">
        <v>16.533000000000001</v>
      </c>
      <c r="AI1729" s="8">
        <v>14.806220000000001</v>
      </c>
      <c r="AK1729" s="8">
        <v>16.533000000000001</v>
      </c>
      <c r="AM1729" s="6">
        <v>0</v>
      </c>
      <c r="AO1729" s="6">
        <v>0</v>
      </c>
      <c r="AQ1729" s="6">
        <v>0</v>
      </c>
      <c r="AS1729" s="6">
        <v>0</v>
      </c>
      <c r="AU1729" s="6">
        <v>0</v>
      </c>
      <c r="AW1729" s="6">
        <v>0</v>
      </c>
      <c r="AY1729" s="6">
        <v>0</v>
      </c>
      <c r="BA1729" s="6">
        <v>0</v>
      </c>
      <c r="BB1729"/>
      <c r="BC1729" s="8">
        <v>0</v>
      </c>
      <c r="BE1729" s="6">
        <v>0</v>
      </c>
      <c r="BG1729" s="6">
        <v>0</v>
      </c>
    </row>
    <row r="1730" spans="1:59" x14ac:dyDescent="0.25">
      <c r="A1730" t="s">
        <v>47958</v>
      </c>
      <c r="B1730" s="1">
        <v>18794</v>
      </c>
      <c r="C1730" t="s">
        <v>7084</v>
      </c>
      <c r="D1730" s="1">
        <v>25000002</v>
      </c>
      <c r="E1730" t="s">
        <v>9591</v>
      </c>
      <c r="F1730" t="s">
        <v>3317</v>
      </c>
      <c r="G1730" t="s">
        <v>9592</v>
      </c>
      <c r="H1730" s="6">
        <v>33.44</v>
      </c>
      <c r="I1730" s="8">
        <v>8.36</v>
      </c>
      <c r="J1730" s="6">
        <v>0</v>
      </c>
      <c r="K1730" s="6">
        <v>26.083199999999998</v>
      </c>
      <c r="M1730" s="8">
        <v>20.532159999999998</v>
      </c>
      <c r="O1730" s="8">
        <v>22.003519999999998</v>
      </c>
      <c r="Q1730" s="8">
        <v>26.083199999999998</v>
      </c>
      <c r="S1730" s="8">
        <v>26.083199999999998</v>
      </c>
      <c r="T1730" s="8"/>
      <c r="U1730" s="8">
        <v>22.7392</v>
      </c>
      <c r="W1730" s="6">
        <v>0</v>
      </c>
      <c r="Y1730" s="6">
        <v>0</v>
      </c>
      <c r="AA1730" s="8">
        <v>25.414399999999997</v>
      </c>
      <c r="AC1730" s="6">
        <v>25.414399999999997</v>
      </c>
      <c r="AE1730" s="8">
        <v>0</v>
      </c>
      <c r="AG1730" s="8">
        <v>15.048</v>
      </c>
      <c r="AI1730" s="8">
        <v>13.476319999999999</v>
      </c>
      <c r="AK1730" s="8">
        <v>15.048</v>
      </c>
      <c r="AM1730" s="6">
        <v>0</v>
      </c>
      <c r="AO1730" s="6">
        <v>0</v>
      </c>
      <c r="AQ1730" s="6">
        <v>0</v>
      </c>
      <c r="AS1730" s="6">
        <v>0</v>
      </c>
      <c r="AU1730" s="6">
        <v>0</v>
      </c>
      <c r="AW1730" s="6">
        <v>0</v>
      </c>
      <c r="AY1730" s="6">
        <v>0</v>
      </c>
      <c r="BA1730" s="6">
        <v>0</v>
      </c>
      <c r="BB1730"/>
      <c r="BC1730" s="8">
        <v>0</v>
      </c>
      <c r="BE1730" s="6">
        <v>0</v>
      </c>
      <c r="BG1730" s="6">
        <v>0</v>
      </c>
    </row>
    <row r="1731" spans="1:59" x14ac:dyDescent="0.25">
      <c r="A1731" t="s">
        <v>47958</v>
      </c>
      <c r="B1731" s="1">
        <v>10149</v>
      </c>
      <c r="C1731" t="s">
        <v>7084</v>
      </c>
      <c r="D1731" s="1">
        <v>25000002</v>
      </c>
      <c r="E1731" t="s">
        <v>7202</v>
      </c>
      <c r="F1731" t="s">
        <v>3317</v>
      </c>
      <c r="G1731" t="s">
        <v>7203</v>
      </c>
      <c r="H1731" s="6">
        <v>20</v>
      </c>
      <c r="I1731" s="8">
        <v>5</v>
      </c>
      <c r="J1731" s="6">
        <v>0</v>
      </c>
      <c r="K1731" s="6">
        <v>15.600000000000001</v>
      </c>
      <c r="M1731" s="8">
        <v>12.28</v>
      </c>
      <c r="O1731" s="8">
        <v>13.16</v>
      </c>
      <c r="Q1731" s="8">
        <v>15.600000000000001</v>
      </c>
      <c r="S1731" s="8">
        <v>15.600000000000001</v>
      </c>
      <c r="T1731" s="8"/>
      <c r="U1731" s="8">
        <v>13.600000000000001</v>
      </c>
      <c r="W1731" s="6">
        <v>0</v>
      </c>
      <c r="Y1731" s="6">
        <v>0</v>
      </c>
      <c r="AA1731" s="8">
        <v>15.2</v>
      </c>
      <c r="AC1731" s="6">
        <v>15.2</v>
      </c>
      <c r="AE1731" s="8">
        <v>0</v>
      </c>
      <c r="AG1731" s="8">
        <v>9</v>
      </c>
      <c r="AI1731" s="8">
        <v>8.06</v>
      </c>
      <c r="AK1731" s="8">
        <v>9</v>
      </c>
      <c r="AM1731" s="6">
        <v>0</v>
      </c>
      <c r="AO1731" s="6">
        <v>0</v>
      </c>
      <c r="AQ1731" s="6">
        <v>0</v>
      </c>
      <c r="AS1731" s="6">
        <v>0</v>
      </c>
      <c r="AU1731" s="6">
        <v>0</v>
      </c>
      <c r="AW1731" s="6">
        <v>0</v>
      </c>
      <c r="AY1731" s="6">
        <v>0</v>
      </c>
      <c r="BA1731" s="6">
        <v>0</v>
      </c>
      <c r="BB1731"/>
      <c r="BC1731" s="8">
        <v>0</v>
      </c>
      <c r="BE1731" s="6">
        <v>0</v>
      </c>
      <c r="BG1731" s="6">
        <v>0</v>
      </c>
    </row>
    <row r="1732" spans="1:59" x14ac:dyDescent="0.25">
      <c r="A1732" t="s">
        <v>47958</v>
      </c>
      <c r="B1732" s="1">
        <v>1664</v>
      </c>
      <c r="C1732" t="s">
        <v>7084</v>
      </c>
      <c r="D1732" s="1">
        <v>25000002</v>
      </c>
      <c r="E1732" t="s">
        <v>9455</v>
      </c>
      <c r="F1732" t="s">
        <v>3317</v>
      </c>
      <c r="G1732" t="s">
        <v>9456</v>
      </c>
      <c r="H1732" s="6">
        <v>20</v>
      </c>
      <c r="I1732" s="8">
        <v>5</v>
      </c>
      <c r="J1732" s="6">
        <v>0</v>
      </c>
      <c r="K1732" s="6">
        <v>15.600000000000001</v>
      </c>
      <c r="M1732" s="8">
        <v>12.28</v>
      </c>
      <c r="O1732" s="8">
        <v>13.16</v>
      </c>
      <c r="Q1732" s="8">
        <v>15.600000000000001</v>
      </c>
      <c r="S1732" s="8">
        <v>15.600000000000001</v>
      </c>
      <c r="T1732" s="8"/>
      <c r="U1732" s="8">
        <v>13.600000000000001</v>
      </c>
      <c r="W1732" s="6">
        <v>0</v>
      </c>
      <c r="Y1732" s="6">
        <v>0</v>
      </c>
      <c r="AA1732" s="8">
        <v>15.2</v>
      </c>
      <c r="AC1732" s="6">
        <v>15.2</v>
      </c>
      <c r="AE1732" s="8">
        <v>0</v>
      </c>
      <c r="AG1732" s="8">
        <v>9</v>
      </c>
      <c r="AI1732" s="8">
        <v>8.06</v>
      </c>
      <c r="AK1732" s="8">
        <v>9</v>
      </c>
      <c r="AM1732" s="6">
        <v>0</v>
      </c>
      <c r="AO1732" s="6">
        <v>0</v>
      </c>
      <c r="AQ1732" s="6">
        <v>0</v>
      </c>
      <c r="AS1732" s="6">
        <v>0</v>
      </c>
      <c r="AU1732" s="6">
        <v>0</v>
      </c>
      <c r="AW1732" s="6">
        <v>0</v>
      </c>
      <c r="AY1732" s="6">
        <v>0</v>
      </c>
      <c r="BA1732" s="6">
        <v>0</v>
      </c>
      <c r="BB1732"/>
      <c r="BC1732" s="8">
        <v>0</v>
      </c>
      <c r="BE1732" s="6">
        <v>0</v>
      </c>
      <c r="BG1732" s="6">
        <v>0</v>
      </c>
    </row>
    <row r="1733" spans="1:59" x14ac:dyDescent="0.25">
      <c r="A1733" t="s">
        <v>47958</v>
      </c>
      <c r="B1733" s="1">
        <v>25238</v>
      </c>
      <c r="C1733" t="s">
        <v>7084</v>
      </c>
      <c r="D1733" s="1">
        <v>25000002</v>
      </c>
      <c r="E1733" t="s">
        <v>9992</v>
      </c>
      <c r="F1733" t="s">
        <v>3317</v>
      </c>
      <c r="G1733" t="s">
        <v>9993</v>
      </c>
      <c r="H1733" s="6">
        <v>21.02</v>
      </c>
      <c r="I1733" s="8">
        <v>5.2549999999999999</v>
      </c>
      <c r="J1733" s="6">
        <v>0</v>
      </c>
      <c r="K1733" s="6">
        <v>16.395600000000002</v>
      </c>
      <c r="M1733" s="8">
        <v>12.906279999999999</v>
      </c>
      <c r="O1733" s="8">
        <v>13.831160000000001</v>
      </c>
      <c r="Q1733" s="8">
        <v>16.395600000000002</v>
      </c>
      <c r="S1733" s="8">
        <v>16.395600000000002</v>
      </c>
      <c r="T1733" s="8"/>
      <c r="U1733" s="8">
        <v>14.293600000000001</v>
      </c>
      <c r="W1733" s="6">
        <v>0</v>
      </c>
      <c r="Y1733" s="6">
        <v>0</v>
      </c>
      <c r="AA1733" s="8">
        <v>15.975199999999999</v>
      </c>
      <c r="AC1733" s="6">
        <v>15.975199999999999</v>
      </c>
      <c r="AE1733" s="8">
        <v>0</v>
      </c>
      <c r="AG1733" s="8">
        <v>9.4589999999999996</v>
      </c>
      <c r="AI1733" s="8">
        <v>8.4710599999999996</v>
      </c>
      <c r="AK1733" s="8">
        <v>9.4589999999999996</v>
      </c>
      <c r="AM1733" s="6">
        <v>0</v>
      </c>
      <c r="AO1733" s="6">
        <v>0</v>
      </c>
      <c r="AQ1733" s="6">
        <v>0</v>
      </c>
      <c r="AS1733" s="6">
        <v>0</v>
      </c>
      <c r="AU1733" s="6">
        <v>0</v>
      </c>
      <c r="AW1733" s="6">
        <v>0</v>
      </c>
      <c r="AY1733" s="6">
        <v>0</v>
      </c>
      <c r="BA1733" s="6">
        <v>0</v>
      </c>
      <c r="BB1733"/>
      <c r="BC1733" s="8">
        <v>0</v>
      </c>
      <c r="BE1733" s="6">
        <v>0</v>
      </c>
      <c r="BG1733" s="6">
        <v>0</v>
      </c>
    </row>
    <row r="1734" spans="1:59" x14ac:dyDescent="0.25">
      <c r="A1734" t="s">
        <v>47958</v>
      </c>
      <c r="B1734" s="1">
        <v>19120</v>
      </c>
      <c r="C1734" t="s">
        <v>1456</v>
      </c>
      <c r="D1734" s="1">
        <v>19120</v>
      </c>
      <c r="E1734" t="s">
        <v>0</v>
      </c>
      <c r="F1734" t="s">
        <v>1457</v>
      </c>
      <c r="G1734" t="s">
        <v>5767</v>
      </c>
      <c r="H1734" s="6">
        <v>968</v>
      </c>
      <c r="I1734" s="8">
        <v>242</v>
      </c>
      <c r="J1734" s="6">
        <v>390.10400000000004</v>
      </c>
      <c r="K1734" s="6">
        <v>5210.2709999999997</v>
      </c>
      <c r="M1734" s="8">
        <v>594.35199999999998</v>
      </c>
      <c r="O1734" s="8">
        <v>636.94400000000007</v>
      </c>
      <c r="Q1734" s="8">
        <v>755.04000000000008</v>
      </c>
      <c r="S1734" s="8">
        <v>755.04000000000008</v>
      </c>
      <c r="T1734" s="8"/>
      <c r="U1734" s="8">
        <v>658.24</v>
      </c>
      <c r="W1734" s="6">
        <v>1886.54</v>
      </c>
      <c r="Y1734" s="6">
        <v>1886.54</v>
      </c>
      <c r="AA1734" s="8">
        <v>735.68000000000006</v>
      </c>
      <c r="AC1734" s="6">
        <v>735.68000000000006</v>
      </c>
      <c r="AE1734" s="8">
        <v>5210.2709999999997</v>
      </c>
      <c r="AG1734" s="8">
        <v>435.6</v>
      </c>
      <c r="AI1734" s="8">
        <v>390.10400000000004</v>
      </c>
      <c r="AK1734" s="8">
        <v>435.6</v>
      </c>
      <c r="AM1734" s="6">
        <v>3157.74</v>
      </c>
      <c r="AO1734" s="6">
        <v>3157.74</v>
      </c>
      <c r="AQ1734" s="6">
        <v>3157.74</v>
      </c>
      <c r="AS1734" s="6">
        <v>3157.74</v>
      </c>
      <c r="AU1734" s="6">
        <v>3157.74</v>
      </c>
      <c r="AW1734" s="6">
        <v>3157.74</v>
      </c>
      <c r="AY1734" s="6">
        <v>3157.74</v>
      </c>
      <c r="BA1734" s="6">
        <v>3157.74</v>
      </c>
      <c r="BB1734"/>
      <c r="BC1734" s="8">
        <v>1847.2778999999998</v>
      </c>
      <c r="BE1734" s="6">
        <v>1847.2778999999998</v>
      </c>
      <c r="BG1734" s="6">
        <v>1847.2778999999998</v>
      </c>
    </row>
    <row r="1735" spans="1:59" x14ac:dyDescent="0.25">
      <c r="A1735" t="s">
        <v>47958</v>
      </c>
      <c r="B1735" s="1">
        <v>19125</v>
      </c>
      <c r="C1735" t="s">
        <v>1456</v>
      </c>
      <c r="D1735" s="1">
        <v>19125</v>
      </c>
      <c r="E1735" t="s">
        <v>0</v>
      </c>
      <c r="F1735" t="s">
        <v>1457</v>
      </c>
      <c r="G1735" t="s">
        <v>5778</v>
      </c>
      <c r="H1735" s="6">
        <v>1070</v>
      </c>
      <c r="I1735" s="8">
        <v>267.5</v>
      </c>
      <c r="J1735" s="6">
        <v>431.21000000000004</v>
      </c>
      <c r="K1735" s="6">
        <v>5210.2709999999997</v>
      </c>
      <c r="M1735" s="8">
        <v>656.98</v>
      </c>
      <c r="O1735" s="8">
        <v>704.06000000000006</v>
      </c>
      <c r="Q1735" s="8">
        <v>834.6</v>
      </c>
      <c r="S1735" s="8">
        <v>834.6</v>
      </c>
      <c r="T1735" s="8"/>
      <c r="U1735" s="8">
        <v>727.6</v>
      </c>
      <c r="W1735" s="6">
        <v>1719.2</v>
      </c>
      <c r="Y1735" s="6">
        <v>1719.2</v>
      </c>
      <c r="AA1735" s="8">
        <v>813.2</v>
      </c>
      <c r="AC1735" s="6">
        <v>813.2</v>
      </c>
      <c r="AE1735" s="8">
        <v>5210.2709999999997</v>
      </c>
      <c r="AG1735" s="8">
        <v>481.5</v>
      </c>
      <c r="AI1735" s="8">
        <v>431.21000000000004</v>
      </c>
      <c r="AK1735" s="8">
        <v>481.5</v>
      </c>
      <c r="AM1735" s="6">
        <v>3157.74</v>
      </c>
      <c r="AO1735" s="6">
        <v>3157.74</v>
      </c>
      <c r="AQ1735" s="6">
        <v>3157.74</v>
      </c>
      <c r="AS1735" s="6">
        <v>3157.74</v>
      </c>
      <c r="AU1735" s="6">
        <v>3157.74</v>
      </c>
      <c r="AW1735" s="6">
        <v>3157.74</v>
      </c>
      <c r="AY1735" s="6">
        <v>3157.74</v>
      </c>
      <c r="BA1735" s="6">
        <v>3157.74</v>
      </c>
      <c r="BB1735"/>
      <c r="BC1735" s="8">
        <v>1847.2778999999998</v>
      </c>
      <c r="BE1735" s="6">
        <v>1847.2778999999998</v>
      </c>
      <c r="BG1735" s="6">
        <v>1847.2778999999998</v>
      </c>
    </row>
    <row r="1736" spans="1:59" x14ac:dyDescent="0.25">
      <c r="A1736" t="s">
        <v>47958</v>
      </c>
      <c r="B1736" s="1">
        <v>143319</v>
      </c>
      <c r="C1736" t="s">
        <v>7084</v>
      </c>
      <c r="D1736" s="1">
        <v>25000002</v>
      </c>
      <c r="E1736" t="s">
        <v>9013</v>
      </c>
      <c r="F1736" t="s">
        <v>3317</v>
      </c>
      <c r="G1736" t="s">
        <v>9014</v>
      </c>
      <c r="H1736" s="6">
        <v>178.11</v>
      </c>
      <c r="I1736" s="8">
        <v>44.527500000000003</v>
      </c>
      <c r="J1736" s="6">
        <v>0</v>
      </c>
      <c r="K1736" s="6">
        <v>138.92580000000001</v>
      </c>
      <c r="M1736" s="8">
        <v>109.35954000000001</v>
      </c>
      <c r="O1736" s="8">
        <v>117.19638000000002</v>
      </c>
      <c r="Q1736" s="8">
        <v>138.92580000000001</v>
      </c>
      <c r="S1736" s="8">
        <v>138.92580000000001</v>
      </c>
      <c r="T1736" s="8"/>
      <c r="U1736" s="8">
        <v>121.11480000000002</v>
      </c>
      <c r="W1736" s="6">
        <v>0</v>
      </c>
      <c r="Y1736" s="6">
        <v>0</v>
      </c>
      <c r="AA1736" s="8">
        <v>135.36360000000002</v>
      </c>
      <c r="AC1736" s="6">
        <v>135.36360000000002</v>
      </c>
      <c r="AE1736" s="8">
        <v>0</v>
      </c>
      <c r="AG1736" s="8">
        <v>80.149500000000003</v>
      </c>
      <c r="AI1736" s="8">
        <v>71.778330000000011</v>
      </c>
      <c r="AK1736" s="8">
        <v>80.149500000000003</v>
      </c>
      <c r="AM1736" s="6">
        <v>0</v>
      </c>
      <c r="AO1736" s="6">
        <v>0</v>
      </c>
      <c r="AQ1736" s="6">
        <v>0</v>
      </c>
      <c r="AS1736" s="6">
        <v>0</v>
      </c>
      <c r="AU1736" s="6">
        <v>0</v>
      </c>
      <c r="AW1736" s="6">
        <v>0</v>
      </c>
      <c r="AY1736" s="6">
        <v>0</v>
      </c>
      <c r="BA1736" s="6">
        <v>0</v>
      </c>
      <c r="BB1736"/>
      <c r="BC1736" s="8">
        <v>0</v>
      </c>
      <c r="BE1736" s="6">
        <v>0</v>
      </c>
      <c r="BG1736" s="6">
        <v>0</v>
      </c>
    </row>
    <row r="1737" spans="1:59" x14ac:dyDescent="0.25">
      <c r="A1737" t="s">
        <v>47958</v>
      </c>
      <c r="B1737" s="1">
        <v>43472</v>
      </c>
      <c r="C1737" t="s">
        <v>7084</v>
      </c>
      <c r="D1737" s="1">
        <v>25000002</v>
      </c>
      <c r="E1737" t="s">
        <v>11206</v>
      </c>
      <c r="F1737" t="s">
        <v>3317</v>
      </c>
      <c r="G1737" t="s">
        <v>11207</v>
      </c>
      <c r="H1737" s="6">
        <v>394.96</v>
      </c>
      <c r="I1737" s="8">
        <v>98.74</v>
      </c>
      <c r="J1737" s="6">
        <v>0</v>
      </c>
      <c r="K1737" s="6">
        <v>308.06880000000001</v>
      </c>
      <c r="M1737" s="8">
        <v>242.50543999999999</v>
      </c>
      <c r="O1737" s="8">
        <v>259.88367999999997</v>
      </c>
      <c r="Q1737" s="8">
        <v>308.06880000000001</v>
      </c>
      <c r="S1737" s="8">
        <v>308.06880000000001</v>
      </c>
      <c r="T1737" s="8"/>
      <c r="U1737" s="8">
        <v>268.57280000000003</v>
      </c>
      <c r="W1737" s="6">
        <v>0</v>
      </c>
      <c r="Y1737" s="6">
        <v>0</v>
      </c>
      <c r="AA1737" s="8">
        <v>300.1696</v>
      </c>
      <c r="AC1737" s="6">
        <v>300.1696</v>
      </c>
      <c r="AE1737" s="8">
        <v>0</v>
      </c>
      <c r="AG1737" s="8">
        <v>177.732</v>
      </c>
      <c r="AI1737" s="8">
        <v>159.16888</v>
      </c>
      <c r="AK1737" s="8">
        <v>177.732</v>
      </c>
      <c r="AM1737" s="6">
        <v>0</v>
      </c>
      <c r="AO1737" s="6">
        <v>0</v>
      </c>
      <c r="AQ1737" s="6">
        <v>0</v>
      </c>
      <c r="AS1737" s="6">
        <v>0</v>
      </c>
      <c r="AU1737" s="6">
        <v>0</v>
      </c>
      <c r="AW1737" s="6">
        <v>0</v>
      </c>
      <c r="AY1737" s="6">
        <v>0</v>
      </c>
      <c r="BA1737" s="6">
        <v>0</v>
      </c>
      <c r="BB1737"/>
      <c r="BC1737" s="8">
        <v>0</v>
      </c>
      <c r="BE1737" s="6">
        <v>0</v>
      </c>
      <c r="BG1737" s="6">
        <v>0</v>
      </c>
    </row>
    <row r="1738" spans="1:59" x14ac:dyDescent="0.25">
      <c r="A1738" t="s">
        <v>47958</v>
      </c>
      <c r="B1738" s="1">
        <v>32052</v>
      </c>
      <c r="C1738" t="s">
        <v>7084</v>
      </c>
      <c r="D1738" s="1">
        <v>25000002</v>
      </c>
      <c r="E1738" t="s">
        <v>10523</v>
      </c>
      <c r="F1738" t="s">
        <v>3317</v>
      </c>
      <c r="G1738" t="s">
        <v>10524</v>
      </c>
      <c r="H1738" s="6">
        <v>538.09</v>
      </c>
      <c r="I1738" s="8">
        <v>134.52250000000001</v>
      </c>
      <c r="J1738" s="6">
        <v>0</v>
      </c>
      <c r="K1738" s="6">
        <v>419.71020000000004</v>
      </c>
      <c r="M1738" s="8">
        <v>330.38726000000003</v>
      </c>
      <c r="O1738" s="8">
        <v>354.06322000000006</v>
      </c>
      <c r="Q1738" s="8">
        <v>419.71020000000004</v>
      </c>
      <c r="S1738" s="8">
        <v>419.71020000000004</v>
      </c>
      <c r="T1738" s="8"/>
      <c r="U1738" s="8">
        <v>365.90120000000007</v>
      </c>
      <c r="W1738" s="6">
        <v>0</v>
      </c>
      <c r="Y1738" s="6">
        <v>0</v>
      </c>
      <c r="AA1738" s="8">
        <v>408.94840000000005</v>
      </c>
      <c r="AC1738" s="6">
        <v>408.94840000000005</v>
      </c>
      <c r="AE1738" s="8">
        <v>0</v>
      </c>
      <c r="AG1738" s="8">
        <v>242.14050000000003</v>
      </c>
      <c r="AI1738" s="8">
        <v>216.85027000000002</v>
      </c>
      <c r="AK1738" s="8">
        <v>242.14050000000003</v>
      </c>
      <c r="AM1738" s="6">
        <v>0</v>
      </c>
      <c r="AO1738" s="6">
        <v>0</v>
      </c>
      <c r="AQ1738" s="6">
        <v>0</v>
      </c>
      <c r="AS1738" s="6">
        <v>0</v>
      </c>
      <c r="AU1738" s="6">
        <v>0</v>
      </c>
      <c r="AW1738" s="6">
        <v>0</v>
      </c>
      <c r="AY1738" s="6">
        <v>0</v>
      </c>
      <c r="BA1738" s="6">
        <v>0</v>
      </c>
      <c r="BB1738"/>
      <c r="BC1738" s="8">
        <v>0</v>
      </c>
      <c r="BE1738" s="6">
        <v>0</v>
      </c>
      <c r="BG1738" s="6">
        <v>0</v>
      </c>
    </row>
    <row r="1739" spans="1:59" x14ac:dyDescent="0.25">
      <c r="A1739" t="s">
        <v>47958</v>
      </c>
      <c r="B1739" s="1">
        <v>106996</v>
      </c>
      <c r="C1739" t="s">
        <v>7084</v>
      </c>
      <c r="D1739" s="1">
        <v>25000002</v>
      </c>
      <c r="E1739" t="s">
        <v>7561</v>
      </c>
      <c r="F1739" t="s">
        <v>3317</v>
      </c>
      <c r="G1739" t="s">
        <v>7562</v>
      </c>
      <c r="H1739" s="6">
        <v>121.16</v>
      </c>
      <c r="I1739" s="8">
        <v>30.29</v>
      </c>
      <c r="J1739" s="6">
        <v>0</v>
      </c>
      <c r="K1739" s="6">
        <v>94.504800000000003</v>
      </c>
      <c r="M1739" s="8">
        <v>74.392240000000001</v>
      </c>
      <c r="O1739" s="8">
        <v>79.723280000000003</v>
      </c>
      <c r="Q1739" s="8">
        <v>94.504800000000003</v>
      </c>
      <c r="S1739" s="8">
        <v>94.504800000000003</v>
      </c>
      <c r="T1739" s="8"/>
      <c r="U1739" s="8">
        <v>82.388800000000003</v>
      </c>
      <c r="W1739" s="6">
        <v>0</v>
      </c>
      <c r="Y1739" s="6">
        <v>0</v>
      </c>
      <c r="AA1739" s="8">
        <v>92.081599999999995</v>
      </c>
      <c r="AC1739" s="6">
        <v>92.081599999999995</v>
      </c>
      <c r="AE1739" s="8">
        <v>0</v>
      </c>
      <c r="AG1739" s="8">
        <v>54.521999999999998</v>
      </c>
      <c r="AI1739" s="8">
        <v>48.827480000000001</v>
      </c>
      <c r="AK1739" s="8">
        <v>54.521999999999998</v>
      </c>
      <c r="AM1739" s="6">
        <v>0</v>
      </c>
      <c r="AO1739" s="6">
        <v>0</v>
      </c>
      <c r="AQ1739" s="6">
        <v>0</v>
      </c>
      <c r="AS1739" s="6">
        <v>0</v>
      </c>
      <c r="AU1739" s="6">
        <v>0</v>
      </c>
      <c r="AW1739" s="6">
        <v>0</v>
      </c>
      <c r="AY1739" s="6">
        <v>0</v>
      </c>
      <c r="BA1739" s="6">
        <v>0</v>
      </c>
      <c r="BB1739"/>
      <c r="BC1739" s="8">
        <v>0</v>
      </c>
      <c r="BE1739" s="6">
        <v>0</v>
      </c>
      <c r="BG1739" s="6">
        <v>0</v>
      </c>
    </row>
    <row r="1740" spans="1:59" x14ac:dyDescent="0.25">
      <c r="A1740" t="s">
        <v>47958</v>
      </c>
      <c r="B1740" s="1">
        <v>19301</v>
      </c>
      <c r="C1740" t="s">
        <v>1456</v>
      </c>
      <c r="D1740" s="1">
        <v>19301</v>
      </c>
      <c r="E1740" t="s">
        <v>0</v>
      </c>
      <c r="F1740" t="s">
        <v>1591</v>
      </c>
      <c r="G1740" t="s">
        <v>4436</v>
      </c>
      <c r="H1740" s="6">
        <v>1270</v>
      </c>
      <c r="I1740" s="8">
        <v>317.5</v>
      </c>
      <c r="J1740" s="6">
        <v>511.81000000000006</v>
      </c>
      <c r="K1740" s="6">
        <v>5210.2709999999997</v>
      </c>
      <c r="M1740" s="8">
        <v>779.78</v>
      </c>
      <c r="O1740" s="8">
        <v>835.66000000000008</v>
      </c>
      <c r="Q1740" s="8">
        <v>990.6</v>
      </c>
      <c r="S1740" s="8">
        <v>990.6</v>
      </c>
      <c r="T1740" s="8"/>
      <c r="U1740" s="8">
        <v>863.6</v>
      </c>
      <c r="W1740" s="6">
        <v>1886.54</v>
      </c>
      <c r="Y1740" s="6">
        <v>1886.54</v>
      </c>
      <c r="AA1740" s="8">
        <v>965.2</v>
      </c>
      <c r="AC1740" s="6">
        <v>965.2</v>
      </c>
      <c r="AE1740" s="8">
        <v>5210.2709999999997</v>
      </c>
      <c r="AG1740" s="8">
        <v>571.5</v>
      </c>
      <c r="AI1740" s="8">
        <v>511.81000000000006</v>
      </c>
      <c r="AK1740" s="8">
        <v>571.5</v>
      </c>
      <c r="AM1740" s="6">
        <v>3157.74</v>
      </c>
      <c r="AO1740" s="6">
        <v>3157.74</v>
      </c>
      <c r="AQ1740" s="6">
        <v>3157.74</v>
      </c>
      <c r="AS1740" s="6">
        <v>3157.74</v>
      </c>
      <c r="AU1740" s="6">
        <v>3157.74</v>
      </c>
      <c r="AW1740" s="6">
        <v>3157.74</v>
      </c>
      <c r="AY1740" s="6">
        <v>3157.74</v>
      </c>
      <c r="BA1740" s="6">
        <v>3157.74</v>
      </c>
      <c r="BB1740"/>
      <c r="BC1740" s="8">
        <v>1847.2778999999998</v>
      </c>
      <c r="BE1740" s="6">
        <v>1847.2778999999998</v>
      </c>
      <c r="BG1740" s="6">
        <v>1847.2778999999998</v>
      </c>
    </row>
    <row r="1741" spans="1:59" x14ac:dyDescent="0.25">
      <c r="A1741" t="s">
        <v>47958</v>
      </c>
      <c r="B1741" s="1">
        <v>19302</v>
      </c>
      <c r="C1741" t="s">
        <v>1456</v>
      </c>
      <c r="D1741" s="1">
        <v>19302</v>
      </c>
      <c r="E1741" t="s">
        <v>0</v>
      </c>
      <c r="F1741" t="s">
        <v>0</v>
      </c>
      <c r="G1741" t="s">
        <v>4437</v>
      </c>
      <c r="H1741" s="6">
        <v>1746</v>
      </c>
      <c r="I1741" s="8">
        <v>436.5</v>
      </c>
      <c r="J1741" s="6">
        <v>703.63800000000003</v>
      </c>
      <c r="K1741" s="6">
        <v>9131.0009999999984</v>
      </c>
      <c r="M1741" s="8">
        <v>1072.0440000000001</v>
      </c>
      <c r="O1741" s="8">
        <v>1148.8679999999999</v>
      </c>
      <c r="Q1741" s="8">
        <v>1361.88</v>
      </c>
      <c r="S1741" s="8">
        <v>1361.88</v>
      </c>
      <c r="T1741" s="8"/>
      <c r="U1741" s="8">
        <v>1187.28</v>
      </c>
      <c r="W1741" s="6">
        <v>2986.02</v>
      </c>
      <c r="Y1741" s="6">
        <v>2986.02</v>
      </c>
      <c r="AA1741" s="8">
        <v>1326.96</v>
      </c>
      <c r="AC1741" s="6">
        <v>1326.96</v>
      </c>
      <c r="AE1741" s="8">
        <v>9131.0009999999984</v>
      </c>
      <c r="AG1741" s="8">
        <v>785.7</v>
      </c>
      <c r="AI1741" s="8">
        <v>703.63800000000003</v>
      </c>
      <c r="AK1741" s="8">
        <v>785.7</v>
      </c>
      <c r="AM1741" s="6">
        <v>5533.94</v>
      </c>
      <c r="AO1741" s="6">
        <v>5533.94</v>
      </c>
      <c r="AQ1741" s="6">
        <v>5533.94</v>
      </c>
      <c r="AS1741" s="6">
        <v>5533.94</v>
      </c>
      <c r="AU1741" s="6">
        <v>5533.94</v>
      </c>
      <c r="AW1741" s="6">
        <v>5533.94</v>
      </c>
      <c r="AY1741" s="6">
        <v>5533.94</v>
      </c>
      <c r="BA1741" s="6">
        <v>5533.94</v>
      </c>
      <c r="BB1741"/>
      <c r="BC1741" s="8">
        <v>3237.3548999999994</v>
      </c>
      <c r="BE1741" s="6">
        <v>3237.3548999999994</v>
      </c>
      <c r="BG1741" s="6">
        <v>3237.3548999999994</v>
      </c>
    </row>
    <row r="1742" spans="1:59" x14ac:dyDescent="0.25">
      <c r="A1742" t="s">
        <v>47958</v>
      </c>
      <c r="B1742" s="1">
        <v>19303</v>
      </c>
      <c r="C1742" t="s">
        <v>1456</v>
      </c>
      <c r="D1742" s="1">
        <v>19303</v>
      </c>
      <c r="E1742" t="s">
        <v>0</v>
      </c>
      <c r="F1742" t="s">
        <v>1457</v>
      </c>
      <c r="G1742" t="s">
        <v>4438</v>
      </c>
      <c r="H1742" s="6">
        <v>1855</v>
      </c>
      <c r="I1742" s="8">
        <v>463.75</v>
      </c>
      <c r="J1742" s="6">
        <v>747.56500000000005</v>
      </c>
      <c r="K1742" s="6">
        <v>9131.0009999999984</v>
      </c>
      <c r="M1742" s="8">
        <v>1138.97</v>
      </c>
      <c r="O1742" s="8">
        <v>1220.5900000000001</v>
      </c>
      <c r="Q1742" s="8">
        <v>1446.9</v>
      </c>
      <c r="S1742" s="8">
        <v>1446.9</v>
      </c>
      <c r="T1742" s="8"/>
      <c r="U1742" s="8">
        <v>1261.4000000000001</v>
      </c>
      <c r="W1742" s="6">
        <v>2986.02</v>
      </c>
      <c r="Y1742" s="6">
        <v>2986.02</v>
      </c>
      <c r="AA1742" s="8">
        <v>1409.8</v>
      </c>
      <c r="AC1742" s="6">
        <v>1409.8</v>
      </c>
      <c r="AE1742" s="8">
        <v>9131.0009999999984</v>
      </c>
      <c r="AG1742" s="8">
        <v>834.75</v>
      </c>
      <c r="AI1742" s="8">
        <v>747.56500000000005</v>
      </c>
      <c r="AK1742" s="8">
        <v>834.75</v>
      </c>
      <c r="AM1742" s="6">
        <v>5533.94</v>
      </c>
      <c r="AO1742" s="6">
        <v>5533.94</v>
      </c>
      <c r="AQ1742" s="6">
        <v>5533.94</v>
      </c>
      <c r="AS1742" s="6">
        <v>5533.94</v>
      </c>
      <c r="AU1742" s="6">
        <v>5533.94</v>
      </c>
      <c r="AW1742" s="6">
        <v>5533.94</v>
      </c>
      <c r="AY1742" s="6">
        <v>5533.94</v>
      </c>
      <c r="BA1742" s="6">
        <v>5533.94</v>
      </c>
      <c r="BB1742"/>
      <c r="BC1742" s="8">
        <v>3237.3548999999994</v>
      </c>
      <c r="BE1742" s="6">
        <v>3237.3548999999994</v>
      </c>
      <c r="BG1742" s="6">
        <v>3237.3548999999994</v>
      </c>
    </row>
    <row r="1743" spans="1:59" x14ac:dyDescent="0.25">
      <c r="A1743" t="s">
        <v>47958</v>
      </c>
      <c r="B1743" s="1">
        <v>19305</v>
      </c>
      <c r="C1743" t="s">
        <v>1456</v>
      </c>
      <c r="D1743" s="1">
        <v>19305</v>
      </c>
      <c r="E1743" t="s">
        <v>0</v>
      </c>
      <c r="F1743" t="s">
        <v>0</v>
      </c>
      <c r="G1743" t="s">
        <v>4439</v>
      </c>
      <c r="H1743" s="6">
        <v>2202</v>
      </c>
      <c r="I1743" s="8">
        <v>550.5</v>
      </c>
      <c r="J1743" s="6">
        <v>0</v>
      </c>
      <c r="K1743" s="6">
        <v>3488.64</v>
      </c>
      <c r="M1743" s="8">
        <v>1352.028</v>
      </c>
      <c r="O1743" s="8">
        <v>1448.9160000000002</v>
      </c>
      <c r="Q1743" s="8">
        <v>1717.56</v>
      </c>
      <c r="S1743" s="8">
        <v>1717.56</v>
      </c>
      <c r="T1743" s="8"/>
      <c r="U1743" s="8">
        <v>1497.3600000000001</v>
      </c>
      <c r="W1743" s="6">
        <v>3488.64</v>
      </c>
      <c r="Y1743" s="6">
        <v>3488.64</v>
      </c>
      <c r="AA1743" s="8">
        <v>1673.52</v>
      </c>
      <c r="AC1743" s="6">
        <v>1673.52</v>
      </c>
      <c r="AE1743" s="8">
        <v>0</v>
      </c>
      <c r="AG1743" s="8">
        <v>990.9</v>
      </c>
      <c r="AI1743" s="8">
        <v>887.40600000000006</v>
      </c>
      <c r="AK1743" s="8">
        <v>990.9</v>
      </c>
      <c r="AM1743" s="6">
        <v>0</v>
      </c>
      <c r="AO1743" s="6">
        <v>0</v>
      </c>
      <c r="AQ1743" s="6">
        <v>0</v>
      </c>
      <c r="AS1743" s="6">
        <v>0</v>
      </c>
      <c r="AU1743" s="6">
        <v>0</v>
      </c>
      <c r="AW1743" s="6">
        <v>0</v>
      </c>
      <c r="AY1743" s="6">
        <v>0</v>
      </c>
      <c r="BA1743" s="6">
        <v>0</v>
      </c>
      <c r="BB1743"/>
      <c r="BC1743" s="8">
        <v>0</v>
      </c>
      <c r="BE1743" s="6">
        <v>0</v>
      </c>
      <c r="BG1743" s="6">
        <v>0</v>
      </c>
    </row>
    <row r="1744" spans="1:59" x14ac:dyDescent="0.25">
      <c r="A1744" t="s">
        <v>47958</v>
      </c>
      <c r="B1744" s="1">
        <v>22294</v>
      </c>
      <c r="C1744" t="s">
        <v>7084</v>
      </c>
      <c r="D1744" s="1">
        <v>25000002</v>
      </c>
      <c r="E1744" t="s">
        <v>9769</v>
      </c>
      <c r="F1744" t="s">
        <v>3317</v>
      </c>
      <c r="G1744" t="s">
        <v>9770</v>
      </c>
      <c r="H1744" s="6">
        <v>35.520000000000003</v>
      </c>
      <c r="I1744" s="8">
        <v>8.8800000000000008</v>
      </c>
      <c r="J1744" s="6">
        <v>0</v>
      </c>
      <c r="K1744" s="6">
        <v>27.705600000000004</v>
      </c>
      <c r="M1744" s="8">
        <v>21.809280000000001</v>
      </c>
      <c r="O1744" s="8">
        <v>23.372160000000004</v>
      </c>
      <c r="Q1744" s="8">
        <v>27.705600000000004</v>
      </c>
      <c r="S1744" s="8">
        <v>27.705600000000004</v>
      </c>
      <c r="T1744" s="8"/>
      <c r="U1744" s="8">
        <v>24.153600000000004</v>
      </c>
      <c r="W1744" s="6">
        <v>0</v>
      </c>
      <c r="Y1744" s="6">
        <v>0</v>
      </c>
      <c r="AA1744" s="8">
        <v>26.995200000000004</v>
      </c>
      <c r="AC1744" s="6">
        <v>26.995200000000004</v>
      </c>
      <c r="AE1744" s="8">
        <v>0</v>
      </c>
      <c r="AG1744" s="8">
        <v>15.984000000000002</v>
      </c>
      <c r="AI1744" s="8">
        <v>14.314560000000002</v>
      </c>
      <c r="AK1744" s="8">
        <v>15.984000000000002</v>
      </c>
      <c r="AM1744" s="6">
        <v>0</v>
      </c>
      <c r="AO1744" s="6">
        <v>0</v>
      </c>
      <c r="AQ1744" s="6">
        <v>0</v>
      </c>
      <c r="AS1744" s="6">
        <v>0</v>
      </c>
      <c r="AU1744" s="6">
        <v>0</v>
      </c>
      <c r="AW1744" s="6">
        <v>0</v>
      </c>
      <c r="AY1744" s="6">
        <v>0</v>
      </c>
      <c r="BA1744" s="6">
        <v>0</v>
      </c>
      <c r="BB1744"/>
      <c r="BC1744" s="8">
        <v>0</v>
      </c>
      <c r="BE1744" s="6">
        <v>0</v>
      </c>
      <c r="BG1744" s="6">
        <v>0</v>
      </c>
    </row>
    <row r="1745" spans="1:59" x14ac:dyDescent="0.25">
      <c r="A1745" t="s">
        <v>47958</v>
      </c>
      <c r="B1745" s="1">
        <v>8922</v>
      </c>
      <c r="C1745" t="s">
        <v>7084</v>
      </c>
      <c r="D1745" s="1">
        <v>25000002</v>
      </c>
      <c r="E1745" t="s">
        <v>12937</v>
      </c>
      <c r="F1745" t="s">
        <v>3317</v>
      </c>
      <c r="G1745" t="s">
        <v>12938</v>
      </c>
      <c r="H1745" s="6">
        <v>20</v>
      </c>
      <c r="I1745" s="8">
        <v>5</v>
      </c>
      <c r="J1745" s="6">
        <v>0</v>
      </c>
      <c r="K1745" s="6">
        <v>15.600000000000001</v>
      </c>
      <c r="M1745" s="8">
        <v>12.28</v>
      </c>
      <c r="O1745" s="8">
        <v>13.16</v>
      </c>
      <c r="Q1745" s="8">
        <v>15.600000000000001</v>
      </c>
      <c r="S1745" s="8">
        <v>15.600000000000001</v>
      </c>
      <c r="T1745" s="8"/>
      <c r="U1745" s="8">
        <v>13.600000000000001</v>
      </c>
      <c r="W1745" s="6">
        <v>0</v>
      </c>
      <c r="Y1745" s="6">
        <v>0</v>
      </c>
      <c r="AA1745" s="8">
        <v>15.2</v>
      </c>
      <c r="AC1745" s="6">
        <v>15.2</v>
      </c>
      <c r="AE1745" s="8">
        <v>0</v>
      </c>
      <c r="AG1745" s="8">
        <v>9</v>
      </c>
      <c r="AI1745" s="8">
        <v>8.06</v>
      </c>
      <c r="AK1745" s="8">
        <v>9</v>
      </c>
      <c r="AM1745" s="6">
        <v>0</v>
      </c>
      <c r="AO1745" s="6">
        <v>0</v>
      </c>
      <c r="AQ1745" s="6">
        <v>0</v>
      </c>
      <c r="AS1745" s="6">
        <v>0</v>
      </c>
      <c r="AU1745" s="6">
        <v>0</v>
      </c>
      <c r="AW1745" s="6">
        <v>0</v>
      </c>
      <c r="AY1745" s="6">
        <v>0</v>
      </c>
      <c r="BA1745" s="6">
        <v>0</v>
      </c>
      <c r="BB1745"/>
      <c r="BC1745" s="8">
        <v>0</v>
      </c>
      <c r="BE1745" s="6">
        <v>0</v>
      </c>
      <c r="BG1745" s="6">
        <v>0</v>
      </c>
    </row>
    <row r="1746" spans="1:59" x14ac:dyDescent="0.25">
      <c r="A1746" t="s">
        <v>47958</v>
      </c>
      <c r="B1746" s="1">
        <v>28203</v>
      </c>
      <c r="C1746" t="s">
        <v>7084</v>
      </c>
      <c r="D1746" s="1">
        <v>25000002</v>
      </c>
      <c r="E1746" t="s">
        <v>10272</v>
      </c>
      <c r="F1746" t="s">
        <v>3317</v>
      </c>
      <c r="G1746" t="s">
        <v>10273</v>
      </c>
      <c r="H1746" s="6">
        <v>30.63</v>
      </c>
      <c r="I1746" s="8">
        <v>7.6574999999999998</v>
      </c>
      <c r="J1746" s="6">
        <v>0</v>
      </c>
      <c r="K1746" s="6">
        <v>23.891400000000001</v>
      </c>
      <c r="M1746" s="8">
        <v>18.806819999999998</v>
      </c>
      <c r="O1746" s="8">
        <v>20.154540000000001</v>
      </c>
      <c r="Q1746" s="8">
        <v>23.891400000000001</v>
      </c>
      <c r="S1746" s="8">
        <v>23.891400000000001</v>
      </c>
      <c r="T1746" s="8"/>
      <c r="U1746" s="8">
        <v>20.828400000000002</v>
      </c>
      <c r="W1746" s="6">
        <v>0</v>
      </c>
      <c r="Y1746" s="6">
        <v>0</v>
      </c>
      <c r="AA1746" s="8">
        <v>23.2788</v>
      </c>
      <c r="AC1746" s="6">
        <v>23.2788</v>
      </c>
      <c r="AE1746" s="8">
        <v>0</v>
      </c>
      <c r="AG1746" s="8">
        <v>13.7835</v>
      </c>
      <c r="AI1746" s="8">
        <v>12.34389</v>
      </c>
      <c r="AK1746" s="8">
        <v>13.7835</v>
      </c>
      <c r="AM1746" s="6">
        <v>0</v>
      </c>
      <c r="AO1746" s="6">
        <v>0</v>
      </c>
      <c r="AQ1746" s="6">
        <v>0</v>
      </c>
      <c r="AS1746" s="6">
        <v>0</v>
      </c>
      <c r="AU1746" s="6">
        <v>0</v>
      </c>
      <c r="AW1746" s="6">
        <v>0</v>
      </c>
      <c r="AY1746" s="6">
        <v>0</v>
      </c>
      <c r="BA1746" s="6">
        <v>0</v>
      </c>
      <c r="BB1746"/>
      <c r="BC1746" s="8">
        <v>0</v>
      </c>
      <c r="BE1746" s="6">
        <v>0</v>
      </c>
      <c r="BG1746" s="6">
        <v>0</v>
      </c>
    </row>
    <row r="1747" spans="1:59" x14ac:dyDescent="0.25">
      <c r="A1747" t="s">
        <v>47958</v>
      </c>
      <c r="B1747" s="1">
        <v>100042</v>
      </c>
      <c r="C1747" t="s">
        <v>7084</v>
      </c>
      <c r="D1747" s="1">
        <v>25000002</v>
      </c>
      <c r="E1747" t="s">
        <v>7091</v>
      </c>
      <c r="F1747" t="s">
        <v>3317</v>
      </c>
      <c r="G1747" t="s">
        <v>7092</v>
      </c>
      <c r="H1747" s="6">
        <v>135.88999999999999</v>
      </c>
      <c r="I1747" s="8">
        <v>33.972499999999997</v>
      </c>
      <c r="J1747" s="6">
        <v>0</v>
      </c>
      <c r="K1747" s="6">
        <v>105.99419999999999</v>
      </c>
      <c r="M1747" s="8">
        <v>83.436459999999997</v>
      </c>
      <c r="O1747" s="8">
        <v>89.41561999999999</v>
      </c>
      <c r="Q1747" s="8">
        <v>105.99419999999999</v>
      </c>
      <c r="S1747" s="8">
        <v>105.99419999999999</v>
      </c>
      <c r="T1747" s="8"/>
      <c r="U1747" s="8">
        <v>92.405199999999994</v>
      </c>
      <c r="W1747" s="6">
        <v>0</v>
      </c>
      <c r="Y1747" s="6">
        <v>0</v>
      </c>
      <c r="AA1747" s="8">
        <v>103.2764</v>
      </c>
      <c r="AC1747" s="6">
        <v>103.2764</v>
      </c>
      <c r="AE1747" s="8">
        <v>0</v>
      </c>
      <c r="AG1747" s="8">
        <v>61.150499999999994</v>
      </c>
      <c r="AI1747" s="8">
        <v>54.763669999999998</v>
      </c>
      <c r="AK1747" s="8">
        <v>61.150499999999994</v>
      </c>
      <c r="AM1747" s="6">
        <v>0</v>
      </c>
      <c r="AO1747" s="6">
        <v>0</v>
      </c>
      <c r="AQ1747" s="6">
        <v>0</v>
      </c>
      <c r="AS1747" s="6">
        <v>0</v>
      </c>
      <c r="AU1747" s="6">
        <v>0</v>
      </c>
      <c r="AW1747" s="6">
        <v>0</v>
      </c>
      <c r="AY1747" s="6">
        <v>0</v>
      </c>
      <c r="BA1747" s="6">
        <v>0</v>
      </c>
      <c r="BB1747"/>
      <c r="BC1747" s="8">
        <v>0</v>
      </c>
      <c r="BE1747" s="6">
        <v>0</v>
      </c>
      <c r="BG1747" s="6">
        <v>0</v>
      </c>
    </row>
    <row r="1748" spans="1:59" x14ac:dyDescent="0.25">
      <c r="A1748" t="s">
        <v>47958</v>
      </c>
      <c r="B1748" s="1">
        <v>36966</v>
      </c>
      <c r="C1748" t="s">
        <v>7084</v>
      </c>
      <c r="D1748" s="1">
        <v>25000002</v>
      </c>
      <c r="E1748" t="s">
        <v>10795</v>
      </c>
      <c r="F1748" t="s">
        <v>3317</v>
      </c>
      <c r="G1748" t="s">
        <v>10796</v>
      </c>
      <c r="H1748" s="6">
        <v>20</v>
      </c>
      <c r="I1748" s="8">
        <v>5</v>
      </c>
      <c r="J1748" s="6">
        <v>0</v>
      </c>
      <c r="K1748" s="6">
        <v>15.600000000000001</v>
      </c>
      <c r="M1748" s="8">
        <v>12.28</v>
      </c>
      <c r="O1748" s="8">
        <v>13.16</v>
      </c>
      <c r="Q1748" s="8">
        <v>15.600000000000001</v>
      </c>
      <c r="S1748" s="8">
        <v>15.600000000000001</v>
      </c>
      <c r="T1748" s="8"/>
      <c r="U1748" s="8">
        <v>13.600000000000001</v>
      </c>
      <c r="W1748" s="6">
        <v>0</v>
      </c>
      <c r="Y1748" s="6">
        <v>0</v>
      </c>
      <c r="AA1748" s="8">
        <v>15.2</v>
      </c>
      <c r="AC1748" s="6">
        <v>15.2</v>
      </c>
      <c r="AE1748" s="8">
        <v>0</v>
      </c>
      <c r="AG1748" s="8">
        <v>9</v>
      </c>
      <c r="AI1748" s="8">
        <v>8.06</v>
      </c>
      <c r="AK1748" s="8">
        <v>9</v>
      </c>
      <c r="AM1748" s="6">
        <v>0</v>
      </c>
      <c r="AO1748" s="6">
        <v>0</v>
      </c>
      <c r="AQ1748" s="6">
        <v>0</v>
      </c>
      <c r="AS1748" s="6">
        <v>0</v>
      </c>
      <c r="AU1748" s="6">
        <v>0</v>
      </c>
      <c r="AW1748" s="6">
        <v>0</v>
      </c>
      <c r="AY1748" s="6">
        <v>0</v>
      </c>
      <c r="BA1748" s="6">
        <v>0</v>
      </c>
      <c r="BB1748"/>
      <c r="BC1748" s="8">
        <v>0</v>
      </c>
      <c r="BE1748" s="6">
        <v>0</v>
      </c>
      <c r="BG1748" s="6">
        <v>0</v>
      </c>
    </row>
    <row r="1749" spans="1:59" x14ac:dyDescent="0.25">
      <c r="A1749" t="s">
        <v>47958</v>
      </c>
      <c r="B1749" s="1">
        <v>6157</v>
      </c>
      <c r="C1749" t="s">
        <v>7084</v>
      </c>
      <c r="D1749" s="1" t="s">
        <v>48194</v>
      </c>
      <c r="E1749" t="s">
        <v>12312</v>
      </c>
      <c r="F1749" t="s">
        <v>3345</v>
      </c>
      <c r="G1749" t="s">
        <v>12313</v>
      </c>
      <c r="H1749" s="6">
        <v>20</v>
      </c>
      <c r="I1749" s="8">
        <v>5</v>
      </c>
      <c r="J1749" s="6">
        <v>0</v>
      </c>
      <c r="K1749" s="6">
        <v>15.600000000000001</v>
      </c>
      <c r="M1749" s="8">
        <v>12.28</v>
      </c>
      <c r="O1749" s="8">
        <v>13.16</v>
      </c>
      <c r="Q1749" s="8">
        <v>15.600000000000001</v>
      </c>
      <c r="S1749" s="8">
        <v>15.600000000000001</v>
      </c>
      <c r="T1749" s="8"/>
      <c r="U1749" s="8">
        <v>13.600000000000001</v>
      </c>
      <c r="W1749" s="6">
        <v>0.45</v>
      </c>
      <c r="Y1749" s="6">
        <v>0.45</v>
      </c>
      <c r="AA1749" s="8">
        <v>15.2</v>
      </c>
      <c r="AC1749" s="6">
        <v>15.2</v>
      </c>
      <c r="AE1749" s="8">
        <v>0</v>
      </c>
      <c r="AG1749" s="8">
        <v>9</v>
      </c>
      <c r="AI1749" s="8">
        <v>8.06</v>
      </c>
      <c r="AK1749" s="8">
        <v>9</v>
      </c>
      <c r="AM1749" s="6">
        <v>0</v>
      </c>
      <c r="AO1749" s="6">
        <v>0</v>
      </c>
      <c r="AQ1749" s="6">
        <v>0</v>
      </c>
      <c r="AS1749" s="6">
        <v>0</v>
      </c>
      <c r="AU1749" s="6">
        <v>0</v>
      </c>
      <c r="AW1749" s="6">
        <v>0</v>
      </c>
      <c r="AY1749" s="6">
        <v>0</v>
      </c>
      <c r="BA1749" s="6">
        <v>0</v>
      </c>
      <c r="BB1749"/>
      <c r="BC1749" s="8">
        <v>0</v>
      </c>
      <c r="BE1749" s="6">
        <v>0</v>
      </c>
      <c r="BG1749" s="6">
        <v>0</v>
      </c>
    </row>
    <row r="1750" spans="1:59" x14ac:dyDescent="0.25">
      <c r="A1750" t="s">
        <v>47958</v>
      </c>
      <c r="B1750" s="1">
        <v>8167</v>
      </c>
      <c r="C1750" t="s">
        <v>7084</v>
      </c>
      <c r="D1750" s="1">
        <v>25000002</v>
      </c>
      <c r="E1750" t="s">
        <v>12757</v>
      </c>
      <c r="F1750" t="s">
        <v>3317</v>
      </c>
      <c r="G1750" t="s">
        <v>12758</v>
      </c>
      <c r="H1750" s="6">
        <v>20</v>
      </c>
      <c r="I1750" s="8">
        <v>5</v>
      </c>
      <c r="J1750" s="6">
        <v>0</v>
      </c>
      <c r="K1750" s="6">
        <v>15.600000000000001</v>
      </c>
      <c r="M1750" s="8">
        <v>12.28</v>
      </c>
      <c r="O1750" s="8">
        <v>13.16</v>
      </c>
      <c r="Q1750" s="8">
        <v>15.600000000000001</v>
      </c>
      <c r="S1750" s="8">
        <v>15.600000000000001</v>
      </c>
      <c r="T1750" s="8"/>
      <c r="U1750" s="8">
        <v>13.600000000000001</v>
      </c>
      <c r="W1750" s="6">
        <v>0</v>
      </c>
      <c r="Y1750" s="6">
        <v>0</v>
      </c>
      <c r="AA1750" s="8">
        <v>15.2</v>
      </c>
      <c r="AC1750" s="6">
        <v>15.2</v>
      </c>
      <c r="AE1750" s="8">
        <v>0</v>
      </c>
      <c r="AG1750" s="8">
        <v>9</v>
      </c>
      <c r="AI1750" s="8">
        <v>8.06</v>
      </c>
      <c r="AK1750" s="8">
        <v>9</v>
      </c>
      <c r="AM1750" s="6">
        <v>0</v>
      </c>
      <c r="AO1750" s="6">
        <v>0</v>
      </c>
      <c r="AQ1750" s="6">
        <v>0</v>
      </c>
      <c r="AS1750" s="6">
        <v>0</v>
      </c>
      <c r="AU1750" s="6">
        <v>0</v>
      </c>
      <c r="AW1750" s="6">
        <v>0</v>
      </c>
      <c r="AY1750" s="6">
        <v>0</v>
      </c>
      <c r="BA1750" s="6">
        <v>0</v>
      </c>
      <c r="BB1750"/>
      <c r="BC1750" s="8">
        <v>0</v>
      </c>
      <c r="BE1750" s="6">
        <v>0</v>
      </c>
      <c r="BG1750" s="6">
        <v>0</v>
      </c>
    </row>
    <row r="1751" spans="1:59" x14ac:dyDescent="0.25">
      <c r="A1751" t="s">
        <v>47958</v>
      </c>
      <c r="B1751" s="1">
        <v>6561</v>
      </c>
      <c r="C1751" t="s">
        <v>7084</v>
      </c>
      <c r="D1751" s="1">
        <v>25000002</v>
      </c>
      <c r="E1751" t="s">
        <v>12398</v>
      </c>
      <c r="F1751" t="s">
        <v>3317</v>
      </c>
      <c r="G1751" t="s">
        <v>12399</v>
      </c>
      <c r="H1751" s="6">
        <v>21.09</v>
      </c>
      <c r="I1751" s="8">
        <v>5.2725</v>
      </c>
      <c r="J1751" s="6">
        <v>0</v>
      </c>
      <c r="K1751" s="6">
        <v>16.450199999999999</v>
      </c>
      <c r="M1751" s="8">
        <v>12.949259999999999</v>
      </c>
      <c r="O1751" s="8">
        <v>13.877220000000001</v>
      </c>
      <c r="Q1751" s="8">
        <v>16.450199999999999</v>
      </c>
      <c r="S1751" s="8">
        <v>16.450199999999999</v>
      </c>
      <c r="T1751" s="8"/>
      <c r="U1751" s="8">
        <v>14.341200000000001</v>
      </c>
      <c r="W1751" s="6">
        <v>0</v>
      </c>
      <c r="Y1751" s="6">
        <v>0</v>
      </c>
      <c r="AA1751" s="8">
        <v>16.028400000000001</v>
      </c>
      <c r="AC1751" s="6">
        <v>16.028400000000001</v>
      </c>
      <c r="AE1751" s="8">
        <v>0</v>
      </c>
      <c r="AG1751" s="8">
        <v>9.4905000000000008</v>
      </c>
      <c r="AI1751" s="8">
        <v>8.499270000000001</v>
      </c>
      <c r="AK1751" s="8">
        <v>9.4905000000000008</v>
      </c>
      <c r="AM1751" s="6">
        <v>0</v>
      </c>
      <c r="AO1751" s="6">
        <v>0</v>
      </c>
      <c r="AQ1751" s="6">
        <v>0</v>
      </c>
      <c r="AS1751" s="6">
        <v>0</v>
      </c>
      <c r="AU1751" s="6">
        <v>0</v>
      </c>
      <c r="AW1751" s="6">
        <v>0</v>
      </c>
      <c r="AY1751" s="6">
        <v>0</v>
      </c>
      <c r="BA1751" s="6">
        <v>0</v>
      </c>
      <c r="BB1751"/>
      <c r="BC1751" s="8">
        <v>0</v>
      </c>
      <c r="BE1751" s="6">
        <v>0</v>
      </c>
      <c r="BG1751" s="6">
        <v>0</v>
      </c>
    </row>
    <row r="1752" spans="1:59" x14ac:dyDescent="0.25">
      <c r="A1752" t="s">
        <v>47958</v>
      </c>
      <c r="B1752" s="1">
        <v>117057</v>
      </c>
      <c r="C1752" t="s">
        <v>7084</v>
      </c>
      <c r="D1752" s="1">
        <v>25000002</v>
      </c>
      <c r="E1752" t="s">
        <v>7998</v>
      </c>
      <c r="F1752" t="s">
        <v>3317</v>
      </c>
      <c r="G1752" t="s">
        <v>7999</v>
      </c>
      <c r="H1752" s="6">
        <v>1393.18</v>
      </c>
      <c r="I1752" s="8">
        <v>348.29500000000002</v>
      </c>
      <c r="J1752" s="6">
        <v>0</v>
      </c>
      <c r="K1752" s="6">
        <v>1086.6804000000002</v>
      </c>
      <c r="M1752" s="8">
        <v>855.41251999999997</v>
      </c>
      <c r="O1752" s="8">
        <v>916.71244000000013</v>
      </c>
      <c r="Q1752" s="8">
        <v>1086.6804000000002</v>
      </c>
      <c r="S1752" s="8">
        <v>1086.6804000000002</v>
      </c>
      <c r="T1752" s="8"/>
      <c r="U1752" s="8">
        <v>947.36240000000009</v>
      </c>
      <c r="W1752" s="6">
        <v>0</v>
      </c>
      <c r="Y1752" s="6">
        <v>0</v>
      </c>
      <c r="AA1752" s="8">
        <v>1058.8168000000001</v>
      </c>
      <c r="AC1752" s="6">
        <v>1058.8168000000001</v>
      </c>
      <c r="AE1752" s="8">
        <v>0</v>
      </c>
      <c r="AG1752" s="8">
        <v>626.93100000000004</v>
      </c>
      <c r="AI1752" s="8">
        <v>561.45154000000002</v>
      </c>
      <c r="AK1752" s="8">
        <v>626.93100000000004</v>
      </c>
      <c r="AM1752" s="6">
        <v>0</v>
      </c>
      <c r="AO1752" s="6">
        <v>0</v>
      </c>
      <c r="AQ1752" s="6">
        <v>0</v>
      </c>
      <c r="AS1752" s="6">
        <v>0</v>
      </c>
      <c r="AU1752" s="6">
        <v>0</v>
      </c>
      <c r="AW1752" s="6">
        <v>0</v>
      </c>
      <c r="AY1752" s="6">
        <v>0</v>
      </c>
      <c r="BA1752" s="6">
        <v>0</v>
      </c>
      <c r="BB1752"/>
      <c r="BC1752" s="8">
        <v>0</v>
      </c>
      <c r="BE1752" s="6">
        <v>0</v>
      </c>
      <c r="BG1752" s="6">
        <v>0</v>
      </c>
    </row>
    <row r="1753" spans="1:59" x14ac:dyDescent="0.25">
      <c r="A1753" t="s">
        <v>47958</v>
      </c>
      <c r="B1753" s="1">
        <v>29176</v>
      </c>
      <c r="C1753" t="s">
        <v>7084</v>
      </c>
      <c r="D1753" s="1">
        <v>25000002</v>
      </c>
      <c r="E1753" t="s">
        <v>10384</v>
      </c>
      <c r="F1753" t="s">
        <v>3317</v>
      </c>
      <c r="G1753" t="s">
        <v>10385</v>
      </c>
      <c r="H1753" s="6">
        <v>85.32</v>
      </c>
      <c r="I1753" s="8">
        <v>21.33</v>
      </c>
      <c r="J1753" s="6">
        <v>0</v>
      </c>
      <c r="K1753" s="6">
        <v>66.549599999999998</v>
      </c>
      <c r="M1753" s="8">
        <v>52.386479999999992</v>
      </c>
      <c r="O1753" s="8">
        <v>56.140560000000001</v>
      </c>
      <c r="Q1753" s="8">
        <v>66.549599999999998</v>
      </c>
      <c r="S1753" s="8">
        <v>66.549599999999998</v>
      </c>
      <c r="T1753" s="8"/>
      <c r="U1753" s="8">
        <v>58.017600000000002</v>
      </c>
      <c r="W1753" s="6">
        <v>0</v>
      </c>
      <c r="Y1753" s="6">
        <v>0</v>
      </c>
      <c r="AA1753" s="8">
        <v>64.843199999999996</v>
      </c>
      <c r="AC1753" s="6">
        <v>64.843199999999996</v>
      </c>
      <c r="AE1753" s="8">
        <v>0</v>
      </c>
      <c r="AG1753" s="8">
        <v>38.393999999999998</v>
      </c>
      <c r="AI1753" s="8">
        <v>34.383960000000002</v>
      </c>
      <c r="AK1753" s="8">
        <v>38.393999999999998</v>
      </c>
      <c r="AM1753" s="6">
        <v>0</v>
      </c>
      <c r="AO1753" s="6">
        <v>0</v>
      </c>
      <c r="AQ1753" s="6">
        <v>0</v>
      </c>
      <c r="AS1753" s="6">
        <v>0</v>
      </c>
      <c r="AU1753" s="6">
        <v>0</v>
      </c>
      <c r="AW1753" s="6">
        <v>0</v>
      </c>
      <c r="AY1753" s="6">
        <v>0</v>
      </c>
      <c r="BA1753" s="6">
        <v>0</v>
      </c>
      <c r="BB1753"/>
      <c r="BC1753" s="8">
        <v>0</v>
      </c>
      <c r="BE1753" s="6">
        <v>0</v>
      </c>
      <c r="BG1753" s="6">
        <v>0</v>
      </c>
    </row>
    <row r="1754" spans="1:59" x14ac:dyDescent="0.25">
      <c r="A1754" t="s">
        <v>47958</v>
      </c>
      <c r="B1754" s="1">
        <v>24335</v>
      </c>
      <c r="C1754" t="s">
        <v>7084</v>
      </c>
      <c r="D1754" s="1">
        <v>25000002</v>
      </c>
      <c r="E1754" t="s">
        <v>9906</v>
      </c>
      <c r="F1754" t="s">
        <v>3317</v>
      </c>
      <c r="G1754" t="s">
        <v>9907</v>
      </c>
      <c r="H1754" s="6">
        <v>85.32</v>
      </c>
      <c r="I1754" s="8">
        <v>21.33</v>
      </c>
      <c r="J1754" s="6">
        <v>0</v>
      </c>
      <c r="K1754" s="6">
        <v>66.549599999999998</v>
      </c>
      <c r="M1754" s="8">
        <v>52.386479999999992</v>
      </c>
      <c r="O1754" s="8">
        <v>56.140560000000001</v>
      </c>
      <c r="Q1754" s="8">
        <v>66.549599999999998</v>
      </c>
      <c r="S1754" s="8">
        <v>66.549599999999998</v>
      </c>
      <c r="T1754" s="8"/>
      <c r="U1754" s="8">
        <v>58.017600000000002</v>
      </c>
      <c r="W1754" s="6">
        <v>0</v>
      </c>
      <c r="Y1754" s="6">
        <v>0</v>
      </c>
      <c r="AA1754" s="8">
        <v>64.843199999999996</v>
      </c>
      <c r="AC1754" s="6">
        <v>64.843199999999996</v>
      </c>
      <c r="AE1754" s="8">
        <v>0</v>
      </c>
      <c r="AG1754" s="8">
        <v>38.393999999999998</v>
      </c>
      <c r="AI1754" s="8">
        <v>34.383960000000002</v>
      </c>
      <c r="AK1754" s="8">
        <v>38.393999999999998</v>
      </c>
      <c r="AM1754" s="6">
        <v>0</v>
      </c>
      <c r="AO1754" s="6">
        <v>0</v>
      </c>
      <c r="AQ1754" s="6">
        <v>0</v>
      </c>
      <c r="AS1754" s="6">
        <v>0</v>
      </c>
      <c r="AU1754" s="6">
        <v>0</v>
      </c>
      <c r="AW1754" s="6">
        <v>0</v>
      </c>
      <c r="AY1754" s="6">
        <v>0</v>
      </c>
      <c r="BA1754" s="6">
        <v>0</v>
      </c>
      <c r="BB1754"/>
      <c r="BC1754" s="8">
        <v>0</v>
      </c>
      <c r="BE1754" s="6">
        <v>0</v>
      </c>
      <c r="BG1754" s="6">
        <v>0</v>
      </c>
    </row>
    <row r="1755" spans="1:59" x14ac:dyDescent="0.25">
      <c r="A1755" t="s">
        <v>47958</v>
      </c>
      <c r="B1755" s="1">
        <v>29397</v>
      </c>
      <c r="C1755" t="s">
        <v>7084</v>
      </c>
      <c r="D1755" s="1">
        <v>25000002</v>
      </c>
      <c r="E1755" t="s">
        <v>10416</v>
      </c>
      <c r="F1755" t="s">
        <v>3317</v>
      </c>
      <c r="G1755" t="s">
        <v>10417</v>
      </c>
      <c r="H1755" s="6">
        <v>85.32</v>
      </c>
      <c r="I1755" s="8">
        <v>21.33</v>
      </c>
      <c r="J1755" s="6">
        <v>0</v>
      </c>
      <c r="K1755" s="6">
        <v>66.549599999999998</v>
      </c>
      <c r="M1755" s="8">
        <v>52.386479999999992</v>
      </c>
      <c r="O1755" s="8">
        <v>56.140560000000001</v>
      </c>
      <c r="Q1755" s="8">
        <v>66.549599999999998</v>
      </c>
      <c r="S1755" s="8">
        <v>66.549599999999998</v>
      </c>
      <c r="T1755" s="8"/>
      <c r="U1755" s="8">
        <v>58.017600000000002</v>
      </c>
      <c r="W1755" s="6">
        <v>0</v>
      </c>
      <c r="Y1755" s="6">
        <v>0</v>
      </c>
      <c r="AA1755" s="8">
        <v>64.843199999999996</v>
      </c>
      <c r="AC1755" s="6">
        <v>64.843199999999996</v>
      </c>
      <c r="AE1755" s="8">
        <v>0</v>
      </c>
      <c r="AG1755" s="8">
        <v>38.393999999999998</v>
      </c>
      <c r="AI1755" s="8">
        <v>34.383960000000002</v>
      </c>
      <c r="AK1755" s="8">
        <v>38.393999999999998</v>
      </c>
      <c r="AM1755" s="6">
        <v>0</v>
      </c>
      <c r="AO1755" s="6">
        <v>0</v>
      </c>
      <c r="AQ1755" s="6">
        <v>0</v>
      </c>
      <c r="AS1755" s="6">
        <v>0</v>
      </c>
      <c r="AU1755" s="6">
        <v>0</v>
      </c>
      <c r="AW1755" s="6">
        <v>0</v>
      </c>
      <c r="AY1755" s="6">
        <v>0</v>
      </c>
      <c r="BA1755" s="6">
        <v>0</v>
      </c>
      <c r="BB1755"/>
      <c r="BC1755" s="8">
        <v>0</v>
      </c>
      <c r="BE1755" s="6">
        <v>0</v>
      </c>
      <c r="BG1755" s="6">
        <v>0</v>
      </c>
    </row>
    <row r="1756" spans="1:59" x14ac:dyDescent="0.25">
      <c r="A1756" t="s">
        <v>47958</v>
      </c>
      <c r="B1756" s="1">
        <v>24119</v>
      </c>
      <c r="C1756" t="s">
        <v>7084</v>
      </c>
      <c r="D1756" s="1">
        <v>25000002</v>
      </c>
      <c r="E1756" t="s">
        <v>9884</v>
      </c>
      <c r="F1756" t="s">
        <v>3317</v>
      </c>
      <c r="G1756" t="s">
        <v>9885</v>
      </c>
      <c r="H1756" s="6">
        <v>130.71</v>
      </c>
      <c r="I1756" s="8">
        <v>32.677500000000002</v>
      </c>
      <c r="J1756" s="6">
        <v>0</v>
      </c>
      <c r="K1756" s="6">
        <v>101.95380000000002</v>
      </c>
      <c r="M1756" s="8">
        <v>80.25594000000001</v>
      </c>
      <c r="O1756" s="8">
        <v>86.007180000000005</v>
      </c>
      <c r="Q1756" s="8">
        <v>101.95380000000002</v>
      </c>
      <c r="S1756" s="8">
        <v>101.95380000000002</v>
      </c>
      <c r="T1756" s="8"/>
      <c r="U1756" s="8">
        <v>88.882800000000017</v>
      </c>
      <c r="W1756" s="6">
        <v>0</v>
      </c>
      <c r="Y1756" s="6">
        <v>0</v>
      </c>
      <c r="AA1756" s="8">
        <v>99.339600000000004</v>
      </c>
      <c r="AC1756" s="6">
        <v>99.339600000000004</v>
      </c>
      <c r="AE1756" s="8">
        <v>0</v>
      </c>
      <c r="AG1756" s="8">
        <v>58.819500000000005</v>
      </c>
      <c r="AI1756" s="8">
        <v>52.676130000000008</v>
      </c>
      <c r="AK1756" s="8">
        <v>58.819500000000005</v>
      </c>
      <c r="AM1756" s="6">
        <v>0</v>
      </c>
      <c r="AO1756" s="6">
        <v>0</v>
      </c>
      <c r="AQ1756" s="6">
        <v>0</v>
      </c>
      <c r="AS1756" s="6">
        <v>0</v>
      </c>
      <c r="AU1756" s="6">
        <v>0</v>
      </c>
      <c r="AW1756" s="6">
        <v>0</v>
      </c>
      <c r="AY1756" s="6">
        <v>0</v>
      </c>
      <c r="BA1756" s="6">
        <v>0</v>
      </c>
      <c r="BB1756"/>
      <c r="BC1756" s="8">
        <v>0</v>
      </c>
      <c r="BE1756" s="6">
        <v>0</v>
      </c>
      <c r="BG1756" s="6">
        <v>0</v>
      </c>
    </row>
    <row r="1757" spans="1:59" x14ac:dyDescent="0.25">
      <c r="A1757" t="s">
        <v>47958</v>
      </c>
      <c r="B1757" s="1">
        <v>129362</v>
      </c>
      <c r="C1757" t="s">
        <v>7084</v>
      </c>
      <c r="D1757" s="1" t="s">
        <v>48049</v>
      </c>
      <c r="E1757" t="s">
        <v>8472</v>
      </c>
      <c r="F1757" t="s">
        <v>3345</v>
      </c>
      <c r="G1757" t="s">
        <v>8473</v>
      </c>
      <c r="H1757" s="6">
        <v>736.56</v>
      </c>
      <c r="I1757" s="8">
        <v>184.14</v>
      </c>
      <c r="J1757" s="6">
        <v>100.46555999999998</v>
      </c>
      <c r="K1757" s="6">
        <v>574.51679999999999</v>
      </c>
      <c r="M1757" s="8">
        <v>452.24783999999994</v>
      </c>
      <c r="O1757" s="8">
        <v>484.65647999999999</v>
      </c>
      <c r="Q1757" s="8">
        <v>574.51679999999999</v>
      </c>
      <c r="S1757" s="8">
        <v>574.51679999999999</v>
      </c>
      <c r="T1757" s="8"/>
      <c r="U1757" s="8">
        <v>500.86079999999998</v>
      </c>
      <c r="W1757" s="6">
        <v>174.97</v>
      </c>
      <c r="Y1757" s="6">
        <v>174.97</v>
      </c>
      <c r="AA1757" s="8">
        <v>559.78559999999993</v>
      </c>
      <c r="AC1757" s="6">
        <v>559.78559999999993</v>
      </c>
      <c r="AE1757" s="8">
        <v>283.36439999999999</v>
      </c>
      <c r="AG1757" s="8">
        <v>331.452</v>
      </c>
      <c r="AI1757" s="8">
        <v>296.83368000000002</v>
      </c>
      <c r="AK1757" s="8">
        <v>331.452</v>
      </c>
      <c r="AM1757" s="6">
        <v>171.73599999999999</v>
      </c>
      <c r="AO1757" s="6">
        <v>171.73599999999999</v>
      </c>
      <c r="AQ1757" s="6">
        <v>171.73599999999999</v>
      </c>
      <c r="AS1757" s="6">
        <v>171.73599999999999</v>
      </c>
      <c r="AU1757" s="6">
        <v>171.73599999999999</v>
      </c>
      <c r="AW1757" s="6">
        <v>171.73599999999999</v>
      </c>
      <c r="AY1757" s="6">
        <v>171.73599999999999</v>
      </c>
      <c r="BA1757" s="6">
        <v>171.73599999999999</v>
      </c>
      <c r="BB1757"/>
      <c r="BC1757" s="8">
        <v>100.46555999999998</v>
      </c>
      <c r="BE1757" s="6">
        <v>100.46555999999998</v>
      </c>
      <c r="BG1757" s="6">
        <v>100.46555999999998</v>
      </c>
    </row>
    <row r="1758" spans="1:59" x14ac:dyDescent="0.25">
      <c r="A1758" t="s">
        <v>47958</v>
      </c>
      <c r="B1758" s="1">
        <v>38315</v>
      </c>
      <c r="C1758" t="s">
        <v>7084</v>
      </c>
      <c r="D1758" s="1">
        <v>25000002</v>
      </c>
      <c r="E1758" t="s">
        <v>10917</v>
      </c>
      <c r="F1758" t="s">
        <v>3317</v>
      </c>
      <c r="G1758" t="s">
        <v>10918</v>
      </c>
      <c r="H1758" s="6">
        <v>181.96</v>
      </c>
      <c r="I1758" s="8">
        <v>45.49</v>
      </c>
      <c r="J1758" s="6">
        <v>0</v>
      </c>
      <c r="K1758" s="6">
        <v>141.92880000000002</v>
      </c>
      <c r="M1758" s="8">
        <v>111.72344</v>
      </c>
      <c r="O1758" s="8">
        <v>119.72968000000002</v>
      </c>
      <c r="Q1758" s="8">
        <v>141.92880000000002</v>
      </c>
      <c r="S1758" s="8">
        <v>141.92880000000002</v>
      </c>
      <c r="T1758" s="8"/>
      <c r="U1758" s="8">
        <v>123.73280000000001</v>
      </c>
      <c r="W1758" s="6">
        <v>0</v>
      </c>
      <c r="Y1758" s="6">
        <v>0</v>
      </c>
      <c r="AA1758" s="8">
        <v>138.28960000000001</v>
      </c>
      <c r="AC1758" s="6">
        <v>138.28960000000001</v>
      </c>
      <c r="AE1758" s="8">
        <v>0</v>
      </c>
      <c r="AG1758" s="8">
        <v>81.882000000000005</v>
      </c>
      <c r="AI1758" s="8">
        <v>73.329880000000003</v>
      </c>
      <c r="AK1758" s="8">
        <v>81.882000000000005</v>
      </c>
      <c r="AM1758" s="6">
        <v>0</v>
      </c>
      <c r="AO1758" s="6">
        <v>0</v>
      </c>
      <c r="AQ1758" s="6">
        <v>0</v>
      </c>
      <c r="AS1758" s="6">
        <v>0</v>
      </c>
      <c r="AU1758" s="6">
        <v>0</v>
      </c>
      <c r="AW1758" s="6">
        <v>0</v>
      </c>
      <c r="AY1758" s="6">
        <v>0</v>
      </c>
      <c r="BA1758" s="6">
        <v>0</v>
      </c>
      <c r="BB1758"/>
      <c r="BC1758" s="8">
        <v>0</v>
      </c>
      <c r="BE1758" s="6">
        <v>0</v>
      </c>
      <c r="BG1758" s="6">
        <v>0</v>
      </c>
    </row>
    <row r="1759" spans="1:59" x14ac:dyDescent="0.25">
      <c r="A1759" t="s">
        <v>47958</v>
      </c>
      <c r="B1759" s="1">
        <v>41142</v>
      </c>
      <c r="C1759" t="s">
        <v>7084</v>
      </c>
      <c r="D1759" s="1">
        <v>25000002</v>
      </c>
      <c r="E1759" t="s">
        <v>11127</v>
      </c>
      <c r="F1759" t="s">
        <v>3317</v>
      </c>
      <c r="G1759" t="s">
        <v>11128</v>
      </c>
      <c r="H1759" s="6">
        <v>3238.57</v>
      </c>
      <c r="I1759" s="8">
        <v>809.64250000000004</v>
      </c>
      <c r="J1759" s="6">
        <v>0</v>
      </c>
      <c r="K1759" s="6">
        <v>2526.0846000000001</v>
      </c>
      <c r="M1759" s="8">
        <v>1988.48198</v>
      </c>
      <c r="O1759" s="8">
        <v>2130.9790600000001</v>
      </c>
      <c r="Q1759" s="8">
        <v>2526.0846000000001</v>
      </c>
      <c r="S1759" s="8">
        <v>2526.0846000000001</v>
      </c>
      <c r="T1759" s="8"/>
      <c r="U1759" s="8">
        <v>2202.2276000000002</v>
      </c>
      <c r="W1759" s="6">
        <v>0</v>
      </c>
      <c r="Y1759" s="6">
        <v>0</v>
      </c>
      <c r="AA1759" s="8">
        <v>2461.3132000000001</v>
      </c>
      <c r="AC1759" s="6">
        <v>2461.3132000000001</v>
      </c>
      <c r="AE1759" s="8">
        <v>0</v>
      </c>
      <c r="AG1759" s="8">
        <v>1457.3565000000001</v>
      </c>
      <c r="AI1759" s="8">
        <v>1305.1437100000001</v>
      </c>
      <c r="AK1759" s="8">
        <v>1457.3565000000001</v>
      </c>
      <c r="AM1759" s="6">
        <v>0</v>
      </c>
      <c r="AO1759" s="6">
        <v>0</v>
      </c>
      <c r="AQ1759" s="6">
        <v>0</v>
      </c>
      <c r="AS1759" s="6">
        <v>0</v>
      </c>
      <c r="AU1759" s="6">
        <v>0</v>
      </c>
      <c r="AW1759" s="6">
        <v>0</v>
      </c>
      <c r="AY1759" s="6">
        <v>0</v>
      </c>
      <c r="BA1759" s="6">
        <v>0</v>
      </c>
      <c r="BB1759"/>
      <c r="BC1759" s="8">
        <v>0</v>
      </c>
      <c r="BE1759" s="6">
        <v>0</v>
      </c>
      <c r="BG1759" s="6">
        <v>0</v>
      </c>
    </row>
    <row r="1760" spans="1:59" x14ac:dyDescent="0.25">
      <c r="A1760" t="s">
        <v>47958</v>
      </c>
      <c r="B1760" s="1">
        <v>127687</v>
      </c>
      <c r="C1760" t="s">
        <v>7084</v>
      </c>
      <c r="D1760" s="1">
        <v>25000002</v>
      </c>
      <c r="E1760" t="s">
        <v>8356</v>
      </c>
      <c r="F1760" t="s">
        <v>3317</v>
      </c>
      <c r="G1760" t="s">
        <v>8357</v>
      </c>
      <c r="H1760" s="6">
        <v>23.66</v>
      </c>
      <c r="I1760" s="8">
        <v>5.915</v>
      </c>
      <c r="J1760" s="6">
        <v>0</v>
      </c>
      <c r="K1760" s="6">
        <v>18.454800000000002</v>
      </c>
      <c r="M1760" s="8">
        <v>14.527239999999999</v>
      </c>
      <c r="O1760" s="8">
        <v>15.568280000000001</v>
      </c>
      <c r="Q1760" s="8">
        <v>18.454800000000002</v>
      </c>
      <c r="S1760" s="8">
        <v>18.454800000000002</v>
      </c>
      <c r="T1760" s="8"/>
      <c r="U1760" s="8">
        <v>16.088800000000003</v>
      </c>
      <c r="W1760" s="6">
        <v>0</v>
      </c>
      <c r="Y1760" s="6">
        <v>0</v>
      </c>
      <c r="AA1760" s="8">
        <v>17.9816</v>
      </c>
      <c r="AC1760" s="6">
        <v>17.9816</v>
      </c>
      <c r="AE1760" s="8">
        <v>0</v>
      </c>
      <c r="AG1760" s="8">
        <v>10.647</v>
      </c>
      <c r="AI1760" s="8">
        <v>9.5349800000000009</v>
      </c>
      <c r="AK1760" s="8">
        <v>10.647</v>
      </c>
      <c r="AM1760" s="6">
        <v>0</v>
      </c>
      <c r="AO1760" s="6">
        <v>0</v>
      </c>
      <c r="AQ1760" s="6">
        <v>0</v>
      </c>
      <c r="AS1760" s="6">
        <v>0</v>
      </c>
      <c r="AU1760" s="6">
        <v>0</v>
      </c>
      <c r="AW1760" s="6">
        <v>0</v>
      </c>
      <c r="AY1760" s="6">
        <v>0</v>
      </c>
      <c r="BA1760" s="6">
        <v>0</v>
      </c>
      <c r="BB1760"/>
      <c r="BC1760" s="8">
        <v>0</v>
      </c>
      <c r="BE1760" s="6">
        <v>0</v>
      </c>
      <c r="BG1760" s="6">
        <v>0</v>
      </c>
    </row>
    <row r="1761" spans="1:59" x14ac:dyDescent="0.25">
      <c r="A1761" t="s">
        <v>47958</v>
      </c>
      <c r="B1761" s="1">
        <v>108146</v>
      </c>
      <c r="C1761" t="s">
        <v>7084</v>
      </c>
      <c r="D1761" s="1">
        <v>25000002</v>
      </c>
      <c r="E1761" t="s">
        <v>7675</v>
      </c>
      <c r="F1761" t="s">
        <v>3317</v>
      </c>
      <c r="G1761" t="s">
        <v>7676</v>
      </c>
      <c r="H1761" s="6">
        <v>95.54</v>
      </c>
      <c r="I1761" s="8">
        <v>23.885000000000002</v>
      </c>
      <c r="J1761" s="6">
        <v>0</v>
      </c>
      <c r="K1761" s="6">
        <v>74.521200000000007</v>
      </c>
      <c r="M1761" s="8">
        <v>58.661560000000001</v>
      </c>
      <c r="O1761" s="8">
        <v>62.865320000000004</v>
      </c>
      <c r="Q1761" s="8">
        <v>74.521200000000007</v>
      </c>
      <c r="S1761" s="8">
        <v>74.521200000000007</v>
      </c>
      <c r="T1761" s="8"/>
      <c r="U1761" s="8">
        <v>64.967200000000005</v>
      </c>
      <c r="W1761" s="6">
        <v>0</v>
      </c>
      <c r="Y1761" s="6">
        <v>0</v>
      </c>
      <c r="AA1761" s="8">
        <v>72.610399999999998</v>
      </c>
      <c r="AC1761" s="6">
        <v>72.610399999999998</v>
      </c>
      <c r="AE1761" s="8">
        <v>0</v>
      </c>
      <c r="AG1761" s="8">
        <v>42.993000000000002</v>
      </c>
      <c r="AI1761" s="8">
        <v>38.502620000000007</v>
      </c>
      <c r="AK1761" s="8">
        <v>42.993000000000002</v>
      </c>
      <c r="AM1761" s="6">
        <v>0</v>
      </c>
      <c r="AO1761" s="6">
        <v>0</v>
      </c>
      <c r="AQ1761" s="6">
        <v>0</v>
      </c>
      <c r="AS1761" s="6">
        <v>0</v>
      </c>
      <c r="AU1761" s="6">
        <v>0</v>
      </c>
      <c r="AW1761" s="6">
        <v>0</v>
      </c>
      <c r="AY1761" s="6">
        <v>0</v>
      </c>
      <c r="BA1761" s="6">
        <v>0</v>
      </c>
      <c r="BB1761"/>
      <c r="BC1761" s="8">
        <v>0</v>
      </c>
      <c r="BE1761" s="6">
        <v>0</v>
      </c>
      <c r="BG1761" s="6">
        <v>0</v>
      </c>
    </row>
    <row r="1762" spans="1:59" x14ac:dyDescent="0.25">
      <c r="A1762" t="s">
        <v>47958</v>
      </c>
      <c r="B1762" s="1">
        <v>130037</v>
      </c>
      <c r="C1762" t="s">
        <v>7084</v>
      </c>
      <c r="D1762" s="1">
        <v>25000002</v>
      </c>
      <c r="E1762" t="s">
        <v>8480</v>
      </c>
      <c r="F1762" t="s">
        <v>3317</v>
      </c>
      <c r="G1762" t="s">
        <v>8481</v>
      </c>
      <c r="H1762" s="6">
        <v>211.94</v>
      </c>
      <c r="I1762" s="8">
        <v>52.984999999999999</v>
      </c>
      <c r="J1762" s="6">
        <v>0</v>
      </c>
      <c r="K1762" s="6">
        <v>165.31319999999999</v>
      </c>
      <c r="M1762" s="8">
        <v>130.13115999999999</v>
      </c>
      <c r="O1762" s="8">
        <v>139.45652000000001</v>
      </c>
      <c r="Q1762" s="8">
        <v>165.31319999999999</v>
      </c>
      <c r="S1762" s="8">
        <v>165.31319999999999</v>
      </c>
      <c r="T1762" s="8"/>
      <c r="U1762" s="8">
        <v>144.11920000000001</v>
      </c>
      <c r="W1762" s="6">
        <v>0</v>
      </c>
      <c r="Y1762" s="6">
        <v>0</v>
      </c>
      <c r="AA1762" s="8">
        <v>161.0744</v>
      </c>
      <c r="AC1762" s="6">
        <v>161.0744</v>
      </c>
      <c r="AE1762" s="8">
        <v>0</v>
      </c>
      <c r="AG1762" s="8">
        <v>95.373000000000005</v>
      </c>
      <c r="AI1762" s="8">
        <v>85.411820000000006</v>
      </c>
      <c r="AK1762" s="8">
        <v>95.373000000000005</v>
      </c>
      <c r="AM1762" s="6">
        <v>0</v>
      </c>
      <c r="AO1762" s="6">
        <v>0</v>
      </c>
      <c r="AQ1762" s="6">
        <v>0</v>
      </c>
      <c r="AS1762" s="6">
        <v>0</v>
      </c>
      <c r="AU1762" s="6">
        <v>0</v>
      </c>
      <c r="AW1762" s="6">
        <v>0</v>
      </c>
      <c r="AY1762" s="6">
        <v>0</v>
      </c>
      <c r="BA1762" s="6">
        <v>0</v>
      </c>
      <c r="BB1762"/>
      <c r="BC1762" s="8">
        <v>0</v>
      </c>
      <c r="BE1762" s="6">
        <v>0</v>
      </c>
      <c r="BG1762" s="6">
        <v>0</v>
      </c>
    </row>
    <row r="1763" spans="1:59" x14ac:dyDescent="0.25">
      <c r="A1763" t="s">
        <v>47958</v>
      </c>
      <c r="B1763" s="1">
        <v>126939</v>
      </c>
      <c r="C1763" t="s">
        <v>7084</v>
      </c>
      <c r="D1763" s="1">
        <v>25000002</v>
      </c>
      <c r="E1763" t="s">
        <v>8328</v>
      </c>
      <c r="F1763" t="s">
        <v>3317</v>
      </c>
      <c r="G1763" t="s">
        <v>8329</v>
      </c>
      <c r="H1763" s="6">
        <v>662.97</v>
      </c>
      <c r="I1763" s="8">
        <v>165.74250000000001</v>
      </c>
      <c r="J1763" s="6">
        <v>0</v>
      </c>
      <c r="K1763" s="6">
        <v>517.11660000000006</v>
      </c>
      <c r="M1763" s="8">
        <v>407.06358</v>
      </c>
      <c r="O1763" s="8">
        <v>436.23426000000006</v>
      </c>
      <c r="Q1763" s="8">
        <v>517.11660000000006</v>
      </c>
      <c r="S1763" s="8">
        <v>517.11660000000006</v>
      </c>
      <c r="T1763" s="8"/>
      <c r="U1763" s="8">
        <v>450.81960000000004</v>
      </c>
      <c r="W1763" s="6">
        <v>0</v>
      </c>
      <c r="Y1763" s="6">
        <v>0</v>
      </c>
      <c r="AA1763" s="8">
        <v>503.85720000000003</v>
      </c>
      <c r="AC1763" s="6">
        <v>503.85720000000003</v>
      </c>
      <c r="AE1763" s="8">
        <v>0</v>
      </c>
      <c r="AG1763" s="8">
        <v>298.3365</v>
      </c>
      <c r="AI1763" s="8">
        <v>267.17691000000002</v>
      </c>
      <c r="AK1763" s="8">
        <v>298.3365</v>
      </c>
      <c r="AM1763" s="6">
        <v>0</v>
      </c>
      <c r="AO1763" s="6">
        <v>0</v>
      </c>
      <c r="AQ1763" s="6">
        <v>0</v>
      </c>
      <c r="AS1763" s="6">
        <v>0</v>
      </c>
      <c r="AU1763" s="6">
        <v>0</v>
      </c>
      <c r="AW1763" s="6">
        <v>0</v>
      </c>
      <c r="AY1763" s="6">
        <v>0</v>
      </c>
      <c r="BA1763" s="6">
        <v>0</v>
      </c>
      <c r="BB1763"/>
      <c r="BC1763" s="8">
        <v>0</v>
      </c>
      <c r="BE1763" s="6">
        <v>0</v>
      </c>
      <c r="BG1763" s="6">
        <v>0</v>
      </c>
    </row>
    <row r="1764" spans="1:59" x14ac:dyDescent="0.25">
      <c r="A1764" t="s">
        <v>47958</v>
      </c>
      <c r="B1764" s="1">
        <v>131290</v>
      </c>
      <c r="C1764" t="s">
        <v>7084</v>
      </c>
      <c r="D1764" s="1" t="s">
        <v>48062</v>
      </c>
      <c r="E1764" t="s">
        <v>8578</v>
      </c>
      <c r="F1764" t="s">
        <v>3317</v>
      </c>
      <c r="G1764" t="s">
        <v>8579</v>
      </c>
      <c r="H1764" s="6">
        <v>9899.6200000000008</v>
      </c>
      <c r="I1764" s="8">
        <v>2474.9050000000002</v>
      </c>
      <c r="J1764" s="6">
        <v>0</v>
      </c>
      <c r="K1764" s="6">
        <v>7721.7036000000007</v>
      </c>
      <c r="M1764" s="8">
        <v>6078.3666800000001</v>
      </c>
      <c r="O1764" s="8">
        <v>6513.9499600000008</v>
      </c>
      <c r="Q1764" s="8">
        <v>7721.7036000000007</v>
      </c>
      <c r="S1764" s="8">
        <v>7721.7036000000007</v>
      </c>
      <c r="T1764" s="8"/>
      <c r="U1764" s="8">
        <v>6731.7416000000012</v>
      </c>
      <c r="W1764" s="6" t="s">
        <v>48949</v>
      </c>
      <c r="Y1764" s="6" t="s">
        <v>48949</v>
      </c>
      <c r="AA1764" s="8">
        <v>7523.7112000000006</v>
      </c>
      <c r="AC1764" s="6">
        <v>7523.7112000000006</v>
      </c>
      <c r="AE1764" s="8">
        <v>0</v>
      </c>
      <c r="AG1764" s="8">
        <v>4454.8290000000006</v>
      </c>
      <c r="AI1764" s="8">
        <v>3989.5468600000004</v>
      </c>
      <c r="AK1764" s="8">
        <v>4454.8290000000006</v>
      </c>
      <c r="AM1764" s="6">
        <v>0</v>
      </c>
      <c r="AO1764" s="6">
        <v>0</v>
      </c>
      <c r="AQ1764" s="6">
        <v>0</v>
      </c>
      <c r="AS1764" s="6">
        <v>0</v>
      </c>
      <c r="AU1764" s="6">
        <v>0</v>
      </c>
      <c r="AW1764" s="6">
        <v>0</v>
      </c>
      <c r="AY1764" s="6">
        <v>0</v>
      </c>
      <c r="BA1764" s="6">
        <v>0</v>
      </c>
      <c r="BB1764"/>
      <c r="BC1764" s="8">
        <v>0</v>
      </c>
      <c r="BE1764" s="6">
        <v>0</v>
      </c>
      <c r="BG1764" s="6">
        <v>0</v>
      </c>
    </row>
    <row r="1765" spans="1:59" x14ac:dyDescent="0.25">
      <c r="A1765" t="s">
        <v>47958</v>
      </c>
      <c r="B1765" s="1">
        <v>500538</v>
      </c>
      <c r="C1765" t="s">
        <v>7084</v>
      </c>
      <c r="D1765" s="1" t="s">
        <v>48049</v>
      </c>
      <c r="E1765" t="s">
        <v>11893</v>
      </c>
      <c r="F1765" t="s">
        <v>3345</v>
      </c>
      <c r="G1765" t="s">
        <v>8479</v>
      </c>
      <c r="H1765" s="6">
        <v>259.77999999999997</v>
      </c>
      <c r="I1765" s="8">
        <v>64.944999999999993</v>
      </c>
      <c r="J1765" s="6">
        <v>100.46555999999998</v>
      </c>
      <c r="K1765" s="6">
        <v>283.36439999999999</v>
      </c>
      <c r="M1765" s="8">
        <v>159.50491999999997</v>
      </c>
      <c r="O1765" s="8">
        <v>170.93523999999999</v>
      </c>
      <c r="Q1765" s="8">
        <v>202.6284</v>
      </c>
      <c r="S1765" s="8">
        <v>202.6284</v>
      </c>
      <c r="T1765" s="8"/>
      <c r="U1765" s="8">
        <v>176.65039999999999</v>
      </c>
      <c r="W1765" s="6">
        <v>174.97</v>
      </c>
      <c r="Y1765" s="6">
        <v>174.97</v>
      </c>
      <c r="AA1765" s="8">
        <v>197.43279999999999</v>
      </c>
      <c r="AC1765" s="6">
        <v>197.43279999999999</v>
      </c>
      <c r="AE1765" s="8">
        <v>283.36439999999999</v>
      </c>
      <c r="AG1765" s="8">
        <v>116.901</v>
      </c>
      <c r="AI1765" s="8">
        <v>104.69134</v>
      </c>
      <c r="AK1765" s="8">
        <v>116.901</v>
      </c>
      <c r="AM1765" s="6">
        <v>171.73599999999999</v>
      </c>
      <c r="AO1765" s="6">
        <v>171.73599999999999</v>
      </c>
      <c r="AQ1765" s="6">
        <v>171.73599999999999</v>
      </c>
      <c r="AS1765" s="6">
        <v>171.73599999999999</v>
      </c>
      <c r="AU1765" s="6">
        <v>171.73599999999999</v>
      </c>
      <c r="AW1765" s="6">
        <v>171.73599999999999</v>
      </c>
      <c r="AY1765" s="6">
        <v>171.73599999999999</v>
      </c>
      <c r="BA1765" s="6">
        <v>171.73599999999999</v>
      </c>
      <c r="BB1765"/>
      <c r="BC1765" s="8">
        <v>100.46555999999998</v>
      </c>
      <c r="BE1765" s="6">
        <v>100.46555999999998</v>
      </c>
      <c r="BG1765" s="6">
        <v>100.46555999999998</v>
      </c>
    </row>
    <row r="1766" spans="1:59" x14ac:dyDescent="0.25">
      <c r="A1766" t="s">
        <v>47958</v>
      </c>
      <c r="B1766" s="1">
        <v>105388</v>
      </c>
      <c r="C1766" t="s">
        <v>7084</v>
      </c>
      <c r="D1766" s="1">
        <v>25000002</v>
      </c>
      <c r="E1766" t="s">
        <v>7449</v>
      </c>
      <c r="F1766" t="s">
        <v>3317</v>
      </c>
      <c r="G1766" t="s">
        <v>7450</v>
      </c>
      <c r="H1766" s="6">
        <v>73.55</v>
      </c>
      <c r="I1766" s="8">
        <v>18.387499999999999</v>
      </c>
      <c r="J1766" s="6">
        <v>0</v>
      </c>
      <c r="K1766" s="6">
        <v>57.369</v>
      </c>
      <c r="M1766" s="8">
        <v>45.159700000000001</v>
      </c>
      <c r="O1766" s="8">
        <v>48.395899999999997</v>
      </c>
      <c r="Q1766" s="8">
        <v>57.369</v>
      </c>
      <c r="S1766" s="8">
        <v>57.369</v>
      </c>
      <c r="T1766" s="8"/>
      <c r="U1766" s="8">
        <v>50.014000000000003</v>
      </c>
      <c r="W1766" s="6">
        <v>0</v>
      </c>
      <c r="Y1766" s="6">
        <v>0</v>
      </c>
      <c r="AA1766" s="8">
        <v>55.897999999999996</v>
      </c>
      <c r="AC1766" s="6">
        <v>55.897999999999996</v>
      </c>
      <c r="AE1766" s="8">
        <v>0</v>
      </c>
      <c r="AG1766" s="8">
        <v>33.097499999999997</v>
      </c>
      <c r="AI1766" s="8">
        <v>29.640650000000001</v>
      </c>
      <c r="AK1766" s="8">
        <v>33.097499999999997</v>
      </c>
      <c r="AM1766" s="6">
        <v>0</v>
      </c>
      <c r="AO1766" s="6">
        <v>0</v>
      </c>
      <c r="AQ1766" s="6">
        <v>0</v>
      </c>
      <c r="AS1766" s="6">
        <v>0</v>
      </c>
      <c r="AU1766" s="6">
        <v>0</v>
      </c>
      <c r="AW1766" s="6">
        <v>0</v>
      </c>
      <c r="AY1766" s="6">
        <v>0</v>
      </c>
      <c r="BA1766" s="6">
        <v>0</v>
      </c>
      <c r="BB1766"/>
      <c r="BC1766" s="8">
        <v>0</v>
      </c>
      <c r="BE1766" s="6">
        <v>0</v>
      </c>
      <c r="BG1766" s="6">
        <v>0</v>
      </c>
    </row>
    <row r="1767" spans="1:59" x14ac:dyDescent="0.25">
      <c r="A1767" t="s">
        <v>47958</v>
      </c>
      <c r="B1767" s="1">
        <v>20000001</v>
      </c>
      <c r="C1767" t="s">
        <v>1456</v>
      </c>
      <c r="D1767" s="1">
        <v>20000001</v>
      </c>
      <c r="E1767" t="s">
        <v>0</v>
      </c>
      <c r="F1767" t="s">
        <v>6064</v>
      </c>
      <c r="G1767" t="s">
        <v>6065</v>
      </c>
      <c r="H1767" s="6">
        <v>4593</v>
      </c>
      <c r="I1767" s="8">
        <v>1148.25</v>
      </c>
      <c r="J1767" s="6">
        <v>0</v>
      </c>
      <c r="K1767" s="6">
        <v>3582.54</v>
      </c>
      <c r="M1767" s="8">
        <v>2820.1019999999999</v>
      </c>
      <c r="O1767" s="8">
        <v>3022.194</v>
      </c>
      <c r="Q1767" s="8">
        <v>3582.54</v>
      </c>
      <c r="S1767" s="8">
        <v>3582.54</v>
      </c>
      <c r="T1767" s="8"/>
      <c r="U1767" s="8">
        <v>3123.2400000000002</v>
      </c>
      <c r="W1767" s="6">
        <v>0</v>
      </c>
      <c r="Y1767" s="6">
        <v>0</v>
      </c>
      <c r="AA1767" s="8">
        <v>3490.68</v>
      </c>
      <c r="AC1767" s="6">
        <v>3490.68</v>
      </c>
      <c r="AE1767" s="8">
        <v>0</v>
      </c>
      <c r="AG1767" s="8">
        <v>2066.85</v>
      </c>
      <c r="AI1767" s="8">
        <v>1850.979</v>
      </c>
      <c r="AK1767" s="8">
        <v>2066.85</v>
      </c>
      <c r="AM1767" s="6">
        <v>0</v>
      </c>
      <c r="AO1767" s="6">
        <v>0</v>
      </c>
      <c r="AQ1767" s="6">
        <v>0</v>
      </c>
      <c r="AS1767" s="6">
        <v>0</v>
      </c>
      <c r="AU1767" s="6">
        <v>0</v>
      </c>
      <c r="AW1767" s="6">
        <v>0</v>
      </c>
      <c r="AY1767" s="6">
        <v>0</v>
      </c>
      <c r="BA1767" s="6">
        <v>0</v>
      </c>
      <c r="BB1767"/>
      <c r="BC1767" s="8">
        <v>0</v>
      </c>
      <c r="BE1767" s="6">
        <v>0</v>
      </c>
      <c r="BG1767" s="6">
        <v>0</v>
      </c>
    </row>
    <row r="1768" spans="1:59" x14ac:dyDescent="0.25">
      <c r="A1768" t="s">
        <v>47958</v>
      </c>
      <c r="B1768" s="1">
        <v>20000002</v>
      </c>
      <c r="C1768" t="s">
        <v>1456</v>
      </c>
      <c r="D1768" s="1">
        <v>20000002</v>
      </c>
      <c r="E1768" t="s">
        <v>0</v>
      </c>
      <c r="F1768" t="s">
        <v>6066</v>
      </c>
      <c r="G1768" t="s">
        <v>6067</v>
      </c>
      <c r="H1768" s="6">
        <v>6304</v>
      </c>
      <c r="I1768" s="8">
        <v>1576</v>
      </c>
      <c r="J1768" s="6">
        <v>0</v>
      </c>
      <c r="K1768" s="6">
        <v>4917.12</v>
      </c>
      <c r="M1768" s="8">
        <v>3870.6559999999999</v>
      </c>
      <c r="O1768" s="8">
        <v>4148.0320000000002</v>
      </c>
      <c r="Q1768" s="8">
        <v>4917.12</v>
      </c>
      <c r="S1768" s="8">
        <v>4917.12</v>
      </c>
      <c r="T1768" s="8"/>
      <c r="U1768" s="8">
        <v>4286.72</v>
      </c>
      <c r="W1768" s="6">
        <v>0</v>
      </c>
      <c r="Y1768" s="6">
        <v>0</v>
      </c>
      <c r="AA1768" s="8">
        <v>4791.04</v>
      </c>
      <c r="AC1768" s="6">
        <v>4791.04</v>
      </c>
      <c r="AE1768" s="8">
        <v>0</v>
      </c>
      <c r="AG1768" s="8">
        <v>2836.8</v>
      </c>
      <c r="AI1768" s="8">
        <v>2540.5120000000002</v>
      </c>
      <c r="AK1768" s="8">
        <v>2836.8</v>
      </c>
      <c r="AM1768" s="6">
        <v>0</v>
      </c>
      <c r="AO1768" s="6">
        <v>0</v>
      </c>
      <c r="AQ1768" s="6">
        <v>0</v>
      </c>
      <c r="AS1768" s="6">
        <v>0</v>
      </c>
      <c r="AU1768" s="6">
        <v>0</v>
      </c>
      <c r="AW1768" s="6">
        <v>0</v>
      </c>
      <c r="AY1768" s="6">
        <v>0</v>
      </c>
      <c r="BA1768" s="6">
        <v>0</v>
      </c>
      <c r="BB1768"/>
      <c r="BC1768" s="8">
        <v>0</v>
      </c>
      <c r="BE1768" s="6">
        <v>0</v>
      </c>
      <c r="BG1768" s="6">
        <v>0</v>
      </c>
    </row>
    <row r="1769" spans="1:59" x14ac:dyDescent="0.25">
      <c r="A1769" t="s">
        <v>47958</v>
      </c>
      <c r="B1769" s="1">
        <v>10491</v>
      </c>
      <c r="C1769" t="s">
        <v>7084</v>
      </c>
      <c r="D1769" s="1">
        <v>25000002</v>
      </c>
      <c r="E1769" t="s">
        <v>7415</v>
      </c>
      <c r="F1769" t="s">
        <v>3317</v>
      </c>
      <c r="G1769" t="s">
        <v>7416</v>
      </c>
      <c r="H1769" s="6">
        <v>7</v>
      </c>
      <c r="I1769" s="8">
        <v>1.75</v>
      </c>
      <c r="J1769" s="6">
        <v>0</v>
      </c>
      <c r="K1769" s="6">
        <v>5.46</v>
      </c>
      <c r="M1769" s="8">
        <v>4.298</v>
      </c>
      <c r="O1769" s="8">
        <v>4.6059999999999999</v>
      </c>
      <c r="Q1769" s="8">
        <v>5.46</v>
      </c>
      <c r="S1769" s="8">
        <v>5.46</v>
      </c>
      <c r="T1769" s="8"/>
      <c r="U1769" s="8">
        <v>4.7600000000000007</v>
      </c>
      <c r="W1769" s="6">
        <v>0</v>
      </c>
      <c r="Y1769" s="6">
        <v>0</v>
      </c>
      <c r="AA1769" s="8">
        <v>5.32</v>
      </c>
      <c r="AC1769" s="6">
        <v>5.32</v>
      </c>
      <c r="AE1769" s="8">
        <v>0</v>
      </c>
      <c r="AG1769" s="8">
        <v>3.15</v>
      </c>
      <c r="AI1769" s="8">
        <v>2.8210000000000002</v>
      </c>
      <c r="AK1769" s="8">
        <v>3.15</v>
      </c>
      <c r="AM1769" s="6">
        <v>0</v>
      </c>
      <c r="AO1769" s="6">
        <v>0</v>
      </c>
      <c r="AQ1769" s="6">
        <v>0</v>
      </c>
      <c r="AS1769" s="6">
        <v>0</v>
      </c>
      <c r="AU1769" s="6">
        <v>0</v>
      </c>
      <c r="AW1769" s="6">
        <v>0</v>
      </c>
      <c r="AY1769" s="6">
        <v>0</v>
      </c>
      <c r="BA1769" s="6">
        <v>0</v>
      </c>
      <c r="BB1769"/>
      <c r="BC1769" s="8">
        <v>0</v>
      </c>
      <c r="BE1769" s="6">
        <v>0</v>
      </c>
      <c r="BG1769" s="6">
        <v>0</v>
      </c>
    </row>
    <row r="1770" spans="1:59" x14ac:dyDescent="0.25">
      <c r="A1770" t="s">
        <v>47958</v>
      </c>
      <c r="B1770" s="1">
        <v>42119</v>
      </c>
      <c r="C1770" t="s">
        <v>7084</v>
      </c>
      <c r="D1770" s="1">
        <v>25000002</v>
      </c>
      <c r="E1770" t="s">
        <v>11167</v>
      </c>
      <c r="F1770" t="s">
        <v>3317</v>
      </c>
      <c r="G1770" t="s">
        <v>11168</v>
      </c>
      <c r="H1770" s="6">
        <v>31.68</v>
      </c>
      <c r="I1770" s="8">
        <v>7.92</v>
      </c>
      <c r="J1770" s="6">
        <v>0</v>
      </c>
      <c r="K1770" s="6">
        <v>24.7104</v>
      </c>
      <c r="M1770" s="8">
        <v>19.451519999999999</v>
      </c>
      <c r="O1770" s="8">
        <v>20.84544</v>
      </c>
      <c r="Q1770" s="8">
        <v>24.7104</v>
      </c>
      <c r="S1770" s="8">
        <v>24.7104</v>
      </c>
      <c r="T1770" s="8"/>
      <c r="U1770" s="8">
        <v>21.542400000000001</v>
      </c>
      <c r="W1770" s="6">
        <v>0</v>
      </c>
      <c r="Y1770" s="6">
        <v>0</v>
      </c>
      <c r="AA1770" s="8">
        <v>24.076799999999999</v>
      </c>
      <c r="AC1770" s="6">
        <v>24.076799999999999</v>
      </c>
      <c r="AE1770" s="8">
        <v>0</v>
      </c>
      <c r="AG1770" s="8">
        <v>14.256</v>
      </c>
      <c r="AI1770" s="8">
        <v>12.767040000000001</v>
      </c>
      <c r="AK1770" s="8">
        <v>14.256</v>
      </c>
      <c r="AM1770" s="6">
        <v>0</v>
      </c>
      <c r="AO1770" s="6">
        <v>0</v>
      </c>
      <c r="AQ1770" s="6">
        <v>0</v>
      </c>
      <c r="AS1770" s="6">
        <v>0</v>
      </c>
      <c r="AU1770" s="6">
        <v>0</v>
      </c>
      <c r="AW1770" s="6">
        <v>0</v>
      </c>
      <c r="AY1770" s="6">
        <v>0</v>
      </c>
      <c r="BA1770" s="6">
        <v>0</v>
      </c>
      <c r="BB1770"/>
      <c r="BC1770" s="8">
        <v>0</v>
      </c>
      <c r="BE1770" s="6">
        <v>0</v>
      </c>
      <c r="BG1770" s="6">
        <v>0</v>
      </c>
    </row>
    <row r="1771" spans="1:59" x14ac:dyDescent="0.25">
      <c r="A1771" t="s">
        <v>47958</v>
      </c>
      <c r="B1771" s="1">
        <v>76913</v>
      </c>
      <c r="C1771" t="s">
        <v>7084</v>
      </c>
      <c r="D1771" s="1">
        <v>25000002</v>
      </c>
      <c r="E1771" t="s">
        <v>12604</v>
      </c>
      <c r="F1771" t="s">
        <v>3317</v>
      </c>
      <c r="G1771" t="s">
        <v>12605</v>
      </c>
      <c r="H1771" s="6">
        <v>25.83</v>
      </c>
      <c r="I1771" s="8">
        <v>6.4574999999999996</v>
      </c>
      <c r="J1771" s="6">
        <v>0</v>
      </c>
      <c r="K1771" s="6">
        <v>20.147400000000001</v>
      </c>
      <c r="M1771" s="8">
        <v>15.859619999999998</v>
      </c>
      <c r="O1771" s="8">
        <v>16.99614</v>
      </c>
      <c r="Q1771" s="8">
        <v>20.147400000000001</v>
      </c>
      <c r="S1771" s="8">
        <v>20.147400000000001</v>
      </c>
      <c r="T1771" s="8"/>
      <c r="U1771" s="8">
        <v>17.564399999999999</v>
      </c>
      <c r="W1771" s="6">
        <v>0</v>
      </c>
      <c r="Y1771" s="6">
        <v>0</v>
      </c>
      <c r="AA1771" s="8">
        <v>19.630800000000001</v>
      </c>
      <c r="AC1771" s="6">
        <v>19.630800000000001</v>
      </c>
      <c r="AE1771" s="8">
        <v>0</v>
      </c>
      <c r="AG1771" s="8">
        <v>11.6235</v>
      </c>
      <c r="AI1771" s="8">
        <v>10.40949</v>
      </c>
      <c r="AK1771" s="8">
        <v>11.6235</v>
      </c>
      <c r="AM1771" s="6">
        <v>0</v>
      </c>
      <c r="AO1771" s="6">
        <v>0</v>
      </c>
      <c r="AQ1771" s="6">
        <v>0</v>
      </c>
      <c r="AS1771" s="6">
        <v>0</v>
      </c>
      <c r="AU1771" s="6">
        <v>0</v>
      </c>
      <c r="AW1771" s="6">
        <v>0</v>
      </c>
      <c r="AY1771" s="6">
        <v>0</v>
      </c>
      <c r="BA1771" s="6">
        <v>0</v>
      </c>
      <c r="BB1771"/>
      <c r="BC1771" s="8">
        <v>0</v>
      </c>
      <c r="BE1771" s="6">
        <v>0</v>
      </c>
      <c r="BG1771" s="6">
        <v>0</v>
      </c>
    </row>
    <row r="1772" spans="1:59" x14ac:dyDescent="0.25">
      <c r="A1772" t="s">
        <v>47958</v>
      </c>
      <c r="B1772" s="1">
        <v>20100001</v>
      </c>
      <c r="C1772" t="s">
        <v>1456</v>
      </c>
      <c r="D1772" s="1">
        <v>20100001</v>
      </c>
      <c r="E1772" t="s">
        <v>0</v>
      </c>
      <c r="F1772" t="s">
        <v>6064</v>
      </c>
      <c r="G1772" t="s">
        <v>6068</v>
      </c>
      <c r="H1772" s="6">
        <v>4219</v>
      </c>
      <c r="I1772" s="8">
        <v>1054.75</v>
      </c>
      <c r="J1772" s="6">
        <v>0</v>
      </c>
      <c r="K1772" s="6">
        <v>3290.82</v>
      </c>
      <c r="M1772" s="8">
        <v>2590.4659999999999</v>
      </c>
      <c r="O1772" s="8">
        <v>2776.1020000000003</v>
      </c>
      <c r="Q1772" s="8">
        <v>3290.82</v>
      </c>
      <c r="S1772" s="8">
        <v>3290.82</v>
      </c>
      <c r="T1772" s="8"/>
      <c r="U1772" s="8">
        <v>2868.92</v>
      </c>
      <c r="W1772" s="6">
        <v>0</v>
      </c>
      <c r="Y1772" s="6">
        <v>0</v>
      </c>
      <c r="AA1772" s="8">
        <v>3206.44</v>
      </c>
      <c r="AC1772" s="6">
        <v>3206.44</v>
      </c>
      <c r="AE1772" s="8">
        <v>0</v>
      </c>
      <c r="AG1772" s="8">
        <v>1898.55</v>
      </c>
      <c r="AI1772" s="8">
        <v>1700.2570000000001</v>
      </c>
      <c r="AK1772" s="8">
        <v>1898.55</v>
      </c>
      <c r="AM1772" s="6">
        <v>0</v>
      </c>
      <c r="AO1772" s="6">
        <v>0</v>
      </c>
      <c r="AQ1772" s="6">
        <v>0</v>
      </c>
      <c r="AS1772" s="6">
        <v>0</v>
      </c>
      <c r="AU1772" s="6">
        <v>0</v>
      </c>
      <c r="AW1772" s="6">
        <v>0</v>
      </c>
      <c r="AY1772" s="6">
        <v>0</v>
      </c>
      <c r="BA1772" s="6">
        <v>0</v>
      </c>
      <c r="BB1772"/>
      <c r="BC1772" s="8">
        <v>0</v>
      </c>
      <c r="BE1772" s="6">
        <v>0</v>
      </c>
      <c r="BG1772" s="6">
        <v>0</v>
      </c>
    </row>
    <row r="1773" spans="1:59" x14ac:dyDescent="0.25">
      <c r="A1773" t="s">
        <v>47958</v>
      </c>
      <c r="B1773" s="1">
        <v>20100002</v>
      </c>
      <c r="C1773" t="s">
        <v>1456</v>
      </c>
      <c r="D1773" s="1">
        <v>20100002</v>
      </c>
      <c r="E1773" t="s">
        <v>0</v>
      </c>
      <c r="F1773" t="s">
        <v>6064</v>
      </c>
      <c r="G1773" t="s">
        <v>6069</v>
      </c>
      <c r="H1773" s="6">
        <v>4593</v>
      </c>
      <c r="I1773" s="8">
        <v>1148.25</v>
      </c>
      <c r="J1773" s="6">
        <v>0</v>
      </c>
      <c r="K1773" s="6">
        <v>3582.54</v>
      </c>
      <c r="M1773" s="8">
        <v>2820.1019999999999</v>
      </c>
      <c r="O1773" s="8">
        <v>3022.194</v>
      </c>
      <c r="Q1773" s="8">
        <v>3582.54</v>
      </c>
      <c r="S1773" s="8">
        <v>3582.54</v>
      </c>
      <c r="T1773" s="8"/>
      <c r="U1773" s="8">
        <v>3123.2400000000002</v>
      </c>
      <c r="W1773" s="6">
        <v>0</v>
      </c>
      <c r="Y1773" s="6">
        <v>0</v>
      </c>
      <c r="AA1773" s="8">
        <v>3490.68</v>
      </c>
      <c r="AC1773" s="6">
        <v>3490.68</v>
      </c>
      <c r="AE1773" s="8">
        <v>0</v>
      </c>
      <c r="AG1773" s="8">
        <v>2066.85</v>
      </c>
      <c r="AI1773" s="8">
        <v>1850.979</v>
      </c>
      <c r="AK1773" s="8">
        <v>2066.85</v>
      </c>
      <c r="AM1773" s="6">
        <v>0</v>
      </c>
      <c r="AO1773" s="6">
        <v>0</v>
      </c>
      <c r="AQ1773" s="6">
        <v>0</v>
      </c>
      <c r="AS1773" s="6">
        <v>0</v>
      </c>
      <c r="AU1773" s="6">
        <v>0</v>
      </c>
      <c r="AW1773" s="6">
        <v>0</v>
      </c>
      <c r="AY1773" s="6">
        <v>0</v>
      </c>
      <c r="BA1773" s="6">
        <v>0</v>
      </c>
      <c r="BB1773"/>
      <c r="BC1773" s="8">
        <v>0</v>
      </c>
      <c r="BE1773" s="6">
        <v>0</v>
      </c>
      <c r="BG1773" s="6">
        <v>0</v>
      </c>
    </row>
    <row r="1774" spans="1:59" x14ac:dyDescent="0.25">
      <c r="A1774" t="s">
        <v>47958</v>
      </c>
      <c r="B1774" s="1">
        <v>20100003</v>
      </c>
      <c r="C1774" t="s">
        <v>1456</v>
      </c>
      <c r="D1774" s="1">
        <v>20100003</v>
      </c>
      <c r="E1774" t="s">
        <v>0</v>
      </c>
      <c r="F1774" t="s">
        <v>6070</v>
      </c>
      <c r="G1774" t="s">
        <v>6071</v>
      </c>
      <c r="H1774" s="6">
        <v>5931</v>
      </c>
      <c r="I1774" s="8">
        <v>1482.75</v>
      </c>
      <c r="J1774" s="6">
        <v>0</v>
      </c>
      <c r="K1774" s="6">
        <v>4626.18</v>
      </c>
      <c r="M1774" s="8">
        <v>3641.634</v>
      </c>
      <c r="O1774" s="8">
        <v>3902.598</v>
      </c>
      <c r="Q1774" s="8">
        <v>4626.18</v>
      </c>
      <c r="S1774" s="8">
        <v>4626.18</v>
      </c>
      <c r="T1774" s="8"/>
      <c r="U1774" s="8">
        <v>4033.0800000000004</v>
      </c>
      <c r="W1774" s="6">
        <v>0</v>
      </c>
      <c r="Y1774" s="6">
        <v>0</v>
      </c>
      <c r="AA1774" s="8">
        <v>4507.5600000000004</v>
      </c>
      <c r="AC1774" s="6">
        <v>4507.5600000000004</v>
      </c>
      <c r="AE1774" s="8">
        <v>0</v>
      </c>
      <c r="AG1774" s="8">
        <v>2668.9500000000003</v>
      </c>
      <c r="AI1774" s="8">
        <v>2390.1930000000002</v>
      </c>
      <c r="AK1774" s="8">
        <v>2668.9500000000003</v>
      </c>
      <c r="AM1774" s="6">
        <v>0</v>
      </c>
      <c r="AO1774" s="6">
        <v>0</v>
      </c>
      <c r="AQ1774" s="6">
        <v>0</v>
      </c>
      <c r="AS1774" s="6">
        <v>0</v>
      </c>
      <c r="AU1774" s="6">
        <v>0</v>
      </c>
      <c r="AW1774" s="6">
        <v>0</v>
      </c>
      <c r="AY1774" s="6">
        <v>0</v>
      </c>
      <c r="BA1774" s="6">
        <v>0</v>
      </c>
      <c r="BB1774"/>
      <c r="BC1774" s="8">
        <v>0</v>
      </c>
      <c r="BE1774" s="6">
        <v>0</v>
      </c>
      <c r="BG1774" s="6">
        <v>0</v>
      </c>
    </row>
    <row r="1775" spans="1:59" x14ac:dyDescent="0.25">
      <c r="A1775" t="s">
        <v>47958</v>
      </c>
      <c r="B1775" s="1">
        <v>20100004</v>
      </c>
      <c r="C1775" t="s">
        <v>1456</v>
      </c>
      <c r="D1775" s="1">
        <v>20100004</v>
      </c>
      <c r="E1775" t="s">
        <v>0</v>
      </c>
      <c r="F1775" t="s">
        <v>6070</v>
      </c>
      <c r="G1775" t="s">
        <v>6072</v>
      </c>
      <c r="H1775" s="6">
        <v>6304</v>
      </c>
      <c r="I1775" s="8">
        <v>1576</v>
      </c>
      <c r="J1775" s="6">
        <v>0</v>
      </c>
      <c r="K1775" s="6">
        <v>4917.12</v>
      </c>
      <c r="M1775" s="8">
        <v>3870.6559999999999</v>
      </c>
      <c r="O1775" s="8">
        <v>4148.0320000000002</v>
      </c>
      <c r="Q1775" s="8">
        <v>4917.12</v>
      </c>
      <c r="S1775" s="8">
        <v>4917.12</v>
      </c>
      <c r="T1775" s="8"/>
      <c r="U1775" s="8">
        <v>4286.72</v>
      </c>
      <c r="W1775" s="6">
        <v>0</v>
      </c>
      <c r="Y1775" s="6">
        <v>0</v>
      </c>
      <c r="AA1775" s="8">
        <v>4791.04</v>
      </c>
      <c r="AC1775" s="6">
        <v>4791.04</v>
      </c>
      <c r="AE1775" s="8">
        <v>0</v>
      </c>
      <c r="AG1775" s="8">
        <v>2836.8</v>
      </c>
      <c r="AI1775" s="8">
        <v>2540.5120000000002</v>
      </c>
      <c r="AK1775" s="8">
        <v>2836.8</v>
      </c>
      <c r="AM1775" s="6">
        <v>0</v>
      </c>
      <c r="AO1775" s="6">
        <v>0</v>
      </c>
      <c r="AQ1775" s="6">
        <v>0</v>
      </c>
      <c r="AS1775" s="6">
        <v>0</v>
      </c>
      <c r="AU1775" s="6">
        <v>0</v>
      </c>
      <c r="AW1775" s="6">
        <v>0</v>
      </c>
      <c r="AY1775" s="6">
        <v>0</v>
      </c>
      <c r="BA1775" s="6">
        <v>0</v>
      </c>
      <c r="BB1775"/>
      <c r="BC1775" s="8">
        <v>0</v>
      </c>
      <c r="BE1775" s="6">
        <v>0</v>
      </c>
      <c r="BG1775" s="6">
        <v>0</v>
      </c>
    </row>
    <row r="1776" spans="1:59" x14ac:dyDescent="0.25">
      <c r="A1776" t="s">
        <v>47958</v>
      </c>
      <c r="B1776" s="1" t="s">
        <v>4479</v>
      </c>
      <c r="C1776" t="s">
        <v>1456</v>
      </c>
      <c r="D1776" s="1" t="s">
        <v>4479</v>
      </c>
      <c r="E1776" t="s">
        <v>0</v>
      </c>
      <c r="F1776" t="s">
        <v>0</v>
      </c>
      <c r="G1776" t="s">
        <v>4480</v>
      </c>
      <c r="H1776" s="6">
        <v>0.01</v>
      </c>
      <c r="I1776" s="8">
        <v>2.5000000000000001E-3</v>
      </c>
      <c r="J1776" s="6">
        <v>0</v>
      </c>
      <c r="K1776" s="6">
        <v>7.8000000000000005E-3</v>
      </c>
      <c r="M1776" s="8">
        <v>6.1399999999999996E-3</v>
      </c>
      <c r="O1776" s="8">
        <v>6.5800000000000008E-3</v>
      </c>
      <c r="Q1776" s="8">
        <v>7.8000000000000005E-3</v>
      </c>
      <c r="S1776" s="8">
        <v>7.8000000000000005E-3</v>
      </c>
      <c r="T1776" s="8"/>
      <c r="U1776" s="8">
        <v>6.8000000000000005E-3</v>
      </c>
      <c r="W1776" s="6">
        <v>0</v>
      </c>
      <c r="Y1776" s="6">
        <v>0</v>
      </c>
      <c r="AA1776" s="8">
        <v>7.6E-3</v>
      </c>
      <c r="AC1776" s="6">
        <v>7.6E-3</v>
      </c>
      <c r="AE1776" s="8">
        <v>0</v>
      </c>
      <c r="AG1776" s="8">
        <v>4.5000000000000005E-3</v>
      </c>
      <c r="AI1776" s="8">
        <v>4.0300000000000006E-3</v>
      </c>
      <c r="AK1776" s="8">
        <v>4.5000000000000005E-3</v>
      </c>
      <c r="AM1776" s="6">
        <v>0</v>
      </c>
      <c r="AO1776" s="6">
        <v>0</v>
      </c>
      <c r="AQ1776" s="6">
        <v>0</v>
      </c>
      <c r="AS1776" s="6">
        <v>0</v>
      </c>
      <c r="AU1776" s="6">
        <v>0</v>
      </c>
      <c r="AW1776" s="6">
        <v>0</v>
      </c>
      <c r="AY1776" s="6">
        <v>0</v>
      </c>
      <c r="BA1776" s="6">
        <v>0</v>
      </c>
      <c r="BB1776"/>
      <c r="BC1776" s="8">
        <v>0</v>
      </c>
      <c r="BE1776" s="6">
        <v>0</v>
      </c>
      <c r="BG1776" s="6">
        <v>0</v>
      </c>
    </row>
    <row r="1777" spans="1:59" x14ac:dyDescent="0.25">
      <c r="A1777" t="s">
        <v>47958</v>
      </c>
      <c r="B1777" s="1" t="s">
        <v>4481</v>
      </c>
      <c r="C1777" t="s">
        <v>1456</v>
      </c>
      <c r="D1777" s="1" t="s">
        <v>4481</v>
      </c>
      <c r="E1777" t="s">
        <v>0</v>
      </c>
      <c r="F1777" t="s">
        <v>0</v>
      </c>
      <c r="G1777" t="s">
        <v>4482</v>
      </c>
      <c r="H1777" s="6">
        <v>0.01</v>
      </c>
      <c r="I1777" s="8">
        <v>2.5000000000000001E-3</v>
      </c>
      <c r="J1777" s="6">
        <v>0</v>
      </c>
      <c r="K1777" s="6">
        <v>7.8000000000000005E-3</v>
      </c>
      <c r="M1777" s="8">
        <v>6.1399999999999996E-3</v>
      </c>
      <c r="O1777" s="8">
        <v>6.5800000000000008E-3</v>
      </c>
      <c r="Q1777" s="8">
        <v>7.8000000000000005E-3</v>
      </c>
      <c r="S1777" s="8">
        <v>7.8000000000000005E-3</v>
      </c>
      <c r="T1777" s="8"/>
      <c r="U1777" s="8">
        <v>6.8000000000000005E-3</v>
      </c>
      <c r="W1777" s="6">
        <v>0</v>
      </c>
      <c r="Y1777" s="6">
        <v>0</v>
      </c>
      <c r="AA1777" s="8">
        <v>7.6E-3</v>
      </c>
      <c r="AC1777" s="6">
        <v>7.6E-3</v>
      </c>
      <c r="AE1777" s="8">
        <v>0</v>
      </c>
      <c r="AG1777" s="8">
        <v>4.5000000000000005E-3</v>
      </c>
      <c r="AI1777" s="8">
        <v>4.0300000000000006E-3</v>
      </c>
      <c r="AK1777" s="8">
        <v>4.5000000000000005E-3</v>
      </c>
      <c r="AM1777" s="6">
        <v>0</v>
      </c>
      <c r="AO1777" s="6">
        <v>0</v>
      </c>
      <c r="AQ1777" s="6">
        <v>0</v>
      </c>
      <c r="AS1777" s="6">
        <v>0</v>
      </c>
      <c r="AU1777" s="6">
        <v>0</v>
      </c>
      <c r="AW1777" s="6">
        <v>0</v>
      </c>
      <c r="AY1777" s="6">
        <v>0</v>
      </c>
      <c r="BA1777" s="6">
        <v>0</v>
      </c>
      <c r="BB1777"/>
      <c r="BC1777" s="8">
        <v>0</v>
      </c>
      <c r="BE1777" s="6">
        <v>0</v>
      </c>
      <c r="BG1777" s="6">
        <v>0</v>
      </c>
    </row>
    <row r="1778" spans="1:59" x14ac:dyDescent="0.25">
      <c r="A1778" t="s">
        <v>47958</v>
      </c>
      <c r="B1778" s="1">
        <v>6434</v>
      </c>
      <c r="C1778" t="s">
        <v>7084</v>
      </c>
      <c r="D1778" s="1">
        <v>25000002</v>
      </c>
      <c r="E1778" t="s">
        <v>12370</v>
      </c>
      <c r="F1778" t="s">
        <v>3317</v>
      </c>
      <c r="G1778" t="s">
        <v>12371</v>
      </c>
      <c r="H1778" s="6">
        <v>85.53</v>
      </c>
      <c r="I1778" s="8">
        <v>21.3825</v>
      </c>
      <c r="J1778" s="6">
        <v>0</v>
      </c>
      <c r="K1778" s="6">
        <v>66.713400000000007</v>
      </c>
      <c r="M1778" s="8">
        <v>52.515419999999999</v>
      </c>
      <c r="O1778" s="8">
        <v>56.278740000000006</v>
      </c>
      <c r="Q1778" s="8">
        <v>66.713400000000007</v>
      </c>
      <c r="S1778" s="8">
        <v>66.713400000000007</v>
      </c>
      <c r="T1778" s="8"/>
      <c r="U1778" s="8">
        <v>58.160400000000003</v>
      </c>
      <c r="W1778" s="6">
        <v>0</v>
      </c>
      <c r="Y1778" s="6">
        <v>0</v>
      </c>
      <c r="AA1778" s="8">
        <v>65.002800000000008</v>
      </c>
      <c r="AC1778" s="6">
        <v>65.002800000000008</v>
      </c>
      <c r="AE1778" s="8">
        <v>0</v>
      </c>
      <c r="AG1778" s="8">
        <v>38.488500000000002</v>
      </c>
      <c r="AI1778" s="8">
        <v>34.468590000000006</v>
      </c>
      <c r="AK1778" s="8">
        <v>38.488500000000002</v>
      </c>
      <c r="AM1778" s="6">
        <v>0</v>
      </c>
      <c r="AO1778" s="6">
        <v>0</v>
      </c>
      <c r="AQ1778" s="6">
        <v>0</v>
      </c>
      <c r="AS1778" s="6">
        <v>0</v>
      </c>
      <c r="AU1778" s="6">
        <v>0</v>
      </c>
      <c r="AW1778" s="6">
        <v>0</v>
      </c>
      <c r="AY1778" s="6">
        <v>0</v>
      </c>
      <c r="BA1778" s="6">
        <v>0</v>
      </c>
      <c r="BB1778"/>
      <c r="BC1778" s="8">
        <v>0</v>
      </c>
      <c r="BE1778" s="6">
        <v>0</v>
      </c>
      <c r="BG1778" s="6">
        <v>0</v>
      </c>
    </row>
    <row r="1779" spans="1:59" x14ac:dyDescent="0.25">
      <c r="A1779" t="s">
        <v>47958</v>
      </c>
      <c r="B1779" s="1">
        <v>14087</v>
      </c>
      <c r="C1779" t="s">
        <v>7084</v>
      </c>
      <c r="D1779" s="1">
        <v>25000005</v>
      </c>
      <c r="E1779" t="s">
        <v>8917</v>
      </c>
      <c r="F1779" t="s">
        <v>3317</v>
      </c>
      <c r="G1779" t="s">
        <v>8918</v>
      </c>
      <c r="H1779" s="6">
        <v>20</v>
      </c>
      <c r="I1779" s="8">
        <v>5</v>
      </c>
      <c r="J1779" s="6">
        <v>0</v>
      </c>
      <c r="K1779" s="6">
        <v>15.600000000000001</v>
      </c>
      <c r="M1779" s="8">
        <v>12.28</v>
      </c>
      <c r="O1779" s="8">
        <v>13.16</v>
      </c>
      <c r="Q1779" s="8">
        <v>15.600000000000001</v>
      </c>
      <c r="S1779" s="8">
        <v>15.600000000000001</v>
      </c>
      <c r="T1779" s="8"/>
      <c r="U1779" s="8">
        <v>13.600000000000001</v>
      </c>
      <c r="W1779" s="6">
        <v>0</v>
      </c>
      <c r="Y1779" s="6">
        <v>0</v>
      </c>
      <c r="AA1779" s="8">
        <v>15.2</v>
      </c>
      <c r="AC1779" s="6">
        <v>15.2</v>
      </c>
      <c r="AE1779" s="8">
        <v>0</v>
      </c>
      <c r="AG1779" s="8">
        <v>9</v>
      </c>
      <c r="AI1779" s="8">
        <v>8.06</v>
      </c>
      <c r="AK1779" s="8">
        <v>9</v>
      </c>
      <c r="AM1779" s="6">
        <v>0</v>
      </c>
      <c r="AO1779" s="6">
        <v>0</v>
      </c>
      <c r="AQ1779" s="6">
        <v>0</v>
      </c>
      <c r="AS1779" s="6">
        <v>0</v>
      </c>
      <c r="AU1779" s="6">
        <v>0</v>
      </c>
      <c r="AW1779" s="6">
        <v>0</v>
      </c>
      <c r="AY1779" s="6">
        <v>0</v>
      </c>
      <c r="BA1779" s="6">
        <v>0</v>
      </c>
      <c r="BB1779"/>
      <c r="BC1779" s="8">
        <v>0</v>
      </c>
      <c r="BE1779" s="6">
        <v>0</v>
      </c>
      <c r="BG1779" s="6">
        <v>0</v>
      </c>
    </row>
    <row r="1780" spans="1:59" x14ac:dyDescent="0.25">
      <c r="A1780" t="s">
        <v>47958</v>
      </c>
      <c r="B1780" s="1">
        <v>8955</v>
      </c>
      <c r="C1780" t="s">
        <v>7084</v>
      </c>
      <c r="D1780" s="1">
        <v>25000002</v>
      </c>
      <c r="E1780" t="s">
        <v>12953</v>
      </c>
      <c r="F1780" t="s">
        <v>3317</v>
      </c>
      <c r="G1780" t="s">
        <v>12954</v>
      </c>
      <c r="H1780" s="6">
        <v>21.5</v>
      </c>
      <c r="I1780" s="8">
        <v>5.375</v>
      </c>
      <c r="J1780" s="6">
        <v>0</v>
      </c>
      <c r="K1780" s="6">
        <v>16.77</v>
      </c>
      <c r="M1780" s="8">
        <v>13.201000000000001</v>
      </c>
      <c r="O1780" s="8">
        <v>14.147</v>
      </c>
      <c r="Q1780" s="8">
        <v>16.77</v>
      </c>
      <c r="S1780" s="8">
        <v>16.77</v>
      </c>
      <c r="T1780" s="8"/>
      <c r="U1780" s="8">
        <v>14.620000000000001</v>
      </c>
      <c r="W1780" s="6">
        <v>0</v>
      </c>
      <c r="Y1780" s="6">
        <v>0</v>
      </c>
      <c r="AA1780" s="8">
        <v>16.34</v>
      </c>
      <c r="AC1780" s="6">
        <v>16.34</v>
      </c>
      <c r="AE1780" s="8">
        <v>0</v>
      </c>
      <c r="AG1780" s="8">
        <v>9.6750000000000007</v>
      </c>
      <c r="AI1780" s="8">
        <v>8.6645000000000003</v>
      </c>
      <c r="AK1780" s="8">
        <v>9.6750000000000007</v>
      </c>
      <c r="AM1780" s="6">
        <v>0</v>
      </c>
      <c r="AO1780" s="6">
        <v>0</v>
      </c>
      <c r="AQ1780" s="6">
        <v>0</v>
      </c>
      <c r="AS1780" s="6">
        <v>0</v>
      </c>
      <c r="AU1780" s="6">
        <v>0</v>
      </c>
      <c r="AW1780" s="6">
        <v>0</v>
      </c>
      <c r="AY1780" s="6">
        <v>0</v>
      </c>
      <c r="BA1780" s="6">
        <v>0</v>
      </c>
      <c r="BB1780"/>
      <c r="BC1780" s="8">
        <v>0</v>
      </c>
      <c r="BE1780" s="6">
        <v>0</v>
      </c>
      <c r="BG1780" s="6">
        <v>0</v>
      </c>
    </row>
    <row r="1781" spans="1:59" x14ac:dyDescent="0.25">
      <c r="A1781" t="s">
        <v>47958</v>
      </c>
      <c r="B1781" s="1" t="s">
        <v>4483</v>
      </c>
      <c r="C1781" t="s">
        <v>1456</v>
      </c>
      <c r="D1781" s="1" t="s">
        <v>4483</v>
      </c>
      <c r="E1781" t="s">
        <v>0</v>
      </c>
      <c r="F1781" t="s">
        <v>0</v>
      </c>
      <c r="G1781" t="s">
        <v>4484</v>
      </c>
      <c r="H1781" s="6">
        <v>0.01</v>
      </c>
      <c r="I1781" s="8">
        <v>2.5000000000000001E-3</v>
      </c>
      <c r="J1781" s="6">
        <v>0</v>
      </c>
      <c r="K1781" s="6">
        <v>7.8000000000000005E-3</v>
      </c>
      <c r="M1781" s="8">
        <v>6.1399999999999996E-3</v>
      </c>
      <c r="O1781" s="8">
        <v>6.5800000000000008E-3</v>
      </c>
      <c r="Q1781" s="8">
        <v>7.8000000000000005E-3</v>
      </c>
      <c r="S1781" s="8">
        <v>7.8000000000000005E-3</v>
      </c>
      <c r="T1781" s="8"/>
      <c r="U1781" s="8">
        <v>6.8000000000000005E-3</v>
      </c>
      <c r="W1781" s="6">
        <v>0</v>
      </c>
      <c r="Y1781" s="6">
        <v>0</v>
      </c>
      <c r="AA1781" s="8">
        <v>7.6E-3</v>
      </c>
      <c r="AC1781" s="6">
        <v>7.6E-3</v>
      </c>
      <c r="AE1781" s="8">
        <v>0</v>
      </c>
      <c r="AG1781" s="8">
        <v>4.5000000000000005E-3</v>
      </c>
      <c r="AI1781" s="8">
        <v>4.0300000000000006E-3</v>
      </c>
      <c r="AK1781" s="8">
        <v>4.5000000000000005E-3</v>
      </c>
      <c r="AM1781" s="6">
        <v>0</v>
      </c>
      <c r="AO1781" s="6">
        <v>0</v>
      </c>
      <c r="AQ1781" s="6">
        <v>0</v>
      </c>
      <c r="AS1781" s="6">
        <v>0</v>
      </c>
      <c r="AU1781" s="6">
        <v>0</v>
      </c>
      <c r="AW1781" s="6">
        <v>0</v>
      </c>
      <c r="AY1781" s="6">
        <v>0</v>
      </c>
      <c r="BA1781" s="6">
        <v>0</v>
      </c>
      <c r="BB1781"/>
      <c r="BC1781" s="8">
        <v>0</v>
      </c>
      <c r="BE1781" s="6">
        <v>0</v>
      </c>
      <c r="BG1781" s="6">
        <v>0</v>
      </c>
    </row>
    <row r="1782" spans="1:59" x14ac:dyDescent="0.25">
      <c r="A1782" t="s">
        <v>47958</v>
      </c>
      <c r="B1782" s="1" t="s">
        <v>1595</v>
      </c>
      <c r="C1782" t="s">
        <v>1456</v>
      </c>
      <c r="D1782" s="1" t="s">
        <v>48195</v>
      </c>
      <c r="E1782" t="s">
        <v>0</v>
      </c>
      <c r="F1782" t="s">
        <v>1484</v>
      </c>
      <c r="G1782" t="s">
        <v>1596</v>
      </c>
      <c r="H1782" s="6">
        <v>0.01</v>
      </c>
      <c r="I1782" s="8">
        <v>2.5000000000000001E-3</v>
      </c>
      <c r="J1782" s="6">
        <v>0</v>
      </c>
      <c r="K1782" s="6">
        <v>7.8000000000000005E-3</v>
      </c>
      <c r="M1782" s="8">
        <v>6.1399999999999996E-3</v>
      </c>
      <c r="O1782" s="8">
        <v>6.5800000000000008E-3</v>
      </c>
      <c r="Q1782" s="8">
        <v>7.8000000000000005E-3</v>
      </c>
      <c r="S1782" s="8">
        <v>7.8000000000000005E-3</v>
      </c>
      <c r="T1782" s="8"/>
      <c r="U1782" s="8">
        <v>6.8000000000000005E-3</v>
      </c>
      <c r="W1782" s="6" t="s">
        <v>48946</v>
      </c>
      <c r="Y1782" s="6" t="s">
        <v>48946</v>
      </c>
      <c r="AA1782" s="8">
        <v>7.6E-3</v>
      </c>
      <c r="AC1782" s="6">
        <v>7.6E-3</v>
      </c>
      <c r="AE1782" s="8">
        <v>0</v>
      </c>
      <c r="AG1782" s="8">
        <v>4.5000000000000005E-3</v>
      </c>
      <c r="AI1782" s="8">
        <v>4.0300000000000006E-3</v>
      </c>
      <c r="AK1782" s="8">
        <v>4.5000000000000005E-3</v>
      </c>
      <c r="AM1782" s="6">
        <v>0</v>
      </c>
      <c r="AO1782" s="6">
        <v>0</v>
      </c>
      <c r="AQ1782" s="6">
        <v>0</v>
      </c>
      <c r="AS1782" s="6">
        <v>0</v>
      </c>
      <c r="AU1782" s="6">
        <v>0</v>
      </c>
      <c r="AW1782" s="6">
        <v>0</v>
      </c>
      <c r="AY1782" s="6">
        <v>0</v>
      </c>
      <c r="BA1782" s="6">
        <v>0</v>
      </c>
      <c r="BB1782"/>
      <c r="BC1782" s="8">
        <v>0</v>
      </c>
      <c r="BE1782" s="6">
        <v>0</v>
      </c>
      <c r="BG1782" s="6">
        <v>0</v>
      </c>
    </row>
    <row r="1783" spans="1:59" x14ac:dyDescent="0.25">
      <c r="A1783" t="s">
        <v>47958</v>
      </c>
      <c r="B1783" s="1" t="s">
        <v>4585</v>
      </c>
      <c r="C1783" t="s">
        <v>1456</v>
      </c>
      <c r="D1783" s="1" t="s">
        <v>4585</v>
      </c>
      <c r="E1783" t="s">
        <v>0</v>
      </c>
      <c r="F1783" t="s">
        <v>0</v>
      </c>
      <c r="G1783" t="s">
        <v>4586</v>
      </c>
      <c r="H1783" s="6">
        <v>0.01</v>
      </c>
      <c r="I1783" s="8">
        <v>2.5000000000000001E-3</v>
      </c>
      <c r="J1783" s="6">
        <v>0</v>
      </c>
      <c r="K1783" s="6">
        <v>7.8000000000000005E-3</v>
      </c>
      <c r="M1783" s="8">
        <v>6.1399999999999996E-3</v>
      </c>
      <c r="O1783" s="8">
        <v>6.5800000000000008E-3</v>
      </c>
      <c r="Q1783" s="8">
        <v>7.8000000000000005E-3</v>
      </c>
      <c r="S1783" s="8">
        <v>7.8000000000000005E-3</v>
      </c>
      <c r="T1783" s="8"/>
      <c r="U1783" s="8">
        <v>6.8000000000000005E-3</v>
      </c>
      <c r="W1783" s="6">
        <v>0</v>
      </c>
      <c r="Y1783" s="6">
        <v>0</v>
      </c>
      <c r="AA1783" s="8">
        <v>7.6E-3</v>
      </c>
      <c r="AC1783" s="6">
        <v>7.6E-3</v>
      </c>
      <c r="AE1783" s="8">
        <v>0</v>
      </c>
      <c r="AG1783" s="8">
        <v>4.5000000000000005E-3</v>
      </c>
      <c r="AI1783" s="8">
        <v>4.0300000000000006E-3</v>
      </c>
      <c r="AK1783" s="8">
        <v>4.5000000000000005E-3</v>
      </c>
      <c r="AM1783" s="6">
        <v>0</v>
      </c>
      <c r="AO1783" s="6">
        <v>0</v>
      </c>
      <c r="AQ1783" s="6">
        <v>0</v>
      </c>
      <c r="AS1783" s="6">
        <v>0</v>
      </c>
      <c r="AU1783" s="6">
        <v>0</v>
      </c>
      <c r="AW1783" s="6">
        <v>0</v>
      </c>
      <c r="AY1783" s="6">
        <v>0</v>
      </c>
      <c r="BA1783" s="6">
        <v>0</v>
      </c>
      <c r="BB1783"/>
      <c r="BC1783" s="8">
        <v>0</v>
      </c>
      <c r="BE1783" s="6">
        <v>0</v>
      </c>
      <c r="BG1783" s="6">
        <v>0</v>
      </c>
    </row>
    <row r="1784" spans="1:59" x14ac:dyDescent="0.25">
      <c r="A1784" t="s">
        <v>47958</v>
      </c>
      <c r="B1784" s="1" t="s">
        <v>4485</v>
      </c>
      <c r="C1784" t="s">
        <v>1456</v>
      </c>
      <c r="D1784" s="1" t="s">
        <v>4485</v>
      </c>
      <c r="E1784" t="s">
        <v>0</v>
      </c>
      <c r="F1784" t="s">
        <v>0</v>
      </c>
      <c r="G1784" t="s">
        <v>4486</v>
      </c>
      <c r="H1784" s="6">
        <v>0.01</v>
      </c>
      <c r="I1784" s="8">
        <v>2.5000000000000001E-3</v>
      </c>
      <c r="J1784" s="6">
        <v>0</v>
      </c>
      <c r="K1784" s="6">
        <v>7.8000000000000005E-3</v>
      </c>
      <c r="M1784" s="8">
        <v>6.1399999999999996E-3</v>
      </c>
      <c r="O1784" s="8">
        <v>6.5800000000000008E-3</v>
      </c>
      <c r="Q1784" s="8">
        <v>7.8000000000000005E-3</v>
      </c>
      <c r="S1784" s="8">
        <v>7.8000000000000005E-3</v>
      </c>
      <c r="T1784" s="8"/>
      <c r="U1784" s="8">
        <v>6.8000000000000005E-3</v>
      </c>
      <c r="W1784" s="6">
        <v>0</v>
      </c>
      <c r="Y1784" s="6">
        <v>0</v>
      </c>
      <c r="AA1784" s="8">
        <v>7.6E-3</v>
      </c>
      <c r="AC1784" s="6">
        <v>7.6E-3</v>
      </c>
      <c r="AE1784" s="8">
        <v>0</v>
      </c>
      <c r="AG1784" s="8">
        <v>4.5000000000000005E-3</v>
      </c>
      <c r="AI1784" s="8">
        <v>4.0300000000000006E-3</v>
      </c>
      <c r="AK1784" s="8">
        <v>4.5000000000000005E-3</v>
      </c>
      <c r="AM1784" s="6">
        <v>0</v>
      </c>
      <c r="AO1784" s="6">
        <v>0</v>
      </c>
      <c r="AQ1784" s="6">
        <v>0</v>
      </c>
      <c r="AS1784" s="6">
        <v>0</v>
      </c>
      <c r="AU1784" s="6">
        <v>0</v>
      </c>
      <c r="AW1784" s="6">
        <v>0</v>
      </c>
      <c r="AY1784" s="6">
        <v>0</v>
      </c>
      <c r="BA1784" s="6">
        <v>0</v>
      </c>
      <c r="BB1784"/>
      <c r="BC1784" s="8">
        <v>0</v>
      </c>
      <c r="BE1784" s="6">
        <v>0</v>
      </c>
      <c r="BG1784" s="6">
        <v>0</v>
      </c>
    </row>
    <row r="1785" spans="1:59" x14ac:dyDescent="0.25">
      <c r="A1785" t="s">
        <v>47958</v>
      </c>
      <c r="B1785" s="1">
        <v>6219</v>
      </c>
      <c r="C1785" t="s">
        <v>7084</v>
      </c>
      <c r="D1785" s="1">
        <v>25000002</v>
      </c>
      <c r="E1785" t="s">
        <v>12330</v>
      </c>
      <c r="F1785" t="s">
        <v>3317</v>
      </c>
      <c r="G1785" t="s">
        <v>12331</v>
      </c>
      <c r="H1785" s="6">
        <v>20</v>
      </c>
      <c r="I1785" s="8">
        <v>5</v>
      </c>
      <c r="J1785" s="6">
        <v>0</v>
      </c>
      <c r="K1785" s="6">
        <v>15.600000000000001</v>
      </c>
      <c r="M1785" s="8">
        <v>12.28</v>
      </c>
      <c r="O1785" s="8">
        <v>13.16</v>
      </c>
      <c r="Q1785" s="8">
        <v>15.600000000000001</v>
      </c>
      <c r="S1785" s="8">
        <v>15.600000000000001</v>
      </c>
      <c r="T1785" s="8"/>
      <c r="U1785" s="8">
        <v>13.600000000000001</v>
      </c>
      <c r="W1785" s="6">
        <v>0</v>
      </c>
      <c r="Y1785" s="6">
        <v>0</v>
      </c>
      <c r="AA1785" s="8">
        <v>15.2</v>
      </c>
      <c r="AC1785" s="6">
        <v>15.2</v>
      </c>
      <c r="AE1785" s="8">
        <v>0</v>
      </c>
      <c r="AG1785" s="8">
        <v>9</v>
      </c>
      <c r="AI1785" s="8">
        <v>8.06</v>
      </c>
      <c r="AK1785" s="8">
        <v>9</v>
      </c>
      <c r="AM1785" s="6">
        <v>0</v>
      </c>
      <c r="AO1785" s="6">
        <v>0</v>
      </c>
      <c r="AQ1785" s="6">
        <v>0</v>
      </c>
      <c r="AS1785" s="6">
        <v>0</v>
      </c>
      <c r="AU1785" s="6">
        <v>0</v>
      </c>
      <c r="AW1785" s="6">
        <v>0</v>
      </c>
      <c r="AY1785" s="6">
        <v>0</v>
      </c>
      <c r="BA1785" s="6">
        <v>0</v>
      </c>
      <c r="BB1785"/>
      <c r="BC1785" s="8">
        <v>0</v>
      </c>
      <c r="BE1785" s="6">
        <v>0</v>
      </c>
      <c r="BG1785" s="6">
        <v>0</v>
      </c>
    </row>
    <row r="1786" spans="1:59" x14ac:dyDescent="0.25">
      <c r="A1786" t="s">
        <v>47958</v>
      </c>
      <c r="B1786" s="1" t="s">
        <v>4487</v>
      </c>
      <c r="C1786" t="s">
        <v>1456</v>
      </c>
      <c r="D1786" s="1" t="s">
        <v>4487</v>
      </c>
      <c r="E1786" t="s">
        <v>0</v>
      </c>
      <c r="F1786" t="s">
        <v>0</v>
      </c>
      <c r="G1786" t="s">
        <v>4488</v>
      </c>
      <c r="H1786" s="6">
        <v>0.01</v>
      </c>
      <c r="I1786" s="8">
        <v>2.5000000000000001E-3</v>
      </c>
      <c r="J1786" s="6">
        <v>0</v>
      </c>
      <c r="K1786" s="6">
        <v>7.8000000000000005E-3</v>
      </c>
      <c r="M1786" s="8">
        <v>6.1399999999999996E-3</v>
      </c>
      <c r="O1786" s="8">
        <v>6.5800000000000008E-3</v>
      </c>
      <c r="Q1786" s="8">
        <v>7.8000000000000005E-3</v>
      </c>
      <c r="S1786" s="8">
        <v>7.8000000000000005E-3</v>
      </c>
      <c r="T1786" s="8"/>
      <c r="U1786" s="8">
        <v>6.8000000000000005E-3</v>
      </c>
      <c r="W1786" s="6">
        <v>0</v>
      </c>
      <c r="Y1786" s="6">
        <v>0</v>
      </c>
      <c r="AA1786" s="8">
        <v>7.6E-3</v>
      </c>
      <c r="AC1786" s="6">
        <v>7.6E-3</v>
      </c>
      <c r="AE1786" s="8">
        <v>0</v>
      </c>
      <c r="AG1786" s="8">
        <v>4.5000000000000005E-3</v>
      </c>
      <c r="AI1786" s="8">
        <v>4.0300000000000006E-3</v>
      </c>
      <c r="AK1786" s="8">
        <v>4.5000000000000005E-3</v>
      </c>
      <c r="AM1786" s="6">
        <v>0</v>
      </c>
      <c r="AO1786" s="6">
        <v>0</v>
      </c>
      <c r="AQ1786" s="6">
        <v>0</v>
      </c>
      <c r="AS1786" s="6">
        <v>0</v>
      </c>
      <c r="AU1786" s="6">
        <v>0</v>
      </c>
      <c r="AW1786" s="6">
        <v>0</v>
      </c>
      <c r="AY1786" s="6">
        <v>0</v>
      </c>
      <c r="BA1786" s="6">
        <v>0</v>
      </c>
      <c r="BB1786"/>
      <c r="BC1786" s="8">
        <v>0</v>
      </c>
      <c r="BE1786" s="6">
        <v>0</v>
      </c>
      <c r="BG1786" s="6">
        <v>0</v>
      </c>
    </row>
    <row r="1787" spans="1:59" x14ac:dyDescent="0.25">
      <c r="A1787" t="s">
        <v>47958</v>
      </c>
      <c r="B1787" s="1" t="s">
        <v>1597</v>
      </c>
      <c r="C1787" t="s">
        <v>1456</v>
      </c>
      <c r="D1787" s="1" t="s">
        <v>48195</v>
      </c>
      <c r="E1787" t="s">
        <v>0</v>
      </c>
      <c r="F1787" t="s">
        <v>1484</v>
      </c>
      <c r="G1787" t="s">
        <v>1598</v>
      </c>
      <c r="H1787" s="6">
        <v>4.75</v>
      </c>
      <c r="I1787" s="8">
        <v>1.1875</v>
      </c>
      <c r="J1787" s="6">
        <v>0</v>
      </c>
      <c r="K1787" s="6">
        <v>3.7050000000000001</v>
      </c>
      <c r="M1787" s="8">
        <v>2.9165000000000001</v>
      </c>
      <c r="O1787" s="8">
        <v>3.1255000000000002</v>
      </c>
      <c r="Q1787" s="8">
        <v>3.7050000000000001</v>
      </c>
      <c r="S1787" s="8">
        <v>3.7050000000000001</v>
      </c>
      <c r="T1787" s="8"/>
      <c r="U1787" s="8">
        <v>3.2300000000000004</v>
      </c>
      <c r="W1787" s="6" t="s">
        <v>48946</v>
      </c>
      <c r="Y1787" s="6" t="s">
        <v>48946</v>
      </c>
      <c r="AA1787" s="8">
        <v>3.61</v>
      </c>
      <c r="AC1787" s="6">
        <v>3.61</v>
      </c>
      <c r="AE1787" s="8">
        <v>0</v>
      </c>
      <c r="AG1787" s="8">
        <v>2.1375000000000002</v>
      </c>
      <c r="AI1787" s="8">
        <v>1.91425</v>
      </c>
      <c r="AK1787" s="8">
        <v>2.1375000000000002</v>
      </c>
      <c r="AM1787" s="6">
        <v>0</v>
      </c>
      <c r="AO1787" s="6">
        <v>0</v>
      </c>
      <c r="AQ1787" s="6">
        <v>0</v>
      </c>
      <c r="AS1787" s="6">
        <v>0</v>
      </c>
      <c r="AU1787" s="6">
        <v>0</v>
      </c>
      <c r="AW1787" s="6">
        <v>0</v>
      </c>
      <c r="AY1787" s="6">
        <v>0</v>
      </c>
      <c r="BA1787" s="6">
        <v>0</v>
      </c>
      <c r="BB1787"/>
      <c r="BC1787" s="8">
        <v>0</v>
      </c>
      <c r="BE1787" s="6">
        <v>0</v>
      </c>
      <c r="BG1787" s="6">
        <v>0</v>
      </c>
    </row>
    <row r="1788" spans="1:59" x14ac:dyDescent="0.25">
      <c r="A1788" t="s">
        <v>47958</v>
      </c>
      <c r="B1788" s="1">
        <v>20300001</v>
      </c>
      <c r="C1788" t="s">
        <v>1456</v>
      </c>
      <c r="D1788" s="1">
        <v>20300001</v>
      </c>
      <c r="E1788" t="s">
        <v>0</v>
      </c>
      <c r="F1788" t="s">
        <v>6064</v>
      </c>
      <c r="G1788" t="s">
        <v>6073</v>
      </c>
      <c r="H1788" s="6">
        <v>6283</v>
      </c>
      <c r="I1788" s="8">
        <v>1570.75</v>
      </c>
      <c r="J1788" s="6">
        <v>0</v>
      </c>
      <c r="K1788" s="6">
        <v>4900.74</v>
      </c>
      <c r="M1788" s="8">
        <v>3857.7619999999997</v>
      </c>
      <c r="O1788" s="8">
        <v>4134.2139999999999</v>
      </c>
      <c r="Q1788" s="8">
        <v>4900.74</v>
      </c>
      <c r="S1788" s="8">
        <v>4900.74</v>
      </c>
      <c r="T1788" s="8"/>
      <c r="U1788" s="8">
        <v>4272.4400000000005</v>
      </c>
      <c r="W1788" s="6">
        <v>0</v>
      </c>
      <c r="Y1788" s="6">
        <v>0</v>
      </c>
      <c r="AA1788" s="8">
        <v>4775.08</v>
      </c>
      <c r="AC1788" s="6">
        <v>4775.08</v>
      </c>
      <c r="AE1788" s="8">
        <v>0</v>
      </c>
      <c r="AG1788" s="8">
        <v>2827.35</v>
      </c>
      <c r="AI1788" s="8">
        <v>2532.049</v>
      </c>
      <c r="AK1788" s="8">
        <v>2827.35</v>
      </c>
      <c r="AM1788" s="6">
        <v>0</v>
      </c>
      <c r="AO1788" s="6">
        <v>0</v>
      </c>
      <c r="AQ1788" s="6">
        <v>0</v>
      </c>
      <c r="AS1788" s="6">
        <v>0</v>
      </c>
      <c r="AU1788" s="6">
        <v>0</v>
      </c>
      <c r="AW1788" s="6">
        <v>0</v>
      </c>
      <c r="AY1788" s="6">
        <v>0</v>
      </c>
      <c r="BA1788" s="6">
        <v>0</v>
      </c>
      <c r="BB1788"/>
      <c r="BC1788" s="8">
        <v>0</v>
      </c>
      <c r="BE1788" s="6">
        <v>0</v>
      </c>
      <c r="BG1788" s="6">
        <v>0</v>
      </c>
    </row>
    <row r="1789" spans="1:59" x14ac:dyDescent="0.25">
      <c r="A1789" t="s">
        <v>47958</v>
      </c>
      <c r="B1789" s="1">
        <v>20300002</v>
      </c>
      <c r="C1789" t="s">
        <v>1456</v>
      </c>
      <c r="D1789" s="1">
        <v>20300002</v>
      </c>
      <c r="E1789" t="s">
        <v>0</v>
      </c>
      <c r="F1789" t="s">
        <v>6074</v>
      </c>
      <c r="G1789" t="s">
        <v>6075</v>
      </c>
      <c r="H1789" s="6">
        <v>8682</v>
      </c>
      <c r="I1789" s="8">
        <v>2170.5</v>
      </c>
      <c r="J1789" s="6">
        <v>0</v>
      </c>
      <c r="K1789" s="6">
        <v>6771.96</v>
      </c>
      <c r="M1789" s="8">
        <v>5330.7479999999996</v>
      </c>
      <c r="O1789" s="8">
        <v>5712.7560000000003</v>
      </c>
      <c r="Q1789" s="8">
        <v>6771.96</v>
      </c>
      <c r="S1789" s="8">
        <v>6771.96</v>
      </c>
      <c r="T1789" s="8"/>
      <c r="U1789" s="8">
        <v>5903.76</v>
      </c>
      <c r="W1789" s="6">
        <v>0</v>
      </c>
      <c r="Y1789" s="6">
        <v>0</v>
      </c>
      <c r="AA1789" s="8">
        <v>6598.32</v>
      </c>
      <c r="AC1789" s="6">
        <v>6598.32</v>
      </c>
      <c r="AE1789" s="8">
        <v>0</v>
      </c>
      <c r="AG1789" s="8">
        <v>3906.9</v>
      </c>
      <c r="AI1789" s="8">
        <v>3498.846</v>
      </c>
      <c r="AK1789" s="8">
        <v>3906.9</v>
      </c>
      <c r="AM1789" s="6">
        <v>0</v>
      </c>
      <c r="AO1789" s="6">
        <v>0</v>
      </c>
      <c r="AQ1789" s="6">
        <v>0</v>
      </c>
      <c r="AS1789" s="6">
        <v>0</v>
      </c>
      <c r="AU1789" s="6">
        <v>0</v>
      </c>
      <c r="AW1789" s="6">
        <v>0</v>
      </c>
      <c r="AY1789" s="6">
        <v>0</v>
      </c>
      <c r="BA1789" s="6">
        <v>0</v>
      </c>
      <c r="BB1789"/>
      <c r="BC1789" s="8">
        <v>0</v>
      </c>
      <c r="BE1789" s="6">
        <v>0</v>
      </c>
      <c r="BG1789" s="6">
        <v>0</v>
      </c>
    </row>
    <row r="1790" spans="1:59" x14ac:dyDescent="0.25">
      <c r="A1790" t="s">
        <v>47958</v>
      </c>
      <c r="B1790" s="1" t="s">
        <v>4587</v>
      </c>
      <c r="C1790" t="s">
        <v>1456</v>
      </c>
      <c r="D1790" s="1" t="s">
        <v>4587</v>
      </c>
      <c r="E1790" t="s">
        <v>0</v>
      </c>
      <c r="F1790" t="s">
        <v>0</v>
      </c>
      <c r="G1790" t="s">
        <v>4588</v>
      </c>
      <c r="H1790" s="6">
        <v>0.01</v>
      </c>
      <c r="I1790" s="8">
        <v>2.5000000000000001E-3</v>
      </c>
      <c r="J1790" s="6">
        <v>0</v>
      </c>
      <c r="K1790" s="6">
        <v>7.8000000000000005E-3</v>
      </c>
      <c r="M1790" s="8">
        <v>6.1399999999999996E-3</v>
      </c>
      <c r="O1790" s="8">
        <v>6.5800000000000008E-3</v>
      </c>
      <c r="Q1790" s="8">
        <v>7.8000000000000005E-3</v>
      </c>
      <c r="S1790" s="8">
        <v>7.8000000000000005E-3</v>
      </c>
      <c r="T1790" s="8"/>
      <c r="U1790" s="8">
        <v>6.8000000000000005E-3</v>
      </c>
      <c r="W1790" s="6">
        <v>0</v>
      </c>
      <c r="Y1790" s="6">
        <v>0</v>
      </c>
      <c r="AA1790" s="8">
        <v>7.6E-3</v>
      </c>
      <c r="AC1790" s="6">
        <v>7.6E-3</v>
      </c>
      <c r="AE1790" s="8">
        <v>0</v>
      </c>
      <c r="AG1790" s="8">
        <v>4.5000000000000005E-3</v>
      </c>
      <c r="AI1790" s="8">
        <v>4.0300000000000006E-3</v>
      </c>
      <c r="AK1790" s="8">
        <v>4.5000000000000005E-3</v>
      </c>
      <c r="AM1790" s="6">
        <v>0</v>
      </c>
      <c r="AO1790" s="6">
        <v>0</v>
      </c>
      <c r="AQ1790" s="6">
        <v>0</v>
      </c>
      <c r="AS1790" s="6">
        <v>0</v>
      </c>
      <c r="AU1790" s="6">
        <v>0</v>
      </c>
      <c r="AW1790" s="6">
        <v>0</v>
      </c>
      <c r="AY1790" s="6">
        <v>0</v>
      </c>
      <c r="BA1790" s="6">
        <v>0</v>
      </c>
      <c r="BB1790"/>
      <c r="BC1790" s="8">
        <v>0</v>
      </c>
      <c r="BE1790" s="6">
        <v>0</v>
      </c>
      <c r="BG1790" s="6">
        <v>0</v>
      </c>
    </row>
    <row r="1791" spans="1:59" x14ac:dyDescent="0.25">
      <c r="A1791" t="s">
        <v>47958</v>
      </c>
      <c r="B1791" s="1" t="s">
        <v>4589</v>
      </c>
      <c r="C1791" t="s">
        <v>1456</v>
      </c>
      <c r="D1791" s="1" t="s">
        <v>4589</v>
      </c>
      <c r="E1791" t="s">
        <v>0</v>
      </c>
      <c r="F1791" t="s">
        <v>0</v>
      </c>
      <c r="G1791" t="s">
        <v>4590</v>
      </c>
      <c r="H1791" s="6">
        <v>0.01</v>
      </c>
      <c r="I1791" s="8">
        <v>2.5000000000000001E-3</v>
      </c>
      <c r="J1791" s="6">
        <v>0</v>
      </c>
      <c r="K1791" s="6">
        <v>7.8000000000000005E-3</v>
      </c>
      <c r="M1791" s="8">
        <v>6.1399999999999996E-3</v>
      </c>
      <c r="O1791" s="8">
        <v>6.5800000000000008E-3</v>
      </c>
      <c r="Q1791" s="8">
        <v>7.8000000000000005E-3</v>
      </c>
      <c r="S1791" s="8">
        <v>7.8000000000000005E-3</v>
      </c>
      <c r="T1791" s="8"/>
      <c r="U1791" s="8">
        <v>6.8000000000000005E-3</v>
      </c>
      <c r="W1791" s="6">
        <v>0</v>
      </c>
      <c r="Y1791" s="6">
        <v>0</v>
      </c>
      <c r="AA1791" s="8">
        <v>7.6E-3</v>
      </c>
      <c r="AC1791" s="6">
        <v>7.6E-3</v>
      </c>
      <c r="AE1791" s="8">
        <v>0</v>
      </c>
      <c r="AG1791" s="8">
        <v>4.5000000000000005E-3</v>
      </c>
      <c r="AI1791" s="8">
        <v>4.0300000000000006E-3</v>
      </c>
      <c r="AK1791" s="8">
        <v>4.5000000000000005E-3</v>
      </c>
      <c r="AM1791" s="6">
        <v>0</v>
      </c>
      <c r="AO1791" s="6">
        <v>0</v>
      </c>
      <c r="AQ1791" s="6">
        <v>0</v>
      </c>
      <c r="AS1791" s="6">
        <v>0</v>
      </c>
      <c r="AU1791" s="6">
        <v>0</v>
      </c>
      <c r="AW1791" s="6">
        <v>0</v>
      </c>
      <c r="AY1791" s="6">
        <v>0</v>
      </c>
      <c r="BA1791" s="6">
        <v>0</v>
      </c>
      <c r="BB1791"/>
      <c r="BC1791" s="8">
        <v>0</v>
      </c>
      <c r="BE1791" s="6">
        <v>0</v>
      </c>
      <c r="BG1791" s="6">
        <v>0</v>
      </c>
    </row>
    <row r="1792" spans="1:59" x14ac:dyDescent="0.25">
      <c r="A1792" t="s">
        <v>47958</v>
      </c>
      <c r="B1792" s="1">
        <v>6493</v>
      </c>
      <c r="C1792" t="s">
        <v>7084</v>
      </c>
      <c r="D1792" s="1" t="s">
        <v>48089</v>
      </c>
      <c r="E1792" t="s">
        <v>12382</v>
      </c>
      <c r="F1792" t="s">
        <v>3317</v>
      </c>
      <c r="G1792" t="s">
        <v>12383</v>
      </c>
      <c r="H1792" s="6">
        <v>20</v>
      </c>
      <c r="I1792" s="8">
        <v>5</v>
      </c>
      <c r="J1792" s="6">
        <v>0</v>
      </c>
      <c r="K1792" s="6">
        <v>15.600000000000001</v>
      </c>
      <c r="M1792" s="8">
        <v>12.28</v>
      </c>
      <c r="O1792" s="8">
        <v>13.16</v>
      </c>
      <c r="Q1792" s="8">
        <v>15.600000000000001</v>
      </c>
      <c r="S1792" s="8">
        <v>15.600000000000001</v>
      </c>
      <c r="T1792" s="8"/>
      <c r="U1792" s="8">
        <v>13.600000000000001</v>
      </c>
      <c r="W1792" s="6">
        <v>0.01</v>
      </c>
      <c r="Y1792" s="6">
        <v>0.01</v>
      </c>
      <c r="AA1792" s="8">
        <v>15.2</v>
      </c>
      <c r="AC1792" s="6">
        <v>15.2</v>
      </c>
      <c r="AE1792" s="8">
        <v>0</v>
      </c>
      <c r="AG1792" s="8">
        <v>9</v>
      </c>
      <c r="AI1792" s="8">
        <v>8.06</v>
      </c>
      <c r="AK1792" s="8">
        <v>9</v>
      </c>
      <c r="AM1792" s="6">
        <v>0</v>
      </c>
      <c r="AO1792" s="6">
        <v>0</v>
      </c>
      <c r="AQ1792" s="6">
        <v>0</v>
      </c>
      <c r="AS1792" s="6">
        <v>0</v>
      </c>
      <c r="AU1792" s="6">
        <v>0</v>
      </c>
      <c r="AW1792" s="6">
        <v>0</v>
      </c>
      <c r="AY1792" s="6">
        <v>0</v>
      </c>
      <c r="BA1792" s="6">
        <v>0</v>
      </c>
      <c r="BB1792"/>
      <c r="BC1792" s="8">
        <v>0</v>
      </c>
      <c r="BE1792" s="6">
        <v>0</v>
      </c>
      <c r="BG1792" s="6">
        <v>0</v>
      </c>
    </row>
    <row r="1793" spans="1:59" x14ac:dyDescent="0.25">
      <c r="A1793" t="s">
        <v>47958</v>
      </c>
      <c r="B1793" s="1" t="s">
        <v>4739</v>
      </c>
      <c r="C1793" t="s">
        <v>1456</v>
      </c>
      <c r="D1793" s="1" t="s">
        <v>4739</v>
      </c>
      <c r="E1793" t="s">
        <v>0</v>
      </c>
      <c r="F1793" t="s">
        <v>0</v>
      </c>
      <c r="G1793" t="s">
        <v>4740</v>
      </c>
      <c r="H1793" s="6">
        <v>0.01</v>
      </c>
      <c r="I1793" s="8">
        <v>2.5000000000000001E-3</v>
      </c>
      <c r="J1793" s="6">
        <v>0</v>
      </c>
      <c r="K1793" s="6">
        <v>7.8000000000000005E-3</v>
      </c>
      <c r="M1793" s="8">
        <v>6.1399999999999996E-3</v>
      </c>
      <c r="O1793" s="8">
        <v>6.5800000000000008E-3</v>
      </c>
      <c r="Q1793" s="8">
        <v>7.8000000000000005E-3</v>
      </c>
      <c r="S1793" s="8">
        <v>7.8000000000000005E-3</v>
      </c>
      <c r="T1793" s="8"/>
      <c r="U1793" s="8">
        <v>6.8000000000000005E-3</v>
      </c>
      <c r="W1793" s="6">
        <v>0</v>
      </c>
      <c r="Y1793" s="6">
        <v>0</v>
      </c>
      <c r="AA1793" s="8">
        <v>7.6E-3</v>
      </c>
      <c r="AC1793" s="6">
        <v>7.6E-3</v>
      </c>
      <c r="AE1793" s="8">
        <v>0</v>
      </c>
      <c r="AG1793" s="8">
        <v>4.5000000000000005E-3</v>
      </c>
      <c r="AI1793" s="8">
        <v>4.0300000000000006E-3</v>
      </c>
      <c r="AK1793" s="8">
        <v>4.5000000000000005E-3</v>
      </c>
      <c r="AM1793" s="6">
        <v>0</v>
      </c>
      <c r="AO1793" s="6">
        <v>0</v>
      </c>
      <c r="AQ1793" s="6">
        <v>0</v>
      </c>
      <c r="AS1793" s="6">
        <v>0</v>
      </c>
      <c r="AU1793" s="6">
        <v>0</v>
      </c>
      <c r="AW1793" s="6">
        <v>0</v>
      </c>
      <c r="AY1793" s="6">
        <v>0</v>
      </c>
      <c r="BA1793" s="6">
        <v>0</v>
      </c>
      <c r="BB1793"/>
      <c r="BC1793" s="8">
        <v>0</v>
      </c>
      <c r="BE1793" s="6">
        <v>0</v>
      </c>
      <c r="BG1793" s="6">
        <v>0</v>
      </c>
    </row>
    <row r="1794" spans="1:59" x14ac:dyDescent="0.25">
      <c r="A1794" t="s">
        <v>47958</v>
      </c>
      <c r="B1794" s="1" t="s">
        <v>1599</v>
      </c>
      <c r="C1794" t="s">
        <v>1456</v>
      </c>
      <c r="D1794" s="1" t="s">
        <v>48195</v>
      </c>
      <c r="E1794" t="s">
        <v>0</v>
      </c>
      <c r="F1794" t="s">
        <v>1484</v>
      </c>
      <c r="G1794" t="s">
        <v>1600</v>
      </c>
      <c r="H1794" s="6">
        <v>3.17</v>
      </c>
      <c r="I1794" s="8">
        <v>0.79249999999999998</v>
      </c>
      <c r="J1794" s="6">
        <v>0</v>
      </c>
      <c r="K1794" s="6">
        <v>2.4725999999999999</v>
      </c>
      <c r="M1794" s="8">
        <v>1.94638</v>
      </c>
      <c r="O1794" s="8">
        <v>2.0858599999999998</v>
      </c>
      <c r="Q1794" s="8">
        <v>2.4725999999999999</v>
      </c>
      <c r="S1794" s="8">
        <v>2.4725999999999999</v>
      </c>
      <c r="T1794" s="8"/>
      <c r="U1794" s="8">
        <v>2.1556000000000002</v>
      </c>
      <c r="W1794" s="6" t="s">
        <v>48946</v>
      </c>
      <c r="Y1794" s="6" t="s">
        <v>48946</v>
      </c>
      <c r="AA1794" s="8">
        <v>2.4091999999999998</v>
      </c>
      <c r="AC1794" s="6">
        <v>2.4091999999999998</v>
      </c>
      <c r="AE1794" s="8">
        <v>0</v>
      </c>
      <c r="AG1794" s="8">
        <v>1.4265000000000001</v>
      </c>
      <c r="AI1794" s="8">
        <v>1.2775100000000001</v>
      </c>
      <c r="AK1794" s="8">
        <v>1.4265000000000001</v>
      </c>
      <c r="AM1794" s="6">
        <v>0</v>
      </c>
      <c r="AO1794" s="6">
        <v>0</v>
      </c>
      <c r="AQ1794" s="6">
        <v>0</v>
      </c>
      <c r="AS1794" s="6">
        <v>0</v>
      </c>
      <c r="AU1794" s="6">
        <v>0</v>
      </c>
      <c r="AW1794" s="6">
        <v>0</v>
      </c>
      <c r="AY1794" s="6">
        <v>0</v>
      </c>
      <c r="BA1794" s="6">
        <v>0</v>
      </c>
      <c r="BB1794"/>
      <c r="BC1794" s="8">
        <v>0</v>
      </c>
      <c r="BE1794" s="6">
        <v>0</v>
      </c>
      <c r="BG1794" s="6">
        <v>0</v>
      </c>
    </row>
    <row r="1795" spans="1:59" x14ac:dyDescent="0.25">
      <c r="A1795" t="s">
        <v>47958</v>
      </c>
      <c r="B1795" s="1">
        <v>20400001</v>
      </c>
      <c r="C1795" t="s">
        <v>1456</v>
      </c>
      <c r="D1795" s="1">
        <v>20400001</v>
      </c>
      <c r="E1795" t="s">
        <v>0</v>
      </c>
      <c r="F1795" t="s">
        <v>6076</v>
      </c>
      <c r="G1795" t="s">
        <v>6077</v>
      </c>
      <c r="H1795" s="6">
        <v>5979</v>
      </c>
      <c r="I1795" s="8">
        <v>1494.75</v>
      </c>
      <c r="J1795" s="6">
        <v>0</v>
      </c>
      <c r="K1795" s="6">
        <v>4663.62</v>
      </c>
      <c r="M1795" s="8">
        <v>3671.1059999999998</v>
      </c>
      <c r="O1795" s="8">
        <v>3934.1820000000002</v>
      </c>
      <c r="Q1795" s="8">
        <v>4663.62</v>
      </c>
      <c r="S1795" s="8">
        <v>4663.62</v>
      </c>
      <c r="T1795" s="8"/>
      <c r="U1795" s="8">
        <v>4065.7200000000003</v>
      </c>
      <c r="W1795" s="6">
        <v>0</v>
      </c>
      <c r="Y1795" s="6">
        <v>0</v>
      </c>
      <c r="AA1795" s="8">
        <v>4544.04</v>
      </c>
      <c r="AC1795" s="6">
        <v>4544.04</v>
      </c>
      <c r="AE1795" s="8">
        <v>0</v>
      </c>
      <c r="AG1795" s="8">
        <v>2690.55</v>
      </c>
      <c r="AI1795" s="8">
        <v>2409.5370000000003</v>
      </c>
      <c r="AK1795" s="8">
        <v>2690.55</v>
      </c>
      <c r="AM1795" s="6">
        <v>0</v>
      </c>
      <c r="AO1795" s="6">
        <v>0</v>
      </c>
      <c r="AQ1795" s="6">
        <v>0</v>
      </c>
      <c r="AS1795" s="6">
        <v>0</v>
      </c>
      <c r="AU1795" s="6">
        <v>0</v>
      </c>
      <c r="AW1795" s="6">
        <v>0</v>
      </c>
      <c r="AY1795" s="6">
        <v>0</v>
      </c>
      <c r="BA1795" s="6">
        <v>0</v>
      </c>
      <c r="BB1795"/>
      <c r="BC1795" s="8">
        <v>0</v>
      </c>
      <c r="BE1795" s="6">
        <v>0</v>
      </c>
      <c r="BG1795" s="6">
        <v>0</v>
      </c>
    </row>
    <row r="1796" spans="1:59" x14ac:dyDescent="0.25">
      <c r="A1796" t="s">
        <v>47958</v>
      </c>
      <c r="B1796" s="1" t="s">
        <v>4741</v>
      </c>
      <c r="C1796" t="s">
        <v>1456</v>
      </c>
      <c r="D1796" s="1" t="s">
        <v>4741</v>
      </c>
      <c r="E1796" t="s">
        <v>0</v>
      </c>
      <c r="F1796" t="s">
        <v>0</v>
      </c>
      <c r="G1796" t="s">
        <v>4742</v>
      </c>
      <c r="H1796" s="6">
        <v>0.01</v>
      </c>
      <c r="I1796" s="8">
        <v>2.5000000000000001E-3</v>
      </c>
      <c r="J1796" s="6">
        <v>0</v>
      </c>
      <c r="K1796" s="6">
        <v>7.8000000000000005E-3</v>
      </c>
      <c r="M1796" s="8">
        <v>6.1399999999999996E-3</v>
      </c>
      <c r="O1796" s="8">
        <v>6.5800000000000008E-3</v>
      </c>
      <c r="Q1796" s="8">
        <v>7.8000000000000005E-3</v>
      </c>
      <c r="S1796" s="8">
        <v>7.8000000000000005E-3</v>
      </c>
      <c r="T1796" s="8"/>
      <c r="U1796" s="8">
        <v>6.8000000000000005E-3</v>
      </c>
      <c r="W1796" s="6">
        <v>0</v>
      </c>
      <c r="Y1796" s="6">
        <v>0</v>
      </c>
      <c r="AA1796" s="8">
        <v>7.6E-3</v>
      </c>
      <c r="AC1796" s="6">
        <v>7.6E-3</v>
      </c>
      <c r="AE1796" s="8">
        <v>0</v>
      </c>
      <c r="AG1796" s="8">
        <v>4.5000000000000005E-3</v>
      </c>
      <c r="AI1796" s="8">
        <v>4.0300000000000006E-3</v>
      </c>
      <c r="AK1796" s="8">
        <v>4.5000000000000005E-3</v>
      </c>
      <c r="AM1796" s="6">
        <v>0</v>
      </c>
      <c r="AO1796" s="6">
        <v>0</v>
      </c>
      <c r="AQ1796" s="6">
        <v>0</v>
      </c>
      <c r="AS1796" s="6">
        <v>0</v>
      </c>
      <c r="AU1796" s="6">
        <v>0</v>
      </c>
      <c r="AW1796" s="6">
        <v>0</v>
      </c>
      <c r="AY1796" s="6">
        <v>0</v>
      </c>
      <c r="BA1796" s="6">
        <v>0</v>
      </c>
      <c r="BB1796"/>
      <c r="BC1796" s="8">
        <v>0</v>
      </c>
      <c r="BE1796" s="6">
        <v>0</v>
      </c>
      <c r="BG1796" s="6">
        <v>0</v>
      </c>
    </row>
    <row r="1797" spans="1:59" x14ac:dyDescent="0.25">
      <c r="A1797" t="s">
        <v>47958</v>
      </c>
      <c r="B1797" s="1">
        <v>132846</v>
      </c>
      <c r="C1797" t="s">
        <v>7084</v>
      </c>
      <c r="D1797" s="1">
        <v>25000002</v>
      </c>
      <c r="E1797" t="s">
        <v>8655</v>
      </c>
      <c r="F1797" t="s">
        <v>3317</v>
      </c>
      <c r="G1797" t="s">
        <v>8656</v>
      </c>
      <c r="H1797" s="6">
        <v>22.78</v>
      </c>
      <c r="I1797" s="8">
        <v>5.6950000000000003</v>
      </c>
      <c r="J1797" s="6">
        <v>0</v>
      </c>
      <c r="K1797" s="6">
        <v>17.7684</v>
      </c>
      <c r="M1797" s="8">
        <v>13.986920000000001</v>
      </c>
      <c r="O1797" s="8">
        <v>14.989240000000001</v>
      </c>
      <c r="Q1797" s="8">
        <v>17.7684</v>
      </c>
      <c r="S1797" s="8">
        <v>17.7684</v>
      </c>
      <c r="T1797" s="8"/>
      <c r="U1797" s="8">
        <v>15.490400000000001</v>
      </c>
      <c r="W1797" s="6">
        <v>0</v>
      </c>
      <c r="Y1797" s="6">
        <v>0</v>
      </c>
      <c r="AA1797" s="8">
        <v>17.312799999999999</v>
      </c>
      <c r="AC1797" s="6">
        <v>17.312799999999999</v>
      </c>
      <c r="AE1797" s="8">
        <v>0</v>
      </c>
      <c r="AG1797" s="8">
        <v>10.251000000000001</v>
      </c>
      <c r="AI1797" s="8">
        <v>9.1803400000000011</v>
      </c>
      <c r="AK1797" s="8">
        <v>10.251000000000001</v>
      </c>
      <c r="AM1797" s="6">
        <v>0</v>
      </c>
      <c r="AO1797" s="6">
        <v>0</v>
      </c>
      <c r="AQ1797" s="6">
        <v>0</v>
      </c>
      <c r="AS1797" s="6">
        <v>0</v>
      </c>
      <c r="AU1797" s="6">
        <v>0</v>
      </c>
      <c r="AW1797" s="6">
        <v>0</v>
      </c>
      <c r="AY1797" s="6">
        <v>0</v>
      </c>
      <c r="BA1797" s="6">
        <v>0</v>
      </c>
      <c r="BB1797"/>
      <c r="BC1797" s="8">
        <v>0</v>
      </c>
      <c r="BE1797" s="6">
        <v>0</v>
      </c>
      <c r="BG1797" s="6">
        <v>0</v>
      </c>
    </row>
    <row r="1798" spans="1:59" x14ac:dyDescent="0.25">
      <c r="A1798" t="s">
        <v>47958</v>
      </c>
      <c r="B1798" s="1">
        <v>2508</v>
      </c>
      <c r="C1798" t="s">
        <v>7084</v>
      </c>
      <c r="D1798" s="1" t="s">
        <v>48196</v>
      </c>
      <c r="E1798" t="s">
        <v>9970</v>
      </c>
      <c r="F1798" t="s">
        <v>3317</v>
      </c>
      <c r="G1798" t="s">
        <v>9971</v>
      </c>
      <c r="H1798" s="6">
        <v>20.51</v>
      </c>
      <c r="I1798" s="8">
        <v>5.1275000000000004</v>
      </c>
      <c r="J1798" s="6">
        <v>0</v>
      </c>
      <c r="K1798" s="6">
        <v>15.997800000000002</v>
      </c>
      <c r="M1798" s="8">
        <v>12.59314</v>
      </c>
      <c r="O1798" s="8">
        <v>13.495580000000002</v>
      </c>
      <c r="Q1798" s="8">
        <v>15.997800000000002</v>
      </c>
      <c r="S1798" s="8">
        <v>15.997800000000002</v>
      </c>
      <c r="T1798" s="8"/>
      <c r="U1798" s="8">
        <v>13.946800000000001</v>
      </c>
      <c r="W1798" s="6">
        <v>1</v>
      </c>
      <c r="Y1798" s="6">
        <v>1</v>
      </c>
      <c r="AA1798" s="8">
        <v>15.587600000000002</v>
      </c>
      <c r="AC1798" s="6">
        <v>15.587600000000002</v>
      </c>
      <c r="AE1798" s="8">
        <v>0</v>
      </c>
      <c r="AG1798" s="8">
        <v>9.2295000000000016</v>
      </c>
      <c r="AI1798" s="8">
        <v>8.2655300000000018</v>
      </c>
      <c r="AK1798" s="8">
        <v>9.2295000000000016</v>
      </c>
      <c r="AM1798" s="6">
        <v>0</v>
      </c>
      <c r="AO1798" s="6">
        <v>0</v>
      </c>
      <c r="AQ1798" s="6">
        <v>0</v>
      </c>
      <c r="AS1798" s="6">
        <v>0</v>
      </c>
      <c r="AU1798" s="6">
        <v>0</v>
      </c>
      <c r="AW1798" s="6">
        <v>0</v>
      </c>
      <c r="AY1798" s="6">
        <v>0</v>
      </c>
      <c r="BA1798" s="6">
        <v>0</v>
      </c>
      <c r="BB1798"/>
      <c r="BC1798" s="8">
        <v>0</v>
      </c>
      <c r="BE1798" s="6">
        <v>0</v>
      </c>
      <c r="BG1798" s="6">
        <v>0</v>
      </c>
    </row>
    <row r="1799" spans="1:59" x14ac:dyDescent="0.25">
      <c r="A1799" t="s">
        <v>47958</v>
      </c>
      <c r="B1799" s="1" t="s">
        <v>4743</v>
      </c>
      <c r="C1799" t="s">
        <v>1456</v>
      </c>
      <c r="D1799" s="1" t="s">
        <v>4743</v>
      </c>
      <c r="E1799" t="s">
        <v>0</v>
      </c>
      <c r="F1799" t="s">
        <v>0</v>
      </c>
      <c r="G1799" t="s">
        <v>4744</v>
      </c>
      <c r="H1799" s="6">
        <v>0.01</v>
      </c>
      <c r="I1799" s="8">
        <v>2.5000000000000001E-3</v>
      </c>
      <c r="J1799" s="6">
        <v>0</v>
      </c>
      <c r="K1799" s="6">
        <v>7.8000000000000005E-3</v>
      </c>
      <c r="M1799" s="8">
        <v>6.1399999999999996E-3</v>
      </c>
      <c r="O1799" s="8">
        <v>6.5800000000000008E-3</v>
      </c>
      <c r="Q1799" s="8">
        <v>7.8000000000000005E-3</v>
      </c>
      <c r="S1799" s="8">
        <v>7.8000000000000005E-3</v>
      </c>
      <c r="T1799" s="8"/>
      <c r="U1799" s="8">
        <v>6.8000000000000005E-3</v>
      </c>
      <c r="W1799" s="6">
        <v>0</v>
      </c>
      <c r="Y1799" s="6">
        <v>0</v>
      </c>
      <c r="AA1799" s="8">
        <v>7.6E-3</v>
      </c>
      <c r="AC1799" s="6">
        <v>7.6E-3</v>
      </c>
      <c r="AE1799" s="8">
        <v>0</v>
      </c>
      <c r="AG1799" s="8">
        <v>4.5000000000000005E-3</v>
      </c>
      <c r="AI1799" s="8">
        <v>4.0300000000000006E-3</v>
      </c>
      <c r="AK1799" s="8">
        <v>4.5000000000000005E-3</v>
      </c>
      <c r="AM1799" s="6">
        <v>0</v>
      </c>
      <c r="AO1799" s="6">
        <v>0</v>
      </c>
      <c r="AQ1799" s="6">
        <v>0</v>
      </c>
      <c r="AS1799" s="6">
        <v>0</v>
      </c>
      <c r="AU1799" s="6">
        <v>0</v>
      </c>
      <c r="AW1799" s="6">
        <v>0</v>
      </c>
      <c r="AY1799" s="6">
        <v>0</v>
      </c>
      <c r="BA1799" s="6">
        <v>0</v>
      </c>
      <c r="BB1799"/>
      <c r="BC1799" s="8">
        <v>0</v>
      </c>
      <c r="BE1799" s="6">
        <v>0</v>
      </c>
      <c r="BG1799" s="6">
        <v>0</v>
      </c>
    </row>
    <row r="1800" spans="1:59" x14ac:dyDescent="0.25">
      <c r="A1800" t="s">
        <v>47958</v>
      </c>
      <c r="B1800" s="1">
        <v>6221</v>
      </c>
      <c r="C1800" t="s">
        <v>7084</v>
      </c>
      <c r="D1800" s="1" t="s">
        <v>48197</v>
      </c>
      <c r="E1800" t="s">
        <v>12334</v>
      </c>
      <c r="F1800" t="s">
        <v>3345</v>
      </c>
      <c r="G1800" t="s">
        <v>12335</v>
      </c>
      <c r="H1800" s="6">
        <v>380.44</v>
      </c>
      <c r="I1800" s="8">
        <v>95.11</v>
      </c>
      <c r="J1800" s="6">
        <v>23.526944999999998</v>
      </c>
      <c r="K1800" s="6">
        <v>296.7432</v>
      </c>
      <c r="M1800" s="8">
        <v>233.59016</v>
      </c>
      <c r="O1800" s="8">
        <v>250.32952</v>
      </c>
      <c r="Q1800" s="8">
        <v>296.7432</v>
      </c>
      <c r="S1800" s="8">
        <v>296.7432</v>
      </c>
      <c r="T1800" s="8"/>
      <c r="U1800" s="8">
        <v>258.69920000000002</v>
      </c>
      <c r="W1800" s="6">
        <v>40.98</v>
      </c>
      <c r="Y1800" s="6">
        <v>40.98</v>
      </c>
      <c r="AA1800" s="8">
        <v>289.13440000000003</v>
      </c>
      <c r="AC1800" s="6">
        <v>289.13440000000003</v>
      </c>
      <c r="AE1800" s="8">
        <v>66.358049999999992</v>
      </c>
      <c r="AG1800" s="8">
        <v>171.19800000000001</v>
      </c>
      <c r="AI1800" s="8">
        <v>153.31732</v>
      </c>
      <c r="AK1800" s="8">
        <v>171.19800000000001</v>
      </c>
      <c r="AM1800" s="6">
        <v>40.216999999999999</v>
      </c>
      <c r="AO1800" s="6">
        <v>40.216999999999999</v>
      </c>
      <c r="AQ1800" s="6">
        <v>40.216999999999999</v>
      </c>
      <c r="AS1800" s="6">
        <v>40.216999999999999</v>
      </c>
      <c r="AU1800" s="6">
        <v>40.216999999999999</v>
      </c>
      <c r="AW1800" s="6">
        <v>40.216999999999999</v>
      </c>
      <c r="AY1800" s="6">
        <v>40.216999999999999</v>
      </c>
      <c r="BA1800" s="6">
        <v>40.216999999999999</v>
      </c>
      <c r="BB1800"/>
      <c r="BC1800" s="8">
        <v>23.526944999999998</v>
      </c>
      <c r="BE1800" s="6">
        <v>23.526944999999998</v>
      </c>
      <c r="BG1800" s="6">
        <v>23.526944999999998</v>
      </c>
    </row>
    <row r="1801" spans="1:59" x14ac:dyDescent="0.25">
      <c r="A1801" t="s">
        <v>47958</v>
      </c>
      <c r="B1801" s="1" t="s">
        <v>1601</v>
      </c>
      <c r="C1801" t="s">
        <v>1456</v>
      </c>
      <c r="D1801" s="1" t="s">
        <v>48195</v>
      </c>
      <c r="E1801" t="s">
        <v>0</v>
      </c>
      <c r="F1801" t="s">
        <v>1484</v>
      </c>
      <c r="G1801" t="s">
        <v>1602</v>
      </c>
      <c r="H1801" s="6">
        <v>2.38</v>
      </c>
      <c r="I1801" s="8">
        <v>0.59499999999999997</v>
      </c>
      <c r="J1801" s="6">
        <v>0</v>
      </c>
      <c r="K1801" s="6">
        <v>1.8564000000000001</v>
      </c>
      <c r="M1801" s="8">
        <v>1.46132</v>
      </c>
      <c r="O1801" s="8">
        <v>1.5660400000000001</v>
      </c>
      <c r="Q1801" s="8">
        <v>1.8564000000000001</v>
      </c>
      <c r="S1801" s="8">
        <v>1.8564000000000001</v>
      </c>
      <c r="T1801" s="8"/>
      <c r="U1801" s="8">
        <v>1.6184000000000001</v>
      </c>
      <c r="W1801" s="6" t="s">
        <v>48946</v>
      </c>
      <c r="Y1801" s="6" t="s">
        <v>48946</v>
      </c>
      <c r="AA1801" s="8">
        <v>1.8088</v>
      </c>
      <c r="AC1801" s="6">
        <v>1.8088</v>
      </c>
      <c r="AE1801" s="8">
        <v>0</v>
      </c>
      <c r="AG1801" s="8">
        <v>1.071</v>
      </c>
      <c r="AI1801" s="8">
        <v>0.95913999999999999</v>
      </c>
      <c r="AK1801" s="8">
        <v>1.071</v>
      </c>
      <c r="AM1801" s="6">
        <v>0</v>
      </c>
      <c r="AO1801" s="6">
        <v>0</v>
      </c>
      <c r="AQ1801" s="6">
        <v>0</v>
      </c>
      <c r="AS1801" s="6">
        <v>0</v>
      </c>
      <c r="AU1801" s="6">
        <v>0</v>
      </c>
      <c r="AW1801" s="6">
        <v>0</v>
      </c>
      <c r="AY1801" s="6">
        <v>0</v>
      </c>
      <c r="BA1801" s="6">
        <v>0</v>
      </c>
      <c r="BB1801"/>
      <c r="BC1801" s="8">
        <v>0</v>
      </c>
      <c r="BE1801" s="6">
        <v>0</v>
      </c>
      <c r="BG1801" s="6">
        <v>0</v>
      </c>
    </row>
    <row r="1802" spans="1:59" x14ac:dyDescent="0.25">
      <c r="A1802" t="s">
        <v>47958</v>
      </c>
      <c r="B1802" s="1" t="s">
        <v>4870</v>
      </c>
      <c r="C1802" t="s">
        <v>1456</v>
      </c>
      <c r="D1802" s="1" t="s">
        <v>4870</v>
      </c>
      <c r="E1802" t="s">
        <v>0</v>
      </c>
      <c r="F1802" t="s">
        <v>0</v>
      </c>
      <c r="G1802" t="s">
        <v>4871</v>
      </c>
      <c r="H1802" s="6">
        <v>0.01</v>
      </c>
      <c r="I1802" s="8">
        <v>2.5000000000000001E-3</v>
      </c>
      <c r="J1802" s="6">
        <v>0</v>
      </c>
      <c r="K1802" s="6">
        <v>7.8000000000000005E-3</v>
      </c>
      <c r="M1802" s="8">
        <v>6.1399999999999996E-3</v>
      </c>
      <c r="O1802" s="8">
        <v>6.5800000000000008E-3</v>
      </c>
      <c r="Q1802" s="8">
        <v>7.8000000000000005E-3</v>
      </c>
      <c r="S1802" s="8">
        <v>7.8000000000000005E-3</v>
      </c>
      <c r="T1802" s="8"/>
      <c r="U1802" s="8">
        <v>6.8000000000000005E-3</v>
      </c>
      <c r="W1802" s="6">
        <v>0</v>
      </c>
      <c r="Y1802" s="6">
        <v>0</v>
      </c>
      <c r="AA1802" s="8">
        <v>7.6E-3</v>
      </c>
      <c r="AC1802" s="6">
        <v>7.6E-3</v>
      </c>
      <c r="AE1802" s="8">
        <v>0</v>
      </c>
      <c r="AG1802" s="8">
        <v>4.5000000000000005E-3</v>
      </c>
      <c r="AI1802" s="8">
        <v>4.0300000000000006E-3</v>
      </c>
      <c r="AK1802" s="8">
        <v>4.5000000000000005E-3</v>
      </c>
      <c r="AM1802" s="6">
        <v>0</v>
      </c>
      <c r="AO1802" s="6">
        <v>0</v>
      </c>
      <c r="AQ1802" s="6">
        <v>0</v>
      </c>
      <c r="AS1802" s="6">
        <v>0</v>
      </c>
      <c r="AU1802" s="6">
        <v>0</v>
      </c>
      <c r="AW1802" s="6">
        <v>0</v>
      </c>
      <c r="AY1802" s="6">
        <v>0</v>
      </c>
      <c r="BA1802" s="6">
        <v>0</v>
      </c>
      <c r="BB1802"/>
      <c r="BC1802" s="8">
        <v>0</v>
      </c>
      <c r="BE1802" s="6">
        <v>0</v>
      </c>
      <c r="BG1802" s="6">
        <v>0</v>
      </c>
    </row>
    <row r="1803" spans="1:59" x14ac:dyDescent="0.25">
      <c r="A1803" t="s">
        <v>47958</v>
      </c>
      <c r="B1803" s="1">
        <v>6256</v>
      </c>
      <c r="C1803" t="s">
        <v>7084</v>
      </c>
      <c r="D1803" s="1" t="s">
        <v>48198</v>
      </c>
      <c r="E1803" t="s">
        <v>12348</v>
      </c>
      <c r="F1803" t="s">
        <v>3317</v>
      </c>
      <c r="G1803" t="s">
        <v>12349</v>
      </c>
      <c r="H1803" s="6">
        <v>20.38</v>
      </c>
      <c r="I1803" s="8">
        <v>5.0949999999999998</v>
      </c>
      <c r="J1803" s="6">
        <v>0</v>
      </c>
      <c r="K1803" s="6">
        <v>15.8964</v>
      </c>
      <c r="M1803" s="8">
        <v>12.513319999999998</v>
      </c>
      <c r="O1803" s="8">
        <v>13.41004</v>
      </c>
      <c r="Q1803" s="8">
        <v>15.8964</v>
      </c>
      <c r="S1803" s="8">
        <v>15.8964</v>
      </c>
      <c r="T1803" s="8"/>
      <c r="U1803" s="8">
        <v>13.8584</v>
      </c>
      <c r="W1803" s="6">
        <v>0.45</v>
      </c>
      <c r="Y1803" s="6">
        <v>0.45</v>
      </c>
      <c r="AA1803" s="8">
        <v>15.488799999999999</v>
      </c>
      <c r="AC1803" s="6">
        <v>15.488799999999999</v>
      </c>
      <c r="AE1803" s="8">
        <v>0</v>
      </c>
      <c r="AG1803" s="8">
        <v>9.1709999999999994</v>
      </c>
      <c r="AI1803" s="8">
        <v>8.2131399999999992</v>
      </c>
      <c r="AK1803" s="8">
        <v>9.1709999999999994</v>
      </c>
      <c r="AM1803" s="6">
        <v>0</v>
      </c>
      <c r="AO1803" s="6">
        <v>0</v>
      </c>
      <c r="AQ1803" s="6">
        <v>0</v>
      </c>
      <c r="AS1803" s="6">
        <v>0</v>
      </c>
      <c r="AU1803" s="6">
        <v>0</v>
      </c>
      <c r="AW1803" s="6">
        <v>0</v>
      </c>
      <c r="AY1803" s="6">
        <v>0</v>
      </c>
      <c r="BA1803" s="6">
        <v>0</v>
      </c>
      <c r="BB1803"/>
      <c r="BC1803" s="8">
        <v>0</v>
      </c>
      <c r="BE1803" s="6">
        <v>0</v>
      </c>
      <c r="BG1803" s="6">
        <v>0</v>
      </c>
    </row>
    <row r="1804" spans="1:59" x14ac:dyDescent="0.25">
      <c r="A1804" t="s">
        <v>47958</v>
      </c>
      <c r="B1804" s="1">
        <v>20552</v>
      </c>
      <c r="C1804" t="s">
        <v>1456</v>
      </c>
      <c r="D1804" s="1">
        <v>20552</v>
      </c>
      <c r="E1804" t="s">
        <v>0</v>
      </c>
      <c r="F1804" t="s">
        <v>1457</v>
      </c>
      <c r="G1804" t="s">
        <v>6186</v>
      </c>
      <c r="H1804" s="6">
        <v>106</v>
      </c>
      <c r="I1804" s="8">
        <v>26.5</v>
      </c>
      <c r="J1804" s="6">
        <v>33.880000000000003</v>
      </c>
      <c r="K1804" s="6">
        <v>430.93049999999999</v>
      </c>
      <c r="M1804" s="8">
        <v>65.084000000000003</v>
      </c>
      <c r="O1804" s="8">
        <v>69.748000000000005</v>
      </c>
      <c r="Q1804" s="8">
        <v>82.68</v>
      </c>
      <c r="S1804" s="8">
        <v>82.68</v>
      </c>
      <c r="T1804" s="8"/>
      <c r="U1804" s="8">
        <v>72.08</v>
      </c>
      <c r="W1804" s="6">
        <v>33.880000000000003</v>
      </c>
      <c r="Y1804" s="6">
        <v>33.880000000000003</v>
      </c>
      <c r="AA1804" s="8">
        <v>80.56</v>
      </c>
      <c r="AC1804" s="6">
        <v>80.56</v>
      </c>
      <c r="AE1804" s="8">
        <v>430.93049999999999</v>
      </c>
      <c r="AG1804" s="8">
        <v>47.7</v>
      </c>
      <c r="AI1804" s="8">
        <v>42.718000000000004</v>
      </c>
      <c r="AK1804" s="8">
        <v>47.7</v>
      </c>
      <c r="AM1804" s="6">
        <v>261.17</v>
      </c>
      <c r="AO1804" s="6">
        <v>261.17</v>
      </c>
      <c r="AQ1804" s="6">
        <v>261.17</v>
      </c>
      <c r="AS1804" s="6">
        <v>261.17</v>
      </c>
      <c r="AU1804" s="6">
        <v>261.17</v>
      </c>
      <c r="AW1804" s="6">
        <v>261.17</v>
      </c>
      <c r="AY1804" s="6">
        <v>261.17</v>
      </c>
      <c r="BA1804" s="6">
        <v>261.17</v>
      </c>
      <c r="BB1804"/>
      <c r="BC1804" s="8">
        <v>152.78444999999999</v>
      </c>
      <c r="BE1804" s="6">
        <v>152.78444999999999</v>
      </c>
      <c r="BG1804" s="6">
        <v>152.78444999999999</v>
      </c>
    </row>
    <row r="1805" spans="1:59" x14ac:dyDescent="0.25">
      <c r="A1805" t="s">
        <v>47958</v>
      </c>
      <c r="B1805" s="1">
        <v>1649</v>
      </c>
      <c r="C1805" t="s">
        <v>7084</v>
      </c>
      <c r="D1805" s="1" t="s">
        <v>48199</v>
      </c>
      <c r="E1805" t="s">
        <v>9446</v>
      </c>
      <c r="F1805" t="s">
        <v>3317</v>
      </c>
      <c r="G1805" t="s">
        <v>9447</v>
      </c>
      <c r="H1805" s="6">
        <v>176.59</v>
      </c>
      <c r="I1805" s="8">
        <v>44.147500000000001</v>
      </c>
      <c r="J1805" s="6">
        <v>0</v>
      </c>
      <c r="K1805" s="6">
        <v>137.74020000000002</v>
      </c>
      <c r="M1805" s="8">
        <v>108.42626</v>
      </c>
      <c r="O1805" s="8">
        <v>116.19622000000001</v>
      </c>
      <c r="Q1805" s="8">
        <v>137.74020000000002</v>
      </c>
      <c r="S1805" s="8">
        <v>137.74020000000002</v>
      </c>
      <c r="T1805" s="8"/>
      <c r="U1805" s="8">
        <v>120.08120000000001</v>
      </c>
      <c r="W1805" s="6">
        <v>33.49</v>
      </c>
      <c r="Y1805" s="6">
        <v>33.49</v>
      </c>
      <c r="AA1805" s="8">
        <v>134.20840000000001</v>
      </c>
      <c r="AC1805" s="6">
        <v>134.20840000000001</v>
      </c>
      <c r="AE1805" s="8">
        <v>0</v>
      </c>
      <c r="AG1805" s="8">
        <v>79.465500000000006</v>
      </c>
      <c r="AI1805" s="8">
        <v>71.165770000000009</v>
      </c>
      <c r="AK1805" s="8">
        <v>79.465500000000006</v>
      </c>
      <c r="AM1805" s="6">
        <v>0</v>
      </c>
      <c r="AO1805" s="6">
        <v>0</v>
      </c>
      <c r="AQ1805" s="6">
        <v>0</v>
      </c>
      <c r="AS1805" s="6">
        <v>0</v>
      </c>
      <c r="AU1805" s="6">
        <v>0</v>
      </c>
      <c r="AW1805" s="6">
        <v>0</v>
      </c>
      <c r="AY1805" s="6">
        <v>0</v>
      </c>
      <c r="BA1805" s="6">
        <v>0</v>
      </c>
      <c r="BB1805"/>
      <c r="BC1805" s="8">
        <v>0</v>
      </c>
      <c r="BE1805" s="6">
        <v>0</v>
      </c>
      <c r="BG1805" s="6">
        <v>0</v>
      </c>
    </row>
    <row r="1806" spans="1:59" x14ac:dyDescent="0.25">
      <c r="A1806" t="s">
        <v>47958</v>
      </c>
      <c r="B1806" s="1">
        <v>130960</v>
      </c>
      <c r="C1806" t="s">
        <v>7084</v>
      </c>
      <c r="D1806" s="1" t="s">
        <v>48199</v>
      </c>
      <c r="E1806" t="s">
        <v>8540</v>
      </c>
      <c r="F1806" t="s">
        <v>3317</v>
      </c>
      <c r="G1806" t="s">
        <v>8541</v>
      </c>
      <c r="H1806" s="6">
        <v>202.35</v>
      </c>
      <c r="I1806" s="8">
        <v>50.587499999999999</v>
      </c>
      <c r="J1806" s="6">
        <v>0</v>
      </c>
      <c r="K1806" s="6">
        <v>157.833</v>
      </c>
      <c r="M1806" s="8">
        <v>124.24289999999999</v>
      </c>
      <c r="O1806" s="8">
        <v>133.1463</v>
      </c>
      <c r="Q1806" s="8">
        <v>157.833</v>
      </c>
      <c r="S1806" s="8">
        <v>157.833</v>
      </c>
      <c r="T1806" s="8"/>
      <c r="U1806" s="8">
        <v>137.59800000000001</v>
      </c>
      <c r="W1806" s="6">
        <v>33.49</v>
      </c>
      <c r="Y1806" s="6">
        <v>33.49</v>
      </c>
      <c r="AA1806" s="8">
        <v>153.786</v>
      </c>
      <c r="AC1806" s="6">
        <v>153.786</v>
      </c>
      <c r="AE1806" s="8">
        <v>0</v>
      </c>
      <c r="AG1806" s="8">
        <v>91.057500000000005</v>
      </c>
      <c r="AI1806" s="8">
        <v>81.547049999999999</v>
      </c>
      <c r="AK1806" s="8">
        <v>91.057500000000005</v>
      </c>
      <c r="AM1806" s="6">
        <v>0</v>
      </c>
      <c r="AO1806" s="6">
        <v>0</v>
      </c>
      <c r="AQ1806" s="6">
        <v>0</v>
      </c>
      <c r="AS1806" s="6">
        <v>0</v>
      </c>
      <c r="AU1806" s="6">
        <v>0</v>
      </c>
      <c r="AW1806" s="6">
        <v>0</v>
      </c>
      <c r="AY1806" s="6">
        <v>0</v>
      </c>
      <c r="BA1806" s="6">
        <v>0</v>
      </c>
      <c r="BB1806"/>
      <c r="BC1806" s="8">
        <v>0</v>
      </c>
      <c r="BE1806" s="6">
        <v>0</v>
      </c>
      <c r="BG1806" s="6">
        <v>0</v>
      </c>
    </row>
    <row r="1807" spans="1:59" x14ac:dyDescent="0.25">
      <c r="A1807" t="s">
        <v>47958</v>
      </c>
      <c r="B1807" s="1" t="s">
        <v>1603</v>
      </c>
      <c r="C1807" t="s">
        <v>1456</v>
      </c>
      <c r="D1807" s="1" t="s">
        <v>48195</v>
      </c>
      <c r="E1807" t="s">
        <v>0</v>
      </c>
      <c r="F1807" t="s">
        <v>1484</v>
      </c>
      <c r="G1807" t="s">
        <v>1604</v>
      </c>
      <c r="H1807" s="6">
        <v>1.9</v>
      </c>
      <c r="I1807" s="8">
        <v>0.47499999999999998</v>
      </c>
      <c r="J1807" s="6">
        <v>0</v>
      </c>
      <c r="K1807" s="6">
        <v>1.482</v>
      </c>
      <c r="M1807" s="8">
        <v>1.1665999999999999</v>
      </c>
      <c r="O1807" s="8">
        <v>1.2502</v>
      </c>
      <c r="Q1807" s="8">
        <v>1.482</v>
      </c>
      <c r="S1807" s="8">
        <v>1.482</v>
      </c>
      <c r="T1807" s="8"/>
      <c r="U1807" s="8">
        <v>1.292</v>
      </c>
      <c r="W1807" s="6" t="s">
        <v>48946</v>
      </c>
      <c r="Y1807" s="6" t="s">
        <v>48946</v>
      </c>
      <c r="AA1807" s="8">
        <v>1.444</v>
      </c>
      <c r="AC1807" s="6">
        <v>1.444</v>
      </c>
      <c r="AE1807" s="8">
        <v>0</v>
      </c>
      <c r="AG1807" s="8">
        <v>0.85499999999999998</v>
      </c>
      <c r="AI1807" s="8">
        <v>0.76570000000000005</v>
      </c>
      <c r="AK1807" s="8">
        <v>0.85499999999999998</v>
      </c>
      <c r="AM1807" s="6">
        <v>0</v>
      </c>
      <c r="AO1807" s="6">
        <v>0</v>
      </c>
      <c r="AQ1807" s="6">
        <v>0</v>
      </c>
      <c r="AS1807" s="6">
        <v>0</v>
      </c>
      <c r="AU1807" s="6">
        <v>0</v>
      </c>
      <c r="AW1807" s="6">
        <v>0</v>
      </c>
      <c r="AY1807" s="6">
        <v>0</v>
      </c>
      <c r="BA1807" s="6">
        <v>0</v>
      </c>
      <c r="BB1807"/>
      <c r="BC1807" s="8">
        <v>0</v>
      </c>
      <c r="BE1807" s="6">
        <v>0</v>
      </c>
      <c r="BG1807" s="6">
        <v>0</v>
      </c>
    </row>
    <row r="1808" spans="1:59" x14ac:dyDescent="0.25">
      <c r="A1808" t="s">
        <v>47958</v>
      </c>
      <c r="B1808" s="1">
        <v>20600</v>
      </c>
      <c r="C1808" t="s">
        <v>1456</v>
      </c>
      <c r="D1808" s="1">
        <v>20600</v>
      </c>
      <c r="E1808" t="s">
        <v>0</v>
      </c>
      <c r="F1808" t="s">
        <v>1457</v>
      </c>
      <c r="G1808" t="s">
        <v>6208</v>
      </c>
      <c r="H1808" s="6">
        <v>76</v>
      </c>
      <c r="I1808" s="8">
        <v>19</v>
      </c>
      <c r="J1808" s="6">
        <v>25.4</v>
      </c>
      <c r="K1808" s="6">
        <v>430.93049999999999</v>
      </c>
      <c r="M1808" s="8">
        <v>46.664000000000001</v>
      </c>
      <c r="O1808" s="8">
        <v>50.008000000000003</v>
      </c>
      <c r="Q1808" s="8">
        <v>59.28</v>
      </c>
      <c r="S1808" s="8">
        <v>59.28</v>
      </c>
      <c r="T1808" s="8"/>
      <c r="U1808" s="8">
        <v>51.680000000000007</v>
      </c>
      <c r="W1808" s="6">
        <v>25.4</v>
      </c>
      <c r="Y1808" s="6">
        <v>25.4</v>
      </c>
      <c r="AA1808" s="8">
        <v>57.76</v>
      </c>
      <c r="AC1808" s="6">
        <v>57.76</v>
      </c>
      <c r="AE1808" s="8">
        <v>430.93049999999999</v>
      </c>
      <c r="AG1808" s="8">
        <v>34.200000000000003</v>
      </c>
      <c r="AI1808" s="8">
        <v>30.628</v>
      </c>
      <c r="AK1808" s="8">
        <v>34.200000000000003</v>
      </c>
      <c r="AM1808" s="6">
        <v>261.17</v>
      </c>
      <c r="AO1808" s="6">
        <v>261.17</v>
      </c>
      <c r="AQ1808" s="6">
        <v>261.17</v>
      </c>
      <c r="AS1808" s="6">
        <v>261.17</v>
      </c>
      <c r="AU1808" s="6">
        <v>261.17</v>
      </c>
      <c r="AW1808" s="6">
        <v>261.17</v>
      </c>
      <c r="AY1808" s="6">
        <v>261.17</v>
      </c>
      <c r="BA1808" s="6">
        <v>261.17</v>
      </c>
      <c r="BB1808"/>
      <c r="BC1808" s="8">
        <v>152.78444999999999</v>
      </c>
      <c r="BE1808" s="6">
        <v>152.78444999999999</v>
      </c>
      <c r="BG1808" s="6">
        <v>152.78444999999999</v>
      </c>
    </row>
    <row r="1809" spans="1:59" x14ac:dyDescent="0.25">
      <c r="A1809" t="s">
        <v>47958</v>
      </c>
      <c r="B1809" s="1">
        <v>20605</v>
      </c>
      <c r="C1809" t="s">
        <v>1456</v>
      </c>
      <c r="D1809" s="1">
        <v>20605</v>
      </c>
      <c r="E1809" t="s">
        <v>0</v>
      </c>
      <c r="F1809" t="s">
        <v>1457</v>
      </c>
      <c r="G1809" t="s">
        <v>6219</v>
      </c>
      <c r="H1809" s="6">
        <v>79</v>
      </c>
      <c r="I1809" s="8">
        <v>19.75</v>
      </c>
      <c r="J1809" s="6">
        <v>27.02</v>
      </c>
      <c r="K1809" s="6">
        <v>430.93049999999999</v>
      </c>
      <c r="M1809" s="8">
        <v>48.506</v>
      </c>
      <c r="O1809" s="8">
        <v>51.981999999999999</v>
      </c>
      <c r="Q1809" s="8">
        <v>61.620000000000005</v>
      </c>
      <c r="S1809" s="8">
        <v>61.620000000000005</v>
      </c>
      <c r="T1809" s="8"/>
      <c r="U1809" s="8">
        <v>53.720000000000006</v>
      </c>
      <c r="W1809" s="6">
        <v>27.02</v>
      </c>
      <c r="Y1809" s="6">
        <v>27.02</v>
      </c>
      <c r="AA1809" s="8">
        <v>60.04</v>
      </c>
      <c r="AC1809" s="6">
        <v>60.04</v>
      </c>
      <c r="AE1809" s="8">
        <v>430.93049999999999</v>
      </c>
      <c r="AG1809" s="8">
        <v>35.550000000000004</v>
      </c>
      <c r="AI1809" s="8">
        <v>31.837000000000003</v>
      </c>
      <c r="AK1809" s="8">
        <v>35.550000000000004</v>
      </c>
      <c r="AM1809" s="6">
        <v>261.17</v>
      </c>
      <c r="AO1809" s="6">
        <v>261.17</v>
      </c>
      <c r="AQ1809" s="6">
        <v>261.17</v>
      </c>
      <c r="AS1809" s="6">
        <v>261.17</v>
      </c>
      <c r="AU1809" s="6">
        <v>261.17</v>
      </c>
      <c r="AW1809" s="6">
        <v>261.17</v>
      </c>
      <c r="AY1809" s="6">
        <v>261.17</v>
      </c>
      <c r="BA1809" s="6">
        <v>261.17</v>
      </c>
      <c r="BB1809"/>
      <c r="BC1809" s="8">
        <v>152.78444999999999</v>
      </c>
      <c r="BE1809" s="6">
        <v>152.78444999999999</v>
      </c>
      <c r="BG1809" s="6">
        <v>152.78444999999999</v>
      </c>
    </row>
    <row r="1810" spans="1:59" x14ac:dyDescent="0.25">
      <c r="A1810" t="s">
        <v>47958</v>
      </c>
      <c r="B1810" s="1">
        <v>20610</v>
      </c>
      <c r="C1810" t="s">
        <v>1456</v>
      </c>
      <c r="D1810" s="1">
        <v>20610</v>
      </c>
      <c r="E1810" t="s">
        <v>0</v>
      </c>
      <c r="F1810" t="s">
        <v>1457</v>
      </c>
      <c r="G1810" t="s">
        <v>6229</v>
      </c>
      <c r="H1810" s="6">
        <v>94</v>
      </c>
      <c r="I1810" s="8">
        <v>23.5</v>
      </c>
      <c r="J1810" s="6">
        <v>32.65</v>
      </c>
      <c r="K1810" s="6">
        <v>430.93049999999999</v>
      </c>
      <c r="M1810" s="8">
        <v>57.716000000000001</v>
      </c>
      <c r="O1810" s="8">
        <v>61.852000000000004</v>
      </c>
      <c r="Q1810" s="8">
        <v>73.320000000000007</v>
      </c>
      <c r="S1810" s="8">
        <v>73.320000000000007</v>
      </c>
      <c r="T1810" s="8"/>
      <c r="U1810" s="8">
        <v>63.92</v>
      </c>
      <c r="W1810" s="6">
        <v>32.65</v>
      </c>
      <c r="Y1810" s="6">
        <v>32.65</v>
      </c>
      <c r="AA1810" s="8">
        <v>71.44</v>
      </c>
      <c r="AC1810" s="6">
        <v>71.44</v>
      </c>
      <c r="AE1810" s="8">
        <v>430.93049999999999</v>
      </c>
      <c r="AG1810" s="8">
        <v>42.300000000000004</v>
      </c>
      <c r="AI1810" s="8">
        <v>37.882000000000005</v>
      </c>
      <c r="AK1810" s="8">
        <v>42.300000000000004</v>
      </c>
      <c r="AM1810" s="6">
        <v>261.17</v>
      </c>
      <c r="AO1810" s="6">
        <v>261.17</v>
      </c>
      <c r="AQ1810" s="6">
        <v>261.17</v>
      </c>
      <c r="AS1810" s="6">
        <v>261.17</v>
      </c>
      <c r="AU1810" s="6">
        <v>261.17</v>
      </c>
      <c r="AW1810" s="6">
        <v>261.17</v>
      </c>
      <c r="AY1810" s="6">
        <v>261.17</v>
      </c>
      <c r="BA1810" s="6">
        <v>261.17</v>
      </c>
      <c r="BB1810"/>
      <c r="BC1810" s="8">
        <v>152.78444999999999</v>
      </c>
      <c r="BE1810" s="6">
        <v>152.78444999999999</v>
      </c>
      <c r="BG1810" s="6">
        <v>152.78444999999999</v>
      </c>
    </row>
    <row r="1811" spans="1:59" x14ac:dyDescent="0.25">
      <c r="A1811" t="s">
        <v>47958</v>
      </c>
      <c r="B1811" s="1" t="s">
        <v>1605</v>
      </c>
      <c r="C1811" t="s">
        <v>1456</v>
      </c>
      <c r="D1811" s="1" t="s">
        <v>48195</v>
      </c>
      <c r="E1811" t="s">
        <v>0</v>
      </c>
      <c r="F1811" t="s">
        <v>1484</v>
      </c>
      <c r="G1811" t="s">
        <v>1606</v>
      </c>
      <c r="H1811" s="6">
        <v>1.58</v>
      </c>
      <c r="I1811" s="8">
        <v>0.39500000000000002</v>
      </c>
      <c r="J1811" s="6">
        <v>0</v>
      </c>
      <c r="K1811" s="6">
        <v>1.2324000000000002</v>
      </c>
      <c r="M1811" s="8">
        <v>0.97011999999999998</v>
      </c>
      <c r="O1811" s="8">
        <v>1.0396400000000001</v>
      </c>
      <c r="Q1811" s="8">
        <v>1.2324000000000002</v>
      </c>
      <c r="S1811" s="8">
        <v>1.2324000000000002</v>
      </c>
      <c r="T1811" s="8"/>
      <c r="U1811" s="8">
        <v>1.0744</v>
      </c>
      <c r="W1811" s="6" t="s">
        <v>48946</v>
      </c>
      <c r="Y1811" s="6" t="s">
        <v>48946</v>
      </c>
      <c r="AA1811" s="8">
        <v>1.2008000000000001</v>
      </c>
      <c r="AC1811" s="6">
        <v>1.2008000000000001</v>
      </c>
      <c r="AE1811" s="8">
        <v>0</v>
      </c>
      <c r="AG1811" s="8">
        <v>0.71100000000000008</v>
      </c>
      <c r="AI1811" s="8">
        <v>0.63674000000000008</v>
      </c>
      <c r="AK1811" s="8">
        <v>0.71100000000000008</v>
      </c>
      <c r="AM1811" s="6">
        <v>0</v>
      </c>
      <c r="AO1811" s="6">
        <v>0</v>
      </c>
      <c r="AQ1811" s="6">
        <v>0</v>
      </c>
      <c r="AS1811" s="6">
        <v>0</v>
      </c>
      <c r="AU1811" s="6">
        <v>0</v>
      </c>
      <c r="AW1811" s="6">
        <v>0</v>
      </c>
      <c r="AY1811" s="6">
        <v>0</v>
      </c>
      <c r="BA1811" s="6">
        <v>0</v>
      </c>
      <c r="BB1811"/>
      <c r="BC1811" s="8">
        <v>0</v>
      </c>
      <c r="BE1811" s="6">
        <v>0</v>
      </c>
      <c r="BG1811" s="6">
        <v>0</v>
      </c>
    </row>
    <row r="1812" spans="1:59" x14ac:dyDescent="0.25">
      <c r="A1812" t="s">
        <v>47958</v>
      </c>
      <c r="B1812" s="1">
        <v>20700001</v>
      </c>
      <c r="C1812" t="s">
        <v>1456</v>
      </c>
      <c r="D1812" s="1">
        <v>20700001</v>
      </c>
      <c r="E1812" t="s">
        <v>0</v>
      </c>
      <c r="F1812" t="s">
        <v>6078</v>
      </c>
      <c r="G1812" t="s">
        <v>6079</v>
      </c>
      <c r="H1812" s="6">
        <v>3098</v>
      </c>
      <c r="I1812" s="8">
        <v>774.5</v>
      </c>
      <c r="J1812" s="6">
        <v>0</v>
      </c>
      <c r="K1812" s="6">
        <v>2416.44</v>
      </c>
      <c r="M1812" s="8">
        <v>1902.172</v>
      </c>
      <c r="O1812" s="8">
        <v>2038.4840000000002</v>
      </c>
      <c r="Q1812" s="8">
        <v>2416.44</v>
      </c>
      <c r="S1812" s="8">
        <v>2416.44</v>
      </c>
      <c r="T1812" s="8"/>
      <c r="U1812" s="8">
        <v>2106.6400000000003</v>
      </c>
      <c r="W1812" s="6">
        <v>0</v>
      </c>
      <c r="Y1812" s="6">
        <v>0</v>
      </c>
      <c r="AA1812" s="8">
        <v>2354.48</v>
      </c>
      <c r="AC1812" s="6">
        <v>2354.48</v>
      </c>
      <c r="AE1812" s="8">
        <v>0</v>
      </c>
      <c r="AG1812" s="8">
        <v>1394.1000000000001</v>
      </c>
      <c r="AI1812" s="8">
        <v>1248.4940000000001</v>
      </c>
      <c r="AK1812" s="8">
        <v>1394.1000000000001</v>
      </c>
      <c r="AM1812" s="6">
        <v>0</v>
      </c>
      <c r="AO1812" s="6">
        <v>0</v>
      </c>
      <c r="AQ1812" s="6">
        <v>0</v>
      </c>
      <c r="AS1812" s="6">
        <v>0</v>
      </c>
      <c r="AU1812" s="6">
        <v>0</v>
      </c>
      <c r="AW1812" s="6">
        <v>0</v>
      </c>
      <c r="AY1812" s="6">
        <v>0</v>
      </c>
      <c r="BA1812" s="6">
        <v>0</v>
      </c>
      <c r="BB1812"/>
      <c r="BC1812" s="8">
        <v>0</v>
      </c>
      <c r="BE1812" s="6">
        <v>0</v>
      </c>
      <c r="BG1812" s="6">
        <v>0</v>
      </c>
    </row>
    <row r="1813" spans="1:59" x14ac:dyDescent="0.25">
      <c r="A1813" t="s">
        <v>47958</v>
      </c>
      <c r="B1813" s="1">
        <v>20700002</v>
      </c>
      <c r="C1813" t="s">
        <v>1456</v>
      </c>
      <c r="D1813" s="1">
        <v>20700002</v>
      </c>
      <c r="E1813" t="s">
        <v>0</v>
      </c>
      <c r="F1813" t="s">
        <v>6078</v>
      </c>
      <c r="G1813" t="s">
        <v>6080</v>
      </c>
      <c r="H1813" s="6">
        <v>5755</v>
      </c>
      <c r="I1813" s="8">
        <v>1438.75</v>
      </c>
      <c r="J1813" s="6">
        <v>0</v>
      </c>
      <c r="K1813" s="6">
        <v>4488.9000000000005</v>
      </c>
      <c r="M1813" s="8">
        <v>3533.57</v>
      </c>
      <c r="O1813" s="8">
        <v>3786.79</v>
      </c>
      <c r="Q1813" s="8">
        <v>4488.9000000000005</v>
      </c>
      <c r="S1813" s="8">
        <v>4488.9000000000005</v>
      </c>
      <c r="T1813" s="8"/>
      <c r="U1813" s="8">
        <v>3913.4</v>
      </c>
      <c r="W1813" s="6">
        <v>0</v>
      </c>
      <c r="Y1813" s="6">
        <v>0</v>
      </c>
      <c r="AA1813" s="8">
        <v>4373.8</v>
      </c>
      <c r="AC1813" s="6">
        <v>4373.8</v>
      </c>
      <c r="AE1813" s="8">
        <v>0</v>
      </c>
      <c r="AG1813" s="8">
        <v>2589.75</v>
      </c>
      <c r="AI1813" s="8">
        <v>2319.2650000000003</v>
      </c>
      <c r="AK1813" s="8">
        <v>2589.75</v>
      </c>
      <c r="AM1813" s="6">
        <v>0</v>
      </c>
      <c r="AO1813" s="6">
        <v>0</v>
      </c>
      <c r="AQ1813" s="6">
        <v>0</v>
      </c>
      <c r="AS1813" s="6">
        <v>0</v>
      </c>
      <c r="AU1813" s="6">
        <v>0</v>
      </c>
      <c r="AW1813" s="6">
        <v>0</v>
      </c>
      <c r="AY1813" s="6">
        <v>0</v>
      </c>
      <c r="BA1813" s="6">
        <v>0</v>
      </c>
      <c r="BB1813"/>
      <c r="BC1813" s="8">
        <v>0</v>
      </c>
      <c r="BE1813" s="6">
        <v>0</v>
      </c>
      <c r="BG1813" s="6">
        <v>0</v>
      </c>
    </row>
    <row r="1814" spans="1:59" x14ac:dyDescent="0.25">
      <c r="A1814" t="s">
        <v>47958</v>
      </c>
      <c r="B1814" s="1">
        <v>20700003</v>
      </c>
      <c r="C1814" t="s">
        <v>1456</v>
      </c>
      <c r="D1814" s="1">
        <v>20700003</v>
      </c>
      <c r="E1814" t="s">
        <v>0</v>
      </c>
      <c r="F1814" t="s">
        <v>6078</v>
      </c>
      <c r="G1814" t="s">
        <v>6081</v>
      </c>
      <c r="H1814" s="6">
        <v>7041</v>
      </c>
      <c r="I1814" s="8">
        <v>1760.25</v>
      </c>
      <c r="J1814" s="6">
        <v>0</v>
      </c>
      <c r="K1814" s="6">
        <v>5491.9800000000005</v>
      </c>
      <c r="M1814" s="8">
        <v>4323.174</v>
      </c>
      <c r="O1814" s="8">
        <v>4632.9780000000001</v>
      </c>
      <c r="Q1814" s="8">
        <v>5491.9800000000005</v>
      </c>
      <c r="S1814" s="8">
        <v>5491.9800000000005</v>
      </c>
      <c r="T1814" s="8"/>
      <c r="U1814" s="8">
        <v>4787.88</v>
      </c>
      <c r="W1814" s="6">
        <v>0</v>
      </c>
      <c r="Y1814" s="6">
        <v>0</v>
      </c>
      <c r="AA1814" s="8">
        <v>5351.16</v>
      </c>
      <c r="AC1814" s="6">
        <v>5351.16</v>
      </c>
      <c r="AE1814" s="8">
        <v>0</v>
      </c>
      <c r="AG1814" s="8">
        <v>3168.4500000000003</v>
      </c>
      <c r="AI1814" s="8">
        <v>2837.5230000000001</v>
      </c>
      <c r="AK1814" s="8">
        <v>3168.4500000000003</v>
      </c>
      <c r="AM1814" s="6">
        <v>0</v>
      </c>
      <c r="AO1814" s="6">
        <v>0</v>
      </c>
      <c r="AQ1814" s="6">
        <v>0</v>
      </c>
      <c r="AS1814" s="6">
        <v>0</v>
      </c>
      <c r="AU1814" s="6">
        <v>0</v>
      </c>
      <c r="AW1814" s="6">
        <v>0</v>
      </c>
      <c r="AY1814" s="6">
        <v>0</v>
      </c>
      <c r="BA1814" s="6">
        <v>0</v>
      </c>
      <c r="BB1814"/>
      <c r="BC1814" s="8">
        <v>0</v>
      </c>
      <c r="BE1814" s="6">
        <v>0</v>
      </c>
      <c r="BG1814" s="6">
        <v>0</v>
      </c>
    </row>
    <row r="1815" spans="1:59" x14ac:dyDescent="0.25">
      <c r="A1815" t="s">
        <v>47958</v>
      </c>
      <c r="B1815" s="1" t="s">
        <v>1607</v>
      </c>
      <c r="C1815" t="s">
        <v>1456</v>
      </c>
      <c r="D1815" s="1" t="s">
        <v>48195</v>
      </c>
      <c r="E1815" t="s">
        <v>0</v>
      </c>
      <c r="F1815" t="s">
        <v>1484</v>
      </c>
      <c r="G1815" t="s">
        <v>1608</v>
      </c>
      <c r="H1815" s="6">
        <v>1.38</v>
      </c>
      <c r="I1815" s="8">
        <v>0.34499999999999997</v>
      </c>
      <c r="J1815" s="6">
        <v>0</v>
      </c>
      <c r="K1815" s="6">
        <v>1.0764</v>
      </c>
      <c r="M1815" s="8">
        <v>0.84731999999999996</v>
      </c>
      <c r="O1815" s="8">
        <v>0.90803999999999996</v>
      </c>
      <c r="Q1815" s="8">
        <v>1.0764</v>
      </c>
      <c r="S1815" s="8">
        <v>1.0764</v>
      </c>
      <c r="T1815" s="8"/>
      <c r="U1815" s="8">
        <v>0.93840000000000001</v>
      </c>
      <c r="W1815" s="6" t="s">
        <v>48946</v>
      </c>
      <c r="Y1815" s="6" t="s">
        <v>48946</v>
      </c>
      <c r="AA1815" s="8">
        <v>1.0488</v>
      </c>
      <c r="AC1815" s="6">
        <v>1.0488</v>
      </c>
      <c r="AE1815" s="8">
        <v>0</v>
      </c>
      <c r="AG1815" s="8">
        <v>0.621</v>
      </c>
      <c r="AI1815" s="8">
        <v>0.55613999999999997</v>
      </c>
      <c r="AK1815" s="8">
        <v>0.621</v>
      </c>
      <c r="AM1815" s="6">
        <v>0</v>
      </c>
      <c r="AO1815" s="6">
        <v>0</v>
      </c>
      <c r="AQ1815" s="6">
        <v>0</v>
      </c>
      <c r="AS1815" s="6">
        <v>0</v>
      </c>
      <c r="AU1815" s="6">
        <v>0</v>
      </c>
      <c r="AW1815" s="6">
        <v>0</v>
      </c>
      <c r="AY1815" s="6">
        <v>0</v>
      </c>
      <c r="BA1815" s="6">
        <v>0</v>
      </c>
      <c r="BB1815"/>
      <c r="BC1815" s="8">
        <v>0</v>
      </c>
      <c r="BE1815" s="6">
        <v>0</v>
      </c>
      <c r="BG1815" s="6">
        <v>0</v>
      </c>
    </row>
    <row r="1816" spans="1:59" x14ac:dyDescent="0.25">
      <c r="A1816" t="s">
        <v>47958</v>
      </c>
      <c r="B1816" s="1">
        <v>9891</v>
      </c>
      <c r="C1816" t="s">
        <v>7084</v>
      </c>
      <c r="D1816" s="1" t="s">
        <v>48200</v>
      </c>
      <c r="E1816" t="s">
        <v>13482</v>
      </c>
      <c r="F1816" t="s">
        <v>3317</v>
      </c>
      <c r="G1816" t="s">
        <v>13483</v>
      </c>
      <c r="H1816" s="6">
        <v>139.49</v>
      </c>
      <c r="I1816" s="8">
        <v>34.872500000000002</v>
      </c>
      <c r="J1816" s="6">
        <v>0</v>
      </c>
      <c r="K1816" s="6">
        <v>108.80220000000001</v>
      </c>
      <c r="M1816" s="8">
        <v>85.646860000000004</v>
      </c>
      <c r="O1816" s="8">
        <v>91.784420000000011</v>
      </c>
      <c r="Q1816" s="8">
        <v>108.80220000000001</v>
      </c>
      <c r="S1816" s="8">
        <v>108.80220000000001</v>
      </c>
      <c r="T1816" s="8"/>
      <c r="U1816" s="8">
        <v>94.853200000000015</v>
      </c>
      <c r="W1816" s="6">
        <v>3.71</v>
      </c>
      <c r="Y1816" s="6">
        <v>3.71</v>
      </c>
      <c r="AA1816" s="8">
        <v>106.01240000000001</v>
      </c>
      <c r="AC1816" s="6">
        <v>106.01240000000001</v>
      </c>
      <c r="AE1816" s="8">
        <v>0</v>
      </c>
      <c r="AG1816" s="8">
        <v>62.770500000000006</v>
      </c>
      <c r="AI1816" s="8">
        <v>56.214470000000006</v>
      </c>
      <c r="AK1816" s="8">
        <v>62.770500000000006</v>
      </c>
      <c r="AM1816" s="6">
        <v>0</v>
      </c>
      <c r="AO1816" s="6">
        <v>0</v>
      </c>
      <c r="AQ1816" s="6">
        <v>0</v>
      </c>
      <c r="AS1816" s="6">
        <v>0</v>
      </c>
      <c r="AU1816" s="6">
        <v>0</v>
      </c>
      <c r="AW1816" s="6">
        <v>0</v>
      </c>
      <c r="AY1816" s="6">
        <v>0</v>
      </c>
      <c r="BA1816" s="6">
        <v>0</v>
      </c>
      <c r="BB1816"/>
      <c r="BC1816" s="8">
        <v>0</v>
      </c>
      <c r="BE1816" s="6">
        <v>0</v>
      </c>
      <c r="BG1816" s="6">
        <v>0</v>
      </c>
    </row>
    <row r="1817" spans="1:59" x14ac:dyDescent="0.25">
      <c r="A1817" t="s">
        <v>47958</v>
      </c>
      <c r="B1817" s="1" t="s">
        <v>1609</v>
      </c>
      <c r="C1817" t="s">
        <v>1456</v>
      </c>
      <c r="D1817" s="1" t="s">
        <v>48195</v>
      </c>
      <c r="E1817" t="s">
        <v>0</v>
      </c>
      <c r="F1817" t="s">
        <v>1484</v>
      </c>
      <c r="G1817" t="s">
        <v>1610</v>
      </c>
      <c r="H1817" s="6">
        <v>1.19</v>
      </c>
      <c r="I1817" s="8">
        <v>0.29749999999999999</v>
      </c>
      <c r="J1817" s="6">
        <v>0</v>
      </c>
      <c r="K1817" s="6">
        <v>0.92820000000000003</v>
      </c>
      <c r="M1817" s="8">
        <v>0.73065999999999998</v>
      </c>
      <c r="O1817" s="8">
        <v>0.78302000000000005</v>
      </c>
      <c r="Q1817" s="8">
        <v>0.92820000000000003</v>
      </c>
      <c r="S1817" s="8">
        <v>0.92820000000000003</v>
      </c>
      <c r="T1817" s="8"/>
      <c r="U1817" s="8">
        <v>0.80920000000000003</v>
      </c>
      <c r="W1817" s="6" t="s">
        <v>48946</v>
      </c>
      <c r="Y1817" s="6" t="s">
        <v>48946</v>
      </c>
      <c r="AA1817" s="8">
        <v>0.90439999999999998</v>
      </c>
      <c r="AC1817" s="6">
        <v>0.90439999999999998</v>
      </c>
      <c r="AE1817" s="8">
        <v>0</v>
      </c>
      <c r="AG1817" s="8">
        <v>0.53549999999999998</v>
      </c>
      <c r="AI1817" s="8">
        <v>0.47957</v>
      </c>
      <c r="AK1817" s="8">
        <v>0.53549999999999998</v>
      </c>
      <c r="AM1817" s="6">
        <v>0</v>
      </c>
      <c r="AO1817" s="6">
        <v>0</v>
      </c>
      <c r="AQ1817" s="6">
        <v>0</v>
      </c>
      <c r="AS1817" s="6">
        <v>0</v>
      </c>
      <c r="AU1817" s="6">
        <v>0</v>
      </c>
      <c r="AW1817" s="6">
        <v>0</v>
      </c>
      <c r="AY1817" s="6">
        <v>0</v>
      </c>
      <c r="BA1817" s="6">
        <v>0</v>
      </c>
      <c r="BB1817"/>
      <c r="BC1817" s="8">
        <v>0</v>
      </c>
      <c r="BE1817" s="6">
        <v>0</v>
      </c>
      <c r="BG1817" s="6">
        <v>0</v>
      </c>
    </row>
    <row r="1818" spans="1:59" x14ac:dyDescent="0.25">
      <c r="A1818" t="s">
        <v>47958</v>
      </c>
      <c r="B1818" s="1">
        <v>500710</v>
      </c>
      <c r="C1818" t="s">
        <v>7084</v>
      </c>
      <c r="D1818" s="1" t="s">
        <v>48171</v>
      </c>
      <c r="E1818" t="s">
        <v>12033</v>
      </c>
      <c r="F1818" t="s">
        <v>3317</v>
      </c>
      <c r="G1818" t="s">
        <v>12034</v>
      </c>
      <c r="H1818" s="6">
        <v>53.01</v>
      </c>
      <c r="I1818" s="8">
        <v>13.2525</v>
      </c>
      <c r="J1818" s="6">
        <v>0</v>
      </c>
      <c r="K1818" s="6">
        <v>41.347799999999999</v>
      </c>
      <c r="M1818" s="8">
        <v>32.548139999999997</v>
      </c>
      <c r="O1818" s="8">
        <v>34.880580000000002</v>
      </c>
      <c r="Q1818" s="8">
        <v>41.347799999999999</v>
      </c>
      <c r="S1818" s="8">
        <v>41.347799999999999</v>
      </c>
      <c r="T1818" s="8"/>
      <c r="U1818" s="8">
        <v>36.046800000000005</v>
      </c>
      <c r="W1818" s="6">
        <v>0.08</v>
      </c>
      <c r="Y1818" s="6">
        <v>0.08</v>
      </c>
      <c r="AA1818" s="8">
        <v>40.287599999999998</v>
      </c>
      <c r="AC1818" s="6">
        <v>40.287599999999998</v>
      </c>
      <c r="AE1818" s="8">
        <v>0</v>
      </c>
      <c r="AG1818" s="8">
        <v>23.854499999999998</v>
      </c>
      <c r="AI1818" s="8">
        <v>21.363030000000002</v>
      </c>
      <c r="AK1818" s="8">
        <v>23.854499999999998</v>
      </c>
      <c r="AM1818" s="6">
        <v>0</v>
      </c>
      <c r="AO1818" s="6">
        <v>0</v>
      </c>
      <c r="AQ1818" s="6">
        <v>0</v>
      </c>
      <c r="AS1818" s="6">
        <v>0</v>
      </c>
      <c r="AU1818" s="6">
        <v>0</v>
      </c>
      <c r="AW1818" s="6">
        <v>0</v>
      </c>
      <c r="AY1818" s="6">
        <v>0</v>
      </c>
      <c r="BA1818" s="6">
        <v>0</v>
      </c>
      <c r="BB1818"/>
      <c r="BC1818" s="8">
        <v>0</v>
      </c>
      <c r="BE1818" s="6">
        <v>0</v>
      </c>
      <c r="BG1818" s="6">
        <v>0</v>
      </c>
    </row>
    <row r="1819" spans="1:59" x14ac:dyDescent="0.25">
      <c r="A1819" t="s">
        <v>47958</v>
      </c>
      <c r="B1819" s="1">
        <v>500361</v>
      </c>
      <c r="C1819" t="s">
        <v>7084</v>
      </c>
      <c r="D1819" s="1" t="s">
        <v>48171</v>
      </c>
      <c r="E1819" t="s">
        <v>11688</v>
      </c>
      <c r="F1819" t="s">
        <v>3317</v>
      </c>
      <c r="G1819" t="s">
        <v>11689</v>
      </c>
      <c r="H1819" s="6">
        <v>53.01</v>
      </c>
      <c r="I1819" s="8">
        <v>13.2525</v>
      </c>
      <c r="J1819" s="6">
        <v>0</v>
      </c>
      <c r="K1819" s="6">
        <v>41.347799999999999</v>
      </c>
      <c r="M1819" s="8">
        <v>32.548139999999997</v>
      </c>
      <c r="O1819" s="8">
        <v>34.880580000000002</v>
      </c>
      <c r="Q1819" s="8">
        <v>41.347799999999999</v>
      </c>
      <c r="S1819" s="8">
        <v>41.347799999999999</v>
      </c>
      <c r="T1819" s="8"/>
      <c r="U1819" s="8">
        <v>36.046800000000005</v>
      </c>
      <c r="W1819" s="6">
        <v>0.08</v>
      </c>
      <c r="Y1819" s="6">
        <v>0.08</v>
      </c>
      <c r="AA1819" s="8">
        <v>40.287599999999998</v>
      </c>
      <c r="AC1819" s="6">
        <v>40.287599999999998</v>
      </c>
      <c r="AE1819" s="8">
        <v>0</v>
      </c>
      <c r="AG1819" s="8">
        <v>23.854499999999998</v>
      </c>
      <c r="AI1819" s="8">
        <v>21.363030000000002</v>
      </c>
      <c r="AK1819" s="8">
        <v>23.854499999999998</v>
      </c>
      <c r="AM1819" s="6">
        <v>0</v>
      </c>
      <c r="AO1819" s="6">
        <v>0</v>
      </c>
      <c r="AQ1819" s="6">
        <v>0</v>
      </c>
      <c r="AS1819" s="6">
        <v>0</v>
      </c>
      <c r="AU1819" s="6">
        <v>0</v>
      </c>
      <c r="AW1819" s="6">
        <v>0</v>
      </c>
      <c r="AY1819" s="6">
        <v>0</v>
      </c>
      <c r="BA1819" s="6">
        <v>0</v>
      </c>
      <c r="BB1819"/>
      <c r="BC1819" s="8">
        <v>0</v>
      </c>
      <c r="BE1819" s="6">
        <v>0</v>
      </c>
      <c r="BG1819" s="6">
        <v>0</v>
      </c>
    </row>
    <row r="1820" spans="1:59" x14ac:dyDescent="0.25">
      <c r="A1820" t="s">
        <v>47958</v>
      </c>
      <c r="B1820" s="1">
        <v>9308</v>
      </c>
      <c r="C1820" t="s">
        <v>7084</v>
      </c>
      <c r="D1820" s="1">
        <v>25000002</v>
      </c>
      <c r="E1820" t="s">
        <v>13140</v>
      </c>
      <c r="F1820" t="s">
        <v>3317</v>
      </c>
      <c r="G1820" t="s">
        <v>13141</v>
      </c>
      <c r="H1820" s="6">
        <v>49.99</v>
      </c>
      <c r="I1820" s="8">
        <v>12.4975</v>
      </c>
      <c r="J1820" s="6">
        <v>0</v>
      </c>
      <c r="K1820" s="6">
        <v>38.992200000000004</v>
      </c>
      <c r="M1820" s="8">
        <v>30.693860000000001</v>
      </c>
      <c r="O1820" s="8">
        <v>32.893420000000006</v>
      </c>
      <c r="Q1820" s="8">
        <v>38.992200000000004</v>
      </c>
      <c r="S1820" s="8">
        <v>38.992200000000004</v>
      </c>
      <c r="T1820" s="8"/>
      <c r="U1820" s="8">
        <v>33.993200000000002</v>
      </c>
      <c r="W1820" s="6">
        <v>0</v>
      </c>
      <c r="Y1820" s="6">
        <v>0</v>
      </c>
      <c r="AA1820" s="8">
        <v>37.992400000000004</v>
      </c>
      <c r="AC1820" s="6">
        <v>37.992400000000004</v>
      </c>
      <c r="AE1820" s="8">
        <v>0</v>
      </c>
      <c r="AG1820" s="8">
        <v>22.4955</v>
      </c>
      <c r="AI1820" s="8">
        <v>20.145970000000002</v>
      </c>
      <c r="AK1820" s="8">
        <v>22.4955</v>
      </c>
      <c r="AM1820" s="6">
        <v>0</v>
      </c>
      <c r="AO1820" s="6">
        <v>0</v>
      </c>
      <c r="AQ1820" s="6">
        <v>0</v>
      </c>
      <c r="AS1820" s="6">
        <v>0</v>
      </c>
      <c r="AU1820" s="6">
        <v>0</v>
      </c>
      <c r="AW1820" s="6">
        <v>0</v>
      </c>
      <c r="AY1820" s="6">
        <v>0</v>
      </c>
      <c r="BA1820" s="6">
        <v>0</v>
      </c>
      <c r="BB1820"/>
      <c r="BC1820" s="8">
        <v>0</v>
      </c>
      <c r="BE1820" s="6">
        <v>0</v>
      </c>
      <c r="BG1820" s="6">
        <v>0</v>
      </c>
    </row>
    <row r="1821" spans="1:59" x14ac:dyDescent="0.25">
      <c r="A1821" t="s">
        <v>47958</v>
      </c>
      <c r="B1821" s="1">
        <v>97252</v>
      </c>
      <c r="C1821" t="s">
        <v>7084</v>
      </c>
      <c r="D1821" s="1">
        <v>25000002</v>
      </c>
      <c r="E1821" t="s">
        <v>13390</v>
      </c>
      <c r="F1821" t="s">
        <v>3317</v>
      </c>
      <c r="G1821" t="s">
        <v>13391</v>
      </c>
      <c r="H1821" s="6">
        <v>27.77</v>
      </c>
      <c r="I1821" s="8">
        <v>6.9424999999999999</v>
      </c>
      <c r="J1821" s="6">
        <v>0</v>
      </c>
      <c r="K1821" s="6">
        <v>21.660599999999999</v>
      </c>
      <c r="M1821" s="8">
        <v>17.05078</v>
      </c>
      <c r="O1821" s="8">
        <v>18.272660000000002</v>
      </c>
      <c r="Q1821" s="8">
        <v>21.660599999999999</v>
      </c>
      <c r="S1821" s="8">
        <v>21.660599999999999</v>
      </c>
      <c r="T1821" s="8"/>
      <c r="U1821" s="8">
        <v>18.883600000000001</v>
      </c>
      <c r="W1821" s="6">
        <v>0</v>
      </c>
      <c r="Y1821" s="6">
        <v>0</v>
      </c>
      <c r="AA1821" s="8">
        <v>21.1052</v>
      </c>
      <c r="AC1821" s="6">
        <v>21.1052</v>
      </c>
      <c r="AE1821" s="8">
        <v>0</v>
      </c>
      <c r="AG1821" s="8">
        <v>12.496499999999999</v>
      </c>
      <c r="AI1821" s="8">
        <v>11.19131</v>
      </c>
      <c r="AK1821" s="8">
        <v>12.496499999999999</v>
      </c>
      <c r="AM1821" s="6">
        <v>0</v>
      </c>
      <c r="AO1821" s="6">
        <v>0</v>
      </c>
      <c r="AQ1821" s="6">
        <v>0</v>
      </c>
      <c r="AS1821" s="6">
        <v>0</v>
      </c>
      <c r="AU1821" s="6">
        <v>0</v>
      </c>
      <c r="AW1821" s="6">
        <v>0</v>
      </c>
      <c r="AY1821" s="6">
        <v>0</v>
      </c>
      <c r="BA1821" s="6">
        <v>0</v>
      </c>
      <c r="BB1821"/>
      <c r="BC1821" s="8">
        <v>0</v>
      </c>
      <c r="BE1821" s="6">
        <v>0</v>
      </c>
      <c r="BG1821" s="6">
        <v>0</v>
      </c>
    </row>
    <row r="1822" spans="1:59" x14ac:dyDescent="0.25">
      <c r="A1822" t="s">
        <v>47958</v>
      </c>
      <c r="B1822" s="1" t="s">
        <v>1611</v>
      </c>
      <c r="C1822" t="s">
        <v>1456</v>
      </c>
      <c r="D1822" s="1" t="s">
        <v>48195</v>
      </c>
      <c r="E1822" t="s">
        <v>0</v>
      </c>
      <c r="F1822" t="s">
        <v>1484</v>
      </c>
      <c r="G1822" t="s">
        <v>1612</v>
      </c>
      <c r="H1822" s="6">
        <v>1.06</v>
      </c>
      <c r="I1822" s="8">
        <v>0.26500000000000001</v>
      </c>
      <c r="J1822" s="6">
        <v>0</v>
      </c>
      <c r="K1822" s="6">
        <v>0.82680000000000009</v>
      </c>
      <c r="M1822" s="8">
        <v>0.65083999999999997</v>
      </c>
      <c r="O1822" s="8">
        <v>0.6974800000000001</v>
      </c>
      <c r="Q1822" s="8">
        <v>0.82680000000000009</v>
      </c>
      <c r="S1822" s="8">
        <v>0.82680000000000009</v>
      </c>
      <c r="T1822" s="8"/>
      <c r="U1822" s="8">
        <v>0.72080000000000011</v>
      </c>
      <c r="W1822" s="6" t="s">
        <v>48946</v>
      </c>
      <c r="Y1822" s="6" t="s">
        <v>48946</v>
      </c>
      <c r="AA1822" s="8">
        <v>0.80560000000000009</v>
      </c>
      <c r="AC1822" s="6">
        <v>0.80560000000000009</v>
      </c>
      <c r="AE1822" s="8">
        <v>0</v>
      </c>
      <c r="AG1822" s="8">
        <v>0.47700000000000004</v>
      </c>
      <c r="AI1822" s="8">
        <v>0.42718000000000006</v>
      </c>
      <c r="AK1822" s="8">
        <v>0.47700000000000004</v>
      </c>
      <c r="AM1822" s="6">
        <v>0</v>
      </c>
      <c r="AO1822" s="6">
        <v>0</v>
      </c>
      <c r="AQ1822" s="6">
        <v>0</v>
      </c>
      <c r="AS1822" s="6">
        <v>0</v>
      </c>
      <c r="AU1822" s="6">
        <v>0</v>
      </c>
      <c r="AW1822" s="6">
        <v>0</v>
      </c>
      <c r="AY1822" s="6">
        <v>0</v>
      </c>
      <c r="BA1822" s="6">
        <v>0</v>
      </c>
      <c r="BB1822"/>
      <c r="BC1822" s="8">
        <v>0</v>
      </c>
      <c r="BE1822" s="6">
        <v>0</v>
      </c>
      <c r="BG1822" s="6">
        <v>0</v>
      </c>
    </row>
    <row r="1823" spans="1:59" x14ac:dyDescent="0.25">
      <c r="A1823" t="s">
        <v>47958</v>
      </c>
      <c r="B1823" s="1">
        <v>21000010</v>
      </c>
      <c r="C1823" t="s">
        <v>1456</v>
      </c>
      <c r="D1823" s="1">
        <v>21000010</v>
      </c>
      <c r="E1823" t="s">
        <v>0</v>
      </c>
      <c r="F1823" t="s">
        <v>4064</v>
      </c>
      <c r="G1823" t="s">
        <v>4065</v>
      </c>
      <c r="H1823" s="6">
        <v>4593</v>
      </c>
      <c r="I1823" s="8">
        <v>1148.25</v>
      </c>
      <c r="J1823" s="6">
        <v>0</v>
      </c>
      <c r="K1823" s="6">
        <v>3582.54</v>
      </c>
      <c r="M1823" s="8">
        <v>2820.1019999999999</v>
      </c>
      <c r="O1823" s="8">
        <v>3022.194</v>
      </c>
      <c r="Q1823" s="8">
        <v>3582.54</v>
      </c>
      <c r="S1823" s="8">
        <v>3582.54</v>
      </c>
      <c r="T1823" s="8"/>
      <c r="U1823" s="8">
        <v>3123.2400000000002</v>
      </c>
      <c r="W1823" s="6">
        <v>0</v>
      </c>
      <c r="Y1823" s="6">
        <v>0</v>
      </c>
      <c r="AA1823" s="8">
        <v>3490.68</v>
      </c>
      <c r="AC1823" s="6">
        <v>3490.68</v>
      </c>
      <c r="AE1823" s="8">
        <v>0</v>
      </c>
      <c r="AG1823" s="8">
        <v>2066.85</v>
      </c>
      <c r="AI1823" s="8">
        <v>1850.979</v>
      </c>
      <c r="AK1823" s="8">
        <v>2066.85</v>
      </c>
      <c r="AM1823" s="6">
        <v>0</v>
      </c>
      <c r="AO1823" s="6">
        <v>0</v>
      </c>
      <c r="AQ1823" s="6">
        <v>0</v>
      </c>
      <c r="AS1823" s="6">
        <v>0</v>
      </c>
      <c r="AU1823" s="6">
        <v>0</v>
      </c>
      <c r="AW1823" s="6">
        <v>0</v>
      </c>
      <c r="AY1823" s="6">
        <v>0</v>
      </c>
      <c r="BA1823" s="6">
        <v>0</v>
      </c>
      <c r="BB1823"/>
      <c r="BC1823" s="8">
        <v>0</v>
      </c>
      <c r="BE1823" s="6">
        <v>0</v>
      </c>
      <c r="BG1823" s="6">
        <v>0</v>
      </c>
    </row>
    <row r="1824" spans="1:59" x14ac:dyDescent="0.25">
      <c r="A1824" t="s">
        <v>47958</v>
      </c>
      <c r="B1824" s="1">
        <v>21000011</v>
      </c>
      <c r="C1824" t="s">
        <v>1456</v>
      </c>
      <c r="D1824" s="1">
        <v>21000011</v>
      </c>
      <c r="E1824" t="s">
        <v>0</v>
      </c>
      <c r="F1824" t="s">
        <v>4066</v>
      </c>
      <c r="G1824" t="s">
        <v>4067</v>
      </c>
      <c r="H1824" s="6">
        <v>6304</v>
      </c>
      <c r="I1824" s="8">
        <v>1576</v>
      </c>
      <c r="J1824" s="6">
        <v>0</v>
      </c>
      <c r="K1824" s="6">
        <v>4917.12</v>
      </c>
      <c r="M1824" s="8">
        <v>3870.6559999999999</v>
      </c>
      <c r="O1824" s="8">
        <v>4148.0320000000002</v>
      </c>
      <c r="Q1824" s="8">
        <v>4917.12</v>
      </c>
      <c r="S1824" s="8">
        <v>4917.12</v>
      </c>
      <c r="T1824" s="8"/>
      <c r="U1824" s="8">
        <v>4286.72</v>
      </c>
      <c r="W1824" s="6">
        <v>0</v>
      </c>
      <c r="Y1824" s="6">
        <v>0</v>
      </c>
      <c r="AA1824" s="8">
        <v>4791.04</v>
      </c>
      <c r="AC1824" s="6">
        <v>4791.04</v>
      </c>
      <c r="AE1824" s="8">
        <v>0</v>
      </c>
      <c r="AG1824" s="8">
        <v>2836.8</v>
      </c>
      <c r="AI1824" s="8">
        <v>2540.5120000000002</v>
      </c>
      <c r="AK1824" s="8">
        <v>2836.8</v>
      </c>
      <c r="AM1824" s="6">
        <v>0</v>
      </c>
      <c r="AO1824" s="6">
        <v>0</v>
      </c>
      <c r="AQ1824" s="6">
        <v>0</v>
      </c>
      <c r="AS1824" s="6">
        <v>0</v>
      </c>
      <c r="AU1824" s="6">
        <v>0</v>
      </c>
      <c r="AW1824" s="6">
        <v>0</v>
      </c>
      <c r="AY1824" s="6">
        <v>0</v>
      </c>
      <c r="BA1824" s="6">
        <v>0</v>
      </c>
      <c r="BB1824"/>
      <c r="BC1824" s="8">
        <v>0</v>
      </c>
      <c r="BE1824" s="6">
        <v>0</v>
      </c>
      <c r="BG1824" s="6">
        <v>0</v>
      </c>
    </row>
    <row r="1825" spans="1:59" x14ac:dyDescent="0.25">
      <c r="A1825" t="s">
        <v>47958</v>
      </c>
      <c r="B1825" s="1">
        <v>97253</v>
      </c>
      <c r="C1825" t="s">
        <v>7084</v>
      </c>
      <c r="D1825" s="1">
        <v>25000002</v>
      </c>
      <c r="E1825" t="s">
        <v>13392</v>
      </c>
      <c r="F1825" t="s">
        <v>3317</v>
      </c>
      <c r="G1825" t="s">
        <v>13393</v>
      </c>
      <c r="H1825" s="6">
        <v>34</v>
      </c>
      <c r="I1825" s="8">
        <v>8.5</v>
      </c>
      <c r="J1825" s="6">
        <v>0</v>
      </c>
      <c r="K1825" s="6">
        <v>26.52</v>
      </c>
      <c r="M1825" s="8">
        <v>20.876000000000001</v>
      </c>
      <c r="O1825" s="8">
        <v>22.372</v>
      </c>
      <c r="Q1825" s="8">
        <v>26.52</v>
      </c>
      <c r="S1825" s="8">
        <v>26.52</v>
      </c>
      <c r="T1825" s="8"/>
      <c r="U1825" s="8">
        <v>23.12</v>
      </c>
      <c r="W1825" s="6">
        <v>0</v>
      </c>
      <c r="Y1825" s="6">
        <v>0</v>
      </c>
      <c r="AA1825" s="8">
        <v>25.84</v>
      </c>
      <c r="AC1825" s="6">
        <v>25.84</v>
      </c>
      <c r="AE1825" s="8">
        <v>0</v>
      </c>
      <c r="AG1825" s="8">
        <v>15.3</v>
      </c>
      <c r="AI1825" s="8">
        <v>13.702000000000002</v>
      </c>
      <c r="AK1825" s="8">
        <v>15.3</v>
      </c>
      <c r="AM1825" s="6">
        <v>0</v>
      </c>
      <c r="AO1825" s="6">
        <v>0</v>
      </c>
      <c r="AQ1825" s="6">
        <v>0</v>
      </c>
      <c r="AS1825" s="6">
        <v>0</v>
      </c>
      <c r="AU1825" s="6">
        <v>0</v>
      </c>
      <c r="AW1825" s="6">
        <v>0</v>
      </c>
      <c r="AY1825" s="6">
        <v>0</v>
      </c>
      <c r="BA1825" s="6">
        <v>0</v>
      </c>
      <c r="BB1825"/>
      <c r="BC1825" s="8">
        <v>0</v>
      </c>
      <c r="BE1825" s="6">
        <v>0</v>
      </c>
      <c r="BG1825" s="6">
        <v>0</v>
      </c>
    </row>
    <row r="1826" spans="1:59" x14ac:dyDescent="0.25">
      <c r="A1826" t="s">
        <v>47958</v>
      </c>
      <c r="B1826" s="1">
        <v>2607</v>
      </c>
      <c r="C1826" t="s">
        <v>7084</v>
      </c>
      <c r="D1826" s="1">
        <v>25000002</v>
      </c>
      <c r="E1826" t="s">
        <v>10056</v>
      </c>
      <c r="F1826" t="s">
        <v>3317</v>
      </c>
      <c r="G1826" t="s">
        <v>10057</v>
      </c>
      <c r="H1826" s="6">
        <v>382.62</v>
      </c>
      <c r="I1826" s="8">
        <v>95.655000000000001</v>
      </c>
      <c r="J1826" s="6">
        <v>0</v>
      </c>
      <c r="K1826" s="6">
        <v>298.4436</v>
      </c>
      <c r="M1826" s="8">
        <v>234.92867999999999</v>
      </c>
      <c r="O1826" s="8">
        <v>251.76396000000003</v>
      </c>
      <c r="Q1826" s="8">
        <v>298.4436</v>
      </c>
      <c r="S1826" s="8">
        <v>298.4436</v>
      </c>
      <c r="T1826" s="8"/>
      <c r="U1826" s="8">
        <v>260.1816</v>
      </c>
      <c r="W1826" s="6">
        <v>0</v>
      </c>
      <c r="Y1826" s="6">
        <v>0</v>
      </c>
      <c r="AA1826" s="8">
        <v>290.7912</v>
      </c>
      <c r="AC1826" s="6">
        <v>290.7912</v>
      </c>
      <c r="AE1826" s="8">
        <v>0</v>
      </c>
      <c r="AG1826" s="8">
        <v>172.179</v>
      </c>
      <c r="AI1826" s="8">
        <v>154.19586000000001</v>
      </c>
      <c r="AK1826" s="8">
        <v>172.179</v>
      </c>
      <c r="AM1826" s="6">
        <v>0</v>
      </c>
      <c r="AO1826" s="6">
        <v>0</v>
      </c>
      <c r="AQ1826" s="6">
        <v>0</v>
      </c>
      <c r="AS1826" s="6">
        <v>0</v>
      </c>
      <c r="AU1826" s="6">
        <v>0</v>
      </c>
      <c r="AW1826" s="6">
        <v>0</v>
      </c>
      <c r="AY1826" s="6">
        <v>0</v>
      </c>
      <c r="BA1826" s="6">
        <v>0</v>
      </c>
      <c r="BB1826"/>
      <c r="BC1826" s="8">
        <v>0</v>
      </c>
      <c r="BE1826" s="6">
        <v>0</v>
      </c>
      <c r="BG1826" s="6">
        <v>0</v>
      </c>
    </row>
    <row r="1827" spans="1:59" x14ac:dyDescent="0.25">
      <c r="A1827" t="s">
        <v>47958</v>
      </c>
      <c r="B1827" s="1">
        <v>29464</v>
      </c>
      <c r="C1827" t="s">
        <v>7084</v>
      </c>
      <c r="D1827" s="1" t="s">
        <v>48029</v>
      </c>
      <c r="E1827" t="s">
        <v>10426</v>
      </c>
      <c r="F1827" t="s">
        <v>3317</v>
      </c>
      <c r="G1827" t="s">
        <v>10427</v>
      </c>
      <c r="H1827" s="6">
        <v>208.28</v>
      </c>
      <c r="I1827" s="8">
        <v>52.07</v>
      </c>
      <c r="J1827" s="6">
        <v>0</v>
      </c>
      <c r="K1827" s="6">
        <v>162.45840000000001</v>
      </c>
      <c r="M1827" s="8">
        <v>127.88392</v>
      </c>
      <c r="O1827" s="8">
        <v>137.04823999999999</v>
      </c>
      <c r="Q1827" s="8">
        <v>162.45840000000001</v>
      </c>
      <c r="S1827" s="8">
        <v>162.45840000000001</v>
      </c>
      <c r="T1827" s="8"/>
      <c r="U1827" s="8">
        <v>141.63040000000001</v>
      </c>
      <c r="W1827" s="6">
        <v>11.28</v>
      </c>
      <c r="Y1827" s="6">
        <v>11.28</v>
      </c>
      <c r="AA1827" s="8">
        <v>158.2928</v>
      </c>
      <c r="AC1827" s="6">
        <v>158.2928</v>
      </c>
      <c r="AE1827" s="8">
        <v>0</v>
      </c>
      <c r="AG1827" s="8">
        <v>93.725999999999999</v>
      </c>
      <c r="AI1827" s="8">
        <v>83.936840000000004</v>
      </c>
      <c r="AK1827" s="8">
        <v>93.725999999999999</v>
      </c>
      <c r="AM1827" s="6">
        <v>0</v>
      </c>
      <c r="AO1827" s="6">
        <v>0</v>
      </c>
      <c r="AQ1827" s="6">
        <v>0</v>
      </c>
      <c r="AS1827" s="6">
        <v>0</v>
      </c>
      <c r="AU1827" s="6">
        <v>0</v>
      </c>
      <c r="AW1827" s="6">
        <v>0</v>
      </c>
      <c r="AY1827" s="6">
        <v>0</v>
      </c>
      <c r="BA1827" s="6">
        <v>0</v>
      </c>
      <c r="BB1827"/>
      <c r="BC1827" s="8">
        <v>0</v>
      </c>
      <c r="BE1827" s="6">
        <v>0</v>
      </c>
      <c r="BG1827" s="6">
        <v>0</v>
      </c>
    </row>
    <row r="1828" spans="1:59" x14ac:dyDescent="0.25">
      <c r="A1828" t="s">
        <v>47958</v>
      </c>
      <c r="B1828" s="1">
        <v>125291</v>
      </c>
      <c r="C1828" t="s">
        <v>7084</v>
      </c>
      <c r="D1828" s="1">
        <v>25000002</v>
      </c>
      <c r="E1828" t="s">
        <v>8274</v>
      </c>
      <c r="F1828" t="s">
        <v>3317</v>
      </c>
      <c r="G1828" t="s">
        <v>8275</v>
      </c>
      <c r="H1828" s="6">
        <v>24.68</v>
      </c>
      <c r="I1828" s="8">
        <v>6.17</v>
      </c>
      <c r="J1828" s="6">
        <v>0</v>
      </c>
      <c r="K1828" s="6">
        <v>19.250399999999999</v>
      </c>
      <c r="M1828" s="8">
        <v>15.15352</v>
      </c>
      <c r="O1828" s="8">
        <v>16.239440000000002</v>
      </c>
      <c r="Q1828" s="8">
        <v>19.250399999999999</v>
      </c>
      <c r="S1828" s="8">
        <v>19.250399999999999</v>
      </c>
      <c r="T1828" s="8"/>
      <c r="U1828" s="8">
        <v>16.782400000000003</v>
      </c>
      <c r="W1828" s="6">
        <v>0</v>
      </c>
      <c r="Y1828" s="6">
        <v>0</v>
      </c>
      <c r="AA1828" s="8">
        <v>18.756799999999998</v>
      </c>
      <c r="AC1828" s="6">
        <v>18.756799999999998</v>
      </c>
      <c r="AE1828" s="8">
        <v>0</v>
      </c>
      <c r="AG1828" s="8">
        <v>11.106</v>
      </c>
      <c r="AI1828" s="8">
        <v>9.94604</v>
      </c>
      <c r="AK1828" s="8">
        <v>11.106</v>
      </c>
      <c r="AM1828" s="6">
        <v>0</v>
      </c>
      <c r="AO1828" s="6">
        <v>0</v>
      </c>
      <c r="AQ1828" s="6">
        <v>0</v>
      </c>
      <c r="AS1828" s="6">
        <v>0</v>
      </c>
      <c r="AU1828" s="6">
        <v>0</v>
      </c>
      <c r="AW1828" s="6">
        <v>0</v>
      </c>
      <c r="AY1828" s="6">
        <v>0</v>
      </c>
      <c r="BA1828" s="6">
        <v>0</v>
      </c>
      <c r="BB1828"/>
      <c r="BC1828" s="8">
        <v>0</v>
      </c>
      <c r="BE1828" s="6">
        <v>0</v>
      </c>
      <c r="BG1828" s="6">
        <v>0</v>
      </c>
    </row>
    <row r="1829" spans="1:59" x14ac:dyDescent="0.25">
      <c r="A1829" t="s">
        <v>47958</v>
      </c>
      <c r="B1829" s="1">
        <v>500298</v>
      </c>
      <c r="C1829" t="s">
        <v>7084</v>
      </c>
      <c r="D1829" s="1" t="s">
        <v>4430</v>
      </c>
      <c r="E1829" t="s">
        <v>11635</v>
      </c>
      <c r="F1829" t="s">
        <v>3317</v>
      </c>
      <c r="G1829" t="s">
        <v>11636</v>
      </c>
      <c r="H1829" s="6">
        <v>28.22</v>
      </c>
      <c r="I1829" s="8">
        <v>7.0549999999999997</v>
      </c>
      <c r="J1829" s="6">
        <v>0</v>
      </c>
      <c r="K1829" s="6">
        <v>22.011600000000001</v>
      </c>
      <c r="M1829" s="8">
        <v>17.327079999999999</v>
      </c>
      <c r="O1829" s="8">
        <v>18.568760000000001</v>
      </c>
      <c r="Q1829" s="8">
        <v>22.011600000000001</v>
      </c>
      <c r="S1829" s="8">
        <v>22.011600000000001</v>
      </c>
      <c r="T1829" s="8"/>
      <c r="U1829" s="8">
        <v>19.189600000000002</v>
      </c>
      <c r="W1829" s="6">
        <v>0.64</v>
      </c>
      <c r="Y1829" s="6">
        <v>0.64</v>
      </c>
      <c r="AA1829" s="8">
        <v>21.447199999999999</v>
      </c>
      <c r="AC1829" s="6">
        <v>21.447199999999999</v>
      </c>
      <c r="AE1829" s="8">
        <v>0</v>
      </c>
      <c r="AG1829" s="8">
        <v>12.699</v>
      </c>
      <c r="AI1829" s="8">
        <v>11.37266</v>
      </c>
      <c r="AK1829" s="8">
        <v>12.699</v>
      </c>
      <c r="AM1829" s="6">
        <v>0</v>
      </c>
      <c r="AO1829" s="6">
        <v>0</v>
      </c>
      <c r="AQ1829" s="6">
        <v>0</v>
      </c>
      <c r="AS1829" s="6">
        <v>0</v>
      </c>
      <c r="AU1829" s="6">
        <v>0</v>
      </c>
      <c r="AW1829" s="6">
        <v>0</v>
      </c>
      <c r="AY1829" s="6">
        <v>0</v>
      </c>
      <c r="BA1829" s="6">
        <v>0</v>
      </c>
      <c r="BB1829"/>
      <c r="BC1829" s="8">
        <v>0</v>
      </c>
      <c r="BE1829" s="6">
        <v>0</v>
      </c>
      <c r="BG1829" s="6">
        <v>0</v>
      </c>
    </row>
    <row r="1830" spans="1:59" x14ac:dyDescent="0.25">
      <c r="A1830" t="s">
        <v>47958</v>
      </c>
      <c r="B1830" s="1" t="s">
        <v>1613</v>
      </c>
      <c r="C1830" t="s">
        <v>1456</v>
      </c>
      <c r="D1830" s="1" t="s">
        <v>48195</v>
      </c>
      <c r="E1830" t="s">
        <v>0</v>
      </c>
      <c r="F1830" t="s">
        <v>1484</v>
      </c>
      <c r="G1830" t="s">
        <v>1614</v>
      </c>
      <c r="H1830" s="6">
        <v>0.95</v>
      </c>
      <c r="I1830" s="8">
        <v>0.23749999999999999</v>
      </c>
      <c r="J1830" s="6">
        <v>0</v>
      </c>
      <c r="K1830" s="6">
        <v>0.74099999999999999</v>
      </c>
      <c r="M1830" s="8">
        <v>0.58329999999999993</v>
      </c>
      <c r="O1830" s="8">
        <v>0.62509999999999999</v>
      </c>
      <c r="Q1830" s="8">
        <v>0.74099999999999999</v>
      </c>
      <c r="S1830" s="8">
        <v>0.74099999999999999</v>
      </c>
      <c r="T1830" s="8"/>
      <c r="U1830" s="8">
        <v>0.64600000000000002</v>
      </c>
      <c r="W1830" s="6" t="s">
        <v>48946</v>
      </c>
      <c r="Y1830" s="6" t="s">
        <v>48946</v>
      </c>
      <c r="AA1830" s="8">
        <v>0.72199999999999998</v>
      </c>
      <c r="AC1830" s="6">
        <v>0.72199999999999998</v>
      </c>
      <c r="AE1830" s="8">
        <v>0</v>
      </c>
      <c r="AG1830" s="8">
        <v>0.42749999999999999</v>
      </c>
      <c r="AI1830" s="8">
        <v>0.38285000000000002</v>
      </c>
      <c r="AK1830" s="8">
        <v>0.42749999999999999</v>
      </c>
      <c r="AM1830" s="6">
        <v>0</v>
      </c>
      <c r="AO1830" s="6">
        <v>0</v>
      </c>
      <c r="AQ1830" s="6">
        <v>0</v>
      </c>
      <c r="AS1830" s="6">
        <v>0</v>
      </c>
      <c r="AU1830" s="6">
        <v>0</v>
      </c>
      <c r="AW1830" s="6">
        <v>0</v>
      </c>
      <c r="AY1830" s="6">
        <v>0</v>
      </c>
      <c r="BA1830" s="6">
        <v>0</v>
      </c>
      <c r="BB1830"/>
      <c r="BC1830" s="8">
        <v>0</v>
      </c>
      <c r="BE1830" s="6">
        <v>0</v>
      </c>
      <c r="BG1830" s="6">
        <v>0</v>
      </c>
    </row>
    <row r="1831" spans="1:59" x14ac:dyDescent="0.25">
      <c r="A1831" t="s">
        <v>47958</v>
      </c>
      <c r="B1831" s="1">
        <v>10467</v>
      </c>
      <c r="C1831" t="s">
        <v>7084</v>
      </c>
      <c r="D1831" s="1" t="s">
        <v>48201</v>
      </c>
      <c r="E1831" t="s">
        <v>7391</v>
      </c>
      <c r="F1831" t="s">
        <v>3317</v>
      </c>
      <c r="G1831" t="s">
        <v>7392</v>
      </c>
      <c r="H1831" s="6">
        <v>20</v>
      </c>
      <c r="I1831" s="8">
        <v>5</v>
      </c>
      <c r="J1831" s="6">
        <v>0</v>
      </c>
      <c r="K1831" s="6">
        <v>15.600000000000001</v>
      </c>
      <c r="M1831" s="8">
        <v>12.28</v>
      </c>
      <c r="O1831" s="8">
        <v>13.16</v>
      </c>
      <c r="Q1831" s="8">
        <v>15.600000000000001</v>
      </c>
      <c r="S1831" s="8">
        <v>15.600000000000001</v>
      </c>
      <c r="T1831" s="8"/>
      <c r="U1831" s="8">
        <v>13.600000000000001</v>
      </c>
      <c r="W1831" s="6">
        <v>0.79</v>
      </c>
      <c r="Y1831" s="6">
        <v>0.79</v>
      </c>
      <c r="AA1831" s="8">
        <v>15.2</v>
      </c>
      <c r="AC1831" s="6">
        <v>15.2</v>
      </c>
      <c r="AE1831" s="8">
        <v>0</v>
      </c>
      <c r="AG1831" s="8">
        <v>9</v>
      </c>
      <c r="AI1831" s="8">
        <v>8.06</v>
      </c>
      <c r="AK1831" s="8">
        <v>9</v>
      </c>
      <c r="AM1831" s="6">
        <v>0</v>
      </c>
      <c r="AO1831" s="6">
        <v>0</v>
      </c>
      <c r="AQ1831" s="6">
        <v>0</v>
      </c>
      <c r="AS1831" s="6">
        <v>0</v>
      </c>
      <c r="AU1831" s="6">
        <v>0</v>
      </c>
      <c r="AW1831" s="6">
        <v>0</v>
      </c>
      <c r="AY1831" s="6">
        <v>0</v>
      </c>
      <c r="BA1831" s="6">
        <v>0</v>
      </c>
      <c r="BB1831"/>
      <c r="BC1831" s="8">
        <v>0</v>
      </c>
      <c r="BE1831" s="6">
        <v>0</v>
      </c>
      <c r="BG1831" s="6">
        <v>0</v>
      </c>
    </row>
    <row r="1832" spans="1:59" x14ac:dyDescent="0.25">
      <c r="A1832" t="s">
        <v>47958</v>
      </c>
      <c r="B1832" s="1" t="s">
        <v>1615</v>
      </c>
      <c r="C1832" t="s">
        <v>1456</v>
      </c>
      <c r="D1832" s="1" t="s">
        <v>48195</v>
      </c>
      <c r="E1832" t="s">
        <v>0</v>
      </c>
      <c r="F1832" t="s">
        <v>1484</v>
      </c>
      <c r="G1832" t="s">
        <v>1616</v>
      </c>
      <c r="H1832" s="6">
        <v>0.86</v>
      </c>
      <c r="I1832" s="8">
        <v>0.215</v>
      </c>
      <c r="J1832" s="6">
        <v>0</v>
      </c>
      <c r="K1832" s="6">
        <v>0.67080000000000006</v>
      </c>
      <c r="M1832" s="8">
        <v>0.52803999999999995</v>
      </c>
      <c r="O1832" s="8">
        <v>0.56588000000000005</v>
      </c>
      <c r="Q1832" s="8">
        <v>0.67080000000000006</v>
      </c>
      <c r="S1832" s="8">
        <v>0.67080000000000006</v>
      </c>
      <c r="T1832" s="8"/>
      <c r="U1832" s="8">
        <v>0.58479999999999999</v>
      </c>
      <c r="W1832" s="6" t="s">
        <v>48946</v>
      </c>
      <c r="Y1832" s="6" t="s">
        <v>48946</v>
      </c>
      <c r="AA1832" s="8">
        <v>0.65359999999999996</v>
      </c>
      <c r="AC1832" s="6">
        <v>0.65359999999999996</v>
      </c>
      <c r="AE1832" s="8">
        <v>0</v>
      </c>
      <c r="AG1832" s="8">
        <v>0.38700000000000001</v>
      </c>
      <c r="AI1832" s="8">
        <v>0.34658</v>
      </c>
      <c r="AK1832" s="8">
        <v>0.38700000000000001</v>
      </c>
      <c r="AM1832" s="6">
        <v>0</v>
      </c>
      <c r="AO1832" s="6">
        <v>0</v>
      </c>
      <c r="AQ1832" s="6">
        <v>0</v>
      </c>
      <c r="AS1832" s="6">
        <v>0</v>
      </c>
      <c r="AU1832" s="6">
        <v>0</v>
      </c>
      <c r="AW1832" s="6">
        <v>0</v>
      </c>
      <c r="AY1832" s="6">
        <v>0</v>
      </c>
      <c r="BA1832" s="6">
        <v>0</v>
      </c>
      <c r="BB1832"/>
      <c r="BC1832" s="8">
        <v>0</v>
      </c>
      <c r="BE1832" s="6">
        <v>0</v>
      </c>
      <c r="BG1832" s="6">
        <v>0</v>
      </c>
    </row>
    <row r="1833" spans="1:59" x14ac:dyDescent="0.25">
      <c r="A1833" t="s">
        <v>47958</v>
      </c>
      <c r="B1833" s="1">
        <v>10468</v>
      </c>
      <c r="C1833" t="s">
        <v>7084</v>
      </c>
      <c r="D1833" s="1" t="s">
        <v>48201</v>
      </c>
      <c r="E1833" t="s">
        <v>7393</v>
      </c>
      <c r="F1833" t="s">
        <v>3317</v>
      </c>
      <c r="G1833" t="s">
        <v>7394</v>
      </c>
      <c r="H1833" s="6">
        <v>69.39</v>
      </c>
      <c r="I1833" s="8">
        <v>17.3475</v>
      </c>
      <c r="J1833" s="6">
        <v>0</v>
      </c>
      <c r="K1833" s="6">
        <v>54.124200000000002</v>
      </c>
      <c r="M1833" s="8">
        <v>42.605460000000001</v>
      </c>
      <c r="O1833" s="8">
        <v>45.658619999999999</v>
      </c>
      <c r="Q1833" s="8">
        <v>54.124200000000002</v>
      </c>
      <c r="S1833" s="8">
        <v>54.124200000000002</v>
      </c>
      <c r="T1833" s="8"/>
      <c r="U1833" s="8">
        <v>47.185200000000002</v>
      </c>
      <c r="W1833" s="6">
        <v>0.79</v>
      </c>
      <c r="Y1833" s="6">
        <v>0.79</v>
      </c>
      <c r="AA1833" s="8">
        <v>52.736400000000003</v>
      </c>
      <c r="AC1833" s="6">
        <v>52.736400000000003</v>
      </c>
      <c r="AE1833" s="8">
        <v>0</v>
      </c>
      <c r="AG1833" s="8">
        <v>31.2255</v>
      </c>
      <c r="AI1833" s="8">
        <v>27.964170000000003</v>
      </c>
      <c r="AK1833" s="8">
        <v>31.2255</v>
      </c>
      <c r="AM1833" s="6">
        <v>0</v>
      </c>
      <c r="AO1833" s="6">
        <v>0</v>
      </c>
      <c r="AQ1833" s="6">
        <v>0</v>
      </c>
      <c r="AS1833" s="6">
        <v>0</v>
      </c>
      <c r="AU1833" s="6">
        <v>0</v>
      </c>
      <c r="AW1833" s="6">
        <v>0</v>
      </c>
      <c r="AY1833" s="6">
        <v>0</v>
      </c>
      <c r="BA1833" s="6">
        <v>0</v>
      </c>
      <c r="BB1833"/>
      <c r="BC1833" s="8">
        <v>0</v>
      </c>
      <c r="BE1833" s="6">
        <v>0</v>
      </c>
      <c r="BG1833" s="6">
        <v>0</v>
      </c>
    </row>
    <row r="1834" spans="1:59" x14ac:dyDescent="0.25">
      <c r="A1834" t="s">
        <v>47958</v>
      </c>
      <c r="B1834" s="1">
        <v>4902</v>
      </c>
      <c r="C1834" t="s">
        <v>7084</v>
      </c>
      <c r="D1834" s="1" t="s">
        <v>48164</v>
      </c>
      <c r="E1834" t="s">
        <v>11308</v>
      </c>
      <c r="F1834" t="s">
        <v>3317</v>
      </c>
      <c r="G1834" t="s">
        <v>11309</v>
      </c>
      <c r="H1834" s="6">
        <v>21.13</v>
      </c>
      <c r="I1834" s="8">
        <v>5.2824999999999998</v>
      </c>
      <c r="J1834" s="6">
        <v>0</v>
      </c>
      <c r="K1834" s="6">
        <v>16.481400000000001</v>
      </c>
      <c r="M1834" s="8">
        <v>12.97382</v>
      </c>
      <c r="O1834" s="8">
        <v>13.90354</v>
      </c>
      <c r="Q1834" s="8">
        <v>16.481400000000001</v>
      </c>
      <c r="S1834" s="8">
        <v>16.481400000000001</v>
      </c>
      <c r="T1834" s="8"/>
      <c r="U1834" s="8">
        <v>14.368400000000001</v>
      </c>
      <c r="W1834" s="6">
        <v>6.6</v>
      </c>
      <c r="Y1834" s="6">
        <v>6.6</v>
      </c>
      <c r="AA1834" s="8">
        <v>16.058799999999998</v>
      </c>
      <c r="AC1834" s="6">
        <v>16.058799999999998</v>
      </c>
      <c r="AE1834" s="8">
        <v>0</v>
      </c>
      <c r="AG1834" s="8">
        <v>9.5084999999999997</v>
      </c>
      <c r="AI1834" s="8">
        <v>8.51539</v>
      </c>
      <c r="AK1834" s="8">
        <v>9.5084999999999997</v>
      </c>
      <c r="AM1834" s="6">
        <v>0</v>
      </c>
      <c r="AO1834" s="6">
        <v>0</v>
      </c>
      <c r="AQ1834" s="6">
        <v>0</v>
      </c>
      <c r="AS1834" s="6">
        <v>0</v>
      </c>
      <c r="AU1834" s="6">
        <v>0</v>
      </c>
      <c r="AW1834" s="6">
        <v>0</v>
      </c>
      <c r="AY1834" s="6">
        <v>0</v>
      </c>
      <c r="BA1834" s="6">
        <v>0</v>
      </c>
      <c r="BB1834"/>
      <c r="BC1834" s="8">
        <v>0</v>
      </c>
      <c r="BE1834" s="6">
        <v>0</v>
      </c>
      <c r="BG1834" s="6">
        <v>0</v>
      </c>
    </row>
    <row r="1835" spans="1:59" x14ac:dyDescent="0.25">
      <c r="A1835" t="s">
        <v>47958</v>
      </c>
      <c r="B1835" s="1" t="s">
        <v>1617</v>
      </c>
      <c r="C1835" t="s">
        <v>1456</v>
      </c>
      <c r="D1835" s="1" t="s">
        <v>48195</v>
      </c>
      <c r="E1835" t="s">
        <v>0</v>
      </c>
      <c r="F1835" t="s">
        <v>1484</v>
      </c>
      <c r="G1835" t="s">
        <v>1618</v>
      </c>
      <c r="H1835" s="6">
        <v>0.79</v>
      </c>
      <c r="I1835" s="8">
        <v>0.19750000000000001</v>
      </c>
      <c r="J1835" s="6">
        <v>0</v>
      </c>
      <c r="K1835" s="6">
        <v>0.61620000000000008</v>
      </c>
      <c r="M1835" s="8">
        <v>0.48505999999999999</v>
      </c>
      <c r="O1835" s="8">
        <v>0.51982000000000006</v>
      </c>
      <c r="Q1835" s="8">
        <v>0.61620000000000008</v>
      </c>
      <c r="S1835" s="8">
        <v>0.61620000000000008</v>
      </c>
      <c r="T1835" s="8"/>
      <c r="U1835" s="8">
        <v>0.53720000000000001</v>
      </c>
      <c r="W1835" s="6" t="s">
        <v>48946</v>
      </c>
      <c r="Y1835" s="6" t="s">
        <v>48946</v>
      </c>
      <c r="AA1835" s="8">
        <v>0.60040000000000004</v>
      </c>
      <c r="AC1835" s="6">
        <v>0.60040000000000004</v>
      </c>
      <c r="AE1835" s="8">
        <v>0</v>
      </c>
      <c r="AG1835" s="8">
        <v>0.35550000000000004</v>
      </c>
      <c r="AI1835" s="8">
        <v>0.31837000000000004</v>
      </c>
      <c r="AK1835" s="8">
        <v>0.35550000000000004</v>
      </c>
      <c r="AM1835" s="6">
        <v>0</v>
      </c>
      <c r="AO1835" s="6">
        <v>0</v>
      </c>
      <c r="AQ1835" s="6">
        <v>0</v>
      </c>
      <c r="AS1835" s="6">
        <v>0</v>
      </c>
      <c r="AU1835" s="6">
        <v>0</v>
      </c>
      <c r="AW1835" s="6">
        <v>0</v>
      </c>
      <c r="AY1835" s="6">
        <v>0</v>
      </c>
      <c r="BA1835" s="6">
        <v>0</v>
      </c>
      <c r="BB1835"/>
      <c r="BC1835" s="8">
        <v>0</v>
      </c>
      <c r="BE1835" s="6">
        <v>0</v>
      </c>
      <c r="BG1835" s="6">
        <v>0</v>
      </c>
    </row>
    <row r="1836" spans="1:59" x14ac:dyDescent="0.25">
      <c r="A1836" t="s">
        <v>47958</v>
      </c>
      <c r="B1836" s="1">
        <v>93519</v>
      </c>
      <c r="C1836" t="s">
        <v>7084</v>
      </c>
      <c r="D1836" s="1">
        <v>25000001</v>
      </c>
      <c r="E1836" t="s">
        <v>13182</v>
      </c>
      <c r="F1836" t="s">
        <v>3317</v>
      </c>
      <c r="G1836" t="s">
        <v>13183</v>
      </c>
      <c r="H1836" s="6">
        <v>20</v>
      </c>
      <c r="I1836" s="8">
        <v>5</v>
      </c>
      <c r="J1836" s="6">
        <v>0</v>
      </c>
      <c r="K1836" s="6">
        <v>15.600000000000001</v>
      </c>
      <c r="M1836" s="8">
        <v>12.28</v>
      </c>
      <c r="O1836" s="8">
        <v>13.16</v>
      </c>
      <c r="Q1836" s="8">
        <v>15.600000000000001</v>
      </c>
      <c r="S1836" s="8">
        <v>15.600000000000001</v>
      </c>
      <c r="T1836" s="8"/>
      <c r="U1836" s="8">
        <v>13.600000000000001</v>
      </c>
      <c r="W1836" s="6">
        <v>0</v>
      </c>
      <c r="Y1836" s="6">
        <v>0</v>
      </c>
      <c r="AA1836" s="8">
        <v>15.2</v>
      </c>
      <c r="AC1836" s="6">
        <v>15.2</v>
      </c>
      <c r="AE1836" s="8">
        <v>0</v>
      </c>
      <c r="AG1836" s="8">
        <v>9</v>
      </c>
      <c r="AI1836" s="8">
        <v>8.06</v>
      </c>
      <c r="AK1836" s="8">
        <v>9</v>
      </c>
      <c r="AM1836" s="6">
        <v>0</v>
      </c>
      <c r="AO1836" s="6">
        <v>0</v>
      </c>
      <c r="AQ1836" s="6">
        <v>0</v>
      </c>
      <c r="AS1836" s="6">
        <v>0</v>
      </c>
      <c r="AU1836" s="6">
        <v>0</v>
      </c>
      <c r="AW1836" s="6">
        <v>0</v>
      </c>
      <c r="AY1836" s="6">
        <v>0</v>
      </c>
      <c r="BA1836" s="6">
        <v>0</v>
      </c>
      <c r="BB1836"/>
      <c r="BC1836" s="8">
        <v>0</v>
      </c>
      <c r="BE1836" s="6">
        <v>0</v>
      </c>
      <c r="BG1836" s="6">
        <v>0</v>
      </c>
    </row>
    <row r="1837" spans="1:59" x14ac:dyDescent="0.25">
      <c r="A1837" t="s">
        <v>47958</v>
      </c>
      <c r="B1837" s="1">
        <v>500703</v>
      </c>
      <c r="C1837" t="s">
        <v>7084</v>
      </c>
      <c r="D1837" s="1" t="s">
        <v>48019</v>
      </c>
      <c r="E1837" t="s">
        <v>11645</v>
      </c>
      <c r="F1837" t="s">
        <v>3317</v>
      </c>
      <c r="G1837" t="s">
        <v>12028</v>
      </c>
      <c r="H1837" s="6">
        <v>20</v>
      </c>
      <c r="I1837" s="8">
        <v>5</v>
      </c>
      <c r="J1837" s="6">
        <v>0</v>
      </c>
      <c r="K1837" s="6">
        <v>15.600000000000001</v>
      </c>
      <c r="M1837" s="8">
        <v>12.28</v>
      </c>
      <c r="O1837" s="8">
        <v>13.16</v>
      </c>
      <c r="Q1837" s="8">
        <v>15.600000000000001</v>
      </c>
      <c r="S1837" s="8">
        <v>15.600000000000001</v>
      </c>
      <c r="T1837" s="8"/>
      <c r="U1837" s="8">
        <v>13.600000000000001</v>
      </c>
      <c r="W1837" s="6">
        <v>3.45</v>
      </c>
      <c r="Y1837" s="6">
        <v>3.45</v>
      </c>
      <c r="AA1837" s="8">
        <v>15.2</v>
      </c>
      <c r="AC1837" s="6">
        <v>15.2</v>
      </c>
      <c r="AE1837" s="8">
        <v>0</v>
      </c>
      <c r="AG1837" s="8">
        <v>9</v>
      </c>
      <c r="AI1837" s="8">
        <v>8.06</v>
      </c>
      <c r="AK1837" s="8">
        <v>9</v>
      </c>
      <c r="AM1837" s="6">
        <v>0</v>
      </c>
      <c r="AO1837" s="6">
        <v>0</v>
      </c>
      <c r="AQ1837" s="6">
        <v>0</v>
      </c>
      <c r="AS1837" s="6">
        <v>0</v>
      </c>
      <c r="AU1837" s="6">
        <v>0</v>
      </c>
      <c r="AW1837" s="6">
        <v>0</v>
      </c>
      <c r="AY1837" s="6">
        <v>0</v>
      </c>
      <c r="BA1837" s="6">
        <v>0</v>
      </c>
      <c r="BB1837"/>
      <c r="BC1837" s="8">
        <v>0</v>
      </c>
      <c r="BE1837" s="6">
        <v>0</v>
      </c>
      <c r="BG1837" s="6">
        <v>0</v>
      </c>
    </row>
    <row r="1838" spans="1:59" x14ac:dyDescent="0.25">
      <c r="A1838" t="s">
        <v>47958</v>
      </c>
      <c r="B1838" s="1">
        <v>500320</v>
      </c>
      <c r="C1838" t="s">
        <v>7084</v>
      </c>
      <c r="D1838" s="1" t="s">
        <v>48166</v>
      </c>
      <c r="E1838" t="s">
        <v>11650</v>
      </c>
      <c r="F1838" t="s">
        <v>3345</v>
      </c>
      <c r="G1838" t="s">
        <v>11651</v>
      </c>
      <c r="H1838" s="6">
        <v>100.18</v>
      </c>
      <c r="I1838" s="8">
        <v>25.045000000000002</v>
      </c>
      <c r="J1838" s="6">
        <v>0</v>
      </c>
      <c r="K1838" s="6">
        <v>78.140400000000014</v>
      </c>
      <c r="M1838" s="8">
        <v>61.510520000000007</v>
      </c>
      <c r="O1838" s="8">
        <v>65.918440000000004</v>
      </c>
      <c r="Q1838" s="8">
        <v>78.140400000000014</v>
      </c>
      <c r="S1838" s="8">
        <v>78.140400000000014</v>
      </c>
      <c r="T1838" s="8"/>
      <c r="U1838" s="8">
        <v>68.122400000000013</v>
      </c>
      <c r="W1838" s="6">
        <v>11.14</v>
      </c>
      <c r="Y1838" s="6">
        <v>11.14</v>
      </c>
      <c r="AA1838" s="8">
        <v>76.136800000000008</v>
      </c>
      <c r="AC1838" s="6">
        <v>76.136800000000008</v>
      </c>
      <c r="AE1838" s="8">
        <v>0</v>
      </c>
      <c r="AG1838" s="8">
        <v>45.081000000000003</v>
      </c>
      <c r="AI1838" s="8">
        <v>40.372540000000008</v>
      </c>
      <c r="AK1838" s="8">
        <v>45.081000000000003</v>
      </c>
      <c r="AM1838" s="6">
        <v>0</v>
      </c>
      <c r="AO1838" s="6">
        <v>0</v>
      </c>
      <c r="AQ1838" s="6">
        <v>0</v>
      </c>
      <c r="AS1838" s="6">
        <v>0</v>
      </c>
      <c r="AU1838" s="6">
        <v>0</v>
      </c>
      <c r="AW1838" s="6">
        <v>0</v>
      </c>
      <c r="AY1838" s="6">
        <v>0</v>
      </c>
      <c r="BA1838" s="6">
        <v>0</v>
      </c>
      <c r="BB1838"/>
      <c r="BC1838" s="8">
        <v>0</v>
      </c>
      <c r="BE1838" s="6">
        <v>0</v>
      </c>
      <c r="BG1838" s="6">
        <v>0</v>
      </c>
    </row>
    <row r="1839" spans="1:59" x14ac:dyDescent="0.25">
      <c r="A1839" t="s">
        <v>47958</v>
      </c>
      <c r="B1839" s="1" t="s">
        <v>1619</v>
      </c>
      <c r="C1839" t="s">
        <v>1456</v>
      </c>
      <c r="D1839" s="1" t="s">
        <v>48195</v>
      </c>
      <c r="E1839" t="s">
        <v>0</v>
      </c>
      <c r="F1839" t="s">
        <v>1484</v>
      </c>
      <c r="G1839" t="s">
        <v>1620</v>
      </c>
      <c r="H1839" s="6">
        <v>0.73</v>
      </c>
      <c r="I1839" s="8">
        <v>0.1825</v>
      </c>
      <c r="J1839" s="6">
        <v>0</v>
      </c>
      <c r="K1839" s="6">
        <v>0.56940000000000002</v>
      </c>
      <c r="M1839" s="8">
        <v>0.44822000000000001</v>
      </c>
      <c r="O1839" s="8">
        <v>0.48033999999999999</v>
      </c>
      <c r="Q1839" s="8">
        <v>0.56940000000000002</v>
      </c>
      <c r="S1839" s="8">
        <v>0.56940000000000002</v>
      </c>
      <c r="T1839" s="8"/>
      <c r="U1839" s="8">
        <v>0.49640000000000001</v>
      </c>
      <c r="W1839" s="6" t="s">
        <v>48946</v>
      </c>
      <c r="Y1839" s="6" t="s">
        <v>48946</v>
      </c>
      <c r="AA1839" s="8">
        <v>0.55479999999999996</v>
      </c>
      <c r="AC1839" s="6">
        <v>0.55479999999999996</v>
      </c>
      <c r="AE1839" s="8">
        <v>0</v>
      </c>
      <c r="AG1839" s="8">
        <v>0.32850000000000001</v>
      </c>
      <c r="AI1839" s="8">
        <v>0.29419000000000001</v>
      </c>
      <c r="AK1839" s="8">
        <v>0.32850000000000001</v>
      </c>
      <c r="AM1839" s="6">
        <v>0</v>
      </c>
      <c r="AO1839" s="6">
        <v>0</v>
      </c>
      <c r="AQ1839" s="6">
        <v>0</v>
      </c>
      <c r="AS1839" s="6">
        <v>0</v>
      </c>
      <c r="AU1839" s="6">
        <v>0</v>
      </c>
      <c r="AW1839" s="6">
        <v>0</v>
      </c>
      <c r="AY1839" s="6">
        <v>0</v>
      </c>
      <c r="BA1839" s="6">
        <v>0</v>
      </c>
      <c r="BB1839"/>
      <c r="BC1839" s="8">
        <v>0</v>
      </c>
      <c r="BE1839" s="6">
        <v>0</v>
      </c>
      <c r="BG1839" s="6">
        <v>0</v>
      </c>
    </row>
    <row r="1840" spans="1:59" x14ac:dyDescent="0.25">
      <c r="A1840" t="s">
        <v>47958</v>
      </c>
      <c r="B1840" s="1" t="s">
        <v>1621</v>
      </c>
      <c r="C1840" t="s">
        <v>1456</v>
      </c>
      <c r="D1840" s="1" t="s">
        <v>48195</v>
      </c>
      <c r="E1840" t="s">
        <v>0</v>
      </c>
      <c r="F1840" t="s">
        <v>1484</v>
      </c>
      <c r="G1840" t="s">
        <v>1622</v>
      </c>
      <c r="H1840" s="6">
        <v>0.68</v>
      </c>
      <c r="I1840" s="8">
        <v>0.17</v>
      </c>
      <c r="J1840" s="6">
        <v>0</v>
      </c>
      <c r="K1840" s="6">
        <v>0.53040000000000009</v>
      </c>
      <c r="M1840" s="8">
        <v>0.41752</v>
      </c>
      <c r="O1840" s="8">
        <v>0.44744000000000006</v>
      </c>
      <c r="Q1840" s="8">
        <v>0.53040000000000009</v>
      </c>
      <c r="S1840" s="8">
        <v>0.53040000000000009</v>
      </c>
      <c r="T1840" s="8"/>
      <c r="U1840" s="8">
        <v>0.46240000000000009</v>
      </c>
      <c r="W1840" s="6" t="s">
        <v>48946</v>
      </c>
      <c r="Y1840" s="6" t="s">
        <v>48946</v>
      </c>
      <c r="AA1840" s="8">
        <v>0.51680000000000004</v>
      </c>
      <c r="AC1840" s="6">
        <v>0.51680000000000004</v>
      </c>
      <c r="AE1840" s="8">
        <v>0</v>
      </c>
      <c r="AG1840" s="8">
        <v>0.30600000000000005</v>
      </c>
      <c r="AI1840" s="8">
        <v>0.27404000000000006</v>
      </c>
      <c r="AK1840" s="8">
        <v>0.30600000000000005</v>
      </c>
      <c r="AM1840" s="6">
        <v>0</v>
      </c>
      <c r="AO1840" s="6">
        <v>0</v>
      </c>
      <c r="AQ1840" s="6">
        <v>0</v>
      </c>
      <c r="AS1840" s="6">
        <v>0</v>
      </c>
      <c r="AU1840" s="6">
        <v>0</v>
      </c>
      <c r="AW1840" s="6">
        <v>0</v>
      </c>
      <c r="AY1840" s="6">
        <v>0</v>
      </c>
      <c r="BA1840" s="6">
        <v>0</v>
      </c>
      <c r="BB1840"/>
      <c r="BC1840" s="8">
        <v>0</v>
      </c>
      <c r="BE1840" s="6">
        <v>0</v>
      </c>
      <c r="BG1840" s="6">
        <v>0</v>
      </c>
    </row>
    <row r="1841" spans="1:59" x14ac:dyDescent="0.25">
      <c r="A1841" t="s">
        <v>47958</v>
      </c>
      <c r="B1841" s="1">
        <v>145200</v>
      </c>
      <c r="C1841" t="s">
        <v>7084</v>
      </c>
      <c r="D1841" s="1">
        <v>25000001</v>
      </c>
      <c r="E1841" t="s">
        <v>9071</v>
      </c>
      <c r="F1841" t="s">
        <v>3317</v>
      </c>
      <c r="G1841" t="s">
        <v>9072</v>
      </c>
      <c r="H1841" s="6">
        <v>58.19</v>
      </c>
      <c r="I1841" s="8">
        <v>14.547499999999999</v>
      </c>
      <c r="J1841" s="6">
        <v>0</v>
      </c>
      <c r="K1841" s="6">
        <v>45.388199999999998</v>
      </c>
      <c r="M1841" s="8">
        <v>35.728659999999998</v>
      </c>
      <c r="O1841" s="8">
        <v>38.289020000000001</v>
      </c>
      <c r="Q1841" s="8">
        <v>45.388199999999998</v>
      </c>
      <c r="S1841" s="8">
        <v>45.388199999999998</v>
      </c>
      <c r="T1841" s="8"/>
      <c r="U1841" s="8">
        <v>39.569200000000002</v>
      </c>
      <c r="W1841" s="6">
        <v>0</v>
      </c>
      <c r="Y1841" s="6">
        <v>0</v>
      </c>
      <c r="AA1841" s="8">
        <v>44.224399999999996</v>
      </c>
      <c r="AC1841" s="6">
        <v>44.224399999999996</v>
      </c>
      <c r="AE1841" s="8">
        <v>0</v>
      </c>
      <c r="AG1841" s="8">
        <v>26.185500000000001</v>
      </c>
      <c r="AI1841" s="8">
        <v>23.450569999999999</v>
      </c>
      <c r="AK1841" s="8">
        <v>26.185500000000001</v>
      </c>
      <c r="AM1841" s="6">
        <v>0</v>
      </c>
      <c r="AO1841" s="6">
        <v>0</v>
      </c>
      <c r="AQ1841" s="6">
        <v>0</v>
      </c>
      <c r="AS1841" s="6">
        <v>0</v>
      </c>
      <c r="AU1841" s="6">
        <v>0</v>
      </c>
      <c r="AW1841" s="6">
        <v>0</v>
      </c>
      <c r="AY1841" s="6">
        <v>0</v>
      </c>
      <c r="BA1841" s="6">
        <v>0</v>
      </c>
      <c r="BB1841"/>
      <c r="BC1841" s="8">
        <v>0</v>
      </c>
      <c r="BE1841" s="6">
        <v>0</v>
      </c>
      <c r="BG1841" s="6">
        <v>0</v>
      </c>
    </row>
    <row r="1842" spans="1:59" x14ac:dyDescent="0.25">
      <c r="A1842" t="s">
        <v>47958</v>
      </c>
      <c r="B1842" s="1">
        <v>77412</v>
      </c>
      <c r="C1842" t="s">
        <v>7084</v>
      </c>
      <c r="D1842" s="1" t="s">
        <v>48202</v>
      </c>
      <c r="E1842" t="s">
        <v>12642</v>
      </c>
      <c r="F1842" t="s">
        <v>3317</v>
      </c>
      <c r="G1842" t="s">
        <v>12643</v>
      </c>
      <c r="H1842" s="6">
        <v>82</v>
      </c>
      <c r="I1842" s="8">
        <v>20.5</v>
      </c>
      <c r="J1842" s="6">
        <v>0</v>
      </c>
      <c r="K1842" s="6">
        <v>63.96</v>
      </c>
      <c r="M1842" s="8">
        <v>50.347999999999999</v>
      </c>
      <c r="O1842" s="8">
        <v>53.956000000000003</v>
      </c>
      <c r="Q1842" s="8">
        <v>63.96</v>
      </c>
      <c r="S1842" s="8">
        <v>63.96</v>
      </c>
      <c r="T1842" s="8"/>
      <c r="U1842" s="8">
        <v>55.760000000000005</v>
      </c>
      <c r="W1842" s="6">
        <v>0.68</v>
      </c>
      <c r="Y1842" s="6">
        <v>0.68</v>
      </c>
      <c r="AA1842" s="8">
        <v>62.32</v>
      </c>
      <c r="AC1842" s="6">
        <v>62.32</v>
      </c>
      <c r="AE1842" s="8">
        <v>0</v>
      </c>
      <c r="AG1842" s="8">
        <v>36.9</v>
      </c>
      <c r="AI1842" s="8">
        <v>33.045999999999999</v>
      </c>
      <c r="AK1842" s="8">
        <v>36.9</v>
      </c>
      <c r="AM1842" s="6">
        <v>0</v>
      </c>
      <c r="AO1842" s="6">
        <v>0</v>
      </c>
      <c r="AQ1842" s="6">
        <v>0</v>
      </c>
      <c r="AS1842" s="6">
        <v>0</v>
      </c>
      <c r="AU1842" s="6">
        <v>0</v>
      </c>
      <c r="AW1842" s="6">
        <v>0</v>
      </c>
      <c r="AY1842" s="6">
        <v>0</v>
      </c>
      <c r="BA1842" s="6">
        <v>0</v>
      </c>
      <c r="BB1842"/>
      <c r="BC1842" s="8">
        <v>0</v>
      </c>
      <c r="BE1842" s="6">
        <v>0</v>
      </c>
      <c r="BG1842" s="6">
        <v>0</v>
      </c>
    </row>
    <row r="1843" spans="1:59" x14ac:dyDescent="0.25">
      <c r="A1843" t="s">
        <v>47958</v>
      </c>
      <c r="B1843" s="1">
        <v>2442</v>
      </c>
      <c r="C1843" t="s">
        <v>7084</v>
      </c>
      <c r="D1843" s="1" t="s">
        <v>48203</v>
      </c>
      <c r="E1843" t="s">
        <v>9914</v>
      </c>
      <c r="F1843" t="s">
        <v>3317</v>
      </c>
      <c r="G1843" t="s">
        <v>9915</v>
      </c>
      <c r="H1843" s="6">
        <v>56.4</v>
      </c>
      <c r="I1843" s="8">
        <v>14.1</v>
      </c>
      <c r="J1843" s="6">
        <v>0</v>
      </c>
      <c r="K1843" s="6">
        <v>43.991999999999997</v>
      </c>
      <c r="M1843" s="8">
        <v>34.629599999999996</v>
      </c>
      <c r="O1843" s="8">
        <v>37.111200000000004</v>
      </c>
      <c r="Q1843" s="8">
        <v>43.991999999999997</v>
      </c>
      <c r="S1843" s="8">
        <v>43.991999999999997</v>
      </c>
      <c r="T1843" s="8"/>
      <c r="U1843" s="8">
        <v>38.352000000000004</v>
      </c>
      <c r="W1843" s="6">
        <v>14.68</v>
      </c>
      <c r="Y1843" s="6">
        <v>14.68</v>
      </c>
      <c r="AA1843" s="8">
        <v>42.863999999999997</v>
      </c>
      <c r="AC1843" s="6">
        <v>42.863999999999997</v>
      </c>
      <c r="AE1843" s="8">
        <v>0</v>
      </c>
      <c r="AG1843" s="8">
        <v>25.38</v>
      </c>
      <c r="AI1843" s="8">
        <v>22.729200000000002</v>
      </c>
      <c r="AK1843" s="8">
        <v>25.38</v>
      </c>
      <c r="AM1843" s="6">
        <v>0</v>
      </c>
      <c r="AO1843" s="6">
        <v>0</v>
      </c>
      <c r="AQ1843" s="6">
        <v>0</v>
      </c>
      <c r="AS1843" s="6">
        <v>0</v>
      </c>
      <c r="AU1843" s="6">
        <v>0</v>
      </c>
      <c r="AW1843" s="6">
        <v>0</v>
      </c>
      <c r="AY1843" s="6">
        <v>0</v>
      </c>
      <c r="BA1843" s="6">
        <v>0</v>
      </c>
      <c r="BB1843"/>
      <c r="BC1843" s="8">
        <v>0</v>
      </c>
      <c r="BE1843" s="6">
        <v>0</v>
      </c>
      <c r="BG1843" s="6">
        <v>0</v>
      </c>
    </row>
    <row r="1844" spans="1:59" x14ac:dyDescent="0.25">
      <c r="A1844" t="s">
        <v>47958</v>
      </c>
      <c r="B1844" s="1">
        <v>21552</v>
      </c>
      <c r="C1844" t="s">
        <v>1456</v>
      </c>
      <c r="D1844" s="1">
        <v>21552</v>
      </c>
      <c r="E1844" t="s">
        <v>0</v>
      </c>
      <c r="F1844" t="s">
        <v>0</v>
      </c>
      <c r="G1844" t="s">
        <v>4837</v>
      </c>
      <c r="H1844" s="6">
        <v>859</v>
      </c>
      <c r="I1844" s="8">
        <v>214.75</v>
      </c>
      <c r="J1844" s="6">
        <v>346.17700000000002</v>
      </c>
      <c r="K1844" s="6">
        <v>3910.5165000000002</v>
      </c>
      <c r="M1844" s="8">
        <v>527.42600000000004</v>
      </c>
      <c r="O1844" s="8">
        <v>565.22199999999998</v>
      </c>
      <c r="Q1844" s="8">
        <v>670.02</v>
      </c>
      <c r="S1844" s="8">
        <v>670.02</v>
      </c>
      <c r="T1844" s="8"/>
      <c r="U1844" s="8">
        <v>584.12</v>
      </c>
      <c r="W1844" s="6">
        <v>1591.35</v>
      </c>
      <c r="Y1844" s="6">
        <v>1591.35</v>
      </c>
      <c r="AA1844" s="8">
        <v>652.84</v>
      </c>
      <c r="AC1844" s="6">
        <v>652.84</v>
      </c>
      <c r="AE1844" s="8">
        <v>3910.5165000000002</v>
      </c>
      <c r="AG1844" s="8">
        <v>386.55</v>
      </c>
      <c r="AI1844" s="8">
        <v>346.17700000000002</v>
      </c>
      <c r="AK1844" s="8">
        <v>386.55</v>
      </c>
      <c r="AM1844" s="6">
        <v>2370.0100000000002</v>
      </c>
      <c r="AO1844" s="6">
        <v>2370.0100000000002</v>
      </c>
      <c r="AQ1844" s="6">
        <v>2370.0100000000002</v>
      </c>
      <c r="AS1844" s="6">
        <v>2370.0100000000002</v>
      </c>
      <c r="AU1844" s="6">
        <v>2370.0100000000002</v>
      </c>
      <c r="AW1844" s="6">
        <v>2370.0100000000002</v>
      </c>
      <c r="AY1844" s="6">
        <v>2370.0100000000002</v>
      </c>
      <c r="BA1844" s="6">
        <v>2370.0100000000002</v>
      </c>
      <c r="BB1844"/>
      <c r="BC1844" s="8">
        <v>1386.4558500000001</v>
      </c>
      <c r="BE1844" s="6">
        <v>1386.4558500000001</v>
      </c>
      <c r="BG1844" s="6">
        <v>1386.4558500000001</v>
      </c>
    </row>
    <row r="1845" spans="1:59" x14ac:dyDescent="0.25">
      <c r="A1845" t="s">
        <v>47958</v>
      </c>
      <c r="B1845" s="1">
        <v>21555</v>
      </c>
      <c r="C1845" t="s">
        <v>1456</v>
      </c>
      <c r="D1845" s="1">
        <v>21555</v>
      </c>
      <c r="E1845" t="s">
        <v>0</v>
      </c>
      <c r="F1845" t="s">
        <v>0</v>
      </c>
      <c r="G1845" t="s">
        <v>7074</v>
      </c>
      <c r="H1845" s="6">
        <v>818</v>
      </c>
      <c r="I1845" s="8">
        <v>204.5</v>
      </c>
      <c r="J1845" s="6">
        <v>329.654</v>
      </c>
      <c r="K1845" s="6">
        <v>2321.5499999999997</v>
      </c>
      <c r="M1845" s="8">
        <v>502.25200000000001</v>
      </c>
      <c r="O1845" s="8">
        <v>538.24400000000003</v>
      </c>
      <c r="Q1845" s="8">
        <v>638.04000000000008</v>
      </c>
      <c r="S1845" s="8">
        <v>638.04000000000008</v>
      </c>
      <c r="T1845" s="8"/>
      <c r="U1845" s="8">
        <v>556.24</v>
      </c>
      <c r="W1845" s="6">
        <v>1077.6199999999999</v>
      </c>
      <c r="Y1845" s="6">
        <v>1077.6199999999999</v>
      </c>
      <c r="AA1845" s="8">
        <v>621.68000000000006</v>
      </c>
      <c r="AC1845" s="6">
        <v>621.68000000000006</v>
      </c>
      <c r="AE1845" s="8">
        <v>2321.5499999999997</v>
      </c>
      <c r="AG1845" s="8">
        <v>368.1</v>
      </c>
      <c r="AI1845" s="8">
        <v>329.654</v>
      </c>
      <c r="AK1845" s="8">
        <v>368.1</v>
      </c>
      <c r="AM1845" s="6">
        <v>1407</v>
      </c>
      <c r="AO1845" s="6">
        <v>1407</v>
      </c>
      <c r="AQ1845" s="6">
        <v>1407</v>
      </c>
      <c r="AS1845" s="6">
        <v>1407</v>
      </c>
      <c r="AU1845" s="6">
        <v>1407</v>
      </c>
      <c r="AW1845" s="6">
        <v>1407</v>
      </c>
      <c r="AY1845" s="6">
        <v>1407</v>
      </c>
      <c r="BA1845" s="6">
        <v>1407</v>
      </c>
      <c r="BB1845"/>
      <c r="BC1845" s="8">
        <v>823.09499999999991</v>
      </c>
      <c r="BE1845" s="6">
        <v>823.09499999999991</v>
      </c>
      <c r="BG1845" s="6">
        <v>823.09499999999991</v>
      </c>
    </row>
    <row r="1846" spans="1:59" x14ac:dyDescent="0.25">
      <c r="A1846" t="s">
        <v>47958</v>
      </c>
      <c r="B1846" s="1">
        <v>4996</v>
      </c>
      <c r="C1846" t="s">
        <v>7084</v>
      </c>
      <c r="D1846" s="1" t="s">
        <v>4420</v>
      </c>
      <c r="E1846" t="s">
        <v>11347</v>
      </c>
      <c r="F1846" t="s">
        <v>3317</v>
      </c>
      <c r="G1846" t="s">
        <v>11348</v>
      </c>
      <c r="H1846" s="6">
        <v>86.1</v>
      </c>
      <c r="I1846" s="8">
        <v>21.524999999999999</v>
      </c>
      <c r="J1846" s="6">
        <v>0</v>
      </c>
      <c r="K1846" s="6">
        <v>67.158000000000001</v>
      </c>
      <c r="M1846" s="8">
        <v>52.865399999999994</v>
      </c>
      <c r="O1846" s="8">
        <v>56.653799999999997</v>
      </c>
      <c r="Q1846" s="8">
        <v>67.158000000000001</v>
      </c>
      <c r="S1846" s="8">
        <v>67.158000000000001</v>
      </c>
      <c r="T1846" s="8"/>
      <c r="U1846" s="8">
        <v>58.548000000000002</v>
      </c>
      <c r="W1846" s="6">
        <v>10.87</v>
      </c>
      <c r="Y1846" s="6">
        <v>10.87</v>
      </c>
      <c r="AA1846" s="8">
        <v>65.435999999999993</v>
      </c>
      <c r="AC1846" s="6">
        <v>65.435999999999993</v>
      </c>
      <c r="AE1846" s="8">
        <v>0</v>
      </c>
      <c r="AG1846" s="8">
        <v>38.744999999999997</v>
      </c>
      <c r="AI1846" s="8">
        <v>34.698300000000003</v>
      </c>
      <c r="AK1846" s="8">
        <v>38.744999999999997</v>
      </c>
      <c r="AM1846" s="6">
        <v>0</v>
      </c>
      <c r="AO1846" s="6">
        <v>0</v>
      </c>
      <c r="AQ1846" s="6">
        <v>0</v>
      </c>
      <c r="AS1846" s="6">
        <v>0</v>
      </c>
      <c r="AU1846" s="6">
        <v>0</v>
      </c>
      <c r="AW1846" s="6">
        <v>0</v>
      </c>
      <c r="AY1846" s="6">
        <v>0</v>
      </c>
      <c r="BA1846" s="6">
        <v>0</v>
      </c>
      <c r="BB1846"/>
      <c r="BC1846" s="8">
        <v>0</v>
      </c>
      <c r="BE1846" s="6">
        <v>0</v>
      </c>
      <c r="BG1846" s="6">
        <v>0</v>
      </c>
    </row>
    <row r="1847" spans="1:59" x14ac:dyDescent="0.25">
      <c r="A1847" t="s">
        <v>47958</v>
      </c>
      <c r="B1847" s="1">
        <v>121889</v>
      </c>
      <c r="C1847" t="s">
        <v>7084</v>
      </c>
      <c r="D1847" s="1" t="s">
        <v>48023</v>
      </c>
      <c r="E1847" t="s">
        <v>8168</v>
      </c>
      <c r="F1847" t="s">
        <v>3317</v>
      </c>
      <c r="G1847" t="s">
        <v>8169</v>
      </c>
      <c r="H1847" s="6">
        <v>310.44</v>
      </c>
      <c r="I1847" s="8">
        <v>77.61</v>
      </c>
      <c r="J1847" s="6">
        <v>0</v>
      </c>
      <c r="K1847" s="6">
        <v>242.14320000000001</v>
      </c>
      <c r="M1847" s="8">
        <v>190.61016000000001</v>
      </c>
      <c r="O1847" s="8">
        <v>204.26952</v>
      </c>
      <c r="Q1847" s="8">
        <v>242.14320000000001</v>
      </c>
      <c r="S1847" s="8">
        <v>242.14320000000001</v>
      </c>
      <c r="T1847" s="8"/>
      <c r="U1847" s="8">
        <v>211.09920000000002</v>
      </c>
      <c r="W1847" s="6">
        <v>3.36</v>
      </c>
      <c r="Y1847" s="6">
        <v>3.36</v>
      </c>
      <c r="AA1847" s="8">
        <v>235.93440000000001</v>
      </c>
      <c r="AC1847" s="6">
        <v>235.93440000000001</v>
      </c>
      <c r="AE1847" s="8">
        <v>0</v>
      </c>
      <c r="AG1847" s="8">
        <v>139.69800000000001</v>
      </c>
      <c r="AI1847" s="8">
        <v>125.10732</v>
      </c>
      <c r="AK1847" s="8">
        <v>139.69800000000001</v>
      </c>
      <c r="AM1847" s="6">
        <v>0</v>
      </c>
      <c r="AO1847" s="6">
        <v>0</v>
      </c>
      <c r="AQ1847" s="6">
        <v>0</v>
      </c>
      <c r="AS1847" s="6">
        <v>0</v>
      </c>
      <c r="AU1847" s="6">
        <v>0</v>
      </c>
      <c r="AW1847" s="6">
        <v>0</v>
      </c>
      <c r="AY1847" s="6">
        <v>0</v>
      </c>
      <c r="BA1847" s="6">
        <v>0</v>
      </c>
      <c r="BB1847"/>
      <c r="BC1847" s="8">
        <v>0</v>
      </c>
      <c r="BE1847" s="6">
        <v>0</v>
      </c>
      <c r="BG1847" s="6">
        <v>0</v>
      </c>
    </row>
    <row r="1848" spans="1:59" x14ac:dyDescent="0.25">
      <c r="A1848" t="s">
        <v>47958</v>
      </c>
      <c r="B1848" s="1" t="s">
        <v>1623</v>
      </c>
      <c r="C1848" t="s">
        <v>1456</v>
      </c>
      <c r="D1848" s="1" t="s">
        <v>48195</v>
      </c>
      <c r="E1848" t="s">
        <v>0</v>
      </c>
      <c r="F1848" t="s">
        <v>1484</v>
      </c>
      <c r="G1848" t="s">
        <v>1624</v>
      </c>
      <c r="H1848" s="6">
        <v>0.63</v>
      </c>
      <c r="I1848" s="8">
        <v>0.1575</v>
      </c>
      <c r="J1848" s="6">
        <v>0</v>
      </c>
      <c r="K1848" s="6">
        <v>0.4914</v>
      </c>
      <c r="M1848" s="8">
        <v>0.38682</v>
      </c>
      <c r="O1848" s="8">
        <v>0.41454000000000002</v>
      </c>
      <c r="Q1848" s="8">
        <v>0.4914</v>
      </c>
      <c r="S1848" s="8">
        <v>0.4914</v>
      </c>
      <c r="T1848" s="8"/>
      <c r="U1848" s="8">
        <v>0.42840000000000006</v>
      </c>
      <c r="W1848" s="6" t="s">
        <v>48946</v>
      </c>
      <c r="Y1848" s="6" t="s">
        <v>48946</v>
      </c>
      <c r="AA1848" s="8">
        <v>0.4788</v>
      </c>
      <c r="AC1848" s="6">
        <v>0.4788</v>
      </c>
      <c r="AE1848" s="8">
        <v>0</v>
      </c>
      <c r="AG1848" s="8">
        <v>0.28350000000000003</v>
      </c>
      <c r="AI1848" s="8">
        <v>0.25389</v>
      </c>
      <c r="AK1848" s="8">
        <v>0.28350000000000003</v>
      </c>
      <c r="AM1848" s="6">
        <v>0</v>
      </c>
      <c r="AO1848" s="6">
        <v>0</v>
      </c>
      <c r="AQ1848" s="6">
        <v>0</v>
      </c>
      <c r="AS1848" s="6">
        <v>0</v>
      </c>
      <c r="AU1848" s="6">
        <v>0</v>
      </c>
      <c r="AW1848" s="6">
        <v>0</v>
      </c>
      <c r="AY1848" s="6">
        <v>0</v>
      </c>
      <c r="BA1848" s="6">
        <v>0</v>
      </c>
      <c r="BB1848"/>
      <c r="BC1848" s="8">
        <v>0</v>
      </c>
      <c r="BE1848" s="6">
        <v>0</v>
      </c>
      <c r="BG1848" s="6">
        <v>0</v>
      </c>
    </row>
    <row r="1849" spans="1:59" x14ac:dyDescent="0.25">
      <c r="A1849" t="s">
        <v>47958</v>
      </c>
      <c r="B1849" s="1">
        <v>36989</v>
      </c>
      <c r="C1849" t="s">
        <v>7084</v>
      </c>
      <c r="D1849" s="1" t="s">
        <v>48204</v>
      </c>
      <c r="E1849" t="s">
        <v>10813</v>
      </c>
      <c r="F1849" t="s">
        <v>3317</v>
      </c>
      <c r="G1849" t="s">
        <v>10814</v>
      </c>
      <c r="H1849" s="6">
        <v>166.87</v>
      </c>
      <c r="I1849" s="8">
        <v>41.717500000000001</v>
      </c>
      <c r="J1849" s="6">
        <v>0</v>
      </c>
      <c r="K1849" s="6">
        <v>130.15860000000001</v>
      </c>
      <c r="M1849" s="8">
        <v>102.45818</v>
      </c>
      <c r="O1849" s="8">
        <v>109.80046</v>
      </c>
      <c r="Q1849" s="8">
        <v>130.15860000000001</v>
      </c>
      <c r="S1849" s="8">
        <v>130.15860000000001</v>
      </c>
      <c r="T1849" s="8"/>
      <c r="U1849" s="8">
        <v>113.47160000000001</v>
      </c>
      <c r="W1849" s="6">
        <v>0.06</v>
      </c>
      <c r="Y1849" s="6">
        <v>0.06</v>
      </c>
      <c r="AA1849" s="8">
        <v>126.8212</v>
      </c>
      <c r="AC1849" s="6">
        <v>126.8212</v>
      </c>
      <c r="AE1849" s="8">
        <v>0</v>
      </c>
      <c r="AG1849" s="8">
        <v>75.091500000000011</v>
      </c>
      <c r="AI1849" s="8">
        <v>67.248609999999999</v>
      </c>
      <c r="AK1849" s="8">
        <v>75.091500000000011</v>
      </c>
      <c r="AM1849" s="6">
        <v>0</v>
      </c>
      <c r="AO1849" s="6">
        <v>0</v>
      </c>
      <c r="AQ1849" s="6">
        <v>0</v>
      </c>
      <c r="AS1849" s="6">
        <v>0</v>
      </c>
      <c r="AU1849" s="6">
        <v>0</v>
      </c>
      <c r="AW1849" s="6">
        <v>0</v>
      </c>
      <c r="AY1849" s="6">
        <v>0</v>
      </c>
      <c r="BA1849" s="6">
        <v>0</v>
      </c>
      <c r="BB1849"/>
      <c r="BC1849" s="8">
        <v>0</v>
      </c>
      <c r="BE1849" s="6">
        <v>0</v>
      </c>
      <c r="BG1849" s="6">
        <v>0</v>
      </c>
    </row>
    <row r="1850" spans="1:59" x14ac:dyDescent="0.25">
      <c r="A1850" t="s">
        <v>47958</v>
      </c>
      <c r="B1850" s="1">
        <v>132783</v>
      </c>
      <c r="C1850" t="s">
        <v>7084</v>
      </c>
      <c r="D1850" s="1">
        <v>25000002</v>
      </c>
      <c r="E1850" t="s">
        <v>8624</v>
      </c>
      <c r="F1850" t="s">
        <v>3317</v>
      </c>
      <c r="G1850" t="s">
        <v>8625</v>
      </c>
      <c r="H1850" s="6">
        <v>1283.4000000000001</v>
      </c>
      <c r="I1850" s="8">
        <v>320.85000000000002</v>
      </c>
      <c r="J1850" s="6">
        <v>0</v>
      </c>
      <c r="K1850" s="6">
        <v>1001.0520000000001</v>
      </c>
      <c r="M1850" s="8">
        <v>788.00760000000002</v>
      </c>
      <c r="O1850" s="8">
        <v>844.47720000000015</v>
      </c>
      <c r="Q1850" s="8">
        <v>1001.0520000000001</v>
      </c>
      <c r="S1850" s="8">
        <v>1001.0520000000001</v>
      </c>
      <c r="T1850" s="8"/>
      <c r="U1850" s="8">
        <v>872.7120000000001</v>
      </c>
      <c r="W1850" s="6">
        <v>0</v>
      </c>
      <c r="Y1850" s="6">
        <v>0</v>
      </c>
      <c r="AA1850" s="8">
        <v>975.38400000000013</v>
      </c>
      <c r="AC1850" s="6">
        <v>975.38400000000013</v>
      </c>
      <c r="AE1850" s="8">
        <v>0</v>
      </c>
      <c r="AG1850" s="8">
        <v>577.53000000000009</v>
      </c>
      <c r="AI1850" s="8">
        <v>517.2102000000001</v>
      </c>
      <c r="AK1850" s="8">
        <v>577.53000000000009</v>
      </c>
      <c r="AM1850" s="6">
        <v>0</v>
      </c>
      <c r="AO1850" s="6">
        <v>0</v>
      </c>
      <c r="AQ1850" s="6">
        <v>0</v>
      </c>
      <c r="AS1850" s="6">
        <v>0</v>
      </c>
      <c r="AU1850" s="6">
        <v>0</v>
      </c>
      <c r="AW1850" s="6">
        <v>0</v>
      </c>
      <c r="AY1850" s="6">
        <v>0</v>
      </c>
      <c r="BA1850" s="6">
        <v>0</v>
      </c>
      <c r="BB1850"/>
      <c r="BC1850" s="8">
        <v>0</v>
      </c>
      <c r="BE1850" s="6">
        <v>0</v>
      </c>
      <c r="BG1850" s="6">
        <v>0</v>
      </c>
    </row>
    <row r="1851" spans="1:59" x14ac:dyDescent="0.25">
      <c r="A1851" t="s">
        <v>47958</v>
      </c>
      <c r="B1851" s="1">
        <v>17012</v>
      </c>
      <c r="C1851" t="s">
        <v>7084</v>
      </c>
      <c r="D1851" s="1" t="s">
        <v>48122</v>
      </c>
      <c r="E1851" t="s">
        <v>9465</v>
      </c>
      <c r="F1851" t="s">
        <v>3317</v>
      </c>
      <c r="G1851" t="s">
        <v>9466</v>
      </c>
      <c r="H1851" s="6">
        <v>60.22</v>
      </c>
      <c r="I1851" s="8">
        <v>15.055</v>
      </c>
      <c r="J1851" s="6">
        <v>0</v>
      </c>
      <c r="K1851" s="6">
        <v>46.971600000000002</v>
      </c>
      <c r="M1851" s="8">
        <v>36.975079999999998</v>
      </c>
      <c r="O1851" s="8">
        <v>39.624760000000002</v>
      </c>
      <c r="Q1851" s="8">
        <v>46.971600000000002</v>
      </c>
      <c r="S1851" s="8">
        <v>46.971600000000002</v>
      </c>
      <c r="T1851" s="8"/>
      <c r="U1851" s="8">
        <v>40.949600000000004</v>
      </c>
      <c r="W1851" s="6">
        <v>25.71</v>
      </c>
      <c r="Y1851" s="6">
        <v>25.71</v>
      </c>
      <c r="AA1851" s="8">
        <v>45.767200000000003</v>
      </c>
      <c r="AC1851" s="6">
        <v>45.767200000000003</v>
      </c>
      <c r="AE1851" s="8">
        <v>0</v>
      </c>
      <c r="AG1851" s="8">
        <v>27.099</v>
      </c>
      <c r="AI1851" s="8">
        <v>24.268660000000001</v>
      </c>
      <c r="AK1851" s="8">
        <v>27.099</v>
      </c>
      <c r="AM1851" s="6">
        <v>0</v>
      </c>
      <c r="AO1851" s="6">
        <v>0</v>
      </c>
      <c r="AQ1851" s="6">
        <v>0</v>
      </c>
      <c r="AS1851" s="6">
        <v>0</v>
      </c>
      <c r="AU1851" s="6">
        <v>0</v>
      </c>
      <c r="AW1851" s="6">
        <v>0</v>
      </c>
      <c r="AY1851" s="6">
        <v>0</v>
      </c>
      <c r="BA1851" s="6">
        <v>0</v>
      </c>
      <c r="BB1851"/>
      <c r="BC1851" s="8">
        <v>0</v>
      </c>
      <c r="BE1851" s="6">
        <v>0</v>
      </c>
      <c r="BG1851" s="6">
        <v>0</v>
      </c>
    </row>
    <row r="1852" spans="1:59" x14ac:dyDescent="0.25">
      <c r="A1852" t="s">
        <v>47958</v>
      </c>
      <c r="B1852" s="1" t="s">
        <v>1625</v>
      </c>
      <c r="C1852" t="s">
        <v>1456</v>
      </c>
      <c r="D1852" s="1" t="s">
        <v>48195</v>
      </c>
      <c r="E1852" t="s">
        <v>0</v>
      </c>
      <c r="F1852" t="s">
        <v>1484</v>
      </c>
      <c r="G1852" t="s">
        <v>1626</v>
      </c>
      <c r="H1852" s="6">
        <v>0.59</v>
      </c>
      <c r="I1852" s="8">
        <v>0.14749999999999999</v>
      </c>
      <c r="J1852" s="6">
        <v>0</v>
      </c>
      <c r="K1852" s="6">
        <v>0.4602</v>
      </c>
      <c r="M1852" s="8">
        <v>0.36225999999999997</v>
      </c>
      <c r="O1852" s="8">
        <v>0.38822000000000001</v>
      </c>
      <c r="Q1852" s="8">
        <v>0.4602</v>
      </c>
      <c r="S1852" s="8">
        <v>0.4602</v>
      </c>
      <c r="T1852" s="8"/>
      <c r="U1852" s="8">
        <v>0.4012</v>
      </c>
      <c r="W1852" s="6" t="s">
        <v>48946</v>
      </c>
      <c r="Y1852" s="6" t="s">
        <v>48946</v>
      </c>
      <c r="AA1852" s="8">
        <v>0.44839999999999997</v>
      </c>
      <c r="AC1852" s="6">
        <v>0.44839999999999997</v>
      </c>
      <c r="AE1852" s="8">
        <v>0</v>
      </c>
      <c r="AG1852" s="8">
        <v>0.26550000000000001</v>
      </c>
      <c r="AI1852" s="8">
        <v>0.23777000000000001</v>
      </c>
      <c r="AK1852" s="8">
        <v>0.26550000000000001</v>
      </c>
      <c r="AM1852" s="6">
        <v>0</v>
      </c>
      <c r="AO1852" s="6">
        <v>0</v>
      </c>
      <c r="AQ1852" s="6">
        <v>0</v>
      </c>
      <c r="AS1852" s="6">
        <v>0</v>
      </c>
      <c r="AU1852" s="6">
        <v>0</v>
      </c>
      <c r="AW1852" s="6">
        <v>0</v>
      </c>
      <c r="AY1852" s="6">
        <v>0</v>
      </c>
      <c r="BA1852" s="6">
        <v>0</v>
      </c>
      <c r="BB1852"/>
      <c r="BC1852" s="8">
        <v>0</v>
      </c>
      <c r="BE1852" s="6">
        <v>0</v>
      </c>
      <c r="BG1852" s="6">
        <v>0</v>
      </c>
    </row>
    <row r="1853" spans="1:59" x14ac:dyDescent="0.25">
      <c r="A1853" t="s">
        <v>47958</v>
      </c>
      <c r="B1853" s="1" t="s">
        <v>1627</v>
      </c>
      <c r="C1853" t="s">
        <v>1456</v>
      </c>
      <c r="D1853" s="1" t="s">
        <v>48195</v>
      </c>
      <c r="E1853" t="s">
        <v>0</v>
      </c>
      <c r="F1853" t="s">
        <v>1484</v>
      </c>
      <c r="G1853" t="s">
        <v>1628</v>
      </c>
      <c r="H1853" s="6">
        <v>0.56000000000000005</v>
      </c>
      <c r="I1853" s="8">
        <v>0.14000000000000001</v>
      </c>
      <c r="J1853" s="6">
        <v>0</v>
      </c>
      <c r="K1853" s="6">
        <v>0.43680000000000008</v>
      </c>
      <c r="M1853" s="8">
        <v>0.34384000000000003</v>
      </c>
      <c r="O1853" s="8">
        <v>0.36848000000000003</v>
      </c>
      <c r="Q1853" s="8">
        <v>0.43680000000000008</v>
      </c>
      <c r="S1853" s="8">
        <v>0.43680000000000008</v>
      </c>
      <c r="T1853" s="8"/>
      <c r="U1853" s="8">
        <v>0.38080000000000008</v>
      </c>
      <c r="W1853" s="6" t="s">
        <v>48946</v>
      </c>
      <c r="Y1853" s="6" t="s">
        <v>48946</v>
      </c>
      <c r="AA1853" s="8">
        <v>0.42560000000000003</v>
      </c>
      <c r="AC1853" s="6">
        <v>0.42560000000000003</v>
      </c>
      <c r="AE1853" s="8">
        <v>0</v>
      </c>
      <c r="AG1853" s="8">
        <v>0.25200000000000006</v>
      </c>
      <c r="AI1853" s="8">
        <v>0.22568000000000005</v>
      </c>
      <c r="AK1853" s="8">
        <v>0.25200000000000006</v>
      </c>
      <c r="AM1853" s="6">
        <v>0</v>
      </c>
      <c r="AO1853" s="6">
        <v>0</v>
      </c>
      <c r="AQ1853" s="6">
        <v>0</v>
      </c>
      <c r="AS1853" s="6">
        <v>0</v>
      </c>
      <c r="AU1853" s="6">
        <v>0</v>
      </c>
      <c r="AW1853" s="6">
        <v>0</v>
      </c>
      <c r="AY1853" s="6">
        <v>0</v>
      </c>
      <c r="BA1853" s="6">
        <v>0</v>
      </c>
      <c r="BB1853"/>
      <c r="BC1853" s="8">
        <v>0</v>
      </c>
      <c r="BE1853" s="6">
        <v>0</v>
      </c>
      <c r="BG1853" s="6">
        <v>0</v>
      </c>
    </row>
    <row r="1854" spans="1:59" x14ac:dyDescent="0.25">
      <c r="A1854" t="s">
        <v>47958</v>
      </c>
      <c r="B1854" s="1">
        <v>91281</v>
      </c>
      <c r="C1854" t="s">
        <v>7084</v>
      </c>
      <c r="D1854" s="1" t="s">
        <v>48020</v>
      </c>
      <c r="E1854" t="s">
        <v>13052</v>
      </c>
      <c r="F1854" t="s">
        <v>3317</v>
      </c>
      <c r="G1854" t="s">
        <v>13053</v>
      </c>
      <c r="H1854" s="6">
        <v>143.06</v>
      </c>
      <c r="I1854" s="8">
        <v>35.765000000000001</v>
      </c>
      <c r="J1854" s="6">
        <v>0</v>
      </c>
      <c r="K1854" s="6">
        <v>111.58680000000001</v>
      </c>
      <c r="M1854" s="8">
        <v>87.838840000000005</v>
      </c>
      <c r="O1854" s="8">
        <v>94.133480000000006</v>
      </c>
      <c r="Q1854" s="8">
        <v>111.58680000000001</v>
      </c>
      <c r="S1854" s="8">
        <v>111.58680000000001</v>
      </c>
      <c r="T1854" s="8"/>
      <c r="U1854" s="8">
        <v>97.280800000000013</v>
      </c>
      <c r="W1854" s="6">
        <v>0.96</v>
      </c>
      <c r="Y1854" s="6">
        <v>0.96</v>
      </c>
      <c r="AA1854" s="8">
        <v>108.7256</v>
      </c>
      <c r="AC1854" s="6">
        <v>108.7256</v>
      </c>
      <c r="AE1854" s="8">
        <v>0</v>
      </c>
      <c r="AG1854" s="8">
        <v>64.37700000000001</v>
      </c>
      <c r="AI1854" s="8">
        <v>57.653180000000006</v>
      </c>
      <c r="AK1854" s="8">
        <v>64.37700000000001</v>
      </c>
      <c r="AM1854" s="6">
        <v>0</v>
      </c>
      <c r="AO1854" s="6">
        <v>0</v>
      </c>
      <c r="AQ1854" s="6">
        <v>0</v>
      </c>
      <c r="AS1854" s="6">
        <v>0</v>
      </c>
      <c r="AU1854" s="6">
        <v>0</v>
      </c>
      <c r="AW1854" s="6">
        <v>0</v>
      </c>
      <c r="AY1854" s="6">
        <v>0</v>
      </c>
      <c r="BA1854" s="6">
        <v>0</v>
      </c>
      <c r="BB1854"/>
      <c r="BC1854" s="8">
        <v>0</v>
      </c>
      <c r="BE1854" s="6">
        <v>0</v>
      </c>
      <c r="BG1854" s="6">
        <v>0</v>
      </c>
    </row>
    <row r="1855" spans="1:59" x14ac:dyDescent="0.25">
      <c r="A1855" t="s">
        <v>47958</v>
      </c>
      <c r="B1855" s="1">
        <v>91282</v>
      </c>
      <c r="C1855" t="s">
        <v>7084</v>
      </c>
      <c r="D1855" s="1" t="s">
        <v>48020</v>
      </c>
      <c r="E1855" t="s">
        <v>13054</v>
      </c>
      <c r="F1855" t="s">
        <v>3317</v>
      </c>
      <c r="G1855" t="s">
        <v>13055</v>
      </c>
      <c r="H1855" s="6">
        <v>44.49</v>
      </c>
      <c r="I1855" s="8">
        <v>11.1225</v>
      </c>
      <c r="J1855" s="6">
        <v>0</v>
      </c>
      <c r="K1855" s="6">
        <v>34.702200000000005</v>
      </c>
      <c r="M1855" s="8">
        <v>27.316860000000002</v>
      </c>
      <c r="O1855" s="8">
        <v>29.274420000000003</v>
      </c>
      <c r="Q1855" s="8">
        <v>34.702200000000005</v>
      </c>
      <c r="S1855" s="8">
        <v>34.702200000000005</v>
      </c>
      <c r="T1855" s="8"/>
      <c r="U1855" s="8">
        <v>30.253200000000003</v>
      </c>
      <c r="W1855" s="6">
        <v>0.96</v>
      </c>
      <c r="Y1855" s="6">
        <v>0.96</v>
      </c>
      <c r="AA1855" s="8">
        <v>33.812400000000004</v>
      </c>
      <c r="AC1855" s="6">
        <v>33.812400000000004</v>
      </c>
      <c r="AE1855" s="8">
        <v>0</v>
      </c>
      <c r="AG1855" s="8">
        <v>20.020500000000002</v>
      </c>
      <c r="AI1855" s="8">
        <v>17.929470000000002</v>
      </c>
      <c r="AK1855" s="8">
        <v>20.020500000000002</v>
      </c>
      <c r="AM1855" s="6">
        <v>0</v>
      </c>
      <c r="AO1855" s="6">
        <v>0</v>
      </c>
      <c r="AQ1855" s="6">
        <v>0</v>
      </c>
      <c r="AS1855" s="6">
        <v>0</v>
      </c>
      <c r="AU1855" s="6">
        <v>0</v>
      </c>
      <c r="AW1855" s="6">
        <v>0</v>
      </c>
      <c r="AY1855" s="6">
        <v>0</v>
      </c>
      <c r="BA1855" s="6">
        <v>0</v>
      </c>
      <c r="BB1855"/>
      <c r="BC1855" s="8">
        <v>0</v>
      </c>
      <c r="BE1855" s="6">
        <v>0</v>
      </c>
      <c r="BG1855" s="6">
        <v>0</v>
      </c>
    </row>
    <row r="1856" spans="1:59" x14ac:dyDescent="0.25">
      <c r="A1856" t="s">
        <v>47958</v>
      </c>
      <c r="B1856" s="1">
        <v>99640</v>
      </c>
      <c r="C1856" t="s">
        <v>7084</v>
      </c>
      <c r="D1856" s="1" t="s">
        <v>48205</v>
      </c>
      <c r="E1856" t="s">
        <v>13527</v>
      </c>
      <c r="F1856" t="s">
        <v>3317</v>
      </c>
      <c r="G1856" t="s">
        <v>13528</v>
      </c>
      <c r="H1856" s="6">
        <v>258.14</v>
      </c>
      <c r="I1856" s="8">
        <v>64.534999999999997</v>
      </c>
      <c r="J1856" s="6">
        <v>0</v>
      </c>
      <c r="K1856" s="6">
        <v>201.3492</v>
      </c>
      <c r="M1856" s="8">
        <v>158.49795999999998</v>
      </c>
      <c r="O1856" s="8">
        <v>169.85612</v>
      </c>
      <c r="Q1856" s="8">
        <v>201.3492</v>
      </c>
      <c r="S1856" s="8">
        <v>201.3492</v>
      </c>
      <c r="T1856" s="8"/>
      <c r="U1856" s="8">
        <v>175.5352</v>
      </c>
      <c r="W1856" s="6">
        <v>0.11</v>
      </c>
      <c r="Y1856" s="6">
        <v>0.11</v>
      </c>
      <c r="AA1856" s="8">
        <v>196.18639999999999</v>
      </c>
      <c r="AC1856" s="6">
        <v>196.18639999999999</v>
      </c>
      <c r="AE1856" s="8">
        <v>0</v>
      </c>
      <c r="AG1856" s="8">
        <v>116.163</v>
      </c>
      <c r="AI1856" s="8">
        <v>104.03042000000001</v>
      </c>
      <c r="AK1856" s="8">
        <v>116.163</v>
      </c>
      <c r="AM1856" s="6">
        <v>0</v>
      </c>
      <c r="AO1856" s="6">
        <v>0</v>
      </c>
      <c r="AQ1856" s="6">
        <v>0</v>
      </c>
      <c r="AS1856" s="6">
        <v>0</v>
      </c>
      <c r="AU1856" s="6">
        <v>0</v>
      </c>
      <c r="AW1856" s="6">
        <v>0</v>
      </c>
      <c r="AY1856" s="6">
        <v>0</v>
      </c>
      <c r="BA1856" s="6">
        <v>0</v>
      </c>
      <c r="BB1856"/>
      <c r="BC1856" s="8">
        <v>0</v>
      </c>
      <c r="BE1856" s="6">
        <v>0</v>
      </c>
      <c r="BG1856" s="6">
        <v>0</v>
      </c>
    </row>
    <row r="1857" spans="1:59" x14ac:dyDescent="0.25">
      <c r="A1857" t="s">
        <v>47958</v>
      </c>
      <c r="B1857" s="1">
        <v>39267</v>
      </c>
      <c r="C1857" t="s">
        <v>7084</v>
      </c>
      <c r="D1857" s="1" t="s">
        <v>48206</v>
      </c>
      <c r="E1857" t="s">
        <v>10981</v>
      </c>
      <c r="F1857" t="s">
        <v>3317</v>
      </c>
      <c r="G1857" t="s">
        <v>10982</v>
      </c>
      <c r="H1857" s="6">
        <v>185.98</v>
      </c>
      <c r="I1857" s="8">
        <v>46.494999999999997</v>
      </c>
      <c r="J1857" s="6">
        <v>0</v>
      </c>
      <c r="K1857" s="6">
        <v>145.06440000000001</v>
      </c>
      <c r="M1857" s="8">
        <v>114.19171999999999</v>
      </c>
      <c r="O1857" s="8">
        <v>122.37483999999999</v>
      </c>
      <c r="Q1857" s="8">
        <v>145.06440000000001</v>
      </c>
      <c r="S1857" s="8">
        <v>145.06440000000001</v>
      </c>
      <c r="T1857" s="8"/>
      <c r="U1857" s="8">
        <v>126.46640000000001</v>
      </c>
      <c r="W1857" s="6">
        <v>2.69</v>
      </c>
      <c r="Y1857" s="6">
        <v>2.69</v>
      </c>
      <c r="AA1857" s="8">
        <v>141.34479999999999</v>
      </c>
      <c r="AC1857" s="6">
        <v>141.34479999999999</v>
      </c>
      <c r="AE1857" s="8">
        <v>0</v>
      </c>
      <c r="AG1857" s="8">
        <v>83.691000000000003</v>
      </c>
      <c r="AI1857" s="8">
        <v>74.949939999999998</v>
      </c>
      <c r="AK1857" s="8">
        <v>83.691000000000003</v>
      </c>
      <c r="AM1857" s="6">
        <v>0</v>
      </c>
      <c r="AO1857" s="6">
        <v>0</v>
      </c>
      <c r="AQ1857" s="6">
        <v>0</v>
      </c>
      <c r="AS1857" s="6">
        <v>0</v>
      </c>
      <c r="AU1857" s="6">
        <v>0</v>
      </c>
      <c r="AW1857" s="6">
        <v>0</v>
      </c>
      <c r="AY1857" s="6">
        <v>0</v>
      </c>
      <c r="BA1857" s="6">
        <v>0</v>
      </c>
      <c r="BB1857"/>
      <c r="BC1857" s="8">
        <v>0</v>
      </c>
      <c r="BE1857" s="6">
        <v>0</v>
      </c>
      <c r="BG1857" s="6">
        <v>0</v>
      </c>
    </row>
    <row r="1858" spans="1:59" x14ac:dyDescent="0.25">
      <c r="A1858" t="s">
        <v>47958</v>
      </c>
      <c r="B1858" s="1" t="s">
        <v>1629</v>
      </c>
      <c r="C1858" t="s">
        <v>1456</v>
      </c>
      <c r="D1858" s="1" t="s">
        <v>48195</v>
      </c>
      <c r="E1858" t="s">
        <v>0</v>
      </c>
      <c r="F1858" t="s">
        <v>1484</v>
      </c>
      <c r="G1858" t="s">
        <v>1630</v>
      </c>
      <c r="H1858" s="6">
        <v>0.53</v>
      </c>
      <c r="I1858" s="8">
        <v>0.13250000000000001</v>
      </c>
      <c r="J1858" s="6">
        <v>0</v>
      </c>
      <c r="K1858" s="6">
        <v>0.41340000000000005</v>
      </c>
      <c r="M1858" s="8">
        <v>0.32541999999999999</v>
      </c>
      <c r="O1858" s="8">
        <v>0.34874000000000005</v>
      </c>
      <c r="Q1858" s="8">
        <v>0.41340000000000005</v>
      </c>
      <c r="S1858" s="8">
        <v>0.41340000000000005</v>
      </c>
      <c r="T1858" s="8"/>
      <c r="U1858" s="8">
        <v>0.36040000000000005</v>
      </c>
      <c r="W1858" s="6" t="s">
        <v>48946</v>
      </c>
      <c r="Y1858" s="6" t="s">
        <v>48946</v>
      </c>
      <c r="AA1858" s="8">
        <v>0.40280000000000005</v>
      </c>
      <c r="AC1858" s="6">
        <v>0.40280000000000005</v>
      </c>
      <c r="AE1858" s="8">
        <v>0</v>
      </c>
      <c r="AG1858" s="8">
        <v>0.23850000000000002</v>
      </c>
      <c r="AI1858" s="8">
        <v>0.21359000000000003</v>
      </c>
      <c r="AK1858" s="8">
        <v>0.23850000000000002</v>
      </c>
      <c r="AM1858" s="6">
        <v>0</v>
      </c>
      <c r="AO1858" s="6">
        <v>0</v>
      </c>
      <c r="AQ1858" s="6">
        <v>0</v>
      </c>
      <c r="AS1858" s="6">
        <v>0</v>
      </c>
      <c r="AU1858" s="6">
        <v>0</v>
      </c>
      <c r="AW1858" s="6">
        <v>0</v>
      </c>
      <c r="AY1858" s="6">
        <v>0</v>
      </c>
      <c r="BA1858" s="6">
        <v>0</v>
      </c>
      <c r="BB1858"/>
      <c r="BC1858" s="8">
        <v>0</v>
      </c>
      <c r="BE1858" s="6">
        <v>0</v>
      </c>
      <c r="BG1858" s="6">
        <v>0</v>
      </c>
    </row>
    <row r="1859" spans="1:59" x14ac:dyDescent="0.25">
      <c r="A1859" t="s">
        <v>47958</v>
      </c>
      <c r="B1859" s="1">
        <v>11436</v>
      </c>
      <c r="C1859" t="s">
        <v>7084</v>
      </c>
      <c r="D1859" s="1" t="s">
        <v>48207</v>
      </c>
      <c r="E1859" t="s">
        <v>7881</v>
      </c>
      <c r="F1859" t="s">
        <v>3345</v>
      </c>
      <c r="G1859" t="s">
        <v>7882</v>
      </c>
      <c r="H1859" s="6">
        <v>1489.07</v>
      </c>
      <c r="I1859" s="8">
        <v>372.26749999999998</v>
      </c>
      <c r="J1859" s="6">
        <v>203.87776499999998</v>
      </c>
      <c r="K1859" s="6">
        <v>1161.4746</v>
      </c>
      <c r="M1859" s="8">
        <v>914.28897999999992</v>
      </c>
      <c r="O1859" s="8">
        <v>979.80805999999995</v>
      </c>
      <c r="Q1859" s="8">
        <v>1161.4746</v>
      </c>
      <c r="S1859" s="8">
        <v>1161.4746</v>
      </c>
      <c r="T1859" s="8"/>
      <c r="U1859" s="8">
        <v>1012.5676000000001</v>
      </c>
      <c r="W1859" s="6">
        <v>355.08</v>
      </c>
      <c r="Y1859" s="6">
        <v>355.08</v>
      </c>
      <c r="AA1859" s="8">
        <v>1131.6931999999999</v>
      </c>
      <c r="AC1859" s="6">
        <v>1131.6931999999999</v>
      </c>
      <c r="AE1859" s="8">
        <v>575.03985</v>
      </c>
      <c r="AG1859" s="8">
        <v>670.08150000000001</v>
      </c>
      <c r="AI1859" s="8">
        <v>600.09521000000007</v>
      </c>
      <c r="AK1859" s="8">
        <v>670.08150000000001</v>
      </c>
      <c r="AM1859" s="6">
        <v>348.50900000000001</v>
      </c>
      <c r="AO1859" s="6">
        <v>348.50900000000001</v>
      </c>
      <c r="AQ1859" s="6">
        <v>348.50900000000001</v>
      </c>
      <c r="AS1859" s="6">
        <v>348.50900000000001</v>
      </c>
      <c r="AU1859" s="6">
        <v>348.50900000000001</v>
      </c>
      <c r="AW1859" s="6">
        <v>348.50900000000001</v>
      </c>
      <c r="AY1859" s="6">
        <v>348.50900000000001</v>
      </c>
      <c r="BA1859" s="6">
        <v>348.50900000000001</v>
      </c>
      <c r="BB1859"/>
      <c r="BC1859" s="8">
        <v>203.87776499999998</v>
      </c>
      <c r="BE1859" s="6">
        <v>203.87776499999998</v>
      </c>
      <c r="BG1859" s="6">
        <v>203.87776499999998</v>
      </c>
    </row>
    <row r="1860" spans="1:59" x14ac:dyDescent="0.25">
      <c r="A1860" t="s">
        <v>47958</v>
      </c>
      <c r="B1860" s="1">
        <v>21930</v>
      </c>
      <c r="C1860" t="s">
        <v>1456</v>
      </c>
      <c r="D1860" s="1">
        <v>21930</v>
      </c>
      <c r="E1860" t="s">
        <v>0</v>
      </c>
      <c r="F1860" t="s">
        <v>0</v>
      </c>
      <c r="G1860" t="s">
        <v>7075</v>
      </c>
      <c r="H1860" s="6">
        <v>940</v>
      </c>
      <c r="I1860" s="8">
        <v>235</v>
      </c>
      <c r="J1860" s="6">
        <v>378.82000000000005</v>
      </c>
      <c r="K1860" s="6">
        <v>2321.5499999999997</v>
      </c>
      <c r="M1860" s="8">
        <v>577.16</v>
      </c>
      <c r="O1860" s="8">
        <v>618.52</v>
      </c>
      <c r="Q1860" s="8">
        <v>733.2</v>
      </c>
      <c r="S1860" s="8">
        <v>733.2</v>
      </c>
      <c r="T1860" s="8"/>
      <c r="U1860" s="8">
        <v>639.20000000000005</v>
      </c>
      <c r="W1860" s="6">
        <v>1097.52</v>
      </c>
      <c r="Y1860" s="6">
        <v>1097.52</v>
      </c>
      <c r="AA1860" s="8">
        <v>714.4</v>
      </c>
      <c r="AC1860" s="6">
        <v>714.4</v>
      </c>
      <c r="AE1860" s="8">
        <v>2321.5499999999997</v>
      </c>
      <c r="AG1860" s="8">
        <v>423</v>
      </c>
      <c r="AI1860" s="8">
        <v>378.82000000000005</v>
      </c>
      <c r="AK1860" s="8">
        <v>423</v>
      </c>
      <c r="AM1860" s="6">
        <v>1407</v>
      </c>
      <c r="AO1860" s="6">
        <v>1407</v>
      </c>
      <c r="AQ1860" s="6">
        <v>1407</v>
      </c>
      <c r="AS1860" s="6">
        <v>1407</v>
      </c>
      <c r="AU1860" s="6">
        <v>1407</v>
      </c>
      <c r="AW1860" s="6">
        <v>1407</v>
      </c>
      <c r="AY1860" s="6">
        <v>1407</v>
      </c>
      <c r="BA1860" s="6">
        <v>1407</v>
      </c>
      <c r="BB1860"/>
      <c r="BC1860" s="8">
        <v>823.09499999999991</v>
      </c>
      <c r="BE1860" s="6">
        <v>823.09499999999991</v>
      </c>
      <c r="BG1860" s="6">
        <v>823.09499999999991</v>
      </c>
    </row>
    <row r="1861" spans="1:59" x14ac:dyDescent="0.25">
      <c r="A1861" t="s">
        <v>47958</v>
      </c>
      <c r="B1861" s="1">
        <v>2091</v>
      </c>
      <c r="C1861" t="s">
        <v>7084</v>
      </c>
      <c r="D1861" s="1" t="s">
        <v>48208</v>
      </c>
      <c r="E1861" t="s">
        <v>9683</v>
      </c>
      <c r="F1861" t="s">
        <v>3317</v>
      </c>
      <c r="G1861" t="s">
        <v>9684</v>
      </c>
      <c r="H1861" s="6">
        <v>82.17</v>
      </c>
      <c r="I1861" s="8">
        <v>20.5425</v>
      </c>
      <c r="J1861" s="6">
        <v>0</v>
      </c>
      <c r="K1861" s="6">
        <v>64.092600000000004</v>
      </c>
      <c r="M1861" s="8">
        <v>50.452379999999998</v>
      </c>
      <c r="O1861" s="8">
        <v>54.067860000000003</v>
      </c>
      <c r="Q1861" s="8">
        <v>64.092600000000004</v>
      </c>
      <c r="S1861" s="8">
        <v>64.092600000000004</v>
      </c>
      <c r="T1861" s="8"/>
      <c r="U1861" s="8">
        <v>55.875600000000006</v>
      </c>
      <c r="W1861" s="6">
        <v>3.78</v>
      </c>
      <c r="Y1861" s="6">
        <v>3.78</v>
      </c>
      <c r="AA1861" s="8">
        <v>62.449200000000005</v>
      </c>
      <c r="AC1861" s="6">
        <v>62.449200000000005</v>
      </c>
      <c r="AE1861" s="8">
        <v>0</v>
      </c>
      <c r="AG1861" s="8">
        <v>36.976500000000001</v>
      </c>
      <c r="AI1861" s="8">
        <v>33.114510000000003</v>
      </c>
      <c r="AK1861" s="8">
        <v>36.976500000000001</v>
      </c>
      <c r="AM1861" s="6">
        <v>0</v>
      </c>
      <c r="AO1861" s="6">
        <v>0</v>
      </c>
      <c r="AQ1861" s="6">
        <v>0</v>
      </c>
      <c r="AS1861" s="6">
        <v>0</v>
      </c>
      <c r="AU1861" s="6">
        <v>0</v>
      </c>
      <c r="AW1861" s="6">
        <v>0</v>
      </c>
      <c r="AY1861" s="6">
        <v>0</v>
      </c>
      <c r="BA1861" s="6">
        <v>0</v>
      </c>
      <c r="BB1861"/>
      <c r="BC1861" s="8">
        <v>0</v>
      </c>
      <c r="BE1861" s="6">
        <v>0</v>
      </c>
      <c r="BG1861" s="6">
        <v>0</v>
      </c>
    </row>
    <row r="1862" spans="1:59" x14ac:dyDescent="0.25">
      <c r="A1862" t="s">
        <v>47958</v>
      </c>
      <c r="B1862" s="1" t="s">
        <v>1631</v>
      </c>
      <c r="C1862" t="s">
        <v>1456</v>
      </c>
      <c r="D1862" s="1" t="s">
        <v>48195</v>
      </c>
      <c r="E1862" t="s">
        <v>0</v>
      </c>
      <c r="F1862" t="s">
        <v>1484</v>
      </c>
      <c r="G1862" t="s">
        <v>1632</v>
      </c>
      <c r="H1862" s="6">
        <v>0.5</v>
      </c>
      <c r="I1862" s="8">
        <v>0.125</v>
      </c>
      <c r="J1862" s="6">
        <v>0</v>
      </c>
      <c r="K1862" s="6">
        <v>0.39</v>
      </c>
      <c r="M1862" s="8">
        <v>0.307</v>
      </c>
      <c r="O1862" s="8">
        <v>0.32900000000000001</v>
      </c>
      <c r="Q1862" s="8">
        <v>0.39</v>
      </c>
      <c r="S1862" s="8">
        <v>0.39</v>
      </c>
      <c r="T1862" s="8"/>
      <c r="U1862" s="8">
        <v>0.34</v>
      </c>
      <c r="W1862" s="6" t="s">
        <v>48946</v>
      </c>
      <c r="Y1862" s="6" t="s">
        <v>48946</v>
      </c>
      <c r="AA1862" s="8">
        <v>0.38</v>
      </c>
      <c r="AC1862" s="6">
        <v>0.38</v>
      </c>
      <c r="AE1862" s="8">
        <v>0</v>
      </c>
      <c r="AG1862" s="8">
        <v>0.22500000000000001</v>
      </c>
      <c r="AI1862" s="8">
        <v>0.20150000000000001</v>
      </c>
      <c r="AK1862" s="8">
        <v>0.22500000000000001</v>
      </c>
      <c r="AM1862" s="6">
        <v>0</v>
      </c>
      <c r="AO1862" s="6">
        <v>0</v>
      </c>
      <c r="AQ1862" s="6">
        <v>0</v>
      </c>
      <c r="AS1862" s="6">
        <v>0</v>
      </c>
      <c r="AU1862" s="6">
        <v>0</v>
      </c>
      <c r="AW1862" s="6">
        <v>0</v>
      </c>
      <c r="AY1862" s="6">
        <v>0</v>
      </c>
      <c r="BA1862" s="6">
        <v>0</v>
      </c>
      <c r="BB1862"/>
      <c r="BC1862" s="8">
        <v>0</v>
      </c>
      <c r="BE1862" s="6">
        <v>0</v>
      </c>
      <c r="BG1862" s="6">
        <v>0</v>
      </c>
    </row>
    <row r="1863" spans="1:59" x14ac:dyDescent="0.25">
      <c r="A1863" t="s">
        <v>47958</v>
      </c>
      <c r="B1863" s="1" t="s">
        <v>1633</v>
      </c>
      <c r="C1863" t="s">
        <v>1456</v>
      </c>
      <c r="D1863" s="1" t="s">
        <v>48195</v>
      </c>
      <c r="E1863" t="s">
        <v>0</v>
      </c>
      <c r="F1863" t="s">
        <v>1484</v>
      </c>
      <c r="G1863" t="s">
        <v>1634</v>
      </c>
      <c r="H1863" s="6">
        <v>0.48</v>
      </c>
      <c r="I1863" s="8">
        <v>0.12</v>
      </c>
      <c r="J1863" s="6">
        <v>0</v>
      </c>
      <c r="K1863" s="6">
        <v>0.37440000000000001</v>
      </c>
      <c r="M1863" s="8">
        <v>0.29471999999999998</v>
      </c>
      <c r="O1863" s="8">
        <v>0.31584000000000001</v>
      </c>
      <c r="Q1863" s="8">
        <v>0.37440000000000001</v>
      </c>
      <c r="S1863" s="8">
        <v>0.37440000000000001</v>
      </c>
      <c r="T1863" s="8"/>
      <c r="U1863" s="8">
        <v>0.32640000000000002</v>
      </c>
      <c r="W1863" s="6" t="s">
        <v>48946</v>
      </c>
      <c r="Y1863" s="6" t="s">
        <v>48946</v>
      </c>
      <c r="AA1863" s="8">
        <v>0.36480000000000001</v>
      </c>
      <c r="AC1863" s="6">
        <v>0.36480000000000001</v>
      </c>
      <c r="AE1863" s="8">
        <v>0</v>
      </c>
      <c r="AG1863" s="8">
        <v>0.216</v>
      </c>
      <c r="AI1863" s="8">
        <v>0.19344</v>
      </c>
      <c r="AK1863" s="8">
        <v>0.216</v>
      </c>
      <c r="AM1863" s="6">
        <v>0</v>
      </c>
      <c r="AO1863" s="6">
        <v>0</v>
      </c>
      <c r="AQ1863" s="6">
        <v>0</v>
      </c>
      <c r="AS1863" s="6">
        <v>0</v>
      </c>
      <c r="AU1863" s="6">
        <v>0</v>
      </c>
      <c r="AW1863" s="6">
        <v>0</v>
      </c>
      <c r="AY1863" s="6">
        <v>0</v>
      </c>
      <c r="BA1863" s="6">
        <v>0</v>
      </c>
      <c r="BB1863"/>
      <c r="BC1863" s="8">
        <v>0</v>
      </c>
      <c r="BE1863" s="6">
        <v>0</v>
      </c>
      <c r="BG1863" s="6">
        <v>0</v>
      </c>
    </row>
    <row r="1864" spans="1:59" x14ac:dyDescent="0.25">
      <c r="A1864" t="s">
        <v>47958</v>
      </c>
      <c r="B1864" s="1">
        <v>4392</v>
      </c>
      <c r="C1864" t="s">
        <v>7084</v>
      </c>
      <c r="D1864" s="1" t="s">
        <v>48124</v>
      </c>
      <c r="E1864" t="s">
        <v>11222</v>
      </c>
      <c r="F1864" t="s">
        <v>3317</v>
      </c>
      <c r="G1864" t="s">
        <v>11223</v>
      </c>
      <c r="H1864" s="6">
        <v>80.959999999999994</v>
      </c>
      <c r="I1864" s="8">
        <v>20.239999999999998</v>
      </c>
      <c r="J1864" s="6">
        <v>0</v>
      </c>
      <c r="K1864" s="6">
        <v>63.148799999999994</v>
      </c>
      <c r="M1864" s="8">
        <v>49.709439999999994</v>
      </c>
      <c r="O1864" s="8">
        <v>53.271679999999996</v>
      </c>
      <c r="Q1864" s="8">
        <v>63.148799999999994</v>
      </c>
      <c r="S1864" s="8">
        <v>63.148799999999994</v>
      </c>
      <c r="T1864" s="8"/>
      <c r="U1864" s="8">
        <v>55.052799999999998</v>
      </c>
      <c r="W1864" s="6">
        <v>3.72</v>
      </c>
      <c r="Y1864" s="6">
        <v>3.72</v>
      </c>
      <c r="AA1864" s="8">
        <v>61.529599999999995</v>
      </c>
      <c r="AC1864" s="6">
        <v>61.529599999999995</v>
      </c>
      <c r="AE1864" s="8">
        <v>0</v>
      </c>
      <c r="AG1864" s="8">
        <v>36.431999999999995</v>
      </c>
      <c r="AI1864" s="8">
        <v>32.62688</v>
      </c>
      <c r="AK1864" s="8">
        <v>36.431999999999995</v>
      </c>
      <c r="AM1864" s="6">
        <v>0</v>
      </c>
      <c r="AO1864" s="6">
        <v>0</v>
      </c>
      <c r="AQ1864" s="6">
        <v>0</v>
      </c>
      <c r="AS1864" s="6">
        <v>0</v>
      </c>
      <c r="AU1864" s="6">
        <v>0</v>
      </c>
      <c r="AW1864" s="6">
        <v>0</v>
      </c>
      <c r="AY1864" s="6">
        <v>0</v>
      </c>
      <c r="BA1864" s="6">
        <v>0</v>
      </c>
      <c r="BB1864"/>
      <c r="BC1864" s="8">
        <v>0</v>
      </c>
      <c r="BE1864" s="6">
        <v>0</v>
      </c>
      <c r="BG1864" s="6">
        <v>0</v>
      </c>
    </row>
    <row r="1865" spans="1:59" x14ac:dyDescent="0.25">
      <c r="A1865" t="s">
        <v>47958</v>
      </c>
      <c r="B1865" s="1">
        <v>4393</v>
      </c>
      <c r="C1865" t="s">
        <v>7084</v>
      </c>
      <c r="D1865" s="1" t="s">
        <v>48124</v>
      </c>
      <c r="E1865" t="s">
        <v>11224</v>
      </c>
      <c r="F1865" t="s">
        <v>3317</v>
      </c>
      <c r="G1865" t="s">
        <v>11225</v>
      </c>
      <c r="H1865" s="6">
        <v>104.8</v>
      </c>
      <c r="I1865" s="8">
        <v>26.2</v>
      </c>
      <c r="J1865" s="6">
        <v>0</v>
      </c>
      <c r="K1865" s="6">
        <v>81.744</v>
      </c>
      <c r="M1865" s="8">
        <v>64.347200000000001</v>
      </c>
      <c r="O1865" s="8">
        <v>68.958399999999997</v>
      </c>
      <c r="Q1865" s="8">
        <v>81.744</v>
      </c>
      <c r="S1865" s="8">
        <v>81.744</v>
      </c>
      <c r="T1865" s="8"/>
      <c r="U1865" s="8">
        <v>71.26400000000001</v>
      </c>
      <c r="W1865" s="6">
        <v>3.72</v>
      </c>
      <c r="Y1865" s="6">
        <v>3.72</v>
      </c>
      <c r="AA1865" s="8">
        <v>79.647999999999996</v>
      </c>
      <c r="AC1865" s="6">
        <v>79.647999999999996</v>
      </c>
      <c r="AE1865" s="8">
        <v>0</v>
      </c>
      <c r="AG1865" s="8">
        <v>47.16</v>
      </c>
      <c r="AI1865" s="8">
        <v>42.234400000000001</v>
      </c>
      <c r="AK1865" s="8">
        <v>47.16</v>
      </c>
      <c r="AM1865" s="6">
        <v>0</v>
      </c>
      <c r="AO1865" s="6">
        <v>0</v>
      </c>
      <c r="AQ1865" s="6">
        <v>0</v>
      </c>
      <c r="AS1865" s="6">
        <v>0</v>
      </c>
      <c r="AU1865" s="6">
        <v>0</v>
      </c>
      <c r="AW1865" s="6">
        <v>0</v>
      </c>
      <c r="AY1865" s="6">
        <v>0</v>
      </c>
      <c r="BA1865" s="6">
        <v>0</v>
      </c>
      <c r="BB1865"/>
      <c r="BC1865" s="8">
        <v>0</v>
      </c>
      <c r="BE1865" s="6">
        <v>0</v>
      </c>
      <c r="BG1865" s="6">
        <v>0</v>
      </c>
    </row>
    <row r="1866" spans="1:59" x14ac:dyDescent="0.25">
      <c r="A1866" t="s">
        <v>47958</v>
      </c>
      <c r="B1866" s="1">
        <v>142212</v>
      </c>
      <c r="C1866" t="s">
        <v>7084</v>
      </c>
      <c r="D1866" s="1" t="s">
        <v>48100</v>
      </c>
      <c r="E1866" t="s">
        <v>8979</v>
      </c>
      <c r="F1866" t="s">
        <v>3345</v>
      </c>
      <c r="G1866" t="s">
        <v>8980</v>
      </c>
      <c r="H1866" s="6">
        <v>663.48</v>
      </c>
      <c r="I1866" s="8">
        <v>165.87</v>
      </c>
      <c r="J1866" s="6">
        <v>23.608259999999998</v>
      </c>
      <c r="K1866" s="6">
        <v>517.51440000000002</v>
      </c>
      <c r="M1866" s="8">
        <v>407.37671999999998</v>
      </c>
      <c r="O1866" s="8">
        <v>436.56984000000006</v>
      </c>
      <c r="Q1866" s="8">
        <v>517.51440000000002</v>
      </c>
      <c r="S1866" s="8">
        <v>517.51440000000002</v>
      </c>
      <c r="T1866" s="8"/>
      <c r="U1866" s="8">
        <v>451.16640000000007</v>
      </c>
      <c r="W1866" s="6">
        <v>41.12</v>
      </c>
      <c r="Y1866" s="6">
        <v>41.12</v>
      </c>
      <c r="AA1866" s="8">
        <v>504.2448</v>
      </c>
      <c r="AC1866" s="6">
        <v>504.2448</v>
      </c>
      <c r="AE1866" s="8">
        <v>66.587400000000002</v>
      </c>
      <c r="AG1866" s="8">
        <v>298.56600000000003</v>
      </c>
      <c r="AI1866" s="8">
        <v>267.38244000000003</v>
      </c>
      <c r="AK1866" s="8">
        <v>298.56600000000003</v>
      </c>
      <c r="AM1866" s="6">
        <v>40.356000000000002</v>
      </c>
      <c r="AO1866" s="6">
        <v>40.356000000000002</v>
      </c>
      <c r="AQ1866" s="6">
        <v>40.356000000000002</v>
      </c>
      <c r="AS1866" s="6">
        <v>40.356000000000002</v>
      </c>
      <c r="AU1866" s="6">
        <v>40.356000000000002</v>
      </c>
      <c r="AW1866" s="6">
        <v>40.356000000000002</v>
      </c>
      <c r="AY1866" s="6">
        <v>40.356000000000002</v>
      </c>
      <c r="BA1866" s="6">
        <v>40.356000000000002</v>
      </c>
      <c r="BB1866"/>
      <c r="BC1866" s="8">
        <v>23.608259999999998</v>
      </c>
      <c r="BE1866" s="6">
        <v>23.608259999999998</v>
      </c>
      <c r="BG1866" s="6">
        <v>23.608259999999998</v>
      </c>
    </row>
    <row r="1867" spans="1:59" x14ac:dyDescent="0.25">
      <c r="A1867" t="s">
        <v>47958</v>
      </c>
      <c r="B1867" s="1">
        <v>88376</v>
      </c>
      <c r="C1867" t="s">
        <v>7084</v>
      </c>
      <c r="D1867" s="1" t="s">
        <v>48209</v>
      </c>
      <c r="E1867" t="s">
        <v>12903</v>
      </c>
      <c r="F1867" t="s">
        <v>3317</v>
      </c>
      <c r="G1867" t="s">
        <v>12904</v>
      </c>
      <c r="H1867" s="6">
        <v>98.4</v>
      </c>
      <c r="I1867" s="8">
        <v>24.6</v>
      </c>
      <c r="J1867" s="6">
        <v>0</v>
      </c>
      <c r="K1867" s="6">
        <v>76.75200000000001</v>
      </c>
      <c r="M1867" s="8">
        <v>60.4176</v>
      </c>
      <c r="O1867" s="8">
        <v>64.747200000000007</v>
      </c>
      <c r="Q1867" s="8">
        <v>76.75200000000001</v>
      </c>
      <c r="S1867" s="8">
        <v>76.75200000000001</v>
      </c>
      <c r="T1867" s="8"/>
      <c r="U1867" s="8">
        <v>66.912000000000006</v>
      </c>
      <c r="W1867" s="6">
        <v>1.8</v>
      </c>
      <c r="Y1867" s="6">
        <v>1.8</v>
      </c>
      <c r="AA1867" s="8">
        <v>74.784000000000006</v>
      </c>
      <c r="AC1867" s="6">
        <v>74.784000000000006</v>
      </c>
      <c r="AE1867" s="8">
        <v>0</v>
      </c>
      <c r="AG1867" s="8">
        <v>44.28</v>
      </c>
      <c r="AI1867" s="8">
        <v>39.655200000000008</v>
      </c>
      <c r="AK1867" s="8">
        <v>44.28</v>
      </c>
      <c r="AM1867" s="6">
        <v>0</v>
      </c>
      <c r="AO1867" s="6">
        <v>0</v>
      </c>
      <c r="AQ1867" s="6">
        <v>0</v>
      </c>
      <c r="AS1867" s="6">
        <v>0</v>
      </c>
      <c r="AU1867" s="6">
        <v>0</v>
      </c>
      <c r="AW1867" s="6">
        <v>0</v>
      </c>
      <c r="AY1867" s="6">
        <v>0</v>
      </c>
      <c r="BA1867" s="6">
        <v>0</v>
      </c>
      <c r="BB1867"/>
      <c r="BC1867" s="8">
        <v>0</v>
      </c>
      <c r="BE1867" s="6">
        <v>0</v>
      </c>
      <c r="BG1867" s="6">
        <v>0</v>
      </c>
    </row>
    <row r="1868" spans="1:59" x14ac:dyDescent="0.25">
      <c r="A1868" t="s">
        <v>47958</v>
      </c>
      <c r="B1868" s="1" t="s">
        <v>1635</v>
      </c>
      <c r="C1868" t="s">
        <v>1456</v>
      </c>
      <c r="D1868" s="1" t="s">
        <v>48195</v>
      </c>
      <c r="E1868" t="s">
        <v>0</v>
      </c>
      <c r="F1868" t="s">
        <v>1484</v>
      </c>
      <c r="G1868" t="s">
        <v>1636</v>
      </c>
      <c r="H1868" s="6">
        <v>0.45</v>
      </c>
      <c r="I1868" s="8">
        <v>0.1125</v>
      </c>
      <c r="J1868" s="6">
        <v>0</v>
      </c>
      <c r="K1868" s="6">
        <v>0.35100000000000003</v>
      </c>
      <c r="M1868" s="8">
        <v>0.27629999999999999</v>
      </c>
      <c r="O1868" s="8">
        <v>0.29610000000000003</v>
      </c>
      <c r="Q1868" s="8">
        <v>0.35100000000000003</v>
      </c>
      <c r="S1868" s="8">
        <v>0.35100000000000003</v>
      </c>
      <c r="T1868" s="8"/>
      <c r="U1868" s="8">
        <v>0.30600000000000005</v>
      </c>
      <c r="W1868" s="6" t="s">
        <v>48946</v>
      </c>
      <c r="Y1868" s="6" t="s">
        <v>48946</v>
      </c>
      <c r="AA1868" s="8">
        <v>0.34200000000000003</v>
      </c>
      <c r="AC1868" s="6">
        <v>0.34200000000000003</v>
      </c>
      <c r="AE1868" s="8">
        <v>0</v>
      </c>
      <c r="AG1868" s="8">
        <v>0.20250000000000001</v>
      </c>
      <c r="AI1868" s="8">
        <v>0.18135000000000001</v>
      </c>
      <c r="AK1868" s="8">
        <v>0.20250000000000001</v>
      </c>
      <c r="AM1868" s="6">
        <v>0</v>
      </c>
      <c r="AO1868" s="6">
        <v>0</v>
      </c>
      <c r="AQ1868" s="6">
        <v>0</v>
      </c>
      <c r="AS1868" s="6">
        <v>0</v>
      </c>
      <c r="AU1868" s="6">
        <v>0</v>
      </c>
      <c r="AW1868" s="6">
        <v>0</v>
      </c>
      <c r="AY1868" s="6">
        <v>0</v>
      </c>
      <c r="BA1868" s="6">
        <v>0</v>
      </c>
      <c r="BB1868"/>
      <c r="BC1868" s="8">
        <v>0</v>
      </c>
      <c r="BE1868" s="6">
        <v>0</v>
      </c>
      <c r="BG1868" s="6">
        <v>0</v>
      </c>
    </row>
    <row r="1869" spans="1:59" x14ac:dyDescent="0.25">
      <c r="A1869" t="s">
        <v>47958</v>
      </c>
      <c r="B1869" s="1">
        <v>88377</v>
      </c>
      <c r="C1869" t="s">
        <v>7084</v>
      </c>
      <c r="D1869" s="1" t="s">
        <v>48209</v>
      </c>
      <c r="E1869" t="s">
        <v>12905</v>
      </c>
      <c r="F1869" t="s">
        <v>3317</v>
      </c>
      <c r="G1869" t="s">
        <v>12906</v>
      </c>
      <c r="H1869" s="6">
        <v>196.8</v>
      </c>
      <c r="I1869" s="8">
        <v>49.2</v>
      </c>
      <c r="J1869" s="6">
        <v>0</v>
      </c>
      <c r="K1869" s="6">
        <v>153.50400000000002</v>
      </c>
      <c r="M1869" s="8">
        <v>120.8352</v>
      </c>
      <c r="O1869" s="8">
        <v>129.49440000000001</v>
      </c>
      <c r="Q1869" s="8">
        <v>153.50400000000002</v>
      </c>
      <c r="S1869" s="8">
        <v>153.50400000000002</v>
      </c>
      <c r="T1869" s="8"/>
      <c r="U1869" s="8">
        <v>133.82400000000001</v>
      </c>
      <c r="W1869" s="6">
        <v>1.8</v>
      </c>
      <c r="Y1869" s="6">
        <v>1.8</v>
      </c>
      <c r="AA1869" s="8">
        <v>149.56800000000001</v>
      </c>
      <c r="AC1869" s="6">
        <v>149.56800000000001</v>
      </c>
      <c r="AE1869" s="8">
        <v>0</v>
      </c>
      <c r="AG1869" s="8">
        <v>88.56</v>
      </c>
      <c r="AI1869" s="8">
        <v>79.310400000000016</v>
      </c>
      <c r="AK1869" s="8">
        <v>88.56</v>
      </c>
      <c r="AM1869" s="6">
        <v>0</v>
      </c>
      <c r="AO1869" s="6">
        <v>0</v>
      </c>
      <c r="AQ1869" s="6">
        <v>0</v>
      </c>
      <c r="AS1869" s="6">
        <v>0</v>
      </c>
      <c r="AU1869" s="6">
        <v>0</v>
      </c>
      <c r="AW1869" s="6">
        <v>0</v>
      </c>
      <c r="AY1869" s="6">
        <v>0</v>
      </c>
      <c r="BA1869" s="6">
        <v>0</v>
      </c>
      <c r="BB1869"/>
      <c r="BC1869" s="8">
        <v>0</v>
      </c>
      <c r="BE1869" s="6">
        <v>0</v>
      </c>
      <c r="BG1869" s="6">
        <v>0</v>
      </c>
    </row>
    <row r="1870" spans="1:59" x14ac:dyDescent="0.25">
      <c r="A1870" t="s">
        <v>47958</v>
      </c>
      <c r="B1870" s="1">
        <v>119925</v>
      </c>
      <c r="C1870" t="s">
        <v>7084</v>
      </c>
      <c r="D1870" s="1" t="s">
        <v>48210</v>
      </c>
      <c r="E1870" t="s">
        <v>8088</v>
      </c>
      <c r="F1870" t="s">
        <v>3317</v>
      </c>
      <c r="G1870" t="s">
        <v>8089</v>
      </c>
      <c r="H1870" s="6">
        <v>537.76</v>
      </c>
      <c r="I1870" s="8">
        <v>134.44</v>
      </c>
      <c r="J1870" s="6">
        <v>0</v>
      </c>
      <c r="K1870" s="6">
        <v>419.45280000000002</v>
      </c>
      <c r="M1870" s="8">
        <v>330.18464</v>
      </c>
      <c r="O1870" s="8">
        <v>353.84608000000003</v>
      </c>
      <c r="Q1870" s="8">
        <v>419.45280000000002</v>
      </c>
      <c r="S1870" s="8">
        <v>419.45280000000002</v>
      </c>
      <c r="T1870" s="8"/>
      <c r="U1870" s="8">
        <v>365.67680000000001</v>
      </c>
      <c r="W1870" s="6">
        <v>0.53</v>
      </c>
      <c r="Y1870" s="6">
        <v>0.53</v>
      </c>
      <c r="AA1870" s="8">
        <v>408.69760000000002</v>
      </c>
      <c r="AC1870" s="6">
        <v>408.69760000000002</v>
      </c>
      <c r="AE1870" s="8">
        <v>0</v>
      </c>
      <c r="AG1870" s="8">
        <v>241.99199999999999</v>
      </c>
      <c r="AI1870" s="8">
        <v>216.71728000000002</v>
      </c>
      <c r="AK1870" s="8">
        <v>241.99199999999999</v>
      </c>
      <c r="AM1870" s="6">
        <v>0</v>
      </c>
      <c r="AO1870" s="6">
        <v>0</v>
      </c>
      <c r="AQ1870" s="6">
        <v>0</v>
      </c>
      <c r="AS1870" s="6">
        <v>0</v>
      </c>
      <c r="AU1870" s="6">
        <v>0</v>
      </c>
      <c r="AW1870" s="6">
        <v>0</v>
      </c>
      <c r="AY1870" s="6">
        <v>0</v>
      </c>
      <c r="BA1870" s="6">
        <v>0</v>
      </c>
      <c r="BB1870"/>
      <c r="BC1870" s="8">
        <v>0</v>
      </c>
      <c r="BE1870" s="6">
        <v>0</v>
      </c>
      <c r="BG1870" s="6">
        <v>0</v>
      </c>
    </row>
    <row r="1871" spans="1:59" x14ac:dyDescent="0.25">
      <c r="A1871" t="s">
        <v>47958</v>
      </c>
      <c r="B1871" s="1">
        <v>107087</v>
      </c>
      <c r="C1871" t="s">
        <v>7084</v>
      </c>
      <c r="D1871" s="1" t="s">
        <v>48211</v>
      </c>
      <c r="E1871" t="s">
        <v>7613</v>
      </c>
      <c r="F1871" t="s">
        <v>3317</v>
      </c>
      <c r="G1871" t="s">
        <v>7614</v>
      </c>
      <c r="H1871" s="6">
        <v>75.900000000000006</v>
      </c>
      <c r="I1871" s="8">
        <v>18.975000000000001</v>
      </c>
      <c r="J1871" s="6">
        <v>0</v>
      </c>
      <c r="K1871" s="6">
        <v>59.202000000000005</v>
      </c>
      <c r="M1871" s="8">
        <v>46.602600000000002</v>
      </c>
      <c r="O1871" s="8">
        <v>49.942200000000007</v>
      </c>
      <c r="Q1871" s="8">
        <v>59.202000000000005</v>
      </c>
      <c r="S1871" s="8">
        <v>59.202000000000005</v>
      </c>
      <c r="T1871" s="8"/>
      <c r="U1871" s="8">
        <v>51.612000000000009</v>
      </c>
      <c r="W1871" s="6">
        <v>1.08</v>
      </c>
      <c r="Y1871" s="6">
        <v>1.08</v>
      </c>
      <c r="AA1871" s="8">
        <v>57.684000000000005</v>
      </c>
      <c r="AC1871" s="6">
        <v>57.684000000000005</v>
      </c>
      <c r="AE1871" s="8">
        <v>0</v>
      </c>
      <c r="AG1871" s="8">
        <v>34.155000000000001</v>
      </c>
      <c r="AI1871" s="8">
        <v>30.587700000000005</v>
      </c>
      <c r="AK1871" s="8">
        <v>34.155000000000001</v>
      </c>
      <c r="AM1871" s="6">
        <v>0</v>
      </c>
      <c r="AO1871" s="6">
        <v>0</v>
      </c>
      <c r="AQ1871" s="6">
        <v>0</v>
      </c>
      <c r="AS1871" s="6">
        <v>0</v>
      </c>
      <c r="AU1871" s="6">
        <v>0</v>
      </c>
      <c r="AW1871" s="6">
        <v>0</v>
      </c>
      <c r="AY1871" s="6">
        <v>0</v>
      </c>
      <c r="BA1871" s="6">
        <v>0</v>
      </c>
      <c r="BB1871"/>
      <c r="BC1871" s="8">
        <v>0</v>
      </c>
      <c r="BE1871" s="6">
        <v>0</v>
      </c>
      <c r="BG1871" s="6">
        <v>0</v>
      </c>
    </row>
    <row r="1872" spans="1:59" x14ac:dyDescent="0.25">
      <c r="A1872" t="s">
        <v>47958</v>
      </c>
      <c r="B1872" s="1">
        <v>91487</v>
      </c>
      <c r="C1872" t="s">
        <v>7084</v>
      </c>
      <c r="D1872" s="1">
        <v>25000002</v>
      </c>
      <c r="E1872" t="s">
        <v>9454</v>
      </c>
      <c r="F1872" t="s">
        <v>3317</v>
      </c>
      <c r="G1872" t="s">
        <v>13066</v>
      </c>
      <c r="H1872" s="6">
        <v>80.77</v>
      </c>
      <c r="I1872" s="8">
        <v>20.192499999999999</v>
      </c>
      <c r="J1872" s="6">
        <v>0</v>
      </c>
      <c r="K1872" s="6">
        <v>63.000599999999999</v>
      </c>
      <c r="M1872" s="8">
        <v>49.592779999999998</v>
      </c>
      <c r="O1872" s="8">
        <v>53.146659999999997</v>
      </c>
      <c r="Q1872" s="8">
        <v>63.000599999999999</v>
      </c>
      <c r="S1872" s="8">
        <v>63.000599999999999</v>
      </c>
      <c r="T1872" s="8"/>
      <c r="U1872" s="8">
        <v>54.9236</v>
      </c>
      <c r="W1872" s="6">
        <v>0</v>
      </c>
      <c r="Y1872" s="6">
        <v>0</v>
      </c>
      <c r="AA1872" s="8">
        <v>61.385199999999998</v>
      </c>
      <c r="AC1872" s="6">
        <v>61.385199999999998</v>
      </c>
      <c r="AE1872" s="8">
        <v>0</v>
      </c>
      <c r="AG1872" s="8">
        <v>36.346499999999999</v>
      </c>
      <c r="AI1872" s="8">
        <v>32.550310000000003</v>
      </c>
      <c r="AK1872" s="8">
        <v>36.346499999999999</v>
      </c>
      <c r="AM1872" s="6">
        <v>0</v>
      </c>
      <c r="AO1872" s="6">
        <v>0</v>
      </c>
      <c r="AQ1872" s="6">
        <v>0</v>
      </c>
      <c r="AS1872" s="6">
        <v>0</v>
      </c>
      <c r="AU1872" s="6">
        <v>0</v>
      </c>
      <c r="AW1872" s="6">
        <v>0</v>
      </c>
      <c r="AY1872" s="6">
        <v>0</v>
      </c>
      <c r="BA1872" s="6">
        <v>0</v>
      </c>
      <c r="BB1872"/>
      <c r="BC1872" s="8">
        <v>0</v>
      </c>
      <c r="BE1872" s="6">
        <v>0</v>
      </c>
      <c r="BG1872" s="6">
        <v>0</v>
      </c>
    </row>
    <row r="1873" spans="1:59" x14ac:dyDescent="0.25">
      <c r="A1873" t="s">
        <v>47958</v>
      </c>
      <c r="B1873" s="1">
        <v>7556</v>
      </c>
      <c r="C1873" t="s">
        <v>7084</v>
      </c>
      <c r="D1873" s="1">
        <v>25000002</v>
      </c>
      <c r="E1873" t="s">
        <v>12546</v>
      </c>
      <c r="F1873" t="s">
        <v>3317</v>
      </c>
      <c r="G1873" t="s">
        <v>12547</v>
      </c>
      <c r="H1873" s="6">
        <v>92.91</v>
      </c>
      <c r="I1873" s="8">
        <v>23.227499999999999</v>
      </c>
      <c r="J1873" s="6">
        <v>0</v>
      </c>
      <c r="K1873" s="6">
        <v>72.469800000000006</v>
      </c>
      <c r="M1873" s="8">
        <v>57.04674</v>
      </c>
      <c r="O1873" s="8">
        <v>61.134779999999999</v>
      </c>
      <c r="Q1873" s="8">
        <v>72.469800000000006</v>
      </c>
      <c r="S1873" s="8">
        <v>72.469800000000006</v>
      </c>
      <c r="T1873" s="8"/>
      <c r="U1873" s="8">
        <v>63.178800000000003</v>
      </c>
      <c r="W1873" s="6">
        <v>0</v>
      </c>
      <c r="Y1873" s="6">
        <v>0</v>
      </c>
      <c r="AA1873" s="8">
        <v>70.611599999999996</v>
      </c>
      <c r="AC1873" s="6">
        <v>70.611599999999996</v>
      </c>
      <c r="AE1873" s="8">
        <v>0</v>
      </c>
      <c r="AG1873" s="8">
        <v>41.8095</v>
      </c>
      <c r="AI1873" s="8">
        <v>37.442729999999997</v>
      </c>
      <c r="AK1873" s="8">
        <v>41.8095</v>
      </c>
      <c r="AM1873" s="6">
        <v>0</v>
      </c>
      <c r="AO1873" s="6">
        <v>0</v>
      </c>
      <c r="AQ1873" s="6">
        <v>0</v>
      </c>
      <c r="AS1873" s="6">
        <v>0</v>
      </c>
      <c r="AU1873" s="6">
        <v>0</v>
      </c>
      <c r="AW1873" s="6">
        <v>0</v>
      </c>
      <c r="AY1873" s="6">
        <v>0</v>
      </c>
      <c r="BA1873" s="6">
        <v>0</v>
      </c>
      <c r="BB1873"/>
      <c r="BC1873" s="8">
        <v>0</v>
      </c>
      <c r="BE1873" s="6">
        <v>0</v>
      </c>
      <c r="BG1873" s="6">
        <v>0</v>
      </c>
    </row>
    <row r="1874" spans="1:59" x14ac:dyDescent="0.25">
      <c r="A1874" t="s">
        <v>47958</v>
      </c>
      <c r="B1874" s="1">
        <v>11138</v>
      </c>
      <c r="C1874" t="s">
        <v>7084</v>
      </c>
      <c r="D1874" s="1">
        <v>25000002</v>
      </c>
      <c r="E1874" t="s">
        <v>7812</v>
      </c>
      <c r="F1874" t="s">
        <v>3317</v>
      </c>
      <c r="G1874" t="s">
        <v>7813</v>
      </c>
      <c r="H1874" s="6">
        <v>70.91</v>
      </c>
      <c r="I1874" s="8">
        <v>17.727499999999999</v>
      </c>
      <c r="J1874" s="6">
        <v>0</v>
      </c>
      <c r="K1874" s="6">
        <v>55.309800000000003</v>
      </c>
      <c r="M1874" s="8">
        <v>43.538739999999997</v>
      </c>
      <c r="O1874" s="8">
        <v>46.65878</v>
      </c>
      <c r="Q1874" s="8">
        <v>55.309800000000003</v>
      </c>
      <c r="S1874" s="8">
        <v>55.309800000000003</v>
      </c>
      <c r="T1874" s="8"/>
      <c r="U1874" s="8">
        <v>48.218800000000002</v>
      </c>
      <c r="W1874" s="6">
        <v>0</v>
      </c>
      <c r="Y1874" s="6">
        <v>0</v>
      </c>
      <c r="AA1874" s="8">
        <v>53.891599999999997</v>
      </c>
      <c r="AC1874" s="6">
        <v>53.891599999999997</v>
      </c>
      <c r="AE1874" s="8">
        <v>0</v>
      </c>
      <c r="AG1874" s="8">
        <v>31.909499999999998</v>
      </c>
      <c r="AI1874" s="8">
        <v>28.576730000000001</v>
      </c>
      <c r="AK1874" s="8">
        <v>31.909499999999998</v>
      </c>
      <c r="AM1874" s="6">
        <v>0</v>
      </c>
      <c r="AO1874" s="6">
        <v>0</v>
      </c>
      <c r="AQ1874" s="6">
        <v>0</v>
      </c>
      <c r="AS1874" s="6">
        <v>0</v>
      </c>
      <c r="AU1874" s="6">
        <v>0</v>
      </c>
      <c r="AW1874" s="6">
        <v>0</v>
      </c>
      <c r="AY1874" s="6">
        <v>0</v>
      </c>
      <c r="BA1874" s="6">
        <v>0</v>
      </c>
      <c r="BB1874"/>
      <c r="BC1874" s="8">
        <v>0</v>
      </c>
      <c r="BE1874" s="6">
        <v>0</v>
      </c>
      <c r="BG1874" s="6">
        <v>0</v>
      </c>
    </row>
    <row r="1875" spans="1:59" x14ac:dyDescent="0.25">
      <c r="A1875" t="s">
        <v>47958</v>
      </c>
      <c r="B1875" s="1" t="s">
        <v>1637</v>
      </c>
      <c r="C1875" t="s">
        <v>1456</v>
      </c>
      <c r="D1875" s="1" t="s">
        <v>48195</v>
      </c>
      <c r="E1875" t="s">
        <v>0</v>
      </c>
      <c r="F1875" t="s">
        <v>1484</v>
      </c>
      <c r="G1875" t="s">
        <v>1638</v>
      </c>
      <c r="H1875" s="6">
        <v>0.43</v>
      </c>
      <c r="I1875" s="8">
        <v>0.1075</v>
      </c>
      <c r="J1875" s="6">
        <v>0</v>
      </c>
      <c r="K1875" s="6">
        <v>0.33540000000000003</v>
      </c>
      <c r="M1875" s="8">
        <v>0.26401999999999998</v>
      </c>
      <c r="O1875" s="8">
        <v>0.28294000000000002</v>
      </c>
      <c r="Q1875" s="8">
        <v>0.33540000000000003</v>
      </c>
      <c r="S1875" s="8">
        <v>0.33540000000000003</v>
      </c>
      <c r="T1875" s="8"/>
      <c r="U1875" s="8">
        <v>0.29239999999999999</v>
      </c>
      <c r="W1875" s="6" t="s">
        <v>48946</v>
      </c>
      <c r="Y1875" s="6" t="s">
        <v>48946</v>
      </c>
      <c r="AA1875" s="8">
        <v>0.32679999999999998</v>
      </c>
      <c r="AC1875" s="6">
        <v>0.32679999999999998</v>
      </c>
      <c r="AE1875" s="8">
        <v>0</v>
      </c>
      <c r="AG1875" s="8">
        <v>0.19350000000000001</v>
      </c>
      <c r="AI1875" s="8">
        <v>0.17329</v>
      </c>
      <c r="AK1875" s="8">
        <v>0.19350000000000001</v>
      </c>
      <c r="AM1875" s="6">
        <v>0</v>
      </c>
      <c r="AO1875" s="6">
        <v>0</v>
      </c>
      <c r="AQ1875" s="6">
        <v>0</v>
      </c>
      <c r="AS1875" s="6">
        <v>0</v>
      </c>
      <c r="AU1875" s="6">
        <v>0</v>
      </c>
      <c r="AW1875" s="6">
        <v>0</v>
      </c>
      <c r="AY1875" s="6">
        <v>0</v>
      </c>
      <c r="BA1875" s="6">
        <v>0</v>
      </c>
      <c r="BB1875"/>
      <c r="BC1875" s="8">
        <v>0</v>
      </c>
      <c r="BE1875" s="6">
        <v>0</v>
      </c>
      <c r="BG1875" s="6">
        <v>0</v>
      </c>
    </row>
    <row r="1876" spans="1:59" x14ac:dyDescent="0.25">
      <c r="A1876" t="s">
        <v>47958</v>
      </c>
      <c r="B1876" s="1" t="s">
        <v>1639</v>
      </c>
      <c r="C1876" t="s">
        <v>1456</v>
      </c>
      <c r="D1876" s="1" t="s">
        <v>48195</v>
      </c>
      <c r="E1876" t="s">
        <v>0</v>
      </c>
      <c r="F1876" t="s">
        <v>1484</v>
      </c>
      <c r="G1876" t="s">
        <v>1640</v>
      </c>
      <c r="H1876" s="6">
        <v>0.41</v>
      </c>
      <c r="I1876" s="8">
        <v>0.10249999999999999</v>
      </c>
      <c r="J1876" s="6">
        <v>0</v>
      </c>
      <c r="K1876" s="6">
        <v>0.31979999999999997</v>
      </c>
      <c r="M1876" s="8">
        <v>0.25173999999999996</v>
      </c>
      <c r="O1876" s="8">
        <v>0.26978000000000002</v>
      </c>
      <c r="Q1876" s="8">
        <v>0.31979999999999997</v>
      </c>
      <c r="S1876" s="8">
        <v>0.31979999999999997</v>
      </c>
      <c r="T1876" s="8"/>
      <c r="U1876" s="8">
        <v>0.27879999999999999</v>
      </c>
      <c r="W1876" s="6" t="s">
        <v>48946</v>
      </c>
      <c r="Y1876" s="6" t="s">
        <v>48946</v>
      </c>
      <c r="AA1876" s="8">
        <v>0.31159999999999999</v>
      </c>
      <c r="AC1876" s="6">
        <v>0.31159999999999999</v>
      </c>
      <c r="AE1876" s="8">
        <v>0</v>
      </c>
      <c r="AG1876" s="8">
        <v>0.1845</v>
      </c>
      <c r="AI1876" s="8">
        <v>0.16522999999999999</v>
      </c>
      <c r="AK1876" s="8">
        <v>0.1845</v>
      </c>
      <c r="AM1876" s="6">
        <v>0</v>
      </c>
      <c r="AO1876" s="6">
        <v>0</v>
      </c>
      <c r="AQ1876" s="6">
        <v>0</v>
      </c>
      <c r="AS1876" s="6">
        <v>0</v>
      </c>
      <c r="AU1876" s="6">
        <v>0</v>
      </c>
      <c r="AW1876" s="6">
        <v>0</v>
      </c>
      <c r="AY1876" s="6">
        <v>0</v>
      </c>
      <c r="BA1876" s="6">
        <v>0</v>
      </c>
      <c r="BB1876"/>
      <c r="BC1876" s="8">
        <v>0</v>
      </c>
      <c r="BE1876" s="6">
        <v>0</v>
      </c>
      <c r="BG1876" s="6">
        <v>0</v>
      </c>
    </row>
    <row r="1877" spans="1:59" x14ac:dyDescent="0.25">
      <c r="A1877" t="s">
        <v>47958</v>
      </c>
      <c r="B1877" s="1">
        <v>3738</v>
      </c>
      <c r="C1877" t="s">
        <v>7084</v>
      </c>
      <c r="D1877" s="1">
        <v>25000002</v>
      </c>
      <c r="E1877" t="s">
        <v>10837</v>
      </c>
      <c r="F1877" t="s">
        <v>3317</v>
      </c>
      <c r="G1877" t="s">
        <v>10838</v>
      </c>
      <c r="H1877" s="6">
        <v>38.35</v>
      </c>
      <c r="I1877" s="8">
        <v>9.5875000000000004</v>
      </c>
      <c r="J1877" s="6">
        <v>0</v>
      </c>
      <c r="K1877" s="6">
        <v>29.913000000000004</v>
      </c>
      <c r="M1877" s="8">
        <v>23.546900000000001</v>
      </c>
      <c r="O1877" s="8">
        <v>25.234300000000001</v>
      </c>
      <c r="Q1877" s="8">
        <v>29.913000000000004</v>
      </c>
      <c r="S1877" s="8">
        <v>29.913000000000004</v>
      </c>
      <c r="T1877" s="8"/>
      <c r="U1877" s="8">
        <v>26.078000000000003</v>
      </c>
      <c r="W1877" s="6">
        <v>0</v>
      </c>
      <c r="Y1877" s="6">
        <v>0</v>
      </c>
      <c r="AA1877" s="8">
        <v>29.146000000000001</v>
      </c>
      <c r="AC1877" s="6">
        <v>29.146000000000001</v>
      </c>
      <c r="AE1877" s="8">
        <v>0</v>
      </c>
      <c r="AG1877" s="8">
        <v>17.2575</v>
      </c>
      <c r="AI1877" s="8">
        <v>15.455050000000002</v>
      </c>
      <c r="AK1877" s="8">
        <v>17.2575</v>
      </c>
      <c r="AM1877" s="6">
        <v>0</v>
      </c>
      <c r="AO1877" s="6">
        <v>0</v>
      </c>
      <c r="AQ1877" s="6">
        <v>0</v>
      </c>
      <c r="AS1877" s="6">
        <v>0</v>
      </c>
      <c r="AU1877" s="6">
        <v>0</v>
      </c>
      <c r="AW1877" s="6">
        <v>0</v>
      </c>
      <c r="AY1877" s="6">
        <v>0</v>
      </c>
      <c r="BA1877" s="6">
        <v>0</v>
      </c>
      <c r="BB1877"/>
      <c r="BC1877" s="8">
        <v>0</v>
      </c>
      <c r="BE1877" s="6">
        <v>0</v>
      </c>
      <c r="BG1877" s="6">
        <v>0</v>
      </c>
    </row>
    <row r="1878" spans="1:59" x14ac:dyDescent="0.25">
      <c r="A1878" t="s">
        <v>47958</v>
      </c>
      <c r="B1878" s="1">
        <v>11144</v>
      </c>
      <c r="C1878" t="s">
        <v>7084</v>
      </c>
      <c r="D1878" s="1">
        <v>25000002</v>
      </c>
      <c r="E1878" t="s">
        <v>7816</v>
      </c>
      <c r="F1878" t="s">
        <v>3317</v>
      </c>
      <c r="G1878" t="s">
        <v>7817</v>
      </c>
      <c r="H1878" s="6">
        <v>59.74</v>
      </c>
      <c r="I1878" s="8">
        <v>14.935</v>
      </c>
      <c r="J1878" s="6">
        <v>0</v>
      </c>
      <c r="K1878" s="6">
        <v>46.597200000000001</v>
      </c>
      <c r="M1878" s="8">
        <v>36.68036</v>
      </c>
      <c r="O1878" s="8">
        <v>39.308920000000001</v>
      </c>
      <c r="Q1878" s="8">
        <v>46.597200000000001</v>
      </c>
      <c r="S1878" s="8">
        <v>46.597200000000001</v>
      </c>
      <c r="T1878" s="8"/>
      <c r="U1878" s="8">
        <v>40.623200000000004</v>
      </c>
      <c r="W1878" s="6">
        <v>0</v>
      </c>
      <c r="Y1878" s="6">
        <v>0</v>
      </c>
      <c r="AA1878" s="8">
        <v>45.4024</v>
      </c>
      <c r="AC1878" s="6">
        <v>45.4024</v>
      </c>
      <c r="AE1878" s="8">
        <v>0</v>
      </c>
      <c r="AG1878" s="8">
        <v>26.883000000000003</v>
      </c>
      <c r="AI1878" s="8">
        <v>24.075220000000002</v>
      </c>
      <c r="AK1878" s="8">
        <v>26.883000000000003</v>
      </c>
      <c r="AM1878" s="6">
        <v>0</v>
      </c>
      <c r="AO1878" s="6">
        <v>0</v>
      </c>
      <c r="AQ1878" s="6">
        <v>0</v>
      </c>
      <c r="AS1878" s="6">
        <v>0</v>
      </c>
      <c r="AU1878" s="6">
        <v>0</v>
      </c>
      <c r="AW1878" s="6">
        <v>0</v>
      </c>
      <c r="AY1878" s="6">
        <v>0</v>
      </c>
      <c r="BA1878" s="6">
        <v>0</v>
      </c>
      <c r="BB1878"/>
      <c r="BC1878" s="8">
        <v>0</v>
      </c>
      <c r="BE1878" s="6">
        <v>0</v>
      </c>
      <c r="BG1878" s="6">
        <v>0</v>
      </c>
    </row>
    <row r="1879" spans="1:59" x14ac:dyDescent="0.25">
      <c r="A1879" t="s">
        <v>47958</v>
      </c>
      <c r="B1879" s="1">
        <v>11143</v>
      </c>
      <c r="C1879" t="s">
        <v>7084</v>
      </c>
      <c r="D1879" s="1">
        <v>25000002</v>
      </c>
      <c r="E1879" t="s">
        <v>7814</v>
      </c>
      <c r="F1879" t="s">
        <v>3317</v>
      </c>
      <c r="G1879" t="s">
        <v>7815</v>
      </c>
      <c r="H1879" s="6">
        <v>48.18</v>
      </c>
      <c r="I1879" s="8">
        <v>12.045</v>
      </c>
      <c r="J1879" s="6">
        <v>0</v>
      </c>
      <c r="K1879" s="6">
        <v>37.580400000000004</v>
      </c>
      <c r="M1879" s="8">
        <v>29.582519999999999</v>
      </c>
      <c r="O1879" s="8">
        <v>31.702440000000003</v>
      </c>
      <c r="Q1879" s="8">
        <v>37.580400000000004</v>
      </c>
      <c r="S1879" s="8">
        <v>37.580400000000004</v>
      </c>
      <c r="T1879" s="8"/>
      <c r="U1879" s="8">
        <v>32.7624</v>
      </c>
      <c r="W1879" s="6">
        <v>0</v>
      </c>
      <c r="Y1879" s="6">
        <v>0</v>
      </c>
      <c r="AA1879" s="8">
        <v>36.616799999999998</v>
      </c>
      <c r="AC1879" s="6">
        <v>36.616799999999998</v>
      </c>
      <c r="AE1879" s="8">
        <v>0</v>
      </c>
      <c r="AG1879" s="8">
        <v>21.681000000000001</v>
      </c>
      <c r="AI1879" s="8">
        <v>19.416540000000001</v>
      </c>
      <c r="AK1879" s="8">
        <v>21.681000000000001</v>
      </c>
      <c r="AM1879" s="6">
        <v>0</v>
      </c>
      <c r="AO1879" s="6">
        <v>0</v>
      </c>
      <c r="AQ1879" s="6">
        <v>0</v>
      </c>
      <c r="AS1879" s="6">
        <v>0</v>
      </c>
      <c r="AU1879" s="6">
        <v>0</v>
      </c>
      <c r="AW1879" s="6">
        <v>0</v>
      </c>
      <c r="AY1879" s="6">
        <v>0</v>
      </c>
      <c r="BA1879" s="6">
        <v>0</v>
      </c>
      <c r="BB1879"/>
      <c r="BC1879" s="8">
        <v>0</v>
      </c>
      <c r="BE1879" s="6">
        <v>0</v>
      </c>
      <c r="BG1879" s="6">
        <v>0</v>
      </c>
    </row>
    <row r="1880" spans="1:59" x14ac:dyDescent="0.25">
      <c r="A1880" t="s">
        <v>47958</v>
      </c>
      <c r="B1880" s="1">
        <v>11512</v>
      </c>
      <c r="C1880" t="s">
        <v>7084</v>
      </c>
      <c r="D1880" s="1">
        <v>25000002</v>
      </c>
      <c r="E1880" t="s">
        <v>7917</v>
      </c>
      <c r="F1880" t="s">
        <v>3317</v>
      </c>
      <c r="G1880" t="s">
        <v>7918</v>
      </c>
      <c r="H1880" s="6">
        <v>160.63999999999999</v>
      </c>
      <c r="I1880" s="8">
        <v>40.159999999999997</v>
      </c>
      <c r="J1880" s="6">
        <v>0</v>
      </c>
      <c r="K1880" s="6">
        <v>125.2992</v>
      </c>
      <c r="M1880" s="8">
        <v>98.632959999999997</v>
      </c>
      <c r="O1880" s="8">
        <v>105.70111999999999</v>
      </c>
      <c r="Q1880" s="8">
        <v>125.2992</v>
      </c>
      <c r="S1880" s="8">
        <v>125.2992</v>
      </c>
      <c r="T1880" s="8"/>
      <c r="U1880" s="8">
        <v>109.23519999999999</v>
      </c>
      <c r="W1880" s="6">
        <v>0</v>
      </c>
      <c r="Y1880" s="6">
        <v>0</v>
      </c>
      <c r="AA1880" s="8">
        <v>122.0864</v>
      </c>
      <c r="AC1880" s="6">
        <v>122.0864</v>
      </c>
      <c r="AE1880" s="8">
        <v>0</v>
      </c>
      <c r="AG1880" s="8">
        <v>72.287999999999997</v>
      </c>
      <c r="AI1880" s="8">
        <v>64.737920000000003</v>
      </c>
      <c r="AK1880" s="8">
        <v>72.287999999999997</v>
      </c>
      <c r="AM1880" s="6">
        <v>0</v>
      </c>
      <c r="AO1880" s="6">
        <v>0</v>
      </c>
      <c r="AQ1880" s="6">
        <v>0</v>
      </c>
      <c r="AS1880" s="6">
        <v>0</v>
      </c>
      <c r="AU1880" s="6">
        <v>0</v>
      </c>
      <c r="AW1880" s="6">
        <v>0</v>
      </c>
      <c r="AY1880" s="6">
        <v>0</v>
      </c>
      <c r="BA1880" s="6">
        <v>0</v>
      </c>
      <c r="BB1880"/>
      <c r="BC1880" s="8">
        <v>0</v>
      </c>
      <c r="BE1880" s="6">
        <v>0</v>
      </c>
      <c r="BG1880" s="6">
        <v>0</v>
      </c>
    </row>
    <row r="1881" spans="1:59" x14ac:dyDescent="0.25">
      <c r="A1881" t="s">
        <v>47958</v>
      </c>
      <c r="B1881" s="1" t="s">
        <v>1641</v>
      </c>
      <c r="C1881" t="s">
        <v>1456</v>
      </c>
      <c r="D1881" s="1" t="s">
        <v>48195</v>
      </c>
      <c r="E1881" t="s">
        <v>0</v>
      </c>
      <c r="F1881" t="s">
        <v>1484</v>
      </c>
      <c r="G1881" t="s">
        <v>1642</v>
      </c>
      <c r="H1881" s="6">
        <v>0.39</v>
      </c>
      <c r="I1881" s="8">
        <v>9.7500000000000003E-2</v>
      </c>
      <c r="J1881" s="6">
        <v>0</v>
      </c>
      <c r="K1881" s="6">
        <v>0.30420000000000003</v>
      </c>
      <c r="M1881" s="8">
        <v>0.23946000000000001</v>
      </c>
      <c r="O1881" s="8">
        <v>0.25662000000000001</v>
      </c>
      <c r="Q1881" s="8">
        <v>0.30420000000000003</v>
      </c>
      <c r="S1881" s="8">
        <v>0.30420000000000003</v>
      </c>
      <c r="T1881" s="8"/>
      <c r="U1881" s="8">
        <v>0.26520000000000005</v>
      </c>
      <c r="W1881" s="6" t="s">
        <v>48946</v>
      </c>
      <c r="Y1881" s="6" t="s">
        <v>48946</v>
      </c>
      <c r="AA1881" s="8">
        <v>0.2964</v>
      </c>
      <c r="AC1881" s="6">
        <v>0.2964</v>
      </c>
      <c r="AE1881" s="8">
        <v>0</v>
      </c>
      <c r="AG1881" s="8">
        <v>0.17550000000000002</v>
      </c>
      <c r="AI1881" s="8">
        <v>0.15717</v>
      </c>
      <c r="AK1881" s="8">
        <v>0.17550000000000002</v>
      </c>
      <c r="AM1881" s="6">
        <v>0</v>
      </c>
      <c r="AO1881" s="6">
        <v>0</v>
      </c>
      <c r="AQ1881" s="6">
        <v>0</v>
      </c>
      <c r="AS1881" s="6">
        <v>0</v>
      </c>
      <c r="AU1881" s="6">
        <v>0</v>
      </c>
      <c r="AW1881" s="6">
        <v>0</v>
      </c>
      <c r="AY1881" s="6">
        <v>0</v>
      </c>
      <c r="BA1881" s="6">
        <v>0</v>
      </c>
      <c r="BB1881"/>
      <c r="BC1881" s="8">
        <v>0</v>
      </c>
      <c r="BE1881" s="6">
        <v>0</v>
      </c>
      <c r="BG1881" s="6">
        <v>0</v>
      </c>
    </row>
    <row r="1882" spans="1:59" x14ac:dyDescent="0.25">
      <c r="A1882" t="s">
        <v>47958</v>
      </c>
      <c r="B1882" s="1">
        <v>10159</v>
      </c>
      <c r="C1882" t="s">
        <v>7084</v>
      </c>
      <c r="D1882" s="1">
        <v>25000002</v>
      </c>
      <c r="E1882" t="s">
        <v>7214</v>
      </c>
      <c r="F1882" t="s">
        <v>3317</v>
      </c>
      <c r="G1882" t="s">
        <v>7215</v>
      </c>
      <c r="H1882" s="6">
        <v>481.92</v>
      </c>
      <c r="I1882" s="8">
        <v>120.48</v>
      </c>
      <c r="J1882" s="6">
        <v>0</v>
      </c>
      <c r="K1882" s="6">
        <v>375.89760000000001</v>
      </c>
      <c r="M1882" s="8">
        <v>295.89888000000002</v>
      </c>
      <c r="O1882" s="8">
        <v>317.10336000000001</v>
      </c>
      <c r="Q1882" s="8">
        <v>375.89760000000001</v>
      </c>
      <c r="S1882" s="8">
        <v>375.89760000000001</v>
      </c>
      <c r="T1882" s="8"/>
      <c r="U1882" s="8">
        <v>327.70560000000006</v>
      </c>
      <c r="W1882" s="6">
        <v>0</v>
      </c>
      <c r="Y1882" s="6">
        <v>0</v>
      </c>
      <c r="AA1882" s="8">
        <v>366.25920000000002</v>
      </c>
      <c r="AC1882" s="6">
        <v>366.25920000000002</v>
      </c>
      <c r="AE1882" s="8">
        <v>0</v>
      </c>
      <c r="AG1882" s="8">
        <v>216.864</v>
      </c>
      <c r="AI1882" s="8">
        <v>194.21376000000001</v>
      </c>
      <c r="AK1882" s="8">
        <v>216.864</v>
      </c>
      <c r="AM1882" s="6">
        <v>0</v>
      </c>
      <c r="AO1882" s="6">
        <v>0</v>
      </c>
      <c r="AQ1882" s="6">
        <v>0</v>
      </c>
      <c r="AS1882" s="6">
        <v>0</v>
      </c>
      <c r="AU1882" s="6">
        <v>0</v>
      </c>
      <c r="AW1882" s="6">
        <v>0</v>
      </c>
      <c r="AY1882" s="6">
        <v>0</v>
      </c>
      <c r="BA1882" s="6">
        <v>0</v>
      </c>
      <c r="BB1882"/>
      <c r="BC1882" s="8">
        <v>0</v>
      </c>
      <c r="BE1882" s="6">
        <v>0</v>
      </c>
      <c r="BG1882" s="6">
        <v>0</v>
      </c>
    </row>
    <row r="1883" spans="1:59" x14ac:dyDescent="0.25">
      <c r="A1883" t="s">
        <v>47958</v>
      </c>
      <c r="B1883" s="1">
        <v>5750</v>
      </c>
      <c r="C1883" t="s">
        <v>7084</v>
      </c>
      <c r="D1883" s="1">
        <v>25000002</v>
      </c>
      <c r="E1883" t="s">
        <v>12262</v>
      </c>
      <c r="F1883" t="s">
        <v>3317</v>
      </c>
      <c r="G1883" t="s">
        <v>12263</v>
      </c>
      <c r="H1883" s="6">
        <v>82.89</v>
      </c>
      <c r="I1883" s="8">
        <v>20.7225</v>
      </c>
      <c r="J1883" s="6">
        <v>0</v>
      </c>
      <c r="K1883" s="6">
        <v>64.654200000000003</v>
      </c>
      <c r="M1883" s="8">
        <v>50.894460000000002</v>
      </c>
      <c r="O1883" s="8">
        <v>54.541620000000002</v>
      </c>
      <c r="Q1883" s="8">
        <v>64.654200000000003</v>
      </c>
      <c r="S1883" s="8">
        <v>64.654200000000003</v>
      </c>
      <c r="T1883" s="8"/>
      <c r="U1883" s="8">
        <v>56.365200000000002</v>
      </c>
      <c r="W1883" s="6">
        <v>0</v>
      </c>
      <c r="Y1883" s="6">
        <v>0</v>
      </c>
      <c r="AA1883" s="8">
        <v>62.996400000000001</v>
      </c>
      <c r="AC1883" s="6">
        <v>62.996400000000001</v>
      </c>
      <c r="AE1883" s="8">
        <v>0</v>
      </c>
      <c r="AG1883" s="8">
        <v>37.3005</v>
      </c>
      <c r="AI1883" s="8">
        <v>33.404670000000003</v>
      </c>
      <c r="AK1883" s="8">
        <v>37.3005</v>
      </c>
      <c r="AM1883" s="6">
        <v>0</v>
      </c>
      <c r="AO1883" s="6">
        <v>0</v>
      </c>
      <c r="AQ1883" s="6">
        <v>0</v>
      </c>
      <c r="AS1883" s="6">
        <v>0</v>
      </c>
      <c r="AU1883" s="6">
        <v>0</v>
      </c>
      <c r="AW1883" s="6">
        <v>0</v>
      </c>
      <c r="AY1883" s="6">
        <v>0</v>
      </c>
      <c r="BA1883" s="6">
        <v>0</v>
      </c>
      <c r="BB1883"/>
      <c r="BC1883" s="8">
        <v>0</v>
      </c>
      <c r="BE1883" s="6">
        <v>0</v>
      </c>
      <c r="BG1883" s="6">
        <v>0</v>
      </c>
    </row>
    <row r="1884" spans="1:59" x14ac:dyDescent="0.25">
      <c r="A1884" t="s">
        <v>47958</v>
      </c>
      <c r="B1884" s="1">
        <v>98466</v>
      </c>
      <c r="C1884" t="s">
        <v>7084</v>
      </c>
      <c r="D1884" s="1" t="s">
        <v>48212</v>
      </c>
      <c r="E1884" t="s">
        <v>13470</v>
      </c>
      <c r="F1884" t="s">
        <v>2877</v>
      </c>
      <c r="G1884" t="s">
        <v>13471</v>
      </c>
      <c r="H1884" s="6">
        <v>40.53</v>
      </c>
      <c r="I1884" s="8">
        <v>10.1325</v>
      </c>
      <c r="J1884" s="6">
        <v>0</v>
      </c>
      <c r="K1884" s="6">
        <v>35</v>
      </c>
      <c r="M1884" s="8">
        <v>24.88542</v>
      </c>
      <c r="O1884" s="8">
        <v>26.668740000000003</v>
      </c>
      <c r="Q1884" s="8">
        <v>31.613400000000002</v>
      </c>
      <c r="S1884" s="8">
        <v>31.613400000000002</v>
      </c>
      <c r="T1884" s="8"/>
      <c r="U1884" s="8">
        <v>27.560400000000001</v>
      </c>
      <c r="W1884" s="6">
        <v>35</v>
      </c>
      <c r="Y1884" s="6">
        <v>35</v>
      </c>
      <c r="AA1884" s="8">
        <v>30.802800000000001</v>
      </c>
      <c r="AC1884" s="6">
        <v>30.802800000000001</v>
      </c>
      <c r="AE1884" s="8">
        <v>0</v>
      </c>
      <c r="AG1884" s="8">
        <v>18.238500000000002</v>
      </c>
      <c r="AI1884" s="8">
        <v>16.333590000000001</v>
      </c>
      <c r="AK1884" s="8">
        <v>18.238500000000002</v>
      </c>
      <c r="AM1884" s="6">
        <v>0</v>
      </c>
      <c r="AO1884" s="6">
        <v>0</v>
      </c>
      <c r="AQ1884" s="6">
        <v>0</v>
      </c>
      <c r="AS1884" s="6">
        <v>0</v>
      </c>
      <c r="AU1884" s="6">
        <v>0</v>
      </c>
      <c r="AW1884" s="6">
        <v>0</v>
      </c>
      <c r="AY1884" s="6">
        <v>0</v>
      </c>
      <c r="BA1884" s="6">
        <v>0</v>
      </c>
      <c r="BB1884"/>
      <c r="BC1884" s="8">
        <v>0</v>
      </c>
      <c r="BE1884" s="6">
        <v>0</v>
      </c>
      <c r="BG1884" s="6">
        <v>0</v>
      </c>
    </row>
    <row r="1885" spans="1:59" x14ac:dyDescent="0.25">
      <c r="A1885" t="s">
        <v>47958</v>
      </c>
      <c r="B1885" s="1">
        <v>8639</v>
      </c>
      <c r="C1885" t="s">
        <v>7084</v>
      </c>
      <c r="D1885" s="1">
        <v>25000002</v>
      </c>
      <c r="E1885" t="s">
        <v>12836</v>
      </c>
      <c r="F1885" t="s">
        <v>3317</v>
      </c>
      <c r="G1885" t="s">
        <v>12837</v>
      </c>
      <c r="H1885" s="6">
        <v>7</v>
      </c>
      <c r="I1885" s="8">
        <v>1.75</v>
      </c>
      <c r="J1885" s="6">
        <v>0</v>
      </c>
      <c r="K1885" s="6">
        <v>5.46</v>
      </c>
      <c r="M1885" s="8">
        <v>4.298</v>
      </c>
      <c r="O1885" s="8">
        <v>4.6059999999999999</v>
      </c>
      <c r="Q1885" s="8">
        <v>5.46</v>
      </c>
      <c r="S1885" s="8">
        <v>5.46</v>
      </c>
      <c r="T1885" s="8"/>
      <c r="U1885" s="8">
        <v>4.7600000000000007</v>
      </c>
      <c r="W1885" s="6">
        <v>0</v>
      </c>
      <c r="Y1885" s="6">
        <v>0</v>
      </c>
      <c r="AA1885" s="8">
        <v>5.32</v>
      </c>
      <c r="AC1885" s="6">
        <v>5.32</v>
      </c>
      <c r="AE1885" s="8">
        <v>0</v>
      </c>
      <c r="AG1885" s="8">
        <v>3.15</v>
      </c>
      <c r="AI1885" s="8">
        <v>2.8210000000000002</v>
      </c>
      <c r="AK1885" s="8">
        <v>3.15</v>
      </c>
      <c r="AM1885" s="6">
        <v>0</v>
      </c>
      <c r="AO1885" s="6">
        <v>0</v>
      </c>
      <c r="AQ1885" s="6">
        <v>0</v>
      </c>
      <c r="AS1885" s="6">
        <v>0</v>
      </c>
      <c r="AU1885" s="6">
        <v>0</v>
      </c>
      <c r="AW1885" s="6">
        <v>0</v>
      </c>
      <c r="AY1885" s="6">
        <v>0</v>
      </c>
      <c r="BA1885" s="6">
        <v>0</v>
      </c>
      <c r="BB1885"/>
      <c r="BC1885" s="8">
        <v>0</v>
      </c>
      <c r="BE1885" s="6">
        <v>0</v>
      </c>
      <c r="BG1885" s="6">
        <v>0</v>
      </c>
    </row>
    <row r="1886" spans="1:59" x14ac:dyDescent="0.25">
      <c r="A1886" t="s">
        <v>47958</v>
      </c>
      <c r="B1886" s="1" t="s">
        <v>1643</v>
      </c>
      <c r="C1886" t="s">
        <v>1456</v>
      </c>
      <c r="D1886" s="1" t="s">
        <v>48195</v>
      </c>
      <c r="E1886" t="s">
        <v>0</v>
      </c>
      <c r="F1886" t="s">
        <v>1484</v>
      </c>
      <c r="G1886" t="s">
        <v>1644</v>
      </c>
      <c r="H1886" s="6">
        <v>0.38</v>
      </c>
      <c r="I1886" s="8">
        <v>9.5000000000000001E-2</v>
      </c>
      <c r="J1886" s="6">
        <v>0</v>
      </c>
      <c r="K1886" s="6">
        <v>0.2964</v>
      </c>
      <c r="M1886" s="8">
        <v>0.23332</v>
      </c>
      <c r="O1886" s="8">
        <v>0.25004000000000004</v>
      </c>
      <c r="Q1886" s="8">
        <v>0.2964</v>
      </c>
      <c r="S1886" s="8">
        <v>0.2964</v>
      </c>
      <c r="T1886" s="8"/>
      <c r="U1886" s="8">
        <v>0.25840000000000002</v>
      </c>
      <c r="W1886" s="6" t="s">
        <v>48946</v>
      </c>
      <c r="Y1886" s="6" t="s">
        <v>48946</v>
      </c>
      <c r="AA1886" s="8">
        <v>0.2888</v>
      </c>
      <c r="AC1886" s="6">
        <v>0.2888</v>
      </c>
      <c r="AE1886" s="8">
        <v>0</v>
      </c>
      <c r="AG1886" s="8">
        <v>0.17100000000000001</v>
      </c>
      <c r="AI1886" s="8">
        <v>0.15314</v>
      </c>
      <c r="AK1886" s="8">
        <v>0.17100000000000001</v>
      </c>
      <c r="AM1886" s="6">
        <v>0</v>
      </c>
      <c r="AO1886" s="6">
        <v>0</v>
      </c>
      <c r="AQ1886" s="6">
        <v>0</v>
      </c>
      <c r="AS1886" s="6">
        <v>0</v>
      </c>
      <c r="AU1886" s="6">
        <v>0</v>
      </c>
      <c r="AW1886" s="6">
        <v>0</v>
      </c>
      <c r="AY1886" s="6">
        <v>0</v>
      </c>
      <c r="BA1886" s="6">
        <v>0</v>
      </c>
      <c r="BB1886"/>
      <c r="BC1886" s="8">
        <v>0</v>
      </c>
      <c r="BE1886" s="6">
        <v>0</v>
      </c>
      <c r="BG1886" s="6">
        <v>0</v>
      </c>
    </row>
    <row r="1887" spans="1:59" x14ac:dyDescent="0.25">
      <c r="A1887" t="s">
        <v>47958</v>
      </c>
      <c r="B1887" s="1">
        <v>324</v>
      </c>
      <c r="C1887" t="s">
        <v>7084</v>
      </c>
      <c r="D1887" s="1">
        <v>25000002</v>
      </c>
      <c r="E1887" t="s">
        <v>10545</v>
      </c>
      <c r="F1887" t="s">
        <v>3317</v>
      </c>
      <c r="G1887" t="s">
        <v>10546</v>
      </c>
      <c r="H1887" s="6">
        <v>20</v>
      </c>
      <c r="I1887" s="8">
        <v>5</v>
      </c>
      <c r="J1887" s="6">
        <v>0</v>
      </c>
      <c r="K1887" s="6">
        <v>15.600000000000001</v>
      </c>
      <c r="M1887" s="8">
        <v>12.28</v>
      </c>
      <c r="O1887" s="8">
        <v>13.16</v>
      </c>
      <c r="Q1887" s="8">
        <v>15.600000000000001</v>
      </c>
      <c r="S1887" s="8">
        <v>15.600000000000001</v>
      </c>
      <c r="T1887" s="8"/>
      <c r="U1887" s="8">
        <v>13.600000000000001</v>
      </c>
      <c r="W1887" s="6">
        <v>0</v>
      </c>
      <c r="Y1887" s="6">
        <v>0</v>
      </c>
      <c r="AA1887" s="8">
        <v>15.2</v>
      </c>
      <c r="AC1887" s="6">
        <v>15.2</v>
      </c>
      <c r="AE1887" s="8">
        <v>0</v>
      </c>
      <c r="AG1887" s="8">
        <v>9</v>
      </c>
      <c r="AI1887" s="8">
        <v>8.06</v>
      </c>
      <c r="AK1887" s="8">
        <v>9</v>
      </c>
      <c r="AM1887" s="6">
        <v>0</v>
      </c>
      <c r="AO1887" s="6">
        <v>0</v>
      </c>
      <c r="AQ1887" s="6">
        <v>0</v>
      </c>
      <c r="AS1887" s="6">
        <v>0</v>
      </c>
      <c r="AU1887" s="6">
        <v>0</v>
      </c>
      <c r="AW1887" s="6">
        <v>0</v>
      </c>
      <c r="AY1887" s="6">
        <v>0</v>
      </c>
      <c r="BA1887" s="6">
        <v>0</v>
      </c>
      <c r="BB1887"/>
      <c r="BC1887" s="8">
        <v>0</v>
      </c>
      <c r="BE1887" s="6">
        <v>0</v>
      </c>
      <c r="BG1887" s="6">
        <v>0</v>
      </c>
    </row>
    <row r="1888" spans="1:59" x14ac:dyDescent="0.25">
      <c r="A1888" t="s">
        <v>47958</v>
      </c>
      <c r="B1888" s="1" t="s">
        <v>1645</v>
      </c>
      <c r="C1888" t="s">
        <v>1456</v>
      </c>
      <c r="D1888" s="1" t="s">
        <v>48195</v>
      </c>
      <c r="E1888" t="s">
        <v>0</v>
      </c>
      <c r="F1888" t="s">
        <v>1484</v>
      </c>
      <c r="G1888" t="s">
        <v>1646</v>
      </c>
      <c r="H1888" s="6">
        <v>0.37</v>
      </c>
      <c r="I1888" s="8">
        <v>9.2499999999999999E-2</v>
      </c>
      <c r="J1888" s="6">
        <v>0</v>
      </c>
      <c r="K1888" s="6">
        <v>0.28860000000000002</v>
      </c>
      <c r="M1888" s="8">
        <v>0.22717999999999999</v>
      </c>
      <c r="O1888" s="8">
        <v>0.24346000000000001</v>
      </c>
      <c r="Q1888" s="8">
        <v>0.28860000000000002</v>
      </c>
      <c r="S1888" s="8">
        <v>0.28860000000000002</v>
      </c>
      <c r="T1888" s="8"/>
      <c r="U1888" s="8">
        <v>0.25159999999999999</v>
      </c>
      <c r="W1888" s="6" t="s">
        <v>48946</v>
      </c>
      <c r="Y1888" s="6" t="s">
        <v>48946</v>
      </c>
      <c r="AA1888" s="8">
        <v>0.28120000000000001</v>
      </c>
      <c r="AC1888" s="6">
        <v>0.28120000000000001</v>
      </c>
      <c r="AE1888" s="8">
        <v>0</v>
      </c>
      <c r="AG1888" s="8">
        <v>0.16650000000000001</v>
      </c>
      <c r="AI1888" s="8">
        <v>0.14911000000000002</v>
      </c>
      <c r="AK1888" s="8">
        <v>0.16650000000000001</v>
      </c>
      <c r="AM1888" s="6">
        <v>0</v>
      </c>
      <c r="AO1888" s="6">
        <v>0</v>
      </c>
      <c r="AQ1888" s="6">
        <v>0</v>
      </c>
      <c r="AS1888" s="6">
        <v>0</v>
      </c>
      <c r="AU1888" s="6">
        <v>0</v>
      </c>
      <c r="AW1888" s="6">
        <v>0</v>
      </c>
      <c r="AY1888" s="6">
        <v>0</v>
      </c>
      <c r="BA1888" s="6">
        <v>0</v>
      </c>
      <c r="BB1888"/>
      <c r="BC1888" s="8">
        <v>0</v>
      </c>
      <c r="BE1888" s="6">
        <v>0</v>
      </c>
      <c r="BG1888" s="6">
        <v>0</v>
      </c>
    </row>
    <row r="1889" spans="1:59" x14ac:dyDescent="0.25">
      <c r="A1889" t="s">
        <v>47958</v>
      </c>
      <c r="B1889" s="1">
        <v>4962</v>
      </c>
      <c r="C1889" t="s">
        <v>7084</v>
      </c>
      <c r="D1889" s="1">
        <v>25000002</v>
      </c>
      <c r="E1889" t="s">
        <v>11330</v>
      </c>
      <c r="F1889" t="s">
        <v>3317</v>
      </c>
      <c r="G1889" t="s">
        <v>11331</v>
      </c>
      <c r="H1889" s="6">
        <v>74</v>
      </c>
      <c r="I1889" s="8">
        <v>18.5</v>
      </c>
      <c r="J1889" s="6">
        <v>0</v>
      </c>
      <c r="K1889" s="6">
        <v>57.72</v>
      </c>
      <c r="M1889" s="8">
        <v>45.436</v>
      </c>
      <c r="O1889" s="8">
        <v>48.692</v>
      </c>
      <c r="Q1889" s="8">
        <v>57.72</v>
      </c>
      <c r="S1889" s="8">
        <v>57.72</v>
      </c>
      <c r="T1889" s="8"/>
      <c r="U1889" s="8">
        <v>50.32</v>
      </c>
      <c r="W1889" s="6">
        <v>0</v>
      </c>
      <c r="Y1889" s="6">
        <v>0</v>
      </c>
      <c r="AA1889" s="8">
        <v>56.24</v>
      </c>
      <c r="AC1889" s="6">
        <v>56.24</v>
      </c>
      <c r="AE1889" s="8">
        <v>0</v>
      </c>
      <c r="AG1889" s="8">
        <v>33.300000000000004</v>
      </c>
      <c r="AI1889" s="8">
        <v>29.822000000000003</v>
      </c>
      <c r="AK1889" s="8">
        <v>33.300000000000004</v>
      </c>
      <c r="AM1889" s="6">
        <v>0</v>
      </c>
      <c r="AO1889" s="6">
        <v>0</v>
      </c>
      <c r="AQ1889" s="6">
        <v>0</v>
      </c>
      <c r="AS1889" s="6">
        <v>0</v>
      </c>
      <c r="AU1889" s="6">
        <v>0</v>
      </c>
      <c r="AW1889" s="6">
        <v>0</v>
      </c>
      <c r="AY1889" s="6">
        <v>0</v>
      </c>
      <c r="BA1889" s="6">
        <v>0</v>
      </c>
      <c r="BB1889"/>
      <c r="BC1889" s="8">
        <v>0</v>
      </c>
      <c r="BE1889" s="6">
        <v>0</v>
      </c>
      <c r="BG1889" s="6">
        <v>0</v>
      </c>
    </row>
    <row r="1890" spans="1:59" x14ac:dyDescent="0.25">
      <c r="A1890" t="s">
        <v>47958</v>
      </c>
      <c r="B1890" s="1">
        <v>327</v>
      </c>
      <c r="C1890" t="s">
        <v>7084</v>
      </c>
      <c r="D1890" s="1">
        <v>25000002</v>
      </c>
      <c r="E1890" t="s">
        <v>10559</v>
      </c>
      <c r="F1890" t="s">
        <v>3317</v>
      </c>
      <c r="G1890" t="s">
        <v>10560</v>
      </c>
      <c r="H1890" s="6">
        <v>20</v>
      </c>
      <c r="I1890" s="8">
        <v>5</v>
      </c>
      <c r="J1890" s="6">
        <v>0</v>
      </c>
      <c r="K1890" s="6">
        <v>15.600000000000001</v>
      </c>
      <c r="M1890" s="8">
        <v>12.28</v>
      </c>
      <c r="O1890" s="8">
        <v>13.16</v>
      </c>
      <c r="Q1890" s="8">
        <v>15.600000000000001</v>
      </c>
      <c r="S1890" s="8">
        <v>15.600000000000001</v>
      </c>
      <c r="T1890" s="8"/>
      <c r="U1890" s="8">
        <v>13.600000000000001</v>
      </c>
      <c r="W1890" s="6">
        <v>0</v>
      </c>
      <c r="Y1890" s="6">
        <v>0</v>
      </c>
      <c r="AA1890" s="8">
        <v>15.2</v>
      </c>
      <c r="AC1890" s="6">
        <v>15.2</v>
      </c>
      <c r="AE1890" s="8">
        <v>0</v>
      </c>
      <c r="AG1890" s="8">
        <v>9</v>
      </c>
      <c r="AI1890" s="8">
        <v>8.06</v>
      </c>
      <c r="AK1890" s="8">
        <v>9</v>
      </c>
      <c r="AM1890" s="6">
        <v>0</v>
      </c>
      <c r="AO1890" s="6">
        <v>0</v>
      </c>
      <c r="AQ1890" s="6">
        <v>0</v>
      </c>
      <c r="AS1890" s="6">
        <v>0</v>
      </c>
      <c r="AU1890" s="6">
        <v>0</v>
      </c>
      <c r="AW1890" s="6">
        <v>0</v>
      </c>
      <c r="AY1890" s="6">
        <v>0</v>
      </c>
      <c r="BA1890" s="6">
        <v>0</v>
      </c>
      <c r="BB1890"/>
      <c r="BC1890" s="8">
        <v>0</v>
      </c>
      <c r="BE1890" s="6">
        <v>0</v>
      </c>
      <c r="BG1890" s="6">
        <v>0</v>
      </c>
    </row>
    <row r="1891" spans="1:59" x14ac:dyDescent="0.25">
      <c r="A1891" t="s">
        <v>47958</v>
      </c>
      <c r="B1891" s="1">
        <v>432</v>
      </c>
      <c r="C1891" t="s">
        <v>7084</v>
      </c>
      <c r="D1891" s="1">
        <v>25000002</v>
      </c>
      <c r="E1891" t="s">
        <v>11191</v>
      </c>
      <c r="F1891" t="s">
        <v>3317</v>
      </c>
      <c r="G1891" t="s">
        <v>11192</v>
      </c>
      <c r="H1891" s="6">
        <v>20</v>
      </c>
      <c r="I1891" s="8">
        <v>5</v>
      </c>
      <c r="J1891" s="6">
        <v>0</v>
      </c>
      <c r="K1891" s="6">
        <v>15.600000000000001</v>
      </c>
      <c r="M1891" s="8">
        <v>12.28</v>
      </c>
      <c r="O1891" s="8">
        <v>13.16</v>
      </c>
      <c r="Q1891" s="8">
        <v>15.600000000000001</v>
      </c>
      <c r="S1891" s="8">
        <v>15.600000000000001</v>
      </c>
      <c r="T1891" s="8"/>
      <c r="U1891" s="8">
        <v>13.600000000000001</v>
      </c>
      <c r="W1891" s="6">
        <v>0</v>
      </c>
      <c r="Y1891" s="6">
        <v>0</v>
      </c>
      <c r="AA1891" s="8">
        <v>15.2</v>
      </c>
      <c r="AC1891" s="6">
        <v>15.2</v>
      </c>
      <c r="AE1891" s="8">
        <v>0</v>
      </c>
      <c r="AG1891" s="8">
        <v>9</v>
      </c>
      <c r="AI1891" s="8">
        <v>8.06</v>
      </c>
      <c r="AK1891" s="8">
        <v>9</v>
      </c>
      <c r="AM1891" s="6">
        <v>0</v>
      </c>
      <c r="AO1891" s="6">
        <v>0</v>
      </c>
      <c r="AQ1891" s="6">
        <v>0</v>
      </c>
      <c r="AS1891" s="6">
        <v>0</v>
      </c>
      <c r="AU1891" s="6">
        <v>0</v>
      </c>
      <c r="AW1891" s="6">
        <v>0</v>
      </c>
      <c r="AY1891" s="6">
        <v>0</v>
      </c>
      <c r="BA1891" s="6">
        <v>0</v>
      </c>
      <c r="BB1891"/>
      <c r="BC1891" s="8">
        <v>0</v>
      </c>
      <c r="BE1891" s="6">
        <v>0</v>
      </c>
      <c r="BG1891" s="6">
        <v>0</v>
      </c>
    </row>
    <row r="1892" spans="1:59" x14ac:dyDescent="0.25">
      <c r="A1892" t="s">
        <v>47958</v>
      </c>
      <c r="B1892" s="1" t="s">
        <v>1647</v>
      </c>
      <c r="C1892" t="s">
        <v>1456</v>
      </c>
      <c r="D1892" s="1" t="s">
        <v>48195</v>
      </c>
      <c r="E1892" t="s">
        <v>0</v>
      </c>
      <c r="F1892" t="s">
        <v>1484</v>
      </c>
      <c r="G1892" t="s">
        <v>1648</v>
      </c>
      <c r="H1892" s="6">
        <v>0.35</v>
      </c>
      <c r="I1892" s="8">
        <v>8.7499999999999994E-2</v>
      </c>
      <c r="J1892" s="6">
        <v>0</v>
      </c>
      <c r="K1892" s="6">
        <v>0.27299999999999996</v>
      </c>
      <c r="M1892" s="8">
        <v>0.21489999999999998</v>
      </c>
      <c r="O1892" s="8">
        <v>0.2303</v>
      </c>
      <c r="Q1892" s="8">
        <v>0.27299999999999996</v>
      </c>
      <c r="S1892" s="8">
        <v>0.27299999999999996</v>
      </c>
      <c r="T1892" s="8"/>
      <c r="U1892" s="8">
        <v>0.23799999999999999</v>
      </c>
      <c r="W1892" s="6" t="s">
        <v>48946</v>
      </c>
      <c r="Y1892" s="6" t="s">
        <v>48946</v>
      </c>
      <c r="AA1892" s="8">
        <v>0.26599999999999996</v>
      </c>
      <c r="AC1892" s="6">
        <v>0.26599999999999996</v>
      </c>
      <c r="AE1892" s="8">
        <v>0</v>
      </c>
      <c r="AG1892" s="8">
        <v>0.1575</v>
      </c>
      <c r="AI1892" s="8">
        <v>0.14105000000000001</v>
      </c>
      <c r="AK1892" s="8">
        <v>0.1575</v>
      </c>
      <c r="AM1892" s="6">
        <v>0</v>
      </c>
      <c r="AO1892" s="6">
        <v>0</v>
      </c>
      <c r="AQ1892" s="6">
        <v>0</v>
      </c>
      <c r="AS1892" s="6">
        <v>0</v>
      </c>
      <c r="AU1892" s="6">
        <v>0</v>
      </c>
      <c r="AW1892" s="6">
        <v>0</v>
      </c>
      <c r="AY1892" s="6">
        <v>0</v>
      </c>
      <c r="BA1892" s="6">
        <v>0</v>
      </c>
      <c r="BB1892"/>
      <c r="BC1892" s="8">
        <v>0</v>
      </c>
      <c r="BE1892" s="6">
        <v>0</v>
      </c>
      <c r="BG1892" s="6">
        <v>0</v>
      </c>
    </row>
    <row r="1893" spans="1:59" x14ac:dyDescent="0.25">
      <c r="A1893" t="s">
        <v>47958</v>
      </c>
      <c r="B1893" s="1">
        <v>33862</v>
      </c>
      <c r="C1893" t="s">
        <v>7084</v>
      </c>
      <c r="D1893" s="1">
        <v>25000002</v>
      </c>
      <c r="E1893" t="s">
        <v>10631</v>
      </c>
      <c r="F1893" t="s">
        <v>3317</v>
      </c>
      <c r="G1893" t="s">
        <v>10632</v>
      </c>
      <c r="H1893" s="6">
        <v>106.48</v>
      </c>
      <c r="I1893" s="8">
        <v>26.62</v>
      </c>
      <c r="J1893" s="6">
        <v>0</v>
      </c>
      <c r="K1893" s="6">
        <v>83.054400000000001</v>
      </c>
      <c r="M1893" s="8">
        <v>65.378720000000001</v>
      </c>
      <c r="O1893" s="8">
        <v>70.063839999999999</v>
      </c>
      <c r="Q1893" s="8">
        <v>83.054400000000001</v>
      </c>
      <c r="S1893" s="8">
        <v>83.054400000000001</v>
      </c>
      <c r="T1893" s="8"/>
      <c r="U1893" s="8">
        <v>72.406400000000005</v>
      </c>
      <c r="W1893" s="6">
        <v>0</v>
      </c>
      <c r="Y1893" s="6">
        <v>0</v>
      </c>
      <c r="AA1893" s="8">
        <v>80.924800000000005</v>
      </c>
      <c r="AC1893" s="6">
        <v>80.924800000000005</v>
      </c>
      <c r="AE1893" s="8">
        <v>0</v>
      </c>
      <c r="AG1893" s="8">
        <v>47.916000000000004</v>
      </c>
      <c r="AI1893" s="8">
        <v>42.911440000000006</v>
      </c>
      <c r="AK1893" s="8">
        <v>47.916000000000004</v>
      </c>
      <c r="AM1893" s="6">
        <v>0</v>
      </c>
      <c r="AO1893" s="6">
        <v>0</v>
      </c>
      <c r="AQ1893" s="6">
        <v>0</v>
      </c>
      <c r="AS1893" s="6">
        <v>0</v>
      </c>
      <c r="AU1893" s="6">
        <v>0</v>
      </c>
      <c r="AW1893" s="6">
        <v>0</v>
      </c>
      <c r="AY1893" s="6">
        <v>0</v>
      </c>
      <c r="BA1893" s="6">
        <v>0</v>
      </c>
      <c r="BB1893"/>
      <c r="BC1893" s="8">
        <v>0</v>
      </c>
      <c r="BE1893" s="6">
        <v>0</v>
      </c>
      <c r="BG1893" s="6">
        <v>0</v>
      </c>
    </row>
    <row r="1894" spans="1:59" x14ac:dyDescent="0.25">
      <c r="A1894" t="s">
        <v>47958</v>
      </c>
      <c r="B1894" s="1" t="s">
        <v>1649</v>
      </c>
      <c r="C1894" t="s">
        <v>1456</v>
      </c>
      <c r="D1894" s="1" t="s">
        <v>48195</v>
      </c>
      <c r="E1894" t="s">
        <v>0</v>
      </c>
      <c r="F1894" t="s">
        <v>1484</v>
      </c>
      <c r="G1894" t="s">
        <v>1650</v>
      </c>
      <c r="H1894" s="6">
        <v>0.34</v>
      </c>
      <c r="I1894" s="8">
        <v>8.5000000000000006E-2</v>
      </c>
      <c r="J1894" s="6">
        <v>0</v>
      </c>
      <c r="K1894" s="6">
        <v>0.26520000000000005</v>
      </c>
      <c r="M1894" s="8">
        <v>0.20876</v>
      </c>
      <c r="O1894" s="8">
        <v>0.22372000000000003</v>
      </c>
      <c r="Q1894" s="8">
        <v>0.26520000000000005</v>
      </c>
      <c r="S1894" s="8">
        <v>0.26520000000000005</v>
      </c>
      <c r="T1894" s="8"/>
      <c r="U1894" s="8">
        <v>0.23120000000000004</v>
      </c>
      <c r="W1894" s="6" t="s">
        <v>48946</v>
      </c>
      <c r="Y1894" s="6" t="s">
        <v>48946</v>
      </c>
      <c r="AA1894" s="8">
        <v>0.25840000000000002</v>
      </c>
      <c r="AC1894" s="6">
        <v>0.25840000000000002</v>
      </c>
      <c r="AE1894" s="8">
        <v>0</v>
      </c>
      <c r="AG1894" s="8">
        <v>0.15300000000000002</v>
      </c>
      <c r="AI1894" s="8">
        <v>0.13702000000000003</v>
      </c>
      <c r="AK1894" s="8">
        <v>0.15300000000000002</v>
      </c>
      <c r="AM1894" s="6">
        <v>0</v>
      </c>
      <c r="AO1894" s="6">
        <v>0</v>
      </c>
      <c r="AQ1894" s="6">
        <v>0</v>
      </c>
      <c r="AS1894" s="6">
        <v>0</v>
      </c>
      <c r="AU1894" s="6">
        <v>0</v>
      </c>
      <c r="AW1894" s="6">
        <v>0</v>
      </c>
      <c r="AY1894" s="6">
        <v>0</v>
      </c>
      <c r="BA1894" s="6">
        <v>0</v>
      </c>
      <c r="BB1894"/>
      <c r="BC1894" s="8">
        <v>0</v>
      </c>
      <c r="BE1894" s="6">
        <v>0</v>
      </c>
      <c r="BG1894" s="6">
        <v>0</v>
      </c>
    </row>
    <row r="1895" spans="1:59" x14ac:dyDescent="0.25">
      <c r="A1895" t="s">
        <v>47958</v>
      </c>
      <c r="B1895" s="1">
        <v>22902</v>
      </c>
      <c r="C1895" t="s">
        <v>1456</v>
      </c>
      <c r="D1895" s="1">
        <v>22902</v>
      </c>
      <c r="E1895" t="s">
        <v>0</v>
      </c>
      <c r="F1895" t="s">
        <v>0</v>
      </c>
      <c r="G1895" t="s">
        <v>4838</v>
      </c>
      <c r="H1895" s="6">
        <v>878</v>
      </c>
      <c r="I1895" s="8">
        <v>219.5</v>
      </c>
      <c r="J1895" s="6">
        <v>353.834</v>
      </c>
      <c r="K1895" s="6">
        <v>2321.5499999999997</v>
      </c>
      <c r="M1895" s="8">
        <v>539.09199999999998</v>
      </c>
      <c r="O1895" s="8">
        <v>577.72400000000005</v>
      </c>
      <c r="Q1895" s="8">
        <v>684.84</v>
      </c>
      <c r="S1895" s="8">
        <v>684.84</v>
      </c>
      <c r="T1895" s="8"/>
      <c r="U1895" s="8">
        <v>597.04000000000008</v>
      </c>
      <c r="W1895" s="6">
        <v>1040.46</v>
      </c>
      <c r="Y1895" s="6">
        <v>1040.46</v>
      </c>
      <c r="AA1895" s="8">
        <v>667.28</v>
      </c>
      <c r="AC1895" s="6">
        <v>667.28</v>
      </c>
      <c r="AE1895" s="8">
        <v>2321.5499999999997</v>
      </c>
      <c r="AG1895" s="8">
        <v>395.1</v>
      </c>
      <c r="AI1895" s="8">
        <v>353.834</v>
      </c>
      <c r="AK1895" s="8">
        <v>395.1</v>
      </c>
      <c r="AM1895" s="6">
        <v>1407</v>
      </c>
      <c r="AO1895" s="6">
        <v>1407</v>
      </c>
      <c r="AQ1895" s="6">
        <v>1407</v>
      </c>
      <c r="AS1895" s="6">
        <v>1407</v>
      </c>
      <c r="AU1895" s="6">
        <v>1407</v>
      </c>
      <c r="AW1895" s="6">
        <v>1407</v>
      </c>
      <c r="AY1895" s="6">
        <v>1407</v>
      </c>
      <c r="BA1895" s="6">
        <v>1407</v>
      </c>
      <c r="BB1895"/>
      <c r="BC1895" s="8">
        <v>823.09499999999991</v>
      </c>
      <c r="BE1895" s="6">
        <v>823.09499999999991</v>
      </c>
      <c r="BG1895" s="6">
        <v>823.09499999999991</v>
      </c>
    </row>
    <row r="1896" spans="1:59" x14ac:dyDescent="0.25">
      <c r="A1896" t="s">
        <v>47958</v>
      </c>
      <c r="B1896" s="1">
        <v>450</v>
      </c>
      <c r="C1896" t="s">
        <v>7084</v>
      </c>
      <c r="D1896" s="1">
        <v>25000002</v>
      </c>
      <c r="E1896" t="s">
        <v>11254</v>
      </c>
      <c r="F1896" t="s">
        <v>3317</v>
      </c>
      <c r="G1896" t="s">
        <v>11255</v>
      </c>
      <c r="H1896" s="6">
        <v>20</v>
      </c>
      <c r="I1896" s="8">
        <v>5</v>
      </c>
      <c r="J1896" s="6">
        <v>0</v>
      </c>
      <c r="K1896" s="6">
        <v>15.600000000000001</v>
      </c>
      <c r="M1896" s="8">
        <v>12.28</v>
      </c>
      <c r="O1896" s="8">
        <v>13.16</v>
      </c>
      <c r="Q1896" s="8">
        <v>15.600000000000001</v>
      </c>
      <c r="S1896" s="8">
        <v>15.600000000000001</v>
      </c>
      <c r="T1896" s="8"/>
      <c r="U1896" s="8">
        <v>13.600000000000001</v>
      </c>
      <c r="W1896" s="6">
        <v>0</v>
      </c>
      <c r="Y1896" s="6">
        <v>0</v>
      </c>
      <c r="AA1896" s="8">
        <v>15.2</v>
      </c>
      <c r="AC1896" s="6">
        <v>15.2</v>
      </c>
      <c r="AE1896" s="8">
        <v>0</v>
      </c>
      <c r="AG1896" s="8">
        <v>9</v>
      </c>
      <c r="AI1896" s="8">
        <v>8.06</v>
      </c>
      <c r="AK1896" s="8">
        <v>9</v>
      </c>
      <c r="AM1896" s="6">
        <v>0</v>
      </c>
      <c r="AO1896" s="6">
        <v>0</v>
      </c>
      <c r="AQ1896" s="6">
        <v>0</v>
      </c>
      <c r="AS1896" s="6">
        <v>0</v>
      </c>
      <c r="AU1896" s="6">
        <v>0</v>
      </c>
      <c r="AW1896" s="6">
        <v>0</v>
      </c>
      <c r="AY1896" s="6">
        <v>0</v>
      </c>
      <c r="BA1896" s="6">
        <v>0</v>
      </c>
      <c r="BB1896"/>
      <c r="BC1896" s="8">
        <v>0</v>
      </c>
      <c r="BE1896" s="6">
        <v>0</v>
      </c>
      <c r="BG1896" s="6">
        <v>0</v>
      </c>
    </row>
    <row r="1897" spans="1:59" x14ac:dyDescent="0.25">
      <c r="A1897" t="s">
        <v>47958</v>
      </c>
      <c r="B1897" s="1">
        <v>30961</v>
      </c>
      <c r="C1897" t="s">
        <v>7084</v>
      </c>
      <c r="D1897" s="1">
        <v>25000002</v>
      </c>
      <c r="E1897" t="s">
        <v>10471</v>
      </c>
      <c r="F1897" t="s">
        <v>3317</v>
      </c>
      <c r="G1897" t="s">
        <v>10472</v>
      </c>
      <c r="H1897" s="6">
        <v>20</v>
      </c>
      <c r="I1897" s="8">
        <v>5</v>
      </c>
      <c r="J1897" s="6">
        <v>0</v>
      </c>
      <c r="K1897" s="6">
        <v>15.600000000000001</v>
      </c>
      <c r="M1897" s="8">
        <v>12.28</v>
      </c>
      <c r="O1897" s="8">
        <v>13.16</v>
      </c>
      <c r="Q1897" s="8">
        <v>15.600000000000001</v>
      </c>
      <c r="S1897" s="8">
        <v>15.600000000000001</v>
      </c>
      <c r="T1897" s="8"/>
      <c r="U1897" s="8">
        <v>13.600000000000001</v>
      </c>
      <c r="W1897" s="6">
        <v>0</v>
      </c>
      <c r="Y1897" s="6">
        <v>0</v>
      </c>
      <c r="AA1897" s="8">
        <v>15.2</v>
      </c>
      <c r="AC1897" s="6">
        <v>15.2</v>
      </c>
      <c r="AE1897" s="8">
        <v>0</v>
      </c>
      <c r="AG1897" s="8">
        <v>9</v>
      </c>
      <c r="AI1897" s="8">
        <v>8.06</v>
      </c>
      <c r="AK1897" s="8">
        <v>9</v>
      </c>
      <c r="AM1897" s="6">
        <v>0</v>
      </c>
      <c r="AO1897" s="6">
        <v>0</v>
      </c>
      <c r="AQ1897" s="6">
        <v>0</v>
      </c>
      <c r="AS1897" s="6">
        <v>0</v>
      </c>
      <c r="AU1897" s="6">
        <v>0</v>
      </c>
      <c r="AW1897" s="6">
        <v>0</v>
      </c>
      <c r="AY1897" s="6">
        <v>0</v>
      </c>
      <c r="BA1897" s="6">
        <v>0</v>
      </c>
      <c r="BB1897"/>
      <c r="BC1897" s="8">
        <v>0</v>
      </c>
      <c r="BE1897" s="6">
        <v>0</v>
      </c>
      <c r="BG1897" s="6">
        <v>0</v>
      </c>
    </row>
    <row r="1898" spans="1:59" x14ac:dyDescent="0.25">
      <c r="A1898" t="s">
        <v>47958</v>
      </c>
      <c r="B1898" s="1">
        <v>12933</v>
      </c>
      <c r="C1898" t="s">
        <v>7084</v>
      </c>
      <c r="D1898" s="1" t="s">
        <v>48213</v>
      </c>
      <c r="E1898" t="s">
        <v>8468</v>
      </c>
      <c r="F1898" t="s">
        <v>3317</v>
      </c>
      <c r="G1898" t="s">
        <v>8469</v>
      </c>
      <c r="H1898" s="6">
        <v>32.53</v>
      </c>
      <c r="I1898" s="8">
        <v>8.1325000000000003</v>
      </c>
      <c r="J1898" s="6">
        <v>0</v>
      </c>
      <c r="K1898" s="6">
        <v>25.3734</v>
      </c>
      <c r="M1898" s="8">
        <v>19.973420000000001</v>
      </c>
      <c r="O1898" s="8">
        <v>21.40474</v>
      </c>
      <c r="Q1898" s="8">
        <v>25.3734</v>
      </c>
      <c r="S1898" s="8">
        <v>25.3734</v>
      </c>
      <c r="T1898" s="8"/>
      <c r="U1898" s="8">
        <v>22.120400000000004</v>
      </c>
      <c r="W1898" s="6">
        <v>0.55000000000000004</v>
      </c>
      <c r="Y1898" s="6">
        <v>0.55000000000000004</v>
      </c>
      <c r="AA1898" s="8">
        <v>24.722799999999999</v>
      </c>
      <c r="AC1898" s="6">
        <v>24.722799999999999</v>
      </c>
      <c r="AE1898" s="8">
        <v>0</v>
      </c>
      <c r="AG1898" s="8">
        <v>14.638500000000001</v>
      </c>
      <c r="AI1898" s="8">
        <v>13.109590000000001</v>
      </c>
      <c r="AK1898" s="8">
        <v>14.638500000000001</v>
      </c>
      <c r="AM1898" s="6">
        <v>0</v>
      </c>
      <c r="AO1898" s="6">
        <v>0</v>
      </c>
      <c r="AQ1898" s="6">
        <v>0</v>
      </c>
      <c r="AS1898" s="6">
        <v>0</v>
      </c>
      <c r="AU1898" s="6">
        <v>0</v>
      </c>
      <c r="AW1898" s="6">
        <v>0</v>
      </c>
      <c r="AY1898" s="6">
        <v>0</v>
      </c>
      <c r="BA1898" s="6">
        <v>0</v>
      </c>
      <c r="BB1898"/>
      <c r="BC1898" s="8">
        <v>0</v>
      </c>
      <c r="BE1898" s="6">
        <v>0</v>
      </c>
      <c r="BG1898" s="6">
        <v>0</v>
      </c>
    </row>
    <row r="1899" spans="1:59" x14ac:dyDescent="0.25">
      <c r="A1899" t="s">
        <v>47958</v>
      </c>
      <c r="B1899" s="1">
        <v>76843</v>
      </c>
      <c r="C1899" t="s">
        <v>7084</v>
      </c>
      <c r="D1899" s="1" t="s">
        <v>48058</v>
      </c>
      <c r="E1899" t="s">
        <v>12600</v>
      </c>
      <c r="F1899" t="s">
        <v>3317</v>
      </c>
      <c r="G1899" t="s">
        <v>12601</v>
      </c>
      <c r="H1899" s="6">
        <v>378.68</v>
      </c>
      <c r="I1899" s="8">
        <v>94.67</v>
      </c>
      <c r="J1899" s="6">
        <v>0</v>
      </c>
      <c r="K1899" s="6">
        <v>295.37040000000002</v>
      </c>
      <c r="M1899" s="8">
        <v>232.50952000000001</v>
      </c>
      <c r="O1899" s="8">
        <v>249.17144000000002</v>
      </c>
      <c r="Q1899" s="8">
        <v>295.37040000000002</v>
      </c>
      <c r="S1899" s="8">
        <v>295.37040000000002</v>
      </c>
      <c r="T1899" s="8"/>
      <c r="U1899" s="8">
        <v>257.50240000000002</v>
      </c>
      <c r="W1899" s="6">
        <v>4.6500000000000004</v>
      </c>
      <c r="Y1899" s="6">
        <v>4.6500000000000004</v>
      </c>
      <c r="AA1899" s="8">
        <v>287.79680000000002</v>
      </c>
      <c r="AC1899" s="6">
        <v>287.79680000000002</v>
      </c>
      <c r="AE1899" s="8">
        <v>0</v>
      </c>
      <c r="AG1899" s="8">
        <v>170.40600000000001</v>
      </c>
      <c r="AI1899" s="8">
        <v>152.60804000000002</v>
      </c>
      <c r="AK1899" s="8">
        <v>170.40600000000001</v>
      </c>
      <c r="AM1899" s="6">
        <v>0</v>
      </c>
      <c r="AO1899" s="6">
        <v>0</v>
      </c>
      <c r="AQ1899" s="6">
        <v>0</v>
      </c>
      <c r="AS1899" s="6">
        <v>0</v>
      </c>
      <c r="AU1899" s="6">
        <v>0</v>
      </c>
      <c r="AW1899" s="6">
        <v>0</v>
      </c>
      <c r="AY1899" s="6">
        <v>0</v>
      </c>
      <c r="BA1899" s="6">
        <v>0</v>
      </c>
      <c r="BB1899"/>
      <c r="BC1899" s="8">
        <v>0</v>
      </c>
      <c r="BE1899" s="6">
        <v>0</v>
      </c>
      <c r="BG1899" s="6">
        <v>0</v>
      </c>
    </row>
    <row r="1900" spans="1:59" x14ac:dyDescent="0.25">
      <c r="A1900" t="s">
        <v>47958</v>
      </c>
      <c r="B1900" s="1">
        <v>35488</v>
      </c>
      <c r="C1900" t="s">
        <v>7084</v>
      </c>
      <c r="D1900" s="1" t="s">
        <v>48058</v>
      </c>
      <c r="E1900" t="s">
        <v>10704</v>
      </c>
      <c r="F1900" t="s">
        <v>3317</v>
      </c>
      <c r="G1900" t="s">
        <v>10705</v>
      </c>
      <c r="H1900" s="6">
        <v>681.61</v>
      </c>
      <c r="I1900" s="8">
        <v>170.4025</v>
      </c>
      <c r="J1900" s="6">
        <v>0</v>
      </c>
      <c r="K1900" s="6">
        <v>531.6558</v>
      </c>
      <c r="M1900" s="8">
        <v>418.50853999999998</v>
      </c>
      <c r="O1900" s="8">
        <v>448.49938000000003</v>
      </c>
      <c r="Q1900" s="8">
        <v>531.6558</v>
      </c>
      <c r="S1900" s="8">
        <v>531.6558</v>
      </c>
      <c r="T1900" s="8"/>
      <c r="U1900" s="8">
        <v>463.49480000000005</v>
      </c>
      <c r="W1900" s="6">
        <v>4.6500000000000004</v>
      </c>
      <c r="Y1900" s="6">
        <v>4.6500000000000004</v>
      </c>
      <c r="AA1900" s="8">
        <v>518.02359999999999</v>
      </c>
      <c r="AC1900" s="6">
        <v>518.02359999999999</v>
      </c>
      <c r="AE1900" s="8">
        <v>0</v>
      </c>
      <c r="AG1900" s="8">
        <v>306.72450000000003</v>
      </c>
      <c r="AI1900" s="8">
        <v>274.68883</v>
      </c>
      <c r="AK1900" s="8">
        <v>306.72450000000003</v>
      </c>
      <c r="AM1900" s="6">
        <v>0</v>
      </c>
      <c r="AO1900" s="6">
        <v>0</v>
      </c>
      <c r="AQ1900" s="6">
        <v>0</v>
      </c>
      <c r="AS1900" s="6">
        <v>0</v>
      </c>
      <c r="AU1900" s="6">
        <v>0</v>
      </c>
      <c r="AW1900" s="6">
        <v>0</v>
      </c>
      <c r="AY1900" s="6">
        <v>0</v>
      </c>
      <c r="BA1900" s="6">
        <v>0</v>
      </c>
      <c r="BB1900"/>
      <c r="BC1900" s="8">
        <v>0</v>
      </c>
      <c r="BE1900" s="6">
        <v>0</v>
      </c>
      <c r="BG1900" s="6">
        <v>0</v>
      </c>
    </row>
    <row r="1901" spans="1:59" x14ac:dyDescent="0.25">
      <c r="A1901" t="s">
        <v>47958</v>
      </c>
      <c r="B1901" s="1">
        <v>35489</v>
      </c>
      <c r="C1901" t="s">
        <v>7084</v>
      </c>
      <c r="D1901" s="1" t="s">
        <v>48058</v>
      </c>
      <c r="E1901" t="s">
        <v>10706</v>
      </c>
      <c r="F1901" t="s">
        <v>3317</v>
      </c>
      <c r="G1901" t="s">
        <v>10707</v>
      </c>
      <c r="H1901" s="6">
        <v>844.11</v>
      </c>
      <c r="I1901" s="8">
        <v>211.0275</v>
      </c>
      <c r="J1901" s="6">
        <v>0</v>
      </c>
      <c r="K1901" s="6">
        <v>658.4058</v>
      </c>
      <c r="M1901" s="8">
        <v>518.28354000000002</v>
      </c>
      <c r="O1901" s="8">
        <v>555.42438000000004</v>
      </c>
      <c r="Q1901" s="8">
        <v>658.4058</v>
      </c>
      <c r="S1901" s="8">
        <v>658.4058</v>
      </c>
      <c r="T1901" s="8"/>
      <c r="U1901" s="8">
        <v>573.99480000000005</v>
      </c>
      <c r="W1901" s="6">
        <v>4.6500000000000004</v>
      </c>
      <c r="Y1901" s="6">
        <v>4.6500000000000004</v>
      </c>
      <c r="AA1901" s="8">
        <v>641.52359999999999</v>
      </c>
      <c r="AC1901" s="6">
        <v>641.52359999999999</v>
      </c>
      <c r="AE1901" s="8">
        <v>0</v>
      </c>
      <c r="AG1901" s="8">
        <v>379.84950000000003</v>
      </c>
      <c r="AI1901" s="8">
        <v>340.17633000000001</v>
      </c>
      <c r="AK1901" s="8">
        <v>379.84950000000003</v>
      </c>
      <c r="AM1901" s="6">
        <v>0</v>
      </c>
      <c r="AO1901" s="6">
        <v>0</v>
      </c>
      <c r="AQ1901" s="6">
        <v>0</v>
      </c>
      <c r="AS1901" s="6">
        <v>0</v>
      </c>
      <c r="AU1901" s="6">
        <v>0</v>
      </c>
      <c r="AW1901" s="6">
        <v>0</v>
      </c>
      <c r="AY1901" s="6">
        <v>0</v>
      </c>
      <c r="BA1901" s="6">
        <v>0</v>
      </c>
      <c r="BB1901"/>
      <c r="BC1901" s="8">
        <v>0</v>
      </c>
      <c r="BE1901" s="6">
        <v>0</v>
      </c>
      <c r="BG1901" s="6">
        <v>0</v>
      </c>
    </row>
    <row r="1902" spans="1:59" x14ac:dyDescent="0.25">
      <c r="A1902" t="s">
        <v>47958</v>
      </c>
      <c r="B1902" s="1">
        <v>128812</v>
      </c>
      <c r="C1902" t="s">
        <v>7084</v>
      </c>
      <c r="D1902" s="1">
        <v>25000002</v>
      </c>
      <c r="E1902" t="s">
        <v>8420</v>
      </c>
      <c r="F1902" t="s">
        <v>3317</v>
      </c>
      <c r="G1902" t="s">
        <v>8421</v>
      </c>
      <c r="H1902" s="6">
        <v>210.71</v>
      </c>
      <c r="I1902" s="8">
        <v>52.677500000000002</v>
      </c>
      <c r="J1902" s="6">
        <v>0</v>
      </c>
      <c r="K1902" s="6">
        <v>164.35380000000001</v>
      </c>
      <c r="M1902" s="8">
        <v>129.37594000000001</v>
      </c>
      <c r="O1902" s="8">
        <v>138.64718000000002</v>
      </c>
      <c r="Q1902" s="8">
        <v>164.35380000000001</v>
      </c>
      <c r="S1902" s="8">
        <v>164.35380000000001</v>
      </c>
      <c r="T1902" s="8"/>
      <c r="U1902" s="8">
        <v>143.28280000000001</v>
      </c>
      <c r="W1902" s="6">
        <v>0</v>
      </c>
      <c r="Y1902" s="6">
        <v>0</v>
      </c>
      <c r="AA1902" s="8">
        <v>160.1396</v>
      </c>
      <c r="AC1902" s="6">
        <v>160.1396</v>
      </c>
      <c r="AE1902" s="8">
        <v>0</v>
      </c>
      <c r="AG1902" s="8">
        <v>94.819500000000005</v>
      </c>
      <c r="AI1902" s="8">
        <v>84.91613000000001</v>
      </c>
      <c r="AK1902" s="8">
        <v>94.819500000000005</v>
      </c>
      <c r="AM1902" s="6">
        <v>0</v>
      </c>
      <c r="AO1902" s="6">
        <v>0</v>
      </c>
      <c r="AQ1902" s="6">
        <v>0</v>
      </c>
      <c r="AS1902" s="6">
        <v>0</v>
      </c>
      <c r="AU1902" s="6">
        <v>0</v>
      </c>
      <c r="AW1902" s="6">
        <v>0</v>
      </c>
      <c r="AY1902" s="6">
        <v>0</v>
      </c>
      <c r="BA1902" s="6">
        <v>0</v>
      </c>
      <c r="BB1902"/>
      <c r="BC1902" s="8">
        <v>0</v>
      </c>
      <c r="BE1902" s="6">
        <v>0</v>
      </c>
      <c r="BG1902" s="6">
        <v>0</v>
      </c>
    </row>
    <row r="1903" spans="1:59" x14ac:dyDescent="0.25">
      <c r="A1903" t="s">
        <v>47958</v>
      </c>
      <c r="B1903" s="1">
        <v>18304</v>
      </c>
      <c r="C1903" t="s">
        <v>7084</v>
      </c>
      <c r="D1903" s="1" t="s">
        <v>48137</v>
      </c>
      <c r="E1903" t="s">
        <v>9561</v>
      </c>
      <c r="F1903" t="s">
        <v>3317</v>
      </c>
      <c r="G1903" t="s">
        <v>9562</v>
      </c>
      <c r="H1903" s="6">
        <v>48.42</v>
      </c>
      <c r="I1903" s="8">
        <v>12.105</v>
      </c>
      <c r="J1903" s="6">
        <v>0</v>
      </c>
      <c r="K1903" s="6">
        <v>37.767600000000002</v>
      </c>
      <c r="M1903" s="8">
        <v>29.729880000000001</v>
      </c>
      <c r="O1903" s="8">
        <v>31.860360000000004</v>
      </c>
      <c r="Q1903" s="8">
        <v>37.767600000000002</v>
      </c>
      <c r="S1903" s="8">
        <v>37.767600000000002</v>
      </c>
      <c r="T1903" s="8"/>
      <c r="U1903" s="8">
        <v>32.925600000000003</v>
      </c>
      <c r="W1903" s="6">
        <v>1.5</v>
      </c>
      <c r="Y1903" s="6">
        <v>1.5</v>
      </c>
      <c r="AA1903" s="8">
        <v>36.799199999999999</v>
      </c>
      <c r="AC1903" s="6">
        <v>36.799199999999999</v>
      </c>
      <c r="AE1903" s="8">
        <v>0</v>
      </c>
      <c r="AG1903" s="8">
        <v>21.789000000000001</v>
      </c>
      <c r="AI1903" s="8">
        <v>19.513260000000002</v>
      </c>
      <c r="AK1903" s="8">
        <v>21.789000000000001</v>
      </c>
      <c r="AM1903" s="6">
        <v>0</v>
      </c>
      <c r="AO1903" s="6">
        <v>0</v>
      </c>
      <c r="AQ1903" s="6">
        <v>0</v>
      </c>
      <c r="AS1903" s="6">
        <v>0</v>
      </c>
      <c r="AU1903" s="6">
        <v>0</v>
      </c>
      <c r="AW1903" s="6">
        <v>0</v>
      </c>
      <c r="AY1903" s="6">
        <v>0</v>
      </c>
      <c r="BA1903" s="6">
        <v>0</v>
      </c>
      <c r="BB1903"/>
      <c r="BC1903" s="8">
        <v>0</v>
      </c>
      <c r="BE1903" s="6">
        <v>0</v>
      </c>
      <c r="BG1903" s="6">
        <v>0</v>
      </c>
    </row>
    <row r="1904" spans="1:59" x14ac:dyDescent="0.25">
      <c r="A1904" t="s">
        <v>47958</v>
      </c>
      <c r="B1904" s="1">
        <v>18303</v>
      </c>
      <c r="C1904" t="s">
        <v>7084</v>
      </c>
      <c r="D1904" s="1" t="s">
        <v>48137</v>
      </c>
      <c r="E1904" t="s">
        <v>9559</v>
      </c>
      <c r="F1904" t="s">
        <v>3317</v>
      </c>
      <c r="G1904" t="s">
        <v>9560</v>
      </c>
      <c r="H1904" s="6">
        <v>62.83</v>
      </c>
      <c r="I1904" s="8">
        <v>15.7075</v>
      </c>
      <c r="J1904" s="6">
        <v>0</v>
      </c>
      <c r="K1904" s="6">
        <v>49.007399999999997</v>
      </c>
      <c r="M1904" s="8">
        <v>38.577619999999996</v>
      </c>
      <c r="O1904" s="8">
        <v>41.342140000000001</v>
      </c>
      <c r="Q1904" s="8">
        <v>49.007399999999997</v>
      </c>
      <c r="S1904" s="8">
        <v>49.007399999999997</v>
      </c>
      <c r="T1904" s="8"/>
      <c r="U1904" s="8">
        <v>42.724400000000003</v>
      </c>
      <c r="W1904" s="6">
        <v>1.5</v>
      </c>
      <c r="Y1904" s="6">
        <v>1.5</v>
      </c>
      <c r="AA1904" s="8">
        <v>47.750799999999998</v>
      </c>
      <c r="AC1904" s="6">
        <v>47.750799999999998</v>
      </c>
      <c r="AE1904" s="8">
        <v>0</v>
      </c>
      <c r="AG1904" s="8">
        <v>28.273499999999999</v>
      </c>
      <c r="AI1904" s="8">
        <v>25.320489999999999</v>
      </c>
      <c r="AK1904" s="8">
        <v>28.273499999999999</v>
      </c>
      <c r="AM1904" s="6">
        <v>0</v>
      </c>
      <c r="AO1904" s="6">
        <v>0</v>
      </c>
      <c r="AQ1904" s="6">
        <v>0</v>
      </c>
      <c r="AS1904" s="6">
        <v>0</v>
      </c>
      <c r="AU1904" s="6">
        <v>0</v>
      </c>
      <c r="AW1904" s="6">
        <v>0</v>
      </c>
      <c r="AY1904" s="6">
        <v>0</v>
      </c>
      <c r="BA1904" s="6">
        <v>0</v>
      </c>
      <c r="BB1904"/>
      <c r="BC1904" s="8">
        <v>0</v>
      </c>
      <c r="BE1904" s="6">
        <v>0</v>
      </c>
      <c r="BG1904" s="6">
        <v>0</v>
      </c>
    </row>
    <row r="1905" spans="1:59" x14ac:dyDescent="0.25">
      <c r="A1905" t="s">
        <v>47958</v>
      </c>
      <c r="B1905" s="1" t="s">
        <v>1651</v>
      </c>
      <c r="C1905" t="s">
        <v>1456</v>
      </c>
      <c r="D1905" s="1" t="s">
        <v>48195</v>
      </c>
      <c r="E1905" t="s">
        <v>0</v>
      </c>
      <c r="F1905" t="s">
        <v>1484</v>
      </c>
      <c r="G1905" t="s">
        <v>1652</v>
      </c>
      <c r="H1905" s="6">
        <v>0.33</v>
      </c>
      <c r="I1905" s="8">
        <v>8.2500000000000004E-2</v>
      </c>
      <c r="J1905" s="6">
        <v>0</v>
      </c>
      <c r="K1905" s="6">
        <v>0.25740000000000002</v>
      </c>
      <c r="M1905" s="8">
        <v>0.20261999999999999</v>
      </c>
      <c r="O1905" s="8">
        <v>0.21714000000000003</v>
      </c>
      <c r="Q1905" s="8">
        <v>0.25740000000000002</v>
      </c>
      <c r="S1905" s="8">
        <v>0.25740000000000002</v>
      </c>
      <c r="T1905" s="8"/>
      <c r="U1905" s="8">
        <v>0.22440000000000002</v>
      </c>
      <c r="W1905" s="6" t="s">
        <v>48946</v>
      </c>
      <c r="Y1905" s="6" t="s">
        <v>48946</v>
      </c>
      <c r="AA1905" s="8">
        <v>0.25080000000000002</v>
      </c>
      <c r="AC1905" s="6">
        <v>0.25080000000000002</v>
      </c>
      <c r="AE1905" s="8">
        <v>0</v>
      </c>
      <c r="AG1905" s="8">
        <v>0.14850000000000002</v>
      </c>
      <c r="AI1905" s="8">
        <v>0.13299000000000002</v>
      </c>
      <c r="AK1905" s="8">
        <v>0.14850000000000002</v>
      </c>
      <c r="AM1905" s="6">
        <v>0</v>
      </c>
      <c r="AO1905" s="6">
        <v>0</v>
      </c>
      <c r="AQ1905" s="6">
        <v>0</v>
      </c>
      <c r="AS1905" s="6">
        <v>0</v>
      </c>
      <c r="AU1905" s="6">
        <v>0</v>
      </c>
      <c r="AW1905" s="6">
        <v>0</v>
      </c>
      <c r="AY1905" s="6">
        <v>0</v>
      </c>
      <c r="BA1905" s="6">
        <v>0</v>
      </c>
      <c r="BB1905"/>
      <c r="BC1905" s="8">
        <v>0</v>
      </c>
      <c r="BE1905" s="6">
        <v>0</v>
      </c>
      <c r="BG1905" s="6">
        <v>0</v>
      </c>
    </row>
    <row r="1906" spans="1:59" x14ac:dyDescent="0.25">
      <c r="A1906" t="s">
        <v>47958</v>
      </c>
      <c r="B1906" s="1">
        <v>27285</v>
      </c>
      <c r="C1906" t="s">
        <v>7084</v>
      </c>
      <c r="D1906" s="1">
        <v>25000002</v>
      </c>
      <c r="E1906" t="s">
        <v>10132</v>
      </c>
      <c r="F1906" t="s">
        <v>3317</v>
      </c>
      <c r="G1906" t="s">
        <v>10133</v>
      </c>
      <c r="H1906" s="6">
        <v>226.19</v>
      </c>
      <c r="I1906" s="8">
        <v>56.547499999999999</v>
      </c>
      <c r="J1906" s="6">
        <v>0</v>
      </c>
      <c r="K1906" s="6">
        <v>176.4282</v>
      </c>
      <c r="M1906" s="8">
        <v>138.88066000000001</v>
      </c>
      <c r="O1906" s="8">
        <v>148.83302</v>
      </c>
      <c r="Q1906" s="8">
        <v>176.4282</v>
      </c>
      <c r="S1906" s="8">
        <v>176.4282</v>
      </c>
      <c r="T1906" s="8"/>
      <c r="U1906" s="8">
        <v>153.8092</v>
      </c>
      <c r="W1906" s="6">
        <v>0</v>
      </c>
      <c r="Y1906" s="6">
        <v>0</v>
      </c>
      <c r="AA1906" s="8">
        <v>171.90440000000001</v>
      </c>
      <c r="AC1906" s="6">
        <v>171.90440000000001</v>
      </c>
      <c r="AE1906" s="8">
        <v>0</v>
      </c>
      <c r="AG1906" s="8">
        <v>101.7855</v>
      </c>
      <c r="AI1906" s="8">
        <v>91.154570000000007</v>
      </c>
      <c r="AK1906" s="8">
        <v>101.7855</v>
      </c>
      <c r="AM1906" s="6">
        <v>0</v>
      </c>
      <c r="AO1906" s="6">
        <v>0</v>
      </c>
      <c r="AQ1906" s="6">
        <v>0</v>
      </c>
      <c r="AS1906" s="6">
        <v>0</v>
      </c>
      <c r="AU1906" s="6">
        <v>0</v>
      </c>
      <c r="AW1906" s="6">
        <v>0</v>
      </c>
      <c r="AY1906" s="6">
        <v>0</v>
      </c>
      <c r="BA1906" s="6">
        <v>0</v>
      </c>
      <c r="BB1906"/>
      <c r="BC1906" s="8">
        <v>0</v>
      </c>
      <c r="BE1906" s="6">
        <v>0</v>
      </c>
      <c r="BG1906" s="6">
        <v>0</v>
      </c>
    </row>
    <row r="1907" spans="1:59" x14ac:dyDescent="0.25">
      <c r="A1907" t="s">
        <v>47958</v>
      </c>
      <c r="B1907" s="1">
        <v>29396</v>
      </c>
      <c r="C1907" t="s">
        <v>7084</v>
      </c>
      <c r="D1907" s="1" t="s">
        <v>48214</v>
      </c>
      <c r="E1907" t="s">
        <v>10414</v>
      </c>
      <c r="F1907" t="s">
        <v>3317</v>
      </c>
      <c r="G1907" t="s">
        <v>10415</v>
      </c>
      <c r="H1907" s="6">
        <v>567.49</v>
      </c>
      <c r="I1907" s="8">
        <v>141.8725</v>
      </c>
      <c r="J1907" s="6">
        <v>0</v>
      </c>
      <c r="K1907" s="6">
        <v>442.6422</v>
      </c>
      <c r="M1907" s="8">
        <v>348.43885999999998</v>
      </c>
      <c r="O1907" s="8">
        <v>373.40842000000004</v>
      </c>
      <c r="Q1907" s="8">
        <v>442.6422</v>
      </c>
      <c r="S1907" s="8">
        <v>442.6422</v>
      </c>
      <c r="T1907" s="8"/>
      <c r="U1907" s="8">
        <v>385.89320000000004</v>
      </c>
      <c r="W1907" s="6">
        <v>0.3</v>
      </c>
      <c r="Y1907" s="6">
        <v>0.3</v>
      </c>
      <c r="AA1907" s="8">
        <v>431.29239999999999</v>
      </c>
      <c r="AC1907" s="6">
        <v>431.29239999999999</v>
      </c>
      <c r="AE1907" s="8">
        <v>0</v>
      </c>
      <c r="AG1907" s="8">
        <v>255.37050000000002</v>
      </c>
      <c r="AI1907" s="8">
        <v>228.69847000000001</v>
      </c>
      <c r="AK1907" s="8">
        <v>255.37050000000002</v>
      </c>
      <c r="AM1907" s="6">
        <v>0</v>
      </c>
      <c r="AO1907" s="6">
        <v>0</v>
      </c>
      <c r="AQ1907" s="6">
        <v>0</v>
      </c>
      <c r="AS1907" s="6">
        <v>0</v>
      </c>
      <c r="AU1907" s="6">
        <v>0</v>
      </c>
      <c r="AW1907" s="6">
        <v>0</v>
      </c>
      <c r="AY1907" s="6">
        <v>0</v>
      </c>
      <c r="BA1907" s="6">
        <v>0</v>
      </c>
      <c r="BB1907"/>
      <c r="BC1907" s="8">
        <v>0</v>
      </c>
      <c r="BE1907" s="6">
        <v>0</v>
      </c>
      <c r="BG1907" s="6">
        <v>0</v>
      </c>
    </row>
    <row r="1908" spans="1:59" x14ac:dyDescent="0.25">
      <c r="A1908" t="s">
        <v>47958</v>
      </c>
      <c r="B1908" s="1">
        <v>9491</v>
      </c>
      <c r="C1908" t="s">
        <v>7084</v>
      </c>
      <c r="D1908" s="1" t="s">
        <v>4416</v>
      </c>
      <c r="E1908" t="s">
        <v>13267</v>
      </c>
      <c r="F1908" t="s">
        <v>3317</v>
      </c>
      <c r="G1908" t="s">
        <v>13268</v>
      </c>
      <c r="H1908" s="6">
        <v>95.12</v>
      </c>
      <c r="I1908" s="8">
        <v>23.78</v>
      </c>
      <c r="J1908" s="6">
        <v>0</v>
      </c>
      <c r="K1908" s="6">
        <v>74.193600000000004</v>
      </c>
      <c r="M1908" s="8">
        <v>58.403680000000001</v>
      </c>
      <c r="O1908" s="8">
        <v>62.588960000000007</v>
      </c>
      <c r="Q1908" s="8">
        <v>74.193600000000004</v>
      </c>
      <c r="S1908" s="8">
        <v>74.193600000000004</v>
      </c>
      <c r="T1908" s="8"/>
      <c r="U1908" s="8">
        <v>64.681600000000003</v>
      </c>
      <c r="W1908" s="6">
        <v>0.51</v>
      </c>
      <c r="Y1908" s="6">
        <v>0.51</v>
      </c>
      <c r="AA1908" s="8">
        <v>72.291200000000003</v>
      </c>
      <c r="AC1908" s="6">
        <v>72.291200000000003</v>
      </c>
      <c r="AE1908" s="8">
        <v>0</v>
      </c>
      <c r="AG1908" s="8">
        <v>42.804000000000002</v>
      </c>
      <c r="AI1908" s="8">
        <v>38.333360000000006</v>
      </c>
      <c r="AK1908" s="8">
        <v>42.804000000000002</v>
      </c>
      <c r="AM1908" s="6">
        <v>0</v>
      </c>
      <c r="AO1908" s="6">
        <v>0</v>
      </c>
      <c r="AQ1908" s="6">
        <v>0</v>
      </c>
      <c r="AS1908" s="6">
        <v>0</v>
      </c>
      <c r="AU1908" s="6">
        <v>0</v>
      </c>
      <c r="AW1908" s="6">
        <v>0</v>
      </c>
      <c r="AY1908" s="6">
        <v>0</v>
      </c>
      <c r="BA1908" s="6">
        <v>0</v>
      </c>
      <c r="BB1908"/>
      <c r="BC1908" s="8">
        <v>0</v>
      </c>
      <c r="BE1908" s="6">
        <v>0</v>
      </c>
      <c r="BG1908" s="6">
        <v>0</v>
      </c>
    </row>
    <row r="1909" spans="1:59" x14ac:dyDescent="0.25">
      <c r="A1909" t="s">
        <v>47958</v>
      </c>
      <c r="B1909" s="1">
        <v>104347</v>
      </c>
      <c r="C1909" t="s">
        <v>7084</v>
      </c>
      <c r="D1909" s="1" t="s">
        <v>48103</v>
      </c>
      <c r="E1909" t="s">
        <v>7355</v>
      </c>
      <c r="F1909" t="s">
        <v>3317</v>
      </c>
      <c r="G1909" t="s">
        <v>7356</v>
      </c>
      <c r="H1909" s="6">
        <v>86.08</v>
      </c>
      <c r="I1909" s="8">
        <v>21.52</v>
      </c>
      <c r="J1909" s="6">
        <v>0</v>
      </c>
      <c r="K1909" s="6">
        <v>67.142399999999995</v>
      </c>
      <c r="M1909" s="8">
        <v>52.853119999999997</v>
      </c>
      <c r="O1909" s="8">
        <v>56.640640000000005</v>
      </c>
      <c r="Q1909" s="8">
        <v>67.142399999999995</v>
      </c>
      <c r="S1909" s="8">
        <v>67.142399999999995</v>
      </c>
      <c r="T1909" s="8"/>
      <c r="U1909" s="8">
        <v>58.534400000000005</v>
      </c>
      <c r="W1909" s="6">
        <v>0.77</v>
      </c>
      <c r="Y1909" s="6">
        <v>0.77</v>
      </c>
      <c r="AA1909" s="8">
        <v>65.4208</v>
      </c>
      <c r="AC1909" s="6">
        <v>65.4208</v>
      </c>
      <c r="AE1909" s="8">
        <v>0</v>
      </c>
      <c r="AG1909" s="8">
        <v>38.735999999999997</v>
      </c>
      <c r="AI1909" s="8">
        <v>34.690240000000003</v>
      </c>
      <c r="AK1909" s="8">
        <v>38.735999999999997</v>
      </c>
      <c r="AM1909" s="6">
        <v>0</v>
      </c>
      <c r="AO1909" s="6">
        <v>0</v>
      </c>
      <c r="AQ1909" s="6">
        <v>0</v>
      </c>
      <c r="AS1909" s="6">
        <v>0</v>
      </c>
      <c r="AU1909" s="6">
        <v>0</v>
      </c>
      <c r="AW1909" s="6">
        <v>0</v>
      </c>
      <c r="AY1909" s="6">
        <v>0</v>
      </c>
      <c r="BA1909" s="6">
        <v>0</v>
      </c>
      <c r="BB1909"/>
      <c r="BC1909" s="8">
        <v>0</v>
      </c>
      <c r="BE1909" s="6">
        <v>0</v>
      </c>
      <c r="BG1909" s="6">
        <v>0</v>
      </c>
    </row>
    <row r="1910" spans="1:59" x14ac:dyDescent="0.25">
      <c r="A1910" t="s">
        <v>47958</v>
      </c>
      <c r="B1910" s="1">
        <v>104349</v>
      </c>
      <c r="C1910" t="s">
        <v>7084</v>
      </c>
      <c r="D1910" s="1" t="s">
        <v>48103</v>
      </c>
      <c r="E1910" t="s">
        <v>7359</v>
      </c>
      <c r="F1910" t="s">
        <v>3317</v>
      </c>
      <c r="G1910" t="s">
        <v>7360</v>
      </c>
      <c r="H1910" s="6">
        <v>109.98</v>
      </c>
      <c r="I1910" s="8">
        <v>27.495000000000001</v>
      </c>
      <c r="J1910" s="6">
        <v>0</v>
      </c>
      <c r="K1910" s="6">
        <v>85.784400000000005</v>
      </c>
      <c r="M1910" s="8">
        <v>67.527720000000002</v>
      </c>
      <c r="O1910" s="8">
        <v>72.36684000000001</v>
      </c>
      <c r="Q1910" s="8">
        <v>85.784400000000005</v>
      </c>
      <c r="S1910" s="8">
        <v>85.784400000000005</v>
      </c>
      <c r="T1910" s="8"/>
      <c r="U1910" s="8">
        <v>74.786400000000015</v>
      </c>
      <c r="W1910" s="6">
        <v>0.77</v>
      </c>
      <c r="Y1910" s="6">
        <v>0.77</v>
      </c>
      <c r="AA1910" s="8">
        <v>83.584800000000001</v>
      </c>
      <c r="AC1910" s="6">
        <v>83.584800000000001</v>
      </c>
      <c r="AE1910" s="8">
        <v>0</v>
      </c>
      <c r="AG1910" s="8">
        <v>49.491</v>
      </c>
      <c r="AI1910" s="8">
        <v>44.321940000000005</v>
      </c>
      <c r="AK1910" s="8">
        <v>49.491</v>
      </c>
      <c r="AM1910" s="6">
        <v>0</v>
      </c>
      <c r="AO1910" s="6">
        <v>0</v>
      </c>
      <c r="AQ1910" s="6">
        <v>0</v>
      </c>
      <c r="AS1910" s="6">
        <v>0</v>
      </c>
      <c r="AU1910" s="6">
        <v>0</v>
      </c>
      <c r="AW1910" s="6">
        <v>0</v>
      </c>
      <c r="AY1910" s="6">
        <v>0</v>
      </c>
      <c r="BA1910" s="6">
        <v>0</v>
      </c>
      <c r="BB1910"/>
      <c r="BC1910" s="8">
        <v>0</v>
      </c>
      <c r="BE1910" s="6">
        <v>0</v>
      </c>
      <c r="BG1910" s="6">
        <v>0</v>
      </c>
    </row>
    <row r="1911" spans="1:59" x14ac:dyDescent="0.25">
      <c r="A1911" t="s">
        <v>47958</v>
      </c>
      <c r="B1911" s="1" t="s">
        <v>1653</v>
      </c>
      <c r="C1911" t="s">
        <v>1456</v>
      </c>
      <c r="D1911" s="1" t="s">
        <v>48195</v>
      </c>
      <c r="E1911" t="s">
        <v>0</v>
      </c>
      <c r="F1911" t="s">
        <v>1484</v>
      </c>
      <c r="G1911" t="s">
        <v>1654</v>
      </c>
      <c r="H1911" s="6">
        <v>0.32</v>
      </c>
      <c r="I1911" s="8">
        <v>0.08</v>
      </c>
      <c r="J1911" s="6">
        <v>0</v>
      </c>
      <c r="K1911" s="6">
        <v>0.24960000000000002</v>
      </c>
      <c r="M1911" s="8">
        <v>0.19647999999999999</v>
      </c>
      <c r="O1911" s="8">
        <v>0.21056000000000002</v>
      </c>
      <c r="Q1911" s="8">
        <v>0.24960000000000002</v>
      </c>
      <c r="S1911" s="8">
        <v>0.24960000000000002</v>
      </c>
      <c r="T1911" s="8"/>
      <c r="U1911" s="8">
        <v>0.21760000000000002</v>
      </c>
      <c r="W1911" s="6" t="s">
        <v>48946</v>
      </c>
      <c r="Y1911" s="6" t="s">
        <v>48946</v>
      </c>
      <c r="AA1911" s="8">
        <v>0.2432</v>
      </c>
      <c r="AC1911" s="6">
        <v>0.2432</v>
      </c>
      <c r="AE1911" s="8">
        <v>0</v>
      </c>
      <c r="AG1911" s="8">
        <v>0.14400000000000002</v>
      </c>
      <c r="AI1911" s="8">
        <v>0.12896000000000002</v>
      </c>
      <c r="AK1911" s="8">
        <v>0.14400000000000002</v>
      </c>
      <c r="AM1911" s="6">
        <v>0</v>
      </c>
      <c r="AO1911" s="6">
        <v>0</v>
      </c>
      <c r="AQ1911" s="6">
        <v>0</v>
      </c>
      <c r="AS1911" s="6">
        <v>0</v>
      </c>
      <c r="AU1911" s="6">
        <v>0</v>
      </c>
      <c r="AW1911" s="6">
        <v>0</v>
      </c>
      <c r="AY1911" s="6">
        <v>0</v>
      </c>
      <c r="BA1911" s="6">
        <v>0</v>
      </c>
      <c r="BB1911"/>
      <c r="BC1911" s="8">
        <v>0</v>
      </c>
      <c r="BE1911" s="6">
        <v>0</v>
      </c>
      <c r="BG1911" s="6">
        <v>0</v>
      </c>
    </row>
    <row r="1912" spans="1:59" x14ac:dyDescent="0.25">
      <c r="A1912" t="s">
        <v>47958</v>
      </c>
      <c r="B1912" s="1">
        <v>104350</v>
      </c>
      <c r="C1912" t="s">
        <v>7084</v>
      </c>
      <c r="D1912" s="1" t="s">
        <v>48103</v>
      </c>
      <c r="E1912" t="s">
        <v>7361</v>
      </c>
      <c r="F1912" t="s">
        <v>3317</v>
      </c>
      <c r="G1912" t="s">
        <v>7362</v>
      </c>
      <c r="H1912" s="6">
        <v>146.63999999999999</v>
      </c>
      <c r="I1912" s="8">
        <v>36.659999999999997</v>
      </c>
      <c r="J1912" s="6">
        <v>0</v>
      </c>
      <c r="K1912" s="6">
        <v>114.3792</v>
      </c>
      <c r="M1912" s="8">
        <v>90.036959999999993</v>
      </c>
      <c r="O1912" s="8">
        <v>96.48912</v>
      </c>
      <c r="Q1912" s="8">
        <v>114.3792</v>
      </c>
      <c r="S1912" s="8">
        <v>114.3792</v>
      </c>
      <c r="T1912" s="8"/>
      <c r="U1912" s="8">
        <v>99.715199999999996</v>
      </c>
      <c r="W1912" s="6">
        <v>0.77</v>
      </c>
      <c r="Y1912" s="6">
        <v>0.77</v>
      </c>
      <c r="AA1912" s="8">
        <v>111.4464</v>
      </c>
      <c r="AC1912" s="6">
        <v>111.4464</v>
      </c>
      <c r="AE1912" s="8">
        <v>0</v>
      </c>
      <c r="AG1912" s="8">
        <v>65.988</v>
      </c>
      <c r="AI1912" s="8">
        <v>59.09592</v>
      </c>
      <c r="AK1912" s="8">
        <v>65.988</v>
      </c>
      <c r="AM1912" s="6">
        <v>0</v>
      </c>
      <c r="AO1912" s="6">
        <v>0</v>
      </c>
      <c r="AQ1912" s="6">
        <v>0</v>
      </c>
      <c r="AS1912" s="6">
        <v>0</v>
      </c>
      <c r="AU1912" s="6">
        <v>0</v>
      </c>
      <c r="AW1912" s="6">
        <v>0</v>
      </c>
      <c r="AY1912" s="6">
        <v>0</v>
      </c>
      <c r="BA1912" s="6">
        <v>0</v>
      </c>
      <c r="BB1912"/>
      <c r="BC1912" s="8">
        <v>0</v>
      </c>
      <c r="BE1912" s="6">
        <v>0</v>
      </c>
      <c r="BG1912" s="6">
        <v>0</v>
      </c>
    </row>
    <row r="1913" spans="1:59" x14ac:dyDescent="0.25">
      <c r="A1913" t="s">
        <v>47958</v>
      </c>
      <c r="B1913" s="1">
        <v>9626</v>
      </c>
      <c r="C1913" t="s">
        <v>7084</v>
      </c>
      <c r="D1913" s="1">
        <v>25000002</v>
      </c>
      <c r="E1913" t="s">
        <v>13308</v>
      </c>
      <c r="F1913" t="s">
        <v>3317</v>
      </c>
      <c r="G1913" t="s">
        <v>13309</v>
      </c>
      <c r="H1913" s="6">
        <v>89.79</v>
      </c>
      <c r="I1913" s="8">
        <v>22.447500000000002</v>
      </c>
      <c r="J1913" s="6">
        <v>0</v>
      </c>
      <c r="K1913" s="6">
        <v>70.036200000000008</v>
      </c>
      <c r="M1913" s="8">
        <v>55.131060000000005</v>
      </c>
      <c r="O1913" s="8">
        <v>59.081820000000008</v>
      </c>
      <c r="Q1913" s="8">
        <v>70.036200000000008</v>
      </c>
      <c r="S1913" s="8">
        <v>70.036200000000008</v>
      </c>
      <c r="T1913" s="8"/>
      <c r="U1913" s="8">
        <v>61.057200000000009</v>
      </c>
      <c r="W1913" s="6">
        <v>0</v>
      </c>
      <c r="Y1913" s="6">
        <v>0</v>
      </c>
      <c r="AA1913" s="8">
        <v>68.240400000000008</v>
      </c>
      <c r="AC1913" s="6">
        <v>68.240400000000008</v>
      </c>
      <c r="AE1913" s="8">
        <v>0</v>
      </c>
      <c r="AG1913" s="8">
        <v>40.405500000000004</v>
      </c>
      <c r="AI1913" s="8">
        <v>36.185370000000006</v>
      </c>
      <c r="AK1913" s="8">
        <v>40.405500000000004</v>
      </c>
      <c r="AM1913" s="6">
        <v>0</v>
      </c>
      <c r="AO1913" s="6">
        <v>0</v>
      </c>
      <c r="AQ1913" s="6">
        <v>0</v>
      </c>
      <c r="AS1913" s="6">
        <v>0</v>
      </c>
      <c r="AU1913" s="6">
        <v>0</v>
      </c>
      <c r="AW1913" s="6">
        <v>0</v>
      </c>
      <c r="AY1913" s="6">
        <v>0</v>
      </c>
      <c r="BA1913" s="6">
        <v>0</v>
      </c>
      <c r="BB1913"/>
      <c r="BC1913" s="8">
        <v>0</v>
      </c>
      <c r="BE1913" s="6">
        <v>0</v>
      </c>
      <c r="BG1913" s="6">
        <v>0</v>
      </c>
    </row>
    <row r="1914" spans="1:59" x14ac:dyDescent="0.25">
      <c r="A1914" t="s">
        <v>47958</v>
      </c>
      <c r="B1914" s="1" t="s">
        <v>1655</v>
      </c>
      <c r="C1914" t="s">
        <v>1456</v>
      </c>
      <c r="D1914" s="1" t="s">
        <v>48215</v>
      </c>
      <c r="E1914" t="s">
        <v>0</v>
      </c>
      <c r="F1914" t="s">
        <v>1484</v>
      </c>
      <c r="G1914" t="s">
        <v>1656</v>
      </c>
      <c r="H1914" s="6">
        <v>0.01</v>
      </c>
      <c r="I1914" s="8">
        <v>2.5000000000000001E-3</v>
      </c>
      <c r="J1914" s="6">
        <v>0</v>
      </c>
      <c r="K1914" s="6">
        <v>7.8000000000000005E-3</v>
      </c>
      <c r="M1914" s="8">
        <v>6.1399999999999996E-3</v>
      </c>
      <c r="O1914" s="8">
        <v>6.5800000000000008E-3</v>
      </c>
      <c r="Q1914" s="8">
        <v>7.8000000000000005E-3</v>
      </c>
      <c r="S1914" s="8">
        <v>7.8000000000000005E-3</v>
      </c>
      <c r="T1914" s="8"/>
      <c r="U1914" s="8">
        <v>6.8000000000000005E-3</v>
      </c>
      <c r="W1914" s="6" t="s">
        <v>48946</v>
      </c>
      <c r="Y1914" s="6" t="s">
        <v>48946</v>
      </c>
      <c r="AA1914" s="8">
        <v>7.6E-3</v>
      </c>
      <c r="AC1914" s="6">
        <v>7.6E-3</v>
      </c>
      <c r="AE1914" s="8">
        <v>0</v>
      </c>
      <c r="AG1914" s="8">
        <v>4.5000000000000005E-3</v>
      </c>
      <c r="AI1914" s="8">
        <v>4.0300000000000006E-3</v>
      </c>
      <c r="AK1914" s="8">
        <v>4.5000000000000005E-3</v>
      </c>
      <c r="AM1914" s="6">
        <v>0</v>
      </c>
      <c r="AO1914" s="6">
        <v>0</v>
      </c>
      <c r="AQ1914" s="6">
        <v>0</v>
      </c>
      <c r="AS1914" s="6">
        <v>0</v>
      </c>
      <c r="AU1914" s="6">
        <v>0</v>
      </c>
      <c r="AW1914" s="6">
        <v>0</v>
      </c>
      <c r="AY1914" s="6">
        <v>0</v>
      </c>
      <c r="BA1914" s="6">
        <v>0</v>
      </c>
      <c r="BB1914"/>
      <c r="BC1914" s="8">
        <v>0</v>
      </c>
      <c r="BE1914" s="6">
        <v>0</v>
      </c>
      <c r="BG1914" s="6">
        <v>0</v>
      </c>
    </row>
    <row r="1915" spans="1:59" x14ac:dyDescent="0.25">
      <c r="A1915" t="s">
        <v>47958</v>
      </c>
      <c r="B1915" s="1">
        <v>36591</v>
      </c>
      <c r="C1915" t="s">
        <v>7084</v>
      </c>
      <c r="D1915" s="1" t="s">
        <v>48216</v>
      </c>
      <c r="E1915" t="s">
        <v>10781</v>
      </c>
      <c r="F1915" t="s">
        <v>3317</v>
      </c>
      <c r="G1915" t="s">
        <v>10782</v>
      </c>
      <c r="H1915" s="6">
        <v>74.209999999999994</v>
      </c>
      <c r="I1915" s="8">
        <v>18.552499999999998</v>
      </c>
      <c r="J1915" s="6">
        <v>0</v>
      </c>
      <c r="K1915" s="6">
        <v>57.883799999999994</v>
      </c>
      <c r="M1915" s="8">
        <v>45.564939999999993</v>
      </c>
      <c r="O1915" s="8">
        <v>48.830179999999999</v>
      </c>
      <c r="Q1915" s="8">
        <v>57.883799999999994</v>
      </c>
      <c r="S1915" s="8">
        <v>57.883799999999994</v>
      </c>
      <c r="T1915" s="8"/>
      <c r="U1915" s="8">
        <v>50.462800000000001</v>
      </c>
      <c r="W1915" s="6">
        <v>0.98</v>
      </c>
      <c r="Y1915" s="6">
        <v>0.98</v>
      </c>
      <c r="AA1915" s="8">
        <v>56.399599999999992</v>
      </c>
      <c r="AC1915" s="6">
        <v>56.399599999999992</v>
      </c>
      <c r="AE1915" s="8">
        <v>0</v>
      </c>
      <c r="AG1915" s="8">
        <v>33.394500000000001</v>
      </c>
      <c r="AI1915" s="8">
        <v>29.90663</v>
      </c>
      <c r="AK1915" s="8">
        <v>33.394500000000001</v>
      </c>
      <c r="AM1915" s="6">
        <v>0</v>
      </c>
      <c r="AO1915" s="6">
        <v>0</v>
      </c>
      <c r="AQ1915" s="6">
        <v>0</v>
      </c>
      <c r="AS1915" s="6">
        <v>0</v>
      </c>
      <c r="AU1915" s="6">
        <v>0</v>
      </c>
      <c r="AW1915" s="6">
        <v>0</v>
      </c>
      <c r="AY1915" s="6">
        <v>0</v>
      </c>
      <c r="BA1915" s="6">
        <v>0</v>
      </c>
      <c r="BB1915"/>
      <c r="BC1915" s="8">
        <v>0</v>
      </c>
      <c r="BE1915" s="6">
        <v>0</v>
      </c>
      <c r="BG1915" s="6">
        <v>0</v>
      </c>
    </row>
    <row r="1916" spans="1:59" x14ac:dyDescent="0.25">
      <c r="A1916" t="s">
        <v>47958</v>
      </c>
      <c r="B1916" s="1">
        <v>500475</v>
      </c>
      <c r="C1916" t="s">
        <v>7084</v>
      </c>
      <c r="D1916" s="1" t="s">
        <v>47998</v>
      </c>
      <c r="E1916" t="s">
        <v>11286</v>
      </c>
      <c r="F1916" t="s">
        <v>3317</v>
      </c>
      <c r="G1916" t="s">
        <v>11857</v>
      </c>
      <c r="H1916" s="6">
        <v>49.87</v>
      </c>
      <c r="I1916" s="8">
        <v>12.467499999999999</v>
      </c>
      <c r="J1916" s="6">
        <v>0</v>
      </c>
      <c r="K1916" s="6">
        <v>38.898600000000002</v>
      </c>
      <c r="M1916" s="8">
        <v>30.620179999999998</v>
      </c>
      <c r="O1916" s="8">
        <v>32.814459999999997</v>
      </c>
      <c r="Q1916" s="8">
        <v>38.898600000000002</v>
      </c>
      <c r="S1916" s="8">
        <v>38.898600000000002</v>
      </c>
      <c r="T1916" s="8"/>
      <c r="U1916" s="8">
        <v>33.9116</v>
      </c>
      <c r="W1916" s="6">
        <v>0.82</v>
      </c>
      <c r="Y1916" s="6">
        <v>0.82</v>
      </c>
      <c r="AA1916" s="8">
        <v>37.901199999999996</v>
      </c>
      <c r="AC1916" s="6">
        <v>37.901199999999996</v>
      </c>
      <c r="AE1916" s="8">
        <v>0</v>
      </c>
      <c r="AG1916" s="8">
        <v>22.441499999999998</v>
      </c>
      <c r="AI1916" s="8">
        <v>20.09761</v>
      </c>
      <c r="AK1916" s="8">
        <v>22.441499999999998</v>
      </c>
      <c r="AM1916" s="6">
        <v>0</v>
      </c>
      <c r="AO1916" s="6">
        <v>0</v>
      </c>
      <c r="AQ1916" s="6">
        <v>0</v>
      </c>
      <c r="AS1916" s="6">
        <v>0</v>
      </c>
      <c r="AU1916" s="6">
        <v>0</v>
      </c>
      <c r="AW1916" s="6">
        <v>0</v>
      </c>
      <c r="AY1916" s="6">
        <v>0</v>
      </c>
      <c r="BA1916" s="6">
        <v>0</v>
      </c>
      <c r="BB1916"/>
      <c r="BC1916" s="8">
        <v>0</v>
      </c>
      <c r="BE1916" s="6">
        <v>0</v>
      </c>
      <c r="BG1916" s="6">
        <v>0</v>
      </c>
    </row>
    <row r="1917" spans="1:59" x14ac:dyDescent="0.25">
      <c r="A1917" t="s">
        <v>47958</v>
      </c>
      <c r="B1917" s="1">
        <v>500476</v>
      </c>
      <c r="C1917" t="s">
        <v>7084</v>
      </c>
      <c r="D1917" s="1" t="s">
        <v>47998</v>
      </c>
      <c r="E1917" t="s">
        <v>11858</v>
      </c>
      <c r="F1917" t="s">
        <v>3317</v>
      </c>
      <c r="G1917" t="s">
        <v>11859</v>
      </c>
      <c r="H1917" s="6">
        <v>22.35</v>
      </c>
      <c r="I1917" s="8">
        <v>5.5875000000000004</v>
      </c>
      <c r="J1917" s="6">
        <v>0</v>
      </c>
      <c r="K1917" s="6">
        <v>17.433000000000003</v>
      </c>
      <c r="M1917" s="8">
        <v>13.722900000000001</v>
      </c>
      <c r="O1917" s="8">
        <v>14.706300000000002</v>
      </c>
      <c r="Q1917" s="8">
        <v>17.433000000000003</v>
      </c>
      <c r="S1917" s="8">
        <v>17.433000000000003</v>
      </c>
      <c r="T1917" s="8"/>
      <c r="U1917" s="8">
        <v>15.198000000000002</v>
      </c>
      <c r="W1917" s="6">
        <v>0.82</v>
      </c>
      <c r="Y1917" s="6">
        <v>0.82</v>
      </c>
      <c r="AA1917" s="8">
        <v>16.986000000000001</v>
      </c>
      <c r="AC1917" s="6">
        <v>16.986000000000001</v>
      </c>
      <c r="AE1917" s="8">
        <v>0</v>
      </c>
      <c r="AG1917" s="8">
        <v>10.057500000000001</v>
      </c>
      <c r="AI1917" s="8">
        <v>9.0070500000000013</v>
      </c>
      <c r="AK1917" s="8">
        <v>10.057500000000001</v>
      </c>
      <c r="AM1917" s="6">
        <v>0</v>
      </c>
      <c r="AO1917" s="6">
        <v>0</v>
      </c>
      <c r="AQ1917" s="6">
        <v>0</v>
      </c>
      <c r="AS1917" s="6">
        <v>0</v>
      </c>
      <c r="AU1917" s="6">
        <v>0</v>
      </c>
      <c r="AW1917" s="6">
        <v>0</v>
      </c>
      <c r="AY1917" s="6">
        <v>0</v>
      </c>
      <c r="BA1917" s="6">
        <v>0</v>
      </c>
      <c r="BB1917"/>
      <c r="BC1917" s="8">
        <v>0</v>
      </c>
      <c r="BE1917" s="6">
        <v>0</v>
      </c>
      <c r="BG1917" s="6">
        <v>0</v>
      </c>
    </row>
    <row r="1918" spans="1:59" x14ac:dyDescent="0.25">
      <c r="A1918" t="s">
        <v>47958</v>
      </c>
      <c r="B1918" s="1" t="s">
        <v>2043</v>
      </c>
      <c r="C1918" t="s">
        <v>1456</v>
      </c>
      <c r="D1918" s="1" t="s">
        <v>48195</v>
      </c>
      <c r="E1918" t="s">
        <v>0</v>
      </c>
      <c r="F1918" t="s">
        <v>1484</v>
      </c>
      <c r="G1918" t="s">
        <v>2044</v>
      </c>
      <c r="H1918" s="6">
        <v>0.3</v>
      </c>
      <c r="I1918" s="8">
        <v>7.4999999999999997E-2</v>
      </c>
      <c r="J1918" s="6">
        <v>0</v>
      </c>
      <c r="K1918" s="6">
        <v>0.23399999999999999</v>
      </c>
      <c r="M1918" s="8">
        <v>0.1842</v>
      </c>
      <c r="O1918" s="8">
        <v>0.19739999999999999</v>
      </c>
      <c r="Q1918" s="8">
        <v>0.23399999999999999</v>
      </c>
      <c r="S1918" s="8">
        <v>0.23399999999999999</v>
      </c>
      <c r="T1918" s="8"/>
      <c r="U1918" s="8">
        <v>0.20400000000000001</v>
      </c>
      <c r="W1918" s="6" t="s">
        <v>48946</v>
      </c>
      <c r="Y1918" s="6" t="s">
        <v>48946</v>
      </c>
      <c r="AA1918" s="8">
        <v>0.22799999999999998</v>
      </c>
      <c r="AC1918" s="6">
        <v>0.22799999999999998</v>
      </c>
      <c r="AE1918" s="8">
        <v>0</v>
      </c>
      <c r="AG1918" s="8">
        <v>0.13500000000000001</v>
      </c>
      <c r="AI1918" s="8">
        <v>0.12090000000000001</v>
      </c>
      <c r="AK1918" s="8">
        <v>0.13500000000000001</v>
      </c>
      <c r="AM1918" s="6">
        <v>0</v>
      </c>
      <c r="AO1918" s="6">
        <v>0</v>
      </c>
      <c r="AQ1918" s="6">
        <v>0</v>
      </c>
      <c r="AS1918" s="6">
        <v>0</v>
      </c>
      <c r="AU1918" s="6">
        <v>0</v>
      </c>
      <c r="AW1918" s="6">
        <v>0</v>
      </c>
      <c r="AY1918" s="6">
        <v>0</v>
      </c>
      <c r="BA1918" s="6">
        <v>0</v>
      </c>
      <c r="BB1918"/>
      <c r="BC1918" s="8">
        <v>0</v>
      </c>
      <c r="BE1918" s="6">
        <v>0</v>
      </c>
      <c r="BG1918" s="6">
        <v>0</v>
      </c>
    </row>
    <row r="1919" spans="1:59" x14ac:dyDescent="0.25">
      <c r="A1919" t="s">
        <v>47958</v>
      </c>
      <c r="B1919" s="1">
        <v>469</v>
      </c>
      <c r="C1919" t="s">
        <v>7084</v>
      </c>
      <c r="D1919" s="1" t="s">
        <v>47998</v>
      </c>
      <c r="E1919" t="s">
        <v>11284</v>
      </c>
      <c r="F1919" t="s">
        <v>3317</v>
      </c>
      <c r="G1919" t="s">
        <v>11285</v>
      </c>
      <c r="H1919" s="6">
        <v>28.02</v>
      </c>
      <c r="I1919" s="8">
        <v>7.0049999999999999</v>
      </c>
      <c r="J1919" s="6">
        <v>0</v>
      </c>
      <c r="K1919" s="6">
        <v>21.855599999999999</v>
      </c>
      <c r="M1919" s="8">
        <v>17.204280000000001</v>
      </c>
      <c r="O1919" s="8">
        <v>18.437160000000002</v>
      </c>
      <c r="Q1919" s="8">
        <v>21.855599999999999</v>
      </c>
      <c r="S1919" s="8">
        <v>21.855599999999999</v>
      </c>
      <c r="T1919" s="8"/>
      <c r="U1919" s="8">
        <v>19.053599999999999</v>
      </c>
      <c r="W1919" s="6">
        <v>0.82</v>
      </c>
      <c r="Y1919" s="6">
        <v>0.82</v>
      </c>
      <c r="AA1919" s="8">
        <v>21.295200000000001</v>
      </c>
      <c r="AC1919" s="6">
        <v>21.295200000000001</v>
      </c>
      <c r="AE1919" s="8">
        <v>0</v>
      </c>
      <c r="AG1919" s="8">
        <v>12.609</v>
      </c>
      <c r="AI1919" s="8">
        <v>11.292060000000001</v>
      </c>
      <c r="AK1919" s="8">
        <v>12.609</v>
      </c>
      <c r="AM1919" s="6">
        <v>0</v>
      </c>
      <c r="AO1919" s="6">
        <v>0</v>
      </c>
      <c r="AQ1919" s="6">
        <v>0</v>
      </c>
      <c r="AS1919" s="6">
        <v>0</v>
      </c>
      <c r="AU1919" s="6">
        <v>0</v>
      </c>
      <c r="AW1919" s="6">
        <v>0</v>
      </c>
      <c r="AY1919" s="6">
        <v>0</v>
      </c>
      <c r="BA1919" s="6">
        <v>0</v>
      </c>
      <c r="BB1919"/>
      <c r="BC1919" s="8">
        <v>0</v>
      </c>
      <c r="BE1919" s="6">
        <v>0</v>
      </c>
      <c r="BG1919" s="6">
        <v>0</v>
      </c>
    </row>
    <row r="1920" spans="1:59" x14ac:dyDescent="0.25">
      <c r="A1920" t="s">
        <v>47958</v>
      </c>
      <c r="B1920" s="1">
        <v>500474</v>
      </c>
      <c r="C1920" t="s">
        <v>7084</v>
      </c>
      <c r="D1920" s="1" t="s">
        <v>47998</v>
      </c>
      <c r="E1920" t="s">
        <v>11492</v>
      </c>
      <c r="F1920" t="s">
        <v>3317</v>
      </c>
      <c r="G1920" t="s">
        <v>11856</v>
      </c>
      <c r="H1920" s="6">
        <v>27.46</v>
      </c>
      <c r="I1920" s="8">
        <v>6.8650000000000002</v>
      </c>
      <c r="J1920" s="6">
        <v>0</v>
      </c>
      <c r="K1920" s="6">
        <v>21.418800000000001</v>
      </c>
      <c r="M1920" s="8">
        <v>16.860440000000001</v>
      </c>
      <c r="O1920" s="8">
        <v>18.068680000000001</v>
      </c>
      <c r="Q1920" s="8">
        <v>21.418800000000001</v>
      </c>
      <c r="S1920" s="8">
        <v>21.418800000000001</v>
      </c>
      <c r="T1920" s="8"/>
      <c r="U1920" s="8">
        <v>18.672800000000002</v>
      </c>
      <c r="W1920" s="6">
        <v>0.82</v>
      </c>
      <c r="Y1920" s="6">
        <v>0.82</v>
      </c>
      <c r="AA1920" s="8">
        <v>20.869600000000002</v>
      </c>
      <c r="AC1920" s="6">
        <v>20.869600000000002</v>
      </c>
      <c r="AE1920" s="8">
        <v>0</v>
      </c>
      <c r="AG1920" s="8">
        <v>12.357000000000001</v>
      </c>
      <c r="AI1920" s="8">
        <v>11.066380000000001</v>
      </c>
      <c r="AK1920" s="8">
        <v>12.357000000000001</v>
      </c>
      <c r="AM1920" s="6">
        <v>0</v>
      </c>
      <c r="AO1920" s="6">
        <v>0</v>
      </c>
      <c r="AQ1920" s="6">
        <v>0</v>
      </c>
      <c r="AS1920" s="6">
        <v>0</v>
      </c>
      <c r="AU1920" s="6">
        <v>0</v>
      </c>
      <c r="AW1920" s="6">
        <v>0</v>
      </c>
      <c r="AY1920" s="6">
        <v>0</v>
      </c>
      <c r="BA1920" s="6">
        <v>0</v>
      </c>
      <c r="BB1920"/>
      <c r="BC1920" s="8">
        <v>0</v>
      </c>
      <c r="BE1920" s="6">
        <v>0</v>
      </c>
      <c r="BG1920" s="6">
        <v>0</v>
      </c>
    </row>
    <row r="1921" spans="1:59" x14ac:dyDescent="0.25">
      <c r="A1921" t="s">
        <v>47958</v>
      </c>
      <c r="B1921" s="1" t="s">
        <v>2045</v>
      </c>
      <c r="C1921" t="s">
        <v>1456</v>
      </c>
      <c r="D1921" s="1" t="s">
        <v>48195</v>
      </c>
      <c r="E1921" t="s">
        <v>0</v>
      </c>
      <c r="F1921" t="s">
        <v>1484</v>
      </c>
      <c r="G1921" t="s">
        <v>2046</v>
      </c>
      <c r="H1921" s="6">
        <v>0.28999999999999998</v>
      </c>
      <c r="I1921" s="8">
        <v>7.2499999999999995E-2</v>
      </c>
      <c r="J1921" s="6">
        <v>0</v>
      </c>
      <c r="K1921" s="6">
        <v>0.22619999999999998</v>
      </c>
      <c r="M1921" s="8">
        <v>0.17806</v>
      </c>
      <c r="O1921" s="8">
        <v>0.19081999999999999</v>
      </c>
      <c r="Q1921" s="8">
        <v>0.22619999999999998</v>
      </c>
      <c r="S1921" s="8">
        <v>0.22619999999999998</v>
      </c>
      <c r="T1921" s="8"/>
      <c r="U1921" s="8">
        <v>0.19720000000000001</v>
      </c>
      <c r="W1921" s="6" t="s">
        <v>48946</v>
      </c>
      <c r="Y1921" s="6" t="s">
        <v>48946</v>
      </c>
      <c r="AA1921" s="8">
        <v>0.22039999999999998</v>
      </c>
      <c r="AC1921" s="6">
        <v>0.22039999999999998</v>
      </c>
      <c r="AE1921" s="8">
        <v>0</v>
      </c>
      <c r="AG1921" s="8">
        <v>0.1305</v>
      </c>
      <c r="AI1921" s="8">
        <v>0.11687</v>
      </c>
      <c r="AK1921" s="8">
        <v>0.1305</v>
      </c>
      <c r="AM1921" s="6">
        <v>0</v>
      </c>
      <c r="AO1921" s="6">
        <v>0</v>
      </c>
      <c r="AQ1921" s="6">
        <v>0</v>
      </c>
      <c r="AS1921" s="6">
        <v>0</v>
      </c>
      <c r="AU1921" s="6">
        <v>0</v>
      </c>
      <c r="AW1921" s="6">
        <v>0</v>
      </c>
      <c r="AY1921" s="6">
        <v>0</v>
      </c>
      <c r="BA1921" s="6">
        <v>0</v>
      </c>
      <c r="BB1921"/>
      <c r="BC1921" s="8">
        <v>0</v>
      </c>
      <c r="BE1921" s="6">
        <v>0</v>
      </c>
      <c r="BG1921" s="6">
        <v>0</v>
      </c>
    </row>
    <row r="1922" spans="1:59" x14ac:dyDescent="0.25">
      <c r="A1922" t="s">
        <v>47958</v>
      </c>
      <c r="B1922" s="1">
        <v>500508</v>
      </c>
      <c r="C1922" t="s">
        <v>7084</v>
      </c>
      <c r="D1922" s="1" t="s">
        <v>47996</v>
      </c>
      <c r="E1922" t="s">
        <v>11879</v>
      </c>
      <c r="F1922" t="s">
        <v>3317</v>
      </c>
      <c r="G1922" t="s">
        <v>11880</v>
      </c>
      <c r="H1922" s="6">
        <v>133.53</v>
      </c>
      <c r="I1922" s="8">
        <v>33.3825</v>
      </c>
      <c r="J1922" s="6">
        <v>0</v>
      </c>
      <c r="K1922" s="6">
        <v>104.1534</v>
      </c>
      <c r="M1922" s="8">
        <v>81.98742</v>
      </c>
      <c r="O1922" s="8">
        <v>87.862740000000002</v>
      </c>
      <c r="Q1922" s="8">
        <v>104.1534</v>
      </c>
      <c r="S1922" s="8">
        <v>104.1534</v>
      </c>
      <c r="T1922" s="8"/>
      <c r="U1922" s="8">
        <v>90.80040000000001</v>
      </c>
      <c r="W1922" s="6">
        <v>36.299999999999997</v>
      </c>
      <c r="Y1922" s="6">
        <v>36.299999999999997</v>
      </c>
      <c r="AA1922" s="8">
        <v>101.4828</v>
      </c>
      <c r="AC1922" s="6">
        <v>101.4828</v>
      </c>
      <c r="AE1922" s="8">
        <v>0</v>
      </c>
      <c r="AG1922" s="8">
        <v>60.088500000000003</v>
      </c>
      <c r="AI1922" s="8">
        <v>53.812590000000007</v>
      </c>
      <c r="AK1922" s="8">
        <v>60.088500000000003</v>
      </c>
      <c r="AM1922" s="6">
        <v>0</v>
      </c>
      <c r="AO1922" s="6">
        <v>0</v>
      </c>
      <c r="AQ1922" s="6">
        <v>0</v>
      </c>
      <c r="AS1922" s="6">
        <v>0</v>
      </c>
      <c r="AU1922" s="6">
        <v>0</v>
      </c>
      <c r="AW1922" s="6">
        <v>0</v>
      </c>
      <c r="AY1922" s="6">
        <v>0</v>
      </c>
      <c r="BA1922" s="6">
        <v>0</v>
      </c>
      <c r="BB1922"/>
      <c r="BC1922" s="8">
        <v>0</v>
      </c>
      <c r="BE1922" s="6">
        <v>0</v>
      </c>
      <c r="BG1922" s="6">
        <v>0</v>
      </c>
    </row>
    <row r="1923" spans="1:59" x14ac:dyDescent="0.25">
      <c r="A1923" t="s">
        <v>47958</v>
      </c>
      <c r="B1923" s="1" t="s">
        <v>2047</v>
      </c>
      <c r="C1923" t="s">
        <v>1456</v>
      </c>
      <c r="D1923" s="1" t="s">
        <v>48195</v>
      </c>
      <c r="E1923" t="s">
        <v>0</v>
      </c>
      <c r="F1923" t="s">
        <v>1484</v>
      </c>
      <c r="G1923" t="s">
        <v>2048</v>
      </c>
      <c r="H1923" s="6">
        <v>0.28000000000000003</v>
      </c>
      <c r="I1923" s="8">
        <v>7.0000000000000007E-2</v>
      </c>
      <c r="J1923" s="6">
        <v>0</v>
      </c>
      <c r="K1923" s="6">
        <v>0.21840000000000004</v>
      </c>
      <c r="M1923" s="8">
        <v>0.17192000000000002</v>
      </c>
      <c r="O1923" s="8">
        <v>0.18424000000000001</v>
      </c>
      <c r="Q1923" s="8">
        <v>0.21840000000000004</v>
      </c>
      <c r="S1923" s="8">
        <v>0.21840000000000004</v>
      </c>
      <c r="T1923" s="8"/>
      <c r="U1923" s="8">
        <v>0.19040000000000004</v>
      </c>
      <c r="W1923" s="6" t="s">
        <v>48946</v>
      </c>
      <c r="Y1923" s="6" t="s">
        <v>48946</v>
      </c>
      <c r="AA1923" s="8">
        <v>0.21280000000000002</v>
      </c>
      <c r="AC1923" s="6">
        <v>0.21280000000000002</v>
      </c>
      <c r="AE1923" s="8">
        <v>0</v>
      </c>
      <c r="AG1923" s="8">
        <v>0.12600000000000003</v>
      </c>
      <c r="AI1923" s="8">
        <v>0.11284000000000002</v>
      </c>
      <c r="AK1923" s="8">
        <v>0.12600000000000003</v>
      </c>
      <c r="AM1923" s="6">
        <v>0</v>
      </c>
      <c r="AO1923" s="6">
        <v>0</v>
      </c>
      <c r="AQ1923" s="6">
        <v>0</v>
      </c>
      <c r="AS1923" s="6">
        <v>0</v>
      </c>
      <c r="AU1923" s="6">
        <v>0</v>
      </c>
      <c r="AW1923" s="6">
        <v>0</v>
      </c>
      <c r="AY1923" s="6">
        <v>0</v>
      </c>
      <c r="BA1923" s="6">
        <v>0</v>
      </c>
      <c r="BB1923"/>
      <c r="BC1923" s="8">
        <v>0</v>
      </c>
      <c r="BE1923" s="6">
        <v>0</v>
      </c>
      <c r="BG1923" s="6">
        <v>0</v>
      </c>
    </row>
    <row r="1924" spans="1:59" x14ac:dyDescent="0.25">
      <c r="A1924" t="s">
        <v>47958</v>
      </c>
      <c r="B1924" s="1" t="s">
        <v>1657</v>
      </c>
      <c r="C1924" t="s">
        <v>1456</v>
      </c>
      <c r="D1924" s="1" t="s">
        <v>48215</v>
      </c>
      <c r="E1924" t="s">
        <v>0</v>
      </c>
      <c r="F1924" t="s">
        <v>1484</v>
      </c>
      <c r="G1924" t="s">
        <v>1658</v>
      </c>
      <c r="H1924" s="6">
        <v>0.01</v>
      </c>
      <c r="I1924" s="8">
        <v>2.5000000000000001E-3</v>
      </c>
      <c r="J1924" s="6">
        <v>0</v>
      </c>
      <c r="K1924" s="6">
        <v>7.8000000000000005E-3</v>
      </c>
      <c r="M1924" s="8">
        <v>6.1399999999999996E-3</v>
      </c>
      <c r="O1924" s="8">
        <v>6.5800000000000008E-3</v>
      </c>
      <c r="Q1924" s="8">
        <v>7.8000000000000005E-3</v>
      </c>
      <c r="S1924" s="8">
        <v>7.8000000000000005E-3</v>
      </c>
      <c r="T1924" s="8"/>
      <c r="U1924" s="8">
        <v>6.8000000000000005E-3</v>
      </c>
      <c r="W1924" s="6" t="s">
        <v>48946</v>
      </c>
      <c r="Y1924" s="6" t="s">
        <v>48946</v>
      </c>
      <c r="AA1924" s="8">
        <v>7.6E-3</v>
      </c>
      <c r="AC1924" s="6">
        <v>7.6E-3</v>
      </c>
      <c r="AE1924" s="8">
        <v>0</v>
      </c>
      <c r="AG1924" s="8">
        <v>4.5000000000000005E-3</v>
      </c>
      <c r="AI1924" s="8">
        <v>4.0300000000000006E-3</v>
      </c>
      <c r="AK1924" s="8">
        <v>4.5000000000000005E-3</v>
      </c>
      <c r="AM1924" s="6">
        <v>0</v>
      </c>
      <c r="AO1924" s="6">
        <v>0</v>
      </c>
      <c r="AQ1924" s="6">
        <v>0</v>
      </c>
      <c r="AS1924" s="6">
        <v>0</v>
      </c>
      <c r="AU1924" s="6">
        <v>0</v>
      </c>
      <c r="AW1924" s="6">
        <v>0</v>
      </c>
      <c r="AY1924" s="6">
        <v>0</v>
      </c>
      <c r="BA1924" s="6">
        <v>0</v>
      </c>
      <c r="BB1924"/>
      <c r="BC1924" s="8">
        <v>0</v>
      </c>
      <c r="BE1924" s="6">
        <v>0</v>
      </c>
      <c r="BG1924" s="6">
        <v>0</v>
      </c>
    </row>
    <row r="1925" spans="1:59" x14ac:dyDescent="0.25">
      <c r="A1925" t="s">
        <v>47958</v>
      </c>
      <c r="B1925" s="1">
        <v>9686</v>
      </c>
      <c r="C1925" t="s">
        <v>7084</v>
      </c>
      <c r="D1925" s="1" t="s">
        <v>47996</v>
      </c>
      <c r="E1925" t="s">
        <v>13332</v>
      </c>
      <c r="F1925" t="s">
        <v>3317</v>
      </c>
      <c r="G1925" t="s">
        <v>13333</v>
      </c>
      <c r="H1925" s="6">
        <v>133.53</v>
      </c>
      <c r="I1925" s="8">
        <v>33.3825</v>
      </c>
      <c r="J1925" s="6">
        <v>0</v>
      </c>
      <c r="K1925" s="6">
        <v>104.1534</v>
      </c>
      <c r="M1925" s="8">
        <v>81.98742</v>
      </c>
      <c r="O1925" s="8">
        <v>87.862740000000002</v>
      </c>
      <c r="Q1925" s="8">
        <v>104.1534</v>
      </c>
      <c r="S1925" s="8">
        <v>104.1534</v>
      </c>
      <c r="T1925" s="8"/>
      <c r="U1925" s="8">
        <v>90.80040000000001</v>
      </c>
      <c r="W1925" s="6">
        <v>36.299999999999997</v>
      </c>
      <c r="Y1925" s="6">
        <v>36.299999999999997</v>
      </c>
      <c r="AA1925" s="8">
        <v>101.4828</v>
      </c>
      <c r="AC1925" s="6">
        <v>101.4828</v>
      </c>
      <c r="AE1925" s="8">
        <v>0</v>
      </c>
      <c r="AG1925" s="8">
        <v>60.088500000000003</v>
      </c>
      <c r="AI1925" s="8">
        <v>53.812590000000007</v>
      </c>
      <c r="AK1925" s="8">
        <v>60.088500000000003</v>
      </c>
      <c r="AM1925" s="6">
        <v>0</v>
      </c>
      <c r="AO1925" s="6">
        <v>0</v>
      </c>
      <c r="AQ1925" s="6">
        <v>0</v>
      </c>
      <c r="AS1925" s="6">
        <v>0</v>
      </c>
      <c r="AU1925" s="6">
        <v>0</v>
      </c>
      <c r="AW1925" s="6">
        <v>0</v>
      </c>
      <c r="AY1925" s="6">
        <v>0</v>
      </c>
      <c r="BA1925" s="6">
        <v>0</v>
      </c>
      <c r="BB1925"/>
      <c r="BC1925" s="8">
        <v>0</v>
      </c>
      <c r="BE1925" s="6">
        <v>0</v>
      </c>
      <c r="BG1925" s="6">
        <v>0</v>
      </c>
    </row>
    <row r="1926" spans="1:59" x14ac:dyDescent="0.25">
      <c r="A1926" t="s">
        <v>47958</v>
      </c>
      <c r="B1926" s="1">
        <v>24362</v>
      </c>
      <c r="C1926" t="s">
        <v>7084</v>
      </c>
      <c r="D1926" s="1" t="s">
        <v>48217</v>
      </c>
      <c r="E1926" t="s">
        <v>9908</v>
      </c>
      <c r="F1926" t="s">
        <v>3317</v>
      </c>
      <c r="G1926" t="s">
        <v>9909</v>
      </c>
      <c r="H1926" s="6">
        <v>2194.5700000000002</v>
      </c>
      <c r="I1926" s="8">
        <v>548.64250000000004</v>
      </c>
      <c r="J1926" s="6">
        <v>0</v>
      </c>
      <c r="K1926" s="6">
        <v>1711.7646000000002</v>
      </c>
      <c r="M1926" s="8">
        <v>1347.4659800000002</v>
      </c>
      <c r="O1926" s="8">
        <v>1444.0270600000001</v>
      </c>
      <c r="Q1926" s="8">
        <v>1711.7646000000002</v>
      </c>
      <c r="S1926" s="8">
        <v>1711.7646000000002</v>
      </c>
      <c r="T1926" s="8"/>
      <c r="U1926" s="8">
        <v>1492.3076000000003</v>
      </c>
      <c r="W1926" s="6">
        <v>18.66</v>
      </c>
      <c r="Y1926" s="6">
        <v>18.66</v>
      </c>
      <c r="AA1926" s="8">
        <v>1667.8732000000002</v>
      </c>
      <c r="AC1926" s="6">
        <v>1667.8732000000002</v>
      </c>
      <c r="AE1926" s="8">
        <v>0</v>
      </c>
      <c r="AG1926" s="8">
        <v>987.55650000000014</v>
      </c>
      <c r="AI1926" s="8">
        <v>884.41171000000008</v>
      </c>
      <c r="AK1926" s="8">
        <v>987.55650000000014</v>
      </c>
      <c r="AM1926" s="6">
        <v>0</v>
      </c>
      <c r="AO1926" s="6">
        <v>0</v>
      </c>
      <c r="AQ1926" s="6">
        <v>0</v>
      </c>
      <c r="AS1926" s="6">
        <v>0</v>
      </c>
      <c r="AU1926" s="6">
        <v>0</v>
      </c>
      <c r="AW1926" s="6">
        <v>0</v>
      </c>
      <c r="AY1926" s="6">
        <v>0</v>
      </c>
      <c r="BA1926" s="6">
        <v>0</v>
      </c>
      <c r="BB1926"/>
      <c r="BC1926" s="8">
        <v>0</v>
      </c>
      <c r="BE1926" s="6">
        <v>0</v>
      </c>
      <c r="BG1926" s="6">
        <v>0</v>
      </c>
    </row>
    <row r="1927" spans="1:59" x14ac:dyDescent="0.25">
      <c r="A1927" t="s">
        <v>47958</v>
      </c>
      <c r="B1927" s="1">
        <v>9469</v>
      </c>
      <c r="C1927" t="s">
        <v>7084</v>
      </c>
      <c r="D1927" s="1">
        <v>25000002</v>
      </c>
      <c r="E1927" t="s">
        <v>13253</v>
      </c>
      <c r="F1927" t="s">
        <v>3317</v>
      </c>
      <c r="G1927" t="s">
        <v>13254</v>
      </c>
      <c r="H1927" s="6">
        <v>80.25</v>
      </c>
      <c r="I1927" s="8">
        <v>20.0625</v>
      </c>
      <c r="J1927" s="6">
        <v>0</v>
      </c>
      <c r="K1927" s="6">
        <v>62.594999999999999</v>
      </c>
      <c r="M1927" s="8">
        <v>49.273499999999999</v>
      </c>
      <c r="O1927" s="8">
        <v>52.804500000000004</v>
      </c>
      <c r="Q1927" s="8">
        <v>62.594999999999999</v>
      </c>
      <c r="S1927" s="8">
        <v>62.594999999999999</v>
      </c>
      <c r="T1927" s="8"/>
      <c r="U1927" s="8">
        <v>54.570000000000007</v>
      </c>
      <c r="W1927" s="6">
        <v>0</v>
      </c>
      <c r="Y1927" s="6">
        <v>0</v>
      </c>
      <c r="AA1927" s="8">
        <v>60.99</v>
      </c>
      <c r="AC1927" s="6">
        <v>60.99</v>
      </c>
      <c r="AE1927" s="8">
        <v>0</v>
      </c>
      <c r="AG1927" s="8">
        <v>36.112500000000004</v>
      </c>
      <c r="AI1927" s="8">
        <v>32.34075</v>
      </c>
      <c r="AK1927" s="8">
        <v>36.112500000000004</v>
      </c>
      <c r="AM1927" s="6">
        <v>0</v>
      </c>
      <c r="AO1927" s="6">
        <v>0</v>
      </c>
      <c r="AQ1927" s="6">
        <v>0</v>
      </c>
      <c r="AS1927" s="6">
        <v>0</v>
      </c>
      <c r="AU1927" s="6">
        <v>0</v>
      </c>
      <c r="AW1927" s="6">
        <v>0</v>
      </c>
      <c r="AY1927" s="6">
        <v>0</v>
      </c>
      <c r="BA1927" s="6">
        <v>0</v>
      </c>
      <c r="BB1927"/>
      <c r="BC1927" s="8">
        <v>0</v>
      </c>
      <c r="BE1927" s="6">
        <v>0</v>
      </c>
      <c r="BG1927" s="6">
        <v>0</v>
      </c>
    </row>
    <row r="1928" spans="1:59" x14ac:dyDescent="0.25">
      <c r="A1928" t="s">
        <v>47958</v>
      </c>
      <c r="B1928" s="1">
        <v>36776</v>
      </c>
      <c r="C1928" t="s">
        <v>7084</v>
      </c>
      <c r="D1928" s="1">
        <v>25000002</v>
      </c>
      <c r="E1928" t="s">
        <v>10789</v>
      </c>
      <c r="F1928" t="s">
        <v>3317</v>
      </c>
      <c r="G1928" t="s">
        <v>10790</v>
      </c>
      <c r="H1928" s="6">
        <v>20</v>
      </c>
      <c r="I1928" s="8">
        <v>5</v>
      </c>
      <c r="J1928" s="6">
        <v>0</v>
      </c>
      <c r="K1928" s="6">
        <v>15.600000000000001</v>
      </c>
      <c r="M1928" s="8">
        <v>12.28</v>
      </c>
      <c r="O1928" s="8">
        <v>13.16</v>
      </c>
      <c r="Q1928" s="8">
        <v>15.600000000000001</v>
      </c>
      <c r="S1928" s="8">
        <v>15.600000000000001</v>
      </c>
      <c r="T1928" s="8"/>
      <c r="U1928" s="8">
        <v>13.600000000000001</v>
      </c>
      <c r="W1928" s="6">
        <v>0</v>
      </c>
      <c r="Y1928" s="6">
        <v>0</v>
      </c>
      <c r="AA1928" s="8">
        <v>15.2</v>
      </c>
      <c r="AC1928" s="6">
        <v>15.2</v>
      </c>
      <c r="AE1928" s="8">
        <v>0</v>
      </c>
      <c r="AG1928" s="8">
        <v>9</v>
      </c>
      <c r="AI1928" s="8">
        <v>8.06</v>
      </c>
      <c r="AK1928" s="8">
        <v>9</v>
      </c>
      <c r="AM1928" s="6">
        <v>0</v>
      </c>
      <c r="AO1928" s="6">
        <v>0</v>
      </c>
      <c r="AQ1928" s="6">
        <v>0</v>
      </c>
      <c r="AS1928" s="6">
        <v>0</v>
      </c>
      <c r="AU1928" s="6">
        <v>0</v>
      </c>
      <c r="AW1928" s="6">
        <v>0</v>
      </c>
      <c r="AY1928" s="6">
        <v>0</v>
      </c>
      <c r="BA1928" s="6">
        <v>0</v>
      </c>
      <c r="BB1928"/>
      <c r="BC1928" s="8">
        <v>0</v>
      </c>
      <c r="BE1928" s="6">
        <v>0</v>
      </c>
      <c r="BG1928" s="6">
        <v>0</v>
      </c>
    </row>
    <row r="1929" spans="1:59" x14ac:dyDescent="0.25">
      <c r="A1929" t="s">
        <v>47958</v>
      </c>
      <c r="B1929" s="1" t="s">
        <v>2049</v>
      </c>
      <c r="C1929" t="s">
        <v>1456</v>
      </c>
      <c r="D1929" s="1" t="s">
        <v>48195</v>
      </c>
      <c r="E1929" t="s">
        <v>0</v>
      </c>
      <c r="F1929" t="s">
        <v>1484</v>
      </c>
      <c r="G1929" t="s">
        <v>2050</v>
      </c>
      <c r="H1929" s="6">
        <v>0.27</v>
      </c>
      <c r="I1929" s="8">
        <v>6.7500000000000004E-2</v>
      </c>
      <c r="J1929" s="6">
        <v>0</v>
      </c>
      <c r="K1929" s="6">
        <v>0.21060000000000001</v>
      </c>
      <c r="M1929" s="8">
        <v>0.16578000000000001</v>
      </c>
      <c r="O1929" s="8">
        <v>0.17766000000000001</v>
      </c>
      <c r="Q1929" s="8">
        <v>0.21060000000000001</v>
      </c>
      <c r="S1929" s="8">
        <v>0.21060000000000001</v>
      </c>
      <c r="T1929" s="8"/>
      <c r="U1929" s="8">
        <v>0.18360000000000001</v>
      </c>
      <c r="W1929" s="6" t="s">
        <v>48946</v>
      </c>
      <c r="Y1929" s="6" t="s">
        <v>48946</v>
      </c>
      <c r="AA1929" s="8">
        <v>0.20520000000000002</v>
      </c>
      <c r="AC1929" s="6">
        <v>0.20520000000000002</v>
      </c>
      <c r="AE1929" s="8">
        <v>0</v>
      </c>
      <c r="AG1929" s="8">
        <v>0.12150000000000001</v>
      </c>
      <c r="AI1929" s="8">
        <v>0.10881000000000002</v>
      </c>
      <c r="AK1929" s="8">
        <v>0.12150000000000001</v>
      </c>
      <c r="AM1929" s="6">
        <v>0</v>
      </c>
      <c r="AO1929" s="6">
        <v>0</v>
      </c>
      <c r="AQ1929" s="6">
        <v>0</v>
      </c>
      <c r="AS1929" s="6">
        <v>0</v>
      </c>
      <c r="AU1929" s="6">
        <v>0</v>
      </c>
      <c r="AW1929" s="6">
        <v>0</v>
      </c>
      <c r="AY1929" s="6">
        <v>0</v>
      </c>
      <c r="BA1929" s="6">
        <v>0</v>
      </c>
      <c r="BB1929"/>
      <c r="BC1929" s="8">
        <v>0</v>
      </c>
      <c r="BE1929" s="6">
        <v>0</v>
      </c>
      <c r="BG1929" s="6">
        <v>0</v>
      </c>
    </row>
    <row r="1930" spans="1:59" x14ac:dyDescent="0.25">
      <c r="A1930" t="s">
        <v>47958</v>
      </c>
      <c r="B1930" s="1">
        <v>145411</v>
      </c>
      <c r="C1930" t="s">
        <v>7084</v>
      </c>
      <c r="D1930" s="1">
        <v>25000002</v>
      </c>
      <c r="E1930" t="s">
        <v>9110</v>
      </c>
      <c r="F1930" t="s">
        <v>3317</v>
      </c>
      <c r="G1930" t="s">
        <v>9111</v>
      </c>
      <c r="H1930" s="6">
        <v>1000</v>
      </c>
      <c r="I1930" s="8">
        <v>250</v>
      </c>
      <c r="J1930" s="6">
        <v>0</v>
      </c>
      <c r="K1930" s="6">
        <v>780</v>
      </c>
      <c r="M1930" s="8">
        <v>614</v>
      </c>
      <c r="O1930" s="8">
        <v>658</v>
      </c>
      <c r="Q1930" s="8">
        <v>780</v>
      </c>
      <c r="S1930" s="8">
        <v>780</v>
      </c>
      <c r="T1930" s="8"/>
      <c r="U1930" s="8">
        <v>680</v>
      </c>
      <c r="W1930" s="6">
        <v>0</v>
      </c>
      <c r="Y1930" s="6">
        <v>0</v>
      </c>
      <c r="AA1930" s="8">
        <v>760</v>
      </c>
      <c r="AC1930" s="6">
        <v>760</v>
      </c>
      <c r="AE1930" s="8">
        <v>0</v>
      </c>
      <c r="AG1930" s="8">
        <v>450</v>
      </c>
      <c r="AI1930" s="8">
        <v>403</v>
      </c>
      <c r="AK1930" s="8">
        <v>450</v>
      </c>
      <c r="AM1930" s="6">
        <v>0</v>
      </c>
      <c r="AO1930" s="6">
        <v>0</v>
      </c>
      <c r="AQ1930" s="6">
        <v>0</v>
      </c>
      <c r="AS1930" s="6">
        <v>0</v>
      </c>
      <c r="AU1930" s="6">
        <v>0</v>
      </c>
      <c r="AW1930" s="6">
        <v>0</v>
      </c>
      <c r="AY1930" s="6">
        <v>0</v>
      </c>
      <c r="BA1930" s="6">
        <v>0</v>
      </c>
      <c r="BB1930"/>
      <c r="BC1930" s="8">
        <v>0</v>
      </c>
      <c r="BE1930" s="6">
        <v>0</v>
      </c>
      <c r="BG1930" s="6">
        <v>0</v>
      </c>
    </row>
    <row r="1931" spans="1:59" x14ac:dyDescent="0.25">
      <c r="A1931" t="s">
        <v>47958</v>
      </c>
      <c r="B1931" s="1">
        <v>12886</v>
      </c>
      <c r="C1931" t="s">
        <v>7084</v>
      </c>
      <c r="D1931" s="1">
        <v>25000002</v>
      </c>
      <c r="E1931" t="s">
        <v>8438</v>
      </c>
      <c r="F1931" t="s">
        <v>3317</v>
      </c>
      <c r="G1931" t="s">
        <v>8439</v>
      </c>
      <c r="H1931" s="6">
        <v>94.2</v>
      </c>
      <c r="I1931" s="8">
        <v>23.55</v>
      </c>
      <c r="J1931" s="6">
        <v>0</v>
      </c>
      <c r="K1931" s="6">
        <v>73.475999999999999</v>
      </c>
      <c r="M1931" s="8">
        <v>57.838799999999999</v>
      </c>
      <c r="O1931" s="8">
        <v>61.983600000000003</v>
      </c>
      <c r="Q1931" s="8">
        <v>73.475999999999999</v>
      </c>
      <c r="S1931" s="8">
        <v>73.475999999999999</v>
      </c>
      <c r="T1931" s="8"/>
      <c r="U1931" s="8">
        <v>64.056000000000012</v>
      </c>
      <c r="W1931" s="6">
        <v>0</v>
      </c>
      <c r="Y1931" s="6">
        <v>0</v>
      </c>
      <c r="AA1931" s="8">
        <v>71.591999999999999</v>
      </c>
      <c r="AC1931" s="6">
        <v>71.591999999999999</v>
      </c>
      <c r="AE1931" s="8">
        <v>0</v>
      </c>
      <c r="AG1931" s="8">
        <v>42.39</v>
      </c>
      <c r="AI1931" s="8">
        <v>37.962600000000002</v>
      </c>
      <c r="AK1931" s="8">
        <v>42.39</v>
      </c>
      <c r="AM1931" s="6">
        <v>0</v>
      </c>
      <c r="AO1931" s="6">
        <v>0</v>
      </c>
      <c r="AQ1931" s="6">
        <v>0</v>
      </c>
      <c r="AS1931" s="6">
        <v>0</v>
      </c>
      <c r="AU1931" s="6">
        <v>0</v>
      </c>
      <c r="AW1931" s="6">
        <v>0</v>
      </c>
      <c r="AY1931" s="6">
        <v>0</v>
      </c>
      <c r="BA1931" s="6">
        <v>0</v>
      </c>
      <c r="BB1931"/>
      <c r="BC1931" s="8">
        <v>0</v>
      </c>
      <c r="BE1931" s="6">
        <v>0</v>
      </c>
      <c r="BG1931" s="6">
        <v>0</v>
      </c>
    </row>
    <row r="1932" spans="1:59" x14ac:dyDescent="0.25">
      <c r="A1932" t="s">
        <v>47958</v>
      </c>
      <c r="B1932" s="1">
        <v>454</v>
      </c>
      <c r="C1932" t="s">
        <v>7084</v>
      </c>
      <c r="D1932" s="1">
        <v>25000002</v>
      </c>
      <c r="E1932" t="s">
        <v>11268</v>
      </c>
      <c r="F1932" t="s">
        <v>3317</v>
      </c>
      <c r="G1932" t="s">
        <v>11269</v>
      </c>
      <c r="H1932" s="6">
        <v>20</v>
      </c>
      <c r="I1932" s="8">
        <v>5</v>
      </c>
      <c r="J1932" s="6">
        <v>0</v>
      </c>
      <c r="K1932" s="6">
        <v>15.600000000000001</v>
      </c>
      <c r="M1932" s="8">
        <v>12.28</v>
      </c>
      <c r="O1932" s="8">
        <v>13.16</v>
      </c>
      <c r="Q1932" s="8">
        <v>15.600000000000001</v>
      </c>
      <c r="S1932" s="8">
        <v>15.600000000000001</v>
      </c>
      <c r="T1932" s="8"/>
      <c r="U1932" s="8">
        <v>13.600000000000001</v>
      </c>
      <c r="W1932" s="6">
        <v>0</v>
      </c>
      <c r="Y1932" s="6">
        <v>0</v>
      </c>
      <c r="AA1932" s="8">
        <v>15.2</v>
      </c>
      <c r="AC1932" s="6">
        <v>15.2</v>
      </c>
      <c r="AE1932" s="8">
        <v>0</v>
      </c>
      <c r="AG1932" s="8">
        <v>9</v>
      </c>
      <c r="AI1932" s="8">
        <v>8.06</v>
      </c>
      <c r="AK1932" s="8">
        <v>9</v>
      </c>
      <c r="AM1932" s="6">
        <v>0</v>
      </c>
      <c r="AO1932" s="6">
        <v>0</v>
      </c>
      <c r="AQ1932" s="6">
        <v>0</v>
      </c>
      <c r="AS1932" s="6">
        <v>0</v>
      </c>
      <c r="AU1932" s="6">
        <v>0</v>
      </c>
      <c r="AW1932" s="6">
        <v>0</v>
      </c>
      <c r="AY1932" s="6">
        <v>0</v>
      </c>
      <c r="BA1932" s="6">
        <v>0</v>
      </c>
      <c r="BB1932"/>
      <c r="BC1932" s="8">
        <v>0</v>
      </c>
      <c r="BE1932" s="6">
        <v>0</v>
      </c>
      <c r="BG1932" s="6">
        <v>0</v>
      </c>
    </row>
    <row r="1933" spans="1:59" x14ac:dyDescent="0.25">
      <c r="A1933" t="s">
        <v>47958</v>
      </c>
      <c r="B1933" s="1">
        <v>6087</v>
      </c>
      <c r="C1933" t="s">
        <v>7084</v>
      </c>
      <c r="D1933" s="1">
        <v>25000002</v>
      </c>
      <c r="E1933" t="s">
        <v>12302</v>
      </c>
      <c r="F1933" t="s">
        <v>3317</v>
      </c>
      <c r="G1933" t="s">
        <v>12303</v>
      </c>
      <c r="H1933" s="6">
        <v>296.83</v>
      </c>
      <c r="I1933" s="8">
        <v>74.207499999999996</v>
      </c>
      <c r="J1933" s="6">
        <v>0</v>
      </c>
      <c r="K1933" s="6">
        <v>231.5274</v>
      </c>
      <c r="M1933" s="8">
        <v>182.25361999999998</v>
      </c>
      <c r="O1933" s="8">
        <v>195.31414000000001</v>
      </c>
      <c r="Q1933" s="8">
        <v>231.5274</v>
      </c>
      <c r="S1933" s="8">
        <v>231.5274</v>
      </c>
      <c r="T1933" s="8"/>
      <c r="U1933" s="8">
        <v>201.84440000000001</v>
      </c>
      <c r="W1933" s="6">
        <v>0</v>
      </c>
      <c r="Y1933" s="6">
        <v>0</v>
      </c>
      <c r="AA1933" s="8">
        <v>225.5908</v>
      </c>
      <c r="AC1933" s="6">
        <v>225.5908</v>
      </c>
      <c r="AE1933" s="8">
        <v>0</v>
      </c>
      <c r="AG1933" s="8">
        <v>133.5735</v>
      </c>
      <c r="AI1933" s="8">
        <v>119.62249</v>
      </c>
      <c r="AK1933" s="8">
        <v>133.5735</v>
      </c>
      <c r="AM1933" s="6">
        <v>0</v>
      </c>
      <c r="AO1933" s="6">
        <v>0</v>
      </c>
      <c r="AQ1933" s="6">
        <v>0</v>
      </c>
      <c r="AS1933" s="6">
        <v>0</v>
      </c>
      <c r="AU1933" s="6">
        <v>0</v>
      </c>
      <c r="AW1933" s="6">
        <v>0</v>
      </c>
      <c r="AY1933" s="6">
        <v>0</v>
      </c>
      <c r="BA1933" s="6">
        <v>0</v>
      </c>
      <c r="BB1933"/>
      <c r="BC1933" s="8">
        <v>0</v>
      </c>
      <c r="BE1933" s="6">
        <v>0</v>
      </c>
      <c r="BG1933" s="6">
        <v>0</v>
      </c>
    </row>
    <row r="1934" spans="1:59" x14ac:dyDescent="0.25">
      <c r="A1934" t="s">
        <v>47958</v>
      </c>
      <c r="B1934" s="1">
        <v>28409</v>
      </c>
      <c r="C1934" t="s">
        <v>7084</v>
      </c>
      <c r="D1934" s="1">
        <v>25000002</v>
      </c>
      <c r="E1934" t="s">
        <v>10306</v>
      </c>
      <c r="F1934" t="s">
        <v>3317</v>
      </c>
      <c r="G1934" t="s">
        <v>10307</v>
      </c>
      <c r="H1934" s="6">
        <v>152.24</v>
      </c>
      <c r="I1934" s="8">
        <v>38.06</v>
      </c>
      <c r="J1934" s="6">
        <v>0</v>
      </c>
      <c r="K1934" s="6">
        <v>118.74720000000001</v>
      </c>
      <c r="M1934" s="8">
        <v>93.475360000000009</v>
      </c>
      <c r="O1934" s="8">
        <v>100.17392000000001</v>
      </c>
      <c r="Q1934" s="8">
        <v>118.74720000000001</v>
      </c>
      <c r="S1934" s="8">
        <v>118.74720000000001</v>
      </c>
      <c r="T1934" s="8"/>
      <c r="U1934" s="8">
        <v>103.52320000000002</v>
      </c>
      <c r="W1934" s="6">
        <v>0</v>
      </c>
      <c r="Y1934" s="6">
        <v>0</v>
      </c>
      <c r="AA1934" s="8">
        <v>115.70240000000001</v>
      </c>
      <c r="AC1934" s="6">
        <v>115.70240000000001</v>
      </c>
      <c r="AE1934" s="8">
        <v>0</v>
      </c>
      <c r="AG1934" s="8">
        <v>68.50800000000001</v>
      </c>
      <c r="AI1934" s="8">
        <v>61.352720000000005</v>
      </c>
      <c r="AK1934" s="8">
        <v>68.50800000000001</v>
      </c>
      <c r="AM1934" s="6">
        <v>0</v>
      </c>
      <c r="AO1934" s="6">
        <v>0</v>
      </c>
      <c r="AQ1934" s="6">
        <v>0</v>
      </c>
      <c r="AS1934" s="6">
        <v>0</v>
      </c>
      <c r="AU1934" s="6">
        <v>0</v>
      </c>
      <c r="AW1934" s="6">
        <v>0</v>
      </c>
      <c r="AY1934" s="6">
        <v>0</v>
      </c>
      <c r="BA1934" s="6">
        <v>0</v>
      </c>
      <c r="BB1934"/>
      <c r="BC1934" s="8">
        <v>0</v>
      </c>
      <c r="BE1934" s="6">
        <v>0</v>
      </c>
      <c r="BG1934" s="6">
        <v>0</v>
      </c>
    </row>
    <row r="1935" spans="1:59" x14ac:dyDescent="0.25">
      <c r="A1935" t="s">
        <v>47958</v>
      </c>
      <c r="B1935" s="1">
        <v>28408</v>
      </c>
      <c r="C1935" t="s">
        <v>7084</v>
      </c>
      <c r="D1935" s="1">
        <v>25000002</v>
      </c>
      <c r="E1935" t="s">
        <v>10304</v>
      </c>
      <c r="F1935" t="s">
        <v>3317</v>
      </c>
      <c r="G1935" t="s">
        <v>10305</v>
      </c>
      <c r="H1935" s="6">
        <v>95.53</v>
      </c>
      <c r="I1935" s="8">
        <v>23.8825</v>
      </c>
      <c r="J1935" s="6">
        <v>0</v>
      </c>
      <c r="K1935" s="6">
        <v>74.513400000000004</v>
      </c>
      <c r="M1935" s="8">
        <v>58.655419999999999</v>
      </c>
      <c r="O1935" s="8">
        <v>62.858740000000004</v>
      </c>
      <c r="Q1935" s="8">
        <v>74.513400000000004</v>
      </c>
      <c r="S1935" s="8">
        <v>74.513400000000004</v>
      </c>
      <c r="T1935" s="8"/>
      <c r="U1935" s="8">
        <v>64.960400000000007</v>
      </c>
      <c r="W1935" s="6">
        <v>0</v>
      </c>
      <c r="Y1935" s="6">
        <v>0</v>
      </c>
      <c r="AA1935" s="8">
        <v>72.602800000000002</v>
      </c>
      <c r="AC1935" s="6">
        <v>72.602800000000002</v>
      </c>
      <c r="AE1935" s="8">
        <v>0</v>
      </c>
      <c r="AG1935" s="8">
        <v>42.988500000000002</v>
      </c>
      <c r="AI1935" s="8">
        <v>38.49859</v>
      </c>
      <c r="AK1935" s="8">
        <v>42.988500000000002</v>
      </c>
      <c r="AM1935" s="6">
        <v>0</v>
      </c>
      <c r="AO1935" s="6">
        <v>0</v>
      </c>
      <c r="AQ1935" s="6">
        <v>0</v>
      </c>
      <c r="AS1935" s="6">
        <v>0</v>
      </c>
      <c r="AU1935" s="6">
        <v>0</v>
      </c>
      <c r="AW1935" s="6">
        <v>0</v>
      </c>
      <c r="AY1935" s="6">
        <v>0</v>
      </c>
      <c r="BA1935" s="6">
        <v>0</v>
      </c>
      <c r="BB1935"/>
      <c r="BC1935" s="8">
        <v>0</v>
      </c>
      <c r="BE1935" s="6">
        <v>0</v>
      </c>
      <c r="BG1935" s="6">
        <v>0</v>
      </c>
    </row>
    <row r="1936" spans="1:59" x14ac:dyDescent="0.25">
      <c r="A1936" t="s">
        <v>47958</v>
      </c>
      <c r="B1936" s="1">
        <v>23650</v>
      </c>
      <c r="C1936" t="s">
        <v>1456</v>
      </c>
      <c r="D1936" s="1">
        <v>23650</v>
      </c>
      <c r="E1936" t="s">
        <v>0</v>
      </c>
      <c r="F1936" t="s">
        <v>1457</v>
      </c>
      <c r="G1936" t="s">
        <v>7078</v>
      </c>
      <c r="H1936" s="6">
        <v>612</v>
      </c>
      <c r="I1936" s="8">
        <v>153</v>
      </c>
      <c r="J1936" s="6">
        <v>120.62114999999999</v>
      </c>
      <c r="K1936" s="6">
        <v>477.36</v>
      </c>
      <c r="M1936" s="8">
        <v>375.76799999999997</v>
      </c>
      <c r="O1936" s="8">
        <v>402.69600000000003</v>
      </c>
      <c r="Q1936" s="8">
        <v>477.36</v>
      </c>
      <c r="S1936" s="8">
        <v>477.36</v>
      </c>
      <c r="T1936" s="8"/>
      <c r="U1936" s="8">
        <v>416.16</v>
      </c>
      <c r="W1936" s="6">
        <v>144.80000000000001</v>
      </c>
      <c r="Y1936" s="6">
        <v>144.80000000000001</v>
      </c>
      <c r="AA1936" s="8">
        <v>465.12</v>
      </c>
      <c r="AC1936" s="6">
        <v>465.12</v>
      </c>
      <c r="AE1936" s="8">
        <v>340.21349999999995</v>
      </c>
      <c r="AG1936" s="8">
        <v>275.40000000000003</v>
      </c>
      <c r="AI1936" s="8">
        <v>246.63600000000002</v>
      </c>
      <c r="AK1936" s="8">
        <v>275.40000000000003</v>
      </c>
      <c r="AM1936" s="6">
        <v>206.19</v>
      </c>
      <c r="AO1936" s="6">
        <v>206.19</v>
      </c>
      <c r="AQ1936" s="6">
        <v>206.19</v>
      </c>
      <c r="AS1936" s="6">
        <v>206.19</v>
      </c>
      <c r="AU1936" s="6">
        <v>206.19</v>
      </c>
      <c r="AW1936" s="6">
        <v>206.19</v>
      </c>
      <c r="AY1936" s="6">
        <v>206.19</v>
      </c>
      <c r="BA1936" s="6">
        <v>206.19</v>
      </c>
      <c r="BB1936"/>
      <c r="BC1936" s="8">
        <v>120.62114999999999</v>
      </c>
      <c r="BE1936" s="6">
        <v>120.62114999999999</v>
      </c>
      <c r="BG1936" s="6">
        <v>120.62114999999999</v>
      </c>
    </row>
    <row r="1937" spans="1:59" x14ac:dyDescent="0.25">
      <c r="A1937" t="s">
        <v>47958</v>
      </c>
      <c r="B1937" s="1">
        <v>23665</v>
      </c>
      <c r="C1937" t="s">
        <v>1456</v>
      </c>
      <c r="D1937" s="1">
        <v>23665</v>
      </c>
      <c r="E1937" t="s">
        <v>0</v>
      </c>
      <c r="F1937" t="s">
        <v>1457</v>
      </c>
      <c r="G1937" t="s">
        <v>7079</v>
      </c>
      <c r="H1937" s="6">
        <v>822</v>
      </c>
      <c r="I1937" s="8">
        <v>205.5</v>
      </c>
      <c r="J1937" s="6">
        <v>331.26600000000002</v>
      </c>
      <c r="K1937" s="6">
        <v>2297.3774999999996</v>
      </c>
      <c r="M1937" s="8">
        <v>504.70799999999997</v>
      </c>
      <c r="O1937" s="8">
        <v>540.87599999999998</v>
      </c>
      <c r="Q1937" s="8">
        <v>641.16</v>
      </c>
      <c r="S1937" s="8">
        <v>641.16</v>
      </c>
      <c r="T1937" s="8"/>
      <c r="U1937" s="8">
        <v>558.96</v>
      </c>
      <c r="W1937" s="6">
        <v>675.3</v>
      </c>
      <c r="Y1937" s="6">
        <v>675.3</v>
      </c>
      <c r="AA1937" s="8">
        <v>624.72</v>
      </c>
      <c r="AC1937" s="6">
        <v>624.72</v>
      </c>
      <c r="AE1937" s="8">
        <v>2297.3774999999996</v>
      </c>
      <c r="AG1937" s="8">
        <v>369.90000000000003</v>
      </c>
      <c r="AI1937" s="8">
        <v>331.26600000000002</v>
      </c>
      <c r="AK1937" s="8">
        <v>369.90000000000003</v>
      </c>
      <c r="AM1937" s="6">
        <v>1392.35</v>
      </c>
      <c r="AO1937" s="6">
        <v>1392.35</v>
      </c>
      <c r="AQ1937" s="6">
        <v>1392.35</v>
      </c>
      <c r="AS1937" s="6">
        <v>1392.35</v>
      </c>
      <c r="AU1937" s="6">
        <v>1392.35</v>
      </c>
      <c r="AW1937" s="6">
        <v>1392.35</v>
      </c>
      <c r="AY1937" s="6">
        <v>1392.35</v>
      </c>
      <c r="BA1937" s="6">
        <v>1392.35</v>
      </c>
      <c r="BB1937"/>
      <c r="BC1937" s="8">
        <v>814.52474999999993</v>
      </c>
      <c r="BE1937" s="6">
        <v>814.52474999999993</v>
      </c>
      <c r="BG1937" s="6">
        <v>814.52474999999993</v>
      </c>
    </row>
    <row r="1938" spans="1:59" x14ac:dyDescent="0.25">
      <c r="A1938" t="s">
        <v>47958</v>
      </c>
      <c r="B1938" s="1" t="s">
        <v>2051</v>
      </c>
      <c r="C1938" t="s">
        <v>1456</v>
      </c>
      <c r="D1938" s="1" t="s">
        <v>48195</v>
      </c>
      <c r="E1938" t="s">
        <v>0</v>
      </c>
      <c r="F1938" t="s">
        <v>1484</v>
      </c>
      <c r="G1938" t="s">
        <v>2052</v>
      </c>
      <c r="H1938" s="6">
        <v>0.26</v>
      </c>
      <c r="I1938" s="8">
        <v>6.5000000000000002E-2</v>
      </c>
      <c r="J1938" s="6">
        <v>0</v>
      </c>
      <c r="K1938" s="6">
        <v>0.20280000000000001</v>
      </c>
      <c r="M1938" s="8">
        <v>0.15964</v>
      </c>
      <c r="O1938" s="8">
        <v>0.17108000000000001</v>
      </c>
      <c r="Q1938" s="8">
        <v>0.20280000000000001</v>
      </c>
      <c r="S1938" s="8">
        <v>0.20280000000000001</v>
      </c>
      <c r="T1938" s="8"/>
      <c r="U1938" s="8">
        <v>0.17680000000000001</v>
      </c>
      <c r="W1938" s="6" t="s">
        <v>48946</v>
      </c>
      <c r="Y1938" s="6" t="s">
        <v>48946</v>
      </c>
      <c r="AA1938" s="8">
        <v>0.1976</v>
      </c>
      <c r="AC1938" s="6">
        <v>0.1976</v>
      </c>
      <c r="AE1938" s="8">
        <v>0</v>
      </c>
      <c r="AG1938" s="8">
        <v>0.11700000000000001</v>
      </c>
      <c r="AI1938" s="8">
        <v>0.10478000000000001</v>
      </c>
      <c r="AK1938" s="8">
        <v>0.11700000000000001</v>
      </c>
      <c r="AM1938" s="6">
        <v>0</v>
      </c>
      <c r="AO1938" s="6">
        <v>0</v>
      </c>
      <c r="AQ1938" s="6">
        <v>0</v>
      </c>
      <c r="AS1938" s="6">
        <v>0</v>
      </c>
      <c r="AU1938" s="6">
        <v>0</v>
      </c>
      <c r="AW1938" s="6">
        <v>0</v>
      </c>
      <c r="AY1938" s="6">
        <v>0</v>
      </c>
      <c r="BA1938" s="6">
        <v>0</v>
      </c>
      <c r="BB1938"/>
      <c r="BC1938" s="8">
        <v>0</v>
      </c>
      <c r="BE1938" s="6">
        <v>0</v>
      </c>
      <c r="BG1938" s="6">
        <v>0</v>
      </c>
    </row>
    <row r="1939" spans="1:59" x14ac:dyDescent="0.25">
      <c r="A1939" t="s">
        <v>47958</v>
      </c>
      <c r="B1939" s="1">
        <v>500172</v>
      </c>
      <c r="C1939" t="s">
        <v>7084</v>
      </c>
      <c r="D1939" s="1" t="s">
        <v>47998</v>
      </c>
      <c r="E1939" t="s">
        <v>11519</v>
      </c>
      <c r="F1939" t="s">
        <v>3317</v>
      </c>
      <c r="G1939" t="s">
        <v>11520</v>
      </c>
      <c r="H1939" s="6">
        <v>28.02</v>
      </c>
      <c r="I1939" s="8">
        <v>7.0049999999999999</v>
      </c>
      <c r="J1939" s="6">
        <v>0</v>
      </c>
      <c r="K1939" s="6">
        <v>21.855599999999999</v>
      </c>
      <c r="M1939" s="8">
        <v>17.204280000000001</v>
      </c>
      <c r="O1939" s="8">
        <v>18.437160000000002</v>
      </c>
      <c r="Q1939" s="8">
        <v>21.855599999999999</v>
      </c>
      <c r="S1939" s="8">
        <v>21.855599999999999</v>
      </c>
      <c r="T1939" s="8"/>
      <c r="U1939" s="8">
        <v>19.053599999999999</v>
      </c>
      <c r="W1939" s="6">
        <v>0.82</v>
      </c>
      <c r="Y1939" s="6">
        <v>0.82</v>
      </c>
      <c r="AA1939" s="8">
        <v>21.295200000000001</v>
      </c>
      <c r="AC1939" s="6">
        <v>21.295200000000001</v>
      </c>
      <c r="AE1939" s="8">
        <v>0</v>
      </c>
      <c r="AG1939" s="8">
        <v>12.609</v>
      </c>
      <c r="AI1939" s="8">
        <v>11.292060000000001</v>
      </c>
      <c r="AK1939" s="8">
        <v>12.609</v>
      </c>
      <c r="AM1939" s="6">
        <v>0</v>
      </c>
      <c r="AO1939" s="6">
        <v>0</v>
      </c>
      <c r="AQ1939" s="6">
        <v>0</v>
      </c>
      <c r="AS1939" s="6">
        <v>0</v>
      </c>
      <c r="AU1939" s="6">
        <v>0</v>
      </c>
      <c r="AW1939" s="6">
        <v>0</v>
      </c>
      <c r="AY1939" s="6">
        <v>0</v>
      </c>
      <c r="BA1939" s="6">
        <v>0</v>
      </c>
      <c r="BB1939"/>
      <c r="BC1939" s="8">
        <v>0</v>
      </c>
      <c r="BE1939" s="6">
        <v>0</v>
      </c>
      <c r="BG1939" s="6">
        <v>0</v>
      </c>
    </row>
    <row r="1940" spans="1:59" x14ac:dyDescent="0.25">
      <c r="A1940" t="s">
        <v>47958</v>
      </c>
      <c r="B1940" s="1" t="s">
        <v>2053</v>
      </c>
      <c r="C1940" t="s">
        <v>1456</v>
      </c>
      <c r="D1940" s="1" t="s">
        <v>48195</v>
      </c>
      <c r="E1940" t="s">
        <v>0</v>
      </c>
      <c r="F1940" t="s">
        <v>1484</v>
      </c>
      <c r="G1940" t="s">
        <v>2054</v>
      </c>
      <c r="H1940" s="6">
        <v>0.26</v>
      </c>
      <c r="I1940" s="8">
        <v>6.5000000000000002E-2</v>
      </c>
      <c r="J1940" s="6">
        <v>0</v>
      </c>
      <c r="K1940" s="6">
        <v>0.20280000000000001</v>
      </c>
      <c r="M1940" s="8">
        <v>0.15964</v>
      </c>
      <c r="O1940" s="8">
        <v>0.17108000000000001</v>
      </c>
      <c r="Q1940" s="8">
        <v>0.20280000000000001</v>
      </c>
      <c r="S1940" s="8">
        <v>0.20280000000000001</v>
      </c>
      <c r="T1940" s="8"/>
      <c r="U1940" s="8">
        <v>0.17680000000000001</v>
      </c>
      <c r="W1940" s="6" t="s">
        <v>48946</v>
      </c>
      <c r="Y1940" s="6" t="s">
        <v>48946</v>
      </c>
      <c r="AA1940" s="8">
        <v>0.1976</v>
      </c>
      <c r="AC1940" s="6">
        <v>0.1976</v>
      </c>
      <c r="AE1940" s="8">
        <v>0</v>
      </c>
      <c r="AG1940" s="8">
        <v>0.11700000000000001</v>
      </c>
      <c r="AI1940" s="8">
        <v>0.10478000000000001</v>
      </c>
      <c r="AK1940" s="8">
        <v>0.11700000000000001</v>
      </c>
      <c r="AM1940" s="6">
        <v>0</v>
      </c>
      <c r="AO1940" s="6">
        <v>0</v>
      </c>
      <c r="AQ1940" s="6">
        <v>0</v>
      </c>
      <c r="AS1940" s="6">
        <v>0</v>
      </c>
      <c r="AU1940" s="6">
        <v>0</v>
      </c>
      <c r="AW1940" s="6">
        <v>0</v>
      </c>
      <c r="AY1940" s="6">
        <v>0</v>
      </c>
      <c r="BA1940" s="6">
        <v>0</v>
      </c>
      <c r="BB1940"/>
      <c r="BC1940" s="8">
        <v>0</v>
      </c>
      <c r="BE1940" s="6">
        <v>0</v>
      </c>
      <c r="BG1940" s="6">
        <v>0</v>
      </c>
    </row>
    <row r="1941" spans="1:59" x14ac:dyDescent="0.25">
      <c r="A1941" t="s">
        <v>47958</v>
      </c>
      <c r="B1941" s="1">
        <v>474</v>
      </c>
      <c r="C1941" t="s">
        <v>7084</v>
      </c>
      <c r="D1941" s="1" t="s">
        <v>47998</v>
      </c>
      <c r="E1941" t="s">
        <v>11294</v>
      </c>
      <c r="F1941" t="s">
        <v>3317</v>
      </c>
      <c r="G1941" t="s">
        <v>11295</v>
      </c>
      <c r="H1941" s="6">
        <v>27.46</v>
      </c>
      <c r="I1941" s="8">
        <v>6.8650000000000002</v>
      </c>
      <c r="J1941" s="6">
        <v>0</v>
      </c>
      <c r="K1941" s="6">
        <v>21.418800000000001</v>
      </c>
      <c r="M1941" s="8">
        <v>16.860440000000001</v>
      </c>
      <c r="O1941" s="8">
        <v>18.068680000000001</v>
      </c>
      <c r="Q1941" s="8">
        <v>21.418800000000001</v>
      </c>
      <c r="S1941" s="8">
        <v>21.418800000000001</v>
      </c>
      <c r="T1941" s="8"/>
      <c r="U1941" s="8">
        <v>18.672800000000002</v>
      </c>
      <c r="W1941" s="6">
        <v>0.82</v>
      </c>
      <c r="Y1941" s="6">
        <v>0.82</v>
      </c>
      <c r="AA1941" s="8">
        <v>20.869600000000002</v>
      </c>
      <c r="AC1941" s="6">
        <v>20.869600000000002</v>
      </c>
      <c r="AE1941" s="8">
        <v>0</v>
      </c>
      <c r="AG1941" s="8">
        <v>12.357000000000001</v>
      </c>
      <c r="AI1941" s="8">
        <v>11.066380000000001</v>
      </c>
      <c r="AK1941" s="8">
        <v>12.357000000000001</v>
      </c>
      <c r="AM1941" s="6">
        <v>0</v>
      </c>
      <c r="AO1941" s="6">
        <v>0</v>
      </c>
      <c r="AQ1941" s="6">
        <v>0</v>
      </c>
      <c r="AS1941" s="6">
        <v>0</v>
      </c>
      <c r="AU1941" s="6">
        <v>0</v>
      </c>
      <c r="AW1941" s="6">
        <v>0</v>
      </c>
      <c r="AY1941" s="6">
        <v>0</v>
      </c>
      <c r="BA1941" s="6">
        <v>0</v>
      </c>
      <c r="BB1941"/>
      <c r="BC1941" s="8">
        <v>0</v>
      </c>
      <c r="BE1941" s="6">
        <v>0</v>
      </c>
      <c r="BG1941" s="6">
        <v>0</v>
      </c>
    </row>
    <row r="1942" spans="1:59" x14ac:dyDescent="0.25">
      <c r="A1942" t="s">
        <v>47958</v>
      </c>
      <c r="B1942" s="1">
        <v>5938</v>
      </c>
      <c r="C1942" t="s">
        <v>7084</v>
      </c>
      <c r="D1942" s="1">
        <v>25000002</v>
      </c>
      <c r="E1942" t="s">
        <v>12282</v>
      </c>
      <c r="F1942" t="s">
        <v>3317</v>
      </c>
      <c r="G1942" t="s">
        <v>12283</v>
      </c>
      <c r="H1942" s="6">
        <v>20</v>
      </c>
      <c r="I1942" s="8">
        <v>5</v>
      </c>
      <c r="J1942" s="6">
        <v>0</v>
      </c>
      <c r="K1942" s="6">
        <v>15.600000000000001</v>
      </c>
      <c r="M1942" s="8">
        <v>12.28</v>
      </c>
      <c r="O1942" s="8">
        <v>13.16</v>
      </c>
      <c r="Q1942" s="8">
        <v>15.600000000000001</v>
      </c>
      <c r="S1942" s="8">
        <v>15.600000000000001</v>
      </c>
      <c r="T1942" s="8"/>
      <c r="U1942" s="8">
        <v>13.600000000000001</v>
      </c>
      <c r="W1942" s="6">
        <v>0</v>
      </c>
      <c r="Y1942" s="6">
        <v>0</v>
      </c>
      <c r="AA1942" s="8">
        <v>15.2</v>
      </c>
      <c r="AC1942" s="6">
        <v>15.2</v>
      </c>
      <c r="AE1942" s="8">
        <v>0</v>
      </c>
      <c r="AG1942" s="8">
        <v>9</v>
      </c>
      <c r="AI1942" s="8">
        <v>8.06</v>
      </c>
      <c r="AK1942" s="8">
        <v>9</v>
      </c>
      <c r="AM1942" s="6">
        <v>0</v>
      </c>
      <c r="AO1942" s="6">
        <v>0</v>
      </c>
      <c r="AQ1942" s="6">
        <v>0</v>
      </c>
      <c r="AS1942" s="6">
        <v>0</v>
      </c>
      <c r="AU1942" s="6">
        <v>0</v>
      </c>
      <c r="AW1942" s="6">
        <v>0</v>
      </c>
      <c r="AY1942" s="6">
        <v>0</v>
      </c>
      <c r="BA1942" s="6">
        <v>0</v>
      </c>
      <c r="BB1942"/>
      <c r="BC1942" s="8">
        <v>0</v>
      </c>
      <c r="BE1942" s="6">
        <v>0</v>
      </c>
      <c r="BG1942" s="6">
        <v>0</v>
      </c>
    </row>
    <row r="1943" spans="1:59" x14ac:dyDescent="0.25">
      <c r="A1943" t="s">
        <v>47958</v>
      </c>
      <c r="B1943" s="1">
        <v>1653</v>
      </c>
      <c r="C1943" t="s">
        <v>7084</v>
      </c>
      <c r="D1943" s="1" t="s">
        <v>48218</v>
      </c>
      <c r="E1943" t="s">
        <v>9448</v>
      </c>
      <c r="F1943" t="s">
        <v>3345</v>
      </c>
      <c r="G1943" t="s">
        <v>9449</v>
      </c>
      <c r="H1943" s="6">
        <v>29.32</v>
      </c>
      <c r="I1943" s="8">
        <v>7.33</v>
      </c>
      <c r="J1943" s="6">
        <v>0</v>
      </c>
      <c r="K1943" s="6">
        <v>22.869600000000002</v>
      </c>
      <c r="M1943" s="8">
        <v>18.002479999999998</v>
      </c>
      <c r="O1943" s="8">
        <v>19.292560000000002</v>
      </c>
      <c r="Q1943" s="8">
        <v>22.869600000000002</v>
      </c>
      <c r="S1943" s="8">
        <v>22.869600000000002</v>
      </c>
      <c r="T1943" s="8"/>
      <c r="U1943" s="8">
        <v>19.937600000000003</v>
      </c>
      <c r="W1943" s="6">
        <v>0.03</v>
      </c>
      <c r="Y1943" s="6">
        <v>0.03</v>
      </c>
      <c r="AA1943" s="8">
        <v>22.283200000000001</v>
      </c>
      <c r="AC1943" s="6">
        <v>22.283200000000001</v>
      </c>
      <c r="AE1943" s="8">
        <v>0</v>
      </c>
      <c r="AG1943" s="8">
        <v>13.194000000000001</v>
      </c>
      <c r="AI1943" s="8">
        <v>11.81596</v>
      </c>
      <c r="AK1943" s="8">
        <v>13.194000000000001</v>
      </c>
      <c r="AM1943" s="6">
        <v>0</v>
      </c>
      <c r="AO1943" s="6">
        <v>0</v>
      </c>
      <c r="AQ1943" s="6">
        <v>0</v>
      </c>
      <c r="AS1943" s="6">
        <v>0</v>
      </c>
      <c r="AU1943" s="6">
        <v>0</v>
      </c>
      <c r="AW1943" s="6">
        <v>0</v>
      </c>
      <c r="AY1943" s="6">
        <v>0</v>
      </c>
      <c r="BA1943" s="6">
        <v>0</v>
      </c>
      <c r="BB1943"/>
      <c r="BC1943" s="8">
        <v>0</v>
      </c>
      <c r="BE1943" s="6">
        <v>0</v>
      </c>
      <c r="BG1943" s="6">
        <v>0</v>
      </c>
    </row>
    <row r="1944" spans="1:59" x14ac:dyDescent="0.25">
      <c r="A1944" t="s">
        <v>47958</v>
      </c>
      <c r="B1944" s="1" t="s">
        <v>2055</v>
      </c>
      <c r="C1944" t="s">
        <v>1456</v>
      </c>
      <c r="D1944" s="1" t="s">
        <v>48195</v>
      </c>
      <c r="E1944" t="s">
        <v>0</v>
      </c>
      <c r="F1944" t="s">
        <v>1484</v>
      </c>
      <c r="G1944" t="s">
        <v>2056</v>
      </c>
      <c r="H1944" s="6">
        <v>0.25</v>
      </c>
      <c r="I1944" s="8">
        <v>6.25E-2</v>
      </c>
      <c r="J1944" s="6">
        <v>0</v>
      </c>
      <c r="K1944" s="6">
        <v>0.19500000000000001</v>
      </c>
      <c r="M1944" s="8">
        <v>0.1535</v>
      </c>
      <c r="O1944" s="8">
        <v>0.16450000000000001</v>
      </c>
      <c r="Q1944" s="8">
        <v>0.19500000000000001</v>
      </c>
      <c r="S1944" s="8">
        <v>0.19500000000000001</v>
      </c>
      <c r="T1944" s="8"/>
      <c r="U1944" s="8">
        <v>0.17</v>
      </c>
      <c r="W1944" s="6" t="s">
        <v>48946</v>
      </c>
      <c r="Y1944" s="6" t="s">
        <v>48946</v>
      </c>
      <c r="AA1944" s="8">
        <v>0.19</v>
      </c>
      <c r="AC1944" s="6">
        <v>0.19</v>
      </c>
      <c r="AE1944" s="8">
        <v>0</v>
      </c>
      <c r="AG1944" s="8">
        <v>0.1125</v>
      </c>
      <c r="AI1944" s="8">
        <v>0.10075000000000001</v>
      </c>
      <c r="AK1944" s="8">
        <v>0.1125</v>
      </c>
      <c r="AM1944" s="6">
        <v>0</v>
      </c>
      <c r="AO1944" s="6">
        <v>0</v>
      </c>
      <c r="AQ1944" s="6">
        <v>0</v>
      </c>
      <c r="AS1944" s="6">
        <v>0</v>
      </c>
      <c r="AU1944" s="6">
        <v>0</v>
      </c>
      <c r="AW1944" s="6">
        <v>0</v>
      </c>
      <c r="AY1944" s="6">
        <v>0</v>
      </c>
      <c r="BA1944" s="6">
        <v>0</v>
      </c>
      <c r="BB1944"/>
      <c r="BC1944" s="8">
        <v>0</v>
      </c>
      <c r="BE1944" s="6">
        <v>0</v>
      </c>
      <c r="BG1944" s="6">
        <v>0</v>
      </c>
    </row>
    <row r="1945" spans="1:59" x14ac:dyDescent="0.25">
      <c r="A1945" t="s">
        <v>47958</v>
      </c>
      <c r="B1945" s="1">
        <v>1043</v>
      </c>
      <c r="C1945" t="s">
        <v>7084</v>
      </c>
      <c r="D1945" s="1">
        <v>25000002</v>
      </c>
      <c r="E1945" t="s">
        <v>7347</v>
      </c>
      <c r="F1945" t="s">
        <v>3317</v>
      </c>
      <c r="G1945" t="s">
        <v>7348</v>
      </c>
      <c r="H1945" s="6">
        <v>20</v>
      </c>
      <c r="I1945" s="8">
        <v>5</v>
      </c>
      <c r="J1945" s="6">
        <v>0</v>
      </c>
      <c r="K1945" s="6">
        <v>15.600000000000001</v>
      </c>
      <c r="M1945" s="8">
        <v>12.28</v>
      </c>
      <c r="O1945" s="8">
        <v>13.16</v>
      </c>
      <c r="Q1945" s="8">
        <v>15.600000000000001</v>
      </c>
      <c r="S1945" s="8">
        <v>15.600000000000001</v>
      </c>
      <c r="T1945" s="8"/>
      <c r="U1945" s="8">
        <v>13.600000000000001</v>
      </c>
      <c r="W1945" s="6">
        <v>0</v>
      </c>
      <c r="Y1945" s="6">
        <v>0</v>
      </c>
      <c r="AA1945" s="8">
        <v>15.2</v>
      </c>
      <c r="AC1945" s="6">
        <v>15.2</v>
      </c>
      <c r="AE1945" s="8">
        <v>0</v>
      </c>
      <c r="AG1945" s="8">
        <v>9</v>
      </c>
      <c r="AI1945" s="8">
        <v>8.06</v>
      </c>
      <c r="AK1945" s="8">
        <v>9</v>
      </c>
      <c r="AM1945" s="6">
        <v>0</v>
      </c>
      <c r="AO1945" s="6">
        <v>0</v>
      </c>
      <c r="AQ1945" s="6">
        <v>0</v>
      </c>
      <c r="AS1945" s="6">
        <v>0</v>
      </c>
      <c r="AU1945" s="6">
        <v>0</v>
      </c>
      <c r="AW1945" s="6">
        <v>0</v>
      </c>
      <c r="AY1945" s="6">
        <v>0</v>
      </c>
      <c r="BA1945" s="6">
        <v>0</v>
      </c>
      <c r="BB1945"/>
      <c r="BC1945" s="8">
        <v>0</v>
      </c>
      <c r="BE1945" s="6">
        <v>0</v>
      </c>
      <c r="BG1945" s="6">
        <v>0</v>
      </c>
    </row>
    <row r="1946" spans="1:59" x14ac:dyDescent="0.25">
      <c r="A1946" t="s">
        <v>47958</v>
      </c>
      <c r="B1946" s="1">
        <v>1044</v>
      </c>
      <c r="C1946" t="s">
        <v>7084</v>
      </c>
      <c r="D1946" s="1">
        <v>25000002</v>
      </c>
      <c r="E1946" t="s">
        <v>7367</v>
      </c>
      <c r="F1946" t="s">
        <v>3317</v>
      </c>
      <c r="G1946" t="s">
        <v>7368</v>
      </c>
      <c r="H1946" s="6">
        <v>20</v>
      </c>
      <c r="I1946" s="8">
        <v>5</v>
      </c>
      <c r="J1946" s="6">
        <v>0</v>
      </c>
      <c r="K1946" s="6">
        <v>15.600000000000001</v>
      </c>
      <c r="M1946" s="8">
        <v>12.28</v>
      </c>
      <c r="O1946" s="8">
        <v>13.16</v>
      </c>
      <c r="Q1946" s="8">
        <v>15.600000000000001</v>
      </c>
      <c r="S1946" s="8">
        <v>15.600000000000001</v>
      </c>
      <c r="T1946" s="8"/>
      <c r="U1946" s="8">
        <v>13.600000000000001</v>
      </c>
      <c r="W1946" s="6">
        <v>0</v>
      </c>
      <c r="Y1946" s="6">
        <v>0</v>
      </c>
      <c r="AA1946" s="8">
        <v>15.2</v>
      </c>
      <c r="AC1946" s="6">
        <v>15.2</v>
      </c>
      <c r="AE1946" s="8">
        <v>0</v>
      </c>
      <c r="AG1946" s="8">
        <v>9</v>
      </c>
      <c r="AI1946" s="8">
        <v>8.06</v>
      </c>
      <c r="AK1946" s="8">
        <v>9</v>
      </c>
      <c r="AM1946" s="6">
        <v>0</v>
      </c>
      <c r="AO1946" s="6">
        <v>0</v>
      </c>
      <c r="AQ1946" s="6">
        <v>0</v>
      </c>
      <c r="AS1946" s="6">
        <v>0</v>
      </c>
      <c r="AU1946" s="6">
        <v>0</v>
      </c>
      <c r="AW1946" s="6">
        <v>0</v>
      </c>
      <c r="AY1946" s="6">
        <v>0</v>
      </c>
      <c r="BA1946" s="6">
        <v>0</v>
      </c>
      <c r="BB1946"/>
      <c r="BC1946" s="8">
        <v>0</v>
      </c>
      <c r="BE1946" s="6">
        <v>0</v>
      </c>
      <c r="BG1946" s="6">
        <v>0</v>
      </c>
    </row>
    <row r="1947" spans="1:59" x14ac:dyDescent="0.25">
      <c r="A1947" t="s">
        <v>47958</v>
      </c>
      <c r="B1947" s="1" t="s">
        <v>2057</v>
      </c>
      <c r="C1947" t="s">
        <v>1456</v>
      </c>
      <c r="D1947" s="1" t="s">
        <v>48195</v>
      </c>
      <c r="E1947" t="s">
        <v>0</v>
      </c>
      <c r="F1947" t="s">
        <v>1484</v>
      </c>
      <c r="G1947" t="s">
        <v>2058</v>
      </c>
      <c r="H1947" s="6">
        <v>0.24</v>
      </c>
      <c r="I1947" s="8">
        <v>0.06</v>
      </c>
      <c r="J1947" s="6">
        <v>0</v>
      </c>
      <c r="K1947" s="6">
        <v>0.18720000000000001</v>
      </c>
      <c r="M1947" s="8">
        <v>0.14735999999999999</v>
      </c>
      <c r="O1947" s="8">
        <v>0.15792</v>
      </c>
      <c r="Q1947" s="8">
        <v>0.18720000000000001</v>
      </c>
      <c r="S1947" s="8">
        <v>0.18720000000000001</v>
      </c>
      <c r="T1947" s="8"/>
      <c r="U1947" s="8">
        <v>0.16320000000000001</v>
      </c>
      <c r="W1947" s="6" t="s">
        <v>48946</v>
      </c>
      <c r="Y1947" s="6" t="s">
        <v>48946</v>
      </c>
      <c r="AA1947" s="8">
        <v>0.18240000000000001</v>
      </c>
      <c r="AC1947" s="6">
        <v>0.18240000000000001</v>
      </c>
      <c r="AE1947" s="8">
        <v>0</v>
      </c>
      <c r="AG1947" s="8">
        <v>0.108</v>
      </c>
      <c r="AI1947" s="8">
        <v>9.672E-2</v>
      </c>
      <c r="AK1947" s="8">
        <v>0.108</v>
      </c>
      <c r="AM1947" s="6">
        <v>0</v>
      </c>
      <c r="AO1947" s="6">
        <v>0</v>
      </c>
      <c r="AQ1947" s="6">
        <v>0</v>
      </c>
      <c r="AS1947" s="6">
        <v>0</v>
      </c>
      <c r="AU1947" s="6">
        <v>0</v>
      </c>
      <c r="AW1947" s="6">
        <v>0</v>
      </c>
      <c r="AY1947" s="6">
        <v>0</v>
      </c>
      <c r="BA1947" s="6">
        <v>0</v>
      </c>
      <c r="BB1947"/>
      <c r="BC1947" s="8">
        <v>0</v>
      </c>
      <c r="BE1947" s="6">
        <v>0</v>
      </c>
      <c r="BG1947" s="6">
        <v>0</v>
      </c>
    </row>
    <row r="1948" spans="1:59" x14ac:dyDescent="0.25">
      <c r="A1948" t="s">
        <v>47958</v>
      </c>
      <c r="B1948" s="1">
        <v>8749</v>
      </c>
      <c r="C1948" t="s">
        <v>7084</v>
      </c>
      <c r="D1948" s="1">
        <v>25000002</v>
      </c>
      <c r="E1948" t="s">
        <v>12859</v>
      </c>
      <c r="F1948" t="s">
        <v>3317</v>
      </c>
      <c r="G1948" t="s">
        <v>12860</v>
      </c>
      <c r="H1948" s="6">
        <v>20</v>
      </c>
      <c r="I1948" s="8">
        <v>5</v>
      </c>
      <c r="J1948" s="6">
        <v>0</v>
      </c>
      <c r="K1948" s="6">
        <v>15.600000000000001</v>
      </c>
      <c r="M1948" s="8">
        <v>12.28</v>
      </c>
      <c r="O1948" s="8">
        <v>13.16</v>
      </c>
      <c r="Q1948" s="8">
        <v>15.600000000000001</v>
      </c>
      <c r="S1948" s="8">
        <v>15.600000000000001</v>
      </c>
      <c r="T1948" s="8"/>
      <c r="U1948" s="8">
        <v>13.600000000000001</v>
      </c>
      <c r="W1948" s="6">
        <v>0</v>
      </c>
      <c r="Y1948" s="6">
        <v>0</v>
      </c>
      <c r="AA1948" s="8">
        <v>15.2</v>
      </c>
      <c r="AC1948" s="6">
        <v>15.2</v>
      </c>
      <c r="AE1948" s="8">
        <v>0</v>
      </c>
      <c r="AG1948" s="8">
        <v>9</v>
      </c>
      <c r="AI1948" s="8">
        <v>8.06</v>
      </c>
      <c r="AK1948" s="8">
        <v>9</v>
      </c>
      <c r="AM1948" s="6">
        <v>0</v>
      </c>
      <c r="AO1948" s="6">
        <v>0</v>
      </c>
      <c r="AQ1948" s="6">
        <v>0</v>
      </c>
      <c r="AS1948" s="6">
        <v>0</v>
      </c>
      <c r="AU1948" s="6">
        <v>0</v>
      </c>
      <c r="AW1948" s="6">
        <v>0</v>
      </c>
      <c r="AY1948" s="6">
        <v>0</v>
      </c>
      <c r="BA1948" s="6">
        <v>0</v>
      </c>
      <c r="BB1948"/>
      <c r="BC1948" s="8">
        <v>0</v>
      </c>
      <c r="BE1948" s="6">
        <v>0</v>
      </c>
      <c r="BG1948" s="6">
        <v>0</v>
      </c>
    </row>
    <row r="1949" spans="1:59" x14ac:dyDescent="0.25">
      <c r="A1949" t="s">
        <v>47958</v>
      </c>
      <c r="B1949" s="1">
        <v>8750</v>
      </c>
      <c r="C1949" t="s">
        <v>7084</v>
      </c>
      <c r="D1949" s="1">
        <v>25000002</v>
      </c>
      <c r="E1949" t="s">
        <v>12861</v>
      </c>
      <c r="F1949" t="s">
        <v>3317</v>
      </c>
      <c r="G1949" t="s">
        <v>12862</v>
      </c>
      <c r="H1949" s="6">
        <v>20</v>
      </c>
      <c r="I1949" s="8">
        <v>5</v>
      </c>
      <c r="J1949" s="6">
        <v>0</v>
      </c>
      <c r="K1949" s="6">
        <v>15.600000000000001</v>
      </c>
      <c r="M1949" s="8">
        <v>12.28</v>
      </c>
      <c r="O1949" s="8">
        <v>13.16</v>
      </c>
      <c r="Q1949" s="8">
        <v>15.600000000000001</v>
      </c>
      <c r="S1949" s="8">
        <v>15.600000000000001</v>
      </c>
      <c r="T1949" s="8"/>
      <c r="U1949" s="8">
        <v>13.600000000000001</v>
      </c>
      <c r="W1949" s="6">
        <v>0</v>
      </c>
      <c r="Y1949" s="6">
        <v>0</v>
      </c>
      <c r="AA1949" s="8">
        <v>15.2</v>
      </c>
      <c r="AC1949" s="6">
        <v>15.2</v>
      </c>
      <c r="AE1949" s="8">
        <v>0</v>
      </c>
      <c r="AG1949" s="8">
        <v>9</v>
      </c>
      <c r="AI1949" s="8">
        <v>8.06</v>
      </c>
      <c r="AK1949" s="8">
        <v>9</v>
      </c>
      <c r="AM1949" s="6">
        <v>0</v>
      </c>
      <c r="AO1949" s="6">
        <v>0</v>
      </c>
      <c r="AQ1949" s="6">
        <v>0</v>
      </c>
      <c r="AS1949" s="6">
        <v>0</v>
      </c>
      <c r="AU1949" s="6">
        <v>0</v>
      </c>
      <c r="AW1949" s="6">
        <v>0</v>
      </c>
      <c r="AY1949" s="6">
        <v>0</v>
      </c>
      <c r="BA1949" s="6">
        <v>0</v>
      </c>
      <c r="BB1949"/>
      <c r="BC1949" s="8">
        <v>0</v>
      </c>
      <c r="BE1949" s="6">
        <v>0</v>
      </c>
      <c r="BG1949" s="6">
        <v>0</v>
      </c>
    </row>
    <row r="1950" spans="1:59" x14ac:dyDescent="0.25">
      <c r="A1950" t="s">
        <v>47958</v>
      </c>
      <c r="B1950" s="1">
        <v>21372</v>
      </c>
      <c r="C1950" t="s">
        <v>7084</v>
      </c>
      <c r="D1950" s="1">
        <v>25000002</v>
      </c>
      <c r="E1950" t="s">
        <v>9717</v>
      </c>
      <c r="F1950" t="s">
        <v>3317</v>
      </c>
      <c r="G1950" t="s">
        <v>9718</v>
      </c>
      <c r="H1950" s="6">
        <v>20</v>
      </c>
      <c r="I1950" s="8">
        <v>5</v>
      </c>
      <c r="J1950" s="6">
        <v>0</v>
      </c>
      <c r="K1950" s="6">
        <v>15.600000000000001</v>
      </c>
      <c r="M1950" s="8">
        <v>12.28</v>
      </c>
      <c r="O1950" s="8">
        <v>13.16</v>
      </c>
      <c r="Q1950" s="8">
        <v>15.600000000000001</v>
      </c>
      <c r="S1950" s="8">
        <v>15.600000000000001</v>
      </c>
      <c r="T1950" s="8"/>
      <c r="U1950" s="8">
        <v>13.600000000000001</v>
      </c>
      <c r="W1950" s="6">
        <v>0</v>
      </c>
      <c r="Y1950" s="6">
        <v>0</v>
      </c>
      <c r="AA1950" s="8">
        <v>15.2</v>
      </c>
      <c r="AC1950" s="6">
        <v>15.2</v>
      </c>
      <c r="AE1950" s="8">
        <v>0</v>
      </c>
      <c r="AG1950" s="8">
        <v>9</v>
      </c>
      <c r="AI1950" s="8">
        <v>8.06</v>
      </c>
      <c r="AK1950" s="8">
        <v>9</v>
      </c>
      <c r="AM1950" s="6">
        <v>0</v>
      </c>
      <c r="AO1950" s="6">
        <v>0</v>
      </c>
      <c r="AQ1950" s="6">
        <v>0</v>
      </c>
      <c r="AS1950" s="6">
        <v>0</v>
      </c>
      <c r="AU1950" s="6">
        <v>0</v>
      </c>
      <c r="AW1950" s="6">
        <v>0</v>
      </c>
      <c r="AY1950" s="6">
        <v>0</v>
      </c>
      <c r="BA1950" s="6">
        <v>0</v>
      </c>
      <c r="BB1950"/>
      <c r="BC1950" s="8">
        <v>0</v>
      </c>
      <c r="BE1950" s="6">
        <v>0</v>
      </c>
      <c r="BG1950" s="6">
        <v>0</v>
      </c>
    </row>
    <row r="1951" spans="1:59" x14ac:dyDescent="0.25">
      <c r="A1951" t="s">
        <v>47958</v>
      </c>
      <c r="B1951" s="1">
        <v>8751</v>
      </c>
      <c r="C1951" t="s">
        <v>7084</v>
      </c>
      <c r="D1951" s="1">
        <v>25000002</v>
      </c>
      <c r="E1951" t="s">
        <v>12863</v>
      </c>
      <c r="F1951" t="s">
        <v>3317</v>
      </c>
      <c r="G1951" t="s">
        <v>12864</v>
      </c>
      <c r="H1951" s="6">
        <v>20</v>
      </c>
      <c r="I1951" s="8">
        <v>5</v>
      </c>
      <c r="J1951" s="6">
        <v>0</v>
      </c>
      <c r="K1951" s="6">
        <v>15.600000000000001</v>
      </c>
      <c r="M1951" s="8">
        <v>12.28</v>
      </c>
      <c r="O1951" s="8">
        <v>13.16</v>
      </c>
      <c r="Q1951" s="8">
        <v>15.600000000000001</v>
      </c>
      <c r="S1951" s="8">
        <v>15.600000000000001</v>
      </c>
      <c r="T1951" s="8"/>
      <c r="U1951" s="8">
        <v>13.600000000000001</v>
      </c>
      <c r="W1951" s="6">
        <v>0</v>
      </c>
      <c r="Y1951" s="6">
        <v>0</v>
      </c>
      <c r="AA1951" s="8">
        <v>15.2</v>
      </c>
      <c r="AC1951" s="6">
        <v>15.2</v>
      </c>
      <c r="AE1951" s="8">
        <v>0</v>
      </c>
      <c r="AG1951" s="8">
        <v>9</v>
      </c>
      <c r="AI1951" s="8">
        <v>8.06</v>
      </c>
      <c r="AK1951" s="8">
        <v>9</v>
      </c>
      <c r="AM1951" s="6">
        <v>0</v>
      </c>
      <c r="AO1951" s="6">
        <v>0</v>
      </c>
      <c r="AQ1951" s="6">
        <v>0</v>
      </c>
      <c r="AS1951" s="6">
        <v>0</v>
      </c>
      <c r="AU1951" s="6">
        <v>0</v>
      </c>
      <c r="AW1951" s="6">
        <v>0</v>
      </c>
      <c r="AY1951" s="6">
        <v>0</v>
      </c>
      <c r="BA1951" s="6">
        <v>0</v>
      </c>
      <c r="BB1951"/>
      <c r="BC1951" s="8">
        <v>0</v>
      </c>
      <c r="BE1951" s="6">
        <v>0</v>
      </c>
      <c r="BG1951" s="6">
        <v>0</v>
      </c>
    </row>
    <row r="1952" spans="1:59" x14ac:dyDescent="0.25">
      <c r="A1952" t="s">
        <v>47958</v>
      </c>
      <c r="B1952" s="1" t="s">
        <v>2059</v>
      </c>
      <c r="C1952" t="s">
        <v>1456</v>
      </c>
      <c r="D1952" s="1" t="s">
        <v>48195</v>
      </c>
      <c r="E1952" t="s">
        <v>0</v>
      </c>
      <c r="F1952" t="s">
        <v>1484</v>
      </c>
      <c r="G1952" t="s">
        <v>2060</v>
      </c>
      <c r="H1952" s="6">
        <v>0.24</v>
      </c>
      <c r="I1952" s="8">
        <v>0.06</v>
      </c>
      <c r="J1952" s="6">
        <v>0</v>
      </c>
      <c r="K1952" s="6">
        <v>0.18720000000000001</v>
      </c>
      <c r="M1952" s="8">
        <v>0.14735999999999999</v>
      </c>
      <c r="O1952" s="8">
        <v>0.15792</v>
      </c>
      <c r="Q1952" s="8">
        <v>0.18720000000000001</v>
      </c>
      <c r="S1952" s="8">
        <v>0.18720000000000001</v>
      </c>
      <c r="T1952" s="8"/>
      <c r="U1952" s="8">
        <v>0.16320000000000001</v>
      </c>
      <c r="W1952" s="6" t="s">
        <v>48946</v>
      </c>
      <c r="Y1952" s="6" t="s">
        <v>48946</v>
      </c>
      <c r="AA1952" s="8">
        <v>0.18240000000000001</v>
      </c>
      <c r="AC1952" s="6">
        <v>0.18240000000000001</v>
      </c>
      <c r="AE1952" s="8">
        <v>0</v>
      </c>
      <c r="AG1952" s="8">
        <v>0.108</v>
      </c>
      <c r="AI1952" s="8">
        <v>9.672E-2</v>
      </c>
      <c r="AK1952" s="8">
        <v>0.108</v>
      </c>
      <c r="AM1952" s="6">
        <v>0</v>
      </c>
      <c r="AO1952" s="6">
        <v>0</v>
      </c>
      <c r="AQ1952" s="6">
        <v>0</v>
      </c>
      <c r="AS1952" s="6">
        <v>0</v>
      </c>
      <c r="AU1952" s="6">
        <v>0</v>
      </c>
      <c r="AW1952" s="6">
        <v>0</v>
      </c>
      <c r="AY1952" s="6">
        <v>0</v>
      </c>
      <c r="BA1952" s="6">
        <v>0</v>
      </c>
      <c r="BB1952"/>
      <c r="BC1952" s="8">
        <v>0</v>
      </c>
      <c r="BE1952" s="6">
        <v>0</v>
      </c>
      <c r="BG1952" s="6">
        <v>0</v>
      </c>
    </row>
    <row r="1953" spans="1:59" x14ac:dyDescent="0.25">
      <c r="A1953" t="s">
        <v>47958</v>
      </c>
      <c r="B1953" s="1">
        <v>8748</v>
      </c>
      <c r="C1953" t="s">
        <v>7084</v>
      </c>
      <c r="D1953" s="1">
        <v>25000002</v>
      </c>
      <c r="E1953" t="s">
        <v>12857</v>
      </c>
      <c r="F1953" t="s">
        <v>3317</v>
      </c>
      <c r="G1953" t="s">
        <v>12858</v>
      </c>
      <c r="H1953" s="6">
        <v>20</v>
      </c>
      <c r="I1953" s="8">
        <v>5</v>
      </c>
      <c r="J1953" s="6">
        <v>0</v>
      </c>
      <c r="K1953" s="6">
        <v>15.600000000000001</v>
      </c>
      <c r="M1953" s="8">
        <v>12.28</v>
      </c>
      <c r="O1953" s="8">
        <v>13.16</v>
      </c>
      <c r="Q1953" s="8">
        <v>15.600000000000001</v>
      </c>
      <c r="S1953" s="8">
        <v>15.600000000000001</v>
      </c>
      <c r="T1953" s="8"/>
      <c r="U1953" s="8">
        <v>13.600000000000001</v>
      </c>
      <c r="W1953" s="6">
        <v>0</v>
      </c>
      <c r="Y1953" s="6">
        <v>0</v>
      </c>
      <c r="AA1953" s="8">
        <v>15.2</v>
      </c>
      <c r="AC1953" s="6">
        <v>15.2</v>
      </c>
      <c r="AE1953" s="8">
        <v>0</v>
      </c>
      <c r="AG1953" s="8">
        <v>9</v>
      </c>
      <c r="AI1953" s="8">
        <v>8.06</v>
      </c>
      <c r="AK1953" s="8">
        <v>9</v>
      </c>
      <c r="AM1953" s="6">
        <v>0</v>
      </c>
      <c r="AO1953" s="6">
        <v>0</v>
      </c>
      <c r="AQ1953" s="6">
        <v>0</v>
      </c>
      <c r="AS1953" s="6">
        <v>0</v>
      </c>
      <c r="AU1953" s="6">
        <v>0</v>
      </c>
      <c r="AW1953" s="6">
        <v>0</v>
      </c>
      <c r="AY1953" s="6">
        <v>0</v>
      </c>
      <c r="BA1953" s="6">
        <v>0</v>
      </c>
      <c r="BB1953"/>
      <c r="BC1953" s="8">
        <v>0</v>
      </c>
      <c r="BE1953" s="6">
        <v>0</v>
      </c>
      <c r="BG1953" s="6">
        <v>0</v>
      </c>
    </row>
    <row r="1954" spans="1:59" x14ac:dyDescent="0.25">
      <c r="A1954" t="s">
        <v>47958</v>
      </c>
      <c r="B1954" s="1">
        <v>2553</v>
      </c>
      <c r="C1954" t="s">
        <v>7084</v>
      </c>
      <c r="D1954" s="1">
        <v>25000002</v>
      </c>
      <c r="E1954" t="s">
        <v>10026</v>
      </c>
      <c r="F1954" t="s">
        <v>3317</v>
      </c>
      <c r="G1954" t="s">
        <v>10027</v>
      </c>
      <c r="H1954" s="6">
        <v>20</v>
      </c>
      <c r="I1954" s="8">
        <v>5</v>
      </c>
      <c r="J1954" s="6">
        <v>0</v>
      </c>
      <c r="K1954" s="6">
        <v>15.600000000000001</v>
      </c>
      <c r="M1954" s="8">
        <v>12.28</v>
      </c>
      <c r="O1954" s="8">
        <v>13.16</v>
      </c>
      <c r="Q1954" s="8">
        <v>15.600000000000001</v>
      </c>
      <c r="S1954" s="8">
        <v>15.600000000000001</v>
      </c>
      <c r="T1954" s="8"/>
      <c r="U1954" s="8">
        <v>13.600000000000001</v>
      </c>
      <c r="W1954" s="6">
        <v>0</v>
      </c>
      <c r="Y1954" s="6">
        <v>0</v>
      </c>
      <c r="AA1954" s="8">
        <v>15.2</v>
      </c>
      <c r="AC1954" s="6">
        <v>15.2</v>
      </c>
      <c r="AE1954" s="8">
        <v>0</v>
      </c>
      <c r="AG1954" s="8">
        <v>9</v>
      </c>
      <c r="AI1954" s="8">
        <v>8.06</v>
      </c>
      <c r="AK1954" s="8">
        <v>9</v>
      </c>
      <c r="AM1954" s="6">
        <v>0</v>
      </c>
      <c r="AO1954" s="6">
        <v>0</v>
      </c>
      <c r="AQ1954" s="6">
        <v>0</v>
      </c>
      <c r="AS1954" s="6">
        <v>0</v>
      </c>
      <c r="AU1954" s="6">
        <v>0</v>
      </c>
      <c r="AW1954" s="6">
        <v>0</v>
      </c>
      <c r="AY1954" s="6">
        <v>0</v>
      </c>
      <c r="BA1954" s="6">
        <v>0</v>
      </c>
      <c r="BB1954"/>
      <c r="BC1954" s="8">
        <v>0</v>
      </c>
      <c r="BE1954" s="6">
        <v>0</v>
      </c>
      <c r="BG1954" s="6">
        <v>0</v>
      </c>
    </row>
    <row r="1955" spans="1:59" x14ac:dyDescent="0.25">
      <c r="A1955" t="s">
        <v>47958</v>
      </c>
      <c r="B1955" s="1">
        <v>435</v>
      </c>
      <c r="C1955" t="s">
        <v>7084</v>
      </c>
      <c r="D1955" s="1">
        <v>25000002</v>
      </c>
      <c r="E1955" t="s">
        <v>11208</v>
      </c>
      <c r="F1955" t="s">
        <v>3317</v>
      </c>
      <c r="G1955" t="s">
        <v>11209</v>
      </c>
      <c r="H1955" s="6">
        <v>20</v>
      </c>
      <c r="I1955" s="8">
        <v>5</v>
      </c>
      <c r="J1955" s="6">
        <v>0</v>
      </c>
      <c r="K1955" s="6">
        <v>15.600000000000001</v>
      </c>
      <c r="M1955" s="8">
        <v>12.28</v>
      </c>
      <c r="O1955" s="8">
        <v>13.16</v>
      </c>
      <c r="Q1955" s="8">
        <v>15.600000000000001</v>
      </c>
      <c r="S1955" s="8">
        <v>15.600000000000001</v>
      </c>
      <c r="T1955" s="8"/>
      <c r="U1955" s="8">
        <v>13.600000000000001</v>
      </c>
      <c r="W1955" s="6">
        <v>0</v>
      </c>
      <c r="Y1955" s="6">
        <v>0</v>
      </c>
      <c r="AA1955" s="8">
        <v>15.2</v>
      </c>
      <c r="AC1955" s="6">
        <v>15.2</v>
      </c>
      <c r="AE1955" s="8">
        <v>0</v>
      </c>
      <c r="AG1955" s="8">
        <v>9</v>
      </c>
      <c r="AI1955" s="8">
        <v>8.06</v>
      </c>
      <c r="AK1955" s="8">
        <v>9</v>
      </c>
      <c r="AM1955" s="6">
        <v>0</v>
      </c>
      <c r="AO1955" s="6">
        <v>0</v>
      </c>
      <c r="AQ1955" s="6">
        <v>0</v>
      </c>
      <c r="AS1955" s="6">
        <v>0</v>
      </c>
      <c r="AU1955" s="6">
        <v>0</v>
      </c>
      <c r="AW1955" s="6">
        <v>0</v>
      </c>
      <c r="AY1955" s="6">
        <v>0</v>
      </c>
      <c r="BA1955" s="6">
        <v>0</v>
      </c>
      <c r="BB1955"/>
      <c r="BC1955" s="8">
        <v>0</v>
      </c>
      <c r="BE1955" s="6">
        <v>0</v>
      </c>
      <c r="BG1955" s="6">
        <v>0</v>
      </c>
    </row>
    <row r="1956" spans="1:59" x14ac:dyDescent="0.25">
      <c r="A1956" t="s">
        <v>47958</v>
      </c>
      <c r="B1956" s="1">
        <v>2623</v>
      </c>
      <c r="C1956" t="s">
        <v>7084</v>
      </c>
      <c r="D1956" s="1">
        <v>25000002</v>
      </c>
      <c r="E1956" t="s">
        <v>10068</v>
      </c>
      <c r="F1956" t="s">
        <v>3317</v>
      </c>
      <c r="G1956" t="s">
        <v>10069</v>
      </c>
      <c r="H1956" s="6">
        <v>37.520000000000003</v>
      </c>
      <c r="I1956" s="8">
        <v>9.3800000000000008</v>
      </c>
      <c r="J1956" s="6">
        <v>0</v>
      </c>
      <c r="K1956" s="6">
        <v>29.265600000000003</v>
      </c>
      <c r="M1956" s="8">
        <v>23.037280000000003</v>
      </c>
      <c r="O1956" s="8">
        <v>24.688160000000003</v>
      </c>
      <c r="Q1956" s="8">
        <v>29.265600000000003</v>
      </c>
      <c r="S1956" s="8">
        <v>29.265600000000003</v>
      </c>
      <c r="T1956" s="8"/>
      <c r="U1956" s="8">
        <v>25.513600000000004</v>
      </c>
      <c r="W1956" s="6">
        <v>0</v>
      </c>
      <c r="Y1956" s="6">
        <v>0</v>
      </c>
      <c r="AA1956" s="8">
        <v>28.515200000000004</v>
      </c>
      <c r="AC1956" s="6">
        <v>28.515200000000004</v>
      </c>
      <c r="AE1956" s="8">
        <v>0</v>
      </c>
      <c r="AG1956" s="8">
        <v>16.884</v>
      </c>
      <c r="AI1956" s="8">
        <v>15.120560000000003</v>
      </c>
      <c r="AK1956" s="8">
        <v>16.884</v>
      </c>
      <c r="AM1956" s="6">
        <v>0</v>
      </c>
      <c r="AO1956" s="6">
        <v>0</v>
      </c>
      <c r="AQ1956" s="6">
        <v>0</v>
      </c>
      <c r="AS1956" s="6">
        <v>0</v>
      </c>
      <c r="AU1956" s="6">
        <v>0</v>
      </c>
      <c r="AW1956" s="6">
        <v>0</v>
      </c>
      <c r="AY1956" s="6">
        <v>0</v>
      </c>
      <c r="BA1956" s="6">
        <v>0</v>
      </c>
      <c r="BB1956"/>
      <c r="BC1956" s="8">
        <v>0</v>
      </c>
      <c r="BE1956" s="6">
        <v>0</v>
      </c>
      <c r="BG1956" s="6">
        <v>0</v>
      </c>
    </row>
    <row r="1957" spans="1:59" x14ac:dyDescent="0.25">
      <c r="A1957" t="s">
        <v>47958</v>
      </c>
      <c r="B1957" s="1">
        <v>2625</v>
      </c>
      <c r="C1957" t="s">
        <v>7084</v>
      </c>
      <c r="D1957" s="1">
        <v>25000002</v>
      </c>
      <c r="E1957" t="s">
        <v>10070</v>
      </c>
      <c r="F1957" t="s">
        <v>3317</v>
      </c>
      <c r="G1957" t="s">
        <v>10071</v>
      </c>
      <c r="H1957" s="6">
        <v>24.6</v>
      </c>
      <c r="I1957" s="8">
        <v>6.15</v>
      </c>
      <c r="J1957" s="6">
        <v>0</v>
      </c>
      <c r="K1957" s="6">
        <v>19.188000000000002</v>
      </c>
      <c r="M1957" s="8">
        <v>15.1044</v>
      </c>
      <c r="O1957" s="8">
        <v>16.186800000000002</v>
      </c>
      <c r="Q1957" s="8">
        <v>19.188000000000002</v>
      </c>
      <c r="S1957" s="8">
        <v>19.188000000000002</v>
      </c>
      <c r="T1957" s="8"/>
      <c r="U1957" s="8">
        <v>16.728000000000002</v>
      </c>
      <c r="W1957" s="6">
        <v>0</v>
      </c>
      <c r="Y1957" s="6">
        <v>0</v>
      </c>
      <c r="AA1957" s="8">
        <v>18.696000000000002</v>
      </c>
      <c r="AC1957" s="6">
        <v>18.696000000000002</v>
      </c>
      <c r="AE1957" s="8">
        <v>0</v>
      </c>
      <c r="AG1957" s="8">
        <v>11.07</v>
      </c>
      <c r="AI1957" s="8">
        <v>9.9138000000000019</v>
      </c>
      <c r="AK1957" s="8">
        <v>11.07</v>
      </c>
      <c r="AM1957" s="6">
        <v>0</v>
      </c>
      <c r="AO1957" s="6">
        <v>0</v>
      </c>
      <c r="AQ1957" s="6">
        <v>0</v>
      </c>
      <c r="AS1957" s="6">
        <v>0</v>
      </c>
      <c r="AU1957" s="6">
        <v>0</v>
      </c>
      <c r="AW1957" s="6">
        <v>0</v>
      </c>
      <c r="AY1957" s="6">
        <v>0</v>
      </c>
      <c r="BA1957" s="6">
        <v>0</v>
      </c>
      <c r="BB1957"/>
      <c r="BC1957" s="8">
        <v>0</v>
      </c>
      <c r="BE1957" s="6">
        <v>0</v>
      </c>
      <c r="BG1957" s="6">
        <v>0</v>
      </c>
    </row>
    <row r="1958" spans="1:59" x14ac:dyDescent="0.25">
      <c r="A1958" t="s">
        <v>47958</v>
      </c>
      <c r="B1958" s="1">
        <v>8680</v>
      </c>
      <c r="C1958" t="s">
        <v>7084</v>
      </c>
      <c r="D1958" s="1">
        <v>25000002</v>
      </c>
      <c r="E1958" t="s">
        <v>12849</v>
      </c>
      <c r="F1958" t="s">
        <v>3317</v>
      </c>
      <c r="G1958" t="s">
        <v>12850</v>
      </c>
      <c r="H1958" s="6">
        <v>7</v>
      </c>
      <c r="I1958" s="8">
        <v>1.75</v>
      </c>
      <c r="J1958" s="6">
        <v>0</v>
      </c>
      <c r="K1958" s="6">
        <v>5.46</v>
      </c>
      <c r="M1958" s="8">
        <v>4.298</v>
      </c>
      <c r="O1958" s="8">
        <v>4.6059999999999999</v>
      </c>
      <c r="Q1958" s="8">
        <v>5.46</v>
      </c>
      <c r="S1958" s="8">
        <v>5.46</v>
      </c>
      <c r="T1958" s="8"/>
      <c r="U1958" s="8">
        <v>4.7600000000000007</v>
      </c>
      <c r="W1958" s="6">
        <v>0</v>
      </c>
      <c r="Y1958" s="6">
        <v>0</v>
      </c>
      <c r="AA1958" s="8">
        <v>5.32</v>
      </c>
      <c r="AC1958" s="6">
        <v>5.32</v>
      </c>
      <c r="AE1958" s="8">
        <v>0</v>
      </c>
      <c r="AG1958" s="8">
        <v>3.15</v>
      </c>
      <c r="AI1958" s="8">
        <v>2.8210000000000002</v>
      </c>
      <c r="AK1958" s="8">
        <v>3.15</v>
      </c>
      <c r="AM1958" s="6">
        <v>0</v>
      </c>
      <c r="AO1958" s="6">
        <v>0</v>
      </c>
      <c r="AQ1958" s="6">
        <v>0</v>
      </c>
      <c r="AS1958" s="6">
        <v>0</v>
      </c>
      <c r="AU1958" s="6">
        <v>0</v>
      </c>
      <c r="AW1958" s="6">
        <v>0</v>
      </c>
      <c r="AY1958" s="6">
        <v>0</v>
      </c>
      <c r="BA1958" s="6">
        <v>0</v>
      </c>
      <c r="BB1958"/>
      <c r="BC1958" s="8">
        <v>0</v>
      </c>
      <c r="BE1958" s="6">
        <v>0</v>
      </c>
      <c r="BG1958" s="6">
        <v>0</v>
      </c>
    </row>
    <row r="1959" spans="1:59" x14ac:dyDescent="0.25">
      <c r="A1959" t="s">
        <v>47958</v>
      </c>
      <c r="B1959" s="1">
        <v>7698</v>
      </c>
      <c r="C1959" t="s">
        <v>7084</v>
      </c>
      <c r="D1959" s="1">
        <v>25000002</v>
      </c>
      <c r="E1959" t="s">
        <v>12610</v>
      </c>
      <c r="F1959" t="s">
        <v>3317</v>
      </c>
      <c r="G1959" t="s">
        <v>12611</v>
      </c>
      <c r="H1959" s="6">
        <v>7</v>
      </c>
      <c r="I1959" s="8">
        <v>1.75</v>
      </c>
      <c r="J1959" s="6">
        <v>0</v>
      </c>
      <c r="K1959" s="6">
        <v>5.46</v>
      </c>
      <c r="M1959" s="8">
        <v>4.298</v>
      </c>
      <c r="O1959" s="8">
        <v>4.6059999999999999</v>
      </c>
      <c r="Q1959" s="8">
        <v>5.46</v>
      </c>
      <c r="S1959" s="8">
        <v>5.46</v>
      </c>
      <c r="T1959" s="8"/>
      <c r="U1959" s="8">
        <v>4.7600000000000007</v>
      </c>
      <c r="W1959" s="6">
        <v>0</v>
      </c>
      <c r="Y1959" s="6">
        <v>0</v>
      </c>
      <c r="AA1959" s="8">
        <v>5.32</v>
      </c>
      <c r="AC1959" s="6">
        <v>5.32</v>
      </c>
      <c r="AE1959" s="8">
        <v>0</v>
      </c>
      <c r="AG1959" s="8">
        <v>3.15</v>
      </c>
      <c r="AI1959" s="8">
        <v>2.8210000000000002</v>
      </c>
      <c r="AK1959" s="8">
        <v>3.15</v>
      </c>
      <c r="AM1959" s="6">
        <v>0</v>
      </c>
      <c r="AO1959" s="6">
        <v>0</v>
      </c>
      <c r="AQ1959" s="6">
        <v>0</v>
      </c>
      <c r="AS1959" s="6">
        <v>0</v>
      </c>
      <c r="AU1959" s="6">
        <v>0</v>
      </c>
      <c r="AW1959" s="6">
        <v>0</v>
      </c>
      <c r="AY1959" s="6">
        <v>0</v>
      </c>
      <c r="BA1959" s="6">
        <v>0</v>
      </c>
      <c r="BB1959"/>
      <c r="BC1959" s="8">
        <v>0</v>
      </c>
      <c r="BE1959" s="6">
        <v>0</v>
      </c>
      <c r="BG1959" s="6">
        <v>0</v>
      </c>
    </row>
    <row r="1960" spans="1:59" x14ac:dyDescent="0.25">
      <c r="A1960" t="s">
        <v>47958</v>
      </c>
      <c r="B1960" s="1" t="s">
        <v>2061</v>
      </c>
      <c r="C1960" t="s">
        <v>1456</v>
      </c>
      <c r="D1960" s="1" t="s">
        <v>48195</v>
      </c>
      <c r="E1960" t="s">
        <v>0</v>
      </c>
      <c r="F1960" t="s">
        <v>1484</v>
      </c>
      <c r="G1960" t="s">
        <v>2062</v>
      </c>
      <c r="H1960" s="6">
        <v>0.23</v>
      </c>
      <c r="I1960" s="8">
        <v>5.7500000000000002E-2</v>
      </c>
      <c r="J1960" s="6">
        <v>0</v>
      </c>
      <c r="K1960" s="6">
        <v>0.1794</v>
      </c>
      <c r="M1960" s="8">
        <v>0.14122000000000001</v>
      </c>
      <c r="O1960" s="8">
        <v>0.15134</v>
      </c>
      <c r="Q1960" s="8">
        <v>0.1794</v>
      </c>
      <c r="S1960" s="8">
        <v>0.1794</v>
      </c>
      <c r="T1960" s="8"/>
      <c r="U1960" s="8">
        <v>0.15640000000000001</v>
      </c>
      <c r="W1960" s="6" t="s">
        <v>48946</v>
      </c>
      <c r="Y1960" s="6" t="s">
        <v>48946</v>
      </c>
      <c r="AA1960" s="8">
        <v>0.17480000000000001</v>
      </c>
      <c r="AC1960" s="6">
        <v>0.17480000000000001</v>
      </c>
      <c r="AE1960" s="8">
        <v>0</v>
      </c>
      <c r="AG1960" s="8">
        <v>0.10350000000000001</v>
      </c>
      <c r="AI1960" s="8">
        <v>9.2690000000000008E-2</v>
      </c>
      <c r="AK1960" s="8">
        <v>0.10350000000000001</v>
      </c>
      <c r="AM1960" s="6">
        <v>0</v>
      </c>
      <c r="AO1960" s="6">
        <v>0</v>
      </c>
      <c r="AQ1960" s="6">
        <v>0</v>
      </c>
      <c r="AS1960" s="6">
        <v>0</v>
      </c>
      <c r="AU1960" s="6">
        <v>0</v>
      </c>
      <c r="AW1960" s="6">
        <v>0</v>
      </c>
      <c r="AY1960" s="6">
        <v>0</v>
      </c>
      <c r="BA1960" s="6">
        <v>0</v>
      </c>
      <c r="BB1960"/>
      <c r="BC1960" s="8">
        <v>0</v>
      </c>
      <c r="BE1960" s="6">
        <v>0</v>
      </c>
      <c r="BG1960" s="6">
        <v>0</v>
      </c>
    </row>
    <row r="1961" spans="1:59" x14ac:dyDescent="0.25">
      <c r="A1961" t="s">
        <v>47958</v>
      </c>
      <c r="B1961" s="1">
        <v>110001</v>
      </c>
      <c r="C1961" t="s">
        <v>7084</v>
      </c>
      <c r="D1961" s="1">
        <v>25000002</v>
      </c>
      <c r="E1961" t="s">
        <v>7739</v>
      </c>
      <c r="F1961" t="s">
        <v>3317</v>
      </c>
      <c r="G1961" t="s">
        <v>7740</v>
      </c>
      <c r="H1961" s="6">
        <v>7</v>
      </c>
      <c r="I1961" s="8">
        <v>1.75</v>
      </c>
      <c r="J1961" s="6">
        <v>0</v>
      </c>
      <c r="K1961" s="6">
        <v>5.46</v>
      </c>
      <c r="M1961" s="8">
        <v>4.298</v>
      </c>
      <c r="O1961" s="8">
        <v>4.6059999999999999</v>
      </c>
      <c r="Q1961" s="8">
        <v>5.46</v>
      </c>
      <c r="S1961" s="8">
        <v>5.46</v>
      </c>
      <c r="T1961" s="8"/>
      <c r="U1961" s="8">
        <v>4.7600000000000007</v>
      </c>
      <c r="W1961" s="6">
        <v>0</v>
      </c>
      <c r="Y1961" s="6">
        <v>0</v>
      </c>
      <c r="AA1961" s="8">
        <v>5.32</v>
      </c>
      <c r="AC1961" s="6">
        <v>5.32</v>
      </c>
      <c r="AE1961" s="8">
        <v>0</v>
      </c>
      <c r="AG1961" s="8">
        <v>3.15</v>
      </c>
      <c r="AI1961" s="8">
        <v>2.8210000000000002</v>
      </c>
      <c r="AK1961" s="8">
        <v>3.15</v>
      </c>
      <c r="AM1961" s="6">
        <v>0</v>
      </c>
      <c r="AO1961" s="6">
        <v>0</v>
      </c>
      <c r="AQ1961" s="6">
        <v>0</v>
      </c>
      <c r="AS1961" s="6">
        <v>0</v>
      </c>
      <c r="AU1961" s="6">
        <v>0</v>
      </c>
      <c r="AW1961" s="6">
        <v>0</v>
      </c>
      <c r="AY1961" s="6">
        <v>0</v>
      </c>
      <c r="BA1961" s="6">
        <v>0</v>
      </c>
      <c r="BB1961"/>
      <c r="BC1961" s="8">
        <v>0</v>
      </c>
      <c r="BE1961" s="6">
        <v>0</v>
      </c>
      <c r="BG1961" s="6">
        <v>0</v>
      </c>
    </row>
    <row r="1962" spans="1:59" x14ac:dyDescent="0.25">
      <c r="A1962" t="s">
        <v>47958</v>
      </c>
      <c r="B1962" s="1">
        <v>28606</v>
      </c>
      <c r="C1962" t="s">
        <v>7084</v>
      </c>
      <c r="D1962" s="1">
        <v>25000002</v>
      </c>
      <c r="E1962" t="s">
        <v>10312</v>
      </c>
      <c r="F1962" t="s">
        <v>3317</v>
      </c>
      <c r="G1962" t="s">
        <v>10313</v>
      </c>
      <c r="H1962" s="6">
        <v>7</v>
      </c>
      <c r="I1962" s="8">
        <v>1.75</v>
      </c>
      <c r="J1962" s="6">
        <v>0</v>
      </c>
      <c r="K1962" s="6">
        <v>5.46</v>
      </c>
      <c r="M1962" s="8">
        <v>4.298</v>
      </c>
      <c r="O1962" s="8">
        <v>4.6059999999999999</v>
      </c>
      <c r="Q1962" s="8">
        <v>5.46</v>
      </c>
      <c r="S1962" s="8">
        <v>5.46</v>
      </c>
      <c r="T1962" s="8"/>
      <c r="U1962" s="8">
        <v>4.7600000000000007</v>
      </c>
      <c r="W1962" s="6">
        <v>0</v>
      </c>
      <c r="Y1962" s="6">
        <v>0</v>
      </c>
      <c r="AA1962" s="8">
        <v>5.32</v>
      </c>
      <c r="AC1962" s="6">
        <v>5.32</v>
      </c>
      <c r="AE1962" s="8">
        <v>0</v>
      </c>
      <c r="AG1962" s="8">
        <v>3.15</v>
      </c>
      <c r="AI1962" s="8">
        <v>2.8210000000000002</v>
      </c>
      <c r="AK1962" s="8">
        <v>3.15</v>
      </c>
      <c r="AM1962" s="6">
        <v>0</v>
      </c>
      <c r="AO1962" s="6">
        <v>0</v>
      </c>
      <c r="AQ1962" s="6">
        <v>0</v>
      </c>
      <c r="AS1962" s="6">
        <v>0</v>
      </c>
      <c r="AU1962" s="6">
        <v>0</v>
      </c>
      <c r="AW1962" s="6">
        <v>0</v>
      </c>
      <c r="AY1962" s="6">
        <v>0</v>
      </c>
      <c r="BA1962" s="6">
        <v>0</v>
      </c>
      <c r="BB1962"/>
      <c r="BC1962" s="8">
        <v>0</v>
      </c>
      <c r="BE1962" s="6">
        <v>0</v>
      </c>
      <c r="BG1962" s="6">
        <v>0</v>
      </c>
    </row>
    <row r="1963" spans="1:59" x14ac:dyDescent="0.25">
      <c r="A1963" t="s">
        <v>47958</v>
      </c>
      <c r="B1963" s="1" t="s">
        <v>2063</v>
      </c>
      <c r="C1963" t="s">
        <v>1456</v>
      </c>
      <c r="D1963" s="1" t="s">
        <v>48195</v>
      </c>
      <c r="E1963" t="s">
        <v>0</v>
      </c>
      <c r="F1963" t="s">
        <v>1484</v>
      </c>
      <c r="G1963" t="s">
        <v>2064</v>
      </c>
      <c r="H1963" s="6">
        <v>0.23</v>
      </c>
      <c r="I1963" s="8">
        <v>5.7500000000000002E-2</v>
      </c>
      <c r="J1963" s="6">
        <v>0</v>
      </c>
      <c r="K1963" s="6">
        <v>0.1794</v>
      </c>
      <c r="M1963" s="8">
        <v>0.14122000000000001</v>
      </c>
      <c r="O1963" s="8">
        <v>0.15134</v>
      </c>
      <c r="Q1963" s="8">
        <v>0.1794</v>
      </c>
      <c r="S1963" s="8">
        <v>0.1794</v>
      </c>
      <c r="T1963" s="8"/>
      <c r="U1963" s="8">
        <v>0.15640000000000001</v>
      </c>
      <c r="W1963" s="6" t="s">
        <v>48946</v>
      </c>
      <c r="Y1963" s="6" t="s">
        <v>48946</v>
      </c>
      <c r="AA1963" s="8">
        <v>0.17480000000000001</v>
      </c>
      <c r="AC1963" s="6">
        <v>0.17480000000000001</v>
      </c>
      <c r="AE1963" s="8">
        <v>0</v>
      </c>
      <c r="AG1963" s="8">
        <v>0.10350000000000001</v>
      </c>
      <c r="AI1963" s="8">
        <v>9.2690000000000008E-2</v>
      </c>
      <c r="AK1963" s="8">
        <v>0.10350000000000001</v>
      </c>
      <c r="AM1963" s="6">
        <v>0</v>
      </c>
      <c r="AO1963" s="6">
        <v>0</v>
      </c>
      <c r="AQ1963" s="6">
        <v>0</v>
      </c>
      <c r="AS1963" s="6">
        <v>0</v>
      </c>
      <c r="AU1963" s="6">
        <v>0</v>
      </c>
      <c r="AW1963" s="6">
        <v>0</v>
      </c>
      <c r="AY1963" s="6">
        <v>0</v>
      </c>
      <c r="BA1963" s="6">
        <v>0</v>
      </c>
      <c r="BB1963"/>
      <c r="BC1963" s="8">
        <v>0</v>
      </c>
      <c r="BE1963" s="6">
        <v>0</v>
      </c>
      <c r="BG1963" s="6">
        <v>0</v>
      </c>
    </row>
    <row r="1964" spans="1:59" x14ac:dyDescent="0.25">
      <c r="A1964" t="s">
        <v>47958</v>
      </c>
      <c r="B1964" s="1">
        <v>8020</v>
      </c>
      <c r="C1964" t="s">
        <v>7084</v>
      </c>
      <c r="D1964" s="1">
        <v>25000002</v>
      </c>
      <c r="E1964" t="s">
        <v>12712</v>
      </c>
      <c r="F1964" t="s">
        <v>3317</v>
      </c>
      <c r="G1964" t="s">
        <v>12713</v>
      </c>
      <c r="H1964" s="6">
        <v>14</v>
      </c>
      <c r="I1964" s="8">
        <v>3.5</v>
      </c>
      <c r="J1964" s="6">
        <v>0</v>
      </c>
      <c r="K1964" s="6">
        <v>10.92</v>
      </c>
      <c r="M1964" s="8">
        <v>8.5960000000000001</v>
      </c>
      <c r="O1964" s="8">
        <v>9.2119999999999997</v>
      </c>
      <c r="Q1964" s="8">
        <v>10.92</v>
      </c>
      <c r="S1964" s="8">
        <v>10.92</v>
      </c>
      <c r="T1964" s="8"/>
      <c r="U1964" s="8">
        <v>9.5200000000000014</v>
      </c>
      <c r="W1964" s="6">
        <v>0</v>
      </c>
      <c r="Y1964" s="6">
        <v>0</v>
      </c>
      <c r="AA1964" s="8">
        <v>10.64</v>
      </c>
      <c r="AC1964" s="6">
        <v>10.64</v>
      </c>
      <c r="AE1964" s="8">
        <v>0</v>
      </c>
      <c r="AG1964" s="8">
        <v>6.3</v>
      </c>
      <c r="AI1964" s="8">
        <v>5.6420000000000003</v>
      </c>
      <c r="AK1964" s="8">
        <v>6.3</v>
      </c>
      <c r="AM1964" s="6">
        <v>0</v>
      </c>
      <c r="AO1964" s="6">
        <v>0</v>
      </c>
      <c r="AQ1964" s="6">
        <v>0</v>
      </c>
      <c r="AS1964" s="6">
        <v>0</v>
      </c>
      <c r="AU1964" s="6">
        <v>0</v>
      </c>
      <c r="AW1964" s="6">
        <v>0</v>
      </c>
      <c r="AY1964" s="6">
        <v>0</v>
      </c>
      <c r="BA1964" s="6">
        <v>0</v>
      </c>
      <c r="BB1964"/>
      <c r="BC1964" s="8">
        <v>0</v>
      </c>
      <c r="BE1964" s="6">
        <v>0</v>
      </c>
      <c r="BG1964" s="6">
        <v>0</v>
      </c>
    </row>
    <row r="1965" spans="1:59" x14ac:dyDescent="0.25">
      <c r="A1965" t="s">
        <v>47958</v>
      </c>
      <c r="B1965" s="1">
        <v>854</v>
      </c>
      <c r="C1965" t="s">
        <v>7084</v>
      </c>
      <c r="D1965" s="1">
        <v>25000002</v>
      </c>
      <c r="E1965" t="s">
        <v>12767</v>
      </c>
      <c r="F1965" t="s">
        <v>3317</v>
      </c>
      <c r="G1965" t="s">
        <v>12827</v>
      </c>
      <c r="H1965" s="6">
        <v>15.34</v>
      </c>
      <c r="I1965" s="8">
        <v>3.835</v>
      </c>
      <c r="J1965" s="6">
        <v>0</v>
      </c>
      <c r="K1965" s="6">
        <v>11.965200000000001</v>
      </c>
      <c r="M1965" s="8">
        <v>9.4187599999999989</v>
      </c>
      <c r="O1965" s="8">
        <v>10.093720000000001</v>
      </c>
      <c r="Q1965" s="8">
        <v>11.965200000000001</v>
      </c>
      <c r="S1965" s="8">
        <v>11.965200000000001</v>
      </c>
      <c r="T1965" s="8"/>
      <c r="U1965" s="8">
        <v>10.4312</v>
      </c>
      <c r="W1965" s="6">
        <v>0</v>
      </c>
      <c r="Y1965" s="6">
        <v>0</v>
      </c>
      <c r="AA1965" s="8">
        <v>11.6584</v>
      </c>
      <c r="AC1965" s="6">
        <v>11.6584</v>
      </c>
      <c r="AE1965" s="8">
        <v>0</v>
      </c>
      <c r="AG1965" s="8">
        <v>6.9030000000000005</v>
      </c>
      <c r="AI1965" s="8">
        <v>6.1820200000000005</v>
      </c>
      <c r="AK1965" s="8">
        <v>6.9030000000000005</v>
      </c>
      <c r="AM1965" s="6">
        <v>0</v>
      </c>
      <c r="AO1965" s="6">
        <v>0</v>
      </c>
      <c r="AQ1965" s="6">
        <v>0</v>
      </c>
      <c r="AS1965" s="6">
        <v>0</v>
      </c>
      <c r="AU1965" s="6">
        <v>0</v>
      </c>
      <c r="AW1965" s="6">
        <v>0</v>
      </c>
      <c r="AY1965" s="6">
        <v>0</v>
      </c>
      <c r="BA1965" s="6">
        <v>0</v>
      </c>
      <c r="BB1965"/>
      <c r="BC1965" s="8">
        <v>0</v>
      </c>
      <c r="BE1965" s="6">
        <v>0</v>
      </c>
      <c r="BG1965" s="6">
        <v>0</v>
      </c>
    </row>
    <row r="1966" spans="1:59" x14ac:dyDescent="0.25">
      <c r="A1966" t="s">
        <v>47958</v>
      </c>
      <c r="B1966" s="1">
        <v>5015</v>
      </c>
      <c r="C1966" t="s">
        <v>7084</v>
      </c>
      <c r="D1966" s="1">
        <v>25000002</v>
      </c>
      <c r="E1966" t="s">
        <v>12126</v>
      </c>
      <c r="F1966" t="s">
        <v>3317</v>
      </c>
      <c r="G1966" t="s">
        <v>12127</v>
      </c>
      <c r="H1966" s="6">
        <v>20</v>
      </c>
      <c r="I1966" s="8">
        <v>5</v>
      </c>
      <c r="J1966" s="6">
        <v>0</v>
      </c>
      <c r="K1966" s="6">
        <v>15.600000000000001</v>
      </c>
      <c r="M1966" s="8">
        <v>12.28</v>
      </c>
      <c r="O1966" s="8">
        <v>13.16</v>
      </c>
      <c r="Q1966" s="8">
        <v>15.600000000000001</v>
      </c>
      <c r="S1966" s="8">
        <v>15.600000000000001</v>
      </c>
      <c r="T1966" s="8"/>
      <c r="U1966" s="8">
        <v>13.600000000000001</v>
      </c>
      <c r="W1966" s="6">
        <v>0</v>
      </c>
      <c r="Y1966" s="6">
        <v>0</v>
      </c>
      <c r="AA1966" s="8">
        <v>15.2</v>
      </c>
      <c r="AC1966" s="6">
        <v>15.2</v>
      </c>
      <c r="AE1966" s="8">
        <v>0</v>
      </c>
      <c r="AG1966" s="8">
        <v>9</v>
      </c>
      <c r="AI1966" s="8">
        <v>8.06</v>
      </c>
      <c r="AK1966" s="8">
        <v>9</v>
      </c>
      <c r="AM1966" s="6">
        <v>0</v>
      </c>
      <c r="AO1966" s="6">
        <v>0</v>
      </c>
      <c r="AQ1966" s="6">
        <v>0</v>
      </c>
      <c r="AS1966" s="6">
        <v>0</v>
      </c>
      <c r="AU1966" s="6">
        <v>0</v>
      </c>
      <c r="AW1966" s="6">
        <v>0</v>
      </c>
      <c r="AY1966" s="6">
        <v>0</v>
      </c>
      <c r="BA1966" s="6">
        <v>0</v>
      </c>
      <c r="BB1966"/>
      <c r="BC1966" s="8">
        <v>0</v>
      </c>
      <c r="BE1966" s="6">
        <v>0</v>
      </c>
      <c r="BG1966" s="6">
        <v>0</v>
      </c>
    </row>
    <row r="1967" spans="1:59" x14ac:dyDescent="0.25">
      <c r="A1967" t="s">
        <v>47958</v>
      </c>
      <c r="B1967" s="1">
        <v>116823</v>
      </c>
      <c r="C1967" t="s">
        <v>7084</v>
      </c>
      <c r="D1967" s="1">
        <v>25000002</v>
      </c>
      <c r="E1967" t="s">
        <v>7981</v>
      </c>
      <c r="F1967" t="s">
        <v>3317</v>
      </c>
      <c r="G1967" t="s">
        <v>7982</v>
      </c>
      <c r="H1967" s="6">
        <v>7</v>
      </c>
      <c r="I1967" s="8">
        <v>1.75</v>
      </c>
      <c r="J1967" s="6">
        <v>0</v>
      </c>
      <c r="K1967" s="6">
        <v>5.46</v>
      </c>
      <c r="M1967" s="8">
        <v>4.298</v>
      </c>
      <c r="O1967" s="8">
        <v>4.6059999999999999</v>
      </c>
      <c r="Q1967" s="8">
        <v>5.46</v>
      </c>
      <c r="S1967" s="8">
        <v>5.46</v>
      </c>
      <c r="T1967" s="8"/>
      <c r="U1967" s="8">
        <v>4.7600000000000007</v>
      </c>
      <c r="W1967" s="6">
        <v>0</v>
      </c>
      <c r="Y1967" s="6">
        <v>0</v>
      </c>
      <c r="AA1967" s="8">
        <v>5.32</v>
      </c>
      <c r="AC1967" s="6">
        <v>5.32</v>
      </c>
      <c r="AE1967" s="8">
        <v>0</v>
      </c>
      <c r="AG1967" s="8">
        <v>3.15</v>
      </c>
      <c r="AI1967" s="8">
        <v>2.8210000000000002</v>
      </c>
      <c r="AK1967" s="8">
        <v>3.15</v>
      </c>
      <c r="AM1967" s="6">
        <v>0</v>
      </c>
      <c r="AO1967" s="6">
        <v>0</v>
      </c>
      <c r="AQ1967" s="6">
        <v>0</v>
      </c>
      <c r="AS1967" s="6">
        <v>0</v>
      </c>
      <c r="AU1967" s="6">
        <v>0</v>
      </c>
      <c r="AW1967" s="6">
        <v>0</v>
      </c>
      <c r="AY1967" s="6">
        <v>0</v>
      </c>
      <c r="BA1967" s="6">
        <v>0</v>
      </c>
      <c r="BB1967"/>
      <c r="BC1967" s="8">
        <v>0</v>
      </c>
      <c r="BE1967" s="6">
        <v>0</v>
      </c>
      <c r="BG1967" s="6">
        <v>0</v>
      </c>
    </row>
    <row r="1968" spans="1:59" x14ac:dyDescent="0.25">
      <c r="A1968" t="s">
        <v>47958</v>
      </c>
      <c r="B1968" s="1" t="s">
        <v>2065</v>
      </c>
      <c r="C1968" t="s">
        <v>1456</v>
      </c>
      <c r="D1968" s="1" t="s">
        <v>48195</v>
      </c>
      <c r="E1968" t="s">
        <v>0</v>
      </c>
      <c r="F1968" t="s">
        <v>1484</v>
      </c>
      <c r="G1968" t="s">
        <v>2066</v>
      </c>
      <c r="H1968" s="6">
        <v>0.22</v>
      </c>
      <c r="I1968" s="8">
        <v>5.5E-2</v>
      </c>
      <c r="J1968" s="6">
        <v>0</v>
      </c>
      <c r="K1968" s="6">
        <v>0.1716</v>
      </c>
      <c r="M1968" s="8">
        <v>0.13508000000000001</v>
      </c>
      <c r="O1968" s="8">
        <v>0.14476</v>
      </c>
      <c r="Q1968" s="8">
        <v>0.1716</v>
      </c>
      <c r="S1968" s="8">
        <v>0.1716</v>
      </c>
      <c r="T1968" s="8"/>
      <c r="U1968" s="8">
        <v>0.14960000000000001</v>
      </c>
      <c r="W1968" s="6" t="s">
        <v>48946</v>
      </c>
      <c r="Y1968" s="6" t="s">
        <v>48946</v>
      </c>
      <c r="AA1968" s="8">
        <v>0.16720000000000002</v>
      </c>
      <c r="AC1968" s="6">
        <v>0.16720000000000002</v>
      </c>
      <c r="AE1968" s="8">
        <v>0</v>
      </c>
      <c r="AG1968" s="8">
        <v>9.9000000000000005E-2</v>
      </c>
      <c r="AI1968" s="8">
        <v>8.8660000000000003E-2</v>
      </c>
      <c r="AK1968" s="8">
        <v>9.9000000000000005E-2</v>
      </c>
      <c r="AM1968" s="6">
        <v>0</v>
      </c>
      <c r="AO1968" s="6">
        <v>0</v>
      </c>
      <c r="AQ1968" s="6">
        <v>0</v>
      </c>
      <c r="AS1968" s="6">
        <v>0</v>
      </c>
      <c r="AU1968" s="6">
        <v>0</v>
      </c>
      <c r="AW1968" s="6">
        <v>0</v>
      </c>
      <c r="AY1968" s="6">
        <v>0</v>
      </c>
      <c r="BA1968" s="6">
        <v>0</v>
      </c>
      <c r="BB1968"/>
      <c r="BC1968" s="8">
        <v>0</v>
      </c>
      <c r="BE1968" s="6">
        <v>0</v>
      </c>
      <c r="BG1968" s="6">
        <v>0</v>
      </c>
    </row>
    <row r="1969" spans="1:59" x14ac:dyDescent="0.25">
      <c r="A1969" t="s">
        <v>47958</v>
      </c>
      <c r="B1969" s="1">
        <v>5955</v>
      </c>
      <c r="C1969" t="s">
        <v>7084</v>
      </c>
      <c r="D1969" s="1">
        <v>25000002</v>
      </c>
      <c r="E1969" t="s">
        <v>12290</v>
      </c>
      <c r="F1969" t="s">
        <v>3317</v>
      </c>
      <c r="G1969" t="s">
        <v>12291</v>
      </c>
      <c r="H1969" s="6">
        <v>7</v>
      </c>
      <c r="I1969" s="8">
        <v>1.75</v>
      </c>
      <c r="J1969" s="6">
        <v>0</v>
      </c>
      <c r="K1969" s="6">
        <v>5.46</v>
      </c>
      <c r="M1969" s="8">
        <v>4.298</v>
      </c>
      <c r="O1969" s="8">
        <v>4.6059999999999999</v>
      </c>
      <c r="Q1969" s="8">
        <v>5.46</v>
      </c>
      <c r="S1969" s="8">
        <v>5.46</v>
      </c>
      <c r="T1969" s="8"/>
      <c r="U1969" s="8">
        <v>4.7600000000000007</v>
      </c>
      <c r="W1969" s="6">
        <v>0</v>
      </c>
      <c r="Y1969" s="6">
        <v>0</v>
      </c>
      <c r="AA1969" s="8">
        <v>5.32</v>
      </c>
      <c r="AC1969" s="6">
        <v>5.32</v>
      </c>
      <c r="AE1969" s="8">
        <v>0</v>
      </c>
      <c r="AG1969" s="8">
        <v>3.15</v>
      </c>
      <c r="AI1969" s="8">
        <v>2.8210000000000002</v>
      </c>
      <c r="AK1969" s="8">
        <v>3.15</v>
      </c>
      <c r="AM1969" s="6">
        <v>0</v>
      </c>
      <c r="AO1969" s="6">
        <v>0</v>
      </c>
      <c r="AQ1969" s="6">
        <v>0</v>
      </c>
      <c r="AS1969" s="6">
        <v>0</v>
      </c>
      <c r="AU1969" s="6">
        <v>0</v>
      </c>
      <c r="AW1969" s="6">
        <v>0</v>
      </c>
      <c r="AY1969" s="6">
        <v>0</v>
      </c>
      <c r="BA1969" s="6">
        <v>0</v>
      </c>
      <c r="BB1969"/>
      <c r="BC1969" s="8">
        <v>0</v>
      </c>
      <c r="BE1969" s="6">
        <v>0</v>
      </c>
      <c r="BG1969" s="6">
        <v>0</v>
      </c>
    </row>
    <row r="1970" spans="1:59" x14ac:dyDescent="0.25">
      <c r="A1970" t="s">
        <v>47958</v>
      </c>
      <c r="B1970" s="1">
        <v>28122</v>
      </c>
      <c r="C1970" t="s">
        <v>7084</v>
      </c>
      <c r="D1970" s="1">
        <v>25000002</v>
      </c>
      <c r="E1970" t="s">
        <v>10264</v>
      </c>
      <c r="F1970" t="s">
        <v>3317</v>
      </c>
      <c r="G1970" t="s">
        <v>10265</v>
      </c>
      <c r="H1970" s="6">
        <v>20</v>
      </c>
      <c r="I1970" s="8">
        <v>5</v>
      </c>
      <c r="J1970" s="6">
        <v>0</v>
      </c>
      <c r="K1970" s="6">
        <v>15.600000000000001</v>
      </c>
      <c r="M1970" s="8">
        <v>12.28</v>
      </c>
      <c r="O1970" s="8">
        <v>13.16</v>
      </c>
      <c r="Q1970" s="8">
        <v>15.600000000000001</v>
      </c>
      <c r="S1970" s="8">
        <v>15.600000000000001</v>
      </c>
      <c r="T1970" s="8"/>
      <c r="U1970" s="8">
        <v>13.600000000000001</v>
      </c>
      <c r="W1970" s="6">
        <v>0</v>
      </c>
      <c r="Y1970" s="6">
        <v>0</v>
      </c>
      <c r="AA1970" s="8">
        <v>15.2</v>
      </c>
      <c r="AC1970" s="6">
        <v>15.2</v>
      </c>
      <c r="AE1970" s="8">
        <v>0</v>
      </c>
      <c r="AG1970" s="8">
        <v>9</v>
      </c>
      <c r="AI1970" s="8">
        <v>8.06</v>
      </c>
      <c r="AK1970" s="8">
        <v>9</v>
      </c>
      <c r="AM1970" s="6">
        <v>0</v>
      </c>
      <c r="AO1970" s="6">
        <v>0</v>
      </c>
      <c r="AQ1970" s="6">
        <v>0</v>
      </c>
      <c r="AS1970" s="6">
        <v>0</v>
      </c>
      <c r="AU1970" s="6">
        <v>0</v>
      </c>
      <c r="AW1970" s="6">
        <v>0</v>
      </c>
      <c r="AY1970" s="6">
        <v>0</v>
      </c>
      <c r="BA1970" s="6">
        <v>0</v>
      </c>
      <c r="BB1970"/>
      <c r="BC1970" s="8">
        <v>0</v>
      </c>
      <c r="BE1970" s="6">
        <v>0</v>
      </c>
      <c r="BG1970" s="6">
        <v>0</v>
      </c>
    </row>
    <row r="1971" spans="1:59" x14ac:dyDescent="0.25">
      <c r="A1971" t="s">
        <v>47958</v>
      </c>
      <c r="B1971" s="1">
        <v>2510</v>
      </c>
      <c r="C1971" t="s">
        <v>7084</v>
      </c>
      <c r="D1971" s="1" t="s">
        <v>48117</v>
      </c>
      <c r="E1971" t="s">
        <v>9976</v>
      </c>
      <c r="F1971" t="s">
        <v>3345</v>
      </c>
      <c r="G1971" t="s">
        <v>9977</v>
      </c>
      <c r="H1971" s="6">
        <v>7</v>
      </c>
      <c r="I1971" s="8">
        <v>1.75</v>
      </c>
      <c r="J1971" s="6">
        <v>0</v>
      </c>
      <c r="K1971" s="6">
        <v>5.46</v>
      </c>
      <c r="M1971" s="8">
        <v>4.298</v>
      </c>
      <c r="O1971" s="8">
        <v>4.6059999999999999</v>
      </c>
      <c r="Q1971" s="8">
        <v>5.46</v>
      </c>
      <c r="S1971" s="8">
        <v>5.46</v>
      </c>
      <c r="T1971" s="8"/>
      <c r="U1971" s="8">
        <v>4.7600000000000007</v>
      </c>
      <c r="W1971" s="6">
        <v>0.26</v>
      </c>
      <c r="Y1971" s="6">
        <v>0.26</v>
      </c>
      <c r="AA1971" s="8">
        <v>5.32</v>
      </c>
      <c r="AC1971" s="6">
        <v>5.32</v>
      </c>
      <c r="AE1971" s="8">
        <v>0</v>
      </c>
      <c r="AG1971" s="8">
        <v>3.15</v>
      </c>
      <c r="AI1971" s="8">
        <v>2.8210000000000002</v>
      </c>
      <c r="AK1971" s="8">
        <v>3.15</v>
      </c>
      <c r="AM1971" s="6">
        <v>0</v>
      </c>
      <c r="AO1971" s="6">
        <v>0</v>
      </c>
      <c r="AQ1971" s="6">
        <v>0</v>
      </c>
      <c r="AS1971" s="6">
        <v>0</v>
      </c>
      <c r="AU1971" s="6">
        <v>0</v>
      </c>
      <c r="AW1971" s="6">
        <v>0</v>
      </c>
      <c r="AY1971" s="6">
        <v>0</v>
      </c>
      <c r="BA1971" s="6">
        <v>0</v>
      </c>
      <c r="BB1971"/>
      <c r="BC1971" s="8">
        <v>0</v>
      </c>
      <c r="BE1971" s="6">
        <v>0</v>
      </c>
      <c r="BG1971" s="6">
        <v>0</v>
      </c>
    </row>
    <row r="1972" spans="1:59" x14ac:dyDescent="0.25">
      <c r="A1972" t="s">
        <v>47958</v>
      </c>
      <c r="B1972" s="1">
        <v>105815</v>
      </c>
      <c r="C1972" t="s">
        <v>7084</v>
      </c>
      <c r="D1972" s="1">
        <v>25000002</v>
      </c>
      <c r="E1972" t="s">
        <v>7483</v>
      </c>
      <c r="F1972" t="s">
        <v>3317</v>
      </c>
      <c r="G1972" t="s">
        <v>7484</v>
      </c>
      <c r="H1972" s="6">
        <v>20</v>
      </c>
      <c r="I1972" s="8">
        <v>5</v>
      </c>
      <c r="J1972" s="6">
        <v>0</v>
      </c>
      <c r="K1972" s="6">
        <v>15.600000000000001</v>
      </c>
      <c r="M1972" s="8">
        <v>12.28</v>
      </c>
      <c r="O1972" s="8">
        <v>13.16</v>
      </c>
      <c r="Q1972" s="8">
        <v>15.600000000000001</v>
      </c>
      <c r="S1972" s="8">
        <v>15.600000000000001</v>
      </c>
      <c r="T1972" s="8"/>
      <c r="U1972" s="8">
        <v>13.600000000000001</v>
      </c>
      <c r="W1972" s="6">
        <v>0</v>
      </c>
      <c r="Y1972" s="6">
        <v>0</v>
      </c>
      <c r="AA1972" s="8">
        <v>15.2</v>
      </c>
      <c r="AC1972" s="6">
        <v>15.2</v>
      </c>
      <c r="AE1972" s="8">
        <v>0</v>
      </c>
      <c r="AG1972" s="8">
        <v>9</v>
      </c>
      <c r="AI1972" s="8">
        <v>8.06</v>
      </c>
      <c r="AK1972" s="8">
        <v>9</v>
      </c>
      <c r="AM1972" s="6">
        <v>0</v>
      </c>
      <c r="AO1972" s="6">
        <v>0</v>
      </c>
      <c r="AQ1972" s="6">
        <v>0</v>
      </c>
      <c r="AS1972" s="6">
        <v>0</v>
      </c>
      <c r="AU1972" s="6">
        <v>0</v>
      </c>
      <c r="AW1972" s="6">
        <v>0</v>
      </c>
      <c r="AY1972" s="6">
        <v>0</v>
      </c>
      <c r="BA1972" s="6">
        <v>0</v>
      </c>
      <c r="BB1972"/>
      <c r="BC1972" s="8">
        <v>0</v>
      </c>
      <c r="BE1972" s="6">
        <v>0</v>
      </c>
      <c r="BG1972" s="6">
        <v>0</v>
      </c>
    </row>
    <row r="1973" spans="1:59" x14ac:dyDescent="0.25">
      <c r="A1973" t="s">
        <v>47958</v>
      </c>
      <c r="B1973" s="1">
        <v>11599</v>
      </c>
      <c r="C1973" t="s">
        <v>7084</v>
      </c>
      <c r="D1973" s="1">
        <v>25000002</v>
      </c>
      <c r="E1973" t="s">
        <v>7962</v>
      </c>
      <c r="F1973" t="s">
        <v>3317</v>
      </c>
      <c r="G1973" t="s">
        <v>7963</v>
      </c>
      <c r="H1973" s="6">
        <v>20</v>
      </c>
      <c r="I1973" s="8">
        <v>5</v>
      </c>
      <c r="J1973" s="6">
        <v>0</v>
      </c>
      <c r="K1973" s="6">
        <v>15.600000000000001</v>
      </c>
      <c r="M1973" s="8">
        <v>12.28</v>
      </c>
      <c r="O1973" s="8">
        <v>13.16</v>
      </c>
      <c r="Q1973" s="8">
        <v>15.600000000000001</v>
      </c>
      <c r="S1973" s="8">
        <v>15.600000000000001</v>
      </c>
      <c r="T1973" s="8"/>
      <c r="U1973" s="8">
        <v>13.600000000000001</v>
      </c>
      <c r="W1973" s="6">
        <v>0</v>
      </c>
      <c r="Y1973" s="6">
        <v>0</v>
      </c>
      <c r="AA1973" s="8">
        <v>15.2</v>
      </c>
      <c r="AC1973" s="6">
        <v>15.2</v>
      </c>
      <c r="AE1973" s="8">
        <v>0</v>
      </c>
      <c r="AG1973" s="8">
        <v>9</v>
      </c>
      <c r="AI1973" s="8">
        <v>8.06</v>
      </c>
      <c r="AK1973" s="8">
        <v>9</v>
      </c>
      <c r="AM1973" s="6">
        <v>0</v>
      </c>
      <c r="AO1973" s="6">
        <v>0</v>
      </c>
      <c r="AQ1973" s="6">
        <v>0</v>
      </c>
      <c r="AS1973" s="6">
        <v>0</v>
      </c>
      <c r="AU1973" s="6">
        <v>0</v>
      </c>
      <c r="AW1973" s="6">
        <v>0</v>
      </c>
      <c r="AY1973" s="6">
        <v>0</v>
      </c>
      <c r="BA1973" s="6">
        <v>0</v>
      </c>
      <c r="BB1973"/>
      <c r="BC1973" s="8">
        <v>0</v>
      </c>
      <c r="BE1973" s="6">
        <v>0</v>
      </c>
      <c r="BG1973" s="6">
        <v>0</v>
      </c>
    </row>
    <row r="1974" spans="1:59" x14ac:dyDescent="0.25">
      <c r="A1974" t="s">
        <v>47958</v>
      </c>
      <c r="B1974" s="1">
        <v>7030</v>
      </c>
      <c r="C1974" t="s">
        <v>7084</v>
      </c>
      <c r="D1974" s="1">
        <v>25000002</v>
      </c>
      <c r="E1974" t="s">
        <v>12460</v>
      </c>
      <c r="F1974" t="s">
        <v>3317</v>
      </c>
      <c r="G1974" t="s">
        <v>12461</v>
      </c>
      <c r="H1974" s="6">
        <v>7</v>
      </c>
      <c r="I1974" s="8">
        <v>1.75</v>
      </c>
      <c r="J1974" s="6">
        <v>0</v>
      </c>
      <c r="K1974" s="6">
        <v>5.46</v>
      </c>
      <c r="M1974" s="8">
        <v>4.298</v>
      </c>
      <c r="O1974" s="8">
        <v>4.6059999999999999</v>
      </c>
      <c r="Q1974" s="8">
        <v>5.46</v>
      </c>
      <c r="S1974" s="8">
        <v>5.46</v>
      </c>
      <c r="T1974" s="8"/>
      <c r="U1974" s="8">
        <v>4.7600000000000007</v>
      </c>
      <c r="W1974" s="6">
        <v>0</v>
      </c>
      <c r="Y1974" s="6">
        <v>0</v>
      </c>
      <c r="AA1974" s="8">
        <v>5.32</v>
      </c>
      <c r="AC1974" s="6">
        <v>5.32</v>
      </c>
      <c r="AE1974" s="8">
        <v>0</v>
      </c>
      <c r="AG1974" s="8">
        <v>3.15</v>
      </c>
      <c r="AI1974" s="8">
        <v>2.8210000000000002</v>
      </c>
      <c r="AK1974" s="8">
        <v>3.15</v>
      </c>
      <c r="AM1974" s="6">
        <v>0</v>
      </c>
      <c r="AO1974" s="6">
        <v>0</v>
      </c>
      <c r="AQ1974" s="6">
        <v>0</v>
      </c>
      <c r="AS1974" s="6">
        <v>0</v>
      </c>
      <c r="AU1974" s="6">
        <v>0</v>
      </c>
      <c r="AW1974" s="6">
        <v>0</v>
      </c>
      <c r="AY1974" s="6">
        <v>0</v>
      </c>
      <c r="BA1974" s="6">
        <v>0</v>
      </c>
      <c r="BB1974"/>
      <c r="BC1974" s="8">
        <v>0</v>
      </c>
      <c r="BE1974" s="6">
        <v>0</v>
      </c>
      <c r="BG1974" s="6">
        <v>0</v>
      </c>
    </row>
    <row r="1975" spans="1:59" x14ac:dyDescent="0.25">
      <c r="A1975" t="s">
        <v>47958</v>
      </c>
      <c r="B1975" s="1">
        <v>3113</v>
      </c>
      <c r="C1975" t="s">
        <v>7084</v>
      </c>
      <c r="D1975" s="1">
        <v>25000002</v>
      </c>
      <c r="E1975" t="s">
        <v>10477</v>
      </c>
      <c r="F1975" t="s">
        <v>3317</v>
      </c>
      <c r="G1975" t="s">
        <v>10478</v>
      </c>
      <c r="H1975" s="6">
        <v>7</v>
      </c>
      <c r="I1975" s="8">
        <v>1.75</v>
      </c>
      <c r="J1975" s="6">
        <v>0</v>
      </c>
      <c r="K1975" s="6">
        <v>5.46</v>
      </c>
      <c r="M1975" s="8">
        <v>4.298</v>
      </c>
      <c r="O1975" s="8">
        <v>4.6059999999999999</v>
      </c>
      <c r="Q1975" s="8">
        <v>5.46</v>
      </c>
      <c r="S1975" s="8">
        <v>5.46</v>
      </c>
      <c r="T1975" s="8"/>
      <c r="U1975" s="8">
        <v>4.7600000000000007</v>
      </c>
      <c r="W1975" s="6">
        <v>0</v>
      </c>
      <c r="Y1975" s="6">
        <v>0</v>
      </c>
      <c r="AA1975" s="8">
        <v>5.32</v>
      </c>
      <c r="AC1975" s="6">
        <v>5.32</v>
      </c>
      <c r="AE1975" s="8">
        <v>0</v>
      </c>
      <c r="AG1975" s="8">
        <v>3.15</v>
      </c>
      <c r="AI1975" s="8">
        <v>2.8210000000000002</v>
      </c>
      <c r="AK1975" s="8">
        <v>3.15</v>
      </c>
      <c r="AM1975" s="6">
        <v>0</v>
      </c>
      <c r="AO1975" s="6">
        <v>0</v>
      </c>
      <c r="AQ1975" s="6">
        <v>0</v>
      </c>
      <c r="AS1975" s="6">
        <v>0</v>
      </c>
      <c r="AU1975" s="6">
        <v>0</v>
      </c>
      <c r="AW1975" s="6">
        <v>0</v>
      </c>
      <c r="AY1975" s="6">
        <v>0</v>
      </c>
      <c r="BA1975" s="6">
        <v>0</v>
      </c>
      <c r="BB1975"/>
      <c r="BC1975" s="8">
        <v>0</v>
      </c>
      <c r="BE1975" s="6">
        <v>0</v>
      </c>
      <c r="BG1975" s="6">
        <v>0</v>
      </c>
    </row>
    <row r="1976" spans="1:59" x14ac:dyDescent="0.25">
      <c r="A1976" t="s">
        <v>47958</v>
      </c>
      <c r="B1976" s="1" t="s">
        <v>2067</v>
      </c>
      <c r="C1976" t="s">
        <v>1456</v>
      </c>
      <c r="D1976" s="1" t="s">
        <v>48195</v>
      </c>
      <c r="E1976" t="s">
        <v>0</v>
      </c>
      <c r="F1976" t="s">
        <v>1484</v>
      </c>
      <c r="G1976" t="s">
        <v>2068</v>
      </c>
      <c r="H1976" s="6">
        <v>0.22</v>
      </c>
      <c r="I1976" s="8">
        <v>5.5E-2</v>
      </c>
      <c r="J1976" s="6">
        <v>0</v>
      </c>
      <c r="K1976" s="6">
        <v>0.1716</v>
      </c>
      <c r="M1976" s="8">
        <v>0.13508000000000001</v>
      </c>
      <c r="O1976" s="8">
        <v>0.14476</v>
      </c>
      <c r="Q1976" s="8">
        <v>0.1716</v>
      </c>
      <c r="S1976" s="8">
        <v>0.1716</v>
      </c>
      <c r="T1976" s="8"/>
      <c r="U1976" s="8">
        <v>0.14960000000000001</v>
      </c>
      <c r="W1976" s="6" t="s">
        <v>48946</v>
      </c>
      <c r="Y1976" s="6" t="s">
        <v>48946</v>
      </c>
      <c r="AA1976" s="8">
        <v>0.16720000000000002</v>
      </c>
      <c r="AC1976" s="6">
        <v>0.16720000000000002</v>
      </c>
      <c r="AE1976" s="8">
        <v>0</v>
      </c>
      <c r="AG1976" s="8">
        <v>9.9000000000000005E-2</v>
      </c>
      <c r="AI1976" s="8">
        <v>8.8660000000000003E-2</v>
      </c>
      <c r="AK1976" s="8">
        <v>9.9000000000000005E-2</v>
      </c>
      <c r="AM1976" s="6">
        <v>0</v>
      </c>
      <c r="AO1976" s="6">
        <v>0</v>
      </c>
      <c r="AQ1976" s="6">
        <v>0</v>
      </c>
      <c r="AS1976" s="6">
        <v>0</v>
      </c>
      <c r="AU1976" s="6">
        <v>0</v>
      </c>
      <c r="AW1976" s="6">
        <v>0</v>
      </c>
      <c r="AY1976" s="6">
        <v>0</v>
      </c>
      <c r="BA1976" s="6">
        <v>0</v>
      </c>
      <c r="BB1976"/>
      <c r="BC1976" s="8">
        <v>0</v>
      </c>
      <c r="BE1976" s="6">
        <v>0</v>
      </c>
      <c r="BG1976" s="6">
        <v>0</v>
      </c>
    </row>
    <row r="1977" spans="1:59" x14ac:dyDescent="0.25">
      <c r="A1977" t="s">
        <v>47958</v>
      </c>
      <c r="B1977" s="1">
        <v>135</v>
      </c>
      <c r="C1977" t="s">
        <v>7084</v>
      </c>
      <c r="D1977" s="1">
        <v>25000002</v>
      </c>
      <c r="E1977" t="s">
        <v>8751</v>
      </c>
      <c r="F1977" t="s">
        <v>3317</v>
      </c>
      <c r="G1977" t="s">
        <v>8752</v>
      </c>
      <c r="H1977" s="6">
        <v>7</v>
      </c>
      <c r="I1977" s="8">
        <v>1.75</v>
      </c>
      <c r="J1977" s="6">
        <v>0</v>
      </c>
      <c r="K1977" s="6">
        <v>5.46</v>
      </c>
      <c r="M1977" s="8">
        <v>4.298</v>
      </c>
      <c r="O1977" s="8">
        <v>4.6059999999999999</v>
      </c>
      <c r="Q1977" s="8">
        <v>5.46</v>
      </c>
      <c r="S1977" s="8">
        <v>5.46</v>
      </c>
      <c r="T1977" s="8"/>
      <c r="U1977" s="8">
        <v>4.7600000000000007</v>
      </c>
      <c r="W1977" s="6">
        <v>0</v>
      </c>
      <c r="Y1977" s="6">
        <v>0</v>
      </c>
      <c r="AA1977" s="8">
        <v>5.32</v>
      </c>
      <c r="AC1977" s="6">
        <v>5.32</v>
      </c>
      <c r="AE1977" s="8">
        <v>0</v>
      </c>
      <c r="AG1977" s="8">
        <v>3.15</v>
      </c>
      <c r="AI1977" s="8">
        <v>2.8210000000000002</v>
      </c>
      <c r="AK1977" s="8">
        <v>3.15</v>
      </c>
      <c r="AM1977" s="6">
        <v>0</v>
      </c>
      <c r="AO1977" s="6">
        <v>0</v>
      </c>
      <c r="AQ1977" s="6">
        <v>0</v>
      </c>
      <c r="AS1977" s="6">
        <v>0</v>
      </c>
      <c r="AU1977" s="6">
        <v>0</v>
      </c>
      <c r="AW1977" s="6">
        <v>0</v>
      </c>
      <c r="AY1977" s="6">
        <v>0</v>
      </c>
      <c r="BA1977" s="6">
        <v>0</v>
      </c>
      <c r="BB1977"/>
      <c r="BC1977" s="8">
        <v>0</v>
      </c>
      <c r="BE1977" s="6">
        <v>0</v>
      </c>
      <c r="BG1977" s="6">
        <v>0</v>
      </c>
    </row>
    <row r="1978" spans="1:59" x14ac:dyDescent="0.25">
      <c r="A1978" t="s">
        <v>47958</v>
      </c>
      <c r="B1978" s="1">
        <v>7831</v>
      </c>
      <c r="C1978" t="s">
        <v>7084</v>
      </c>
      <c r="D1978" s="1">
        <v>25000002</v>
      </c>
      <c r="E1978" t="s">
        <v>12681</v>
      </c>
      <c r="F1978" t="s">
        <v>3317</v>
      </c>
      <c r="G1978" t="s">
        <v>12682</v>
      </c>
      <c r="H1978" s="6">
        <v>7</v>
      </c>
      <c r="I1978" s="8">
        <v>1.75</v>
      </c>
      <c r="J1978" s="6">
        <v>0</v>
      </c>
      <c r="K1978" s="6">
        <v>5.46</v>
      </c>
      <c r="M1978" s="8">
        <v>4.298</v>
      </c>
      <c r="O1978" s="8">
        <v>4.6059999999999999</v>
      </c>
      <c r="Q1978" s="8">
        <v>5.46</v>
      </c>
      <c r="S1978" s="8">
        <v>5.46</v>
      </c>
      <c r="T1978" s="8"/>
      <c r="U1978" s="8">
        <v>4.7600000000000007</v>
      </c>
      <c r="W1978" s="6">
        <v>0</v>
      </c>
      <c r="Y1978" s="6">
        <v>0</v>
      </c>
      <c r="AA1978" s="8">
        <v>5.32</v>
      </c>
      <c r="AC1978" s="6">
        <v>5.32</v>
      </c>
      <c r="AE1978" s="8">
        <v>0</v>
      </c>
      <c r="AG1978" s="8">
        <v>3.15</v>
      </c>
      <c r="AI1978" s="8">
        <v>2.8210000000000002</v>
      </c>
      <c r="AK1978" s="8">
        <v>3.15</v>
      </c>
      <c r="AM1978" s="6">
        <v>0</v>
      </c>
      <c r="AO1978" s="6">
        <v>0</v>
      </c>
      <c r="AQ1978" s="6">
        <v>0</v>
      </c>
      <c r="AS1978" s="6">
        <v>0</v>
      </c>
      <c r="AU1978" s="6">
        <v>0</v>
      </c>
      <c r="AW1978" s="6">
        <v>0</v>
      </c>
      <c r="AY1978" s="6">
        <v>0</v>
      </c>
      <c r="BA1978" s="6">
        <v>0</v>
      </c>
      <c r="BB1978"/>
      <c r="BC1978" s="8">
        <v>0</v>
      </c>
      <c r="BE1978" s="6">
        <v>0</v>
      </c>
      <c r="BG1978" s="6">
        <v>0</v>
      </c>
    </row>
    <row r="1979" spans="1:59" x14ac:dyDescent="0.25">
      <c r="A1979" t="s">
        <v>47958</v>
      </c>
      <c r="B1979" s="1">
        <v>2509</v>
      </c>
      <c r="C1979" t="s">
        <v>7084</v>
      </c>
      <c r="D1979" s="1" t="s">
        <v>48117</v>
      </c>
      <c r="E1979" t="s">
        <v>9972</v>
      </c>
      <c r="F1979" t="s">
        <v>3317</v>
      </c>
      <c r="G1979" t="s">
        <v>9973</v>
      </c>
      <c r="H1979" s="6">
        <v>7</v>
      </c>
      <c r="I1979" s="8">
        <v>1.75</v>
      </c>
      <c r="J1979" s="6">
        <v>0</v>
      </c>
      <c r="K1979" s="6">
        <v>5.46</v>
      </c>
      <c r="M1979" s="8">
        <v>4.298</v>
      </c>
      <c r="O1979" s="8">
        <v>4.6059999999999999</v>
      </c>
      <c r="Q1979" s="8">
        <v>5.46</v>
      </c>
      <c r="S1979" s="8">
        <v>5.46</v>
      </c>
      <c r="T1979" s="8"/>
      <c r="U1979" s="8">
        <v>4.7600000000000007</v>
      </c>
      <c r="W1979" s="6">
        <v>0.26</v>
      </c>
      <c r="Y1979" s="6">
        <v>0.26</v>
      </c>
      <c r="AA1979" s="8">
        <v>5.32</v>
      </c>
      <c r="AC1979" s="6">
        <v>5.32</v>
      </c>
      <c r="AE1979" s="8">
        <v>0</v>
      </c>
      <c r="AG1979" s="8">
        <v>3.15</v>
      </c>
      <c r="AI1979" s="8">
        <v>2.8210000000000002</v>
      </c>
      <c r="AK1979" s="8">
        <v>3.15</v>
      </c>
      <c r="AM1979" s="6">
        <v>0</v>
      </c>
      <c r="AO1979" s="6">
        <v>0</v>
      </c>
      <c r="AQ1979" s="6">
        <v>0</v>
      </c>
      <c r="AS1979" s="6">
        <v>0</v>
      </c>
      <c r="AU1979" s="6">
        <v>0</v>
      </c>
      <c r="AW1979" s="6">
        <v>0</v>
      </c>
      <c r="AY1979" s="6">
        <v>0</v>
      </c>
      <c r="BA1979" s="6">
        <v>0</v>
      </c>
      <c r="BB1979"/>
      <c r="BC1979" s="8">
        <v>0</v>
      </c>
      <c r="BE1979" s="6">
        <v>0</v>
      </c>
      <c r="BG1979" s="6">
        <v>0</v>
      </c>
    </row>
    <row r="1980" spans="1:59" x14ac:dyDescent="0.25">
      <c r="A1980" t="s">
        <v>47958</v>
      </c>
      <c r="B1980" s="1">
        <v>16299</v>
      </c>
      <c r="C1980" t="s">
        <v>7084</v>
      </c>
      <c r="D1980" s="1">
        <v>25000002</v>
      </c>
      <c r="E1980" t="s">
        <v>9430</v>
      </c>
      <c r="F1980" t="s">
        <v>3317</v>
      </c>
      <c r="G1980" t="s">
        <v>9431</v>
      </c>
      <c r="H1980" s="6">
        <v>7</v>
      </c>
      <c r="I1980" s="8">
        <v>1.75</v>
      </c>
      <c r="J1980" s="6">
        <v>0</v>
      </c>
      <c r="K1980" s="6">
        <v>5.46</v>
      </c>
      <c r="M1980" s="8">
        <v>4.298</v>
      </c>
      <c r="O1980" s="8">
        <v>4.6059999999999999</v>
      </c>
      <c r="Q1980" s="8">
        <v>5.46</v>
      </c>
      <c r="S1980" s="8">
        <v>5.46</v>
      </c>
      <c r="T1980" s="8"/>
      <c r="U1980" s="8">
        <v>4.7600000000000007</v>
      </c>
      <c r="W1980" s="6">
        <v>0</v>
      </c>
      <c r="Y1980" s="6">
        <v>0</v>
      </c>
      <c r="AA1980" s="8">
        <v>5.32</v>
      </c>
      <c r="AC1980" s="6">
        <v>5.32</v>
      </c>
      <c r="AE1980" s="8">
        <v>0</v>
      </c>
      <c r="AG1980" s="8">
        <v>3.15</v>
      </c>
      <c r="AI1980" s="8">
        <v>2.8210000000000002</v>
      </c>
      <c r="AK1980" s="8">
        <v>3.15</v>
      </c>
      <c r="AM1980" s="6">
        <v>0</v>
      </c>
      <c r="AO1980" s="6">
        <v>0</v>
      </c>
      <c r="AQ1980" s="6">
        <v>0</v>
      </c>
      <c r="AS1980" s="6">
        <v>0</v>
      </c>
      <c r="AU1980" s="6">
        <v>0</v>
      </c>
      <c r="AW1980" s="6">
        <v>0</v>
      </c>
      <c r="AY1980" s="6">
        <v>0</v>
      </c>
      <c r="BA1980" s="6">
        <v>0</v>
      </c>
      <c r="BB1980"/>
      <c r="BC1980" s="8">
        <v>0</v>
      </c>
      <c r="BE1980" s="6">
        <v>0</v>
      </c>
      <c r="BG1980" s="6">
        <v>0</v>
      </c>
    </row>
    <row r="1981" spans="1:59" x14ac:dyDescent="0.25">
      <c r="A1981" t="s">
        <v>47958</v>
      </c>
      <c r="B1981" s="1">
        <v>9016</v>
      </c>
      <c r="C1981" t="s">
        <v>7084</v>
      </c>
      <c r="D1981" s="1">
        <v>25000002</v>
      </c>
      <c r="E1981" t="s">
        <v>12981</v>
      </c>
      <c r="F1981" t="s">
        <v>3317</v>
      </c>
      <c r="G1981" t="s">
        <v>12982</v>
      </c>
      <c r="H1981" s="6">
        <v>7</v>
      </c>
      <c r="I1981" s="8">
        <v>1.75</v>
      </c>
      <c r="J1981" s="6">
        <v>0</v>
      </c>
      <c r="K1981" s="6">
        <v>5.46</v>
      </c>
      <c r="M1981" s="8">
        <v>4.298</v>
      </c>
      <c r="O1981" s="8">
        <v>4.6059999999999999</v>
      </c>
      <c r="Q1981" s="8">
        <v>5.46</v>
      </c>
      <c r="S1981" s="8">
        <v>5.46</v>
      </c>
      <c r="T1981" s="8"/>
      <c r="U1981" s="8">
        <v>4.7600000000000007</v>
      </c>
      <c r="W1981" s="6">
        <v>0</v>
      </c>
      <c r="Y1981" s="6">
        <v>0</v>
      </c>
      <c r="AA1981" s="8">
        <v>5.32</v>
      </c>
      <c r="AC1981" s="6">
        <v>5.32</v>
      </c>
      <c r="AE1981" s="8">
        <v>0</v>
      </c>
      <c r="AG1981" s="8">
        <v>3.15</v>
      </c>
      <c r="AI1981" s="8">
        <v>2.8210000000000002</v>
      </c>
      <c r="AK1981" s="8">
        <v>3.15</v>
      </c>
      <c r="AM1981" s="6">
        <v>0</v>
      </c>
      <c r="AO1981" s="6">
        <v>0</v>
      </c>
      <c r="AQ1981" s="6">
        <v>0</v>
      </c>
      <c r="AS1981" s="6">
        <v>0</v>
      </c>
      <c r="AU1981" s="6">
        <v>0</v>
      </c>
      <c r="AW1981" s="6">
        <v>0</v>
      </c>
      <c r="AY1981" s="6">
        <v>0</v>
      </c>
      <c r="BA1981" s="6">
        <v>0</v>
      </c>
      <c r="BB1981"/>
      <c r="BC1981" s="8">
        <v>0</v>
      </c>
      <c r="BE1981" s="6">
        <v>0</v>
      </c>
      <c r="BG1981" s="6">
        <v>0</v>
      </c>
    </row>
    <row r="1982" spans="1:59" x14ac:dyDescent="0.25">
      <c r="A1982" t="s">
        <v>47958</v>
      </c>
      <c r="B1982" s="1">
        <v>21300</v>
      </c>
      <c r="C1982" t="s">
        <v>7084</v>
      </c>
      <c r="D1982" s="1">
        <v>25000002</v>
      </c>
      <c r="E1982" t="s">
        <v>9711</v>
      </c>
      <c r="F1982" t="s">
        <v>3317</v>
      </c>
      <c r="G1982" t="s">
        <v>9712</v>
      </c>
      <c r="H1982" s="6">
        <v>20</v>
      </c>
      <c r="I1982" s="8">
        <v>5</v>
      </c>
      <c r="J1982" s="6">
        <v>0</v>
      </c>
      <c r="K1982" s="6">
        <v>15.600000000000001</v>
      </c>
      <c r="M1982" s="8">
        <v>12.28</v>
      </c>
      <c r="O1982" s="8">
        <v>13.16</v>
      </c>
      <c r="Q1982" s="8">
        <v>15.600000000000001</v>
      </c>
      <c r="S1982" s="8">
        <v>15.600000000000001</v>
      </c>
      <c r="T1982" s="8"/>
      <c r="U1982" s="8">
        <v>13.600000000000001</v>
      </c>
      <c r="W1982" s="6">
        <v>0</v>
      </c>
      <c r="Y1982" s="6">
        <v>0</v>
      </c>
      <c r="AA1982" s="8">
        <v>15.2</v>
      </c>
      <c r="AC1982" s="6">
        <v>15.2</v>
      </c>
      <c r="AE1982" s="8">
        <v>0</v>
      </c>
      <c r="AG1982" s="8">
        <v>9</v>
      </c>
      <c r="AI1982" s="8">
        <v>8.06</v>
      </c>
      <c r="AK1982" s="8">
        <v>9</v>
      </c>
      <c r="AM1982" s="6">
        <v>0</v>
      </c>
      <c r="AO1982" s="6">
        <v>0</v>
      </c>
      <c r="AQ1982" s="6">
        <v>0</v>
      </c>
      <c r="AS1982" s="6">
        <v>0</v>
      </c>
      <c r="AU1982" s="6">
        <v>0</v>
      </c>
      <c r="AW1982" s="6">
        <v>0</v>
      </c>
      <c r="AY1982" s="6">
        <v>0</v>
      </c>
      <c r="BA1982" s="6">
        <v>0</v>
      </c>
      <c r="BB1982"/>
      <c r="BC1982" s="8">
        <v>0</v>
      </c>
      <c r="BE1982" s="6">
        <v>0</v>
      </c>
      <c r="BG1982" s="6">
        <v>0</v>
      </c>
    </row>
    <row r="1983" spans="1:59" x14ac:dyDescent="0.25">
      <c r="A1983" t="s">
        <v>47958</v>
      </c>
      <c r="B1983" s="1" t="s">
        <v>2069</v>
      </c>
      <c r="C1983" t="s">
        <v>1456</v>
      </c>
      <c r="D1983" s="1" t="s">
        <v>48195</v>
      </c>
      <c r="E1983" t="s">
        <v>0</v>
      </c>
      <c r="F1983" t="s">
        <v>1484</v>
      </c>
      <c r="G1983" t="s">
        <v>2070</v>
      </c>
      <c r="H1983" s="6">
        <v>0.21</v>
      </c>
      <c r="I1983" s="8">
        <v>5.2499999999999998E-2</v>
      </c>
      <c r="J1983" s="6">
        <v>0</v>
      </c>
      <c r="K1983" s="6">
        <v>0.1638</v>
      </c>
      <c r="M1983" s="8">
        <v>0.12894</v>
      </c>
      <c r="O1983" s="8">
        <v>0.13818</v>
      </c>
      <c r="Q1983" s="8">
        <v>0.1638</v>
      </c>
      <c r="S1983" s="8">
        <v>0.1638</v>
      </c>
      <c r="T1983" s="8"/>
      <c r="U1983" s="8">
        <v>0.14280000000000001</v>
      </c>
      <c r="W1983" s="6" t="s">
        <v>48946</v>
      </c>
      <c r="Y1983" s="6" t="s">
        <v>48946</v>
      </c>
      <c r="AA1983" s="8">
        <v>0.15959999999999999</v>
      </c>
      <c r="AC1983" s="6">
        <v>0.15959999999999999</v>
      </c>
      <c r="AE1983" s="8">
        <v>0</v>
      </c>
      <c r="AG1983" s="8">
        <v>9.4500000000000001E-2</v>
      </c>
      <c r="AI1983" s="8">
        <v>8.4629999999999997E-2</v>
      </c>
      <c r="AK1983" s="8">
        <v>9.4500000000000001E-2</v>
      </c>
      <c r="AM1983" s="6">
        <v>0</v>
      </c>
      <c r="AO1983" s="6">
        <v>0</v>
      </c>
      <c r="AQ1983" s="6">
        <v>0</v>
      </c>
      <c r="AS1983" s="6">
        <v>0</v>
      </c>
      <c r="AU1983" s="6">
        <v>0</v>
      </c>
      <c r="AW1983" s="6">
        <v>0</v>
      </c>
      <c r="AY1983" s="6">
        <v>0</v>
      </c>
      <c r="BA1983" s="6">
        <v>0</v>
      </c>
      <c r="BB1983"/>
      <c r="BC1983" s="8">
        <v>0</v>
      </c>
      <c r="BE1983" s="6">
        <v>0</v>
      </c>
      <c r="BG1983" s="6">
        <v>0</v>
      </c>
    </row>
    <row r="1984" spans="1:59" x14ac:dyDescent="0.25">
      <c r="A1984" t="s">
        <v>47958</v>
      </c>
      <c r="B1984" s="1">
        <v>10070</v>
      </c>
      <c r="C1984" t="s">
        <v>7084</v>
      </c>
      <c r="D1984" s="1">
        <v>25000002</v>
      </c>
      <c r="E1984" t="s">
        <v>7146</v>
      </c>
      <c r="F1984" t="s">
        <v>3317</v>
      </c>
      <c r="G1984" t="s">
        <v>7147</v>
      </c>
      <c r="H1984" s="6">
        <v>20</v>
      </c>
      <c r="I1984" s="8">
        <v>5</v>
      </c>
      <c r="J1984" s="6">
        <v>0</v>
      </c>
      <c r="K1984" s="6">
        <v>15.600000000000001</v>
      </c>
      <c r="M1984" s="8">
        <v>12.28</v>
      </c>
      <c r="O1984" s="8">
        <v>13.16</v>
      </c>
      <c r="Q1984" s="8">
        <v>15.600000000000001</v>
      </c>
      <c r="S1984" s="8">
        <v>15.600000000000001</v>
      </c>
      <c r="T1984" s="8"/>
      <c r="U1984" s="8">
        <v>13.600000000000001</v>
      </c>
      <c r="W1984" s="6">
        <v>0</v>
      </c>
      <c r="Y1984" s="6">
        <v>0</v>
      </c>
      <c r="AA1984" s="8">
        <v>15.2</v>
      </c>
      <c r="AC1984" s="6">
        <v>15.2</v>
      </c>
      <c r="AE1984" s="8">
        <v>0</v>
      </c>
      <c r="AG1984" s="8">
        <v>9</v>
      </c>
      <c r="AI1984" s="8">
        <v>8.06</v>
      </c>
      <c r="AK1984" s="8">
        <v>9</v>
      </c>
      <c r="AM1984" s="6">
        <v>0</v>
      </c>
      <c r="AO1984" s="6">
        <v>0</v>
      </c>
      <c r="AQ1984" s="6">
        <v>0</v>
      </c>
      <c r="AS1984" s="6">
        <v>0</v>
      </c>
      <c r="AU1984" s="6">
        <v>0</v>
      </c>
      <c r="AW1984" s="6">
        <v>0</v>
      </c>
      <c r="AY1984" s="6">
        <v>0</v>
      </c>
      <c r="BA1984" s="6">
        <v>0</v>
      </c>
      <c r="BB1984"/>
      <c r="BC1984" s="8">
        <v>0</v>
      </c>
      <c r="BE1984" s="6">
        <v>0</v>
      </c>
      <c r="BG1984" s="6">
        <v>0</v>
      </c>
    </row>
    <row r="1985" spans="1:59" x14ac:dyDescent="0.25">
      <c r="A1985" t="s">
        <v>47958</v>
      </c>
      <c r="B1985" s="1" t="s">
        <v>2071</v>
      </c>
      <c r="C1985" t="s">
        <v>1456</v>
      </c>
      <c r="D1985" s="1" t="s">
        <v>48195</v>
      </c>
      <c r="E1985" t="s">
        <v>0</v>
      </c>
      <c r="F1985" t="s">
        <v>1484</v>
      </c>
      <c r="G1985" t="s">
        <v>2072</v>
      </c>
      <c r="H1985" s="6">
        <v>0.21</v>
      </c>
      <c r="I1985" s="8">
        <v>5.2499999999999998E-2</v>
      </c>
      <c r="J1985" s="6">
        <v>0</v>
      </c>
      <c r="K1985" s="6">
        <v>0.1638</v>
      </c>
      <c r="M1985" s="8">
        <v>0.12894</v>
      </c>
      <c r="O1985" s="8">
        <v>0.13818</v>
      </c>
      <c r="Q1985" s="8">
        <v>0.1638</v>
      </c>
      <c r="S1985" s="8">
        <v>0.1638</v>
      </c>
      <c r="T1985" s="8"/>
      <c r="U1985" s="8">
        <v>0.14280000000000001</v>
      </c>
      <c r="W1985" s="6" t="s">
        <v>48946</v>
      </c>
      <c r="Y1985" s="6" t="s">
        <v>48946</v>
      </c>
      <c r="AA1985" s="8">
        <v>0.15959999999999999</v>
      </c>
      <c r="AC1985" s="6">
        <v>0.15959999999999999</v>
      </c>
      <c r="AE1985" s="8">
        <v>0</v>
      </c>
      <c r="AG1985" s="8">
        <v>9.4500000000000001E-2</v>
      </c>
      <c r="AI1985" s="8">
        <v>8.4629999999999997E-2</v>
      </c>
      <c r="AK1985" s="8">
        <v>9.4500000000000001E-2</v>
      </c>
      <c r="AM1985" s="6">
        <v>0</v>
      </c>
      <c r="AO1985" s="6">
        <v>0</v>
      </c>
      <c r="AQ1985" s="6">
        <v>0</v>
      </c>
      <c r="AS1985" s="6">
        <v>0</v>
      </c>
      <c r="AU1985" s="6">
        <v>0</v>
      </c>
      <c r="AW1985" s="6">
        <v>0</v>
      </c>
      <c r="AY1985" s="6">
        <v>0</v>
      </c>
      <c r="BA1985" s="6">
        <v>0</v>
      </c>
      <c r="BB1985"/>
      <c r="BC1985" s="8">
        <v>0</v>
      </c>
      <c r="BE1985" s="6">
        <v>0</v>
      </c>
      <c r="BG1985" s="6">
        <v>0</v>
      </c>
    </row>
    <row r="1986" spans="1:59" x14ac:dyDescent="0.25">
      <c r="A1986" t="s">
        <v>47958</v>
      </c>
      <c r="B1986" s="1">
        <v>99</v>
      </c>
      <c r="C1986" t="s">
        <v>7084</v>
      </c>
      <c r="D1986" s="1">
        <v>25000005</v>
      </c>
      <c r="E1986" t="s">
        <v>13486</v>
      </c>
      <c r="F1986" t="s">
        <v>3317</v>
      </c>
      <c r="G1986" t="s">
        <v>13487</v>
      </c>
      <c r="H1986" s="6">
        <v>7</v>
      </c>
      <c r="I1986" s="8">
        <v>1.75</v>
      </c>
      <c r="J1986" s="6">
        <v>0</v>
      </c>
      <c r="K1986" s="6">
        <v>5.46</v>
      </c>
      <c r="M1986" s="8">
        <v>4.298</v>
      </c>
      <c r="O1986" s="8">
        <v>4.6059999999999999</v>
      </c>
      <c r="Q1986" s="8">
        <v>5.46</v>
      </c>
      <c r="S1986" s="8">
        <v>5.46</v>
      </c>
      <c r="T1986" s="8"/>
      <c r="U1986" s="8">
        <v>4.7600000000000007</v>
      </c>
      <c r="W1986" s="6">
        <v>0</v>
      </c>
      <c r="Y1986" s="6">
        <v>0</v>
      </c>
      <c r="AA1986" s="8">
        <v>5.32</v>
      </c>
      <c r="AC1986" s="6">
        <v>5.32</v>
      </c>
      <c r="AE1986" s="8">
        <v>0</v>
      </c>
      <c r="AG1986" s="8">
        <v>3.15</v>
      </c>
      <c r="AI1986" s="8">
        <v>2.8210000000000002</v>
      </c>
      <c r="AK1986" s="8">
        <v>3.15</v>
      </c>
      <c r="AM1986" s="6">
        <v>0</v>
      </c>
      <c r="AO1986" s="6">
        <v>0</v>
      </c>
      <c r="AQ1986" s="6">
        <v>0</v>
      </c>
      <c r="AS1986" s="6">
        <v>0</v>
      </c>
      <c r="AU1986" s="6">
        <v>0</v>
      </c>
      <c r="AW1986" s="6">
        <v>0</v>
      </c>
      <c r="AY1986" s="6">
        <v>0</v>
      </c>
      <c r="BA1986" s="6">
        <v>0</v>
      </c>
      <c r="BB1986"/>
      <c r="BC1986" s="8">
        <v>0</v>
      </c>
      <c r="BE1986" s="6">
        <v>0</v>
      </c>
      <c r="BG1986" s="6">
        <v>0</v>
      </c>
    </row>
    <row r="1987" spans="1:59" x14ac:dyDescent="0.25">
      <c r="A1987" t="s">
        <v>47958</v>
      </c>
      <c r="B1987" s="1">
        <v>24559</v>
      </c>
      <c r="C1987" t="s">
        <v>7084</v>
      </c>
      <c r="D1987" s="1">
        <v>25000002</v>
      </c>
      <c r="E1987" t="s">
        <v>9936</v>
      </c>
      <c r="F1987" t="s">
        <v>3317</v>
      </c>
      <c r="G1987" t="s">
        <v>9937</v>
      </c>
      <c r="H1987" s="6">
        <v>7</v>
      </c>
      <c r="I1987" s="8">
        <v>1.75</v>
      </c>
      <c r="J1987" s="6">
        <v>0</v>
      </c>
      <c r="K1987" s="6">
        <v>5.46</v>
      </c>
      <c r="M1987" s="8">
        <v>4.298</v>
      </c>
      <c r="O1987" s="8">
        <v>4.6059999999999999</v>
      </c>
      <c r="Q1987" s="8">
        <v>5.46</v>
      </c>
      <c r="S1987" s="8">
        <v>5.46</v>
      </c>
      <c r="T1987" s="8"/>
      <c r="U1987" s="8">
        <v>4.7600000000000007</v>
      </c>
      <c r="W1987" s="6">
        <v>0</v>
      </c>
      <c r="Y1987" s="6">
        <v>0</v>
      </c>
      <c r="AA1987" s="8">
        <v>5.32</v>
      </c>
      <c r="AC1987" s="6">
        <v>5.32</v>
      </c>
      <c r="AE1987" s="8">
        <v>0</v>
      </c>
      <c r="AG1987" s="8">
        <v>3.15</v>
      </c>
      <c r="AI1987" s="8">
        <v>2.8210000000000002</v>
      </c>
      <c r="AK1987" s="8">
        <v>3.15</v>
      </c>
      <c r="AM1987" s="6">
        <v>0</v>
      </c>
      <c r="AO1987" s="6">
        <v>0</v>
      </c>
      <c r="AQ1987" s="6">
        <v>0</v>
      </c>
      <c r="AS1987" s="6">
        <v>0</v>
      </c>
      <c r="AU1987" s="6">
        <v>0</v>
      </c>
      <c r="AW1987" s="6">
        <v>0</v>
      </c>
      <c r="AY1987" s="6">
        <v>0</v>
      </c>
      <c r="BA1987" s="6">
        <v>0</v>
      </c>
      <c r="BB1987"/>
      <c r="BC1987" s="8">
        <v>0</v>
      </c>
      <c r="BE1987" s="6">
        <v>0</v>
      </c>
      <c r="BG1987" s="6">
        <v>0</v>
      </c>
    </row>
    <row r="1988" spans="1:59" x14ac:dyDescent="0.25">
      <c r="A1988" t="s">
        <v>47958</v>
      </c>
      <c r="B1988" s="1" t="s">
        <v>2073</v>
      </c>
      <c r="C1988" t="s">
        <v>1456</v>
      </c>
      <c r="D1988" s="1" t="s">
        <v>48195</v>
      </c>
      <c r="E1988" t="s">
        <v>0</v>
      </c>
      <c r="F1988" t="s">
        <v>1484</v>
      </c>
      <c r="G1988" t="s">
        <v>2074</v>
      </c>
      <c r="H1988" s="6">
        <v>0.2</v>
      </c>
      <c r="I1988" s="8">
        <v>0.05</v>
      </c>
      <c r="J1988" s="6">
        <v>0</v>
      </c>
      <c r="K1988" s="6">
        <v>0.15600000000000003</v>
      </c>
      <c r="M1988" s="8">
        <v>0.12280000000000001</v>
      </c>
      <c r="O1988" s="8">
        <v>0.13160000000000002</v>
      </c>
      <c r="Q1988" s="8">
        <v>0.15600000000000003</v>
      </c>
      <c r="S1988" s="8">
        <v>0.15600000000000003</v>
      </c>
      <c r="T1988" s="8"/>
      <c r="U1988" s="8">
        <v>0.13600000000000001</v>
      </c>
      <c r="W1988" s="6" t="s">
        <v>48946</v>
      </c>
      <c r="Y1988" s="6" t="s">
        <v>48946</v>
      </c>
      <c r="AA1988" s="8">
        <v>0.15200000000000002</v>
      </c>
      <c r="AC1988" s="6">
        <v>0.15200000000000002</v>
      </c>
      <c r="AE1988" s="8">
        <v>0</v>
      </c>
      <c r="AG1988" s="8">
        <v>9.0000000000000011E-2</v>
      </c>
      <c r="AI1988" s="8">
        <v>8.0600000000000005E-2</v>
      </c>
      <c r="AK1988" s="8">
        <v>9.0000000000000011E-2</v>
      </c>
      <c r="AM1988" s="6">
        <v>0</v>
      </c>
      <c r="AO1988" s="6">
        <v>0</v>
      </c>
      <c r="AQ1988" s="6">
        <v>0</v>
      </c>
      <c r="AS1988" s="6">
        <v>0</v>
      </c>
      <c r="AU1988" s="6">
        <v>0</v>
      </c>
      <c r="AW1988" s="6">
        <v>0</v>
      </c>
      <c r="AY1988" s="6">
        <v>0</v>
      </c>
      <c r="BA1988" s="6">
        <v>0</v>
      </c>
      <c r="BB1988"/>
      <c r="BC1988" s="8">
        <v>0</v>
      </c>
      <c r="BE1988" s="6">
        <v>0</v>
      </c>
      <c r="BG1988" s="6">
        <v>0</v>
      </c>
    </row>
    <row r="1989" spans="1:59" x14ac:dyDescent="0.25">
      <c r="A1989" t="s">
        <v>47958</v>
      </c>
      <c r="B1989" s="1">
        <v>27521</v>
      </c>
      <c r="C1989" t="s">
        <v>7084</v>
      </c>
      <c r="D1989" s="1">
        <v>25000002</v>
      </c>
      <c r="E1989" t="s">
        <v>10182</v>
      </c>
      <c r="F1989" t="s">
        <v>3317</v>
      </c>
      <c r="G1989" t="s">
        <v>10183</v>
      </c>
      <c r="H1989" s="6">
        <v>23.35</v>
      </c>
      <c r="I1989" s="8">
        <v>5.8375000000000004</v>
      </c>
      <c r="J1989" s="6">
        <v>0</v>
      </c>
      <c r="K1989" s="6">
        <v>18.213000000000001</v>
      </c>
      <c r="M1989" s="8">
        <v>14.3369</v>
      </c>
      <c r="O1989" s="8">
        <v>15.364300000000002</v>
      </c>
      <c r="Q1989" s="8">
        <v>18.213000000000001</v>
      </c>
      <c r="S1989" s="8">
        <v>18.213000000000001</v>
      </c>
      <c r="T1989" s="8"/>
      <c r="U1989" s="8">
        <v>15.878000000000002</v>
      </c>
      <c r="W1989" s="6">
        <v>0</v>
      </c>
      <c r="Y1989" s="6">
        <v>0</v>
      </c>
      <c r="AA1989" s="8">
        <v>17.746000000000002</v>
      </c>
      <c r="AC1989" s="6">
        <v>17.746000000000002</v>
      </c>
      <c r="AE1989" s="8">
        <v>0</v>
      </c>
      <c r="AG1989" s="8">
        <v>10.5075</v>
      </c>
      <c r="AI1989" s="8">
        <v>9.4100500000000018</v>
      </c>
      <c r="AK1989" s="8">
        <v>10.5075</v>
      </c>
      <c r="AM1989" s="6">
        <v>0</v>
      </c>
      <c r="AO1989" s="6">
        <v>0</v>
      </c>
      <c r="AQ1989" s="6">
        <v>0</v>
      </c>
      <c r="AS1989" s="6">
        <v>0</v>
      </c>
      <c r="AU1989" s="6">
        <v>0</v>
      </c>
      <c r="AW1989" s="6">
        <v>0</v>
      </c>
      <c r="AY1989" s="6">
        <v>0</v>
      </c>
      <c r="BA1989" s="6">
        <v>0</v>
      </c>
      <c r="BB1989"/>
      <c r="BC1989" s="8">
        <v>0</v>
      </c>
      <c r="BE1989" s="6">
        <v>0</v>
      </c>
      <c r="BG1989" s="6">
        <v>0</v>
      </c>
    </row>
    <row r="1990" spans="1:59" x14ac:dyDescent="0.25">
      <c r="A1990" t="s">
        <v>47958</v>
      </c>
      <c r="B1990" s="1">
        <v>3845</v>
      </c>
      <c r="C1990" t="s">
        <v>7084</v>
      </c>
      <c r="D1990" s="1">
        <v>25000005</v>
      </c>
      <c r="E1990" t="s">
        <v>10925</v>
      </c>
      <c r="F1990" t="s">
        <v>3317</v>
      </c>
      <c r="G1990" t="s">
        <v>10926</v>
      </c>
      <c r="H1990" s="6">
        <v>20</v>
      </c>
      <c r="I1990" s="8">
        <v>5</v>
      </c>
      <c r="J1990" s="6">
        <v>0</v>
      </c>
      <c r="K1990" s="6">
        <v>15.600000000000001</v>
      </c>
      <c r="M1990" s="8">
        <v>12.28</v>
      </c>
      <c r="O1990" s="8">
        <v>13.16</v>
      </c>
      <c r="Q1990" s="8">
        <v>15.600000000000001</v>
      </c>
      <c r="S1990" s="8">
        <v>15.600000000000001</v>
      </c>
      <c r="T1990" s="8"/>
      <c r="U1990" s="8">
        <v>13.600000000000001</v>
      </c>
      <c r="W1990" s="6">
        <v>0</v>
      </c>
      <c r="Y1990" s="6">
        <v>0</v>
      </c>
      <c r="AA1990" s="8">
        <v>15.2</v>
      </c>
      <c r="AC1990" s="6">
        <v>15.2</v>
      </c>
      <c r="AE1990" s="8">
        <v>0</v>
      </c>
      <c r="AG1990" s="8">
        <v>9</v>
      </c>
      <c r="AI1990" s="8">
        <v>8.06</v>
      </c>
      <c r="AK1990" s="8">
        <v>9</v>
      </c>
      <c r="AM1990" s="6">
        <v>0</v>
      </c>
      <c r="AO1990" s="6">
        <v>0</v>
      </c>
      <c r="AQ1990" s="6">
        <v>0</v>
      </c>
      <c r="AS1990" s="6">
        <v>0</v>
      </c>
      <c r="AU1990" s="6">
        <v>0</v>
      </c>
      <c r="AW1990" s="6">
        <v>0</v>
      </c>
      <c r="AY1990" s="6">
        <v>0</v>
      </c>
      <c r="BA1990" s="6">
        <v>0</v>
      </c>
      <c r="BB1990"/>
      <c r="BC1990" s="8">
        <v>0</v>
      </c>
      <c r="BE1990" s="6">
        <v>0</v>
      </c>
      <c r="BG1990" s="6">
        <v>0</v>
      </c>
    </row>
    <row r="1991" spans="1:59" x14ac:dyDescent="0.25">
      <c r="A1991" t="s">
        <v>47958</v>
      </c>
      <c r="B1991" s="1" t="s">
        <v>2075</v>
      </c>
      <c r="C1991" t="s">
        <v>1456</v>
      </c>
      <c r="D1991" s="1" t="s">
        <v>48195</v>
      </c>
      <c r="E1991" t="s">
        <v>0</v>
      </c>
      <c r="F1991" t="s">
        <v>1484</v>
      </c>
      <c r="G1991" t="s">
        <v>2076</v>
      </c>
      <c r="H1991" s="6">
        <v>0.2</v>
      </c>
      <c r="I1991" s="8">
        <v>0.05</v>
      </c>
      <c r="J1991" s="6">
        <v>0</v>
      </c>
      <c r="K1991" s="6">
        <v>0.15600000000000003</v>
      </c>
      <c r="M1991" s="8">
        <v>0.12280000000000001</v>
      </c>
      <c r="O1991" s="8">
        <v>0.13160000000000002</v>
      </c>
      <c r="Q1991" s="8">
        <v>0.15600000000000003</v>
      </c>
      <c r="S1991" s="8">
        <v>0.15600000000000003</v>
      </c>
      <c r="T1991" s="8"/>
      <c r="U1991" s="8">
        <v>0.13600000000000001</v>
      </c>
      <c r="W1991" s="6" t="s">
        <v>48946</v>
      </c>
      <c r="Y1991" s="6" t="s">
        <v>48946</v>
      </c>
      <c r="AA1991" s="8">
        <v>0.15200000000000002</v>
      </c>
      <c r="AC1991" s="6">
        <v>0.15200000000000002</v>
      </c>
      <c r="AE1991" s="8">
        <v>0</v>
      </c>
      <c r="AG1991" s="8">
        <v>9.0000000000000011E-2</v>
      </c>
      <c r="AI1991" s="8">
        <v>8.0600000000000005E-2</v>
      </c>
      <c r="AK1991" s="8">
        <v>9.0000000000000011E-2</v>
      </c>
      <c r="AM1991" s="6">
        <v>0</v>
      </c>
      <c r="AO1991" s="6">
        <v>0</v>
      </c>
      <c r="AQ1991" s="6">
        <v>0</v>
      </c>
      <c r="AS1991" s="6">
        <v>0</v>
      </c>
      <c r="AU1991" s="6">
        <v>0</v>
      </c>
      <c r="AW1991" s="6">
        <v>0</v>
      </c>
      <c r="AY1991" s="6">
        <v>0</v>
      </c>
      <c r="BA1991" s="6">
        <v>0</v>
      </c>
      <c r="BB1991"/>
      <c r="BC1991" s="8">
        <v>0</v>
      </c>
      <c r="BE1991" s="6">
        <v>0</v>
      </c>
      <c r="BG1991" s="6">
        <v>0</v>
      </c>
    </row>
    <row r="1992" spans="1:59" x14ac:dyDescent="0.25">
      <c r="A1992" t="s">
        <v>47958</v>
      </c>
      <c r="B1992" s="1">
        <v>2444</v>
      </c>
      <c r="C1992" t="s">
        <v>7084</v>
      </c>
      <c r="D1992" s="1">
        <v>25000002</v>
      </c>
      <c r="E1992" t="s">
        <v>9922</v>
      </c>
      <c r="F1992" t="s">
        <v>3317</v>
      </c>
      <c r="G1992" t="s">
        <v>9923</v>
      </c>
      <c r="H1992" s="6">
        <v>33.18</v>
      </c>
      <c r="I1992" s="8">
        <v>8.2949999999999999</v>
      </c>
      <c r="J1992" s="6">
        <v>0</v>
      </c>
      <c r="K1992" s="6">
        <v>25.880400000000002</v>
      </c>
      <c r="M1992" s="8">
        <v>20.372519999999998</v>
      </c>
      <c r="O1992" s="8">
        <v>21.832440000000002</v>
      </c>
      <c r="Q1992" s="8">
        <v>25.880400000000002</v>
      </c>
      <c r="S1992" s="8">
        <v>25.880400000000002</v>
      </c>
      <c r="T1992" s="8"/>
      <c r="U1992" s="8">
        <v>22.5624</v>
      </c>
      <c r="W1992" s="6">
        <v>0</v>
      </c>
      <c r="Y1992" s="6">
        <v>0</v>
      </c>
      <c r="AA1992" s="8">
        <v>25.216799999999999</v>
      </c>
      <c r="AC1992" s="6">
        <v>25.216799999999999</v>
      </c>
      <c r="AE1992" s="8">
        <v>0</v>
      </c>
      <c r="AG1992" s="8">
        <v>14.931000000000001</v>
      </c>
      <c r="AI1992" s="8">
        <v>13.371540000000001</v>
      </c>
      <c r="AK1992" s="8">
        <v>14.931000000000001</v>
      </c>
      <c r="AM1992" s="6">
        <v>0</v>
      </c>
      <c r="AO1992" s="6">
        <v>0</v>
      </c>
      <c r="AQ1992" s="6">
        <v>0</v>
      </c>
      <c r="AS1992" s="6">
        <v>0</v>
      </c>
      <c r="AU1992" s="6">
        <v>0</v>
      </c>
      <c r="AW1992" s="6">
        <v>0</v>
      </c>
      <c r="AY1992" s="6">
        <v>0</v>
      </c>
      <c r="BA1992" s="6">
        <v>0</v>
      </c>
      <c r="BB1992"/>
      <c r="BC1992" s="8">
        <v>0</v>
      </c>
      <c r="BE1992" s="6">
        <v>0</v>
      </c>
      <c r="BG1992" s="6">
        <v>0</v>
      </c>
    </row>
    <row r="1993" spans="1:59" x14ac:dyDescent="0.25">
      <c r="A1993" t="s">
        <v>47958</v>
      </c>
      <c r="B1993" s="1">
        <v>1740</v>
      </c>
      <c r="C1993" t="s">
        <v>7084</v>
      </c>
      <c r="D1993" s="1">
        <v>25000002</v>
      </c>
      <c r="E1993" t="s">
        <v>9487</v>
      </c>
      <c r="F1993" t="s">
        <v>3317</v>
      </c>
      <c r="G1993" t="s">
        <v>9488</v>
      </c>
      <c r="H1993" s="6">
        <v>20</v>
      </c>
      <c r="I1993" s="8">
        <v>5</v>
      </c>
      <c r="J1993" s="6">
        <v>0</v>
      </c>
      <c r="K1993" s="6">
        <v>15.600000000000001</v>
      </c>
      <c r="M1993" s="8">
        <v>12.28</v>
      </c>
      <c r="O1993" s="8">
        <v>13.16</v>
      </c>
      <c r="Q1993" s="8">
        <v>15.600000000000001</v>
      </c>
      <c r="S1993" s="8">
        <v>15.600000000000001</v>
      </c>
      <c r="T1993" s="8"/>
      <c r="U1993" s="8">
        <v>13.600000000000001</v>
      </c>
      <c r="W1993" s="6">
        <v>0</v>
      </c>
      <c r="Y1993" s="6">
        <v>0</v>
      </c>
      <c r="AA1993" s="8">
        <v>15.2</v>
      </c>
      <c r="AC1993" s="6">
        <v>15.2</v>
      </c>
      <c r="AE1993" s="8">
        <v>0</v>
      </c>
      <c r="AG1993" s="8">
        <v>9</v>
      </c>
      <c r="AI1993" s="8">
        <v>8.06</v>
      </c>
      <c r="AK1993" s="8">
        <v>9</v>
      </c>
      <c r="AM1993" s="6">
        <v>0</v>
      </c>
      <c r="AO1993" s="6">
        <v>0</v>
      </c>
      <c r="AQ1993" s="6">
        <v>0</v>
      </c>
      <c r="AS1993" s="6">
        <v>0</v>
      </c>
      <c r="AU1993" s="6">
        <v>0</v>
      </c>
      <c r="AW1993" s="6">
        <v>0</v>
      </c>
      <c r="AY1993" s="6">
        <v>0</v>
      </c>
      <c r="BA1993" s="6">
        <v>0</v>
      </c>
      <c r="BB1993"/>
      <c r="BC1993" s="8">
        <v>0</v>
      </c>
      <c r="BE1993" s="6">
        <v>0</v>
      </c>
      <c r="BG1993" s="6">
        <v>0</v>
      </c>
    </row>
    <row r="1994" spans="1:59" x14ac:dyDescent="0.25">
      <c r="A1994" t="s">
        <v>47958</v>
      </c>
      <c r="B1994" s="1">
        <v>10380</v>
      </c>
      <c r="C1994" t="s">
        <v>7084</v>
      </c>
      <c r="D1994" s="1">
        <v>25000002</v>
      </c>
      <c r="E1994" t="s">
        <v>7321</v>
      </c>
      <c r="F1994" t="s">
        <v>3317</v>
      </c>
      <c r="G1994" t="s">
        <v>7322</v>
      </c>
      <c r="H1994" s="6">
        <v>12.14</v>
      </c>
      <c r="I1994" s="8">
        <v>3.0350000000000001</v>
      </c>
      <c r="J1994" s="6">
        <v>0</v>
      </c>
      <c r="K1994" s="6">
        <v>9.4692000000000007</v>
      </c>
      <c r="M1994" s="8">
        <v>7.4539600000000004</v>
      </c>
      <c r="O1994" s="8">
        <v>7.9881200000000003</v>
      </c>
      <c r="Q1994" s="8">
        <v>9.4692000000000007</v>
      </c>
      <c r="S1994" s="8">
        <v>9.4692000000000007</v>
      </c>
      <c r="T1994" s="8"/>
      <c r="U1994" s="8">
        <v>8.2552000000000003</v>
      </c>
      <c r="W1994" s="6">
        <v>0</v>
      </c>
      <c r="Y1994" s="6">
        <v>0</v>
      </c>
      <c r="AA1994" s="8">
        <v>9.2263999999999999</v>
      </c>
      <c r="AC1994" s="6">
        <v>9.2263999999999999</v>
      </c>
      <c r="AE1994" s="8">
        <v>0</v>
      </c>
      <c r="AG1994" s="8">
        <v>5.4630000000000001</v>
      </c>
      <c r="AI1994" s="8">
        <v>4.8924200000000004</v>
      </c>
      <c r="AK1994" s="8">
        <v>5.4630000000000001</v>
      </c>
      <c r="AM1994" s="6">
        <v>0</v>
      </c>
      <c r="AO1994" s="6">
        <v>0</v>
      </c>
      <c r="AQ1994" s="6">
        <v>0</v>
      </c>
      <c r="AS1994" s="6">
        <v>0</v>
      </c>
      <c r="AU1994" s="6">
        <v>0</v>
      </c>
      <c r="AW1994" s="6">
        <v>0</v>
      </c>
      <c r="AY1994" s="6">
        <v>0</v>
      </c>
      <c r="BA1994" s="6">
        <v>0</v>
      </c>
      <c r="BB1994"/>
      <c r="BC1994" s="8">
        <v>0</v>
      </c>
      <c r="BE1994" s="6">
        <v>0</v>
      </c>
      <c r="BG1994" s="6">
        <v>0</v>
      </c>
    </row>
    <row r="1995" spans="1:59" x14ac:dyDescent="0.25">
      <c r="A1995" t="s">
        <v>47958</v>
      </c>
      <c r="B1995" s="1">
        <v>4573</v>
      </c>
      <c r="C1995" t="s">
        <v>7084</v>
      </c>
      <c r="D1995" s="1">
        <v>25000002</v>
      </c>
      <c r="E1995" t="s">
        <v>11276</v>
      </c>
      <c r="F1995" t="s">
        <v>3317</v>
      </c>
      <c r="G1995" t="s">
        <v>11277</v>
      </c>
      <c r="H1995" s="6">
        <v>20</v>
      </c>
      <c r="I1995" s="8">
        <v>5</v>
      </c>
      <c r="J1995" s="6">
        <v>0</v>
      </c>
      <c r="K1995" s="6">
        <v>15.600000000000001</v>
      </c>
      <c r="M1995" s="8">
        <v>12.28</v>
      </c>
      <c r="O1995" s="8">
        <v>13.16</v>
      </c>
      <c r="Q1995" s="8">
        <v>15.600000000000001</v>
      </c>
      <c r="S1995" s="8">
        <v>15.600000000000001</v>
      </c>
      <c r="T1995" s="8"/>
      <c r="U1995" s="8">
        <v>13.600000000000001</v>
      </c>
      <c r="W1995" s="6">
        <v>0</v>
      </c>
      <c r="Y1995" s="6">
        <v>0</v>
      </c>
      <c r="AA1995" s="8">
        <v>15.2</v>
      </c>
      <c r="AC1995" s="6">
        <v>15.2</v>
      </c>
      <c r="AE1995" s="8">
        <v>0</v>
      </c>
      <c r="AG1995" s="8">
        <v>9</v>
      </c>
      <c r="AI1995" s="8">
        <v>8.06</v>
      </c>
      <c r="AK1995" s="8">
        <v>9</v>
      </c>
      <c r="AM1995" s="6">
        <v>0</v>
      </c>
      <c r="AO1995" s="6">
        <v>0</v>
      </c>
      <c r="AQ1995" s="6">
        <v>0</v>
      </c>
      <c r="AS1995" s="6">
        <v>0</v>
      </c>
      <c r="AU1995" s="6">
        <v>0</v>
      </c>
      <c r="AW1995" s="6">
        <v>0</v>
      </c>
      <c r="AY1995" s="6">
        <v>0</v>
      </c>
      <c r="BA1995" s="6">
        <v>0</v>
      </c>
      <c r="BB1995"/>
      <c r="BC1995" s="8">
        <v>0</v>
      </c>
      <c r="BE1995" s="6">
        <v>0</v>
      </c>
      <c r="BG1995" s="6">
        <v>0</v>
      </c>
    </row>
    <row r="1996" spans="1:59" x14ac:dyDescent="0.25">
      <c r="A1996" t="s">
        <v>47958</v>
      </c>
      <c r="B1996" s="1">
        <v>4574</v>
      </c>
      <c r="C1996" t="s">
        <v>7084</v>
      </c>
      <c r="D1996" s="1">
        <v>25000002</v>
      </c>
      <c r="E1996" t="s">
        <v>11278</v>
      </c>
      <c r="F1996" t="s">
        <v>3317</v>
      </c>
      <c r="G1996" t="s">
        <v>11279</v>
      </c>
      <c r="H1996" s="6">
        <v>20</v>
      </c>
      <c r="I1996" s="8">
        <v>5</v>
      </c>
      <c r="J1996" s="6">
        <v>0</v>
      </c>
      <c r="K1996" s="6">
        <v>15.600000000000001</v>
      </c>
      <c r="M1996" s="8">
        <v>12.28</v>
      </c>
      <c r="O1996" s="8">
        <v>13.16</v>
      </c>
      <c r="Q1996" s="8">
        <v>15.600000000000001</v>
      </c>
      <c r="S1996" s="8">
        <v>15.600000000000001</v>
      </c>
      <c r="T1996" s="8"/>
      <c r="U1996" s="8">
        <v>13.600000000000001</v>
      </c>
      <c r="W1996" s="6">
        <v>0</v>
      </c>
      <c r="Y1996" s="6">
        <v>0</v>
      </c>
      <c r="AA1996" s="8">
        <v>15.2</v>
      </c>
      <c r="AC1996" s="6">
        <v>15.2</v>
      </c>
      <c r="AE1996" s="8">
        <v>0</v>
      </c>
      <c r="AG1996" s="8">
        <v>9</v>
      </c>
      <c r="AI1996" s="8">
        <v>8.06</v>
      </c>
      <c r="AK1996" s="8">
        <v>9</v>
      </c>
      <c r="AM1996" s="6">
        <v>0</v>
      </c>
      <c r="AO1996" s="6">
        <v>0</v>
      </c>
      <c r="AQ1996" s="6">
        <v>0</v>
      </c>
      <c r="AS1996" s="6">
        <v>0</v>
      </c>
      <c r="AU1996" s="6">
        <v>0</v>
      </c>
      <c r="AW1996" s="6">
        <v>0</v>
      </c>
      <c r="AY1996" s="6">
        <v>0</v>
      </c>
      <c r="BA1996" s="6">
        <v>0</v>
      </c>
      <c r="BB1996"/>
      <c r="BC1996" s="8">
        <v>0</v>
      </c>
      <c r="BE1996" s="6">
        <v>0</v>
      </c>
      <c r="BG1996" s="6">
        <v>0</v>
      </c>
    </row>
    <row r="1997" spans="1:59" x14ac:dyDescent="0.25">
      <c r="A1997" t="s">
        <v>47958</v>
      </c>
      <c r="B1997" s="1">
        <v>11701</v>
      </c>
      <c r="C1997" t="s">
        <v>7084</v>
      </c>
      <c r="D1997" s="1">
        <v>25000002</v>
      </c>
      <c r="E1997" t="s">
        <v>7996</v>
      </c>
      <c r="F1997" t="s">
        <v>3317</v>
      </c>
      <c r="G1997" t="s">
        <v>7997</v>
      </c>
      <c r="H1997" s="6">
        <v>20</v>
      </c>
      <c r="I1997" s="8">
        <v>5</v>
      </c>
      <c r="J1997" s="6">
        <v>0</v>
      </c>
      <c r="K1997" s="6">
        <v>15.600000000000001</v>
      </c>
      <c r="M1997" s="8">
        <v>12.28</v>
      </c>
      <c r="O1997" s="8">
        <v>13.16</v>
      </c>
      <c r="Q1997" s="8">
        <v>15.600000000000001</v>
      </c>
      <c r="S1997" s="8">
        <v>15.600000000000001</v>
      </c>
      <c r="T1997" s="8"/>
      <c r="U1997" s="8">
        <v>13.600000000000001</v>
      </c>
      <c r="W1997" s="6">
        <v>0</v>
      </c>
      <c r="Y1997" s="6">
        <v>0</v>
      </c>
      <c r="AA1997" s="8">
        <v>15.2</v>
      </c>
      <c r="AC1997" s="6">
        <v>15.2</v>
      </c>
      <c r="AE1997" s="8">
        <v>0</v>
      </c>
      <c r="AG1997" s="8">
        <v>9</v>
      </c>
      <c r="AI1997" s="8">
        <v>8.06</v>
      </c>
      <c r="AK1997" s="8">
        <v>9</v>
      </c>
      <c r="AM1997" s="6">
        <v>0</v>
      </c>
      <c r="AO1997" s="6">
        <v>0</v>
      </c>
      <c r="AQ1997" s="6">
        <v>0</v>
      </c>
      <c r="AS1997" s="6">
        <v>0</v>
      </c>
      <c r="AU1997" s="6">
        <v>0</v>
      </c>
      <c r="AW1997" s="6">
        <v>0</v>
      </c>
      <c r="AY1997" s="6">
        <v>0</v>
      </c>
      <c r="BA1997" s="6">
        <v>0</v>
      </c>
      <c r="BB1997"/>
      <c r="BC1997" s="8">
        <v>0</v>
      </c>
      <c r="BE1997" s="6">
        <v>0</v>
      </c>
      <c r="BG1997" s="6">
        <v>0</v>
      </c>
    </row>
    <row r="1998" spans="1:59" x14ac:dyDescent="0.25">
      <c r="A1998" t="s">
        <v>47958</v>
      </c>
      <c r="B1998" s="1" t="s">
        <v>2077</v>
      </c>
      <c r="C1998" t="s">
        <v>1456</v>
      </c>
      <c r="D1998" s="1" t="s">
        <v>48195</v>
      </c>
      <c r="E1998" t="s">
        <v>0</v>
      </c>
      <c r="F1998" t="s">
        <v>1484</v>
      </c>
      <c r="G1998" t="s">
        <v>2078</v>
      </c>
      <c r="H1998" s="6">
        <v>0.19</v>
      </c>
      <c r="I1998" s="8">
        <v>4.7500000000000001E-2</v>
      </c>
      <c r="J1998" s="6">
        <v>0</v>
      </c>
      <c r="K1998" s="6">
        <v>0.1482</v>
      </c>
      <c r="M1998" s="8">
        <v>0.11666</v>
      </c>
      <c r="O1998" s="8">
        <v>0.12502000000000002</v>
      </c>
      <c r="Q1998" s="8">
        <v>0.1482</v>
      </c>
      <c r="S1998" s="8">
        <v>0.1482</v>
      </c>
      <c r="T1998" s="8"/>
      <c r="U1998" s="8">
        <v>0.12920000000000001</v>
      </c>
      <c r="W1998" s="6" t="s">
        <v>48946</v>
      </c>
      <c r="Y1998" s="6" t="s">
        <v>48946</v>
      </c>
      <c r="AA1998" s="8">
        <v>0.1444</v>
      </c>
      <c r="AC1998" s="6">
        <v>0.1444</v>
      </c>
      <c r="AE1998" s="8">
        <v>0</v>
      </c>
      <c r="AG1998" s="8">
        <v>8.5500000000000007E-2</v>
      </c>
      <c r="AI1998" s="8">
        <v>7.6569999999999999E-2</v>
      </c>
      <c r="AK1998" s="8">
        <v>8.5500000000000007E-2</v>
      </c>
      <c r="AM1998" s="6">
        <v>0</v>
      </c>
      <c r="AO1998" s="6">
        <v>0</v>
      </c>
      <c r="AQ1998" s="6">
        <v>0</v>
      </c>
      <c r="AS1998" s="6">
        <v>0</v>
      </c>
      <c r="AU1998" s="6">
        <v>0</v>
      </c>
      <c r="AW1998" s="6">
        <v>0</v>
      </c>
      <c r="AY1998" s="6">
        <v>0</v>
      </c>
      <c r="BA1998" s="6">
        <v>0</v>
      </c>
      <c r="BB1998"/>
      <c r="BC1998" s="8">
        <v>0</v>
      </c>
      <c r="BE1998" s="6">
        <v>0</v>
      </c>
      <c r="BG1998" s="6">
        <v>0</v>
      </c>
    </row>
    <row r="1999" spans="1:59" x14ac:dyDescent="0.25">
      <c r="A1999" t="s">
        <v>47958</v>
      </c>
      <c r="B1999" s="1">
        <v>21062</v>
      </c>
      <c r="C1999" t="s">
        <v>7084</v>
      </c>
      <c r="D1999" s="1">
        <v>25000002</v>
      </c>
      <c r="E1999" t="s">
        <v>9697</v>
      </c>
      <c r="F1999" t="s">
        <v>3317</v>
      </c>
      <c r="G1999" t="s">
        <v>9698</v>
      </c>
      <c r="H1999" s="6">
        <v>20</v>
      </c>
      <c r="I1999" s="8">
        <v>5</v>
      </c>
      <c r="J1999" s="6">
        <v>0</v>
      </c>
      <c r="K1999" s="6">
        <v>15.600000000000001</v>
      </c>
      <c r="M1999" s="8">
        <v>12.28</v>
      </c>
      <c r="O1999" s="8">
        <v>13.16</v>
      </c>
      <c r="Q1999" s="8">
        <v>15.600000000000001</v>
      </c>
      <c r="S1999" s="8">
        <v>15.600000000000001</v>
      </c>
      <c r="T1999" s="8"/>
      <c r="U1999" s="8">
        <v>13.600000000000001</v>
      </c>
      <c r="W1999" s="6">
        <v>0</v>
      </c>
      <c r="Y1999" s="6">
        <v>0</v>
      </c>
      <c r="AA1999" s="8">
        <v>15.2</v>
      </c>
      <c r="AC1999" s="6">
        <v>15.2</v>
      </c>
      <c r="AE1999" s="8">
        <v>0</v>
      </c>
      <c r="AG1999" s="8">
        <v>9</v>
      </c>
      <c r="AI1999" s="8">
        <v>8.06</v>
      </c>
      <c r="AK1999" s="8">
        <v>9</v>
      </c>
      <c r="AM1999" s="6">
        <v>0</v>
      </c>
      <c r="AO1999" s="6">
        <v>0</v>
      </c>
      <c r="AQ1999" s="6">
        <v>0</v>
      </c>
      <c r="AS1999" s="6">
        <v>0</v>
      </c>
      <c r="AU1999" s="6">
        <v>0</v>
      </c>
      <c r="AW1999" s="6">
        <v>0</v>
      </c>
      <c r="AY1999" s="6">
        <v>0</v>
      </c>
      <c r="BA1999" s="6">
        <v>0</v>
      </c>
      <c r="BB1999"/>
      <c r="BC1999" s="8">
        <v>0</v>
      </c>
      <c r="BE1999" s="6">
        <v>0</v>
      </c>
      <c r="BG1999" s="6">
        <v>0</v>
      </c>
    </row>
    <row r="2000" spans="1:59" x14ac:dyDescent="0.25">
      <c r="A2000" t="s">
        <v>47958</v>
      </c>
      <c r="B2000" s="1">
        <v>6257</v>
      </c>
      <c r="C2000" t="s">
        <v>7084</v>
      </c>
      <c r="D2000" s="1">
        <v>25000002</v>
      </c>
      <c r="E2000" t="s">
        <v>12350</v>
      </c>
      <c r="F2000" t="s">
        <v>3317</v>
      </c>
      <c r="G2000" t="s">
        <v>12351</v>
      </c>
      <c r="H2000" s="6">
        <v>20</v>
      </c>
      <c r="I2000" s="8">
        <v>5</v>
      </c>
      <c r="J2000" s="6">
        <v>0</v>
      </c>
      <c r="K2000" s="6">
        <v>15.600000000000001</v>
      </c>
      <c r="M2000" s="8">
        <v>12.28</v>
      </c>
      <c r="O2000" s="8">
        <v>13.16</v>
      </c>
      <c r="Q2000" s="8">
        <v>15.600000000000001</v>
      </c>
      <c r="S2000" s="8">
        <v>15.600000000000001</v>
      </c>
      <c r="T2000" s="8"/>
      <c r="U2000" s="8">
        <v>13.600000000000001</v>
      </c>
      <c r="W2000" s="6">
        <v>0</v>
      </c>
      <c r="Y2000" s="6">
        <v>0</v>
      </c>
      <c r="AA2000" s="8">
        <v>15.2</v>
      </c>
      <c r="AC2000" s="6">
        <v>15.2</v>
      </c>
      <c r="AE2000" s="8">
        <v>0</v>
      </c>
      <c r="AG2000" s="8">
        <v>9</v>
      </c>
      <c r="AI2000" s="8">
        <v>8.06</v>
      </c>
      <c r="AK2000" s="8">
        <v>9</v>
      </c>
      <c r="AM2000" s="6">
        <v>0</v>
      </c>
      <c r="AO2000" s="6">
        <v>0</v>
      </c>
      <c r="AQ2000" s="6">
        <v>0</v>
      </c>
      <c r="AS2000" s="6">
        <v>0</v>
      </c>
      <c r="AU2000" s="6">
        <v>0</v>
      </c>
      <c r="AW2000" s="6">
        <v>0</v>
      </c>
      <c r="AY2000" s="6">
        <v>0</v>
      </c>
      <c r="BA2000" s="6">
        <v>0</v>
      </c>
      <c r="BB2000"/>
      <c r="BC2000" s="8">
        <v>0</v>
      </c>
      <c r="BE2000" s="6">
        <v>0</v>
      </c>
      <c r="BG2000" s="6">
        <v>0</v>
      </c>
    </row>
    <row r="2001" spans="1:59" x14ac:dyDescent="0.25">
      <c r="A2001" t="s">
        <v>47958</v>
      </c>
      <c r="B2001" s="1">
        <v>25000004</v>
      </c>
      <c r="C2001" t="s">
        <v>1456</v>
      </c>
      <c r="D2001" s="1" t="s">
        <v>48150</v>
      </c>
      <c r="E2001" t="s">
        <v>0</v>
      </c>
      <c r="F2001" t="s">
        <v>3317</v>
      </c>
      <c r="G2001" t="s">
        <v>4317</v>
      </c>
      <c r="H2001" s="6">
        <v>41</v>
      </c>
      <c r="I2001" s="8">
        <v>10.25</v>
      </c>
      <c r="J2001" s="6">
        <v>0</v>
      </c>
      <c r="K2001" s="6">
        <v>31.98</v>
      </c>
      <c r="M2001" s="8">
        <v>25.173999999999999</v>
      </c>
      <c r="O2001" s="8">
        <v>26.978000000000002</v>
      </c>
      <c r="Q2001" s="8">
        <v>31.98</v>
      </c>
      <c r="S2001" s="8">
        <v>31.98</v>
      </c>
      <c r="T2001" s="8"/>
      <c r="U2001" s="8">
        <v>27.880000000000003</v>
      </c>
      <c r="W2001" s="6">
        <v>2.65</v>
      </c>
      <c r="Y2001" s="6">
        <v>2.65</v>
      </c>
      <c r="AA2001" s="8">
        <v>31.16</v>
      </c>
      <c r="AC2001" s="6">
        <v>31.16</v>
      </c>
      <c r="AE2001" s="8">
        <v>0</v>
      </c>
      <c r="AG2001" s="8">
        <v>18.45</v>
      </c>
      <c r="AI2001" s="8">
        <v>16.523</v>
      </c>
      <c r="AK2001" s="8">
        <v>18.45</v>
      </c>
      <c r="AM2001" s="6">
        <v>0</v>
      </c>
      <c r="AO2001" s="6">
        <v>0</v>
      </c>
      <c r="AQ2001" s="6">
        <v>0</v>
      </c>
      <c r="AS2001" s="6">
        <v>0</v>
      </c>
      <c r="AU2001" s="6">
        <v>0</v>
      </c>
      <c r="AW2001" s="6">
        <v>0</v>
      </c>
      <c r="AY2001" s="6">
        <v>0</v>
      </c>
      <c r="BA2001" s="6">
        <v>0</v>
      </c>
      <c r="BB2001"/>
      <c r="BC2001" s="8">
        <v>0</v>
      </c>
      <c r="BE2001" s="6">
        <v>0</v>
      </c>
      <c r="BG2001" s="6">
        <v>0</v>
      </c>
    </row>
    <row r="2002" spans="1:59" x14ac:dyDescent="0.25">
      <c r="A2002" t="s">
        <v>47958</v>
      </c>
      <c r="B2002" s="1">
        <v>11624</v>
      </c>
      <c r="C2002" t="s">
        <v>7084</v>
      </c>
      <c r="D2002" s="1">
        <v>25000002</v>
      </c>
      <c r="E2002" t="s">
        <v>7964</v>
      </c>
      <c r="F2002" t="s">
        <v>3317</v>
      </c>
      <c r="G2002" t="s">
        <v>7965</v>
      </c>
      <c r="H2002" s="6">
        <v>52.08</v>
      </c>
      <c r="I2002" s="8">
        <v>13.02</v>
      </c>
      <c r="J2002" s="6">
        <v>0</v>
      </c>
      <c r="K2002" s="6">
        <v>40.622399999999999</v>
      </c>
      <c r="M2002" s="8">
        <v>31.977119999999999</v>
      </c>
      <c r="O2002" s="8">
        <v>34.268639999999998</v>
      </c>
      <c r="Q2002" s="8">
        <v>40.622399999999999</v>
      </c>
      <c r="S2002" s="8">
        <v>40.622399999999999</v>
      </c>
      <c r="T2002" s="8"/>
      <c r="U2002" s="8">
        <v>35.414400000000001</v>
      </c>
      <c r="W2002" s="6">
        <v>0</v>
      </c>
      <c r="Y2002" s="6">
        <v>0</v>
      </c>
      <c r="AA2002" s="8">
        <v>39.580799999999996</v>
      </c>
      <c r="AC2002" s="6">
        <v>39.580799999999996</v>
      </c>
      <c r="AE2002" s="8">
        <v>0</v>
      </c>
      <c r="AG2002" s="8">
        <v>23.436</v>
      </c>
      <c r="AI2002" s="8">
        <v>20.988240000000001</v>
      </c>
      <c r="AK2002" s="8">
        <v>23.436</v>
      </c>
      <c r="AM2002" s="6">
        <v>0</v>
      </c>
      <c r="AO2002" s="6">
        <v>0</v>
      </c>
      <c r="AQ2002" s="6">
        <v>0</v>
      </c>
      <c r="AS2002" s="6">
        <v>0</v>
      </c>
      <c r="AU2002" s="6">
        <v>0</v>
      </c>
      <c r="AW2002" s="6">
        <v>0</v>
      </c>
      <c r="AY2002" s="6">
        <v>0</v>
      </c>
      <c r="BA2002" s="6">
        <v>0</v>
      </c>
      <c r="BB2002"/>
      <c r="BC2002" s="8">
        <v>0</v>
      </c>
      <c r="BE2002" s="6">
        <v>0</v>
      </c>
      <c r="BG2002" s="6">
        <v>0</v>
      </c>
    </row>
    <row r="2003" spans="1:59" x14ac:dyDescent="0.25">
      <c r="A2003" t="s">
        <v>47958</v>
      </c>
      <c r="B2003" s="1">
        <v>9408</v>
      </c>
      <c r="C2003" t="s">
        <v>7084</v>
      </c>
      <c r="D2003" s="1">
        <v>25000002</v>
      </c>
      <c r="E2003" t="s">
        <v>13212</v>
      </c>
      <c r="F2003" t="s">
        <v>3317</v>
      </c>
      <c r="G2003" t="s">
        <v>13213</v>
      </c>
      <c r="H2003" s="6">
        <v>20</v>
      </c>
      <c r="I2003" s="8">
        <v>5</v>
      </c>
      <c r="J2003" s="6">
        <v>0</v>
      </c>
      <c r="K2003" s="6">
        <v>15.600000000000001</v>
      </c>
      <c r="M2003" s="8">
        <v>12.28</v>
      </c>
      <c r="O2003" s="8">
        <v>13.16</v>
      </c>
      <c r="Q2003" s="8">
        <v>15.600000000000001</v>
      </c>
      <c r="S2003" s="8">
        <v>15.600000000000001</v>
      </c>
      <c r="T2003" s="8"/>
      <c r="U2003" s="8">
        <v>13.600000000000001</v>
      </c>
      <c r="W2003" s="6">
        <v>0</v>
      </c>
      <c r="Y2003" s="6">
        <v>0</v>
      </c>
      <c r="AA2003" s="8">
        <v>15.2</v>
      </c>
      <c r="AC2003" s="6">
        <v>15.2</v>
      </c>
      <c r="AE2003" s="8">
        <v>0</v>
      </c>
      <c r="AG2003" s="8">
        <v>9</v>
      </c>
      <c r="AI2003" s="8">
        <v>8.06</v>
      </c>
      <c r="AK2003" s="8">
        <v>9</v>
      </c>
      <c r="AM2003" s="6">
        <v>0</v>
      </c>
      <c r="AO2003" s="6">
        <v>0</v>
      </c>
      <c r="AQ2003" s="6">
        <v>0</v>
      </c>
      <c r="AS2003" s="6">
        <v>0</v>
      </c>
      <c r="AU2003" s="6">
        <v>0</v>
      </c>
      <c r="AW2003" s="6">
        <v>0</v>
      </c>
      <c r="AY2003" s="6">
        <v>0</v>
      </c>
      <c r="BA2003" s="6">
        <v>0</v>
      </c>
      <c r="BB2003"/>
      <c r="BC2003" s="8">
        <v>0</v>
      </c>
      <c r="BE2003" s="6">
        <v>0</v>
      </c>
      <c r="BG2003" s="6">
        <v>0</v>
      </c>
    </row>
    <row r="2004" spans="1:59" x14ac:dyDescent="0.25">
      <c r="A2004" t="s">
        <v>47958</v>
      </c>
      <c r="B2004" s="1">
        <v>94141</v>
      </c>
      <c r="C2004" t="s">
        <v>7084</v>
      </c>
      <c r="D2004" s="1">
        <v>25000002</v>
      </c>
      <c r="E2004" t="s">
        <v>13220</v>
      </c>
      <c r="F2004" t="s">
        <v>3317</v>
      </c>
      <c r="G2004" t="s">
        <v>13221</v>
      </c>
      <c r="H2004" s="6">
        <v>126</v>
      </c>
      <c r="I2004" s="8">
        <v>31.5</v>
      </c>
      <c r="J2004" s="6">
        <v>0</v>
      </c>
      <c r="K2004" s="6">
        <v>98.28</v>
      </c>
      <c r="M2004" s="8">
        <v>77.364000000000004</v>
      </c>
      <c r="O2004" s="8">
        <v>82.908000000000001</v>
      </c>
      <c r="Q2004" s="8">
        <v>98.28</v>
      </c>
      <c r="S2004" s="8">
        <v>98.28</v>
      </c>
      <c r="T2004" s="8"/>
      <c r="U2004" s="8">
        <v>85.68</v>
      </c>
      <c r="W2004" s="6">
        <v>0</v>
      </c>
      <c r="Y2004" s="6">
        <v>0</v>
      </c>
      <c r="AA2004" s="8">
        <v>95.76</v>
      </c>
      <c r="AC2004" s="6">
        <v>95.76</v>
      </c>
      <c r="AE2004" s="8">
        <v>0</v>
      </c>
      <c r="AG2004" s="8">
        <v>56.7</v>
      </c>
      <c r="AI2004" s="8">
        <v>50.778000000000006</v>
      </c>
      <c r="AK2004" s="8">
        <v>56.7</v>
      </c>
      <c r="AM2004" s="6">
        <v>0</v>
      </c>
      <c r="AO2004" s="6">
        <v>0</v>
      </c>
      <c r="AQ2004" s="6">
        <v>0</v>
      </c>
      <c r="AS2004" s="6">
        <v>0</v>
      </c>
      <c r="AU2004" s="6">
        <v>0</v>
      </c>
      <c r="AW2004" s="6">
        <v>0</v>
      </c>
      <c r="AY2004" s="6">
        <v>0</v>
      </c>
      <c r="BA2004" s="6">
        <v>0</v>
      </c>
      <c r="BB2004"/>
      <c r="BC2004" s="8">
        <v>0</v>
      </c>
      <c r="BE2004" s="6">
        <v>0</v>
      </c>
      <c r="BG2004" s="6">
        <v>0</v>
      </c>
    </row>
    <row r="2005" spans="1:59" x14ac:dyDescent="0.25">
      <c r="A2005" t="s">
        <v>47958</v>
      </c>
      <c r="B2005" s="1" t="s">
        <v>2079</v>
      </c>
      <c r="C2005" t="s">
        <v>1456</v>
      </c>
      <c r="D2005" s="1" t="s">
        <v>48195</v>
      </c>
      <c r="E2005" t="s">
        <v>0</v>
      </c>
      <c r="F2005" t="s">
        <v>1484</v>
      </c>
      <c r="G2005" t="s">
        <v>2080</v>
      </c>
      <c r="H2005" s="6">
        <v>0.19</v>
      </c>
      <c r="I2005" s="8">
        <v>4.7500000000000001E-2</v>
      </c>
      <c r="J2005" s="6">
        <v>0</v>
      </c>
      <c r="K2005" s="6">
        <v>0.1482</v>
      </c>
      <c r="M2005" s="8">
        <v>0.11666</v>
      </c>
      <c r="O2005" s="8">
        <v>0.12502000000000002</v>
      </c>
      <c r="Q2005" s="8">
        <v>0.1482</v>
      </c>
      <c r="S2005" s="8">
        <v>0.1482</v>
      </c>
      <c r="T2005" s="8"/>
      <c r="U2005" s="8">
        <v>0.12920000000000001</v>
      </c>
      <c r="W2005" s="6" t="s">
        <v>48946</v>
      </c>
      <c r="Y2005" s="6" t="s">
        <v>48946</v>
      </c>
      <c r="AA2005" s="8">
        <v>0.1444</v>
      </c>
      <c r="AC2005" s="6">
        <v>0.1444</v>
      </c>
      <c r="AE2005" s="8">
        <v>0</v>
      </c>
      <c r="AG2005" s="8">
        <v>8.5500000000000007E-2</v>
      </c>
      <c r="AI2005" s="8">
        <v>7.6569999999999999E-2</v>
      </c>
      <c r="AK2005" s="8">
        <v>8.5500000000000007E-2</v>
      </c>
      <c r="AM2005" s="6">
        <v>0</v>
      </c>
      <c r="AO2005" s="6">
        <v>0</v>
      </c>
      <c r="AQ2005" s="6">
        <v>0</v>
      </c>
      <c r="AS2005" s="6">
        <v>0</v>
      </c>
      <c r="AU2005" s="6">
        <v>0</v>
      </c>
      <c r="AW2005" s="6">
        <v>0</v>
      </c>
      <c r="AY2005" s="6">
        <v>0</v>
      </c>
      <c r="BA2005" s="6">
        <v>0</v>
      </c>
      <c r="BB2005"/>
      <c r="BC2005" s="8">
        <v>0</v>
      </c>
      <c r="BE2005" s="6">
        <v>0</v>
      </c>
      <c r="BG2005" s="6">
        <v>0</v>
      </c>
    </row>
    <row r="2006" spans="1:59" x14ac:dyDescent="0.25">
      <c r="A2006" t="s">
        <v>47958</v>
      </c>
      <c r="B2006" s="1">
        <v>21057</v>
      </c>
      <c r="C2006" t="s">
        <v>7084</v>
      </c>
      <c r="D2006" s="1">
        <v>25000002</v>
      </c>
      <c r="E2006" t="s">
        <v>9695</v>
      </c>
      <c r="F2006" t="s">
        <v>3317</v>
      </c>
      <c r="G2006" t="s">
        <v>9696</v>
      </c>
      <c r="H2006" s="6">
        <v>20</v>
      </c>
      <c r="I2006" s="8">
        <v>5</v>
      </c>
      <c r="J2006" s="6">
        <v>0</v>
      </c>
      <c r="K2006" s="6">
        <v>15.600000000000001</v>
      </c>
      <c r="M2006" s="8">
        <v>12.28</v>
      </c>
      <c r="O2006" s="8">
        <v>13.16</v>
      </c>
      <c r="Q2006" s="8">
        <v>15.600000000000001</v>
      </c>
      <c r="S2006" s="8">
        <v>15.600000000000001</v>
      </c>
      <c r="T2006" s="8"/>
      <c r="U2006" s="8">
        <v>13.600000000000001</v>
      </c>
      <c r="W2006" s="6">
        <v>0</v>
      </c>
      <c r="Y2006" s="6">
        <v>0</v>
      </c>
      <c r="AA2006" s="8">
        <v>15.2</v>
      </c>
      <c r="AC2006" s="6">
        <v>15.2</v>
      </c>
      <c r="AE2006" s="8">
        <v>0</v>
      </c>
      <c r="AG2006" s="8">
        <v>9</v>
      </c>
      <c r="AI2006" s="8">
        <v>8.06</v>
      </c>
      <c r="AK2006" s="8">
        <v>9</v>
      </c>
      <c r="AM2006" s="6">
        <v>0</v>
      </c>
      <c r="AO2006" s="6">
        <v>0</v>
      </c>
      <c r="AQ2006" s="6">
        <v>0</v>
      </c>
      <c r="AS2006" s="6">
        <v>0</v>
      </c>
      <c r="AU2006" s="6">
        <v>0</v>
      </c>
      <c r="AW2006" s="6">
        <v>0</v>
      </c>
      <c r="AY2006" s="6">
        <v>0</v>
      </c>
      <c r="BA2006" s="6">
        <v>0</v>
      </c>
      <c r="BB2006"/>
      <c r="BC2006" s="8">
        <v>0</v>
      </c>
      <c r="BE2006" s="6">
        <v>0</v>
      </c>
      <c r="BG2006" s="6">
        <v>0</v>
      </c>
    </row>
    <row r="2007" spans="1:59" x14ac:dyDescent="0.25">
      <c r="A2007" t="s">
        <v>47958</v>
      </c>
      <c r="B2007" s="1">
        <v>19178</v>
      </c>
      <c r="C2007" t="s">
        <v>7084</v>
      </c>
      <c r="D2007" s="1">
        <v>25000002</v>
      </c>
      <c r="E2007" t="s">
        <v>9607</v>
      </c>
      <c r="F2007" t="s">
        <v>3317</v>
      </c>
      <c r="G2007" t="s">
        <v>9608</v>
      </c>
      <c r="H2007" s="6">
        <v>20</v>
      </c>
      <c r="I2007" s="8">
        <v>5</v>
      </c>
      <c r="J2007" s="6">
        <v>0</v>
      </c>
      <c r="K2007" s="6">
        <v>15.600000000000001</v>
      </c>
      <c r="M2007" s="8">
        <v>12.28</v>
      </c>
      <c r="O2007" s="8">
        <v>13.16</v>
      </c>
      <c r="Q2007" s="8">
        <v>15.600000000000001</v>
      </c>
      <c r="S2007" s="8">
        <v>15.600000000000001</v>
      </c>
      <c r="T2007" s="8"/>
      <c r="U2007" s="8">
        <v>13.600000000000001</v>
      </c>
      <c r="W2007" s="6">
        <v>0</v>
      </c>
      <c r="Y2007" s="6">
        <v>0</v>
      </c>
      <c r="AA2007" s="8">
        <v>15.2</v>
      </c>
      <c r="AC2007" s="6">
        <v>15.2</v>
      </c>
      <c r="AE2007" s="8">
        <v>0</v>
      </c>
      <c r="AG2007" s="8">
        <v>9</v>
      </c>
      <c r="AI2007" s="8">
        <v>8.06</v>
      </c>
      <c r="AK2007" s="8">
        <v>9</v>
      </c>
      <c r="AM2007" s="6">
        <v>0</v>
      </c>
      <c r="AO2007" s="6">
        <v>0</v>
      </c>
      <c r="AQ2007" s="6">
        <v>0</v>
      </c>
      <c r="AS2007" s="6">
        <v>0</v>
      </c>
      <c r="AU2007" s="6">
        <v>0</v>
      </c>
      <c r="AW2007" s="6">
        <v>0</v>
      </c>
      <c r="AY2007" s="6">
        <v>0</v>
      </c>
      <c r="BA2007" s="6">
        <v>0</v>
      </c>
      <c r="BB2007"/>
      <c r="BC2007" s="8">
        <v>0</v>
      </c>
      <c r="BE2007" s="6">
        <v>0</v>
      </c>
      <c r="BG2007" s="6">
        <v>0</v>
      </c>
    </row>
    <row r="2008" spans="1:59" x14ac:dyDescent="0.25">
      <c r="A2008" t="s">
        <v>47958</v>
      </c>
      <c r="B2008" s="1">
        <v>19177</v>
      </c>
      <c r="C2008" t="s">
        <v>7084</v>
      </c>
      <c r="D2008" s="1">
        <v>25000002</v>
      </c>
      <c r="E2008" t="s">
        <v>9605</v>
      </c>
      <c r="F2008" t="s">
        <v>3317</v>
      </c>
      <c r="G2008" t="s">
        <v>9606</v>
      </c>
      <c r="H2008" s="6">
        <v>20</v>
      </c>
      <c r="I2008" s="8">
        <v>5</v>
      </c>
      <c r="J2008" s="6">
        <v>0</v>
      </c>
      <c r="K2008" s="6">
        <v>15.600000000000001</v>
      </c>
      <c r="M2008" s="8">
        <v>12.28</v>
      </c>
      <c r="O2008" s="8">
        <v>13.16</v>
      </c>
      <c r="Q2008" s="8">
        <v>15.600000000000001</v>
      </c>
      <c r="S2008" s="8">
        <v>15.600000000000001</v>
      </c>
      <c r="T2008" s="8"/>
      <c r="U2008" s="8">
        <v>13.600000000000001</v>
      </c>
      <c r="W2008" s="6">
        <v>0</v>
      </c>
      <c r="Y2008" s="6">
        <v>0</v>
      </c>
      <c r="AA2008" s="8">
        <v>15.2</v>
      </c>
      <c r="AC2008" s="6">
        <v>15.2</v>
      </c>
      <c r="AE2008" s="8">
        <v>0</v>
      </c>
      <c r="AG2008" s="8">
        <v>9</v>
      </c>
      <c r="AI2008" s="8">
        <v>8.06</v>
      </c>
      <c r="AK2008" s="8">
        <v>9</v>
      </c>
      <c r="AM2008" s="6">
        <v>0</v>
      </c>
      <c r="AO2008" s="6">
        <v>0</v>
      </c>
      <c r="AQ2008" s="6">
        <v>0</v>
      </c>
      <c r="AS2008" s="6">
        <v>0</v>
      </c>
      <c r="AU2008" s="6">
        <v>0</v>
      </c>
      <c r="AW2008" s="6">
        <v>0</v>
      </c>
      <c r="AY2008" s="6">
        <v>0</v>
      </c>
      <c r="BA2008" s="6">
        <v>0</v>
      </c>
      <c r="BB2008"/>
      <c r="BC2008" s="8">
        <v>0</v>
      </c>
      <c r="BE2008" s="6">
        <v>0</v>
      </c>
      <c r="BG2008" s="6">
        <v>0</v>
      </c>
    </row>
    <row r="2009" spans="1:59" x14ac:dyDescent="0.25">
      <c r="A2009" t="s">
        <v>47958</v>
      </c>
      <c r="B2009" s="1">
        <v>22142</v>
      </c>
      <c r="C2009" t="s">
        <v>7084</v>
      </c>
      <c r="D2009" s="1">
        <v>25000002</v>
      </c>
      <c r="E2009" t="s">
        <v>9751</v>
      </c>
      <c r="F2009" t="s">
        <v>3317</v>
      </c>
      <c r="G2009" t="s">
        <v>9752</v>
      </c>
      <c r="H2009" s="6">
        <v>20</v>
      </c>
      <c r="I2009" s="8">
        <v>5</v>
      </c>
      <c r="J2009" s="6">
        <v>0</v>
      </c>
      <c r="K2009" s="6">
        <v>15.600000000000001</v>
      </c>
      <c r="M2009" s="8">
        <v>12.28</v>
      </c>
      <c r="O2009" s="8">
        <v>13.16</v>
      </c>
      <c r="Q2009" s="8">
        <v>15.600000000000001</v>
      </c>
      <c r="S2009" s="8">
        <v>15.600000000000001</v>
      </c>
      <c r="T2009" s="8"/>
      <c r="U2009" s="8">
        <v>13.600000000000001</v>
      </c>
      <c r="W2009" s="6">
        <v>0</v>
      </c>
      <c r="Y2009" s="6">
        <v>0</v>
      </c>
      <c r="AA2009" s="8">
        <v>15.2</v>
      </c>
      <c r="AC2009" s="6">
        <v>15.2</v>
      </c>
      <c r="AE2009" s="8">
        <v>0</v>
      </c>
      <c r="AG2009" s="8">
        <v>9</v>
      </c>
      <c r="AI2009" s="8">
        <v>8.06</v>
      </c>
      <c r="AK2009" s="8">
        <v>9</v>
      </c>
      <c r="AM2009" s="6">
        <v>0</v>
      </c>
      <c r="AO2009" s="6">
        <v>0</v>
      </c>
      <c r="AQ2009" s="6">
        <v>0</v>
      </c>
      <c r="AS2009" s="6">
        <v>0</v>
      </c>
      <c r="AU2009" s="6">
        <v>0</v>
      </c>
      <c r="AW2009" s="6">
        <v>0</v>
      </c>
      <c r="AY2009" s="6">
        <v>0</v>
      </c>
      <c r="BA2009" s="6">
        <v>0</v>
      </c>
      <c r="BB2009"/>
      <c r="BC2009" s="8">
        <v>0</v>
      </c>
      <c r="BE2009" s="6">
        <v>0</v>
      </c>
      <c r="BG2009" s="6">
        <v>0</v>
      </c>
    </row>
    <row r="2010" spans="1:59" x14ac:dyDescent="0.25">
      <c r="A2010" t="s">
        <v>47958</v>
      </c>
      <c r="B2010" s="1">
        <v>15749</v>
      </c>
      <c r="C2010" t="s">
        <v>7084</v>
      </c>
      <c r="D2010" s="1">
        <v>25000002</v>
      </c>
      <c r="E2010" t="s">
        <v>9360</v>
      </c>
      <c r="F2010" t="s">
        <v>3317</v>
      </c>
      <c r="G2010" t="s">
        <v>9361</v>
      </c>
      <c r="H2010" s="6">
        <v>20</v>
      </c>
      <c r="I2010" s="8">
        <v>5</v>
      </c>
      <c r="J2010" s="6">
        <v>0</v>
      </c>
      <c r="K2010" s="6">
        <v>15.600000000000001</v>
      </c>
      <c r="M2010" s="8">
        <v>12.28</v>
      </c>
      <c r="O2010" s="8">
        <v>13.16</v>
      </c>
      <c r="Q2010" s="8">
        <v>15.600000000000001</v>
      </c>
      <c r="S2010" s="8">
        <v>15.600000000000001</v>
      </c>
      <c r="T2010" s="8"/>
      <c r="U2010" s="8">
        <v>13.600000000000001</v>
      </c>
      <c r="W2010" s="6">
        <v>0</v>
      </c>
      <c r="Y2010" s="6">
        <v>0</v>
      </c>
      <c r="AA2010" s="8">
        <v>15.2</v>
      </c>
      <c r="AC2010" s="6">
        <v>15.2</v>
      </c>
      <c r="AE2010" s="8">
        <v>0</v>
      </c>
      <c r="AG2010" s="8">
        <v>9</v>
      </c>
      <c r="AI2010" s="8">
        <v>8.06</v>
      </c>
      <c r="AK2010" s="8">
        <v>9</v>
      </c>
      <c r="AM2010" s="6">
        <v>0</v>
      </c>
      <c r="AO2010" s="6">
        <v>0</v>
      </c>
      <c r="AQ2010" s="6">
        <v>0</v>
      </c>
      <c r="AS2010" s="6">
        <v>0</v>
      </c>
      <c r="AU2010" s="6">
        <v>0</v>
      </c>
      <c r="AW2010" s="6">
        <v>0</v>
      </c>
      <c r="AY2010" s="6">
        <v>0</v>
      </c>
      <c r="BA2010" s="6">
        <v>0</v>
      </c>
      <c r="BB2010"/>
      <c r="BC2010" s="8">
        <v>0</v>
      </c>
      <c r="BE2010" s="6">
        <v>0</v>
      </c>
      <c r="BG2010" s="6">
        <v>0</v>
      </c>
    </row>
    <row r="2011" spans="1:59" x14ac:dyDescent="0.25">
      <c r="A2011" t="s">
        <v>47958</v>
      </c>
      <c r="B2011" s="1">
        <v>36976</v>
      </c>
      <c r="C2011" t="s">
        <v>7084</v>
      </c>
      <c r="D2011" s="1">
        <v>25000002</v>
      </c>
      <c r="E2011" t="s">
        <v>10801</v>
      </c>
      <c r="F2011" t="s">
        <v>3317</v>
      </c>
      <c r="G2011" t="s">
        <v>10802</v>
      </c>
      <c r="H2011" s="6">
        <v>8.7100000000000009</v>
      </c>
      <c r="I2011" s="8">
        <v>2.1775000000000002</v>
      </c>
      <c r="J2011" s="6">
        <v>0</v>
      </c>
      <c r="K2011" s="6">
        <v>6.7938000000000009</v>
      </c>
      <c r="M2011" s="8">
        <v>5.3479400000000004</v>
      </c>
      <c r="O2011" s="8">
        <v>5.7311800000000011</v>
      </c>
      <c r="Q2011" s="8">
        <v>6.7938000000000009</v>
      </c>
      <c r="S2011" s="8">
        <v>6.7938000000000009</v>
      </c>
      <c r="T2011" s="8"/>
      <c r="U2011" s="8">
        <v>5.9228000000000014</v>
      </c>
      <c r="W2011" s="6">
        <v>0</v>
      </c>
      <c r="Y2011" s="6">
        <v>0</v>
      </c>
      <c r="AA2011" s="8">
        <v>6.619600000000001</v>
      </c>
      <c r="AC2011" s="6">
        <v>6.619600000000001</v>
      </c>
      <c r="AE2011" s="8">
        <v>0</v>
      </c>
      <c r="AG2011" s="8">
        <v>3.9195000000000007</v>
      </c>
      <c r="AI2011" s="8">
        <v>3.5101300000000006</v>
      </c>
      <c r="AK2011" s="8">
        <v>3.9195000000000007</v>
      </c>
      <c r="AM2011" s="6">
        <v>0</v>
      </c>
      <c r="AO2011" s="6">
        <v>0</v>
      </c>
      <c r="AQ2011" s="6">
        <v>0</v>
      </c>
      <c r="AS2011" s="6">
        <v>0</v>
      </c>
      <c r="AU2011" s="6">
        <v>0</v>
      </c>
      <c r="AW2011" s="6">
        <v>0</v>
      </c>
      <c r="AY2011" s="6">
        <v>0</v>
      </c>
      <c r="BA2011" s="6">
        <v>0</v>
      </c>
      <c r="BB2011"/>
      <c r="BC2011" s="8">
        <v>0</v>
      </c>
      <c r="BE2011" s="6">
        <v>0</v>
      </c>
      <c r="BG2011" s="6">
        <v>0</v>
      </c>
    </row>
    <row r="2012" spans="1:59" x14ac:dyDescent="0.25">
      <c r="A2012" t="s">
        <v>47958</v>
      </c>
      <c r="B2012" s="1">
        <v>29858</v>
      </c>
      <c r="C2012" t="s">
        <v>7084</v>
      </c>
      <c r="D2012" s="1">
        <v>25000002</v>
      </c>
      <c r="E2012" t="s">
        <v>10448</v>
      </c>
      <c r="F2012" t="s">
        <v>3317</v>
      </c>
      <c r="G2012" t="s">
        <v>10449</v>
      </c>
      <c r="H2012" s="6">
        <v>20</v>
      </c>
      <c r="I2012" s="8">
        <v>5</v>
      </c>
      <c r="J2012" s="6">
        <v>0</v>
      </c>
      <c r="K2012" s="6">
        <v>15.600000000000001</v>
      </c>
      <c r="M2012" s="8">
        <v>12.28</v>
      </c>
      <c r="O2012" s="8">
        <v>13.16</v>
      </c>
      <c r="Q2012" s="8">
        <v>15.600000000000001</v>
      </c>
      <c r="S2012" s="8">
        <v>15.600000000000001</v>
      </c>
      <c r="T2012" s="8"/>
      <c r="U2012" s="8">
        <v>13.600000000000001</v>
      </c>
      <c r="W2012" s="6">
        <v>0</v>
      </c>
      <c r="Y2012" s="6">
        <v>0</v>
      </c>
      <c r="AA2012" s="8">
        <v>15.2</v>
      </c>
      <c r="AC2012" s="6">
        <v>15.2</v>
      </c>
      <c r="AE2012" s="8">
        <v>0</v>
      </c>
      <c r="AG2012" s="8">
        <v>9</v>
      </c>
      <c r="AI2012" s="8">
        <v>8.06</v>
      </c>
      <c r="AK2012" s="8">
        <v>9</v>
      </c>
      <c r="AM2012" s="6">
        <v>0</v>
      </c>
      <c r="AO2012" s="6">
        <v>0</v>
      </c>
      <c r="AQ2012" s="6">
        <v>0</v>
      </c>
      <c r="AS2012" s="6">
        <v>0</v>
      </c>
      <c r="AU2012" s="6">
        <v>0</v>
      </c>
      <c r="AW2012" s="6">
        <v>0</v>
      </c>
      <c r="AY2012" s="6">
        <v>0</v>
      </c>
      <c r="BA2012" s="6">
        <v>0</v>
      </c>
      <c r="BB2012"/>
      <c r="BC2012" s="8">
        <v>0</v>
      </c>
      <c r="BE2012" s="6">
        <v>0</v>
      </c>
      <c r="BG2012" s="6">
        <v>0</v>
      </c>
    </row>
    <row r="2013" spans="1:59" x14ac:dyDescent="0.25">
      <c r="A2013" t="s">
        <v>47958</v>
      </c>
      <c r="B2013" s="1">
        <v>30070</v>
      </c>
      <c r="C2013" t="s">
        <v>7084</v>
      </c>
      <c r="D2013" s="1">
        <v>25000002</v>
      </c>
      <c r="E2013" t="s">
        <v>10452</v>
      </c>
      <c r="F2013" t="s">
        <v>3317</v>
      </c>
      <c r="G2013" t="s">
        <v>10453</v>
      </c>
      <c r="H2013" s="6">
        <v>20</v>
      </c>
      <c r="I2013" s="8">
        <v>5</v>
      </c>
      <c r="J2013" s="6">
        <v>0</v>
      </c>
      <c r="K2013" s="6">
        <v>15.600000000000001</v>
      </c>
      <c r="M2013" s="8">
        <v>12.28</v>
      </c>
      <c r="O2013" s="8">
        <v>13.16</v>
      </c>
      <c r="Q2013" s="8">
        <v>15.600000000000001</v>
      </c>
      <c r="S2013" s="8">
        <v>15.600000000000001</v>
      </c>
      <c r="T2013" s="8"/>
      <c r="U2013" s="8">
        <v>13.600000000000001</v>
      </c>
      <c r="W2013" s="6">
        <v>0</v>
      </c>
      <c r="Y2013" s="6">
        <v>0</v>
      </c>
      <c r="AA2013" s="8">
        <v>15.2</v>
      </c>
      <c r="AC2013" s="6">
        <v>15.2</v>
      </c>
      <c r="AE2013" s="8">
        <v>0</v>
      </c>
      <c r="AG2013" s="8">
        <v>9</v>
      </c>
      <c r="AI2013" s="8">
        <v>8.06</v>
      </c>
      <c r="AK2013" s="8">
        <v>9</v>
      </c>
      <c r="AM2013" s="6">
        <v>0</v>
      </c>
      <c r="AO2013" s="6">
        <v>0</v>
      </c>
      <c r="AQ2013" s="6">
        <v>0</v>
      </c>
      <c r="AS2013" s="6">
        <v>0</v>
      </c>
      <c r="AU2013" s="6">
        <v>0</v>
      </c>
      <c r="AW2013" s="6">
        <v>0</v>
      </c>
      <c r="AY2013" s="6">
        <v>0</v>
      </c>
      <c r="BA2013" s="6">
        <v>0</v>
      </c>
      <c r="BB2013"/>
      <c r="BC2013" s="8">
        <v>0</v>
      </c>
      <c r="BE2013" s="6">
        <v>0</v>
      </c>
      <c r="BG2013" s="6">
        <v>0</v>
      </c>
    </row>
    <row r="2014" spans="1:59" x14ac:dyDescent="0.25">
      <c r="A2014" t="s">
        <v>47958</v>
      </c>
      <c r="B2014" s="1">
        <v>6714</v>
      </c>
      <c r="C2014" t="s">
        <v>7084</v>
      </c>
      <c r="D2014" s="1">
        <v>25000002</v>
      </c>
      <c r="E2014" t="s">
        <v>12432</v>
      </c>
      <c r="F2014" t="s">
        <v>3317</v>
      </c>
      <c r="G2014" t="s">
        <v>12433</v>
      </c>
      <c r="H2014" s="6">
        <v>7</v>
      </c>
      <c r="I2014" s="8">
        <v>1.75</v>
      </c>
      <c r="J2014" s="6">
        <v>0</v>
      </c>
      <c r="K2014" s="6">
        <v>5.46</v>
      </c>
      <c r="M2014" s="8">
        <v>4.298</v>
      </c>
      <c r="O2014" s="8">
        <v>4.6059999999999999</v>
      </c>
      <c r="Q2014" s="8">
        <v>5.46</v>
      </c>
      <c r="S2014" s="8">
        <v>5.46</v>
      </c>
      <c r="T2014" s="8"/>
      <c r="U2014" s="8">
        <v>4.7600000000000007</v>
      </c>
      <c r="W2014" s="6">
        <v>0</v>
      </c>
      <c r="Y2014" s="6">
        <v>0</v>
      </c>
      <c r="AA2014" s="8">
        <v>5.32</v>
      </c>
      <c r="AC2014" s="6">
        <v>5.32</v>
      </c>
      <c r="AE2014" s="8">
        <v>0</v>
      </c>
      <c r="AG2014" s="8">
        <v>3.15</v>
      </c>
      <c r="AI2014" s="8">
        <v>2.8210000000000002</v>
      </c>
      <c r="AK2014" s="8">
        <v>3.15</v>
      </c>
      <c r="AM2014" s="6">
        <v>0</v>
      </c>
      <c r="AO2014" s="6">
        <v>0</v>
      </c>
      <c r="AQ2014" s="6">
        <v>0</v>
      </c>
      <c r="AS2014" s="6">
        <v>0</v>
      </c>
      <c r="AU2014" s="6">
        <v>0</v>
      </c>
      <c r="AW2014" s="6">
        <v>0</v>
      </c>
      <c r="AY2014" s="6">
        <v>0</v>
      </c>
      <c r="BA2014" s="6">
        <v>0</v>
      </c>
      <c r="BB2014"/>
      <c r="BC2014" s="8">
        <v>0</v>
      </c>
      <c r="BE2014" s="6">
        <v>0</v>
      </c>
      <c r="BG2014" s="6">
        <v>0</v>
      </c>
    </row>
    <row r="2015" spans="1:59" x14ac:dyDescent="0.25">
      <c r="A2015" t="s">
        <v>47958</v>
      </c>
      <c r="B2015" s="1">
        <v>18918</v>
      </c>
      <c r="C2015" t="s">
        <v>7084</v>
      </c>
      <c r="D2015" s="1">
        <v>25000002</v>
      </c>
      <c r="E2015" t="s">
        <v>9597</v>
      </c>
      <c r="F2015" t="s">
        <v>3317</v>
      </c>
      <c r="G2015" t="s">
        <v>9598</v>
      </c>
      <c r="H2015" s="6">
        <v>20</v>
      </c>
      <c r="I2015" s="8">
        <v>5</v>
      </c>
      <c r="J2015" s="6">
        <v>0</v>
      </c>
      <c r="K2015" s="6">
        <v>15.600000000000001</v>
      </c>
      <c r="M2015" s="8">
        <v>12.28</v>
      </c>
      <c r="O2015" s="8">
        <v>13.16</v>
      </c>
      <c r="Q2015" s="8">
        <v>15.600000000000001</v>
      </c>
      <c r="S2015" s="8">
        <v>15.600000000000001</v>
      </c>
      <c r="T2015" s="8"/>
      <c r="U2015" s="8">
        <v>13.600000000000001</v>
      </c>
      <c r="W2015" s="6">
        <v>0</v>
      </c>
      <c r="Y2015" s="6">
        <v>0</v>
      </c>
      <c r="AA2015" s="8">
        <v>15.2</v>
      </c>
      <c r="AC2015" s="6">
        <v>15.2</v>
      </c>
      <c r="AE2015" s="8">
        <v>0</v>
      </c>
      <c r="AG2015" s="8">
        <v>9</v>
      </c>
      <c r="AI2015" s="8">
        <v>8.06</v>
      </c>
      <c r="AK2015" s="8">
        <v>9</v>
      </c>
      <c r="AM2015" s="6">
        <v>0</v>
      </c>
      <c r="AO2015" s="6">
        <v>0</v>
      </c>
      <c r="AQ2015" s="6">
        <v>0</v>
      </c>
      <c r="AS2015" s="6">
        <v>0</v>
      </c>
      <c r="AU2015" s="6">
        <v>0</v>
      </c>
      <c r="AW2015" s="6">
        <v>0</v>
      </c>
      <c r="AY2015" s="6">
        <v>0</v>
      </c>
      <c r="BA2015" s="6">
        <v>0</v>
      </c>
      <c r="BB2015"/>
      <c r="BC2015" s="8">
        <v>0</v>
      </c>
      <c r="BE2015" s="6">
        <v>0</v>
      </c>
      <c r="BG2015" s="6">
        <v>0</v>
      </c>
    </row>
    <row r="2016" spans="1:59" x14ac:dyDescent="0.25">
      <c r="A2016" t="s">
        <v>47958</v>
      </c>
      <c r="B2016" s="1">
        <v>28964</v>
      </c>
      <c r="C2016" t="s">
        <v>7084</v>
      </c>
      <c r="D2016" s="1">
        <v>25000002</v>
      </c>
      <c r="E2016" t="s">
        <v>10364</v>
      </c>
      <c r="F2016" t="s">
        <v>3317</v>
      </c>
      <c r="G2016" t="s">
        <v>10365</v>
      </c>
      <c r="H2016" s="6">
        <v>20</v>
      </c>
      <c r="I2016" s="8">
        <v>5</v>
      </c>
      <c r="J2016" s="6">
        <v>0</v>
      </c>
      <c r="K2016" s="6">
        <v>15.600000000000001</v>
      </c>
      <c r="M2016" s="8">
        <v>12.28</v>
      </c>
      <c r="O2016" s="8">
        <v>13.16</v>
      </c>
      <c r="Q2016" s="8">
        <v>15.600000000000001</v>
      </c>
      <c r="S2016" s="8">
        <v>15.600000000000001</v>
      </c>
      <c r="T2016" s="8"/>
      <c r="U2016" s="8">
        <v>13.600000000000001</v>
      </c>
      <c r="W2016" s="6">
        <v>0</v>
      </c>
      <c r="Y2016" s="6">
        <v>0</v>
      </c>
      <c r="AA2016" s="8">
        <v>15.2</v>
      </c>
      <c r="AC2016" s="6">
        <v>15.2</v>
      </c>
      <c r="AE2016" s="8">
        <v>0</v>
      </c>
      <c r="AG2016" s="8">
        <v>9</v>
      </c>
      <c r="AI2016" s="8">
        <v>8.06</v>
      </c>
      <c r="AK2016" s="8">
        <v>9</v>
      </c>
      <c r="AM2016" s="6">
        <v>0</v>
      </c>
      <c r="AO2016" s="6">
        <v>0</v>
      </c>
      <c r="AQ2016" s="6">
        <v>0</v>
      </c>
      <c r="AS2016" s="6">
        <v>0</v>
      </c>
      <c r="AU2016" s="6">
        <v>0</v>
      </c>
      <c r="AW2016" s="6">
        <v>0</v>
      </c>
      <c r="AY2016" s="6">
        <v>0</v>
      </c>
      <c r="BA2016" s="6">
        <v>0</v>
      </c>
      <c r="BB2016"/>
      <c r="BC2016" s="8">
        <v>0</v>
      </c>
      <c r="BE2016" s="6">
        <v>0</v>
      </c>
      <c r="BG2016" s="6">
        <v>0</v>
      </c>
    </row>
    <row r="2017" spans="1:59" x14ac:dyDescent="0.25">
      <c r="A2017" t="s">
        <v>47958</v>
      </c>
      <c r="B2017" s="1">
        <v>25519</v>
      </c>
      <c r="C2017" t="s">
        <v>7084</v>
      </c>
      <c r="D2017" s="1">
        <v>25000002</v>
      </c>
      <c r="E2017" t="s">
        <v>10016</v>
      </c>
      <c r="F2017" t="s">
        <v>3317</v>
      </c>
      <c r="G2017" t="s">
        <v>10017</v>
      </c>
      <c r="H2017" s="6">
        <v>20</v>
      </c>
      <c r="I2017" s="8">
        <v>5</v>
      </c>
      <c r="J2017" s="6">
        <v>0</v>
      </c>
      <c r="K2017" s="6">
        <v>15.600000000000001</v>
      </c>
      <c r="M2017" s="8">
        <v>12.28</v>
      </c>
      <c r="O2017" s="8">
        <v>13.16</v>
      </c>
      <c r="Q2017" s="8">
        <v>15.600000000000001</v>
      </c>
      <c r="S2017" s="8">
        <v>15.600000000000001</v>
      </c>
      <c r="T2017" s="8"/>
      <c r="U2017" s="8">
        <v>13.600000000000001</v>
      </c>
      <c r="W2017" s="6">
        <v>0</v>
      </c>
      <c r="Y2017" s="6">
        <v>0</v>
      </c>
      <c r="AA2017" s="8">
        <v>15.2</v>
      </c>
      <c r="AC2017" s="6">
        <v>15.2</v>
      </c>
      <c r="AE2017" s="8">
        <v>0</v>
      </c>
      <c r="AG2017" s="8">
        <v>9</v>
      </c>
      <c r="AI2017" s="8">
        <v>8.06</v>
      </c>
      <c r="AK2017" s="8">
        <v>9</v>
      </c>
      <c r="AM2017" s="6">
        <v>0</v>
      </c>
      <c r="AO2017" s="6">
        <v>0</v>
      </c>
      <c r="AQ2017" s="6">
        <v>0</v>
      </c>
      <c r="AS2017" s="6">
        <v>0</v>
      </c>
      <c r="AU2017" s="6">
        <v>0</v>
      </c>
      <c r="AW2017" s="6">
        <v>0</v>
      </c>
      <c r="AY2017" s="6">
        <v>0</v>
      </c>
      <c r="BA2017" s="6">
        <v>0</v>
      </c>
      <c r="BB2017"/>
      <c r="BC2017" s="8">
        <v>0</v>
      </c>
      <c r="BE2017" s="6">
        <v>0</v>
      </c>
      <c r="BG2017" s="6">
        <v>0</v>
      </c>
    </row>
    <row r="2018" spans="1:59" x14ac:dyDescent="0.25">
      <c r="A2018" t="s">
        <v>47958</v>
      </c>
      <c r="B2018" s="1">
        <v>25520</v>
      </c>
      <c r="C2018" t="s">
        <v>7084</v>
      </c>
      <c r="D2018" s="1">
        <v>25000002</v>
      </c>
      <c r="E2018" t="s">
        <v>10020</v>
      </c>
      <c r="F2018" t="s">
        <v>3317</v>
      </c>
      <c r="G2018" t="s">
        <v>10021</v>
      </c>
      <c r="H2018" s="6">
        <v>20</v>
      </c>
      <c r="I2018" s="8">
        <v>5</v>
      </c>
      <c r="J2018" s="6">
        <v>0</v>
      </c>
      <c r="K2018" s="6">
        <v>15.600000000000001</v>
      </c>
      <c r="M2018" s="8">
        <v>12.28</v>
      </c>
      <c r="O2018" s="8">
        <v>13.16</v>
      </c>
      <c r="Q2018" s="8">
        <v>15.600000000000001</v>
      </c>
      <c r="S2018" s="8">
        <v>15.600000000000001</v>
      </c>
      <c r="T2018" s="8"/>
      <c r="U2018" s="8">
        <v>13.600000000000001</v>
      </c>
      <c r="W2018" s="6">
        <v>0</v>
      </c>
      <c r="Y2018" s="6">
        <v>0</v>
      </c>
      <c r="AA2018" s="8">
        <v>15.2</v>
      </c>
      <c r="AC2018" s="6">
        <v>15.2</v>
      </c>
      <c r="AE2018" s="8">
        <v>0</v>
      </c>
      <c r="AG2018" s="8">
        <v>9</v>
      </c>
      <c r="AI2018" s="8">
        <v>8.06</v>
      </c>
      <c r="AK2018" s="8">
        <v>9</v>
      </c>
      <c r="AM2018" s="6">
        <v>0</v>
      </c>
      <c r="AO2018" s="6">
        <v>0</v>
      </c>
      <c r="AQ2018" s="6">
        <v>0</v>
      </c>
      <c r="AS2018" s="6">
        <v>0</v>
      </c>
      <c r="AU2018" s="6">
        <v>0</v>
      </c>
      <c r="AW2018" s="6">
        <v>0</v>
      </c>
      <c r="AY2018" s="6">
        <v>0</v>
      </c>
      <c r="BA2018" s="6">
        <v>0</v>
      </c>
      <c r="BB2018"/>
      <c r="BC2018" s="8">
        <v>0</v>
      </c>
      <c r="BE2018" s="6">
        <v>0</v>
      </c>
      <c r="BG2018" s="6">
        <v>0</v>
      </c>
    </row>
    <row r="2019" spans="1:59" x14ac:dyDescent="0.25">
      <c r="A2019" t="s">
        <v>47958</v>
      </c>
      <c r="B2019" s="1">
        <v>18313</v>
      </c>
      <c r="C2019" t="s">
        <v>7084</v>
      </c>
      <c r="D2019" s="1">
        <v>25000002</v>
      </c>
      <c r="E2019" t="s">
        <v>9569</v>
      </c>
      <c r="F2019" t="s">
        <v>3317</v>
      </c>
      <c r="G2019" t="s">
        <v>9570</v>
      </c>
      <c r="H2019" s="6">
        <v>20</v>
      </c>
      <c r="I2019" s="8">
        <v>5</v>
      </c>
      <c r="J2019" s="6">
        <v>0</v>
      </c>
      <c r="K2019" s="6">
        <v>15.600000000000001</v>
      </c>
      <c r="M2019" s="8">
        <v>12.28</v>
      </c>
      <c r="O2019" s="8">
        <v>13.16</v>
      </c>
      <c r="Q2019" s="8">
        <v>15.600000000000001</v>
      </c>
      <c r="S2019" s="8">
        <v>15.600000000000001</v>
      </c>
      <c r="T2019" s="8"/>
      <c r="U2019" s="8">
        <v>13.600000000000001</v>
      </c>
      <c r="W2019" s="6">
        <v>0</v>
      </c>
      <c r="Y2019" s="6">
        <v>0</v>
      </c>
      <c r="AA2019" s="8">
        <v>15.2</v>
      </c>
      <c r="AC2019" s="6">
        <v>15.2</v>
      </c>
      <c r="AE2019" s="8">
        <v>0</v>
      </c>
      <c r="AG2019" s="8">
        <v>9</v>
      </c>
      <c r="AI2019" s="8">
        <v>8.06</v>
      </c>
      <c r="AK2019" s="8">
        <v>9</v>
      </c>
      <c r="AM2019" s="6">
        <v>0</v>
      </c>
      <c r="AO2019" s="6">
        <v>0</v>
      </c>
      <c r="AQ2019" s="6">
        <v>0</v>
      </c>
      <c r="AS2019" s="6">
        <v>0</v>
      </c>
      <c r="AU2019" s="6">
        <v>0</v>
      </c>
      <c r="AW2019" s="6">
        <v>0</v>
      </c>
      <c r="AY2019" s="6">
        <v>0</v>
      </c>
      <c r="BA2019" s="6">
        <v>0</v>
      </c>
      <c r="BB2019"/>
      <c r="BC2019" s="8">
        <v>0</v>
      </c>
      <c r="BE2019" s="6">
        <v>0</v>
      </c>
      <c r="BG2019" s="6">
        <v>0</v>
      </c>
    </row>
    <row r="2020" spans="1:59" x14ac:dyDescent="0.25">
      <c r="A2020" t="s">
        <v>47958</v>
      </c>
      <c r="B2020" s="1">
        <v>34418</v>
      </c>
      <c r="C2020" t="s">
        <v>7084</v>
      </c>
      <c r="D2020" s="1">
        <v>25000002</v>
      </c>
      <c r="E2020" t="s">
        <v>10652</v>
      </c>
      <c r="F2020" t="s">
        <v>3317</v>
      </c>
      <c r="G2020" t="s">
        <v>10653</v>
      </c>
      <c r="H2020" s="6">
        <v>24.93</v>
      </c>
      <c r="I2020" s="8">
        <v>6.2324999999999999</v>
      </c>
      <c r="J2020" s="6">
        <v>0</v>
      </c>
      <c r="K2020" s="6">
        <v>19.445399999999999</v>
      </c>
      <c r="M2020" s="8">
        <v>15.30702</v>
      </c>
      <c r="O2020" s="8">
        <v>16.403940000000002</v>
      </c>
      <c r="Q2020" s="8">
        <v>19.445399999999999</v>
      </c>
      <c r="S2020" s="8">
        <v>19.445399999999999</v>
      </c>
      <c r="T2020" s="8"/>
      <c r="U2020" s="8">
        <v>16.952400000000001</v>
      </c>
      <c r="W2020" s="6">
        <v>0</v>
      </c>
      <c r="Y2020" s="6">
        <v>0</v>
      </c>
      <c r="AA2020" s="8">
        <v>18.9468</v>
      </c>
      <c r="AC2020" s="6">
        <v>18.9468</v>
      </c>
      <c r="AE2020" s="8">
        <v>0</v>
      </c>
      <c r="AG2020" s="8">
        <v>11.218500000000001</v>
      </c>
      <c r="AI2020" s="8">
        <v>10.04679</v>
      </c>
      <c r="AK2020" s="8">
        <v>11.218500000000001</v>
      </c>
      <c r="AM2020" s="6">
        <v>0</v>
      </c>
      <c r="AO2020" s="6">
        <v>0</v>
      </c>
      <c r="AQ2020" s="6">
        <v>0</v>
      </c>
      <c r="AS2020" s="6">
        <v>0</v>
      </c>
      <c r="AU2020" s="6">
        <v>0</v>
      </c>
      <c r="AW2020" s="6">
        <v>0</v>
      </c>
      <c r="AY2020" s="6">
        <v>0</v>
      </c>
      <c r="BA2020" s="6">
        <v>0</v>
      </c>
      <c r="BB2020"/>
      <c r="BC2020" s="8">
        <v>0</v>
      </c>
      <c r="BE2020" s="6">
        <v>0</v>
      </c>
      <c r="BG2020" s="6">
        <v>0</v>
      </c>
    </row>
    <row r="2021" spans="1:59" x14ac:dyDescent="0.25">
      <c r="A2021" t="s">
        <v>47958</v>
      </c>
      <c r="B2021" s="1">
        <v>9070</v>
      </c>
      <c r="C2021" t="s">
        <v>7084</v>
      </c>
      <c r="D2021" s="1">
        <v>25000002</v>
      </c>
      <c r="E2021" t="s">
        <v>12999</v>
      </c>
      <c r="F2021" t="s">
        <v>3317</v>
      </c>
      <c r="G2021" t="s">
        <v>13000</v>
      </c>
      <c r="H2021" s="6">
        <v>20</v>
      </c>
      <c r="I2021" s="8">
        <v>5</v>
      </c>
      <c r="J2021" s="6">
        <v>0</v>
      </c>
      <c r="K2021" s="6">
        <v>15.600000000000001</v>
      </c>
      <c r="M2021" s="8">
        <v>12.28</v>
      </c>
      <c r="O2021" s="8">
        <v>13.16</v>
      </c>
      <c r="Q2021" s="8">
        <v>15.600000000000001</v>
      </c>
      <c r="S2021" s="8">
        <v>15.600000000000001</v>
      </c>
      <c r="T2021" s="8"/>
      <c r="U2021" s="8">
        <v>13.600000000000001</v>
      </c>
      <c r="W2021" s="6">
        <v>0</v>
      </c>
      <c r="Y2021" s="6">
        <v>0</v>
      </c>
      <c r="AA2021" s="8">
        <v>15.2</v>
      </c>
      <c r="AC2021" s="6">
        <v>15.2</v>
      </c>
      <c r="AE2021" s="8">
        <v>0</v>
      </c>
      <c r="AG2021" s="8">
        <v>9</v>
      </c>
      <c r="AI2021" s="8">
        <v>8.06</v>
      </c>
      <c r="AK2021" s="8">
        <v>9</v>
      </c>
      <c r="AM2021" s="6">
        <v>0</v>
      </c>
      <c r="AO2021" s="6">
        <v>0</v>
      </c>
      <c r="AQ2021" s="6">
        <v>0</v>
      </c>
      <c r="AS2021" s="6">
        <v>0</v>
      </c>
      <c r="AU2021" s="6">
        <v>0</v>
      </c>
      <c r="AW2021" s="6">
        <v>0</v>
      </c>
      <c r="AY2021" s="6">
        <v>0</v>
      </c>
      <c r="BA2021" s="6">
        <v>0</v>
      </c>
      <c r="BB2021"/>
      <c r="BC2021" s="8">
        <v>0</v>
      </c>
      <c r="BE2021" s="6">
        <v>0</v>
      </c>
      <c r="BG2021" s="6">
        <v>0</v>
      </c>
    </row>
    <row r="2022" spans="1:59" x14ac:dyDescent="0.25">
      <c r="A2022" t="s">
        <v>47958</v>
      </c>
      <c r="B2022" s="1">
        <v>9071</v>
      </c>
      <c r="C2022" t="s">
        <v>7084</v>
      </c>
      <c r="D2022" s="1">
        <v>25000002</v>
      </c>
      <c r="E2022" t="s">
        <v>13001</v>
      </c>
      <c r="F2022" t="s">
        <v>3317</v>
      </c>
      <c r="G2022" t="s">
        <v>13002</v>
      </c>
      <c r="H2022" s="6">
        <v>20</v>
      </c>
      <c r="I2022" s="8">
        <v>5</v>
      </c>
      <c r="J2022" s="6">
        <v>0</v>
      </c>
      <c r="K2022" s="6">
        <v>15.600000000000001</v>
      </c>
      <c r="M2022" s="8">
        <v>12.28</v>
      </c>
      <c r="O2022" s="8">
        <v>13.16</v>
      </c>
      <c r="Q2022" s="8">
        <v>15.600000000000001</v>
      </c>
      <c r="S2022" s="8">
        <v>15.600000000000001</v>
      </c>
      <c r="T2022" s="8"/>
      <c r="U2022" s="8">
        <v>13.600000000000001</v>
      </c>
      <c r="W2022" s="6">
        <v>0</v>
      </c>
      <c r="Y2022" s="6">
        <v>0</v>
      </c>
      <c r="AA2022" s="8">
        <v>15.2</v>
      </c>
      <c r="AC2022" s="6">
        <v>15.2</v>
      </c>
      <c r="AE2022" s="8">
        <v>0</v>
      </c>
      <c r="AG2022" s="8">
        <v>9</v>
      </c>
      <c r="AI2022" s="8">
        <v>8.06</v>
      </c>
      <c r="AK2022" s="8">
        <v>9</v>
      </c>
      <c r="AM2022" s="6">
        <v>0</v>
      </c>
      <c r="AO2022" s="6">
        <v>0</v>
      </c>
      <c r="AQ2022" s="6">
        <v>0</v>
      </c>
      <c r="AS2022" s="6">
        <v>0</v>
      </c>
      <c r="AU2022" s="6">
        <v>0</v>
      </c>
      <c r="AW2022" s="6">
        <v>0</v>
      </c>
      <c r="AY2022" s="6">
        <v>0</v>
      </c>
      <c r="BA2022" s="6">
        <v>0</v>
      </c>
      <c r="BB2022"/>
      <c r="BC2022" s="8">
        <v>0</v>
      </c>
      <c r="BE2022" s="6">
        <v>0</v>
      </c>
      <c r="BG2022" s="6">
        <v>0</v>
      </c>
    </row>
    <row r="2023" spans="1:59" x14ac:dyDescent="0.25">
      <c r="A2023" t="s">
        <v>47958</v>
      </c>
      <c r="B2023" s="1">
        <v>21689</v>
      </c>
      <c r="C2023" t="s">
        <v>7084</v>
      </c>
      <c r="D2023" s="1">
        <v>25000002</v>
      </c>
      <c r="E2023" t="s">
        <v>9733</v>
      </c>
      <c r="F2023" t="s">
        <v>3317</v>
      </c>
      <c r="G2023" t="s">
        <v>9734</v>
      </c>
      <c r="H2023" s="6">
        <v>20</v>
      </c>
      <c r="I2023" s="8">
        <v>5</v>
      </c>
      <c r="J2023" s="6">
        <v>0</v>
      </c>
      <c r="K2023" s="6">
        <v>15.600000000000001</v>
      </c>
      <c r="M2023" s="8">
        <v>12.28</v>
      </c>
      <c r="O2023" s="8">
        <v>13.16</v>
      </c>
      <c r="Q2023" s="8">
        <v>15.600000000000001</v>
      </c>
      <c r="S2023" s="8">
        <v>15.600000000000001</v>
      </c>
      <c r="T2023" s="8"/>
      <c r="U2023" s="8">
        <v>13.600000000000001</v>
      </c>
      <c r="W2023" s="6">
        <v>0</v>
      </c>
      <c r="Y2023" s="6">
        <v>0</v>
      </c>
      <c r="AA2023" s="8">
        <v>15.2</v>
      </c>
      <c r="AC2023" s="6">
        <v>15.2</v>
      </c>
      <c r="AE2023" s="8">
        <v>0</v>
      </c>
      <c r="AG2023" s="8">
        <v>9</v>
      </c>
      <c r="AI2023" s="8">
        <v>8.06</v>
      </c>
      <c r="AK2023" s="8">
        <v>9</v>
      </c>
      <c r="AM2023" s="6">
        <v>0</v>
      </c>
      <c r="AO2023" s="6">
        <v>0</v>
      </c>
      <c r="AQ2023" s="6">
        <v>0</v>
      </c>
      <c r="AS2023" s="6">
        <v>0</v>
      </c>
      <c r="AU2023" s="6">
        <v>0</v>
      </c>
      <c r="AW2023" s="6">
        <v>0</v>
      </c>
      <c r="AY2023" s="6">
        <v>0</v>
      </c>
      <c r="BA2023" s="6">
        <v>0</v>
      </c>
      <c r="BB2023"/>
      <c r="BC2023" s="8">
        <v>0</v>
      </c>
      <c r="BE2023" s="6">
        <v>0</v>
      </c>
      <c r="BG2023" s="6">
        <v>0</v>
      </c>
    </row>
    <row r="2024" spans="1:59" x14ac:dyDescent="0.25">
      <c r="A2024" t="s">
        <v>47958</v>
      </c>
      <c r="B2024" s="1">
        <v>17937</v>
      </c>
      <c r="C2024" t="s">
        <v>7084</v>
      </c>
      <c r="D2024" s="1">
        <v>25000002</v>
      </c>
      <c r="E2024" t="s">
        <v>9523</v>
      </c>
      <c r="F2024" t="s">
        <v>3317</v>
      </c>
      <c r="G2024" t="s">
        <v>9524</v>
      </c>
      <c r="H2024" s="6">
        <v>20</v>
      </c>
      <c r="I2024" s="8">
        <v>5</v>
      </c>
      <c r="J2024" s="6">
        <v>0</v>
      </c>
      <c r="K2024" s="6">
        <v>15.600000000000001</v>
      </c>
      <c r="M2024" s="8">
        <v>12.28</v>
      </c>
      <c r="O2024" s="8">
        <v>13.16</v>
      </c>
      <c r="Q2024" s="8">
        <v>15.600000000000001</v>
      </c>
      <c r="S2024" s="8">
        <v>15.600000000000001</v>
      </c>
      <c r="T2024" s="8"/>
      <c r="U2024" s="8">
        <v>13.600000000000001</v>
      </c>
      <c r="W2024" s="6">
        <v>0</v>
      </c>
      <c r="Y2024" s="6">
        <v>0</v>
      </c>
      <c r="AA2024" s="8">
        <v>15.2</v>
      </c>
      <c r="AC2024" s="6">
        <v>15.2</v>
      </c>
      <c r="AE2024" s="8">
        <v>0</v>
      </c>
      <c r="AG2024" s="8">
        <v>9</v>
      </c>
      <c r="AI2024" s="8">
        <v>8.06</v>
      </c>
      <c r="AK2024" s="8">
        <v>9</v>
      </c>
      <c r="AM2024" s="6">
        <v>0</v>
      </c>
      <c r="AO2024" s="6">
        <v>0</v>
      </c>
      <c r="AQ2024" s="6">
        <v>0</v>
      </c>
      <c r="AS2024" s="6">
        <v>0</v>
      </c>
      <c r="AU2024" s="6">
        <v>0</v>
      </c>
      <c r="AW2024" s="6">
        <v>0</v>
      </c>
      <c r="AY2024" s="6">
        <v>0</v>
      </c>
      <c r="BA2024" s="6">
        <v>0</v>
      </c>
      <c r="BB2024"/>
      <c r="BC2024" s="8">
        <v>0</v>
      </c>
      <c r="BE2024" s="6">
        <v>0</v>
      </c>
      <c r="BG2024" s="6">
        <v>0</v>
      </c>
    </row>
    <row r="2025" spans="1:59" x14ac:dyDescent="0.25">
      <c r="A2025" t="s">
        <v>47958</v>
      </c>
      <c r="B2025" s="1">
        <v>17936</v>
      </c>
      <c r="C2025" t="s">
        <v>7084</v>
      </c>
      <c r="D2025" s="1">
        <v>25000002</v>
      </c>
      <c r="E2025" t="s">
        <v>9521</v>
      </c>
      <c r="F2025" t="s">
        <v>3317</v>
      </c>
      <c r="G2025" t="s">
        <v>9522</v>
      </c>
      <c r="H2025" s="6">
        <v>20</v>
      </c>
      <c r="I2025" s="8">
        <v>5</v>
      </c>
      <c r="J2025" s="6">
        <v>0</v>
      </c>
      <c r="K2025" s="6">
        <v>15.600000000000001</v>
      </c>
      <c r="M2025" s="8">
        <v>12.28</v>
      </c>
      <c r="O2025" s="8">
        <v>13.16</v>
      </c>
      <c r="Q2025" s="8">
        <v>15.600000000000001</v>
      </c>
      <c r="S2025" s="8">
        <v>15.600000000000001</v>
      </c>
      <c r="T2025" s="8"/>
      <c r="U2025" s="8">
        <v>13.600000000000001</v>
      </c>
      <c r="W2025" s="6">
        <v>0</v>
      </c>
      <c r="Y2025" s="6">
        <v>0</v>
      </c>
      <c r="AA2025" s="8">
        <v>15.2</v>
      </c>
      <c r="AC2025" s="6">
        <v>15.2</v>
      </c>
      <c r="AE2025" s="8">
        <v>0</v>
      </c>
      <c r="AG2025" s="8">
        <v>9</v>
      </c>
      <c r="AI2025" s="8">
        <v>8.06</v>
      </c>
      <c r="AK2025" s="8">
        <v>9</v>
      </c>
      <c r="AM2025" s="6">
        <v>0</v>
      </c>
      <c r="AO2025" s="6">
        <v>0</v>
      </c>
      <c r="AQ2025" s="6">
        <v>0</v>
      </c>
      <c r="AS2025" s="6">
        <v>0</v>
      </c>
      <c r="AU2025" s="6">
        <v>0</v>
      </c>
      <c r="AW2025" s="6">
        <v>0</v>
      </c>
      <c r="AY2025" s="6">
        <v>0</v>
      </c>
      <c r="BA2025" s="6">
        <v>0</v>
      </c>
      <c r="BB2025"/>
      <c r="BC2025" s="8">
        <v>0</v>
      </c>
      <c r="BE2025" s="6">
        <v>0</v>
      </c>
      <c r="BG2025" s="6">
        <v>0</v>
      </c>
    </row>
    <row r="2026" spans="1:59" x14ac:dyDescent="0.25">
      <c r="A2026" t="s">
        <v>47958</v>
      </c>
      <c r="B2026" s="1">
        <v>100559</v>
      </c>
      <c r="C2026" t="s">
        <v>7084</v>
      </c>
      <c r="D2026" s="1">
        <v>25000002</v>
      </c>
      <c r="E2026" t="s">
        <v>7138</v>
      </c>
      <c r="F2026" t="s">
        <v>3317</v>
      </c>
      <c r="G2026" t="s">
        <v>7139</v>
      </c>
      <c r="H2026" s="6">
        <v>20</v>
      </c>
      <c r="I2026" s="8">
        <v>5</v>
      </c>
      <c r="J2026" s="6">
        <v>0</v>
      </c>
      <c r="K2026" s="6">
        <v>15.600000000000001</v>
      </c>
      <c r="M2026" s="8">
        <v>12.28</v>
      </c>
      <c r="O2026" s="8">
        <v>13.16</v>
      </c>
      <c r="Q2026" s="8">
        <v>15.600000000000001</v>
      </c>
      <c r="S2026" s="8">
        <v>15.600000000000001</v>
      </c>
      <c r="T2026" s="8"/>
      <c r="U2026" s="8">
        <v>13.600000000000001</v>
      </c>
      <c r="W2026" s="6">
        <v>0</v>
      </c>
      <c r="Y2026" s="6">
        <v>0</v>
      </c>
      <c r="AA2026" s="8">
        <v>15.2</v>
      </c>
      <c r="AC2026" s="6">
        <v>15.2</v>
      </c>
      <c r="AE2026" s="8">
        <v>0</v>
      </c>
      <c r="AG2026" s="8">
        <v>9</v>
      </c>
      <c r="AI2026" s="8">
        <v>8.06</v>
      </c>
      <c r="AK2026" s="8">
        <v>9</v>
      </c>
      <c r="AM2026" s="6">
        <v>0</v>
      </c>
      <c r="AO2026" s="6">
        <v>0</v>
      </c>
      <c r="AQ2026" s="6">
        <v>0</v>
      </c>
      <c r="AS2026" s="6">
        <v>0</v>
      </c>
      <c r="AU2026" s="6">
        <v>0</v>
      </c>
      <c r="AW2026" s="6">
        <v>0</v>
      </c>
      <c r="AY2026" s="6">
        <v>0</v>
      </c>
      <c r="BA2026" s="6">
        <v>0</v>
      </c>
      <c r="BB2026"/>
      <c r="BC2026" s="8">
        <v>0</v>
      </c>
      <c r="BE2026" s="6">
        <v>0</v>
      </c>
      <c r="BG2026" s="6">
        <v>0</v>
      </c>
    </row>
    <row r="2027" spans="1:59" x14ac:dyDescent="0.25">
      <c r="A2027" t="s">
        <v>47958</v>
      </c>
      <c r="B2027" s="1">
        <v>25500004</v>
      </c>
      <c r="C2027" t="s">
        <v>1456</v>
      </c>
      <c r="D2027" s="1" t="s">
        <v>48219</v>
      </c>
      <c r="E2027" t="s">
        <v>0</v>
      </c>
      <c r="F2027" t="s">
        <v>3317</v>
      </c>
      <c r="G2027" t="s">
        <v>5344</v>
      </c>
      <c r="H2027" s="6">
        <v>5</v>
      </c>
      <c r="I2027" s="8">
        <v>1.25</v>
      </c>
      <c r="J2027" s="6">
        <v>0</v>
      </c>
      <c r="K2027" s="6">
        <v>3.9000000000000004</v>
      </c>
      <c r="M2027" s="8">
        <v>3.07</v>
      </c>
      <c r="O2027" s="8">
        <v>3.29</v>
      </c>
      <c r="Q2027" s="8">
        <v>3.9000000000000004</v>
      </c>
      <c r="S2027" s="8">
        <v>3.9000000000000004</v>
      </c>
      <c r="T2027" s="8"/>
      <c r="U2027" s="8">
        <v>3.4000000000000004</v>
      </c>
      <c r="W2027" s="6">
        <v>1.57</v>
      </c>
      <c r="Y2027" s="6">
        <v>1.57</v>
      </c>
      <c r="AA2027" s="8">
        <v>3.8</v>
      </c>
      <c r="AC2027" s="6">
        <v>3.8</v>
      </c>
      <c r="AE2027" s="8">
        <v>0</v>
      </c>
      <c r="AG2027" s="8">
        <v>2.25</v>
      </c>
      <c r="AI2027" s="8">
        <v>2.0150000000000001</v>
      </c>
      <c r="AK2027" s="8">
        <v>2.25</v>
      </c>
      <c r="AM2027" s="6">
        <v>0</v>
      </c>
      <c r="AO2027" s="6">
        <v>0</v>
      </c>
      <c r="AQ2027" s="6">
        <v>0</v>
      </c>
      <c r="AS2027" s="6">
        <v>0</v>
      </c>
      <c r="AU2027" s="6">
        <v>0</v>
      </c>
      <c r="AW2027" s="6">
        <v>0</v>
      </c>
      <c r="AY2027" s="6">
        <v>0</v>
      </c>
      <c r="BA2027" s="6">
        <v>0</v>
      </c>
      <c r="BB2027"/>
      <c r="BC2027" s="8">
        <v>0</v>
      </c>
      <c r="BE2027" s="6">
        <v>0</v>
      </c>
      <c r="BG2027" s="6">
        <v>0</v>
      </c>
    </row>
    <row r="2028" spans="1:59" x14ac:dyDescent="0.25">
      <c r="A2028" t="s">
        <v>47958</v>
      </c>
      <c r="B2028" s="1">
        <v>25500004</v>
      </c>
      <c r="C2028" t="s">
        <v>1456</v>
      </c>
      <c r="D2028" s="1" t="s">
        <v>48219</v>
      </c>
      <c r="F2028" t="s">
        <v>47758</v>
      </c>
      <c r="G2028" t="s">
        <v>5344</v>
      </c>
      <c r="H2028" s="6">
        <v>5</v>
      </c>
      <c r="I2028" s="8">
        <v>1.25</v>
      </c>
      <c r="J2028" s="6">
        <v>0</v>
      </c>
      <c r="K2028" s="6">
        <v>3.9000000000000004</v>
      </c>
      <c r="M2028" s="8">
        <v>3.07</v>
      </c>
      <c r="O2028" s="8">
        <v>3.29</v>
      </c>
      <c r="Q2028" s="8">
        <v>3.9000000000000004</v>
      </c>
      <c r="S2028" s="8">
        <v>3.9000000000000004</v>
      </c>
      <c r="T2028" s="8"/>
      <c r="U2028" s="8">
        <v>3.4000000000000004</v>
      </c>
      <c r="W2028" s="6">
        <v>1.57</v>
      </c>
      <c r="Y2028" s="6">
        <v>1.57</v>
      </c>
      <c r="AA2028" s="8">
        <v>3.8</v>
      </c>
      <c r="AC2028" s="6">
        <v>3.8</v>
      </c>
      <c r="AE2028" s="8">
        <v>0</v>
      </c>
      <c r="AG2028" s="8">
        <v>2.25</v>
      </c>
      <c r="AI2028" s="8">
        <v>2.0150000000000001</v>
      </c>
      <c r="AK2028" s="8">
        <v>2.25</v>
      </c>
      <c r="AM2028" s="6">
        <v>0</v>
      </c>
      <c r="AO2028" s="6">
        <v>0</v>
      </c>
      <c r="AQ2028" s="6">
        <v>0</v>
      </c>
      <c r="AS2028" s="6">
        <v>0</v>
      </c>
      <c r="AU2028" s="6">
        <v>0</v>
      </c>
      <c r="AW2028" s="6">
        <v>0</v>
      </c>
      <c r="AY2028" s="6">
        <v>0</v>
      </c>
      <c r="BA2028" s="6">
        <v>0</v>
      </c>
      <c r="BB2028"/>
      <c r="BC2028" s="8">
        <v>0</v>
      </c>
      <c r="BE2028" s="6">
        <v>0</v>
      </c>
      <c r="BG2028" s="6">
        <v>0</v>
      </c>
    </row>
    <row r="2029" spans="1:59" x14ac:dyDescent="0.25">
      <c r="A2029" t="s">
        <v>47958</v>
      </c>
      <c r="B2029" s="1">
        <v>25505</v>
      </c>
      <c r="C2029" t="s">
        <v>1456</v>
      </c>
      <c r="D2029" s="1">
        <v>25505</v>
      </c>
      <c r="E2029" t="s">
        <v>0</v>
      </c>
      <c r="F2029" t="s">
        <v>0</v>
      </c>
      <c r="G2029" t="s">
        <v>7081</v>
      </c>
      <c r="H2029" s="6">
        <v>966</v>
      </c>
      <c r="I2029" s="8">
        <v>241.5</v>
      </c>
      <c r="J2029" s="6">
        <v>389.298</v>
      </c>
      <c r="K2029" s="6">
        <v>2297.3774999999996</v>
      </c>
      <c r="M2029" s="8">
        <v>593.12400000000002</v>
      </c>
      <c r="O2029" s="8">
        <v>635.62800000000004</v>
      </c>
      <c r="Q2029" s="8">
        <v>753.48</v>
      </c>
      <c r="S2029" s="8">
        <v>753.48</v>
      </c>
      <c r="T2029" s="8"/>
      <c r="U2029" s="8">
        <v>656.88</v>
      </c>
      <c r="W2029" s="6">
        <v>919.73</v>
      </c>
      <c r="Y2029" s="6">
        <v>919.73</v>
      </c>
      <c r="AA2029" s="8">
        <v>734.16</v>
      </c>
      <c r="AC2029" s="6">
        <v>734.16</v>
      </c>
      <c r="AE2029" s="8">
        <v>2297.3774999999996</v>
      </c>
      <c r="AG2029" s="8">
        <v>434.7</v>
      </c>
      <c r="AI2029" s="8">
        <v>389.298</v>
      </c>
      <c r="AK2029" s="8">
        <v>434.7</v>
      </c>
      <c r="AM2029" s="6">
        <v>1392.35</v>
      </c>
      <c r="AO2029" s="6">
        <v>1392.35</v>
      </c>
      <c r="AQ2029" s="6">
        <v>1392.35</v>
      </c>
      <c r="AS2029" s="6">
        <v>1392.35</v>
      </c>
      <c r="AU2029" s="6">
        <v>1392.35</v>
      </c>
      <c r="AW2029" s="6">
        <v>1392.35</v>
      </c>
      <c r="AY2029" s="6">
        <v>1392.35</v>
      </c>
      <c r="BA2029" s="6">
        <v>1392.35</v>
      </c>
      <c r="BB2029"/>
      <c r="BC2029" s="8">
        <v>814.52474999999993</v>
      </c>
      <c r="BE2029" s="6">
        <v>814.52474999999993</v>
      </c>
      <c r="BG2029" s="6">
        <v>814.52474999999993</v>
      </c>
    </row>
    <row r="2030" spans="1:59" x14ac:dyDescent="0.25">
      <c r="A2030" t="s">
        <v>47958</v>
      </c>
      <c r="B2030" s="1">
        <v>1079</v>
      </c>
      <c r="C2030" t="s">
        <v>7084</v>
      </c>
      <c r="D2030" s="1">
        <v>25000002</v>
      </c>
      <c r="E2030" t="s">
        <v>7657</v>
      </c>
      <c r="F2030" t="s">
        <v>3317</v>
      </c>
      <c r="G2030" t="s">
        <v>7658</v>
      </c>
      <c r="H2030" s="6">
        <v>7</v>
      </c>
      <c r="I2030" s="8">
        <v>1.75</v>
      </c>
      <c r="J2030" s="6">
        <v>0</v>
      </c>
      <c r="K2030" s="6">
        <v>5.46</v>
      </c>
      <c r="M2030" s="8">
        <v>4.298</v>
      </c>
      <c r="O2030" s="8">
        <v>4.6059999999999999</v>
      </c>
      <c r="Q2030" s="8">
        <v>5.46</v>
      </c>
      <c r="S2030" s="8">
        <v>5.46</v>
      </c>
      <c r="T2030" s="8"/>
      <c r="U2030" s="8">
        <v>4.7600000000000007</v>
      </c>
      <c r="W2030" s="6">
        <v>0</v>
      </c>
      <c r="Y2030" s="6">
        <v>0</v>
      </c>
      <c r="AA2030" s="8">
        <v>5.32</v>
      </c>
      <c r="AC2030" s="6">
        <v>5.32</v>
      </c>
      <c r="AE2030" s="8">
        <v>0</v>
      </c>
      <c r="AG2030" s="8">
        <v>3.15</v>
      </c>
      <c r="AI2030" s="8">
        <v>2.8210000000000002</v>
      </c>
      <c r="AK2030" s="8">
        <v>3.15</v>
      </c>
      <c r="AM2030" s="6">
        <v>0</v>
      </c>
      <c r="AO2030" s="6">
        <v>0</v>
      </c>
      <c r="AQ2030" s="6">
        <v>0</v>
      </c>
      <c r="AS2030" s="6">
        <v>0</v>
      </c>
      <c r="AU2030" s="6">
        <v>0</v>
      </c>
      <c r="AW2030" s="6">
        <v>0</v>
      </c>
      <c r="AY2030" s="6">
        <v>0</v>
      </c>
      <c r="BA2030" s="6">
        <v>0</v>
      </c>
      <c r="BB2030"/>
      <c r="BC2030" s="8">
        <v>0</v>
      </c>
      <c r="BE2030" s="6">
        <v>0</v>
      </c>
      <c r="BG2030" s="6">
        <v>0</v>
      </c>
    </row>
    <row r="2031" spans="1:59" x14ac:dyDescent="0.25">
      <c r="A2031" t="s">
        <v>47958</v>
      </c>
      <c r="B2031" s="1">
        <v>33512</v>
      </c>
      <c r="C2031" t="s">
        <v>7084</v>
      </c>
      <c r="D2031" s="1">
        <v>25000002</v>
      </c>
      <c r="E2031" t="s">
        <v>10605</v>
      </c>
      <c r="F2031" t="s">
        <v>3317</v>
      </c>
      <c r="G2031" t="s">
        <v>10606</v>
      </c>
      <c r="H2031" s="6">
        <v>20</v>
      </c>
      <c r="I2031" s="8">
        <v>5</v>
      </c>
      <c r="J2031" s="6">
        <v>0</v>
      </c>
      <c r="K2031" s="6">
        <v>15.600000000000001</v>
      </c>
      <c r="M2031" s="8">
        <v>12.28</v>
      </c>
      <c r="O2031" s="8">
        <v>13.16</v>
      </c>
      <c r="Q2031" s="8">
        <v>15.600000000000001</v>
      </c>
      <c r="S2031" s="8">
        <v>15.600000000000001</v>
      </c>
      <c r="T2031" s="8"/>
      <c r="U2031" s="8">
        <v>13.600000000000001</v>
      </c>
      <c r="W2031" s="6">
        <v>0</v>
      </c>
      <c r="Y2031" s="6">
        <v>0</v>
      </c>
      <c r="AA2031" s="8">
        <v>15.2</v>
      </c>
      <c r="AC2031" s="6">
        <v>15.2</v>
      </c>
      <c r="AE2031" s="8">
        <v>0</v>
      </c>
      <c r="AG2031" s="8">
        <v>9</v>
      </c>
      <c r="AI2031" s="8">
        <v>8.06</v>
      </c>
      <c r="AK2031" s="8">
        <v>9</v>
      </c>
      <c r="AM2031" s="6">
        <v>0</v>
      </c>
      <c r="AO2031" s="6">
        <v>0</v>
      </c>
      <c r="AQ2031" s="6">
        <v>0</v>
      </c>
      <c r="AS2031" s="6">
        <v>0</v>
      </c>
      <c r="AU2031" s="6">
        <v>0</v>
      </c>
      <c r="AW2031" s="6">
        <v>0</v>
      </c>
      <c r="AY2031" s="6">
        <v>0</v>
      </c>
      <c r="BA2031" s="6">
        <v>0</v>
      </c>
      <c r="BB2031"/>
      <c r="BC2031" s="8">
        <v>0</v>
      </c>
      <c r="BE2031" s="6">
        <v>0</v>
      </c>
      <c r="BG2031" s="6">
        <v>0</v>
      </c>
    </row>
    <row r="2032" spans="1:59" x14ac:dyDescent="0.25">
      <c r="A2032" t="s">
        <v>47958</v>
      </c>
      <c r="B2032" s="1">
        <v>33513</v>
      </c>
      <c r="C2032" t="s">
        <v>7084</v>
      </c>
      <c r="D2032" s="1">
        <v>25000002</v>
      </c>
      <c r="E2032" t="s">
        <v>10607</v>
      </c>
      <c r="F2032" t="s">
        <v>3317</v>
      </c>
      <c r="G2032" t="s">
        <v>10608</v>
      </c>
      <c r="H2032" s="6">
        <v>20</v>
      </c>
      <c r="I2032" s="8">
        <v>5</v>
      </c>
      <c r="J2032" s="6">
        <v>0</v>
      </c>
      <c r="K2032" s="6">
        <v>15.600000000000001</v>
      </c>
      <c r="M2032" s="8">
        <v>12.28</v>
      </c>
      <c r="O2032" s="8">
        <v>13.16</v>
      </c>
      <c r="Q2032" s="8">
        <v>15.600000000000001</v>
      </c>
      <c r="S2032" s="8">
        <v>15.600000000000001</v>
      </c>
      <c r="T2032" s="8"/>
      <c r="U2032" s="8">
        <v>13.600000000000001</v>
      </c>
      <c r="W2032" s="6">
        <v>0</v>
      </c>
      <c r="Y2032" s="6">
        <v>0</v>
      </c>
      <c r="AA2032" s="8">
        <v>15.2</v>
      </c>
      <c r="AC2032" s="6">
        <v>15.2</v>
      </c>
      <c r="AE2032" s="8">
        <v>0</v>
      </c>
      <c r="AG2032" s="8">
        <v>9</v>
      </c>
      <c r="AI2032" s="8">
        <v>8.06</v>
      </c>
      <c r="AK2032" s="8">
        <v>9</v>
      </c>
      <c r="AM2032" s="6">
        <v>0</v>
      </c>
      <c r="AO2032" s="6">
        <v>0</v>
      </c>
      <c r="AQ2032" s="6">
        <v>0</v>
      </c>
      <c r="AS2032" s="6">
        <v>0</v>
      </c>
      <c r="AU2032" s="6">
        <v>0</v>
      </c>
      <c r="AW2032" s="6">
        <v>0</v>
      </c>
      <c r="AY2032" s="6">
        <v>0</v>
      </c>
      <c r="BA2032" s="6">
        <v>0</v>
      </c>
      <c r="BB2032"/>
      <c r="BC2032" s="8">
        <v>0</v>
      </c>
      <c r="BE2032" s="6">
        <v>0</v>
      </c>
      <c r="BG2032" s="6">
        <v>0</v>
      </c>
    </row>
    <row r="2033" spans="1:59" x14ac:dyDescent="0.25">
      <c r="A2033" t="s">
        <v>47958</v>
      </c>
      <c r="B2033" s="1">
        <v>3698</v>
      </c>
      <c r="C2033" t="s">
        <v>7084</v>
      </c>
      <c r="D2033" s="1">
        <v>25000002</v>
      </c>
      <c r="E2033" t="s">
        <v>10803</v>
      </c>
      <c r="F2033" t="s">
        <v>3317</v>
      </c>
      <c r="G2033" t="s">
        <v>10804</v>
      </c>
      <c r="H2033" s="6">
        <v>20</v>
      </c>
      <c r="I2033" s="8">
        <v>5</v>
      </c>
      <c r="J2033" s="6">
        <v>0</v>
      </c>
      <c r="K2033" s="6">
        <v>15.600000000000001</v>
      </c>
      <c r="M2033" s="8">
        <v>12.28</v>
      </c>
      <c r="O2033" s="8">
        <v>13.16</v>
      </c>
      <c r="Q2033" s="8">
        <v>15.600000000000001</v>
      </c>
      <c r="S2033" s="8">
        <v>15.600000000000001</v>
      </c>
      <c r="T2033" s="8"/>
      <c r="U2033" s="8">
        <v>13.600000000000001</v>
      </c>
      <c r="W2033" s="6">
        <v>0</v>
      </c>
      <c r="Y2033" s="6">
        <v>0</v>
      </c>
      <c r="AA2033" s="8">
        <v>15.2</v>
      </c>
      <c r="AC2033" s="6">
        <v>15.2</v>
      </c>
      <c r="AE2033" s="8">
        <v>0</v>
      </c>
      <c r="AG2033" s="8">
        <v>9</v>
      </c>
      <c r="AI2033" s="8">
        <v>8.06</v>
      </c>
      <c r="AK2033" s="8">
        <v>9</v>
      </c>
      <c r="AM2033" s="6">
        <v>0</v>
      </c>
      <c r="AO2033" s="6">
        <v>0</v>
      </c>
      <c r="AQ2033" s="6">
        <v>0</v>
      </c>
      <c r="AS2033" s="6">
        <v>0</v>
      </c>
      <c r="AU2033" s="6">
        <v>0</v>
      </c>
      <c r="AW2033" s="6">
        <v>0</v>
      </c>
      <c r="AY2033" s="6">
        <v>0</v>
      </c>
      <c r="BA2033" s="6">
        <v>0</v>
      </c>
      <c r="BB2033"/>
      <c r="BC2033" s="8">
        <v>0</v>
      </c>
      <c r="BE2033" s="6">
        <v>0</v>
      </c>
      <c r="BG2033" s="6">
        <v>0</v>
      </c>
    </row>
    <row r="2034" spans="1:59" x14ac:dyDescent="0.25">
      <c r="A2034" t="s">
        <v>47958</v>
      </c>
      <c r="B2034" s="1">
        <v>3700</v>
      </c>
      <c r="C2034" t="s">
        <v>7084</v>
      </c>
      <c r="D2034" s="1">
        <v>25000002</v>
      </c>
      <c r="E2034" t="s">
        <v>10817</v>
      </c>
      <c r="F2034" t="s">
        <v>3317</v>
      </c>
      <c r="G2034" t="s">
        <v>10818</v>
      </c>
      <c r="H2034" s="6">
        <v>20</v>
      </c>
      <c r="I2034" s="8">
        <v>5</v>
      </c>
      <c r="J2034" s="6">
        <v>0</v>
      </c>
      <c r="K2034" s="6">
        <v>15.600000000000001</v>
      </c>
      <c r="M2034" s="8">
        <v>12.28</v>
      </c>
      <c r="O2034" s="8">
        <v>13.16</v>
      </c>
      <c r="Q2034" s="8">
        <v>15.600000000000001</v>
      </c>
      <c r="S2034" s="8">
        <v>15.600000000000001</v>
      </c>
      <c r="T2034" s="8"/>
      <c r="U2034" s="8">
        <v>13.600000000000001</v>
      </c>
      <c r="W2034" s="6">
        <v>0</v>
      </c>
      <c r="Y2034" s="6">
        <v>0</v>
      </c>
      <c r="AA2034" s="8">
        <v>15.2</v>
      </c>
      <c r="AC2034" s="6">
        <v>15.2</v>
      </c>
      <c r="AE2034" s="8">
        <v>0</v>
      </c>
      <c r="AG2034" s="8">
        <v>9</v>
      </c>
      <c r="AI2034" s="8">
        <v>8.06</v>
      </c>
      <c r="AK2034" s="8">
        <v>9</v>
      </c>
      <c r="AM2034" s="6">
        <v>0</v>
      </c>
      <c r="AO2034" s="6">
        <v>0</v>
      </c>
      <c r="AQ2034" s="6">
        <v>0</v>
      </c>
      <c r="AS2034" s="6">
        <v>0</v>
      </c>
      <c r="AU2034" s="6">
        <v>0</v>
      </c>
      <c r="AW2034" s="6">
        <v>0</v>
      </c>
      <c r="AY2034" s="6">
        <v>0</v>
      </c>
      <c r="BA2034" s="6">
        <v>0</v>
      </c>
      <c r="BB2034"/>
      <c r="BC2034" s="8">
        <v>0</v>
      </c>
      <c r="BE2034" s="6">
        <v>0</v>
      </c>
      <c r="BG2034" s="6">
        <v>0</v>
      </c>
    </row>
    <row r="2035" spans="1:59" x14ac:dyDescent="0.25">
      <c r="A2035" t="s">
        <v>47958</v>
      </c>
      <c r="B2035" s="1">
        <v>3701</v>
      </c>
      <c r="C2035" t="s">
        <v>7084</v>
      </c>
      <c r="D2035" s="1">
        <v>25000002</v>
      </c>
      <c r="E2035" t="s">
        <v>10819</v>
      </c>
      <c r="F2035" t="s">
        <v>3317</v>
      </c>
      <c r="G2035" t="s">
        <v>10820</v>
      </c>
      <c r="H2035" s="6">
        <v>20</v>
      </c>
      <c r="I2035" s="8">
        <v>5</v>
      </c>
      <c r="J2035" s="6">
        <v>0</v>
      </c>
      <c r="K2035" s="6">
        <v>15.600000000000001</v>
      </c>
      <c r="M2035" s="8">
        <v>12.28</v>
      </c>
      <c r="O2035" s="8">
        <v>13.16</v>
      </c>
      <c r="Q2035" s="8">
        <v>15.600000000000001</v>
      </c>
      <c r="S2035" s="8">
        <v>15.600000000000001</v>
      </c>
      <c r="T2035" s="8"/>
      <c r="U2035" s="8">
        <v>13.600000000000001</v>
      </c>
      <c r="W2035" s="6">
        <v>0</v>
      </c>
      <c r="Y2035" s="6">
        <v>0</v>
      </c>
      <c r="AA2035" s="8">
        <v>15.2</v>
      </c>
      <c r="AC2035" s="6">
        <v>15.2</v>
      </c>
      <c r="AE2035" s="8">
        <v>0</v>
      </c>
      <c r="AG2035" s="8">
        <v>9</v>
      </c>
      <c r="AI2035" s="8">
        <v>8.06</v>
      </c>
      <c r="AK2035" s="8">
        <v>9</v>
      </c>
      <c r="AM2035" s="6">
        <v>0</v>
      </c>
      <c r="AO2035" s="6">
        <v>0</v>
      </c>
      <c r="AQ2035" s="6">
        <v>0</v>
      </c>
      <c r="AS2035" s="6">
        <v>0</v>
      </c>
      <c r="AU2035" s="6">
        <v>0</v>
      </c>
      <c r="AW2035" s="6">
        <v>0</v>
      </c>
      <c r="AY2035" s="6">
        <v>0</v>
      </c>
      <c r="BA2035" s="6">
        <v>0</v>
      </c>
      <c r="BB2035"/>
      <c r="BC2035" s="8">
        <v>0</v>
      </c>
      <c r="BE2035" s="6">
        <v>0</v>
      </c>
      <c r="BG2035" s="6">
        <v>0</v>
      </c>
    </row>
    <row r="2036" spans="1:59" x14ac:dyDescent="0.25">
      <c r="A2036" t="s">
        <v>47958</v>
      </c>
      <c r="B2036" s="1">
        <v>3699</v>
      </c>
      <c r="C2036" t="s">
        <v>7084</v>
      </c>
      <c r="D2036" s="1">
        <v>25000002</v>
      </c>
      <c r="E2036" t="s">
        <v>10815</v>
      </c>
      <c r="F2036" t="s">
        <v>3317</v>
      </c>
      <c r="G2036" t="s">
        <v>10816</v>
      </c>
      <c r="H2036" s="6">
        <v>20</v>
      </c>
      <c r="I2036" s="8">
        <v>5</v>
      </c>
      <c r="J2036" s="6">
        <v>0</v>
      </c>
      <c r="K2036" s="6">
        <v>15.600000000000001</v>
      </c>
      <c r="M2036" s="8">
        <v>12.28</v>
      </c>
      <c r="O2036" s="8">
        <v>13.16</v>
      </c>
      <c r="Q2036" s="8">
        <v>15.600000000000001</v>
      </c>
      <c r="S2036" s="8">
        <v>15.600000000000001</v>
      </c>
      <c r="T2036" s="8"/>
      <c r="U2036" s="8">
        <v>13.600000000000001</v>
      </c>
      <c r="W2036" s="6">
        <v>0</v>
      </c>
      <c r="Y2036" s="6">
        <v>0</v>
      </c>
      <c r="AA2036" s="8">
        <v>15.2</v>
      </c>
      <c r="AC2036" s="6">
        <v>15.2</v>
      </c>
      <c r="AE2036" s="8">
        <v>0</v>
      </c>
      <c r="AG2036" s="8">
        <v>9</v>
      </c>
      <c r="AI2036" s="8">
        <v>8.06</v>
      </c>
      <c r="AK2036" s="8">
        <v>9</v>
      </c>
      <c r="AM2036" s="6">
        <v>0</v>
      </c>
      <c r="AO2036" s="6">
        <v>0</v>
      </c>
      <c r="AQ2036" s="6">
        <v>0</v>
      </c>
      <c r="AS2036" s="6">
        <v>0</v>
      </c>
      <c r="AU2036" s="6">
        <v>0</v>
      </c>
      <c r="AW2036" s="6">
        <v>0</v>
      </c>
      <c r="AY2036" s="6">
        <v>0</v>
      </c>
      <c r="BA2036" s="6">
        <v>0</v>
      </c>
      <c r="BB2036"/>
      <c r="BC2036" s="8">
        <v>0</v>
      </c>
      <c r="BE2036" s="6">
        <v>0</v>
      </c>
      <c r="BG2036" s="6">
        <v>0</v>
      </c>
    </row>
    <row r="2037" spans="1:59" x14ac:dyDescent="0.25">
      <c r="A2037" t="s">
        <v>47958</v>
      </c>
      <c r="B2037" s="1">
        <v>24521</v>
      </c>
      <c r="C2037" t="s">
        <v>7084</v>
      </c>
      <c r="D2037" s="1">
        <v>25000002</v>
      </c>
      <c r="E2037" t="s">
        <v>9934</v>
      </c>
      <c r="F2037" t="s">
        <v>3317</v>
      </c>
      <c r="G2037" t="s">
        <v>9935</v>
      </c>
      <c r="H2037" s="6">
        <v>20</v>
      </c>
      <c r="I2037" s="8">
        <v>5</v>
      </c>
      <c r="J2037" s="6">
        <v>0</v>
      </c>
      <c r="K2037" s="6">
        <v>15.600000000000001</v>
      </c>
      <c r="M2037" s="8">
        <v>12.28</v>
      </c>
      <c r="O2037" s="8">
        <v>13.16</v>
      </c>
      <c r="Q2037" s="8">
        <v>15.600000000000001</v>
      </c>
      <c r="S2037" s="8">
        <v>15.600000000000001</v>
      </c>
      <c r="T2037" s="8"/>
      <c r="U2037" s="8">
        <v>13.600000000000001</v>
      </c>
      <c r="W2037" s="6">
        <v>0</v>
      </c>
      <c r="Y2037" s="6">
        <v>0</v>
      </c>
      <c r="AA2037" s="8">
        <v>15.2</v>
      </c>
      <c r="AC2037" s="6">
        <v>15.2</v>
      </c>
      <c r="AE2037" s="8">
        <v>0</v>
      </c>
      <c r="AG2037" s="8">
        <v>9</v>
      </c>
      <c r="AI2037" s="8">
        <v>8.06</v>
      </c>
      <c r="AK2037" s="8">
        <v>9</v>
      </c>
      <c r="AM2037" s="6">
        <v>0</v>
      </c>
      <c r="AO2037" s="6">
        <v>0</v>
      </c>
      <c r="AQ2037" s="6">
        <v>0</v>
      </c>
      <c r="AS2037" s="6">
        <v>0</v>
      </c>
      <c r="AU2037" s="6">
        <v>0</v>
      </c>
      <c r="AW2037" s="6">
        <v>0</v>
      </c>
      <c r="AY2037" s="6">
        <v>0</v>
      </c>
      <c r="BA2037" s="6">
        <v>0</v>
      </c>
      <c r="BB2037"/>
      <c r="BC2037" s="8">
        <v>0</v>
      </c>
      <c r="BE2037" s="6">
        <v>0</v>
      </c>
      <c r="BG2037" s="6">
        <v>0</v>
      </c>
    </row>
    <row r="2038" spans="1:59" x14ac:dyDescent="0.25">
      <c r="A2038" t="s">
        <v>47958</v>
      </c>
      <c r="B2038" s="1">
        <v>25560</v>
      </c>
      <c r="C2038" t="s">
        <v>1456</v>
      </c>
      <c r="D2038" s="1">
        <v>25560</v>
      </c>
      <c r="E2038" t="s">
        <v>0</v>
      </c>
      <c r="F2038" t="s">
        <v>1457</v>
      </c>
      <c r="G2038" t="s">
        <v>47921</v>
      </c>
      <c r="H2038" s="6">
        <v>433</v>
      </c>
      <c r="I2038" s="8">
        <v>108.25</v>
      </c>
      <c r="J2038" s="6">
        <v>120.62114999999999</v>
      </c>
      <c r="K2038" s="6">
        <v>340.21349999999995</v>
      </c>
      <c r="M2038" s="8">
        <v>265.86200000000002</v>
      </c>
      <c r="O2038" s="8">
        <v>284.91399999999999</v>
      </c>
      <c r="Q2038" s="8">
        <v>337.74</v>
      </c>
      <c r="S2038" s="8">
        <v>337.74</v>
      </c>
      <c r="T2038" s="8"/>
      <c r="U2038" s="8">
        <v>294.44</v>
      </c>
      <c r="W2038" s="6">
        <v>121.38</v>
      </c>
      <c r="Y2038" s="6">
        <v>121.38</v>
      </c>
      <c r="AA2038" s="8">
        <v>329.08</v>
      </c>
      <c r="AC2038" s="6">
        <v>329.08</v>
      </c>
      <c r="AE2038" s="8">
        <v>340.21349999999995</v>
      </c>
      <c r="AG2038" s="8">
        <v>194.85</v>
      </c>
      <c r="AI2038" s="8">
        <v>174.49900000000002</v>
      </c>
      <c r="AK2038" s="8">
        <v>194.85</v>
      </c>
      <c r="AM2038" s="6">
        <v>206.19</v>
      </c>
      <c r="AO2038" s="6">
        <v>206.19</v>
      </c>
      <c r="AQ2038" s="6">
        <v>206.19</v>
      </c>
      <c r="AS2038" s="6">
        <v>206.19</v>
      </c>
      <c r="AU2038" s="6">
        <v>206.19</v>
      </c>
      <c r="AW2038" s="6">
        <v>206.19</v>
      </c>
      <c r="AY2038" s="6">
        <v>206.19</v>
      </c>
      <c r="BA2038" s="6">
        <v>206.19</v>
      </c>
      <c r="BB2038"/>
      <c r="BC2038" s="8">
        <v>120.62114999999999</v>
      </c>
      <c r="BE2038" s="6">
        <v>120.62114999999999</v>
      </c>
      <c r="BG2038" s="6">
        <v>120.62114999999999</v>
      </c>
    </row>
    <row r="2039" spans="1:59" x14ac:dyDescent="0.25">
      <c r="A2039" t="s">
        <v>47958</v>
      </c>
      <c r="B2039" s="1">
        <v>25605</v>
      </c>
      <c r="C2039" t="s">
        <v>1456</v>
      </c>
      <c r="D2039" s="1">
        <v>25605</v>
      </c>
      <c r="E2039" t="s">
        <v>0</v>
      </c>
      <c r="F2039" t="s">
        <v>1457</v>
      </c>
      <c r="G2039" t="s">
        <v>1458</v>
      </c>
      <c r="H2039" s="6">
        <v>1038</v>
      </c>
      <c r="I2039" s="8">
        <v>259.5</v>
      </c>
      <c r="J2039" s="6">
        <v>418.31400000000002</v>
      </c>
      <c r="K2039" s="6">
        <v>2297.3774999999996</v>
      </c>
      <c r="M2039" s="8">
        <v>637.33199999999999</v>
      </c>
      <c r="O2039" s="8">
        <v>683.00400000000002</v>
      </c>
      <c r="Q2039" s="8">
        <v>809.64</v>
      </c>
      <c r="S2039" s="8">
        <v>809.64</v>
      </c>
      <c r="T2039" s="8"/>
      <c r="U2039" s="8">
        <v>705.84</v>
      </c>
      <c r="W2039" s="6">
        <v>678.78</v>
      </c>
      <c r="Y2039" s="6">
        <v>678.78</v>
      </c>
      <c r="AA2039" s="8">
        <v>788.88</v>
      </c>
      <c r="AC2039" s="6">
        <v>788.88</v>
      </c>
      <c r="AE2039" s="8">
        <v>2297.3774999999996</v>
      </c>
      <c r="AG2039" s="8">
        <v>467.1</v>
      </c>
      <c r="AI2039" s="8">
        <v>418.31400000000002</v>
      </c>
      <c r="AK2039" s="8">
        <v>467.1</v>
      </c>
      <c r="AM2039" s="6">
        <v>1392.35</v>
      </c>
      <c r="AO2039" s="6">
        <v>1392.35</v>
      </c>
      <c r="AQ2039" s="6">
        <v>1392.35</v>
      </c>
      <c r="AS2039" s="6">
        <v>1392.35</v>
      </c>
      <c r="AU2039" s="6">
        <v>1392.35</v>
      </c>
      <c r="AW2039" s="6">
        <v>1392.35</v>
      </c>
      <c r="AY2039" s="6">
        <v>1392.35</v>
      </c>
      <c r="BA2039" s="6">
        <v>1392.35</v>
      </c>
      <c r="BB2039"/>
      <c r="BC2039" s="8">
        <v>814.52474999999993</v>
      </c>
      <c r="BE2039" s="6">
        <v>814.52474999999993</v>
      </c>
      <c r="BG2039" s="6">
        <v>814.52474999999993</v>
      </c>
    </row>
    <row r="2040" spans="1:59" x14ac:dyDescent="0.25">
      <c r="A2040" t="s">
        <v>47958</v>
      </c>
      <c r="B2040" s="1">
        <v>24268</v>
      </c>
      <c r="C2040" t="s">
        <v>7084</v>
      </c>
      <c r="D2040" s="1">
        <v>25000002</v>
      </c>
      <c r="E2040" t="s">
        <v>9900</v>
      </c>
      <c r="F2040" t="s">
        <v>3317</v>
      </c>
      <c r="G2040" t="s">
        <v>9901</v>
      </c>
      <c r="H2040" s="6">
        <v>20</v>
      </c>
      <c r="I2040" s="8">
        <v>5</v>
      </c>
      <c r="J2040" s="6">
        <v>0</v>
      </c>
      <c r="K2040" s="6">
        <v>15.600000000000001</v>
      </c>
      <c r="M2040" s="8">
        <v>12.28</v>
      </c>
      <c r="O2040" s="8">
        <v>13.16</v>
      </c>
      <c r="Q2040" s="8">
        <v>15.600000000000001</v>
      </c>
      <c r="S2040" s="8">
        <v>15.600000000000001</v>
      </c>
      <c r="T2040" s="8"/>
      <c r="U2040" s="8">
        <v>13.600000000000001</v>
      </c>
      <c r="W2040" s="6">
        <v>0</v>
      </c>
      <c r="Y2040" s="6">
        <v>0</v>
      </c>
      <c r="AA2040" s="8">
        <v>15.2</v>
      </c>
      <c r="AC2040" s="6">
        <v>15.2</v>
      </c>
      <c r="AE2040" s="8">
        <v>0</v>
      </c>
      <c r="AG2040" s="8">
        <v>9</v>
      </c>
      <c r="AI2040" s="8">
        <v>8.06</v>
      </c>
      <c r="AK2040" s="8">
        <v>9</v>
      </c>
      <c r="AM2040" s="6">
        <v>0</v>
      </c>
      <c r="AO2040" s="6">
        <v>0</v>
      </c>
      <c r="AQ2040" s="6">
        <v>0</v>
      </c>
      <c r="AS2040" s="6">
        <v>0</v>
      </c>
      <c r="AU2040" s="6">
        <v>0</v>
      </c>
      <c r="AW2040" s="6">
        <v>0</v>
      </c>
      <c r="AY2040" s="6">
        <v>0</v>
      </c>
      <c r="BA2040" s="6">
        <v>0</v>
      </c>
      <c r="BB2040"/>
      <c r="BC2040" s="8">
        <v>0</v>
      </c>
      <c r="BE2040" s="6">
        <v>0</v>
      </c>
      <c r="BG2040" s="6">
        <v>0</v>
      </c>
    </row>
    <row r="2041" spans="1:59" x14ac:dyDescent="0.25">
      <c r="A2041" t="s">
        <v>47958</v>
      </c>
      <c r="B2041" s="1">
        <v>6622</v>
      </c>
      <c r="C2041" t="s">
        <v>7084</v>
      </c>
      <c r="D2041" s="1" t="s">
        <v>48220</v>
      </c>
      <c r="E2041" t="s">
        <v>12410</v>
      </c>
      <c r="F2041" t="s">
        <v>3317</v>
      </c>
      <c r="G2041" t="s">
        <v>12411</v>
      </c>
      <c r="H2041" s="6">
        <v>20</v>
      </c>
      <c r="I2041" s="8">
        <v>5</v>
      </c>
      <c r="J2041" s="6">
        <v>0</v>
      </c>
      <c r="K2041" s="6">
        <v>15.600000000000001</v>
      </c>
      <c r="M2041" s="8">
        <v>12.28</v>
      </c>
      <c r="O2041" s="8">
        <v>13.16</v>
      </c>
      <c r="Q2041" s="8">
        <v>15.600000000000001</v>
      </c>
      <c r="S2041" s="8">
        <v>15.600000000000001</v>
      </c>
      <c r="T2041" s="8"/>
      <c r="U2041" s="8">
        <v>13.600000000000001</v>
      </c>
      <c r="W2041" s="6">
        <v>0.24</v>
      </c>
      <c r="Y2041" s="6">
        <v>0.24</v>
      </c>
      <c r="AA2041" s="8">
        <v>15.2</v>
      </c>
      <c r="AC2041" s="6">
        <v>15.2</v>
      </c>
      <c r="AE2041" s="8">
        <v>0</v>
      </c>
      <c r="AG2041" s="8">
        <v>9</v>
      </c>
      <c r="AI2041" s="8">
        <v>8.06</v>
      </c>
      <c r="AK2041" s="8">
        <v>9</v>
      </c>
      <c r="AM2041" s="6">
        <v>0</v>
      </c>
      <c r="AO2041" s="6">
        <v>0</v>
      </c>
      <c r="AQ2041" s="6">
        <v>0</v>
      </c>
      <c r="AS2041" s="6">
        <v>0</v>
      </c>
      <c r="AU2041" s="6">
        <v>0</v>
      </c>
      <c r="AW2041" s="6">
        <v>0</v>
      </c>
      <c r="AY2041" s="6">
        <v>0</v>
      </c>
      <c r="BA2041" s="6">
        <v>0</v>
      </c>
      <c r="BB2041"/>
      <c r="BC2041" s="8">
        <v>0</v>
      </c>
      <c r="BE2041" s="6">
        <v>0</v>
      </c>
      <c r="BG2041" s="6">
        <v>0</v>
      </c>
    </row>
    <row r="2042" spans="1:59" x14ac:dyDescent="0.25">
      <c r="A2042" t="s">
        <v>47958</v>
      </c>
      <c r="B2042" s="1">
        <v>89346</v>
      </c>
      <c r="C2042" t="s">
        <v>7084</v>
      </c>
      <c r="D2042" s="1">
        <v>25000002</v>
      </c>
      <c r="E2042" t="s">
        <v>12941</v>
      </c>
      <c r="F2042" t="s">
        <v>3317</v>
      </c>
      <c r="G2042" t="s">
        <v>12942</v>
      </c>
      <c r="H2042" s="6">
        <v>79.19</v>
      </c>
      <c r="I2042" s="8">
        <v>19.797499999999999</v>
      </c>
      <c r="J2042" s="6">
        <v>0</v>
      </c>
      <c r="K2042" s="6">
        <v>61.7682</v>
      </c>
      <c r="M2042" s="8">
        <v>48.622659999999996</v>
      </c>
      <c r="O2042" s="8">
        <v>52.107019999999999</v>
      </c>
      <c r="Q2042" s="8">
        <v>61.7682</v>
      </c>
      <c r="S2042" s="8">
        <v>61.7682</v>
      </c>
      <c r="T2042" s="8"/>
      <c r="U2042" s="8">
        <v>53.849200000000003</v>
      </c>
      <c r="W2042" s="6">
        <v>0</v>
      </c>
      <c r="Y2042" s="6">
        <v>0</v>
      </c>
      <c r="AA2042" s="8">
        <v>60.184399999999997</v>
      </c>
      <c r="AC2042" s="6">
        <v>60.184399999999997</v>
      </c>
      <c r="AE2042" s="8">
        <v>0</v>
      </c>
      <c r="AG2042" s="8">
        <v>35.6355</v>
      </c>
      <c r="AI2042" s="8">
        <v>31.91357</v>
      </c>
      <c r="AK2042" s="8">
        <v>35.6355</v>
      </c>
      <c r="AM2042" s="6">
        <v>0</v>
      </c>
      <c r="AO2042" s="6">
        <v>0</v>
      </c>
      <c r="AQ2042" s="6">
        <v>0</v>
      </c>
      <c r="AS2042" s="6">
        <v>0</v>
      </c>
      <c r="AU2042" s="6">
        <v>0</v>
      </c>
      <c r="AW2042" s="6">
        <v>0</v>
      </c>
      <c r="AY2042" s="6">
        <v>0</v>
      </c>
      <c r="BA2042" s="6">
        <v>0</v>
      </c>
      <c r="BB2042"/>
      <c r="BC2042" s="8">
        <v>0</v>
      </c>
      <c r="BE2042" s="6">
        <v>0</v>
      </c>
      <c r="BG2042" s="6">
        <v>0</v>
      </c>
    </row>
    <row r="2043" spans="1:59" x14ac:dyDescent="0.25">
      <c r="A2043" t="s">
        <v>47958</v>
      </c>
      <c r="B2043" s="1">
        <v>860</v>
      </c>
      <c r="C2043" t="s">
        <v>7084</v>
      </c>
      <c r="D2043" s="1">
        <v>25000002</v>
      </c>
      <c r="E2043" t="s">
        <v>12834</v>
      </c>
      <c r="F2043" t="s">
        <v>3317</v>
      </c>
      <c r="G2043" t="s">
        <v>12835</v>
      </c>
      <c r="H2043" s="6">
        <v>20</v>
      </c>
      <c r="I2043" s="8">
        <v>5</v>
      </c>
      <c r="J2043" s="6">
        <v>0</v>
      </c>
      <c r="K2043" s="6">
        <v>15.600000000000001</v>
      </c>
      <c r="M2043" s="8">
        <v>12.28</v>
      </c>
      <c r="O2043" s="8">
        <v>13.16</v>
      </c>
      <c r="Q2043" s="8">
        <v>15.600000000000001</v>
      </c>
      <c r="S2043" s="8">
        <v>15.600000000000001</v>
      </c>
      <c r="T2043" s="8"/>
      <c r="U2043" s="8">
        <v>13.600000000000001</v>
      </c>
      <c r="W2043" s="6">
        <v>0</v>
      </c>
      <c r="Y2043" s="6">
        <v>0</v>
      </c>
      <c r="AA2043" s="8">
        <v>15.2</v>
      </c>
      <c r="AC2043" s="6">
        <v>15.2</v>
      </c>
      <c r="AE2043" s="8">
        <v>0</v>
      </c>
      <c r="AG2043" s="8">
        <v>9</v>
      </c>
      <c r="AI2043" s="8">
        <v>8.06</v>
      </c>
      <c r="AK2043" s="8">
        <v>9</v>
      </c>
      <c r="AM2043" s="6">
        <v>0</v>
      </c>
      <c r="AO2043" s="6">
        <v>0</v>
      </c>
      <c r="AQ2043" s="6">
        <v>0</v>
      </c>
      <c r="AS2043" s="6">
        <v>0</v>
      </c>
      <c r="AU2043" s="6">
        <v>0</v>
      </c>
      <c r="AW2043" s="6">
        <v>0</v>
      </c>
      <c r="AY2043" s="6">
        <v>0</v>
      </c>
      <c r="BA2043" s="6">
        <v>0</v>
      </c>
      <c r="BB2043"/>
      <c r="BC2043" s="8">
        <v>0</v>
      </c>
      <c r="BE2043" s="6">
        <v>0</v>
      </c>
      <c r="BG2043" s="6">
        <v>0</v>
      </c>
    </row>
    <row r="2044" spans="1:59" x14ac:dyDescent="0.25">
      <c r="A2044" t="s">
        <v>47958</v>
      </c>
      <c r="B2044" s="1">
        <v>18786</v>
      </c>
      <c r="C2044" t="s">
        <v>7084</v>
      </c>
      <c r="D2044" s="1">
        <v>25000002</v>
      </c>
      <c r="E2044" t="s">
        <v>9589</v>
      </c>
      <c r="F2044" t="s">
        <v>3317</v>
      </c>
      <c r="G2044" t="s">
        <v>9590</v>
      </c>
      <c r="H2044" s="6">
        <v>20</v>
      </c>
      <c r="I2044" s="8">
        <v>5</v>
      </c>
      <c r="J2044" s="6">
        <v>0</v>
      </c>
      <c r="K2044" s="6">
        <v>15.600000000000001</v>
      </c>
      <c r="M2044" s="8">
        <v>12.28</v>
      </c>
      <c r="O2044" s="8">
        <v>13.16</v>
      </c>
      <c r="Q2044" s="8">
        <v>15.600000000000001</v>
      </c>
      <c r="S2044" s="8">
        <v>15.600000000000001</v>
      </c>
      <c r="T2044" s="8"/>
      <c r="U2044" s="8">
        <v>13.600000000000001</v>
      </c>
      <c r="W2044" s="6">
        <v>0</v>
      </c>
      <c r="Y2044" s="6">
        <v>0</v>
      </c>
      <c r="AA2044" s="8">
        <v>15.2</v>
      </c>
      <c r="AC2044" s="6">
        <v>15.2</v>
      </c>
      <c r="AE2044" s="8">
        <v>0</v>
      </c>
      <c r="AG2044" s="8">
        <v>9</v>
      </c>
      <c r="AI2044" s="8">
        <v>8.06</v>
      </c>
      <c r="AK2044" s="8">
        <v>9</v>
      </c>
      <c r="AM2044" s="6">
        <v>0</v>
      </c>
      <c r="AO2044" s="6">
        <v>0</v>
      </c>
      <c r="AQ2044" s="6">
        <v>0</v>
      </c>
      <c r="AS2044" s="6">
        <v>0</v>
      </c>
      <c r="AU2044" s="6">
        <v>0</v>
      </c>
      <c r="AW2044" s="6">
        <v>0</v>
      </c>
      <c r="AY2044" s="6">
        <v>0</v>
      </c>
      <c r="BA2044" s="6">
        <v>0</v>
      </c>
      <c r="BB2044"/>
      <c r="BC2044" s="8">
        <v>0</v>
      </c>
      <c r="BE2044" s="6">
        <v>0</v>
      </c>
      <c r="BG2044" s="6">
        <v>0</v>
      </c>
    </row>
    <row r="2045" spans="1:59" x14ac:dyDescent="0.25">
      <c r="A2045" t="s">
        <v>47958</v>
      </c>
      <c r="B2045" s="1">
        <v>10044</v>
      </c>
      <c r="C2045" t="s">
        <v>7084</v>
      </c>
      <c r="D2045" s="1">
        <v>25000002</v>
      </c>
      <c r="E2045" t="s">
        <v>7121</v>
      </c>
      <c r="F2045" t="s">
        <v>3317</v>
      </c>
      <c r="G2045" t="s">
        <v>7122</v>
      </c>
      <c r="H2045" s="6">
        <v>37.06</v>
      </c>
      <c r="I2045" s="8">
        <v>9.2650000000000006</v>
      </c>
      <c r="J2045" s="6">
        <v>0</v>
      </c>
      <c r="K2045" s="6">
        <v>28.906800000000004</v>
      </c>
      <c r="M2045" s="8">
        <v>22.754840000000002</v>
      </c>
      <c r="O2045" s="8">
        <v>24.385480000000001</v>
      </c>
      <c r="Q2045" s="8">
        <v>28.906800000000004</v>
      </c>
      <c r="S2045" s="8">
        <v>28.906800000000004</v>
      </c>
      <c r="T2045" s="8"/>
      <c r="U2045" s="8">
        <v>25.200800000000005</v>
      </c>
      <c r="W2045" s="6">
        <v>0</v>
      </c>
      <c r="Y2045" s="6">
        <v>0</v>
      </c>
      <c r="AA2045" s="8">
        <v>28.165600000000001</v>
      </c>
      <c r="AC2045" s="6">
        <v>28.165600000000001</v>
      </c>
      <c r="AE2045" s="8">
        <v>0</v>
      </c>
      <c r="AG2045" s="8">
        <v>16.677000000000003</v>
      </c>
      <c r="AI2045" s="8">
        <v>14.935180000000003</v>
      </c>
      <c r="AK2045" s="8">
        <v>16.677000000000003</v>
      </c>
      <c r="AM2045" s="6">
        <v>0</v>
      </c>
      <c r="AO2045" s="6">
        <v>0</v>
      </c>
      <c r="AQ2045" s="6">
        <v>0</v>
      </c>
      <c r="AS2045" s="6">
        <v>0</v>
      </c>
      <c r="AU2045" s="6">
        <v>0</v>
      </c>
      <c r="AW2045" s="6">
        <v>0</v>
      </c>
      <c r="AY2045" s="6">
        <v>0</v>
      </c>
      <c r="BA2045" s="6">
        <v>0</v>
      </c>
      <c r="BB2045"/>
      <c r="BC2045" s="8">
        <v>0</v>
      </c>
      <c r="BE2045" s="6">
        <v>0</v>
      </c>
      <c r="BG2045" s="6">
        <v>0</v>
      </c>
    </row>
    <row r="2046" spans="1:59" x14ac:dyDescent="0.25">
      <c r="A2046" t="s">
        <v>47958</v>
      </c>
      <c r="B2046" s="1">
        <v>12025</v>
      </c>
      <c r="C2046" t="s">
        <v>7084</v>
      </c>
      <c r="D2046" s="1">
        <v>25000002</v>
      </c>
      <c r="E2046" t="s">
        <v>8096</v>
      </c>
      <c r="F2046" t="s">
        <v>3317</v>
      </c>
      <c r="G2046" t="s">
        <v>8097</v>
      </c>
      <c r="H2046" s="6">
        <v>20</v>
      </c>
      <c r="I2046" s="8">
        <v>5</v>
      </c>
      <c r="J2046" s="6">
        <v>0</v>
      </c>
      <c r="K2046" s="6">
        <v>15.600000000000001</v>
      </c>
      <c r="M2046" s="8">
        <v>12.28</v>
      </c>
      <c r="O2046" s="8">
        <v>13.16</v>
      </c>
      <c r="Q2046" s="8">
        <v>15.600000000000001</v>
      </c>
      <c r="S2046" s="8">
        <v>15.600000000000001</v>
      </c>
      <c r="T2046" s="8"/>
      <c r="U2046" s="8">
        <v>13.600000000000001</v>
      </c>
      <c r="W2046" s="6">
        <v>0</v>
      </c>
      <c r="Y2046" s="6">
        <v>0</v>
      </c>
      <c r="AA2046" s="8">
        <v>15.2</v>
      </c>
      <c r="AC2046" s="6">
        <v>15.2</v>
      </c>
      <c r="AE2046" s="8">
        <v>0</v>
      </c>
      <c r="AG2046" s="8">
        <v>9</v>
      </c>
      <c r="AI2046" s="8">
        <v>8.06</v>
      </c>
      <c r="AK2046" s="8">
        <v>9</v>
      </c>
      <c r="AM2046" s="6">
        <v>0</v>
      </c>
      <c r="AO2046" s="6">
        <v>0</v>
      </c>
      <c r="AQ2046" s="6">
        <v>0</v>
      </c>
      <c r="AS2046" s="6">
        <v>0</v>
      </c>
      <c r="AU2046" s="6">
        <v>0</v>
      </c>
      <c r="AW2046" s="6">
        <v>0</v>
      </c>
      <c r="AY2046" s="6">
        <v>0</v>
      </c>
      <c r="BA2046" s="6">
        <v>0</v>
      </c>
      <c r="BB2046"/>
      <c r="BC2046" s="8">
        <v>0</v>
      </c>
      <c r="BE2046" s="6">
        <v>0</v>
      </c>
      <c r="BG2046" s="6">
        <v>0</v>
      </c>
    </row>
    <row r="2047" spans="1:59" x14ac:dyDescent="0.25">
      <c r="A2047" t="s">
        <v>47958</v>
      </c>
      <c r="B2047" s="1">
        <v>4953</v>
      </c>
      <c r="C2047" t="s">
        <v>7084</v>
      </c>
      <c r="D2047" s="1">
        <v>25000002</v>
      </c>
      <c r="E2047" t="s">
        <v>11324</v>
      </c>
      <c r="F2047" t="s">
        <v>3317</v>
      </c>
      <c r="G2047" t="s">
        <v>11325</v>
      </c>
      <c r="H2047" s="6">
        <v>20</v>
      </c>
      <c r="I2047" s="8">
        <v>5</v>
      </c>
      <c r="J2047" s="6">
        <v>0</v>
      </c>
      <c r="K2047" s="6">
        <v>15.600000000000001</v>
      </c>
      <c r="M2047" s="8">
        <v>12.28</v>
      </c>
      <c r="O2047" s="8">
        <v>13.16</v>
      </c>
      <c r="Q2047" s="8">
        <v>15.600000000000001</v>
      </c>
      <c r="S2047" s="8">
        <v>15.600000000000001</v>
      </c>
      <c r="T2047" s="8"/>
      <c r="U2047" s="8">
        <v>13.600000000000001</v>
      </c>
      <c r="W2047" s="6">
        <v>0</v>
      </c>
      <c r="Y2047" s="6">
        <v>0</v>
      </c>
      <c r="AA2047" s="8">
        <v>15.2</v>
      </c>
      <c r="AC2047" s="6">
        <v>15.2</v>
      </c>
      <c r="AE2047" s="8">
        <v>0</v>
      </c>
      <c r="AG2047" s="8">
        <v>9</v>
      </c>
      <c r="AI2047" s="8">
        <v>8.06</v>
      </c>
      <c r="AK2047" s="8">
        <v>9</v>
      </c>
      <c r="AM2047" s="6">
        <v>0</v>
      </c>
      <c r="AO2047" s="6">
        <v>0</v>
      </c>
      <c r="AQ2047" s="6">
        <v>0</v>
      </c>
      <c r="AS2047" s="6">
        <v>0</v>
      </c>
      <c r="AU2047" s="6">
        <v>0</v>
      </c>
      <c r="AW2047" s="6">
        <v>0</v>
      </c>
      <c r="AY2047" s="6">
        <v>0</v>
      </c>
      <c r="BA2047" s="6">
        <v>0</v>
      </c>
      <c r="BB2047"/>
      <c r="BC2047" s="8">
        <v>0</v>
      </c>
      <c r="BE2047" s="6">
        <v>0</v>
      </c>
      <c r="BG2047" s="6">
        <v>0</v>
      </c>
    </row>
    <row r="2048" spans="1:59" x14ac:dyDescent="0.25">
      <c r="A2048" t="s">
        <v>47958</v>
      </c>
      <c r="B2048" s="1">
        <v>6656</v>
      </c>
      <c r="C2048" t="s">
        <v>7084</v>
      </c>
      <c r="D2048" s="1">
        <v>25000002</v>
      </c>
      <c r="E2048" t="s">
        <v>12418</v>
      </c>
      <c r="F2048" t="s">
        <v>3317</v>
      </c>
      <c r="G2048" t="s">
        <v>12419</v>
      </c>
      <c r="H2048" s="6">
        <v>20</v>
      </c>
      <c r="I2048" s="8">
        <v>5</v>
      </c>
      <c r="J2048" s="6">
        <v>0</v>
      </c>
      <c r="K2048" s="6">
        <v>15.600000000000001</v>
      </c>
      <c r="M2048" s="8">
        <v>12.28</v>
      </c>
      <c r="O2048" s="8">
        <v>13.16</v>
      </c>
      <c r="Q2048" s="8">
        <v>15.600000000000001</v>
      </c>
      <c r="S2048" s="8">
        <v>15.600000000000001</v>
      </c>
      <c r="T2048" s="8"/>
      <c r="U2048" s="8">
        <v>13.600000000000001</v>
      </c>
      <c r="W2048" s="6">
        <v>0</v>
      </c>
      <c r="Y2048" s="6">
        <v>0</v>
      </c>
      <c r="AA2048" s="8">
        <v>15.2</v>
      </c>
      <c r="AC2048" s="6">
        <v>15.2</v>
      </c>
      <c r="AE2048" s="8">
        <v>0</v>
      </c>
      <c r="AG2048" s="8">
        <v>9</v>
      </c>
      <c r="AI2048" s="8">
        <v>8.06</v>
      </c>
      <c r="AK2048" s="8">
        <v>9</v>
      </c>
      <c r="AM2048" s="6">
        <v>0</v>
      </c>
      <c r="AO2048" s="6">
        <v>0</v>
      </c>
      <c r="AQ2048" s="6">
        <v>0</v>
      </c>
      <c r="AS2048" s="6">
        <v>0</v>
      </c>
      <c r="AU2048" s="6">
        <v>0</v>
      </c>
      <c r="AW2048" s="6">
        <v>0</v>
      </c>
      <c r="AY2048" s="6">
        <v>0</v>
      </c>
      <c r="BA2048" s="6">
        <v>0</v>
      </c>
      <c r="BB2048"/>
      <c r="BC2048" s="8">
        <v>0</v>
      </c>
      <c r="BE2048" s="6">
        <v>0</v>
      </c>
      <c r="BG2048" s="6">
        <v>0</v>
      </c>
    </row>
    <row r="2049" spans="1:59" x14ac:dyDescent="0.25">
      <c r="A2049" t="s">
        <v>47958</v>
      </c>
      <c r="B2049" s="1">
        <v>10778</v>
      </c>
      <c r="C2049" t="s">
        <v>7084</v>
      </c>
      <c r="D2049" s="1" t="s">
        <v>48221</v>
      </c>
      <c r="E2049" t="s">
        <v>7653</v>
      </c>
      <c r="F2049" t="s">
        <v>3317</v>
      </c>
      <c r="G2049" t="s">
        <v>7654</v>
      </c>
      <c r="H2049" s="6">
        <v>20</v>
      </c>
      <c r="I2049" s="8">
        <v>5</v>
      </c>
      <c r="J2049" s="6">
        <v>0</v>
      </c>
      <c r="K2049" s="6">
        <v>15.600000000000001</v>
      </c>
      <c r="M2049" s="8">
        <v>12.28</v>
      </c>
      <c r="O2049" s="8">
        <v>13.16</v>
      </c>
      <c r="Q2049" s="8">
        <v>15.600000000000001</v>
      </c>
      <c r="S2049" s="8">
        <v>15.600000000000001</v>
      </c>
      <c r="T2049" s="8"/>
      <c r="U2049" s="8">
        <v>13.600000000000001</v>
      </c>
      <c r="W2049" s="6">
        <v>0.02</v>
      </c>
      <c r="Y2049" s="6">
        <v>0.02</v>
      </c>
      <c r="AA2049" s="8">
        <v>15.2</v>
      </c>
      <c r="AC2049" s="6">
        <v>15.2</v>
      </c>
      <c r="AE2049" s="8">
        <v>0</v>
      </c>
      <c r="AG2049" s="8">
        <v>9</v>
      </c>
      <c r="AI2049" s="8">
        <v>8.06</v>
      </c>
      <c r="AK2049" s="8">
        <v>9</v>
      </c>
      <c r="AM2049" s="6">
        <v>0</v>
      </c>
      <c r="AO2049" s="6">
        <v>0</v>
      </c>
      <c r="AQ2049" s="6">
        <v>0</v>
      </c>
      <c r="AS2049" s="6">
        <v>0</v>
      </c>
      <c r="AU2049" s="6">
        <v>0</v>
      </c>
      <c r="AW2049" s="6">
        <v>0</v>
      </c>
      <c r="AY2049" s="6">
        <v>0</v>
      </c>
      <c r="BA2049" s="6">
        <v>0</v>
      </c>
      <c r="BB2049"/>
      <c r="BC2049" s="8">
        <v>0</v>
      </c>
      <c r="BE2049" s="6">
        <v>0</v>
      </c>
      <c r="BG2049" s="6">
        <v>0</v>
      </c>
    </row>
    <row r="2050" spans="1:59" x14ac:dyDescent="0.25">
      <c r="A2050" t="s">
        <v>47958</v>
      </c>
      <c r="B2050" s="1">
        <v>119086</v>
      </c>
      <c r="C2050" t="s">
        <v>7084</v>
      </c>
      <c r="D2050" s="1">
        <v>25000002</v>
      </c>
      <c r="E2050" t="s">
        <v>8060</v>
      </c>
      <c r="F2050" t="s">
        <v>3317</v>
      </c>
      <c r="G2050" t="s">
        <v>8061</v>
      </c>
      <c r="H2050" s="6">
        <v>20</v>
      </c>
      <c r="I2050" s="8">
        <v>5</v>
      </c>
      <c r="J2050" s="6">
        <v>0</v>
      </c>
      <c r="K2050" s="6">
        <v>15.600000000000001</v>
      </c>
      <c r="M2050" s="8">
        <v>12.28</v>
      </c>
      <c r="O2050" s="8">
        <v>13.16</v>
      </c>
      <c r="Q2050" s="8">
        <v>15.600000000000001</v>
      </c>
      <c r="S2050" s="8">
        <v>15.600000000000001</v>
      </c>
      <c r="T2050" s="8"/>
      <c r="U2050" s="8">
        <v>13.600000000000001</v>
      </c>
      <c r="W2050" s="6">
        <v>0</v>
      </c>
      <c r="Y2050" s="6">
        <v>0</v>
      </c>
      <c r="AA2050" s="8">
        <v>15.2</v>
      </c>
      <c r="AC2050" s="6">
        <v>15.2</v>
      </c>
      <c r="AE2050" s="8">
        <v>0</v>
      </c>
      <c r="AG2050" s="8">
        <v>9</v>
      </c>
      <c r="AI2050" s="8">
        <v>8.06</v>
      </c>
      <c r="AK2050" s="8">
        <v>9</v>
      </c>
      <c r="AM2050" s="6">
        <v>0</v>
      </c>
      <c r="AO2050" s="6">
        <v>0</v>
      </c>
      <c r="AQ2050" s="6">
        <v>0</v>
      </c>
      <c r="AS2050" s="6">
        <v>0</v>
      </c>
      <c r="AU2050" s="6">
        <v>0</v>
      </c>
      <c r="AW2050" s="6">
        <v>0</v>
      </c>
      <c r="AY2050" s="6">
        <v>0</v>
      </c>
      <c r="BA2050" s="6">
        <v>0</v>
      </c>
      <c r="BB2050"/>
      <c r="BC2050" s="8">
        <v>0</v>
      </c>
      <c r="BE2050" s="6">
        <v>0</v>
      </c>
      <c r="BG2050" s="6">
        <v>0</v>
      </c>
    </row>
    <row r="2051" spans="1:59" x14ac:dyDescent="0.25">
      <c r="A2051" t="s">
        <v>47958</v>
      </c>
      <c r="B2051" s="1">
        <v>119064</v>
      </c>
      <c r="C2051" t="s">
        <v>7084</v>
      </c>
      <c r="D2051" s="1">
        <v>25000002</v>
      </c>
      <c r="E2051" t="s">
        <v>8048</v>
      </c>
      <c r="F2051" t="s">
        <v>3317</v>
      </c>
      <c r="G2051" t="s">
        <v>8049</v>
      </c>
      <c r="H2051" s="6">
        <v>34.14</v>
      </c>
      <c r="I2051" s="8">
        <v>8.5350000000000001</v>
      </c>
      <c r="J2051" s="6">
        <v>0</v>
      </c>
      <c r="K2051" s="6">
        <v>26.629200000000001</v>
      </c>
      <c r="M2051" s="8">
        <v>20.961960000000001</v>
      </c>
      <c r="O2051" s="8">
        <v>22.464120000000001</v>
      </c>
      <c r="Q2051" s="8">
        <v>26.629200000000001</v>
      </c>
      <c r="S2051" s="8">
        <v>26.629200000000001</v>
      </c>
      <c r="T2051" s="8"/>
      <c r="U2051" s="8">
        <v>23.215200000000003</v>
      </c>
      <c r="W2051" s="6">
        <v>0</v>
      </c>
      <c r="Y2051" s="6">
        <v>0</v>
      </c>
      <c r="AA2051" s="8">
        <v>25.946400000000001</v>
      </c>
      <c r="AC2051" s="6">
        <v>25.946400000000001</v>
      </c>
      <c r="AE2051" s="8">
        <v>0</v>
      </c>
      <c r="AG2051" s="8">
        <v>15.363000000000001</v>
      </c>
      <c r="AI2051" s="8">
        <v>13.758420000000001</v>
      </c>
      <c r="AK2051" s="8">
        <v>15.363000000000001</v>
      </c>
      <c r="AM2051" s="6">
        <v>0</v>
      </c>
      <c r="AO2051" s="6">
        <v>0</v>
      </c>
      <c r="AQ2051" s="6">
        <v>0</v>
      </c>
      <c r="AS2051" s="6">
        <v>0</v>
      </c>
      <c r="AU2051" s="6">
        <v>0</v>
      </c>
      <c r="AW2051" s="6">
        <v>0</v>
      </c>
      <c r="AY2051" s="6">
        <v>0</v>
      </c>
      <c r="BA2051" s="6">
        <v>0</v>
      </c>
      <c r="BB2051"/>
      <c r="BC2051" s="8">
        <v>0</v>
      </c>
      <c r="BE2051" s="6">
        <v>0</v>
      </c>
      <c r="BG2051" s="6">
        <v>0</v>
      </c>
    </row>
    <row r="2052" spans="1:59" x14ac:dyDescent="0.25">
      <c r="A2052" t="s">
        <v>47958</v>
      </c>
      <c r="B2052" s="1">
        <v>26000001</v>
      </c>
      <c r="C2052" t="s">
        <v>1456</v>
      </c>
      <c r="D2052" s="1">
        <v>96360</v>
      </c>
      <c r="E2052" t="s">
        <v>0</v>
      </c>
      <c r="F2052" t="s">
        <v>2255</v>
      </c>
      <c r="G2052" t="s">
        <v>6684</v>
      </c>
      <c r="H2052" s="6">
        <v>372</v>
      </c>
      <c r="I2052" s="8">
        <v>93</v>
      </c>
      <c r="J2052" s="6">
        <v>54.13</v>
      </c>
      <c r="K2052" s="6">
        <v>335.77499999999998</v>
      </c>
      <c r="M2052" s="8">
        <v>228.40799999999999</v>
      </c>
      <c r="O2052" s="8">
        <v>244.77600000000001</v>
      </c>
      <c r="Q2052" s="8">
        <v>290.16000000000003</v>
      </c>
      <c r="S2052" s="8">
        <v>290.16000000000003</v>
      </c>
      <c r="T2052" s="8"/>
      <c r="U2052" s="8">
        <v>252.96</v>
      </c>
      <c r="W2052" s="6">
        <v>54.13</v>
      </c>
      <c r="Y2052" s="6">
        <v>54.13</v>
      </c>
      <c r="AA2052" s="8">
        <v>282.72000000000003</v>
      </c>
      <c r="AC2052" s="6">
        <v>282.72000000000003</v>
      </c>
      <c r="AE2052" s="8">
        <v>335.77499999999998</v>
      </c>
      <c r="AG2052" s="8">
        <v>167.4</v>
      </c>
      <c r="AI2052" s="8">
        <v>149.916</v>
      </c>
      <c r="AK2052" s="8">
        <v>167.4</v>
      </c>
      <c r="AM2052" s="6">
        <v>203.5</v>
      </c>
      <c r="AO2052" s="6">
        <v>203.5</v>
      </c>
      <c r="AQ2052" s="6">
        <v>203.5</v>
      </c>
      <c r="AS2052" s="6">
        <v>203.5</v>
      </c>
      <c r="AU2052" s="6">
        <v>203.5</v>
      </c>
      <c r="AW2052" s="6">
        <v>203.5</v>
      </c>
      <c r="AY2052" s="6">
        <v>203.5</v>
      </c>
      <c r="BA2052" s="6">
        <v>203.5</v>
      </c>
      <c r="BB2052"/>
      <c r="BC2052" s="8">
        <v>119.0475</v>
      </c>
      <c r="BE2052" s="6">
        <v>119.0475</v>
      </c>
      <c r="BG2052" s="6">
        <v>119.0475</v>
      </c>
    </row>
    <row r="2053" spans="1:59" x14ac:dyDescent="0.25">
      <c r="A2053" t="s">
        <v>47958</v>
      </c>
      <c r="B2053" s="1">
        <v>26000002</v>
      </c>
      <c r="C2053" t="s">
        <v>1456</v>
      </c>
      <c r="D2053" s="1">
        <v>96361</v>
      </c>
      <c r="E2053" t="s">
        <v>0</v>
      </c>
      <c r="F2053" t="s">
        <v>2255</v>
      </c>
      <c r="G2053" t="s">
        <v>6685</v>
      </c>
      <c r="H2053" s="6">
        <v>276</v>
      </c>
      <c r="I2053" s="8">
        <v>69</v>
      </c>
      <c r="J2053" s="6">
        <v>20.82</v>
      </c>
      <c r="K2053" s="6">
        <v>215.28</v>
      </c>
      <c r="M2053" s="8">
        <v>169.464</v>
      </c>
      <c r="O2053" s="8">
        <v>181.608</v>
      </c>
      <c r="Q2053" s="8">
        <v>215.28</v>
      </c>
      <c r="S2053" s="8">
        <v>215.28</v>
      </c>
      <c r="T2053" s="8"/>
      <c r="U2053" s="8">
        <v>187.68</v>
      </c>
      <c r="W2053" s="6">
        <v>20.82</v>
      </c>
      <c r="Y2053" s="6">
        <v>20.82</v>
      </c>
      <c r="AA2053" s="8">
        <v>209.76</v>
      </c>
      <c r="AC2053" s="6">
        <v>209.76</v>
      </c>
      <c r="AE2053" s="8">
        <v>66</v>
      </c>
      <c r="AG2053" s="8">
        <v>124.2</v>
      </c>
      <c r="AI2053" s="8">
        <v>111.22800000000001</v>
      </c>
      <c r="AK2053" s="8">
        <v>124.2</v>
      </c>
      <c r="AM2053" s="6">
        <v>40</v>
      </c>
      <c r="AO2053" s="6">
        <v>40</v>
      </c>
      <c r="AQ2053" s="6">
        <v>40</v>
      </c>
      <c r="AS2053" s="6">
        <v>40</v>
      </c>
      <c r="AU2053" s="6">
        <v>40</v>
      </c>
      <c r="AW2053" s="6">
        <v>40</v>
      </c>
      <c r="AY2053" s="6">
        <v>40</v>
      </c>
      <c r="BA2053" s="6">
        <v>40</v>
      </c>
      <c r="BB2053"/>
      <c r="BC2053" s="8">
        <v>23.4</v>
      </c>
      <c r="BE2053" s="6">
        <v>23.4</v>
      </c>
      <c r="BG2053" s="6">
        <v>23.4</v>
      </c>
    </row>
    <row r="2054" spans="1:59" x14ac:dyDescent="0.25">
      <c r="A2054" t="s">
        <v>47958</v>
      </c>
      <c r="B2054" s="1">
        <v>26000003</v>
      </c>
      <c r="C2054" t="s">
        <v>1456</v>
      </c>
      <c r="D2054" s="1">
        <v>96365</v>
      </c>
      <c r="E2054" t="s">
        <v>0</v>
      </c>
      <c r="F2054" t="s">
        <v>2255</v>
      </c>
      <c r="G2054" t="s">
        <v>6686</v>
      </c>
      <c r="H2054" s="6">
        <v>472</v>
      </c>
      <c r="I2054" s="8">
        <v>118</v>
      </c>
      <c r="J2054" s="6">
        <v>109.83</v>
      </c>
      <c r="K2054" s="6">
        <v>368.16</v>
      </c>
      <c r="M2054" s="8">
        <v>289.80799999999999</v>
      </c>
      <c r="O2054" s="8">
        <v>310.57600000000002</v>
      </c>
      <c r="Q2054" s="8">
        <v>368.16</v>
      </c>
      <c r="S2054" s="8">
        <v>368.16</v>
      </c>
      <c r="T2054" s="8"/>
      <c r="U2054" s="8">
        <v>320.96000000000004</v>
      </c>
      <c r="W2054" s="6">
        <v>109.83</v>
      </c>
      <c r="Y2054" s="6">
        <v>109.83</v>
      </c>
      <c r="AA2054" s="8">
        <v>358.72</v>
      </c>
      <c r="AC2054" s="6">
        <v>358.72</v>
      </c>
      <c r="AE2054" s="8">
        <v>335.77499999999998</v>
      </c>
      <c r="AG2054" s="8">
        <v>212.4</v>
      </c>
      <c r="AI2054" s="8">
        <v>190.21600000000001</v>
      </c>
      <c r="AK2054" s="8">
        <v>212.4</v>
      </c>
      <c r="AM2054" s="6">
        <v>203.5</v>
      </c>
      <c r="AO2054" s="6">
        <v>203.5</v>
      </c>
      <c r="AQ2054" s="6">
        <v>203.5</v>
      </c>
      <c r="AS2054" s="6">
        <v>203.5</v>
      </c>
      <c r="AU2054" s="6">
        <v>203.5</v>
      </c>
      <c r="AW2054" s="6">
        <v>203.5</v>
      </c>
      <c r="AY2054" s="6">
        <v>203.5</v>
      </c>
      <c r="BA2054" s="6">
        <v>203.5</v>
      </c>
      <c r="BB2054"/>
      <c r="BC2054" s="8">
        <v>119.0475</v>
      </c>
      <c r="BE2054" s="6">
        <v>119.0475</v>
      </c>
      <c r="BG2054" s="6">
        <v>119.0475</v>
      </c>
    </row>
    <row r="2055" spans="1:59" x14ac:dyDescent="0.25">
      <c r="A2055" t="s">
        <v>47958</v>
      </c>
      <c r="B2055" s="1">
        <v>26000004</v>
      </c>
      <c r="C2055" t="s">
        <v>1456</v>
      </c>
      <c r="D2055" s="1">
        <v>96366</v>
      </c>
      <c r="E2055" t="s">
        <v>0</v>
      </c>
      <c r="F2055" t="s">
        <v>2255</v>
      </c>
      <c r="G2055" t="s">
        <v>6687</v>
      </c>
      <c r="H2055" s="6">
        <v>315</v>
      </c>
      <c r="I2055" s="8">
        <v>78.75</v>
      </c>
      <c r="J2055" s="6">
        <v>23.4</v>
      </c>
      <c r="K2055" s="6">
        <v>245.70000000000002</v>
      </c>
      <c r="M2055" s="8">
        <v>193.41</v>
      </c>
      <c r="O2055" s="8">
        <v>207.27</v>
      </c>
      <c r="Q2055" s="8">
        <v>245.70000000000002</v>
      </c>
      <c r="S2055" s="8">
        <v>245.70000000000002</v>
      </c>
      <c r="T2055" s="8"/>
      <c r="U2055" s="8">
        <v>214.20000000000002</v>
      </c>
      <c r="W2055" s="6">
        <v>33.31</v>
      </c>
      <c r="Y2055" s="6">
        <v>33.31</v>
      </c>
      <c r="AA2055" s="8">
        <v>239.4</v>
      </c>
      <c r="AC2055" s="6">
        <v>239.4</v>
      </c>
      <c r="AE2055" s="8">
        <v>66</v>
      </c>
      <c r="AG2055" s="8">
        <v>141.75</v>
      </c>
      <c r="AI2055" s="8">
        <v>126.94500000000001</v>
      </c>
      <c r="AK2055" s="8">
        <v>141.75</v>
      </c>
      <c r="AM2055" s="6">
        <v>40</v>
      </c>
      <c r="AO2055" s="6">
        <v>40</v>
      </c>
      <c r="AQ2055" s="6">
        <v>40</v>
      </c>
      <c r="AS2055" s="6">
        <v>40</v>
      </c>
      <c r="AU2055" s="6">
        <v>40</v>
      </c>
      <c r="AW2055" s="6">
        <v>40</v>
      </c>
      <c r="AY2055" s="6">
        <v>40</v>
      </c>
      <c r="BA2055" s="6">
        <v>40</v>
      </c>
      <c r="BB2055"/>
      <c r="BC2055" s="8">
        <v>23.4</v>
      </c>
      <c r="BE2055" s="6">
        <v>23.4</v>
      </c>
      <c r="BG2055" s="6">
        <v>23.4</v>
      </c>
    </row>
    <row r="2056" spans="1:59" x14ac:dyDescent="0.25">
      <c r="A2056" t="s">
        <v>47958</v>
      </c>
      <c r="B2056" s="1">
        <v>26000005</v>
      </c>
      <c r="C2056" t="s">
        <v>1456</v>
      </c>
      <c r="D2056" s="1">
        <v>96367</v>
      </c>
      <c r="E2056" t="s">
        <v>0</v>
      </c>
      <c r="F2056" t="s">
        <v>2255</v>
      </c>
      <c r="G2056" t="s">
        <v>6688</v>
      </c>
      <c r="H2056" s="6">
        <v>398</v>
      </c>
      <c r="I2056" s="8">
        <v>99.5</v>
      </c>
      <c r="J2056" s="6">
        <v>36.252449999999996</v>
      </c>
      <c r="K2056" s="6">
        <v>310.44</v>
      </c>
      <c r="M2056" s="8">
        <v>244.37199999999999</v>
      </c>
      <c r="O2056" s="8">
        <v>261.88400000000001</v>
      </c>
      <c r="Q2056" s="8">
        <v>310.44</v>
      </c>
      <c r="S2056" s="8">
        <v>310.44</v>
      </c>
      <c r="T2056" s="8"/>
      <c r="U2056" s="8">
        <v>270.64000000000004</v>
      </c>
      <c r="W2056" s="6">
        <v>47.89</v>
      </c>
      <c r="Y2056" s="6">
        <v>47.89</v>
      </c>
      <c r="AA2056" s="8">
        <v>302.48</v>
      </c>
      <c r="AC2056" s="6">
        <v>302.48</v>
      </c>
      <c r="AE2056" s="8">
        <v>102.25049999999999</v>
      </c>
      <c r="AG2056" s="8">
        <v>179.1</v>
      </c>
      <c r="AI2056" s="8">
        <v>160.39400000000001</v>
      </c>
      <c r="AK2056" s="8">
        <v>179.1</v>
      </c>
      <c r="AM2056" s="6">
        <v>61.97</v>
      </c>
      <c r="AO2056" s="6">
        <v>61.97</v>
      </c>
      <c r="AQ2056" s="6">
        <v>61.97</v>
      </c>
      <c r="AS2056" s="6">
        <v>61.97</v>
      </c>
      <c r="AU2056" s="6">
        <v>61.97</v>
      </c>
      <c r="AW2056" s="6">
        <v>61.97</v>
      </c>
      <c r="AY2056" s="6">
        <v>61.97</v>
      </c>
      <c r="BA2056" s="6">
        <v>61.97</v>
      </c>
      <c r="BB2056"/>
      <c r="BC2056" s="8">
        <v>36.252449999999996</v>
      </c>
      <c r="BE2056" s="6">
        <v>36.252449999999996</v>
      </c>
      <c r="BG2056" s="6">
        <v>36.252449999999996</v>
      </c>
    </row>
    <row r="2057" spans="1:59" x14ac:dyDescent="0.25">
      <c r="A2057" t="s">
        <v>47958</v>
      </c>
      <c r="B2057" s="1">
        <v>26000006</v>
      </c>
      <c r="C2057" t="s">
        <v>1456</v>
      </c>
      <c r="D2057" s="1">
        <v>96368</v>
      </c>
      <c r="E2057" t="s">
        <v>0</v>
      </c>
      <c r="F2057" t="s">
        <v>2255</v>
      </c>
      <c r="G2057" t="s">
        <v>6689</v>
      </c>
      <c r="H2057" s="6">
        <v>276</v>
      </c>
      <c r="I2057" s="8">
        <v>69</v>
      </c>
      <c r="J2057" s="6">
        <v>0</v>
      </c>
      <c r="K2057" s="6">
        <v>215.28</v>
      </c>
      <c r="M2057" s="8">
        <v>169.464</v>
      </c>
      <c r="O2057" s="8">
        <v>181.608</v>
      </c>
      <c r="Q2057" s="8">
        <v>215.28</v>
      </c>
      <c r="S2057" s="8">
        <v>215.28</v>
      </c>
      <c r="T2057" s="8"/>
      <c r="U2057" s="8">
        <v>187.68</v>
      </c>
      <c r="W2057" s="6">
        <v>31.75</v>
      </c>
      <c r="Y2057" s="6">
        <v>31.75</v>
      </c>
      <c r="AA2057" s="8">
        <v>209.76</v>
      </c>
      <c r="AC2057" s="6">
        <v>209.76</v>
      </c>
      <c r="AE2057" s="8">
        <v>0</v>
      </c>
      <c r="AG2057" s="8">
        <v>124.2</v>
      </c>
      <c r="AI2057" s="8">
        <v>111.22800000000001</v>
      </c>
      <c r="AK2057" s="8">
        <v>124.2</v>
      </c>
      <c r="AM2057" s="6">
        <v>0</v>
      </c>
      <c r="AO2057" s="6">
        <v>0</v>
      </c>
      <c r="AQ2057" s="6">
        <v>0</v>
      </c>
      <c r="AS2057" s="6">
        <v>0</v>
      </c>
      <c r="AU2057" s="6">
        <v>0</v>
      </c>
      <c r="AW2057" s="6">
        <v>0</v>
      </c>
      <c r="AY2057" s="6">
        <v>0</v>
      </c>
      <c r="BA2057" s="6">
        <v>0</v>
      </c>
      <c r="BB2057"/>
      <c r="BC2057" s="8">
        <v>0</v>
      </c>
      <c r="BE2057" s="6">
        <v>0</v>
      </c>
      <c r="BG2057" s="6">
        <v>0</v>
      </c>
    </row>
    <row r="2058" spans="1:59" x14ac:dyDescent="0.25">
      <c r="A2058" t="s">
        <v>47958</v>
      </c>
      <c r="B2058" s="1">
        <v>26000007</v>
      </c>
      <c r="C2058" t="s">
        <v>1456</v>
      </c>
      <c r="D2058" s="1">
        <v>96369</v>
      </c>
      <c r="E2058" t="s">
        <v>0</v>
      </c>
      <c r="F2058" t="s">
        <v>2255</v>
      </c>
      <c r="G2058" t="s">
        <v>6690</v>
      </c>
      <c r="H2058" s="6">
        <v>1201</v>
      </c>
      <c r="I2058" s="8">
        <v>300.25</v>
      </c>
      <c r="J2058" s="6">
        <v>119.0475</v>
      </c>
      <c r="K2058" s="6">
        <v>936.78000000000009</v>
      </c>
      <c r="M2058" s="8">
        <v>737.41399999999999</v>
      </c>
      <c r="O2058" s="8">
        <v>790.25800000000004</v>
      </c>
      <c r="Q2058" s="8">
        <v>936.78000000000009</v>
      </c>
      <c r="S2058" s="8">
        <v>936.78000000000009</v>
      </c>
      <c r="T2058" s="8"/>
      <c r="U2058" s="8">
        <v>816.68000000000006</v>
      </c>
      <c r="W2058" s="6">
        <v>236.83</v>
      </c>
      <c r="Y2058" s="6">
        <v>236.83</v>
      </c>
      <c r="AA2058" s="8">
        <v>912.76</v>
      </c>
      <c r="AC2058" s="6">
        <v>912.76</v>
      </c>
      <c r="AE2058" s="8">
        <v>335.77499999999998</v>
      </c>
      <c r="AG2058" s="8">
        <v>540.45000000000005</v>
      </c>
      <c r="AI2058" s="8">
        <v>484.00300000000004</v>
      </c>
      <c r="AK2058" s="8">
        <v>540.45000000000005</v>
      </c>
      <c r="AM2058" s="6">
        <v>203.5</v>
      </c>
      <c r="AO2058" s="6">
        <v>203.5</v>
      </c>
      <c r="AQ2058" s="6">
        <v>203.5</v>
      </c>
      <c r="AS2058" s="6">
        <v>203.5</v>
      </c>
      <c r="AU2058" s="6">
        <v>203.5</v>
      </c>
      <c r="AW2058" s="6">
        <v>203.5</v>
      </c>
      <c r="AY2058" s="6">
        <v>203.5</v>
      </c>
      <c r="BA2058" s="6">
        <v>203.5</v>
      </c>
      <c r="BB2058"/>
      <c r="BC2058" s="8">
        <v>119.0475</v>
      </c>
      <c r="BE2058" s="6">
        <v>119.0475</v>
      </c>
      <c r="BG2058" s="6">
        <v>119.0475</v>
      </c>
    </row>
    <row r="2059" spans="1:59" x14ac:dyDescent="0.25">
      <c r="A2059" t="s">
        <v>47958</v>
      </c>
      <c r="B2059" s="1">
        <v>26000008</v>
      </c>
      <c r="C2059" t="s">
        <v>1456</v>
      </c>
      <c r="D2059" s="1">
        <v>96370</v>
      </c>
      <c r="E2059" t="s">
        <v>0</v>
      </c>
      <c r="F2059" t="s">
        <v>2255</v>
      </c>
      <c r="G2059" t="s">
        <v>6691</v>
      </c>
      <c r="H2059" s="6">
        <v>112</v>
      </c>
      <c r="I2059" s="8">
        <v>28</v>
      </c>
      <c r="J2059" s="6">
        <v>22.9</v>
      </c>
      <c r="K2059" s="6">
        <v>87.36</v>
      </c>
      <c r="M2059" s="8">
        <v>68.768000000000001</v>
      </c>
      <c r="O2059" s="8">
        <v>73.695999999999998</v>
      </c>
      <c r="Q2059" s="8">
        <v>87.36</v>
      </c>
      <c r="S2059" s="8">
        <v>87.36</v>
      </c>
      <c r="T2059" s="8"/>
      <c r="U2059" s="8">
        <v>76.160000000000011</v>
      </c>
      <c r="W2059" s="6">
        <v>22.9</v>
      </c>
      <c r="Y2059" s="6">
        <v>22.9</v>
      </c>
      <c r="AA2059" s="8">
        <v>85.12</v>
      </c>
      <c r="AC2059" s="6">
        <v>85.12</v>
      </c>
      <c r="AE2059" s="8">
        <v>66</v>
      </c>
      <c r="AG2059" s="8">
        <v>50.4</v>
      </c>
      <c r="AI2059" s="8">
        <v>45.136000000000003</v>
      </c>
      <c r="AK2059" s="8">
        <v>50.4</v>
      </c>
      <c r="AM2059" s="6">
        <v>40</v>
      </c>
      <c r="AO2059" s="6">
        <v>40</v>
      </c>
      <c r="AQ2059" s="6">
        <v>40</v>
      </c>
      <c r="AS2059" s="6">
        <v>40</v>
      </c>
      <c r="AU2059" s="6">
        <v>40</v>
      </c>
      <c r="AW2059" s="6">
        <v>40</v>
      </c>
      <c r="AY2059" s="6">
        <v>40</v>
      </c>
      <c r="BA2059" s="6">
        <v>40</v>
      </c>
      <c r="BB2059"/>
      <c r="BC2059" s="8">
        <v>23.4</v>
      </c>
      <c r="BE2059" s="6">
        <v>23.4</v>
      </c>
      <c r="BG2059" s="6">
        <v>23.4</v>
      </c>
    </row>
    <row r="2060" spans="1:59" x14ac:dyDescent="0.25">
      <c r="A2060" t="s">
        <v>47958</v>
      </c>
      <c r="B2060" s="1">
        <v>26000009</v>
      </c>
      <c r="C2060" t="s">
        <v>1456</v>
      </c>
      <c r="D2060" s="1">
        <v>96371</v>
      </c>
      <c r="E2060" t="s">
        <v>0</v>
      </c>
      <c r="F2060" t="s">
        <v>2255</v>
      </c>
      <c r="G2060" t="s">
        <v>6692</v>
      </c>
      <c r="H2060" s="6">
        <v>584</v>
      </c>
      <c r="I2060" s="8">
        <v>146</v>
      </c>
      <c r="J2060" s="6">
        <v>36.252449999999996</v>
      </c>
      <c r="K2060" s="6">
        <v>455.52000000000004</v>
      </c>
      <c r="M2060" s="8">
        <v>358.57600000000002</v>
      </c>
      <c r="O2060" s="8">
        <v>384.27199999999999</v>
      </c>
      <c r="Q2060" s="8">
        <v>455.52000000000004</v>
      </c>
      <c r="S2060" s="8">
        <v>455.52000000000004</v>
      </c>
      <c r="T2060" s="8"/>
      <c r="U2060" s="8">
        <v>397.12</v>
      </c>
      <c r="W2060" s="6">
        <v>98.37</v>
      </c>
      <c r="Y2060" s="6">
        <v>98.37</v>
      </c>
      <c r="AA2060" s="8">
        <v>443.84000000000003</v>
      </c>
      <c r="AC2060" s="6">
        <v>443.84000000000003</v>
      </c>
      <c r="AE2060" s="8">
        <v>102.25049999999999</v>
      </c>
      <c r="AG2060" s="8">
        <v>262.8</v>
      </c>
      <c r="AI2060" s="8">
        <v>235.352</v>
      </c>
      <c r="AK2060" s="8">
        <v>262.8</v>
      </c>
      <c r="AM2060" s="6">
        <v>61.97</v>
      </c>
      <c r="AO2060" s="6">
        <v>61.97</v>
      </c>
      <c r="AQ2060" s="6">
        <v>61.97</v>
      </c>
      <c r="AS2060" s="6">
        <v>61.97</v>
      </c>
      <c r="AU2060" s="6">
        <v>61.97</v>
      </c>
      <c r="AW2060" s="6">
        <v>61.97</v>
      </c>
      <c r="AY2060" s="6">
        <v>61.97</v>
      </c>
      <c r="BA2060" s="6">
        <v>61.97</v>
      </c>
      <c r="BB2060"/>
      <c r="BC2060" s="8">
        <v>36.252449999999996</v>
      </c>
      <c r="BE2060" s="6">
        <v>36.252449999999996</v>
      </c>
      <c r="BG2060" s="6">
        <v>36.252449999999996</v>
      </c>
    </row>
    <row r="2061" spans="1:59" x14ac:dyDescent="0.25">
      <c r="A2061" t="s">
        <v>47958</v>
      </c>
      <c r="B2061" s="1">
        <v>26000010</v>
      </c>
      <c r="C2061" t="s">
        <v>1456</v>
      </c>
      <c r="D2061" s="1">
        <v>96372</v>
      </c>
      <c r="E2061" t="s">
        <v>0</v>
      </c>
      <c r="F2061" t="s">
        <v>2255</v>
      </c>
      <c r="G2061" t="s">
        <v>6693</v>
      </c>
      <c r="H2061" s="6">
        <v>141</v>
      </c>
      <c r="I2061" s="8">
        <v>35.25</v>
      </c>
      <c r="J2061" s="6">
        <v>13.97</v>
      </c>
      <c r="K2061" s="6">
        <v>109.98</v>
      </c>
      <c r="M2061" s="8">
        <v>86.573999999999998</v>
      </c>
      <c r="O2061" s="8">
        <v>92.778000000000006</v>
      </c>
      <c r="Q2061" s="8">
        <v>109.98</v>
      </c>
      <c r="S2061" s="8">
        <v>109.98</v>
      </c>
      <c r="T2061" s="8"/>
      <c r="U2061" s="8">
        <v>95.88000000000001</v>
      </c>
      <c r="W2061" s="6">
        <v>13.97</v>
      </c>
      <c r="Y2061" s="6">
        <v>13.97</v>
      </c>
      <c r="AA2061" s="8">
        <v>107.16</v>
      </c>
      <c r="AC2061" s="6">
        <v>107.16</v>
      </c>
      <c r="AE2061" s="8">
        <v>102.25049999999999</v>
      </c>
      <c r="AG2061" s="8">
        <v>63.45</v>
      </c>
      <c r="AI2061" s="8">
        <v>56.823</v>
      </c>
      <c r="AK2061" s="8">
        <v>63.45</v>
      </c>
      <c r="AM2061" s="6">
        <v>61.97</v>
      </c>
      <c r="AO2061" s="6">
        <v>61.97</v>
      </c>
      <c r="AQ2061" s="6">
        <v>61.97</v>
      </c>
      <c r="AS2061" s="6">
        <v>61.97</v>
      </c>
      <c r="AU2061" s="6">
        <v>61.97</v>
      </c>
      <c r="AW2061" s="6">
        <v>61.97</v>
      </c>
      <c r="AY2061" s="6">
        <v>61.97</v>
      </c>
      <c r="BA2061" s="6">
        <v>61.97</v>
      </c>
      <c r="BB2061"/>
      <c r="BC2061" s="8">
        <v>36.252449999999996</v>
      </c>
      <c r="BE2061" s="6">
        <v>36.252449999999996</v>
      </c>
      <c r="BG2061" s="6">
        <v>36.252449999999996</v>
      </c>
    </row>
    <row r="2062" spans="1:59" x14ac:dyDescent="0.25">
      <c r="A2062" t="s">
        <v>47958</v>
      </c>
      <c r="B2062" s="1">
        <v>26000011</v>
      </c>
      <c r="C2062" t="s">
        <v>1456</v>
      </c>
      <c r="D2062" s="1">
        <v>96373</v>
      </c>
      <c r="E2062" t="s">
        <v>0</v>
      </c>
      <c r="F2062" t="s">
        <v>2255</v>
      </c>
      <c r="G2062" t="s">
        <v>6694</v>
      </c>
      <c r="H2062" s="6">
        <v>234</v>
      </c>
      <c r="I2062" s="8">
        <v>58.5</v>
      </c>
      <c r="J2062" s="6">
        <v>27.59</v>
      </c>
      <c r="K2062" s="6">
        <v>335.77499999999998</v>
      </c>
      <c r="M2062" s="8">
        <v>143.67599999999999</v>
      </c>
      <c r="O2062" s="8">
        <v>153.97200000000001</v>
      </c>
      <c r="Q2062" s="8">
        <v>182.52</v>
      </c>
      <c r="S2062" s="8">
        <v>182.52</v>
      </c>
      <c r="T2062" s="8"/>
      <c r="U2062" s="8">
        <v>159.12</v>
      </c>
      <c r="W2062" s="6">
        <v>27.59</v>
      </c>
      <c r="Y2062" s="6">
        <v>27.59</v>
      </c>
      <c r="AA2062" s="8">
        <v>177.84</v>
      </c>
      <c r="AC2062" s="6">
        <v>177.84</v>
      </c>
      <c r="AE2062" s="8">
        <v>335.77499999999998</v>
      </c>
      <c r="AG2062" s="8">
        <v>105.3</v>
      </c>
      <c r="AI2062" s="8">
        <v>94.302000000000007</v>
      </c>
      <c r="AK2062" s="8">
        <v>105.3</v>
      </c>
      <c r="AM2062" s="6">
        <v>203.5</v>
      </c>
      <c r="AO2062" s="6">
        <v>203.5</v>
      </c>
      <c r="AQ2062" s="6">
        <v>203.5</v>
      </c>
      <c r="AS2062" s="6">
        <v>203.5</v>
      </c>
      <c r="AU2062" s="6">
        <v>203.5</v>
      </c>
      <c r="AW2062" s="6">
        <v>203.5</v>
      </c>
      <c r="AY2062" s="6">
        <v>203.5</v>
      </c>
      <c r="BA2062" s="6">
        <v>203.5</v>
      </c>
      <c r="BB2062"/>
      <c r="BC2062" s="8">
        <v>119.0475</v>
      </c>
      <c r="BE2062" s="6">
        <v>119.0475</v>
      </c>
      <c r="BG2062" s="6">
        <v>119.0475</v>
      </c>
    </row>
    <row r="2063" spans="1:59" x14ac:dyDescent="0.25">
      <c r="A2063" t="s">
        <v>47958</v>
      </c>
      <c r="B2063" s="1">
        <v>26000012</v>
      </c>
      <c r="C2063" t="s">
        <v>1456</v>
      </c>
      <c r="D2063" s="1">
        <v>96374</v>
      </c>
      <c r="E2063" t="s">
        <v>0</v>
      </c>
      <c r="F2063" t="s">
        <v>2255</v>
      </c>
      <c r="G2063" t="s">
        <v>6695</v>
      </c>
      <c r="H2063" s="6">
        <v>357</v>
      </c>
      <c r="I2063" s="8">
        <v>89.25</v>
      </c>
      <c r="J2063" s="6">
        <v>62.46</v>
      </c>
      <c r="K2063" s="6">
        <v>335.77499999999998</v>
      </c>
      <c r="M2063" s="8">
        <v>219.19800000000001</v>
      </c>
      <c r="O2063" s="8">
        <v>234.90600000000001</v>
      </c>
      <c r="Q2063" s="8">
        <v>278.46000000000004</v>
      </c>
      <c r="S2063" s="8">
        <v>278.46000000000004</v>
      </c>
      <c r="T2063" s="8"/>
      <c r="U2063" s="8">
        <v>242.76000000000002</v>
      </c>
      <c r="W2063" s="6">
        <v>62.46</v>
      </c>
      <c r="Y2063" s="6">
        <v>62.46</v>
      </c>
      <c r="AA2063" s="8">
        <v>271.32</v>
      </c>
      <c r="AC2063" s="6">
        <v>271.32</v>
      </c>
      <c r="AE2063" s="8">
        <v>335.77499999999998</v>
      </c>
      <c r="AG2063" s="8">
        <v>160.65</v>
      </c>
      <c r="AI2063" s="8">
        <v>143.87100000000001</v>
      </c>
      <c r="AK2063" s="8">
        <v>160.65</v>
      </c>
      <c r="AM2063" s="6">
        <v>203.5</v>
      </c>
      <c r="AO2063" s="6">
        <v>203.5</v>
      </c>
      <c r="AQ2063" s="6">
        <v>203.5</v>
      </c>
      <c r="AS2063" s="6">
        <v>203.5</v>
      </c>
      <c r="AU2063" s="6">
        <v>203.5</v>
      </c>
      <c r="AW2063" s="6">
        <v>203.5</v>
      </c>
      <c r="AY2063" s="6">
        <v>203.5</v>
      </c>
      <c r="BA2063" s="6">
        <v>203.5</v>
      </c>
      <c r="BB2063"/>
      <c r="BC2063" s="8">
        <v>119.0475</v>
      </c>
      <c r="BE2063" s="6">
        <v>119.0475</v>
      </c>
      <c r="BG2063" s="6">
        <v>119.0475</v>
      </c>
    </row>
    <row r="2064" spans="1:59" x14ac:dyDescent="0.25">
      <c r="A2064" t="s">
        <v>47958</v>
      </c>
      <c r="B2064" s="1">
        <v>26000013</v>
      </c>
      <c r="C2064" t="s">
        <v>1456</v>
      </c>
      <c r="D2064" s="1">
        <v>96375</v>
      </c>
      <c r="E2064" t="s">
        <v>0</v>
      </c>
      <c r="F2064" t="s">
        <v>2255</v>
      </c>
      <c r="G2064" t="s">
        <v>6696</v>
      </c>
      <c r="H2064" s="6">
        <v>300</v>
      </c>
      <c r="I2064" s="8">
        <v>75</v>
      </c>
      <c r="J2064" s="6">
        <v>23.4</v>
      </c>
      <c r="K2064" s="6">
        <v>234</v>
      </c>
      <c r="M2064" s="8">
        <v>184.2</v>
      </c>
      <c r="O2064" s="8">
        <v>197.4</v>
      </c>
      <c r="Q2064" s="8">
        <v>234</v>
      </c>
      <c r="S2064" s="8">
        <v>234</v>
      </c>
      <c r="T2064" s="8"/>
      <c r="U2064" s="8">
        <v>204.00000000000003</v>
      </c>
      <c r="W2064" s="6">
        <v>25.5</v>
      </c>
      <c r="Y2064" s="6">
        <v>25.5</v>
      </c>
      <c r="AA2064" s="8">
        <v>228</v>
      </c>
      <c r="AC2064" s="6">
        <v>228</v>
      </c>
      <c r="AE2064" s="8">
        <v>66</v>
      </c>
      <c r="AG2064" s="8">
        <v>135</v>
      </c>
      <c r="AI2064" s="8">
        <v>120.9</v>
      </c>
      <c r="AK2064" s="8">
        <v>135</v>
      </c>
      <c r="AM2064" s="6">
        <v>40</v>
      </c>
      <c r="AO2064" s="6">
        <v>40</v>
      </c>
      <c r="AQ2064" s="6">
        <v>40</v>
      </c>
      <c r="AS2064" s="6">
        <v>40</v>
      </c>
      <c r="AU2064" s="6">
        <v>40</v>
      </c>
      <c r="AW2064" s="6">
        <v>40</v>
      </c>
      <c r="AY2064" s="6">
        <v>40</v>
      </c>
      <c r="BA2064" s="6">
        <v>40</v>
      </c>
      <c r="BB2064"/>
      <c r="BC2064" s="8">
        <v>23.4</v>
      </c>
      <c r="BE2064" s="6">
        <v>23.4</v>
      </c>
      <c r="BG2064" s="6">
        <v>23.4</v>
      </c>
    </row>
    <row r="2065" spans="1:59" x14ac:dyDescent="0.25">
      <c r="A2065" t="s">
        <v>47958</v>
      </c>
      <c r="B2065" s="1">
        <v>26000014</v>
      </c>
      <c r="C2065" t="s">
        <v>1456</v>
      </c>
      <c r="D2065" s="1">
        <v>96376</v>
      </c>
      <c r="E2065" t="s">
        <v>0</v>
      </c>
      <c r="F2065" t="s">
        <v>2255</v>
      </c>
      <c r="G2065" t="s">
        <v>6697</v>
      </c>
      <c r="H2065" s="6">
        <v>286</v>
      </c>
      <c r="I2065" s="8">
        <v>71.5</v>
      </c>
      <c r="J2065" s="6">
        <v>0</v>
      </c>
      <c r="K2065" s="6">
        <v>223.08</v>
      </c>
      <c r="M2065" s="8">
        <v>175.60399999999998</v>
      </c>
      <c r="O2065" s="8">
        <v>188.18800000000002</v>
      </c>
      <c r="Q2065" s="8">
        <v>223.08</v>
      </c>
      <c r="S2065" s="8">
        <v>223.08</v>
      </c>
      <c r="T2065" s="8"/>
      <c r="U2065" s="8">
        <v>194.48000000000002</v>
      </c>
      <c r="W2065" s="6">
        <v>11.88</v>
      </c>
      <c r="Y2065" s="6">
        <v>11.88</v>
      </c>
      <c r="AA2065" s="8">
        <v>217.36</v>
      </c>
      <c r="AC2065" s="6">
        <v>217.36</v>
      </c>
      <c r="AE2065" s="8">
        <v>0</v>
      </c>
      <c r="AG2065" s="8">
        <v>128.70000000000002</v>
      </c>
      <c r="AI2065" s="8">
        <v>115.25800000000001</v>
      </c>
      <c r="AK2065" s="8">
        <v>128.70000000000002</v>
      </c>
      <c r="AM2065" s="6">
        <v>0</v>
      </c>
      <c r="AO2065" s="6">
        <v>0</v>
      </c>
      <c r="AQ2065" s="6">
        <v>0</v>
      </c>
      <c r="AS2065" s="6">
        <v>0</v>
      </c>
      <c r="AU2065" s="6">
        <v>0</v>
      </c>
      <c r="AW2065" s="6">
        <v>0</v>
      </c>
      <c r="AY2065" s="6">
        <v>0</v>
      </c>
      <c r="BA2065" s="6">
        <v>0</v>
      </c>
      <c r="BB2065"/>
      <c r="BC2065" s="8">
        <v>0</v>
      </c>
      <c r="BE2065" s="6">
        <v>0</v>
      </c>
      <c r="BG2065" s="6">
        <v>0</v>
      </c>
    </row>
    <row r="2066" spans="1:59" x14ac:dyDescent="0.25">
      <c r="A2066" t="s">
        <v>47958</v>
      </c>
      <c r="B2066" s="1">
        <v>26000015</v>
      </c>
      <c r="C2066" t="s">
        <v>1456</v>
      </c>
      <c r="D2066" s="1">
        <v>96379</v>
      </c>
      <c r="E2066" t="s">
        <v>0</v>
      </c>
      <c r="F2066" t="s">
        <v>2255</v>
      </c>
      <c r="G2066" t="s">
        <v>6698</v>
      </c>
      <c r="H2066" s="6">
        <v>131</v>
      </c>
      <c r="I2066" s="8">
        <v>32.75</v>
      </c>
      <c r="J2066" s="6">
        <v>23.4</v>
      </c>
      <c r="K2066" s="6">
        <v>102.18</v>
      </c>
      <c r="M2066" s="8">
        <v>80.433999999999997</v>
      </c>
      <c r="O2066" s="8">
        <v>86.198000000000008</v>
      </c>
      <c r="Q2066" s="8">
        <v>102.18</v>
      </c>
      <c r="S2066" s="8">
        <v>102.18</v>
      </c>
      <c r="T2066" s="8"/>
      <c r="U2066" s="8">
        <v>89.080000000000013</v>
      </c>
      <c r="W2066" s="6">
        <v>40</v>
      </c>
      <c r="Y2066" s="6">
        <v>40</v>
      </c>
      <c r="AA2066" s="8">
        <v>99.56</v>
      </c>
      <c r="AC2066" s="6">
        <v>99.56</v>
      </c>
      <c r="AE2066" s="8">
        <v>66</v>
      </c>
      <c r="AG2066" s="8">
        <v>58.95</v>
      </c>
      <c r="AI2066" s="8">
        <v>52.793000000000006</v>
      </c>
      <c r="AK2066" s="8">
        <v>58.95</v>
      </c>
      <c r="AM2066" s="6">
        <v>40</v>
      </c>
      <c r="AO2066" s="6">
        <v>40</v>
      </c>
      <c r="AQ2066" s="6">
        <v>40</v>
      </c>
      <c r="AS2066" s="6">
        <v>40</v>
      </c>
      <c r="AU2066" s="6">
        <v>40</v>
      </c>
      <c r="AW2066" s="6">
        <v>40</v>
      </c>
      <c r="AY2066" s="6">
        <v>40</v>
      </c>
      <c r="BA2066" s="6">
        <v>40</v>
      </c>
      <c r="BB2066"/>
      <c r="BC2066" s="8">
        <v>23.4</v>
      </c>
      <c r="BE2066" s="6">
        <v>23.4</v>
      </c>
      <c r="BG2066" s="6">
        <v>23.4</v>
      </c>
    </row>
    <row r="2067" spans="1:59" x14ac:dyDescent="0.25">
      <c r="A2067" t="s">
        <v>47958</v>
      </c>
      <c r="B2067" s="1">
        <v>26000017</v>
      </c>
      <c r="C2067" t="s">
        <v>1456</v>
      </c>
      <c r="D2067" s="1" t="s">
        <v>48222</v>
      </c>
      <c r="E2067" t="s">
        <v>0</v>
      </c>
      <c r="F2067" t="s">
        <v>2255</v>
      </c>
      <c r="G2067" t="s">
        <v>2256</v>
      </c>
      <c r="H2067" s="6">
        <v>1193</v>
      </c>
      <c r="I2067" s="8">
        <v>298.25</v>
      </c>
      <c r="J2067" s="6">
        <v>181.78874999999999</v>
      </c>
      <c r="K2067" s="6">
        <v>930.54000000000008</v>
      </c>
      <c r="M2067" s="8">
        <v>732.50199999999995</v>
      </c>
      <c r="O2067" s="8">
        <v>784.99400000000003</v>
      </c>
      <c r="Q2067" s="8">
        <v>930.54000000000008</v>
      </c>
      <c r="S2067" s="8">
        <v>930.54000000000008</v>
      </c>
      <c r="T2067" s="8"/>
      <c r="U2067" s="8">
        <v>811.24</v>
      </c>
      <c r="W2067" s="6">
        <v>221.61</v>
      </c>
      <c r="Y2067" s="6">
        <v>221.61</v>
      </c>
      <c r="AA2067" s="8">
        <v>906.68000000000006</v>
      </c>
      <c r="AC2067" s="6">
        <v>906.68000000000006</v>
      </c>
      <c r="AE2067" s="8">
        <v>512.73749999999995</v>
      </c>
      <c r="AG2067" s="8">
        <v>536.85</v>
      </c>
      <c r="AI2067" s="8">
        <v>480.77900000000005</v>
      </c>
      <c r="AK2067" s="8">
        <v>536.85</v>
      </c>
      <c r="AM2067" s="6">
        <v>310.75</v>
      </c>
      <c r="AO2067" s="6">
        <v>310.75</v>
      </c>
      <c r="AQ2067" s="6">
        <v>310.75</v>
      </c>
      <c r="AS2067" s="6">
        <v>310.75</v>
      </c>
      <c r="AU2067" s="6">
        <v>310.75</v>
      </c>
      <c r="AW2067" s="6">
        <v>310.75</v>
      </c>
      <c r="AY2067" s="6">
        <v>310.75</v>
      </c>
      <c r="BA2067" s="6">
        <v>310.75</v>
      </c>
      <c r="BB2067"/>
      <c r="BC2067" s="8">
        <v>181.78874999999999</v>
      </c>
      <c r="BE2067" s="6">
        <v>181.78874999999999</v>
      </c>
      <c r="BG2067" s="6">
        <v>181.78874999999999</v>
      </c>
    </row>
    <row r="2068" spans="1:59" x14ac:dyDescent="0.25">
      <c r="A2068" t="s">
        <v>47958</v>
      </c>
      <c r="B2068" s="1">
        <v>26000019</v>
      </c>
      <c r="C2068" t="s">
        <v>1456</v>
      </c>
      <c r="D2068" s="1">
        <v>96377</v>
      </c>
      <c r="E2068" t="s">
        <v>0</v>
      </c>
      <c r="F2068" t="s">
        <v>2255</v>
      </c>
      <c r="G2068" t="s">
        <v>6008</v>
      </c>
      <c r="H2068" s="6">
        <v>141</v>
      </c>
      <c r="I2068" s="8">
        <v>35.25</v>
      </c>
      <c r="J2068" s="6">
        <v>23.4</v>
      </c>
      <c r="K2068" s="6">
        <v>109.98</v>
      </c>
      <c r="M2068" s="8">
        <v>86.573999999999998</v>
      </c>
      <c r="O2068" s="8">
        <v>92.778000000000006</v>
      </c>
      <c r="Q2068" s="8">
        <v>109.98</v>
      </c>
      <c r="S2068" s="8">
        <v>109.98</v>
      </c>
      <c r="T2068" s="8"/>
      <c r="U2068" s="8">
        <v>95.88000000000001</v>
      </c>
      <c r="W2068" s="6">
        <v>30.19</v>
      </c>
      <c r="Y2068" s="6">
        <v>30.19</v>
      </c>
      <c r="AA2068" s="8">
        <v>107.16</v>
      </c>
      <c r="AC2068" s="6">
        <v>107.16</v>
      </c>
      <c r="AE2068" s="8">
        <v>66</v>
      </c>
      <c r="AG2068" s="8">
        <v>63.45</v>
      </c>
      <c r="AI2068" s="8">
        <v>56.823</v>
      </c>
      <c r="AK2068" s="8">
        <v>63.45</v>
      </c>
      <c r="AM2068" s="6">
        <v>40</v>
      </c>
      <c r="AO2068" s="6">
        <v>40</v>
      </c>
      <c r="AQ2068" s="6">
        <v>40</v>
      </c>
      <c r="AS2068" s="6">
        <v>40</v>
      </c>
      <c r="AU2068" s="6">
        <v>40</v>
      </c>
      <c r="AW2068" s="6">
        <v>40</v>
      </c>
      <c r="AY2068" s="6">
        <v>40</v>
      </c>
      <c r="BA2068" s="6">
        <v>40</v>
      </c>
      <c r="BB2068"/>
      <c r="BC2068" s="8">
        <v>23.4</v>
      </c>
      <c r="BE2068" s="6">
        <v>23.4</v>
      </c>
      <c r="BG2068" s="6">
        <v>23.4</v>
      </c>
    </row>
    <row r="2069" spans="1:59" x14ac:dyDescent="0.25">
      <c r="A2069" t="s">
        <v>47958</v>
      </c>
      <c r="B2069" s="1">
        <v>119088</v>
      </c>
      <c r="C2069" t="s">
        <v>7084</v>
      </c>
      <c r="D2069" s="1">
        <v>25000002</v>
      </c>
      <c r="E2069" t="s">
        <v>8064</v>
      </c>
      <c r="F2069" t="s">
        <v>3317</v>
      </c>
      <c r="G2069" t="s">
        <v>8065</v>
      </c>
      <c r="H2069" s="6">
        <v>57.58</v>
      </c>
      <c r="I2069" s="8">
        <v>14.395</v>
      </c>
      <c r="J2069" s="6">
        <v>0</v>
      </c>
      <c r="K2069" s="6">
        <v>44.912399999999998</v>
      </c>
      <c r="M2069" s="8">
        <v>35.354120000000002</v>
      </c>
      <c r="O2069" s="8">
        <v>37.887639999999998</v>
      </c>
      <c r="Q2069" s="8">
        <v>44.912399999999998</v>
      </c>
      <c r="S2069" s="8">
        <v>44.912399999999998</v>
      </c>
      <c r="T2069" s="8"/>
      <c r="U2069" s="8">
        <v>39.154400000000003</v>
      </c>
      <c r="W2069" s="6">
        <v>0</v>
      </c>
      <c r="Y2069" s="6">
        <v>0</v>
      </c>
      <c r="AA2069" s="8">
        <v>43.760799999999996</v>
      </c>
      <c r="AC2069" s="6">
        <v>43.760799999999996</v>
      </c>
      <c r="AE2069" s="8">
        <v>0</v>
      </c>
      <c r="AG2069" s="8">
        <v>25.911000000000001</v>
      </c>
      <c r="AI2069" s="8">
        <v>23.204740000000001</v>
      </c>
      <c r="AK2069" s="8">
        <v>25.911000000000001</v>
      </c>
      <c r="AM2069" s="6">
        <v>0</v>
      </c>
      <c r="AO2069" s="6">
        <v>0</v>
      </c>
      <c r="AQ2069" s="6">
        <v>0</v>
      </c>
      <c r="AS2069" s="6">
        <v>0</v>
      </c>
      <c r="AU2069" s="6">
        <v>0</v>
      </c>
      <c r="AW2069" s="6">
        <v>0</v>
      </c>
      <c r="AY2069" s="6">
        <v>0</v>
      </c>
      <c r="BA2069" s="6">
        <v>0</v>
      </c>
      <c r="BB2069"/>
      <c r="BC2069" s="8">
        <v>0</v>
      </c>
      <c r="BE2069" s="6">
        <v>0</v>
      </c>
      <c r="BG2069" s="6">
        <v>0</v>
      </c>
    </row>
    <row r="2070" spans="1:59" x14ac:dyDescent="0.25">
      <c r="A2070" t="s">
        <v>47958</v>
      </c>
      <c r="B2070" s="1">
        <v>13133</v>
      </c>
      <c r="C2070" t="s">
        <v>7084</v>
      </c>
      <c r="D2070" s="1">
        <v>25000002</v>
      </c>
      <c r="E2070" t="s">
        <v>8584</v>
      </c>
      <c r="F2070" t="s">
        <v>3317</v>
      </c>
      <c r="G2070" t="s">
        <v>8585</v>
      </c>
      <c r="H2070" s="6">
        <v>25.66</v>
      </c>
      <c r="I2070" s="8">
        <v>6.415</v>
      </c>
      <c r="J2070" s="6">
        <v>0</v>
      </c>
      <c r="K2070" s="6">
        <v>20.014800000000001</v>
      </c>
      <c r="M2070" s="8">
        <v>15.755240000000001</v>
      </c>
      <c r="O2070" s="8">
        <v>16.88428</v>
      </c>
      <c r="Q2070" s="8">
        <v>20.014800000000001</v>
      </c>
      <c r="S2070" s="8">
        <v>20.014800000000001</v>
      </c>
      <c r="T2070" s="8"/>
      <c r="U2070" s="8">
        <v>17.448800000000002</v>
      </c>
      <c r="W2070" s="6">
        <v>0</v>
      </c>
      <c r="Y2070" s="6">
        <v>0</v>
      </c>
      <c r="AA2070" s="8">
        <v>19.5016</v>
      </c>
      <c r="AC2070" s="6">
        <v>19.5016</v>
      </c>
      <c r="AE2070" s="8">
        <v>0</v>
      </c>
      <c r="AG2070" s="8">
        <v>11.547000000000001</v>
      </c>
      <c r="AI2070" s="8">
        <v>10.34098</v>
      </c>
      <c r="AK2070" s="8">
        <v>11.547000000000001</v>
      </c>
      <c r="AM2070" s="6">
        <v>0</v>
      </c>
      <c r="AO2070" s="6">
        <v>0</v>
      </c>
      <c r="AQ2070" s="6">
        <v>0</v>
      </c>
      <c r="AS2070" s="6">
        <v>0</v>
      </c>
      <c r="AU2070" s="6">
        <v>0</v>
      </c>
      <c r="AW2070" s="6">
        <v>0</v>
      </c>
      <c r="AY2070" s="6">
        <v>0</v>
      </c>
      <c r="BA2070" s="6">
        <v>0</v>
      </c>
      <c r="BB2070"/>
      <c r="BC2070" s="8">
        <v>0</v>
      </c>
      <c r="BE2070" s="6">
        <v>0</v>
      </c>
      <c r="BG2070" s="6">
        <v>0</v>
      </c>
    </row>
    <row r="2071" spans="1:59" x14ac:dyDescent="0.25">
      <c r="A2071" t="s">
        <v>47958</v>
      </c>
      <c r="B2071" s="1">
        <v>6217</v>
      </c>
      <c r="C2071" t="s">
        <v>7084</v>
      </c>
      <c r="D2071" s="1">
        <v>25000002</v>
      </c>
      <c r="E2071" t="s">
        <v>12326</v>
      </c>
      <c r="F2071" t="s">
        <v>3317</v>
      </c>
      <c r="G2071" t="s">
        <v>12327</v>
      </c>
      <c r="H2071" s="6">
        <v>20</v>
      </c>
      <c r="I2071" s="8">
        <v>5</v>
      </c>
      <c r="J2071" s="6">
        <v>0</v>
      </c>
      <c r="K2071" s="6">
        <v>15.600000000000001</v>
      </c>
      <c r="M2071" s="8">
        <v>12.28</v>
      </c>
      <c r="O2071" s="8">
        <v>13.16</v>
      </c>
      <c r="Q2071" s="8">
        <v>15.600000000000001</v>
      </c>
      <c r="S2071" s="8">
        <v>15.600000000000001</v>
      </c>
      <c r="T2071" s="8"/>
      <c r="U2071" s="8">
        <v>13.600000000000001</v>
      </c>
      <c r="W2071" s="6">
        <v>0</v>
      </c>
      <c r="Y2071" s="6">
        <v>0</v>
      </c>
      <c r="AA2071" s="8">
        <v>15.2</v>
      </c>
      <c r="AC2071" s="6">
        <v>15.2</v>
      </c>
      <c r="AE2071" s="8">
        <v>0</v>
      </c>
      <c r="AG2071" s="8">
        <v>9</v>
      </c>
      <c r="AI2071" s="8">
        <v>8.06</v>
      </c>
      <c r="AK2071" s="8">
        <v>9</v>
      </c>
      <c r="AM2071" s="6">
        <v>0</v>
      </c>
      <c r="AO2071" s="6">
        <v>0</v>
      </c>
      <c r="AQ2071" s="6">
        <v>0</v>
      </c>
      <c r="AS2071" s="6">
        <v>0</v>
      </c>
      <c r="AU2071" s="6">
        <v>0</v>
      </c>
      <c r="AW2071" s="6">
        <v>0</v>
      </c>
      <c r="AY2071" s="6">
        <v>0</v>
      </c>
      <c r="BA2071" s="6">
        <v>0</v>
      </c>
      <c r="BB2071"/>
      <c r="BC2071" s="8">
        <v>0</v>
      </c>
      <c r="BE2071" s="6">
        <v>0</v>
      </c>
      <c r="BG2071" s="6">
        <v>0</v>
      </c>
    </row>
    <row r="2072" spans="1:59" x14ac:dyDescent="0.25">
      <c r="A2072" t="s">
        <v>47958</v>
      </c>
      <c r="B2072" s="1">
        <v>18386</v>
      </c>
      <c r="C2072" t="s">
        <v>7084</v>
      </c>
      <c r="D2072" s="1">
        <v>25000002</v>
      </c>
      <c r="E2072" t="s">
        <v>9579</v>
      </c>
      <c r="F2072" t="s">
        <v>3317</v>
      </c>
      <c r="G2072" t="s">
        <v>9580</v>
      </c>
      <c r="H2072" s="6">
        <v>20</v>
      </c>
      <c r="I2072" s="8">
        <v>5</v>
      </c>
      <c r="J2072" s="6">
        <v>0</v>
      </c>
      <c r="K2072" s="6">
        <v>15.600000000000001</v>
      </c>
      <c r="M2072" s="8">
        <v>12.28</v>
      </c>
      <c r="O2072" s="8">
        <v>13.16</v>
      </c>
      <c r="Q2072" s="8">
        <v>15.600000000000001</v>
      </c>
      <c r="S2072" s="8">
        <v>15.600000000000001</v>
      </c>
      <c r="T2072" s="8"/>
      <c r="U2072" s="8">
        <v>13.600000000000001</v>
      </c>
      <c r="W2072" s="6">
        <v>0</v>
      </c>
      <c r="Y2072" s="6">
        <v>0</v>
      </c>
      <c r="AA2072" s="8">
        <v>15.2</v>
      </c>
      <c r="AC2072" s="6">
        <v>15.2</v>
      </c>
      <c r="AE2072" s="8">
        <v>0</v>
      </c>
      <c r="AG2072" s="8">
        <v>9</v>
      </c>
      <c r="AI2072" s="8">
        <v>8.06</v>
      </c>
      <c r="AK2072" s="8">
        <v>9</v>
      </c>
      <c r="AM2072" s="6">
        <v>0</v>
      </c>
      <c r="AO2072" s="6">
        <v>0</v>
      </c>
      <c r="AQ2072" s="6">
        <v>0</v>
      </c>
      <c r="AS2072" s="6">
        <v>0</v>
      </c>
      <c r="AU2072" s="6">
        <v>0</v>
      </c>
      <c r="AW2072" s="6">
        <v>0</v>
      </c>
      <c r="AY2072" s="6">
        <v>0</v>
      </c>
      <c r="BA2072" s="6">
        <v>0</v>
      </c>
      <c r="BB2072"/>
      <c r="BC2072" s="8">
        <v>0</v>
      </c>
      <c r="BE2072" s="6">
        <v>0</v>
      </c>
      <c r="BG2072" s="6">
        <v>0</v>
      </c>
    </row>
    <row r="2073" spans="1:59" x14ac:dyDescent="0.25">
      <c r="A2073" t="s">
        <v>47958</v>
      </c>
      <c r="B2073" s="1">
        <v>6159</v>
      </c>
      <c r="C2073" t="s">
        <v>7084</v>
      </c>
      <c r="D2073" s="1" t="s">
        <v>48194</v>
      </c>
      <c r="E2073" t="s">
        <v>12314</v>
      </c>
      <c r="F2073" t="s">
        <v>3345</v>
      </c>
      <c r="G2073" t="s">
        <v>12315</v>
      </c>
      <c r="H2073" s="6">
        <v>38.25</v>
      </c>
      <c r="I2073" s="8">
        <v>9.5625</v>
      </c>
      <c r="J2073" s="6">
        <v>0</v>
      </c>
      <c r="K2073" s="6">
        <v>29.835000000000001</v>
      </c>
      <c r="M2073" s="8">
        <v>23.485499999999998</v>
      </c>
      <c r="O2073" s="8">
        <v>25.168500000000002</v>
      </c>
      <c r="Q2073" s="8">
        <v>29.835000000000001</v>
      </c>
      <c r="S2073" s="8">
        <v>29.835000000000001</v>
      </c>
      <c r="T2073" s="8"/>
      <c r="U2073" s="8">
        <v>26.01</v>
      </c>
      <c r="W2073" s="6">
        <v>0.45</v>
      </c>
      <c r="Y2073" s="6">
        <v>0.45</v>
      </c>
      <c r="AA2073" s="8">
        <v>29.07</v>
      </c>
      <c r="AC2073" s="6">
        <v>29.07</v>
      </c>
      <c r="AE2073" s="8">
        <v>0</v>
      </c>
      <c r="AG2073" s="8">
        <v>17.212500000000002</v>
      </c>
      <c r="AI2073" s="8">
        <v>15.414750000000002</v>
      </c>
      <c r="AK2073" s="8">
        <v>17.212500000000002</v>
      </c>
      <c r="AM2073" s="6">
        <v>0</v>
      </c>
      <c r="AO2073" s="6">
        <v>0</v>
      </c>
      <c r="AQ2073" s="6">
        <v>0</v>
      </c>
      <c r="AS2073" s="6">
        <v>0</v>
      </c>
      <c r="AU2073" s="6">
        <v>0</v>
      </c>
      <c r="AW2073" s="6">
        <v>0</v>
      </c>
      <c r="AY2073" s="6">
        <v>0</v>
      </c>
      <c r="BA2073" s="6">
        <v>0</v>
      </c>
      <c r="BB2073"/>
      <c r="BC2073" s="8">
        <v>0</v>
      </c>
      <c r="BE2073" s="6">
        <v>0</v>
      </c>
      <c r="BG2073" s="6">
        <v>0</v>
      </c>
    </row>
    <row r="2074" spans="1:59" x14ac:dyDescent="0.25">
      <c r="A2074" t="s">
        <v>47958</v>
      </c>
      <c r="B2074" s="1">
        <v>132811</v>
      </c>
      <c r="C2074" t="s">
        <v>7084</v>
      </c>
      <c r="D2074" s="1">
        <v>25000002</v>
      </c>
      <c r="E2074" t="s">
        <v>8649</v>
      </c>
      <c r="F2074" t="s">
        <v>3317</v>
      </c>
      <c r="G2074" t="s">
        <v>8650</v>
      </c>
      <c r="H2074" s="6">
        <v>22.58</v>
      </c>
      <c r="I2074" s="8">
        <v>5.6449999999999996</v>
      </c>
      <c r="J2074" s="6">
        <v>0</v>
      </c>
      <c r="K2074" s="6">
        <v>17.612400000000001</v>
      </c>
      <c r="M2074" s="8">
        <v>13.864119999999998</v>
      </c>
      <c r="O2074" s="8">
        <v>14.85764</v>
      </c>
      <c r="Q2074" s="8">
        <v>17.612400000000001</v>
      </c>
      <c r="S2074" s="8">
        <v>17.612400000000001</v>
      </c>
      <c r="T2074" s="8"/>
      <c r="U2074" s="8">
        <v>15.3544</v>
      </c>
      <c r="W2074" s="6">
        <v>0</v>
      </c>
      <c r="Y2074" s="6">
        <v>0</v>
      </c>
      <c r="AA2074" s="8">
        <v>17.160799999999998</v>
      </c>
      <c r="AC2074" s="6">
        <v>17.160799999999998</v>
      </c>
      <c r="AE2074" s="8">
        <v>0</v>
      </c>
      <c r="AG2074" s="8">
        <v>10.161</v>
      </c>
      <c r="AI2074" s="8">
        <v>9.0997400000000006</v>
      </c>
      <c r="AK2074" s="8">
        <v>10.161</v>
      </c>
      <c r="AM2074" s="6">
        <v>0</v>
      </c>
      <c r="AO2074" s="6">
        <v>0</v>
      </c>
      <c r="AQ2074" s="6">
        <v>0</v>
      </c>
      <c r="AS2074" s="6">
        <v>0</v>
      </c>
      <c r="AU2074" s="6">
        <v>0</v>
      </c>
      <c r="AW2074" s="6">
        <v>0</v>
      </c>
      <c r="AY2074" s="6">
        <v>0</v>
      </c>
      <c r="BA2074" s="6">
        <v>0</v>
      </c>
      <c r="BB2074"/>
      <c r="BC2074" s="8">
        <v>0</v>
      </c>
      <c r="BE2074" s="6">
        <v>0</v>
      </c>
      <c r="BG2074" s="6">
        <v>0</v>
      </c>
    </row>
    <row r="2075" spans="1:59" x14ac:dyDescent="0.25">
      <c r="A2075" t="s">
        <v>47958</v>
      </c>
      <c r="B2075" s="1">
        <v>11239</v>
      </c>
      <c r="C2075" t="s">
        <v>7084</v>
      </c>
      <c r="D2075" s="1">
        <v>25000002</v>
      </c>
      <c r="E2075" t="s">
        <v>7824</v>
      </c>
      <c r="F2075" t="s">
        <v>3317</v>
      </c>
      <c r="G2075" t="s">
        <v>7825</v>
      </c>
      <c r="H2075" s="6">
        <v>29.27</v>
      </c>
      <c r="I2075" s="8">
        <v>7.3174999999999999</v>
      </c>
      <c r="J2075" s="6">
        <v>0</v>
      </c>
      <c r="K2075" s="6">
        <v>22.8306</v>
      </c>
      <c r="M2075" s="8">
        <v>17.971779999999999</v>
      </c>
      <c r="O2075" s="8">
        <v>19.25966</v>
      </c>
      <c r="Q2075" s="8">
        <v>22.8306</v>
      </c>
      <c r="S2075" s="8">
        <v>22.8306</v>
      </c>
      <c r="T2075" s="8"/>
      <c r="U2075" s="8">
        <v>19.903600000000001</v>
      </c>
      <c r="W2075" s="6">
        <v>0</v>
      </c>
      <c r="Y2075" s="6">
        <v>0</v>
      </c>
      <c r="AA2075" s="8">
        <v>22.245200000000001</v>
      </c>
      <c r="AC2075" s="6">
        <v>22.245200000000001</v>
      </c>
      <c r="AE2075" s="8">
        <v>0</v>
      </c>
      <c r="AG2075" s="8">
        <v>13.1715</v>
      </c>
      <c r="AI2075" s="8">
        <v>11.795810000000001</v>
      </c>
      <c r="AK2075" s="8">
        <v>13.1715</v>
      </c>
      <c r="AM2075" s="6">
        <v>0</v>
      </c>
      <c r="AO2075" s="6">
        <v>0</v>
      </c>
      <c r="AQ2075" s="6">
        <v>0</v>
      </c>
      <c r="AS2075" s="6">
        <v>0</v>
      </c>
      <c r="AU2075" s="6">
        <v>0</v>
      </c>
      <c r="AW2075" s="6">
        <v>0</v>
      </c>
      <c r="AY2075" s="6">
        <v>0</v>
      </c>
      <c r="BA2075" s="6">
        <v>0</v>
      </c>
      <c r="BB2075"/>
      <c r="BC2075" s="8">
        <v>0</v>
      </c>
      <c r="BE2075" s="6">
        <v>0</v>
      </c>
      <c r="BG2075" s="6">
        <v>0</v>
      </c>
    </row>
    <row r="2076" spans="1:59" x14ac:dyDescent="0.25">
      <c r="A2076" t="s">
        <v>47958</v>
      </c>
      <c r="B2076" s="1">
        <v>24914</v>
      </c>
      <c r="C2076" t="s">
        <v>7084</v>
      </c>
      <c r="D2076" s="1" t="s">
        <v>48213</v>
      </c>
      <c r="E2076" t="s">
        <v>9954</v>
      </c>
      <c r="F2076" t="s">
        <v>3317</v>
      </c>
      <c r="G2076" t="s">
        <v>9955</v>
      </c>
      <c r="H2076" s="6">
        <v>31.99</v>
      </c>
      <c r="I2076" s="8">
        <v>7.9974999999999996</v>
      </c>
      <c r="J2076" s="6">
        <v>0</v>
      </c>
      <c r="K2076" s="6">
        <v>24.952200000000001</v>
      </c>
      <c r="M2076" s="8">
        <v>19.641859999999998</v>
      </c>
      <c r="O2076" s="8">
        <v>21.049420000000001</v>
      </c>
      <c r="Q2076" s="8">
        <v>24.952200000000001</v>
      </c>
      <c r="S2076" s="8">
        <v>24.952200000000001</v>
      </c>
      <c r="T2076" s="8"/>
      <c r="U2076" s="8">
        <v>21.7532</v>
      </c>
      <c r="W2076" s="6">
        <v>0.55000000000000004</v>
      </c>
      <c r="Y2076" s="6">
        <v>0.55000000000000004</v>
      </c>
      <c r="AA2076" s="8">
        <v>24.3124</v>
      </c>
      <c r="AC2076" s="6">
        <v>24.3124</v>
      </c>
      <c r="AE2076" s="8">
        <v>0</v>
      </c>
      <c r="AG2076" s="8">
        <v>14.3955</v>
      </c>
      <c r="AI2076" s="8">
        <v>12.891970000000001</v>
      </c>
      <c r="AK2076" s="8">
        <v>14.3955</v>
      </c>
      <c r="AM2076" s="6">
        <v>0</v>
      </c>
      <c r="AO2076" s="6">
        <v>0</v>
      </c>
      <c r="AQ2076" s="6">
        <v>0</v>
      </c>
      <c r="AS2076" s="6">
        <v>0</v>
      </c>
      <c r="AU2076" s="6">
        <v>0</v>
      </c>
      <c r="AW2076" s="6">
        <v>0</v>
      </c>
      <c r="AY2076" s="6">
        <v>0</v>
      </c>
      <c r="BA2076" s="6">
        <v>0</v>
      </c>
      <c r="BB2076"/>
      <c r="BC2076" s="8">
        <v>0</v>
      </c>
      <c r="BE2076" s="6">
        <v>0</v>
      </c>
      <c r="BG2076" s="6">
        <v>0</v>
      </c>
    </row>
    <row r="2077" spans="1:59" x14ac:dyDescent="0.25">
      <c r="A2077" t="s">
        <v>47958</v>
      </c>
      <c r="B2077" s="1">
        <v>1359</v>
      </c>
      <c r="C2077" t="s">
        <v>7084</v>
      </c>
      <c r="D2077" s="1">
        <v>25000002</v>
      </c>
      <c r="E2077" t="s">
        <v>8793</v>
      </c>
      <c r="F2077" t="s">
        <v>3317</v>
      </c>
      <c r="G2077" t="s">
        <v>8794</v>
      </c>
      <c r="H2077" s="6">
        <v>24.18</v>
      </c>
      <c r="I2077" s="8">
        <v>6.0449999999999999</v>
      </c>
      <c r="J2077" s="6">
        <v>0</v>
      </c>
      <c r="K2077" s="6">
        <v>18.860400000000002</v>
      </c>
      <c r="M2077" s="8">
        <v>14.84652</v>
      </c>
      <c r="O2077" s="8">
        <v>15.910440000000001</v>
      </c>
      <c r="Q2077" s="8">
        <v>18.860400000000002</v>
      </c>
      <c r="S2077" s="8">
        <v>18.860400000000002</v>
      </c>
      <c r="T2077" s="8"/>
      <c r="U2077" s="8">
        <v>16.442399999999999</v>
      </c>
      <c r="W2077" s="6">
        <v>0</v>
      </c>
      <c r="Y2077" s="6">
        <v>0</v>
      </c>
      <c r="AA2077" s="8">
        <v>18.376799999999999</v>
      </c>
      <c r="AC2077" s="6">
        <v>18.376799999999999</v>
      </c>
      <c r="AE2077" s="8">
        <v>0</v>
      </c>
      <c r="AG2077" s="8">
        <v>10.881</v>
      </c>
      <c r="AI2077" s="8">
        <v>9.7445400000000006</v>
      </c>
      <c r="AK2077" s="8">
        <v>10.881</v>
      </c>
      <c r="AM2077" s="6">
        <v>0</v>
      </c>
      <c r="AO2077" s="6">
        <v>0</v>
      </c>
      <c r="AQ2077" s="6">
        <v>0</v>
      </c>
      <c r="AS2077" s="6">
        <v>0</v>
      </c>
      <c r="AU2077" s="6">
        <v>0</v>
      </c>
      <c r="AW2077" s="6">
        <v>0</v>
      </c>
      <c r="AY2077" s="6">
        <v>0</v>
      </c>
      <c r="BA2077" s="6">
        <v>0</v>
      </c>
      <c r="BB2077"/>
      <c r="BC2077" s="8">
        <v>0</v>
      </c>
      <c r="BE2077" s="6">
        <v>0</v>
      </c>
      <c r="BG2077" s="6">
        <v>0</v>
      </c>
    </row>
    <row r="2078" spans="1:59" x14ac:dyDescent="0.25">
      <c r="A2078" t="s">
        <v>47958</v>
      </c>
      <c r="B2078" s="1">
        <v>9322</v>
      </c>
      <c r="C2078" t="s">
        <v>7084</v>
      </c>
      <c r="D2078" s="1">
        <v>25000002</v>
      </c>
      <c r="E2078" t="s">
        <v>13158</v>
      </c>
      <c r="F2078" t="s">
        <v>3317</v>
      </c>
      <c r="G2078" t="s">
        <v>13159</v>
      </c>
      <c r="H2078" s="6">
        <v>29.57</v>
      </c>
      <c r="I2078" s="8">
        <v>7.3925000000000001</v>
      </c>
      <c r="J2078" s="6">
        <v>0</v>
      </c>
      <c r="K2078" s="6">
        <v>23.064600000000002</v>
      </c>
      <c r="M2078" s="8">
        <v>18.15598</v>
      </c>
      <c r="O2078" s="8">
        <v>19.457060000000002</v>
      </c>
      <c r="Q2078" s="8">
        <v>23.064600000000002</v>
      </c>
      <c r="S2078" s="8">
        <v>23.064600000000002</v>
      </c>
      <c r="T2078" s="8"/>
      <c r="U2078" s="8">
        <v>20.107600000000001</v>
      </c>
      <c r="W2078" s="6">
        <v>0</v>
      </c>
      <c r="Y2078" s="6">
        <v>0</v>
      </c>
      <c r="AA2078" s="8">
        <v>22.473200000000002</v>
      </c>
      <c r="AC2078" s="6">
        <v>22.473200000000002</v>
      </c>
      <c r="AE2078" s="8">
        <v>0</v>
      </c>
      <c r="AG2078" s="8">
        <v>13.3065</v>
      </c>
      <c r="AI2078" s="8">
        <v>11.91671</v>
      </c>
      <c r="AK2078" s="8">
        <v>13.3065</v>
      </c>
      <c r="AM2078" s="6">
        <v>0</v>
      </c>
      <c r="AO2078" s="6">
        <v>0</v>
      </c>
      <c r="AQ2078" s="6">
        <v>0</v>
      </c>
      <c r="AS2078" s="6">
        <v>0</v>
      </c>
      <c r="AU2078" s="6">
        <v>0</v>
      </c>
      <c r="AW2078" s="6">
        <v>0</v>
      </c>
      <c r="AY2078" s="6">
        <v>0</v>
      </c>
      <c r="BA2078" s="6">
        <v>0</v>
      </c>
      <c r="BB2078"/>
      <c r="BC2078" s="8">
        <v>0</v>
      </c>
      <c r="BE2078" s="6">
        <v>0</v>
      </c>
      <c r="BG2078" s="6">
        <v>0</v>
      </c>
    </row>
    <row r="2079" spans="1:59" x14ac:dyDescent="0.25">
      <c r="A2079" t="s">
        <v>47958</v>
      </c>
      <c r="B2079" s="1">
        <v>9321</v>
      </c>
      <c r="C2079" t="s">
        <v>7084</v>
      </c>
      <c r="D2079" s="1">
        <v>25000002</v>
      </c>
      <c r="E2079" t="s">
        <v>13156</v>
      </c>
      <c r="F2079" t="s">
        <v>3317</v>
      </c>
      <c r="G2079" t="s">
        <v>13157</v>
      </c>
      <c r="H2079" s="6">
        <v>37.25</v>
      </c>
      <c r="I2079" s="8">
        <v>9.3125</v>
      </c>
      <c r="J2079" s="6">
        <v>0</v>
      </c>
      <c r="K2079" s="6">
        <v>29.055</v>
      </c>
      <c r="M2079" s="8">
        <v>22.871500000000001</v>
      </c>
      <c r="O2079" s="8">
        <v>24.5105</v>
      </c>
      <c r="Q2079" s="8">
        <v>29.055</v>
      </c>
      <c r="S2079" s="8">
        <v>29.055</v>
      </c>
      <c r="T2079" s="8"/>
      <c r="U2079" s="8">
        <v>25.330000000000002</v>
      </c>
      <c r="W2079" s="6">
        <v>0</v>
      </c>
      <c r="Y2079" s="6">
        <v>0</v>
      </c>
      <c r="AA2079" s="8">
        <v>28.31</v>
      </c>
      <c r="AC2079" s="6">
        <v>28.31</v>
      </c>
      <c r="AE2079" s="8">
        <v>0</v>
      </c>
      <c r="AG2079" s="8">
        <v>16.762499999999999</v>
      </c>
      <c r="AI2079" s="8">
        <v>15.011750000000001</v>
      </c>
      <c r="AK2079" s="8">
        <v>16.762499999999999</v>
      </c>
      <c r="AM2079" s="6">
        <v>0</v>
      </c>
      <c r="AO2079" s="6">
        <v>0</v>
      </c>
      <c r="AQ2079" s="6">
        <v>0</v>
      </c>
      <c r="AS2079" s="6">
        <v>0</v>
      </c>
      <c r="AU2079" s="6">
        <v>0</v>
      </c>
      <c r="AW2079" s="6">
        <v>0</v>
      </c>
      <c r="AY2079" s="6">
        <v>0</v>
      </c>
      <c r="BA2079" s="6">
        <v>0</v>
      </c>
      <c r="BB2079"/>
      <c r="BC2079" s="8">
        <v>0</v>
      </c>
      <c r="BE2079" s="6">
        <v>0</v>
      </c>
      <c r="BG2079" s="6">
        <v>0</v>
      </c>
    </row>
    <row r="2080" spans="1:59" x14ac:dyDescent="0.25">
      <c r="A2080" t="s">
        <v>47958</v>
      </c>
      <c r="B2080" s="1">
        <v>10117</v>
      </c>
      <c r="C2080" t="s">
        <v>7084</v>
      </c>
      <c r="D2080" s="1">
        <v>25000002</v>
      </c>
      <c r="E2080" t="s">
        <v>7174</v>
      </c>
      <c r="F2080" t="s">
        <v>3317</v>
      </c>
      <c r="G2080" t="s">
        <v>7175</v>
      </c>
      <c r="H2080" s="6">
        <v>20</v>
      </c>
      <c r="I2080" s="8">
        <v>5</v>
      </c>
      <c r="J2080" s="6">
        <v>0</v>
      </c>
      <c r="K2080" s="6">
        <v>15.600000000000001</v>
      </c>
      <c r="M2080" s="8">
        <v>12.28</v>
      </c>
      <c r="O2080" s="8">
        <v>13.16</v>
      </c>
      <c r="Q2080" s="8">
        <v>15.600000000000001</v>
      </c>
      <c r="S2080" s="8">
        <v>15.600000000000001</v>
      </c>
      <c r="T2080" s="8"/>
      <c r="U2080" s="8">
        <v>13.600000000000001</v>
      </c>
      <c r="W2080" s="6">
        <v>0</v>
      </c>
      <c r="Y2080" s="6">
        <v>0</v>
      </c>
      <c r="AA2080" s="8">
        <v>15.2</v>
      </c>
      <c r="AC2080" s="6">
        <v>15.2</v>
      </c>
      <c r="AE2080" s="8">
        <v>0</v>
      </c>
      <c r="AG2080" s="8">
        <v>9</v>
      </c>
      <c r="AI2080" s="8">
        <v>8.06</v>
      </c>
      <c r="AK2080" s="8">
        <v>9</v>
      </c>
      <c r="AM2080" s="6">
        <v>0</v>
      </c>
      <c r="AO2080" s="6">
        <v>0</v>
      </c>
      <c r="AQ2080" s="6">
        <v>0</v>
      </c>
      <c r="AS2080" s="6">
        <v>0</v>
      </c>
      <c r="AU2080" s="6">
        <v>0</v>
      </c>
      <c r="AW2080" s="6">
        <v>0</v>
      </c>
      <c r="AY2080" s="6">
        <v>0</v>
      </c>
      <c r="BA2080" s="6">
        <v>0</v>
      </c>
      <c r="BB2080"/>
      <c r="BC2080" s="8">
        <v>0</v>
      </c>
      <c r="BE2080" s="6">
        <v>0</v>
      </c>
      <c r="BG2080" s="6">
        <v>0</v>
      </c>
    </row>
    <row r="2081" spans="1:59" x14ac:dyDescent="0.25">
      <c r="A2081" t="s">
        <v>47958</v>
      </c>
      <c r="B2081" s="1">
        <v>21823</v>
      </c>
      <c r="C2081" t="s">
        <v>7084</v>
      </c>
      <c r="D2081" s="1">
        <v>25000002</v>
      </c>
      <c r="E2081" t="s">
        <v>9739</v>
      </c>
      <c r="F2081" t="s">
        <v>3317</v>
      </c>
      <c r="G2081" t="s">
        <v>9740</v>
      </c>
      <c r="H2081" s="6">
        <v>20</v>
      </c>
      <c r="I2081" s="8">
        <v>5</v>
      </c>
      <c r="J2081" s="6">
        <v>0</v>
      </c>
      <c r="K2081" s="6">
        <v>15.600000000000001</v>
      </c>
      <c r="M2081" s="8">
        <v>12.28</v>
      </c>
      <c r="O2081" s="8">
        <v>13.16</v>
      </c>
      <c r="Q2081" s="8">
        <v>15.600000000000001</v>
      </c>
      <c r="S2081" s="8">
        <v>15.600000000000001</v>
      </c>
      <c r="T2081" s="8"/>
      <c r="U2081" s="8">
        <v>13.600000000000001</v>
      </c>
      <c r="W2081" s="6">
        <v>0</v>
      </c>
      <c r="Y2081" s="6">
        <v>0</v>
      </c>
      <c r="AA2081" s="8">
        <v>15.2</v>
      </c>
      <c r="AC2081" s="6">
        <v>15.2</v>
      </c>
      <c r="AE2081" s="8">
        <v>0</v>
      </c>
      <c r="AG2081" s="8">
        <v>9</v>
      </c>
      <c r="AI2081" s="8">
        <v>8.06</v>
      </c>
      <c r="AK2081" s="8">
        <v>9</v>
      </c>
      <c r="AM2081" s="6">
        <v>0</v>
      </c>
      <c r="AO2081" s="6">
        <v>0</v>
      </c>
      <c r="AQ2081" s="6">
        <v>0</v>
      </c>
      <c r="AS2081" s="6">
        <v>0</v>
      </c>
      <c r="AU2081" s="6">
        <v>0</v>
      </c>
      <c r="AW2081" s="6">
        <v>0</v>
      </c>
      <c r="AY2081" s="6">
        <v>0</v>
      </c>
      <c r="BA2081" s="6">
        <v>0</v>
      </c>
      <c r="BB2081"/>
      <c r="BC2081" s="8">
        <v>0</v>
      </c>
      <c r="BE2081" s="6">
        <v>0</v>
      </c>
      <c r="BG2081" s="6">
        <v>0</v>
      </c>
    </row>
    <row r="2082" spans="1:59" x14ac:dyDescent="0.25">
      <c r="A2082" t="s">
        <v>47958</v>
      </c>
      <c r="B2082" s="1">
        <v>21824</v>
      </c>
      <c r="C2082" t="s">
        <v>7084</v>
      </c>
      <c r="D2082" s="1">
        <v>25000002</v>
      </c>
      <c r="E2082" t="s">
        <v>9741</v>
      </c>
      <c r="F2082" t="s">
        <v>3317</v>
      </c>
      <c r="G2082" t="s">
        <v>9742</v>
      </c>
      <c r="H2082" s="6">
        <v>20</v>
      </c>
      <c r="I2082" s="8">
        <v>5</v>
      </c>
      <c r="J2082" s="6">
        <v>0</v>
      </c>
      <c r="K2082" s="6">
        <v>15.600000000000001</v>
      </c>
      <c r="M2082" s="8">
        <v>12.28</v>
      </c>
      <c r="O2082" s="8">
        <v>13.16</v>
      </c>
      <c r="Q2082" s="8">
        <v>15.600000000000001</v>
      </c>
      <c r="S2082" s="8">
        <v>15.600000000000001</v>
      </c>
      <c r="T2082" s="8"/>
      <c r="U2082" s="8">
        <v>13.600000000000001</v>
      </c>
      <c r="W2082" s="6">
        <v>0</v>
      </c>
      <c r="Y2082" s="6">
        <v>0</v>
      </c>
      <c r="AA2082" s="8">
        <v>15.2</v>
      </c>
      <c r="AC2082" s="6">
        <v>15.2</v>
      </c>
      <c r="AE2082" s="8">
        <v>0</v>
      </c>
      <c r="AG2082" s="8">
        <v>9</v>
      </c>
      <c r="AI2082" s="8">
        <v>8.06</v>
      </c>
      <c r="AK2082" s="8">
        <v>9</v>
      </c>
      <c r="AM2082" s="6">
        <v>0</v>
      </c>
      <c r="AO2082" s="6">
        <v>0</v>
      </c>
      <c r="AQ2082" s="6">
        <v>0</v>
      </c>
      <c r="AS2082" s="6">
        <v>0</v>
      </c>
      <c r="AU2082" s="6">
        <v>0</v>
      </c>
      <c r="AW2082" s="6">
        <v>0</v>
      </c>
      <c r="AY2082" s="6">
        <v>0</v>
      </c>
      <c r="BA2082" s="6">
        <v>0</v>
      </c>
      <c r="BB2082"/>
      <c r="BC2082" s="8">
        <v>0</v>
      </c>
      <c r="BE2082" s="6">
        <v>0</v>
      </c>
      <c r="BG2082" s="6">
        <v>0</v>
      </c>
    </row>
    <row r="2083" spans="1:59" x14ac:dyDescent="0.25">
      <c r="A2083" t="s">
        <v>47958</v>
      </c>
      <c r="B2083" s="1">
        <v>113</v>
      </c>
      <c r="C2083" t="s">
        <v>7084</v>
      </c>
      <c r="D2083" s="1">
        <v>25000002</v>
      </c>
      <c r="E2083" t="s">
        <v>7839</v>
      </c>
      <c r="F2083" t="s">
        <v>3317</v>
      </c>
      <c r="G2083" t="s">
        <v>7840</v>
      </c>
      <c r="H2083" s="6">
        <v>45.56</v>
      </c>
      <c r="I2083" s="8">
        <v>11.39</v>
      </c>
      <c r="J2083" s="6">
        <v>0</v>
      </c>
      <c r="K2083" s="6">
        <v>35.536799999999999</v>
      </c>
      <c r="M2083" s="8">
        <v>27.973840000000003</v>
      </c>
      <c r="O2083" s="8">
        <v>29.978480000000001</v>
      </c>
      <c r="Q2083" s="8">
        <v>35.536799999999999</v>
      </c>
      <c r="S2083" s="8">
        <v>35.536799999999999</v>
      </c>
      <c r="T2083" s="8"/>
      <c r="U2083" s="8">
        <v>30.980800000000002</v>
      </c>
      <c r="W2083" s="6">
        <v>0</v>
      </c>
      <c r="Y2083" s="6">
        <v>0</v>
      </c>
      <c r="AA2083" s="8">
        <v>34.625599999999999</v>
      </c>
      <c r="AC2083" s="6">
        <v>34.625599999999999</v>
      </c>
      <c r="AE2083" s="8">
        <v>0</v>
      </c>
      <c r="AG2083" s="8">
        <v>20.502000000000002</v>
      </c>
      <c r="AI2083" s="8">
        <v>18.360680000000002</v>
      </c>
      <c r="AK2083" s="8">
        <v>20.502000000000002</v>
      </c>
      <c r="AM2083" s="6">
        <v>0</v>
      </c>
      <c r="AO2083" s="6">
        <v>0</v>
      </c>
      <c r="AQ2083" s="6">
        <v>0</v>
      </c>
      <c r="AS2083" s="6">
        <v>0</v>
      </c>
      <c r="AU2083" s="6">
        <v>0</v>
      </c>
      <c r="AW2083" s="6">
        <v>0</v>
      </c>
      <c r="AY2083" s="6">
        <v>0</v>
      </c>
      <c r="BA2083" s="6">
        <v>0</v>
      </c>
      <c r="BB2083"/>
      <c r="BC2083" s="8">
        <v>0</v>
      </c>
      <c r="BE2083" s="6">
        <v>0</v>
      </c>
      <c r="BG2083" s="6">
        <v>0</v>
      </c>
    </row>
    <row r="2084" spans="1:59" x14ac:dyDescent="0.25">
      <c r="A2084" t="s">
        <v>47958</v>
      </c>
      <c r="B2084" s="1">
        <v>18308</v>
      </c>
      <c r="C2084" t="s">
        <v>7084</v>
      </c>
      <c r="D2084" s="1">
        <v>25000002</v>
      </c>
      <c r="E2084" t="s">
        <v>9565</v>
      </c>
      <c r="F2084" t="s">
        <v>3317</v>
      </c>
      <c r="G2084" t="s">
        <v>9566</v>
      </c>
      <c r="H2084" s="6">
        <v>20</v>
      </c>
      <c r="I2084" s="8">
        <v>5</v>
      </c>
      <c r="J2084" s="6">
        <v>0</v>
      </c>
      <c r="K2084" s="6">
        <v>15.600000000000001</v>
      </c>
      <c r="M2084" s="8">
        <v>12.28</v>
      </c>
      <c r="O2084" s="8">
        <v>13.16</v>
      </c>
      <c r="Q2084" s="8">
        <v>15.600000000000001</v>
      </c>
      <c r="S2084" s="8">
        <v>15.600000000000001</v>
      </c>
      <c r="T2084" s="8"/>
      <c r="U2084" s="8">
        <v>13.600000000000001</v>
      </c>
      <c r="W2084" s="6">
        <v>0</v>
      </c>
      <c r="Y2084" s="6">
        <v>0</v>
      </c>
      <c r="AA2084" s="8">
        <v>15.2</v>
      </c>
      <c r="AC2084" s="6">
        <v>15.2</v>
      </c>
      <c r="AE2084" s="8">
        <v>0</v>
      </c>
      <c r="AG2084" s="8">
        <v>9</v>
      </c>
      <c r="AI2084" s="8">
        <v>8.06</v>
      </c>
      <c r="AK2084" s="8">
        <v>9</v>
      </c>
      <c r="AM2084" s="6">
        <v>0</v>
      </c>
      <c r="AO2084" s="6">
        <v>0</v>
      </c>
      <c r="AQ2084" s="6">
        <v>0</v>
      </c>
      <c r="AS2084" s="6">
        <v>0</v>
      </c>
      <c r="AU2084" s="6">
        <v>0</v>
      </c>
      <c r="AW2084" s="6">
        <v>0</v>
      </c>
      <c r="AY2084" s="6">
        <v>0</v>
      </c>
      <c r="BA2084" s="6">
        <v>0</v>
      </c>
      <c r="BB2084"/>
      <c r="BC2084" s="8">
        <v>0</v>
      </c>
      <c r="BE2084" s="6">
        <v>0</v>
      </c>
      <c r="BG2084" s="6">
        <v>0</v>
      </c>
    </row>
    <row r="2085" spans="1:59" x14ac:dyDescent="0.25">
      <c r="A2085" t="s">
        <v>47958</v>
      </c>
      <c r="B2085" s="1">
        <v>18307</v>
      </c>
      <c r="C2085" t="s">
        <v>7084</v>
      </c>
      <c r="D2085" s="1">
        <v>25000002</v>
      </c>
      <c r="E2085" t="s">
        <v>9563</v>
      </c>
      <c r="F2085" t="s">
        <v>3317</v>
      </c>
      <c r="G2085" t="s">
        <v>9564</v>
      </c>
      <c r="H2085" s="6">
        <v>20</v>
      </c>
      <c r="I2085" s="8">
        <v>5</v>
      </c>
      <c r="J2085" s="6">
        <v>0</v>
      </c>
      <c r="K2085" s="6">
        <v>15.600000000000001</v>
      </c>
      <c r="M2085" s="8">
        <v>12.28</v>
      </c>
      <c r="O2085" s="8">
        <v>13.16</v>
      </c>
      <c r="Q2085" s="8">
        <v>15.600000000000001</v>
      </c>
      <c r="S2085" s="8">
        <v>15.600000000000001</v>
      </c>
      <c r="T2085" s="8"/>
      <c r="U2085" s="8">
        <v>13.600000000000001</v>
      </c>
      <c r="W2085" s="6">
        <v>0</v>
      </c>
      <c r="Y2085" s="6">
        <v>0</v>
      </c>
      <c r="AA2085" s="8">
        <v>15.2</v>
      </c>
      <c r="AC2085" s="6">
        <v>15.2</v>
      </c>
      <c r="AE2085" s="8">
        <v>0</v>
      </c>
      <c r="AG2085" s="8">
        <v>9</v>
      </c>
      <c r="AI2085" s="8">
        <v>8.06</v>
      </c>
      <c r="AK2085" s="8">
        <v>9</v>
      </c>
      <c r="AM2085" s="6">
        <v>0</v>
      </c>
      <c r="AO2085" s="6">
        <v>0</v>
      </c>
      <c r="AQ2085" s="6">
        <v>0</v>
      </c>
      <c r="AS2085" s="6">
        <v>0</v>
      </c>
      <c r="AU2085" s="6">
        <v>0</v>
      </c>
      <c r="AW2085" s="6">
        <v>0</v>
      </c>
      <c r="AY2085" s="6">
        <v>0</v>
      </c>
      <c r="BA2085" s="6">
        <v>0</v>
      </c>
      <c r="BB2085"/>
      <c r="BC2085" s="8">
        <v>0</v>
      </c>
      <c r="BE2085" s="6">
        <v>0</v>
      </c>
      <c r="BG2085" s="6">
        <v>0</v>
      </c>
    </row>
    <row r="2086" spans="1:59" x14ac:dyDescent="0.25">
      <c r="A2086" t="s">
        <v>47958</v>
      </c>
      <c r="B2086" s="1">
        <v>20943</v>
      </c>
      <c r="C2086" t="s">
        <v>7084</v>
      </c>
      <c r="D2086" s="1">
        <v>25000002</v>
      </c>
      <c r="E2086" t="s">
        <v>9685</v>
      </c>
      <c r="F2086" t="s">
        <v>3317</v>
      </c>
      <c r="G2086" t="s">
        <v>9686</v>
      </c>
      <c r="H2086" s="6">
        <v>22.32</v>
      </c>
      <c r="I2086" s="8">
        <v>5.58</v>
      </c>
      <c r="J2086" s="6">
        <v>0</v>
      </c>
      <c r="K2086" s="6">
        <v>17.409600000000001</v>
      </c>
      <c r="M2086" s="8">
        <v>13.70448</v>
      </c>
      <c r="O2086" s="8">
        <v>14.68656</v>
      </c>
      <c r="Q2086" s="8">
        <v>17.409600000000001</v>
      </c>
      <c r="S2086" s="8">
        <v>17.409600000000001</v>
      </c>
      <c r="T2086" s="8"/>
      <c r="U2086" s="8">
        <v>15.177600000000002</v>
      </c>
      <c r="W2086" s="6">
        <v>0</v>
      </c>
      <c r="Y2086" s="6">
        <v>0</v>
      </c>
      <c r="AA2086" s="8">
        <v>16.963200000000001</v>
      </c>
      <c r="AC2086" s="6">
        <v>16.963200000000001</v>
      </c>
      <c r="AE2086" s="8">
        <v>0</v>
      </c>
      <c r="AG2086" s="8">
        <v>10.044</v>
      </c>
      <c r="AI2086" s="8">
        <v>8.9949600000000007</v>
      </c>
      <c r="AK2086" s="8">
        <v>10.044</v>
      </c>
      <c r="AM2086" s="6">
        <v>0</v>
      </c>
      <c r="AO2086" s="6">
        <v>0</v>
      </c>
      <c r="AQ2086" s="6">
        <v>0</v>
      </c>
      <c r="AS2086" s="6">
        <v>0</v>
      </c>
      <c r="AU2086" s="6">
        <v>0</v>
      </c>
      <c r="AW2086" s="6">
        <v>0</v>
      </c>
      <c r="AY2086" s="6">
        <v>0</v>
      </c>
      <c r="BA2086" s="6">
        <v>0</v>
      </c>
      <c r="BB2086"/>
      <c r="BC2086" s="8">
        <v>0</v>
      </c>
      <c r="BE2086" s="6">
        <v>0</v>
      </c>
      <c r="BG2086" s="6">
        <v>0</v>
      </c>
    </row>
    <row r="2087" spans="1:59" x14ac:dyDescent="0.25">
      <c r="A2087" t="s">
        <v>47958</v>
      </c>
      <c r="B2087" s="1">
        <v>26720</v>
      </c>
      <c r="C2087" t="s">
        <v>1456</v>
      </c>
      <c r="D2087" s="1">
        <v>26720</v>
      </c>
      <c r="E2087" t="s">
        <v>0</v>
      </c>
      <c r="F2087" t="s">
        <v>1457</v>
      </c>
      <c r="G2087" t="s">
        <v>1519</v>
      </c>
      <c r="H2087" s="6">
        <v>377</v>
      </c>
      <c r="I2087" s="8">
        <v>94.25</v>
      </c>
      <c r="J2087" s="6">
        <v>120.62114999999999</v>
      </c>
      <c r="K2087" s="6">
        <v>340.21349999999995</v>
      </c>
      <c r="M2087" s="8">
        <v>231.47800000000001</v>
      </c>
      <c r="O2087" s="8">
        <v>248.066</v>
      </c>
      <c r="Q2087" s="8">
        <v>294.06</v>
      </c>
      <c r="S2087" s="8">
        <v>294.06</v>
      </c>
      <c r="T2087" s="8"/>
      <c r="U2087" s="8">
        <v>256.36</v>
      </c>
      <c r="W2087" s="6">
        <v>121.38</v>
      </c>
      <c r="Y2087" s="6">
        <v>121.38</v>
      </c>
      <c r="AA2087" s="8">
        <v>286.52</v>
      </c>
      <c r="AC2087" s="6">
        <v>286.52</v>
      </c>
      <c r="AE2087" s="8">
        <v>340.21349999999995</v>
      </c>
      <c r="AG2087" s="8">
        <v>169.65</v>
      </c>
      <c r="AI2087" s="8">
        <v>151.93100000000001</v>
      </c>
      <c r="AK2087" s="8">
        <v>169.65</v>
      </c>
      <c r="AM2087" s="6">
        <v>206.19</v>
      </c>
      <c r="AO2087" s="6">
        <v>206.19</v>
      </c>
      <c r="AQ2087" s="6">
        <v>206.19</v>
      </c>
      <c r="AS2087" s="6">
        <v>206.19</v>
      </c>
      <c r="AU2087" s="6">
        <v>206.19</v>
      </c>
      <c r="AW2087" s="6">
        <v>206.19</v>
      </c>
      <c r="AY2087" s="6">
        <v>206.19</v>
      </c>
      <c r="BA2087" s="6">
        <v>206.19</v>
      </c>
      <c r="BB2087"/>
      <c r="BC2087" s="8">
        <v>120.62114999999999</v>
      </c>
      <c r="BE2087" s="6">
        <v>120.62114999999999</v>
      </c>
      <c r="BG2087" s="6">
        <v>120.62114999999999</v>
      </c>
    </row>
    <row r="2088" spans="1:59" x14ac:dyDescent="0.25">
      <c r="A2088" t="s">
        <v>47958</v>
      </c>
      <c r="B2088" s="1">
        <v>26770</v>
      </c>
      <c r="C2088" t="s">
        <v>1456</v>
      </c>
      <c r="D2088" s="1">
        <v>26770</v>
      </c>
      <c r="E2088" t="s">
        <v>0</v>
      </c>
      <c r="F2088" t="s">
        <v>1457</v>
      </c>
      <c r="G2088" t="s">
        <v>1520</v>
      </c>
      <c r="H2088" s="6">
        <v>538</v>
      </c>
      <c r="I2088" s="8">
        <v>134.5</v>
      </c>
      <c r="J2088" s="6">
        <v>120.62114999999999</v>
      </c>
      <c r="K2088" s="6">
        <v>419.64</v>
      </c>
      <c r="M2088" s="8">
        <v>330.33199999999999</v>
      </c>
      <c r="O2088" s="8">
        <v>354.00400000000002</v>
      </c>
      <c r="Q2088" s="8">
        <v>419.64</v>
      </c>
      <c r="S2088" s="8">
        <v>419.64</v>
      </c>
      <c r="T2088" s="8"/>
      <c r="U2088" s="8">
        <v>365.84000000000003</v>
      </c>
      <c r="W2088" s="6">
        <v>154.12</v>
      </c>
      <c r="Y2088" s="6">
        <v>154.12</v>
      </c>
      <c r="AA2088" s="8">
        <v>408.88</v>
      </c>
      <c r="AC2088" s="6">
        <v>408.88</v>
      </c>
      <c r="AE2088" s="8">
        <v>340.21349999999995</v>
      </c>
      <c r="AG2088" s="8">
        <v>242.1</v>
      </c>
      <c r="AI2088" s="8">
        <v>216.81400000000002</v>
      </c>
      <c r="AK2088" s="8">
        <v>242.1</v>
      </c>
      <c r="AM2088" s="6">
        <v>206.19</v>
      </c>
      <c r="AO2088" s="6">
        <v>206.19</v>
      </c>
      <c r="AQ2088" s="6">
        <v>206.19</v>
      </c>
      <c r="AS2088" s="6">
        <v>206.19</v>
      </c>
      <c r="AU2088" s="6">
        <v>206.19</v>
      </c>
      <c r="AW2088" s="6">
        <v>206.19</v>
      </c>
      <c r="AY2088" s="6">
        <v>206.19</v>
      </c>
      <c r="BA2088" s="6">
        <v>206.19</v>
      </c>
      <c r="BB2088"/>
      <c r="BC2088" s="8">
        <v>120.62114999999999</v>
      </c>
      <c r="BE2088" s="6">
        <v>120.62114999999999</v>
      </c>
      <c r="BG2088" s="6">
        <v>120.62114999999999</v>
      </c>
    </row>
    <row r="2089" spans="1:59" x14ac:dyDescent="0.25">
      <c r="A2089" t="s">
        <v>47958</v>
      </c>
      <c r="B2089" s="1">
        <v>26775</v>
      </c>
      <c r="C2089" t="s">
        <v>1456</v>
      </c>
      <c r="D2089" s="1">
        <v>26775</v>
      </c>
      <c r="E2089" t="s">
        <v>0</v>
      </c>
      <c r="F2089" t="s">
        <v>1457</v>
      </c>
      <c r="G2089" t="s">
        <v>1521</v>
      </c>
      <c r="H2089" s="6">
        <v>736</v>
      </c>
      <c r="I2089" s="8">
        <v>184</v>
      </c>
      <c r="J2089" s="6">
        <v>134.09</v>
      </c>
      <c r="K2089" s="6">
        <v>574.08000000000004</v>
      </c>
      <c r="M2089" s="8">
        <v>451.904</v>
      </c>
      <c r="O2089" s="8">
        <v>484.28800000000001</v>
      </c>
      <c r="Q2089" s="8">
        <v>574.08000000000004</v>
      </c>
      <c r="S2089" s="8">
        <v>574.08000000000004</v>
      </c>
      <c r="T2089" s="8"/>
      <c r="U2089" s="8">
        <v>500.48</v>
      </c>
      <c r="W2089" s="6">
        <v>134.09</v>
      </c>
      <c r="Y2089" s="6">
        <v>134.09</v>
      </c>
      <c r="AA2089" s="8">
        <v>559.36</v>
      </c>
      <c r="AC2089" s="6">
        <v>559.36</v>
      </c>
      <c r="AE2089" s="8">
        <v>397.93049999999994</v>
      </c>
      <c r="AG2089" s="8">
        <v>331.2</v>
      </c>
      <c r="AI2089" s="8">
        <v>296.608</v>
      </c>
      <c r="AK2089" s="8">
        <v>331.2</v>
      </c>
      <c r="AM2089" s="6">
        <v>241.17</v>
      </c>
      <c r="AO2089" s="6">
        <v>241.17</v>
      </c>
      <c r="AQ2089" s="6">
        <v>241.17</v>
      </c>
      <c r="AS2089" s="6">
        <v>241.17</v>
      </c>
      <c r="AU2089" s="6">
        <v>241.17</v>
      </c>
      <c r="AW2089" s="6">
        <v>241.17</v>
      </c>
      <c r="AY2089" s="6">
        <v>241.17</v>
      </c>
      <c r="BA2089" s="6">
        <v>241.17</v>
      </c>
      <c r="BB2089"/>
      <c r="BC2089" s="8">
        <v>141.08444999999998</v>
      </c>
      <c r="BE2089" s="6">
        <v>141.08444999999998</v>
      </c>
      <c r="BG2089" s="6">
        <v>141.08444999999998</v>
      </c>
    </row>
    <row r="2090" spans="1:59" x14ac:dyDescent="0.25">
      <c r="A2090" t="s">
        <v>47958</v>
      </c>
      <c r="B2090" s="1">
        <v>10130</v>
      </c>
      <c r="C2090" t="s">
        <v>7084</v>
      </c>
      <c r="D2090" s="1">
        <v>25000002</v>
      </c>
      <c r="E2090" t="s">
        <v>7180</v>
      </c>
      <c r="F2090" t="s">
        <v>3317</v>
      </c>
      <c r="G2090" t="s">
        <v>7181</v>
      </c>
      <c r="H2090" s="6">
        <v>26.77</v>
      </c>
      <c r="I2090" s="8">
        <v>6.6924999999999999</v>
      </c>
      <c r="J2090" s="6">
        <v>0</v>
      </c>
      <c r="K2090" s="6">
        <v>20.880600000000001</v>
      </c>
      <c r="M2090" s="8">
        <v>16.436779999999999</v>
      </c>
      <c r="O2090" s="8">
        <v>17.614660000000001</v>
      </c>
      <c r="Q2090" s="8">
        <v>20.880600000000001</v>
      </c>
      <c r="S2090" s="8">
        <v>20.880600000000001</v>
      </c>
      <c r="T2090" s="8"/>
      <c r="U2090" s="8">
        <v>18.203600000000002</v>
      </c>
      <c r="W2090" s="6">
        <v>0</v>
      </c>
      <c r="Y2090" s="6">
        <v>0</v>
      </c>
      <c r="AA2090" s="8">
        <v>20.345199999999998</v>
      </c>
      <c r="AC2090" s="6">
        <v>20.345199999999998</v>
      </c>
      <c r="AE2090" s="8">
        <v>0</v>
      </c>
      <c r="AG2090" s="8">
        <v>12.0465</v>
      </c>
      <c r="AI2090" s="8">
        <v>10.788310000000001</v>
      </c>
      <c r="AK2090" s="8">
        <v>12.0465</v>
      </c>
      <c r="AM2090" s="6">
        <v>0</v>
      </c>
      <c r="AO2090" s="6">
        <v>0</v>
      </c>
      <c r="AQ2090" s="6">
        <v>0</v>
      </c>
      <c r="AS2090" s="6">
        <v>0</v>
      </c>
      <c r="AU2090" s="6">
        <v>0</v>
      </c>
      <c r="AW2090" s="6">
        <v>0</v>
      </c>
      <c r="AY2090" s="6">
        <v>0</v>
      </c>
      <c r="BA2090" s="6">
        <v>0</v>
      </c>
      <c r="BB2090"/>
      <c r="BC2090" s="8">
        <v>0</v>
      </c>
      <c r="BE2090" s="6">
        <v>0</v>
      </c>
      <c r="BG2090" s="6">
        <v>0</v>
      </c>
    </row>
    <row r="2091" spans="1:59" x14ac:dyDescent="0.25">
      <c r="A2091" t="s">
        <v>47958</v>
      </c>
      <c r="B2091" s="1">
        <v>38062</v>
      </c>
      <c r="C2091" t="s">
        <v>7084</v>
      </c>
      <c r="D2091" s="1" t="s">
        <v>48157</v>
      </c>
      <c r="E2091" t="s">
        <v>10895</v>
      </c>
      <c r="F2091" t="s">
        <v>3317</v>
      </c>
      <c r="G2091" t="s">
        <v>10896</v>
      </c>
      <c r="H2091" s="6">
        <v>53.7</v>
      </c>
      <c r="I2091" s="8">
        <v>13.425000000000001</v>
      </c>
      <c r="J2091" s="6">
        <v>0</v>
      </c>
      <c r="K2091" s="6">
        <v>41.886000000000003</v>
      </c>
      <c r="M2091" s="8">
        <v>32.971800000000002</v>
      </c>
      <c r="O2091" s="8">
        <v>35.334600000000002</v>
      </c>
      <c r="Q2091" s="8">
        <v>41.886000000000003</v>
      </c>
      <c r="S2091" s="8">
        <v>41.886000000000003</v>
      </c>
      <c r="T2091" s="8"/>
      <c r="U2091" s="8">
        <v>36.516000000000005</v>
      </c>
      <c r="W2091" s="6">
        <v>1.59</v>
      </c>
      <c r="Y2091" s="6">
        <v>1.59</v>
      </c>
      <c r="AA2091" s="8">
        <v>40.812000000000005</v>
      </c>
      <c r="AC2091" s="6">
        <v>40.812000000000005</v>
      </c>
      <c r="AE2091" s="8">
        <v>0</v>
      </c>
      <c r="AG2091" s="8">
        <v>24.165000000000003</v>
      </c>
      <c r="AI2091" s="8">
        <v>21.641100000000002</v>
      </c>
      <c r="AK2091" s="8">
        <v>24.165000000000003</v>
      </c>
      <c r="AM2091" s="6">
        <v>0</v>
      </c>
      <c r="AO2091" s="6">
        <v>0</v>
      </c>
      <c r="AQ2091" s="6">
        <v>0</v>
      </c>
      <c r="AS2091" s="6">
        <v>0</v>
      </c>
      <c r="AU2091" s="6">
        <v>0</v>
      </c>
      <c r="AW2091" s="6">
        <v>0</v>
      </c>
      <c r="AY2091" s="6">
        <v>0</v>
      </c>
      <c r="BA2091" s="6">
        <v>0</v>
      </c>
      <c r="BB2091"/>
      <c r="BC2091" s="8">
        <v>0</v>
      </c>
      <c r="BE2091" s="6">
        <v>0</v>
      </c>
      <c r="BG2091" s="6">
        <v>0</v>
      </c>
    </row>
    <row r="2092" spans="1:59" x14ac:dyDescent="0.25">
      <c r="A2092" t="s">
        <v>47958</v>
      </c>
      <c r="B2092" s="1">
        <v>998</v>
      </c>
      <c r="C2092" t="s">
        <v>7084</v>
      </c>
      <c r="D2092" s="1">
        <v>25000002</v>
      </c>
      <c r="E2092" t="s">
        <v>13557</v>
      </c>
      <c r="F2092" t="s">
        <v>3317</v>
      </c>
      <c r="G2092" t="s">
        <v>13558</v>
      </c>
      <c r="H2092" s="6">
        <v>20</v>
      </c>
      <c r="I2092" s="8">
        <v>5</v>
      </c>
      <c r="J2092" s="6">
        <v>0</v>
      </c>
      <c r="K2092" s="6">
        <v>15.600000000000001</v>
      </c>
      <c r="M2092" s="8">
        <v>12.28</v>
      </c>
      <c r="O2092" s="8">
        <v>13.16</v>
      </c>
      <c r="Q2092" s="8">
        <v>15.600000000000001</v>
      </c>
      <c r="S2092" s="8">
        <v>15.600000000000001</v>
      </c>
      <c r="T2092" s="8"/>
      <c r="U2092" s="8">
        <v>13.600000000000001</v>
      </c>
      <c r="W2092" s="6">
        <v>0</v>
      </c>
      <c r="Y2092" s="6">
        <v>0</v>
      </c>
      <c r="AA2092" s="8">
        <v>15.2</v>
      </c>
      <c r="AC2092" s="6">
        <v>15.2</v>
      </c>
      <c r="AE2092" s="8">
        <v>0</v>
      </c>
      <c r="AG2092" s="8">
        <v>9</v>
      </c>
      <c r="AI2092" s="8">
        <v>8.06</v>
      </c>
      <c r="AK2092" s="8">
        <v>9</v>
      </c>
      <c r="AM2092" s="6">
        <v>0</v>
      </c>
      <c r="AO2092" s="6">
        <v>0</v>
      </c>
      <c r="AQ2092" s="6">
        <v>0</v>
      </c>
      <c r="AS2092" s="6">
        <v>0</v>
      </c>
      <c r="AU2092" s="6">
        <v>0</v>
      </c>
      <c r="AW2092" s="6">
        <v>0</v>
      </c>
      <c r="AY2092" s="6">
        <v>0</v>
      </c>
      <c r="BA2092" s="6">
        <v>0</v>
      </c>
      <c r="BB2092"/>
      <c r="BC2092" s="8">
        <v>0</v>
      </c>
      <c r="BE2092" s="6">
        <v>0</v>
      </c>
      <c r="BG2092" s="6">
        <v>0</v>
      </c>
    </row>
    <row r="2093" spans="1:59" x14ac:dyDescent="0.25">
      <c r="A2093" t="s">
        <v>47958</v>
      </c>
      <c r="B2093" s="1">
        <v>10449</v>
      </c>
      <c r="C2093" t="s">
        <v>7084</v>
      </c>
      <c r="D2093" s="1">
        <v>25000002</v>
      </c>
      <c r="E2093" t="s">
        <v>7371</v>
      </c>
      <c r="F2093" t="s">
        <v>3317</v>
      </c>
      <c r="G2093" t="s">
        <v>7372</v>
      </c>
      <c r="H2093" s="6">
        <v>20</v>
      </c>
      <c r="I2093" s="8">
        <v>5</v>
      </c>
      <c r="J2093" s="6">
        <v>0</v>
      </c>
      <c r="K2093" s="6">
        <v>15.600000000000001</v>
      </c>
      <c r="M2093" s="8">
        <v>12.28</v>
      </c>
      <c r="O2093" s="8">
        <v>13.16</v>
      </c>
      <c r="Q2093" s="8">
        <v>15.600000000000001</v>
      </c>
      <c r="S2093" s="8">
        <v>15.600000000000001</v>
      </c>
      <c r="T2093" s="8"/>
      <c r="U2093" s="8">
        <v>13.600000000000001</v>
      </c>
      <c r="W2093" s="6">
        <v>0</v>
      </c>
      <c r="Y2093" s="6">
        <v>0</v>
      </c>
      <c r="AA2093" s="8">
        <v>15.2</v>
      </c>
      <c r="AC2093" s="6">
        <v>15.2</v>
      </c>
      <c r="AE2093" s="8">
        <v>0</v>
      </c>
      <c r="AG2093" s="8">
        <v>9</v>
      </c>
      <c r="AI2093" s="8">
        <v>8.06</v>
      </c>
      <c r="AK2093" s="8">
        <v>9</v>
      </c>
      <c r="AM2093" s="6">
        <v>0</v>
      </c>
      <c r="AO2093" s="6">
        <v>0</v>
      </c>
      <c r="AQ2093" s="6">
        <v>0</v>
      </c>
      <c r="AS2093" s="6">
        <v>0</v>
      </c>
      <c r="AU2093" s="6">
        <v>0</v>
      </c>
      <c r="AW2093" s="6">
        <v>0</v>
      </c>
      <c r="AY2093" s="6">
        <v>0</v>
      </c>
      <c r="BA2093" s="6">
        <v>0</v>
      </c>
      <c r="BB2093"/>
      <c r="BC2093" s="8">
        <v>0</v>
      </c>
      <c r="BE2093" s="6">
        <v>0</v>
      </c>
      <c r="BG2093" s="6">
        <v>0</v>
      </c>
    </row>
    <row r="2094" spans="1:59" x14ac:dyDescent="0.25">
      <c r="A2094" t="s">
        <v>47958</v>
      </c>
      <c r="B2094" s="1">
        <v>95676</v>
      </c>
      <c r="C2094" t="s">
        <v>7084</v>
      </c>
      <c r="D2094" s="1">
        <v>25000002</v>
      </c>
      <c r="E2094" t="s">
        <v>13283</v>
      </c>
      <c r="F2094" t="s">
        <v>3317</v>
      </c>
      <c r="G2094" t="s">
        <v>13284</v>
      </c>
      <c r="H2094" s="6">
        <v>20.43</v>
      </c>
      <c r="I2094" s="8">
        <v>5.1074999999999999</v>
      </c>
      <c r="J2094" s="6">
        <v>0</v>
      </c>
      <c r="K2094" s="6">
        <v>15.9354</v>
      </c>
      <c r="M2094" s="8">
        <v>12.54402</v>
      </c>
      <c r="O2094" s="8">
        <v>13.44294</v>
      </c>
      <c r="Q2094" s="8">
        <v>15.9354</v>
      </c>
      <c r="S2094" s="8">
        <v>15.9354</v>
      </c>
      <c r="T2094" s="8"/>
      <c r="U2094" s="8">
        <v>13.8924</v>
      </c>
      <c r="W2094" s="6">
        <v>0</v>
      </c>
      <c r="Y2094" s="6">
        <v>0</v>
      </c>
      <c r="AA2094" s="8">
        <v>15.5268</v>
      </c>
      <c r="AC2094" s="6">
        <v>15.5268</v>
      </c>
      <c r="AE2094" s="8">
        <v>0</v>
      </c>
      <c r="AG2094" s="8">
        <v>9.1935000000000002</v>
      </c>
      <c r="AI2094" s="8">
        <v>8.2332900000000002</v>
      </c>
      <c r="AK2094" s="8">
        <v>9.1935000000000002</v>
      </c>
      <c r="AM2094" s="6">
        <v>0</v>
      </c>
      <c r="AO2094" s="6">
        <v>0</v>
      </c>
      <c r="AQ2094" s="6">
        <v>0</v>
      </c>
      <c r="AS2094" s="6">
        <v>0</v>
      </c>
      <c r="AU2094" s="6">
        <v>0</v>
      </c>
      <c r="AW2094" s="6">
        <v>0</v>
      </c>
      <c r="AY2094" s="6">
        <v>0</v>
      </c>
      <c r="BA2094" s="6">
        <v>0</v>
      </c>
      <c r="BB2094"/>
      <c r="BC2094" s="8">
        <v>0</v>
      </c>
      <c r="BE2094" s="6">
        <v>0</v>
      </c>
      <c r="BG2094" s="6">
        <v>0</v>
      </c>
    </row>
    <row r="2095" spans="1:59" x14ac:dyDescent="0.25">
      <c r="A2095" t="s">
        <v>47958</v>
      </c>
      <c r="B2095" s="1">
        <v>22509</v>
      </c>
      <c r="C2095" t="s">
        <v>7084</v>
      </c>
      <c r="D2095" s="1">
        <v>25000002</v>
      </c>
      <c r="E2095" t="s">
        <v>9779</v>
      </c>
      <c r="F2095" t="s">
        <v>3317</v>
      </c>
      <c r="G2095" t="s">
        <v>9780</v>
      </c>
      <c r="H2095" s="6">
        <v>20</v>
      </c>
      <c r="I2095" s="8">
        <v>5</v>
      </c>
      <c r="J2095" s="6">
        <v>0</v>
      </c>
      <c r="K2095" s="6">
        <v>15.600000000000001</v>
      </c>
      <c r="M2095" s="8">
        <v>12.28</v>
      </c>
      <c r="O2095" s="8">
        <v>13.16</v>
      </c>
      <c r="Q2095" s="8">
        <v>15.600000000000001</v>
      </c>
      <c r="S2095" s="8">
        <v>15.600000000000001</v>
      </c>
      <c r="T2095" s="8"/>
      <c r="U2095" s="8">
        <v>13.600000000000001</v>
      </c>
      <c r="W2095" s="6">
        <v>0</v>
      </c>
      <c r="Y2095" s="6">
        <v>0</v>
      </c>
      <c r="AA2095" s="8">
        <v>15.2</v>
      </c>
      <c r="AC2095" s="6">
        <v>15.2</v>
      </c>
      <c r="AE2095" s="8">
        <v>0</v>
      </c>
      <c r="AG2095" s="8">
        <v>9</v>
      </c>
      <c r="AI2095" s="8">
        <v>8.06</v>
      </c>
      <c r="AK2095" s="8">
        <v>9</v>
      </c>
      <c r="AM2095" s="6">
        <v>0</v>
      </c>
      <c r="AO2095" s="6">
        <v>0</v>
      </c>
      <c r="AQ2095" s="6">
        <v>0</v>
      </c>
      <c r="AS2095" s="6">
        <v>0</v>
      </c>
      <c r="AU2095" s="6">
        <v>0</v>
      </c>
      <c r="AW2095" s="6">
        <v>0</v>
      </c>
      <c r="AY2095" s="6">
        <v>0</v>
      </c>
      <c r="BA2095" s="6">
        <v>0</v>
      </c>
      <c r="BB2095"/>
      <c r="BC2095" s="8">
        <v>0</v>
      </c>
      <c r="BE2095" s="6">
        <v>0</v>
      </c>
      <c r="BG2095" s="6">
        <v>0</v>
      </c>
    </row>
    <row r="2096" spans="1:59" x14ac:dyDescent="0.25">
      <c r="A2096" t="s">
        <v>47958</v>
      </c>
      <c r="B2096" s="1">
        <v>27000001</v>
      </c>
      <c r="C2096" t="s">
        <v>1456</v>
      </c>
      <c r="D2096" s="1">
        <v>27000001</v>
      </c>
      <c r="E2096" t="s">
        <v>0</v>
      </c>
      <c r="F2096" t="s">
        <v>1507</v>
      </c>
      <c r="G2096" t="s">
        <v>2257</v>
      </c>
      <c r="H2096" s="6">
        <v>39</v>
      </c>
      <c r="I2096" s="8">
        <v>9.75</v>
      </c>
      <c r="J2096" s="6">
        <v>0</v>
      </c>
      <c r="K2096" s="6">
        <v>30.42</v>
      </c>
      <c r="M2096" s="8">
        <v>23.945999999999998</v>
      </c>
      <c r="O2096" s="8">
        <v>25.662000000000003</v>
      </c>
      <c r="Q2096" s="8">
        <v>30.42</v>
      </c>
      <c r="S2096" s="8">
        <v>30.42</v>
      </c>
      <c r="T2096" s="8"/>
      <c r="U2096" s="8">
        <v>26.520000000000003</v>
      </c>
      <c r="W2096" s="6">
        <v>0</v>
      </c>
      <c r="Y2096" s="6">
        <v>0</v>
      </c>
      <c r="AA2096" s="8">
        <v>29.64</v>
      </c>
      <c r="AC2096" s="6">
        <v>29.64</v>
      </c>
      <c r="AE2096" s="8">
        <v>0</v>
      </c>
      <c r="AG2096" s="8">
        <v>17.55</v>
      </c>
      <c r="AI2096" s="8">
        <v>15.717000000000001</v>
      </c>
      <c r="AK2096" s="8">
        <v>17.55</v>
      </c>
      <c r="AM2096" s="6">
        <v>0</v>
      </c>
      <c r="AO2096" s="6">
        <v>0</v>
      </c>
      <c r="AQ2096" s="6">
        <v>0</v>
      </c>
      <c r="AS2096" s="6">
        <v>0</v>
      </c>
      <c r="AU2096" s="6">
        <v>0</v>
      </c>
      <c r="AW2096" s="6">
        <v>0</v>
      </c>
      <c r="AY2096" s="6">
        <v>0</v>
      </c>
      <c r="BA2096" s="6">
        <v>0</v>
      </c>
      <c r="BB2096"/>
      <c r="BC2096" s="8">
        <v>0</v>
      </c>
      <c r="BE2096" s="6">
        <v>0</v>
      </c>
      <c r="BG2096" s="6">
        <v>0</v>
      </c>
    </row>
    <row r="2097" spans="1:59" x14ac:dyDescent="0.25">
      <c r="A2097" t="s">
        <v>47958</v>
      </c>
      <c r="B2097" s="1">
        <v>27000003</v>
      </c>
      <c r="C2097" t="s">
        <v>1456</v>
      </c>
      <c r="D2097" s="1" t="s">
        <v>48223</v>
      </c>
      <c r="E2097" t="s">
        <v>0</v>
      </c>
      <c r="F2097" t="s">
        <v>1963</v>
      </c>
      <c r="G2097" t="s">
        <v>2258</v>
      </c>
      <c r="H2097" s="6">
        <v>255</v>
      </c>
      <c r="I2097" s="8">
        <v>63.75</v>
      </c>
      <c r="J2097" s="6">
        <v>0</v>
      </c>
      <c r="K2097" s="6">
        <v>198.9</v>
      </c>
      <c r="M2097" s="8">
        <v>156.57</v>
      </c>
      <c r="O2097" s="8">
        <v>167.79000000000002</v>
      </c>
      <c r="Q2097" s="8">
        <v>198.9</v>
      </c>
      <c r="S2097" s="8">
        <v>198.9</v>
      </c>
      <c r="T2097" s="8"/>
      <c r="U2097" s="8">
        <v>173.4</v>
      </c>
      <c r="W2097" s="6">
        <v>0</v>
      </c>
      <c r="Y2097" s="6">
        <v>0</v>
      </c>
      <c r="AA2097" s="8">
        <v>193.8</v>
      </c>
      <c r="AC2097" s="6">
        <v>193.8</v>
      </c>
      <c r="AE2097" s="8">
        <v>0</v>
      </c>
      <c r="AG2097" s="8">
        <v>114.75</v>
      </c>
      <c r="AI2097" s="8">
        <v>102.765</v>
      </c>
      <c r="AK2097" s="8">
        <v>114.75</v>
      </c>
      <c r="AM2097" s="6">
        <v>0</v>
      </c>
      <c r="AO2097" s="6">
        <v>0</v>
      </c>
      <c r="AQ2097" s="6">
        <v>0</v>
      </c>
      <c r="AS2097" s="6">
        <v>0</v>
      </c>
      <c r="AU2097" s="6">
        <v>0</v>
      </c>
      <c r="AW2097" s="6">
        <v>0</v>
      </c>
      <c r="AY2097" s="6">
        <v>0</v>
      </c>
      <c r="BA2097" s="6">
        <v>0</v>
      </c>
      <c r="BB2097"/>
      <c r="BC2097" s="8">
        <v>0</v>
      </c>
      <c r="BE2097" s="6">
        <v>0</v>
      </c>
      <c r="BG2097" s="6">
        <v>0</v>
      </c>
    </row>
    <row r="2098" spans="1:59" x14ac:dyDescent="0.25">
      <c r="A2098" t="s">
        <v>47958</v>
      </c>
      <c r="B2098" s="1">
        <v>27000004</v>
      </c>
      <c r="C2098" t="s">
        <v>1456</v>
      </c>
      <c r="D2098" s="1" t="s">
        <v>48224</v>
      </c>
      <c r="E2098" t="s">
        <v>0</v>
      </c>
      <c r="F2098" t="s">
        <v>1507</v>
      </c>
      <c r="G2098" t="s">
        <v>2259</v>
      </c>
      <c r="H2098" s="6">
        <v>21</v>
      </c>
      <c r="I2098" s="8">
        <v>5.25</v>
      </c>
      <c r="J2098" s="6">
        <v>0</v>
      </c>
      <c r="K2098" s="6">
        <v>16.38</v>
      </c>
      <c r="M2098" s="8">
        <v>12.894</v>
      </c>
      <c r="O2098" s="8">
        <v>13.818000000000001</v>
      </c>
      <c r="Q2098" s="8">
        <v>16.38</v>
      </c>
      <c r="S2098" s="8">
        <v>16.38</v>
      </c>
      <c r="T2098" s="8"/>
      <c r="U2098" s="8">
        <v>14.280000000000001</v>
      </c>
      <c r="W2098" s="6">
        <v>5.3</v>
      </c>
      <c r="Y2098" s="6">
        <v>5.3</v>
      </c>
      <c r="AA2098" s="8">
        <v>15.96</v>
      </c>
      <c r="AC2098" s="6">
        <v>15.96</v>
      </c>
      <c r="AE2098" s="8">
        <v>0</v>
      </c>
      <c r="AG2098" s="8">
        <v>9.4500000000000011</v>
      </c>
      <c r="AI2098" s="8">
        <v>8.463000000000001</v>
      </c>
      <c r="AK2098" s="8">
        <v>9.4500000000000011</v>
      </c>
      <c r="AM2098" s="6">
        <v>0</v>
      </c>
      <c r="AO2098" s="6">
        <v>0</v>
      </c>
      <c r="AQ2098" s="6">
        <v>0</v>
      </c>
      <c r="AS2098" s="6">
        <v>0</v>
      </c>
      <c r="AU2098" s="6">
        <v>0</v>
      </c>
      <c r="AW2098" s="6">
        <v>0</v>
      </c>
      <c r="AY2098" s="6">
        <v>0</v>
      </c>
      <c r="BA2098" s="6">
        <v>0</v>
      </c>
      <c r="BB2098"/>
      <c r="BC2098" s="8">
        <v>0</v>
      </c>
      <c r="BE2098" s="6">
        <v>0</v>
      </c>
      <c r="BG2098" s="6">
        <v>0</v>
      </c>
    </row>
    <row r="2099" spans="1:59" x14ac:dyDescent="0.25">
      <c r="A2099" t="s">
        <v>47958</v>
      </c>
      <c r="B2099" s="1">
        <v>27000005</v>
      </c>
      <c r="C2099" t="s">
        <v>1456</v>
      </c>
      <c r="D2099" s="1" t="s">
        <v>48225</v>
      </c>
      <c r="E2099" t="s">
        <v>0</v>
      </c>
      <c r="F2099" t="s">
        <v>1507</v>
      </c>
      <c r="G2099" t="s">
        <v>2260</v>
      </c>
      <c r="H2099" s="6">
        <v>1056</v>
      </c>
      <c r="I2099" s="8">
        <v>264</v>
      </c>
      <c r="J2099" s="6">
        <v>0</v>
      </c>
      <c r="K2099" s="6">
        <v>823.68000000000006</v>
      </c>
      <c r="M2099" s="8">
        <v>648.38400000000001</v>
      </c>
      <c r="O2099" s="8">
        <v>694.84800000000007</v>
      </c>
      <c r="Q2099" s="8">
        <v>823.68000000000006</v>
      </c>
      <c r="S2099" s="8">
        <v>823.68000000000006</v>
      </c>
      <c r="T2099" s="8"/>
      <c r="U2099" s="8">
        <v>718.08</v>
      </c>
      <c r="W2099" s="6">
        <v>7.17</v>
      </c>
      <c r="Y2099" s="6">
        <v>7.17</v>
      </c>
      <c r="AA2099" s="8">
        <v>802.56000000000006</v>
      </c>
      <c r="AC2099" s="6">
        <v>802.56000000000006</v>
      </c>
      <c r="AE2099" s="8">
        <v>0</v>
      </c>
      <c r="AG2099" s="8">
        <v>475.2</v>
      </c>
      <c r="AI2099" s="8">
        <v>425.56800000000004</v>
      </c>
      <c r="AK2099" s="8">
        <v>475.2</v>
      </c>
      <c r="AM2099" s="6">
        <v>0</v>
      </c>
      <c r="AO2099" s="6">
        <v>0</v>
      </c>
      <c r="AQ2099" s="6">
        <v>0</v>
      </c>
      <c r="AS2099" s="6">
        <v>0</v>
      </c>
      <c r="AU2099" s="6">
        <v>0</v>
      </c>
      <c r="AW2099" s="6">
        <v>0</v>
      </c>
      <c r="AY2099" s="6">
        <v>0</v>
      </c>
      <c r="BA2099" s="6">
        <v>0</v>
      </c>
      <c r="BB2099"/>
      <c r="BC2099" s="8">
        <v>0</v>
      </c>
      <c r="BE2099" s="6">
        <v>0</v>
      </c>
      <c r="BG2099" s="6">
        <v>0</v>
      </c>
    </row>
    <row r="2100" spans="1:59" x14ac:dyDescent="0.25">
      <c r="A2100" t="s">
        <v>47958</v>
      </c>
      <c r="B2100" s="1">
        <v>27000012</v>
      </c>
      <c r="C2100" t="s">
        <v>1456</v>
      </c>
      <c r="D2100" s="1">
        <v>27000012</v>
      </c>
      <c r="E2100" t="s">
        <v>0</v>
      </c>
      <c r="F2100" t="s">
        <v>1507</v>
      </c>
      <c r="G2100" t="s">
        <v>2261</v>
      </c>
      <c r="H2100" s="6">
        <v>124</v>
      </c>
      <c r="I2100" s="8">
        <v>31</v>
      </c>
      <c r="J2100" s="6">
        <v>0</v>
      </c>
      <c r="K2100" s="6">
        <v>96.72</v>
      </c>
      <c r="M2100" s="8">
        <v>76.135999999999996</v>
      </c>
      <c r="O2100" s="8">
        <v>81.591999999999999</v>
      </c>
      <c r="Q2100" s="8">
        <v>96.72</v>
      </c>
      <c r="S2100" s="8">
        <v>96.72</v>
      </c>
      <c r="T2100" s="8"/>
      <c r="U2100" s="8">
        <v>84.320000000000007</v>
      </c>
      <c r="W2100" s="6">
        <v>0</v>
      </c>
      <c r="Y2100" s="6">
        <v>0</v>
      </c>
      <c r="AA2100" s="8">
        <v>94.24</v>
      </c>
      <c r="AC2100" s="6">
        <v>94.24</v>
      </c>
      <c r="AE2100" s="8">
        <v>0</v>
      </c>
      <c r="AG2100" s="8">
        <v>55.800000000000004</v>
      </c>
      <c r="AI2100" s="8">
        <v>49.972000000000001</v>
      </c>
      <c r="AK2100" s="8">
        <v>55.800000000000004</v>
      </c>
      <c r="AM2100" s="6">
        <v>0</v>
      </c>
      <c r="AO2100" s="6">
        <v>0</v>
      </c>
      <c r="AQ2100" s="6">
        <v>0</v>
      </c>
      <c r="AS2100" s="6">
        <v>0</v>
      </c>
      <c r="AU2100" s="6">
        <v>0</v>
      </c>
      <c r="AW2100" s="6">
        <v>0</v>
      </c>
      <c r="AY2100" s="6">
        <v>0</v>
      </c>
      <c r="BA2100" s="6">
        <v>0</v>
      </c>
      <c r="BB2100"/>
      <c r="BC2100" s="8">
        <v>0</v>
      </c>
      <c r="BE2100" s="6">
        <v>0</v>
      </c>
      <c r="BG2100" s="6">
        <v>0</v>
      </c>
    </row>
    <row r="2101" spans="1:59" x14ac:dyDescent="0.25">
      <c r="A2101" t="s">
        <v>47958</v>
      </c>
      <c r="B2101" s="1">
        <v>27000014</v>
      </c>
      <c r="C2101" t="s">
        <v>1456</v>
      </c>
      <c r="D2101" s="1">
        <v>27000014</v>
      </c>
      <c r="E2101" t="s">
        <v>0</v>
      </c>
      <c r="F2101" t="s">
        <v>1507</v>
      </c>
      <c r="G2101" t="s">
        <v>2262</v>
      </c>
      <c r="H2101" s="6">
        <v>301</v>
      </c>
      <c r="I2101" s="8">
        <v>75.25</v>
      </c>
      <c r="J2101" s="6">
        <v>0</v>
      </c>
      <c r="K2101" s="6">
        <v>234.78</v>
      </c>
      <c r="M2101" s="8">
        <v>184.81399999999999</v>
      </c>
      <c r="O2101" s="8">
        <v>198.05800000000002</v>
      </c>
      <c r="Q2101" s="8">
        <v>234.78</v>
      </c>
      <c r="S2101" s="8">
        <v>234.78</v>
      </c>
      <c r="T2101" s="8"/>
      <c r="U2101" s="8">
        <v>204.68</v>
      </c>
      <c r="W2101" s="6">
        <v>0</v>
      </c>
      <c r="Y2101" s="6">
        <v>0</v>
      </c>
      <c r="AA2101" s="8">
        <v>228.76</v>
      </c>
      <c r="AC2101" s="6">
        <v>228.76</v>
      </c>
      <c r="AE2101" s="8">
        <v>0</v>
      </c>
      <c r="AG2101" s="8">
        <v>135.45000000000002</v>
      </c>
      <c r="AI2101" s="8">
        <v>121.30300000000001</v>
      </c>
      <c r="AK2101" s="8">
        <v>135.45000000000002</v>
      </c>
      <c r="AM2101" s="6">
        <v>0</v>
      </c>
      <c r="AO2101" s="6">
        <v>0</v>
      </c>
      <c r="AQ2101" s="6">
        <v>0</v>
      </c>
      <c r="AS2101" s="6">
        <v>0</v>
      </c>
      <c r="AU2101" s="6">
        <v>0</v>
      </c>
      <c r="AW2101" s="6">
        <v>0</v>
      </c>
      <c r="AY2101" s="6">
        <v>0</v>
      </c>
      <c r="BA2101" s="6">
        <v>0</v>
      </c>
      <c r="BB2101"/>
      <c r="BC2101" s="8">
        <v>0</v>
      </c>
      <c r="BE2101" s="6">
        <v>0</v>
      </c>
      <c r="BG2101" s="6">
        <v>0</v>
      </c>
    </row>
    <row r="2102" spans="1:59" x14ac:dyDescent="0.25">
      <c r="A2102" t="s">
        <v>47958</v>
      </c>
      <c r="B2102" s="1">
        <v>27000015</v>
      </c>
      <c r="C2102" t="s">
        <v>1456</v>
      </c>
      <c r="D2102" s="1">
        <v>27000015</v>
      </c>
      <c r="E2102" t="s">
        <v>0</v>
      </c>
      <c r="F2102" t="s">
        <v>1507</v>
      </c>
      <c r="G2102" t="s">
        <v>2263</v>
      </c>
      <c r="H2102" s="6">
        <v>39</v>
      </c>
      <c r="I2102" s="8">
        <v>9.75</v>
      </c>
      <c r="J2102" s="6">
        <v>0</v>
      </c>
      <c r="K2102" s="6">
        <v>30.42</v>
      </c>
      <c r="M2102" s="8">
        <v>23.945999999999998</v>
      </c>
      <c r="O2102" s="8">
        <v>25.662000000000003</v>
      </c>
      <c r="Q2102" s="8">
        <v>30.42</v>
      </c>
      <c r="S2102" s="8">
        <v>30.42</v>
      </c>
      <c r="T2102" s="8"/>
      <c r="U2102" s="8">
        <v>26.520000000000003</v>
      </c>
      <c r="W2102" s="6">
        <v>0</v>
      </c>
      <c r="Y2102" s="6">
        <v>0</v>
      </c>
      <c r="AA2102" s="8">
        <v>29.64</v>
      </c>
      <c r="AC2102" s="6">
        <v>29.64</v>
      </c>
      <c r="AE2102" s="8">
        <v>0</v>
      </c>
      <c r="AG2102" s="8">
        <v>17.55</v>
      </c>
      <c r="AI2102" s="8">
        <v>15.717000000000001</v>
      </c>
      <c r="AK2102" s="8">
        <v>17.55</v>
      </c>
      <c r="AM2102" s="6">
        <v>0</v>
      </c>
      <c r="AO2102" s="6">
        <v>0</v>
      </c>
      <c r="AQ2102" s="6">
        <v>0</v>
      </c>
      <c r="AS2102" s="6">
        <v>0</v>
      </c>
      <c r="AU2102" s="6">
        <v>0</v>
      </c>
      <c r="AW2102" s="6">
        <v>0</v>
      </c>
      <c r="AY2102" s="6">
        <v>0</v>
      </c>
      <c r="BA2102" s="6">
        <v>0</v>
      </c>
      <c r="BB2102"/>
      <c r="BC2102" s="8">
        <v>0</v>
      </c>
      <c r="BE2102" s="6">
        <v>0</v>
      </c>
      <c r="BG2102" s="6">
        <v>0</v>
      </c>
    </row>
    <row r="2103" spans="1:59" x14ac:dyDescent="0.25">
      <c r="A2103" t="s">
        <v>47958</v>
      </c>
      <c r="B2103" s="1">
        <v>27000016</v>
      </c>
      <c r="C2103" t="s">
        <v>1456</v>
      </c>
      <c r="D2103" s="1">
        <v>27000016</v>
      </c>
      <c r="E2103" t="s">
        <v>0</v>
      </c>
      <c r="F2103" t="s">
        <v>1507</v>
      </c>
      <c r="G2103" t="s">
        <v>2264</v>
      </c>
      <c r="H2103" s="6">
        <v>792</v>
      </c>
      <c r="I2103" s="8">
        <v>198</v>
      </c>
      <c r="J2103" s="6">
        <v>0</v>
      </c>
      <c r="K2103" s="6">
        <v>617.76</v>
      </c>
      <c r="M2103" s="8">
        <v>486.28800000000001</v>
      </c>
      <c r="O2103" s="8">
        <v>521.13599999999997</v>
      </c>
      <c r="Q2103" s="8">
        <v>617.76</v>
      </c>
      <c r="S2103" s="8">
        <v>617.76</v>
      </c>
      <c r="T2103" s="8"/>
      <c r="U2103" s="8">
        <v>538.56000000000006</v>
      </c>
      <c r="W2103" s="6">
        <v>0</v>
      </c>
      <c r="Y2103" s="6">
        <v>0</v>
      </c>
      <c r="AA2103" s="8">
        <v>601.91999999999996</v>
      </c>
      <c r="AC2103" s="6">
        <v>601.91999999999996</v>
      </c>
      <c r="AE2103" s="8">
        <v>0</v>
      </c>
      <c r="AG2103" s="8">
        <v>356.40000000000003</v>
      </c>
      <c r="AI2103" s="8">
        <v>319.17600000000004</v>
      </c>
      <c r="AK2103" s="8">
        <v>356.40000000000003</v>
      </c>
      <c r="AM2103" s="6">
        <v>0</v>
      </c>
      <c r="AO2103" s="6">
        <v>0</v>
      </c>
      <c r="AQ2103" s="6">
        <v>0</v>
      </c>
      <c r="AS2103" s="6">
        <v>0</v>
      </c>
      <c r="AU2103" s="6">
        <v>0</v>
      </c>
      <c r="AW2103" s="6">
        <v>0</v>
      </c>
      <c r="AY2103" s="6">
        <v>0</v>
      </c>
      <c r="BA2103" s="6">
        <v>0</v>
      </c>
      <c r="BB2103"/>
      <c r="BC2103" s="8">
        <v>0</v>
      </c>
      <c r="BE2103" s="6">
        <v>0</v>
      </c>
      <c r="BG2103" s="6">
        <v>0</v>
      </c>
    </row>
    <row r="2104" spans="1:59" x14ac:dyDescent="0.25">
      <c r="A2104" t="s">
        <v>47958</v>
      </c>
      <c r="B2104" s="1">
        <v>27000017</v>
      </c>
      <c r="C2104" t="s">
        <v>1456</v>
      </c>
      <c r="D2104" s="1">
        <v>27000017</v>
      </c>
      <c r="E2104" t="s">
        <v>0</v>
      </c>
      <c r="F2104" t="s">
        <v>1507</v>
      </c>
      <c r="G2104" t="s">
        <v>2265</v>
      </c>
      <c r="H2104" s="6">
        <v>525</v>
      </c>
      <c r="I2104" s="8">
        <v>131.25</v>
      </c>
      <c r="J2104" s="6">
        <v>0</v>
      </c>
      <c r="K2104" s="6">
        <v>409.5</v>
      </c>
      <c r="M2104" s="8">
        <v>322.35000000000002</v>
      </c>
      <c r="O2104" s="8">
        <v>345.45</v>
      </c>
      <c r="Q2104" s="8">
        <v>409.5</v>
      </c>
      <c r="S2104" s="8">
        <v>409.5</v>
      </c>
      <c r="T2104" s="8"/>
      <c r="U2104" s="8">
        <v>357</v>
      </c>
      <c r="W2104" s="6">
        <v>0</v>
      </c>
      <c r="Y2104" s="6">
        <v>0</v>
      </c>
      <c r="AA2104" s="8">
        <v>399</v>
      </c>
      <c r="AC2104" s="6">
        <v>399</v>
      </c>
      <c r="AE2104" s="8">
        <v>0</v>
      </c>
      <c r="AG2104" s="8">
        <v>236.25</v>
      </c>
      <c r="AI2104" s="8">
        <v>211.57500000000002</v>
      </c>
      <c r="AK2104" s="8">
        <v>236.25</v>
      </c>
      <c r="AM2104" s="6">
        <v>0</v>
      </c>
      <c r="AO2104" s="6">
        <v>0</v>
      </c>
      <c r="AQ2104" s="6">
        <v>0</v>
      </c>
      <c r="AS2104" s="6">
        <v>0</v>
      </c>
      <c r="AU2104" s="6">
        <v>0</v>
      </c>
      <c r="AW2104" s="6">
        <v>0</v>
      </c>
      <c r="AY2104" s="6">
        <v>0</v>
      </c>
      <c r="BA2104" s="6">
        <v>0</v>
      </c>
      <c r="BB2104"/>
      <c r="BC2104" s="8">
        <v>0</v>
      </c>
      <c r="BE2104" s="6">
        <v>0</v>
      </c>
      <c r="BG2104" s="6">
        <v>0</v>
      </c>
    </row>
    <row r="2105" spans="1:59" x14ac:dyDescent="0.25">
      <c r="A2105" t="s">
        <v>47958</v>
      </c>
      <c r="B2105" s="1">
        <v>27000018</v>
      </c>
      <c r="C2105" t="s">
        <v>1456</v>
      </c>
      <c r="D2105" s="1">
        <v>27000018</v>
      </c>
      <c r="E2105" t="s">
        <v>0</v>
      </c>
      <c r="F2105" t="s">
        <v>1507</v>
      </c>
      <c r="G2105" t="s">
        <v>2266</v>
      </c>
      <c r="H2105" s="6">
        <v>462</v>
      </c>
      <c r="I2105" s="8">
        <v>115.5</v>
      </c>
      <c r="J2105" s="6">
        <v>0</v>
      </c>
      <c r="K2105" s="6">
        <v>360.36</v>
      </c>
      <c r="M2105" s="8">
        <v>283.66800000000001</v>
      </c>
      <c r="O2105" s="8">
        <v>303.99600000000004</v>
      </c>
      <c r="Q2105" s="8">
        <v>360.36</v>
      </c>
      <c r="S2105" s="8">
        <v>360.36</v>
      </c>
      <c r="T2105" s="8"/>
      <c r="U2105" s="8">
        <v>314.16000000000003</v>
      </c>
      <c r="W2105" s="6">
        <v>0</v>
      </c>
      <c r="Y2105" s="6">
        <v>0</v>
      </c>
      <c r="AA2105" s="8">
        <v>351.12</v>
      </c>
      <c r="AC2105" s="6">
        <v>351.12</v>
      </c>
      <c r="AE2105" s="8">
        <v>0</v>
      </c>
      <c r="AG2105" s="8">
        <v>207.9</v>
      </c>
      <c r="AI2105" s="8">
        <v>186.18600000000001</v>
      </c>
      <c r="AK2105" s="8">
        <v>207.9</v>
      </c>
      <c r="AM2105" s="6">
        <v>0</v>
      </c>
      <c r="AO2105" s="6">
        <v>0</v>
      </c>
      <c r="AQ2105" s="6">
        <v>0</v>
      </c>
      <c r="AS2105" s="6">
        <v>0</v>
      </c>
      <c r="AU2105" s="6">
        <v>0</v>
      </c>
      <c r="AW2105" s="6">
        <v>0</v>
      </c>
      <c r="AY2105" s="6">
        <v>0</v>
      </c>
      <c r="BA2105" s="6">
        <v>0</v>
      </c>
      <c r="BB2105"/>
      <c r="BC2105" s="8">
        <v>0</v>
      </c>
      <c r="BE2105" s="6">
        <v>0</v>
      </c>
      <c r="BG2105" s="6">
        <v>0</v>
      </c>
    </row>
    <row r="2106" spans="1:59" x14ac:dyDescent="0.25">
      <c r="A2106" t="s">
        <v>47958</v>
      </c>
      <c r="B2106" s="1">
        <v>27000020</v>
      </c>
      <c r="C2106" t="s">
        <v>1456</v>
      </c>
      <c r="D2106" s="1">
        <v>27000020</v>
      </c>
      <c r="E2106" t="s">
        <v>0</v>
      </c>
      <c r="F2106" t="s">
        <v>1507</v>
      </c>
      <c r="G2106" t="s">
        <v>2267</v>
      </c>
      <c r="H2106" s="6">
        <v>384</v>
      </c>
      <c r="I2106" s="8">
        <v>96</v>
      </c>
      <c r="J2106" s="6">
        <v>0</v>
      </c>
      <c r="K2106" s="6">
        <v>299.52</v>
      </c>
      <c r="M2106" s="8">
        <v>235.77600000000001</v>
      </c>
      <c r="O2106" s="8">
        <v>252.67200000000003</v>
      </c>
      <c r="Q2106" s="8">
        <v>299.52</v>
      </c>
      <c r="S2106" s="8">
        <v>299.52</v>
      </c>
      <c r="T2106" s="8"/>
      <c r="U2106" s="8">
        <v>261.12</v>
      </c>
      <c r="W2106" s="6">
        <v>0</v>
      </c>
      <c r="Y2106" s="6">
        <v>0</v>
      </c>
      <c r="AA2106" s="8">
        <v>291.84000000000003</v>
      </c>
      <c r="AC2106" s="6">
        <v>291.84000000000003</v>
      </c>
      <c r="AE2106" s="8">
        <v>0</v>
      </c>
      <c r="AG2106" s="8">
        <v>172.8</v>
      </c>
      <c r="AI2106" s="8">
        <v>154.75200000000001</v>
      </c>
      <c r="AK2106" s="8">
        <v>172.8</v>
      </c>
      <c r="AM2106" s="6">
        <v>0</v>
      </c>
      <c r="AO2106" s="6">
        <v>0</v>
      </c>
      <c r="AQ2106" s="6">
        <v>0</v>
      </c>
      <c r="AS2106" s="6">
        <v>0</v>
      </c>
      <c r="AU2106" s="6">
        <v>0</v>
      </c>
      <c r="AW2106" s="6">
        <v>0</v>
      </c>
      <c r="AY2106" s="6">
        <v>0</v>
      </c>
      <c r="BA2106" s="6">
        <v>0</v>
      </c>
      <c r="BB2106"/>
      <c r="BC2106" s="8">
        <v>0</v>
      </c>
      <c r="BE2106" s="6">
        <v>0</v>
      </c>
      <c r="BG2106" s="6">
        <v>0</v>
      </c>
    </row>
    <row r="2107" spans="1:59" x14ac:dyDescent="0.25">
      <c r="A2107" t="s">
        <v>47958</v>
      </c>
      <c r="B2107" s="1">
        <v>27000021</v>
      </c>
      <c r="C2107" t="s">
        <v>1456</v>
      </c>
      <c r="D2107" s="1">
        <v>27000021</v>
      </c>
      <c r="E2107" t="s">
        <v>0</v>
      </c>
      <c r="F2107" t="s">
        <v>1507</v>
      </c>
      <c r="G2107" t="s">
        <v>2268</v>
      </c>
      <c r="H2107" s="6">
        <v>62</v>
      </c>
      <c r="I2107" s="8">
        <v>15.5</v>
      </c>
      <c r="J2107" s="6">
        <v>0</v>
      </c>
      <c r="K2107" s="6">
        <v>48.36</v>
      </c>
      <c r="M2107" s="8">
        <v>38.067999999999998</v>
      </c>
      <c r="O2107" s="8">
        <v>40.795999999999999</v>
      </c>
      <c r="Q2107" s="8">
        <v>48.36</v>
      </c>
      <c r="S2107" s="8">
        <v>48.36</v>
      </c>
      <c r="T2107" s="8"/>
      <c r="U2107" s="8">
        <v>42.160000000000004</v>
      </c>
      <c r="W2107" s="6">
        <v>0</v>
      </c>
      <c r="Y2107" s="6">
        <v>0</v>
      </c>
      <c r="AA2107" s="8">
        <v>47.12</v>
      </c>
      <c r="AC2107" s="6">
        <v>47.12</v>
      </c>
      <c r="AE2107" s="8">
        <v>0</v>
      </c>
      <c r="AG2107" s="8">
        <v>27.900000000000002</v>
      </c>
      <c r="AI2107" s="8">
        <v>24.986000000000001</v>
      </c>
      <c r="AK2107" s="8">
        <v>27.900000000000002</v>
      </c>
      <c r="AM2107" s="6">
        <v>0</v>
      </c>
      <c r="AO2107" s="6">
        <v>0</v>
      </c>
      <c r="AQ2107" s="6">
        <v>0</v>
      </c>
      <c r="AS2107" s="6">
        <v>0</v>
      </c>
      <c r="AU2107" s="6">
        <v>0</v>
      </c>
      <c r="AW2107" s="6">
        <v>0</v>
      </c>
      <c r="AY2107" s="6">
        <v>0</v>
      </c>
      <c r="BA2107" s="6">
        <v>0</v>
      </c>
      <c r="BB2107"/>
      <c r="BC2107" s="8">
        <v>0</v>
      </c>
      <c r="BE2107" s="6">
        <v>0</v>
      </c>
      <c r="BG2107" s="6">
        <v>0</v>
      </c>
    </row>
    <row r="2108" spans="1:59" x14ac:dyDescent="0.25">
      <c r="A2108" t="s">
        <v>47958</v>
      </c>
      <c r="B2108" s="1">
        <v>27000022</v>
      </c>
      <c r="C2108" t="s">
        <v>1456</v>
      </c>
      <c r="D2108" s="1">
        <v>27000022</v>
      </c>
      <c r="E2108" t="s">
        <v>0</v>
      </c>
      <c r="F2108" t="s">
        <v>1507</v>
      </c>
      <c r="G2108" t="s">
        <v>2269</v>
      </c>
      <c r="H2108" s="6">
        <v>218</v>
      </c>
      <c r="I2108" s="8">
        <v>54.5</v>
      </c>
      <c r="J2108" s="6">
        <v>0</v>
      </c>
      <c r="K2108" s="6">
        <v>170.04</v>
      </c>
      <c r="M2108" s="8">
        <v>133.852</v>
      </c>
      <c r="O2108" s="8">
        <v>143.44400000000002</v>
      </c>
      <c r="Q2108" s="8">
        <v>170.04</v>
      </c>
      <c r="S2108" s="8">
        <v>170.04</v>
      </c>
      <c r="T2108" s="8"/>
      <c r="U2108" s="8">
        <v>148.24</v>
      </c>
      <c r="W2108" s="6">
        <v>0</v>
      </c>
      <c r="Y2108" s="6">
        <v>0</v>
      </c>
      <c r="AA2108" s="8">
        <v>165.68</v>
      </c>
      <c r="AC2108" s="6">
        <v>165.68</v>
      </c>
      <c r="AE2108" s="8">
        <v>0</v>
      </c>
      <c r="AG2108" s="8">
        <v>98.100000000000009</v>
      </c>
      <c r="AI2108" s="8">
        <v>87.853999999999999</v>
      </c>
      <c r="AK2108" s="8">
        <v>98.100000000000009</v>
      </c>
      <c r="AM2108" s="6">
        <v>0</v>
      </c>
      <c r="AO2108" s="6">
        <v>0</v>
      </c>
      <c r="AQ2108" s="6">
        <v>0</v>
      </c>
      <c r="AS2108" s="6">
        <v>0</v>
      </c>
      <c r="AU2108" s="6">
        <v>0</v>
      </c>
      <c r="AW2108" s="6">
        <v>0</v>
      </c>
      <c r="AY2108" s="6">
        <v>0</v>
      </c>
      <c r="BA2108" s="6">
        <v>0</v>
      </c>
      <c r="BB2108"/>
      <c r="BC2108" s="8">
        <v>0</v>
      </c>
      <c r="BE2108" s="6">
        <v>0</v>
      </c>
      <c r="BG2108" s="6">
        <v>0</v>
      </c>
    </row>
    <row r="2109" spans="1:59" x14ac:dyDescent="0.25">
      <c r="A2109" t="s">
        <v>47958</v>
      </c>
      <c r="B2109" s="1">
        <v>27000023</v>
      </c>
      <c r="C2109" t="s">
        <v>1456</v>
      </c>
      <c r="D2109" s="1">
        <v>27000023</v>
      </c>
      <c r="E2109" t="s">
        <v>0</v>
      </c>
      <c r="F2109" t="s">
        <v>1507</v>
      </c>
      <c r="G2109" t="s">
        <v>2270</v>
      </c>
      <c r="H2109" s="6">
        <v>357</v>
      </c>
      <c r="I2109" s="8">
        <v>89.25</v>
      </c>
      <c r="J2109" s="6">
        <v>0</v>
      </c>
      <c r="K2109" s="6">
        <v>278.46000000000004</v>
      </c>
      <c r="M2109" s="8">
        <v>219.19800000000001</v>
      </c>
      <c r="O2109" s="8">
        <v>234.90600000000001</v>
      </c>
      <c r="Q2109" s="8">
        <v>278.46000000000004</v>
      </c>
      <c r="S2109" s="8">
        <v>278.46000000000004</v>
      </c>
      <c r="T2109" s="8"/>
      <c r="U2109" s="8">
        <v>242.76000000000002</v>
      </c>
      <c r="W2109" s="6">
        <v>0</v>
      </c>
      <c r="Y2109" s="6">
        <v>0</v>
      </c>
      <c r="AA2109" s="8">
        <v>271.32</v>
      </c>
      <c r="AC2109" s="6">
        <v>271.32</v>
      </c>
      <c r="AE2109" s="8">
        <v>0</v>
      </c>
      <c r="AG2109" s="8">
        <v>160.65</v>
      </c>
      <c r="AI2109" s="8">
        <v>143.87100000000001</v>
      </c>
      <c r="AK2109" s="8">
        <v>160.65</v>
      </c>
      <c r="AM2109" s="6">
        <v>0</v>
      </c>
      <c r="AO2109" s="6">
        <v>0</v>
      </c>
      <c r="AQ2109" s="6">
        <v>0</v>
      </c>
      <c r="AS2109" s="6">
        <v>0</v>
      </c>
      <c r="AU2109" s="6">
        <v>0</v>
      </c>
      <c r="AW2109" s="6">
        <v>0</v>
      </c>
      <c r="AY2109" s="6">
        <v>0</v>
      </c>
      <c r="BA2109" s="6">
        <v>0</v>
      </c>
      <c r="BB2109"/>
      <c r="BC2109" s="8">
        <v>0</v>
      </c>
      <c r="BE2109" s="6">
        <v>0</v>
      </c>
      <c r="BG2109" s="6">
        <v>0</v>
      </c>
    </row>
    <row r="2110" spans="1:59" x14ac:dyDescent="0.25">
      <c r="A2110" t="s">
        <v>47958</v>
      </c>
      <c r="B2110" s="1">
        <v>27000024</v>
      </c>
      <c r="C2110" t="s">
        <v>1456</v>
      </c>
      <c r="D2110" s="1">
        <v>27000024</v>
      </c>
      <c r="E2110" t="s">
        <v>0</v>
      </c>
      <c r="F2110" t="s">
        <v>1507</v>
      </c>
      <c r="G2110" t="s">
        <v>2271</v>
      </c>
      <c r="H2110" s="6">
        <v>35</v>
      </c>
      <c r="I2110" s="8">
        <v>8.75</v>
      </c>
      <c r="J2110" s="6">
        <v>0</v>
      </c>
      <c r="K2110" s="6">
        <v>27.3</v>
      </c>
      <c r="M2110" s="8">
        <v>21.49</v>
      </c>
      <c r="O2110" s="8">
        <v>23.03</v>
      </c>
      <c r="Q2110" s="8">
        <v>27.3</v>
      </c>
      <c r="S2110" s="8">
        <v>27.3</v>
      </c>
      <c r="T2110" s="8"/>
      <c r="U2110" s="8">
        <v>23.8</v>
      </c>
      <c r="W2110" s="6">
        <v>0</v>
      </c>
      <c r="Y2110" s="6">
        <v>0</v>
      </c>
      <c r="AA2110" s="8">
        <v>26.6</v>
      </c>
      <c r="AC2110" s="6">
        <v>26.6</v>
      </c>
      <c r="AE2110" s="8">
        <v>0</v>
      </c>
      <c r="AG2110" s="8">
        <v>15.75</v>
      </c>
      <c r="AI2110" s="8">
        <v>14.105</v>
      </c>
      <c r="AK2110" s="8">
        <v>15.75</v>
      </c>
      <c r="AM2110" s="6">
        <v>0</v>
      </c>
      <c r="AO2110" s="6">
        <v>0</v>
      </c>
      <c r="AQ2110" s="6">
        <v>0</v>
      </c>
      <c r="AS2110" s="6">
        <v>0</v>
      </c>
      <c r="AU2110" s="6">
        <v>0</v>
      </c>
      <c r="AW2110" s="6">
        <v>0</v>
      </c>
      <c r="AY2110" s="6">
        <v>0</v>
      </c>
      <c r="BA2110" s="6">
        <v>0</v>
      </c>
      <c r="BB2110"/>
      <c r="BC2110" s="8">
        <v>0</v>
      </c>
      <c r="BE2110" s="6">
        <v>0</v>
      </c>
      <c r="BG2110" s="6">
        <v>0</v>
      </c>
    </row>
    <row r="2111" spans="1:59" x14ac:dyDescent="0.25">
      <c r="A2111" t="s">
        <v>47958</v>
      </c>
      <c r="B2111" s="1">
        <v>27000027</v>
      </c>
      <c r="C2111" t="s">
        <v>1456</v>
      </c>
      <c r="D2111" s="1">
        <v>27000027</v>
      </c>
      <c r="E2111" t="s">
        <v>0</v>
      </c>
      <c r="F2111" t="s">
        <v>1507</v>
      </c>
      <c r="G2111" t="s">
        <v>2272</v>
      </c>
      <c r="H2111" s="6">
        <v>1</v>
      </c>
      <c r="I2111" s="8">
        <v>0.25</v>
      </c>
      <c r="J2111" s="6">
        <v>0</v>
      </c>
      <c r="K2111" s="6">
        <v>0.78</v>
      </c>
      <c r="M2111" s="8">
        <v>0.61399999999999999</v>
      </c>
      <c r="O2111" s="8">
        <v>0.65800000000000003</v>
      </c>
      <c r="Q2111" s="8">
        <v>0.78</v>
      </c>
      <c r="S2111" s="8">
        <v>0.78</v>
      </c>
      <c r="T2111" s="8"/>
      <c r="U2111" s="8">
        <v>0.68</v>
      </c>
      <c r="W2111" s="6">
        <v>0</v>
      </c>
      <c r="Y2111" s="6">
        <v>0</v>
      </c>
      <c r="AA2111" s="8">
        <v>0.76</v>
      </c>
      <c r="AC2111" s="6">
        <v>0.76</v>
      </c>
      <c r="AE2111" s="8">
        <v>0</v>
      </c>
      <c r="AG2111" s="8">
        <v>0.45</v>
      </c>
      <c r="AI2111" s="8">
        <v>0.40300000000000002</v>
      </c>
      <c r="AK2111" s="8">
        <v>0.45</v>
      </c>
      <c r="AM2111" s="6">
        <v>0</v>
      </c>
      <c r="AO2111" s="6">
        <v>0</v>
      </c>
      <c r="AQ2111" s="6">
        <v>0</v>
      </c>
      <c r="AS2111" s="6">
        <v>0</v>
      </c>
      <c r="AU2111" s="6">
        <v>0</v>
      </c>
      <c r="AW2111" s="6">
        <v>0</v>
      </c>
      <c r="AY2111" s="6">
        <v>0</v>
      </c>
      <c r="BA2111" s="6">
        <v>0</v>
      </c>
      <c r="BB2111"/>
      <c r="BC2111" s="8">
        <v>0</v>
      </c>
      <c r="BE2111" s="6">
        <v>0</v>
      </c>
      <c r="BG2111" s="6">
        <v>0</v>
      </c>
    </row>
    <row r="2112" spans="1:59" x14ac:dyDescent="0.25">
      <c r="A2112" t="s">
        <v>47958</v>
      </c>
      <c r="B2112" s="1">
        <v>27000028</v>
      </c>
      <c r="C2112" t="s">
        <v>1456</v>
      </c>
      <c r="D2112" s="1">
        <v>27000028</v>
      </c>
      <c r="E2112" t="s">
        <v>0</v>
      </c>
      <c r="F2112" t="s">
        <v>1507</v>
      </c>
      <c r="G2112" t="s">
        <v>2273</v>
      </c>
      <c r="H2112" s="6">
        <v>15</v>
      </c>
      <c r="I2112" s="8">
        <v>3.75</v>
      </c>
      <c r="J2112" s="6">
        <v>0</v>
      </c>
      <c r="K2112" s="6">
        <v>11.700000000000001</v>
      </c>
      <c r="M2112" s="8">
        <v>9.2099999999999991</v>
      </c>
      <c r="O2112" s="8">
        <v>9.870000000000001</v>
      </c>
      <c r="Q2112" s="8">
        <v>11.700000000000001</v>
      </c>
      <c r="S2112" s="8">
        <v>11.700000000000001</v>
      </c>
      <c r="T2112" s="8"/>
      <c r="U2112" s="8">
        <v>10.200000000000001</v>
      </c>
      <c r="W2112" s="6">
        <v>0</v>
      </c>
      <c r="Y2112" s="6">
        <v>0</v>
      </c>
      <c r="AA2112" s="8">
        <v>11.4</v>
      </c>
      <c r="AC2112" s="6">
        <v>11.4</v>
      </c>
      <c r="AE2112" s="8">
        <v>0</v>
      </c>
      <c r="AG2112" s="8">
        <v>6.75</v>
      </c>
      <c r="AI2112" s="8">
        <v>6.0449999999999999</v>
      </c>
      <c r="AK2112" s="8">
        <v>6.75</v>
      </c>
      <c r="AM2112" s="6">
        <v>0</v>
      </c>
      <c r="AO2112" s="6">
        <v>0</v>
      </c>
      <c r="AQ2112" s="6">
        <v>0</v>
      </c>
      <c r="AS2112" s="6">
        <v>0</v>
      </c>
      <c r="AU2112" s="6">
        <v>0</v>
      </c>
      <c r="AW2112" s="6">
        <v>0</v>
      </c>
      <c r="AY2112" s="6">
        <v>0</v>
      </c>
      <c r="BA2112" s="6">
        <v>0</v>
      </c>
      <c r="BB2112"/>
      <c r="BC2112" s="8">
        <v>0</v>
      </c>
      <c r="BE2112" s="6">
        <v>0</v>
      </c>
      <c r="BG2112" s="6">
        <v>0</v>
      </c>
    </row>
    <row r="2113" spans="1:59" x14ac:dyDescent="0.25">
      <c r="A2113" t="s">
        <v>47958</v>
      </c>
      <c r="B2113" s="1">
        <v>27000029</v>
      </c>
      <c r="C2113" t="s">
        <v>1456</v>
      </c>
      <c r="D2113" s="1">
        <v>27000029</v>
      </c>
      <c r="E2113" t="s">
        <v>0</v>
      </c>
      <c r="F2113" t="s">
        <v>1507</v>
      </c>
      <c r="G2113" t="s">
        <v>2274</v>
      </c>
      <c r="H2113" s="6">
        <v>142</v>
      </c>
      <c r="I2113" s="8">
        <v>35.5</v>
      </c>
      <c r="J2113" s="6">
        <v>0</v>
      </c>
      <c r="K2113" s="6">
        <v>110.76</v>
      </c>
      <c r="M2113" s="8">
        <v>87.188000000000002</v>
      </c>
      <c r="O2113" s="8">
        <v>93.436000000000007</v>
      </c>
      <c r="Q2113" s="8">
        <v>110.76</v>
      </c>
      <c r="S2113" s="8">
        <v>110.76</v>
      </c>
      <c r="T2113" s="8"/>
      <c r="U2113" s="8">
        <v>96.56</v>
      </c>
      <c r="W2113" s="6">
        <v>0</v>
      </c>
      <c r="Y2113" s="6">
        <v>0</v>
      </c>
      <c r="AA2113" s="8">
        <v>107.92</v>
      </c>
      <c r="AC2113" s="6">
        <v>107.92</v>
      </c>
      <c r="AE2113" s="8">
        <v>0</v>
      </c>
      <c r="AG2113" s="8">
        <v>63.9</v>
      </c>
      <c r="AI2113" s="8">
        <v>57.226000000000006</v>
      </c>
      <c r="AK2113" s="8">
        <v>63.9</v>
      </c>
      <c r="AM2113" s="6">
        <v>0</v>
      </c>
      <c r="AO2113" s="6">
        <v>0</v>
      </c>
      <c r="AQ2113" s="6">
        <v>0</v>
      </c>
      <c r="AS2113" s="6">
        <v>0</v>
      </c>
      <c r="AU2113" s="6">
        <v>0</v>
      </c>
      <c r="AW2113" s="6">
        <v>0</v>
      </c>
      <c r="AY2113" s="6">
        <v>0</v>
      </c>
      <c r="BA2113" s="6">
        <v>0</v>
      </c>
      <c r="BB2113"/>
      <c r="BC2113" s="8">
        <v>0</v>
      </c>
      <c r="BE2113" s="6">
        <v>0</v>
      </c>
      <c r="BG2113" s="6">
        <v>0</v>
      </c>
    </row>
    <row r="2114" spans="1:59" x14ac:dyDescent="0.25">
      <c r="A2114" t="s">
        <v>47958</v>
      </c>
      <c r="B2114" s="1">
        <v>27000030</v>
      </c>
      <c r="C2114" t="s">
        <v>1456</v>
      </c>
      <c r="D2114" s="1">
        <v>27000030</v>
      </c>
      <c r="E2114" t="s">
        <v>0</v>
      </c>
      <c r="F2114" t="s">
        <v>1507</v>
      </c>
      <c r="G2114" t="s">
        <v>2275</v>
      </c>
      <c r="H2114" s="6">
        <v>1</v>
      </c>
      <c r="I2114" s="8">
        <v>0.25</v>
      </c>
      <c r="J2114" s="6">
        <v>0</v>
      </c>
      <c r="K2114" s="6">
        <v>0.78</v>
      </c>
      <c r="M2114" s="8">
        <v>0.61399999999999999</v>
      </c>
      <c r="O2114" s="8">
        <v>0.65800000000000003</v>
      </c>
      <c r="Q2114" s="8">
        <v>0.78</v>
      </c>
      <c r="S2114" s="8">
        <v>0.78</v>
      </c>
      <c r="T2114" s="8"/>
      <c r="U2114" s="8">
        <v>0.68</v>
      </c>
      <c r="W2114" s="6">
        <v>0</v>
      </c>
      <c r="Y2114" s="6">
        <v>0</v>
      </c>
      <c r="AA2114" s="8">
        <v>0.76</v>
      </c>
      <c r="AC2114" s="6">
        <v>0.76</v>
      </c>
      <c r="AE2114" s="8">
        <v>0</v>
      </c>
      <c r="AG2114" s="8">
        <v>0.45</v>
      </c>
      <c r="AI2114" s="8">
        <v>0.40300000000000002</v>
      </c>
      <c r="AK2114" s="8">
        <v>0.45</v>
      </c>
      <c r="AM2114" s="6">
        <v>0</v>
      </c>
      <c r="AO2114" s="6">
        <v>0</v>
      </c>
      <c r="AQ2114" s="6">
        <v>0</v>
      </c>
      <c r="AS2114" s="6">
        <v>0</v>
      </c>
      <c r="AU2114" s="6">
        <v>0</v>
      </c>
      <c r="AW2114" s="6">
        <v>0</v>
      </c>
      <c r="AY2114" s="6">
        <v>0</v>
      </c>
      <c r="BA2114" s="6">
        <v>0</v>
      </c>
      <c r="BB2114"/>
      <c r="BC2114" s="8">
        <v>0</v>
      </c>
      <c r="BE2114" s="6">
        <v>0</v>
      </c>
      <c r="BG2114" s="6">
        <v>0</v>
      </c>
    </row>
    <row r="2115" spans="1:59" x14ac:dyDescent="0.25">
      <c r="A2115" t="s">
        <v>47958</v>
      </c>
      <c r="B2115" s="1">
        <v>27000051</v>
      </c>
      <c r="C2115" t="s">
        <v>1456</v>
      </c>
      <c r="D2115" s="1">
        <v>27000051</v>
      </c>
      <c r="E2115" t="s">
        <v>0</v>
      </c>
      <c r="F2115" t="s">
        <v>1507</v>
      </c>
      <c r="G2115" t="s">
        <v>2276</v>
      </c>
      <c r="H2115" s="6">
        <v>37</v>
      </c>
      <c r="I2115" s="8">
        <v>9.25</v>
      </c>
      <c r="J2115" s="6">
        <v>0</v>
      </c>
      <c r="K2115" s="6">
        <v>28.86</v>
      </c>
      <c r="M2115" s="8">
        <v>22.718</v>
      </c>
      <c r="O2115" s="8">
        <v>24.346</v>
      </c>
      <c r="Q2115" s="8">
        <v>28.86</v>
      </c>
      <c r="S2115" s="8">
        <v>28.86</v>
      </c>
      <c r="T2115" s="8"/>
      <c r="U2115" s="8">
        <v>25.16</v>
      </c>
      <c r="W2115" s="6">
        <v>0</v>
      </c>
      <c r="Y2115" s="6">
        <v>0</v>
      </c>
      <c r="AA2115" s="8">
        <v>28.12</v>
      </c>
      <c r="AC2115" s="6">
        <v>28.12</v>
      </c>
      <c r="AE2115" s="8">
        <v>0</v>
      </c>
      <c r="AG2115" s="8">
        <v>16.650000000000002</v>
      </c>
      <c r="AI2115" s="8">
        <v>14.911000000000001</v>
      </c>
      <c r="AK2115" s="8">
        <v>16.650000000000002</v>
      </c>
      <c r="AM2115" s="6">
        <v>0</v>
      </c>
      <c r="AO2115" s="6">
        <v>0</v>
      </c>
      <c r="AQ2115" s="6">
        <v>0</v>
      </c>
      <c r="AS2115" s="6">
        <v>0</v>
      </c>
      <c r="AU2115" s="6">
        <v>0</v>
      </c>
      <c r="AW2115" s="6">
        <v>0</v>
      </c>
      <c r="AY2115" s="6">
        <v>0</v>
      </c>
      <c r="BA2115" s="6">
        <v>0</v>
      </c>
      <c r="BB2115"/>
      <c r="BC2115" s="8">
        <v>0</v>
      </c>
      <c r="BE2115" s="6">
        <v>0</v>
      </c>
      <c r="BG2115" s="6">
        <v>0</v>
      </c>
    </row>
    <row r="2116" spans="1:59" x14ac:dyDescent="0.25">
      <c r="A2116" t="s">
        <v>47958</v>
      </c>
      <c r="B2116" s="1">
        <v>27000052</v>
      </c>
      <c r="C2116" t="s">
        <v>1456</v>
      </c>
      <c r="D2116" s="1">
        <v>27000052</v>
      </c>
      <c r="E2116" t="s">
        <v>0</v>
      </c>
      <c r="F2116" t="s">
        <v>1507</v>
      </c>
      <c r="G2116" t="s">
        <v>2277</v>
      </c>
      <c r="H2116" s="6">
        <v>39</v>
      </c>
      <c r="I2116" s="8">
        <v>9.75</v>
      </c>
      <c r="J2116" s="6">
        <v>0</v>
      </c>
      <c r="K2116" s="6">
        <v>30.42</v>
      </c>
      <c r="M2116" s="8">
        <v>23.945999999999998</v>
      </c>
      <c r="O2116" s="8">
        <v>25.662000000000003</v>
      </c>
      <c r="Q2116" s="8">
        <v>30.42</v>
      </c>
      <c r="S2116" s="8">
        <v>30.42</v>
      </c>
      <c r="T2116" s="8"/>
      <c r="U2116" s="8">
        <v>26.520000000000003</v>
      </c>
      <c r="W2116" s="6">
        <v>0</v>
      </c>
      <c r="Y2116" s="6">
        <v>0</v>
      </c>
      <c r="AA2116" s="8">
        <v>29.64</v>
      </c>
      <c r="AC2116" s="6">
        <v>29.64</v>
      </c>
      <c r="AE2116" s="8">
        <v>0</v>
      </c>
      <c r="AG2116" s="8">
        <v>17.55</v>
      </c>
      <c r="AI2116" s="8">
        <v>15.717000000000001</v>
      </c>
      <c r="AK2116" s="8">
        <v>17.55</v>
      </c>
      <c r="AM2116" s="6">
        <v>0</v>
      </c>
      <c r="AO2116" s="6">
        <v>0</v>
      </c>
      <c r="AQ2116" s="6">
        <v>0</v>
      </c>
      <c r="AS2116" s="6">
        <v>0</v>
      </c>
      <c r="AU2116" s="6">
        <v>0</v>
      </c>
      <c r="AW2116" s="6">
        <v>0</v>
      </c>
      <c r="AY2116" s="6">
        <v>0</v>
      </c>
      <c r="BA2116" s="6">
        <v>0</v>
      </c>
      <c r="BB2116"/>
      <c r="BC2116" s="8">
        <v>0</v>
      </c>
      <c r="BE2116" s="6">
        <v>0</v>
      </c>
      <c r="BG2116" s="6">
        <v>0</v>
      </c>
    </row>
    <row r="2117" spans="1:59" x14ac:dyDescent="0.25">
      <c r="A2117" t="s">
        <v>47958</v>
      </c>
      <c r="B2117" s="1">
        <v>27000078</v>
      </c>
      <c r="C2117" t="s">
        <v>1456</v>
      </c>
      <c r="D2117" s="1" t="s">
        <v>48226</v>
      </c>
      <c r="E2117" t="s">
        <v>0</v>
      </c>
      <c r="F2117" t="s">
        <v>1921</v>
      </c>
      <c r="G2117" t="s">
        <v>2278</v>
      </c>
      <c r="H2117" s="6">
        <v>104</v>
      </c>
      <c r="I2117" s="8">
        <v>26</v>
      </c>
      <c r="J2117" s="6">
        <v>0</v>
      </c>
      <c r="K2117" s="6">
        <v>1232.21</v>
      </c>
      <c r="M2117" s="8">
        <v>63.856000000000002</v>
      </c>
      <c r="O2117" s="8">
        <v>68.432000000000002</v>
      </c>
      <c r="Q2117" s="8">
        <v>81.12</v>
      </c>
      <c r="S2117" s="8">
        <v>81.12</v>
      </c>
      <c r="T2117" s="8"/>
      <c r="U2117" s="8">
        <v>70.72</v>
      </c>
      <c r="W2117" s="6">
        <v>1232.21</v>
      </c>
      <c r="Y2117" s="6">
        <v>1232.21</v>
      </c>
      <c r="AA2117" s="8">
        <v>79.040000000000006</v>
      </c>
      <c r="AC2117" s="6">
        <v>79.040000000000006</v>
      </c>
      <c r="AE2117" s="8">
        <v>0</v>
      </c>
      <c r="AG2117" s="8">
        <v>46.800000000000004</v>
      </c>
      <c r="AI2117" s="8">
        <v>41.912000000000006</v>
      </c>
      <c r="AK2117" s="8">
        <v>46.800000000000004</v>
      </c>
      <c r="AM2117" s="6">
        <v>0</v>
      </c>
      <c r="AO2117" s="6">
        <v>0</v>
      </c>
      <c r="AQ2117" s="6">
        <v>0</v>
      </c>
      <c r="AS2117" s="6">
        <v>0</v>
      </c>
      <c r="AU2117" s="6">
        <v>0</v>
      </c>
      <c r="AW2117" s="6">
        <v>0</v>
      </c>
      <c r="AY2117" s="6">
        <v>0</v>
      </c>
      <c r="BA2117" s="6">
        <v>0</v>
      </c>
      <c r="BB2117"/>
      <c r="BC2117" s="8">
        <v>0</v>
      </c>
      <c r="BE2117" s="6">
        <v>0</v>
      </c>
      <c r="BG2117" s="6">
        <v>0</v>
      </c>
    </row>
    <row r="2118" spans="1:59" x14ac:dyDescent="0.25">
      <c r="A2118" t="s">
        <v>47958</v>
      </c>
      <c r="B2118" s="1">
        <v>27000079</v>
      </c>
      <c r="C2118" t="s">
        <v>1456</v>
      </c>
      <c r="D2118" s="1">
        <v>27000079</v>
      </c>
      <c r="E2118" t="s">
        <v>0</v>
      </c>
      <c r="F2118" t="s">
        <v>1507</v>
      </c>
      <c r="G2118" t="s">
        <v>2279</v>
      </c>
      <c r="H2118" s="6">
        <v>22</v>
      </c>
      <c r="I2118" s="8">
        <v>5.5</v>
      </c>
      <c r="J2118" s="6">
        <v>0</v>
      </c>
      <c r="K2118" s="6">
        <v>17.16</v>
      </c>
      <c r="M2118" s="8">
        <v>13.507999999999999</v>
      </c>
      <c r="O2118" s="8">
        <v>14.476000000000001</v>
      </c>
      <c r="Q2118" s="8">
        <v>17.16</v>
      </c>
      <c r="S2118" s="8">
        <v>17.16</v>
      </c>
      <c r="T2118" s="8"/>
      <c r="U2118" s="8">
        <v>14.96</v>
      </c>
      <c r="W2118" s="6">
        <v>0</v>
      </c>
      <c r="Y2118" s="6">
        <v>0</v>
      </c>
      <c r="AA2118" s="8">
        <v>16.72</v>
      </c>
      <c r="AC2118" s="6">
        <v>16.72</v>
      </c>
      <c r="AE2118" s="8">
        <v>0</v>
      </c>
      <c r="AG2118" s="8">
        <v>9.9</v>
      </c>
      <c r="AI2118" s="8">
        <v>8.8659999999999997</v>
      </c>
      <c r="AK2118" s="8">
        <v>9.9</v>
      </c>
      <c r="AM2118" s="6">
        <v>0</v>
      </c>
      <c r="AO2118" s="6">
        <v>0</v>
      </c>
      <c r="AQ2118" s="6">
        <v>0</v>
      </c>
      <c r="AS2118" s="6">
        <v>0</v>
      </c>
      <c r="AU2118" s="6">
        <v>0</v>
      </c>
      <c r="AW2118" s="6">
        <v>0</v>
      </c>
      <c r="AY2118" s="6">
        <v>0</v>
      </c>
      <c r="BA2118" s="6">
        <v>0</v>
      </c>
      <c r="BB2118"/>
      <c r="BC2118" s="8">
        <v>0</v>
      </c>
      <c r="BE2118" s="6">
        <v>0</v>
      </c>
      <c r="BG2118" s="6">
        <v>0</v>
      </c>
    </row>
    <row r="2119" spans="1:59" x14ac:dyDescent="0.25">
      <c r="A2119" t="s">
        <v>47958</v>
      </c>
      <c r="B2119" s="1">
        <v>27000080</v>
      </c>
      <c r="C2119" t="s">
        <v>1456</v>
      </c>
      <c r="D2119" s="1">
        <v>27000080</v>
      </c>
      <c r="E2119" t="s">
        <v>0</v>
      </c>
      <c r="F2119" t="s">
        <v>1507</v>
      </c>
      <c r="G2119" t="s">
        <v>2280</v>
      </c>
      <c r="H2119" s="6">
        <v>500</v>
      </c>
      <c r="I2119" s="8">
        <v>125</v>
      </c>
      <c r="J2119" s="6">
        <v>0</v>
      </c>
      <c r="K2119" s="6">
        <v>390</v>
      </c>
      <c r="M2119" s="8">
        <v>307</v>
      </c>
      <c r="O2119" s="8">
        <v>329</v>
      </c>
      <c r="Q2119" s="8">
        <v>390</v>
      </c>
      <c r="S2119" s="8">
        <v>390</v>
      </c>
      <c r="T2119" s="8"/>
      <c r="U2119" s="8">
        <v>340</v>
      </c>
      <c r="W2119" s="6">
        <v>0</v>
      </c>
      <c r="Y2119" s="6">
        <v>0</v>
      </c>
      <c r="AA2119" s="8">
        <v>380</v>
      </c>
      <c r="AC2119" s="6">
        <v>380</v>
      </c>
      <c r="AE2119" s="8">
        <v>0</v>
      </c>
      <c r="AG2119" s="8">
        <v>225</v>
      </c>
      <c r="AI2119" s="8">
        <v>201.5</v>
      </c>
      <c r="AK2119" s="8">
        <v>225</v>
      </c>
      <c r="AM2119" s="6">
        <v>0</v>
      </c>
      <c r="AO2119" s="6">
        <v>0</v>
      </c>
      <c r="AQ2119" s="6">
        <v>0</v>
      </c>
      <c r="AS2119" s="6">
        <v>0</v>
      </c>
      <c r="AU2119" s="6">
        <v>0</v>
      </c>
      <c r="AW2119" s="6">
        <v>0</v>
      </c>
      <c r="AY2119" s="6">
        <v>0</v>
      </c>
      <c r="BA2119" s="6">
        <v>0</v>
      </c>
      <c r="BB2119"/>
      <c r="BC2119" s="8">
        <v>0</v>
      </c>
      <c r="BE2119" s="6">
        <v>0</v>
      </c>
      <c r="BG2119" s="6">
        <v>0</v>
      </c>
    </row>
    <row r="2120" spans="1:59" x14ac:dyDescent="0.25">
      <c r="A2120" t="s">
        <v>47958</v>
      </c>
      <c r="B2120" s="1">
        <v>27000081</v>
      </c>
      <c r="C2120" t="s">
        <v>1456</v>
      </c>
      <c r="D2120" s="1">
        <v>27000081</v>
      </c>
      <c r="E2120" t="s">
        <v>0</v>
      </c>
      <c r="F2120" t="s">
        <v>1507</v>
      </c>
      <c r="G2120" t="s">
        <v>2281</v>
      </c>
      <c r="H2120" s="6">
        <v>1</v>
      </c>
      <c r="I2120" s="8">
        <v>0.25</v>
      </c>
      <c r="J2120" s="6">
        <v>0</v>
      </c>
      <c r="K2120" s="6">
        <v>0.78</v>
      </c>
      <c r="M2120" s="8">
        <v>0.61399999999999999</v>
      </c>
      <c r="O2120" s="8">
        <v>0.65800000000000003</v>
      </c>
      <c r="Q2120" s="8">
        <v>0.78</v>
      </c>
      <c r="S2120" s="8">
        <v>0.78</v>
      </c>
      <c r="T2120" s="8"/>
      <c r="U2120" s="8">
        <v>0.68</v>
      </c>
      <c r="W2120" s="6">
        <v>0</v>
      </c>
      <c r="Y2120" s="6">
        <v>0</v>
      </c>
      <c r="AA2120" s="8">
        <v>0.76</v>
      </c>
      <c r="AC2120" s="6">
        <v>0.76</v>
      </c>
      <c r="AE2120" s="8">
        <v>0</v>
      </c>
      <c r="AG2120" s="8">
        <v>0.45</v>
      </c>
      <c r="AI2120" s="8">
        <v>0.40300000000000002</v>
      </c>
      <c r="AK2120" s="8">
        <v>0.45</v>
      </c>
      <c r="AM2120" s="6">
        <v>0</v>
      </c>
      <c r="AO2120" s="6">
        <v>0</v>
      </c>
      <c r="AQ2120" s="6">
        <v>0</v>
      </c>
      <c r="AS2120" s="6">
        <v>0</v>
      </c>
      <c r="AU2120" s="6">
        <v>0</v>
      </c>
      <c r="AW2120" s="6">
        <v>0</v>
      </c>
      <c r="AY2120" s="6">
        <v>0</v>
      </c>
      <c r="BA2120" s="6">
        <v>0</v>
      </c>
      <c r="BB2120"/>
      <c r="BC2120" s="8">
        <v>0</v>
      </c>
      <c r="BE2120" s="6">
        <v>0</v>
      </c>
      <c r="BG2120" s="6">
        <v>0</v>
      </c>
    </row>
    <row r="2121" spans="1:59" x14ac:dyDescent="0.25">
      <c r="A2121" t="s">
        <v>47958</v>
      </c>
      <c r="B2121" s="1">
        <v>27000082</v>
      </c>
      <c r="C2121" t="s">
        <v>1456</v>
      </c>
      <c r="D2121" s="1">
        <v>27000082</v>
      </c>
      <c r="E2121" t="s">
        <v>0</v>
      </c>
      <c r="F2121" t="s">
        <v>1507</v>
      </c>
      <c r="G2121" t="s">
        <v>2282</v>
      </c>
      <c r="H2121" s="6">
        <v>117</v>
      </c>
      <c r="I2121" s="8">
        <v>29.25</v>
      </c>
      <c r="J2121" s="6">
        <v>0</v>
      </c>
      <c r="K2121" s="6">
        <v>91.26</v>
      </c>
      <c r="M2121" s="8">
        <v>71.837999999999994</v>
      </c>
      <c r="O2121" s="8">
        <v>76.986000000000004</v>
      </c>
      <c r="Q2121" s="8">
        <v>91.26</v>
      </c>
      <c r="S2121" s="8">
        <v>91.26</v>
      </c>
      <c r="T2121" s="8"/>
      <c r="U2121" s="8">
        <v>79.56</v>
      </c>
      <c r="W2121" s="6">
        <v>0</v>
      </c>
      <c r="Y2121" s="6">
        <v>0</v>
      </c>
      <c r="AA2121" s="8">
        <v>88.92</v>
      </c>
      <c r="AC2121" s="6">
        <v>88.92</v>
      </c>
      <c r="AE2121" s="8">
        <v>0</v>
      </c>
      <c r="AG2121" s="8">
        <v>52.65</v>
      </c>
      <c r="AI2121" s="8">
        <v>47.151000000000003</v>
      </c>
      <c r="AK2121" s="8">
        <v>52.65</v>
      </c>
      <c r="AM2121" s="6">
        <v>0</v>
      </c>
      <c r="AO2121" s="6">
        <v>0</v>
      </c>
      <c r="AQ2121" s="6">
        <v>0</v>
      </c>
      <c r="AS2121" s="6">
        <v>0</v>
      </c>
      <c r="AU2121" s="6">
        <v>0</v>
      </c>
      <c r="AW2121" s="6">
        <v>0</v>
      </c>
      <c r="AY2121" s="6">
        <v>0</v>
      </c>
      <c r="BA2121" s="6">
        <v>0</v>
      </c>
      <c r="BB2121"/>
      <c r="BC2121" s="8">
        <v>0</v>
      </c>
      <c r="BE2121" s="6">
        <v>0</v>
      </c>
      <c r="BG2121" s="6">
        <v>0</v>
      </c>
    </row>
    <row r="2122" spans="1:59" x14ac:dyDescent="0.25">
      <c r="A2122" t="s">
        <v>47958</v>
      </c>
      <c r="B2122" s="1">
        <v>27000083</v>
      </c>
      <c r="C2122" t="s">
        <v>1456</v>
      </c>
      <c r="D2122" s="1">
        <v>27000083</v>
      </c>
      <c r="E2122" t="s">
        <v>0</v>
      </c>
      <c r="F2122" t="s">
        <v>1507</v>
      </c>
      <c r="G2122" t="s">
        <v>2283</v>
      </c>
      <c r="H2122" s="6">
        <v>309</v>
      </c>
      <c r="I2122" s="8">
        <v>77.25</v>
      </c>
      <c r="J2122" s="6">
        <v>0</v>
      </c>
      <c r="K2122" s="6">
        <v>241.02</v>
      </c>
      <c r="M2122" s="8">
        <v>189.726</v>
      </c>
      <c r="O2122" s="8">
        <v>203.322</v>
      </c>
      <c r="Q2122" s="8">
        <v>241.02</v>
      </c>
      <c r="S2122" s="8">
        <v>241.02</v>
      </c>
      <c r="T2122" s="8"/>
      <c r="U2122" s="8">
        <v>210.12</v>
      </c>
      <c r="W2122" s="6">
        <v>0</v>
      </c>
      <c r="Y2122" s="6">
        <v>0</v>
      </c>
      <c r="AA2122" s="8">
        <v>234.84</v>
      </c>
      <c r="AC2122" s="6">
        <v>234.84</v>
      </c>
      <c r="AE2122" s="8">
        <v>0</v>
      </c>
      <c r="AG2122" s="8">
        <v>139.05000000000001</v>
      </c>
      <c r="AI2122" s="8">
        <v>124.527</v>
      </c>
      <c r="AK2122" s="8">
        <v>139.05000000000001</v>
      </c>
      <c r="AM2122" s="6">
        <v>0</v>
      </c>
      <c r="AO2122" s="6">
        <v>0</v>
      </c>
      <c r="AQ2122" s="6">
        <v>0</v>
      </c>
      <c r="AS2122" s="6">
        <v>0</v>
      </c>
      <c r="AU2122" s="6">
        <v>0</v>
      </c>
      <c r="AW2122" s="6">
        <v>0</v>
      </c>
      <c r="AY2122" s="6">
        <v>0</v>
      </c>
      <c r="BA2122" s="6">
        <v>0</v>
      </c>
      <c r="BB2122"/>
      <c r="BC2122" s="8">
        <v>0</v>
      </c>
      <c r="BE2122" s="6">
        <v>0</v>
      </c>
      <c r="BG2122" s="6">
        <v>0</v>
      </c>
    </row>
    <row r="2123" spans="1:59" x14ac:dyDescent="0.25">
      <c r="A2123" t="s">
        <v>47958</v>
      </c>
      <c r="B2123" s="1">
        <v>27000084</v>
      </c>
      <c r="C2123" t="s">
        <v>1456</v>
      </c>
      <c r="D2123" s="1">
        <v>27000084</v>
      </c>
      <c r="E2123" t="s">
        <v>0</v>
      </c>
      <c r="F2123" t="s">
        <v>1507</v>
      </c>
      <c r="G2123" t="s">
        <v>2284</v>
      </c>
      <c r="H2123" s="6">
        <v>69</v>
      </c>
      <c r="I2123" s="8">
        <v>17.25</v>
      </c>
      <c r="J2123" s="6">
        <v>0</v>
      </c>
      <c r="K2123" s="6">
        <v>53.82</v>
      </c>
      <c r="M2123" s="8">
        <v>42.366</v>
      </c>
      <c r="O2123" s="8">
        <v>45.402000000000001</v>
      </c>
      <c r="Q2123" s="8">
        <v>53.82</v>
      </c>
      <c r="S2123" s="8">
        <v>53.82</v>
      </c>
      <c r="T2123" s="8"/>
      <c r="U2123" s="8">
        <v>46.92</v>
      </c>
      <c r="W2123" s="6">
        <v>0</v>
      </c>
      <c r="Y2123" s="6">
        <v>0</v>
      </c>
      <c r="AA2123" s="8">
        <v>52.44</v>
      </c>
      <c r="AC2123" s="6">
        <v>52.44</v>
      </c>
      <c r="AE2123" s="8">
        <v>0</v>
      </c>
      <c r="AG2123" s="8">
        <v>31.05</v>
      </c>
      <c r="AI2123" s="8">
        <v>27.807000000000002</v>
      </c>
      <c r="AK2123" s="8">
        <v>31.05</v>
      </c>
      <c r="AM2123" s="6">
        <v>0</v>
      </c>
      <c r="AO2123" s="6">
        <v>0</v>
      </c>
      <c r="AQ2123" s="6">
        <v>0</v>
      </c>
      <c r="AS2123" s="6">
        <v>0</v>
      </c>
      <c r="AU2123" s="6">
        <v>0</v>
      </c>
      <c r="AW2123" s="6">
        <v>0</v>
      </c>
      <c r="AY2123" s="6">
        <v>0</v>
      </c>
      <c r="BA2123" s="6">
        <v>0</v>
      </c>
      <c r="BB2123"/>
      <c r="BC2123" s="8">
        <v>0</v>
      </c>
      <c r="BE2123" s="6">
        <v>0</v>
      </c>
      <c r="BG2123" s="6">
        <v>0</v>
      </c>
    </row>
    <row r="2124" spans="1:59" x14ac:dyDescent="0.25">
      <c r="A2124" t="s">
        <v>47958</v>
      </c>
      <c r="B2124" s="1">
        <v>27000085</v>
      </c>
      <c r="C2124" t="s">
        <v>1456</v>
      </c>
      <c r="D2124" s="1">
        <v>27000085</v>
      </c>
      <c r="E2124" t="s">
        <v>0</v>
      </c>
      <c r="F2124" t="s">
        <v>1507</v>
      </c>
      <c r="G2124" t="s">
        <v>2285</v>
      </c>
      <c r="H2124" s="6">
        <v>298</v>
      </c>
      <c r="I2124" s="8">
        <v>74.5</v>
      </c>
      <c r="J2124" s="6">
        <v>0</v>
      </c>
      <c r="K2124" s="6">
        <v>232.44</v>
      </c>
      <c r="M2124" s="8">
        <v>182.97200000000001</v>
      </c>
      <c r="O2124" s="8">
        <v>196.084</v>
      </c>
      <c r="Q2124" s="8">
        <v>232.44</v>
      </c>
      <c r="S2124" s="8">
        <v>232.44</v>
      </c>
      <c r="T2124" s="8"/>
      <c r="U2124" s="8">
        <v>202.64000000000001</v>
      </c>
      <c r="W2124" s="6">
        <v>0</v>
      </c>
      <c r="Y2124" s="6">
        <v>0</v>
      </c>
      <c r="AA2124" s="8">
        <v>226.48</v>
      </c>
      <c r="AC2124" s="6">
        <v>226.48</v>
      </c>
      <c r="AE2124" s="8">
        <v>0</v>
      </c>
      <c r="AG2124" s="8">
        <v>134.1</v>
      </c>
      <c r="AI2124" s="8">
        <v>120.09400000000001</v>
      </c>
      <c r="AK2124" s="8">
        <v>134.1</v>
      </c>
      <c r="AM2124" s="6">
        <v>0</v>
      </c>
      <c r="AO2124" s="6">
        <v>0</v>
      </c>
      <c r="AQ2124" s="6">
        <v>0</v>
      </c>
      <c r="AS2124" s="6">
        <v>0</v>
      </c>
      <c r="AU2124" s="6">
        <v>0</v>
      </c>
      <c r="AW2124" s="6">
        <v>0</v>
      </c>
      <c r="AY2124" s="6">
        <v>0</v>
      </c>
      <c r="BA2124" s="6">
        <v>0</v>
      </c>
      <c r="BB2124"/>
      <c r="BC2124" s="8">
        <v>0</v>
      </c>
      <c r="BE2124" s="6">
        <v>0</v>
      </c>
      <c r="BG2124" s="6">
        <v>0</v>
      </c>
    </row>
    <row r="2125" spans="1:59" x14ac:dyDescent="0.25">
      <c r="A2125" t="s">
        <v>47958</v>
      </c>
      <c r="B2125" s="1">
        <v>27000086</v>
      </c>
      <c r="C2125" t="s">
        <v>1456</v>
      </c>
      <c r="D2125" s="1">
        <v>27000086</v>
      </c>
      <c r="E2125" t="s">
        <v>0</v>
      </c>
      <c r="F2125" t="s">
        <v>1507</v>
      </c>
      <c r="G2125" t="s">
        <v>2286</v>
      </c>
      <c r="H2125" s="6">
        <v>100</v>
      </c>
      <c r="I2125" s="8">
        <v>25</v>
      </c>
      <c r="J2125" s="6">
        <v>0</v>
      </c>
      <c r="K2125" s="6">
        <v>78</v>
      </c>
      <c r="M2125" s="8">
        <v>61.4</v>
      </c>
      <c r="O2125" s="8">
        <v>65.8</v>
      </c>
      <c r="Q2125" s="8">
        <v>78</v>
      </c>
      <c r="S2125" s="8">
        <v>78</v>
      </c>
      <c r="T2125" s="8"/>
      <c r="U2125" s="8">
        <v>68</v>
      </c>
      <c r="W2125" s="6">
        <v>0</v>
      </c>
      <c r="Y2125" s="6">
        <v>0</v>
      </c>
      <c r="AA2125" s="8">
        <v>76</v>
      </c>
      <c r="AC2125" s="6">
        <v>76</v>
      </c>
      <c r="AE2125" s="8">
        <v>0</v>
      </c>
      <c r="AG2125" s="8">
        <v>45</v>
      </c>
      <c r="AI2125" s="8">
        <v>40.300000000000004</v>
      </c>
      <c r="AK2125" s="8">
        <v>45</v>
      </c>
      <c r="AM2125" s="6">
        <v>0</v>
      </c>
      <c r="AO2125" s="6">
        <v>0</v>
      </c>
      <c r="AQ2125" s="6">
        <v>0</v>
      </c>
      <c r="AS2125" s="6">
        <v>0</v>
      </c>
      <c r="AU2125" s="6">
        <v>0</v>
      </c>
      <c r="AW2125" s="6">
        <v>0</v>
      </c>
      <c r="AY2125" s="6">
        <v>0</v>
      </c>
      <c r="BA2125" s="6">
        <v>0</v>
      </c>
      <c r="BB2125"/>
      <c r="BC2125" s="8">
        <v>0</v>
      </c>
      <c r="BE2125" s="6">
        <v>0</v>
      </c>
      <c r="BG2125" s="6">
        <v>0</v>
      </c>
    </row>
    <row r="2126" spans="1:59" x14ac:dyDescent="0.25">
      <c r="A2126" t="s">
        <v>47958</v>
      </c>
      <c r="B2126" s="1">
        <v>27000087</v>
      </c>
      <c r="C2126" t="s">
        <v>1456</v>
      </c>
      <c r="D2126" s="1">
        <v>27000087</v>
      </c>
      <c r="E2126" t="s">
        <v>0</v>
      </c>
      <c r="F2126" t="s">
        <v>1507</v>
      </c>
      <c r="G2126" t="s">
        <v>2287</v>
      </c>
      <c r="H2126" s="6">
        <v>29</v>
      </c>
      <c r="I2126" s="8">
        <v>7.25</v>
      </c>
      <c r="J2126" s="6">
        <v>0</v>
      </c>
      <c r="K2126" s="6">
        <v>22.62</v>
      </c>
      <c r="M2126" s="8">
        <v>17.806000000000001</v>
      </c>
      <c r="O2126" s="8">
        <v>19.082000000000001</v>
      </c>
      <c r="Q2126" s="8">
        <v>22.62</v>
      </c>
      <c r="S2126" s="8">
        <v>22.62</v>
      </c>
      <c r="T2126" s="8"/>
      <c r="U2126" s="8">
        <v>19.720000000000002</v>
      </c>
      <c r="W2126" s="6">
        <v>0</v>
      </c>
      <c r="Y2126" s="6">
        <v>0</v>
      </c>
      <c r="AA2126" s="8">
        <v>22.04</v>
      </c>
      <c r="AC2126" s="6">
        <v>22.04</v>
      </c>
      <c r="AE2126" s="8">
        <v>0</v>
      </c>
      <c r="AG2126" s="8">
        <v>13.05</v>
      </c>
      <c r="AI2126" s="8">
        <v>11.687000000000001</v>
      </c>
      <c r="AK2126" s="8">
        <v>13.05</v>
      </c>
      <c r="AM2126" s="6">
        <v>0</v>
      </c>
      <c r="AO2126" s="6">
        <v>0</v>
      </c>
      <c r="AQ2126" s="6">
        <v>0</v>
      </c>
      <c r="AS2126" s="6">
        <v>0</v>
      </c>
      <c r="AU2126" s="6">
        <v>0</v>
      </c>
      <c r="AW2126" s="6">
        <v>0</v>
      </c>
      <c r="AY2126" s="6">
        <v>0</v>
      </c>
      <c r="BA2126" s="6">
        <v>0</v>
      </c>
      <c r="BB2126"/>
      <c r="BC2126" s="8">
        <v>0</v>
      </c>
      <c r="BE2126" s="6">
        <v>0</v>
      </c>
      <c r="BG2126" s="6">
        <v>0</v>
      </c>
    </row>
    <row r="2127" spans="1:59" x14ac:dyDescent="0.25">
      <c r="A2127" t="s">
        <v>47958</v>
      </c>
      <c r="B2127" s="1">
        <v>27000088</v>
      </c>
      <c r="C2127" t="s">
        <v>1456</v>
      </c>
      <c r="D2127" s="1">
        <v>27000088</v>
      </c>
      <c r="E2127" t="s">
        <v>0</v>
      </c>
      <c r="F2127" t="s">
        <v>1507</v>
      </c>
      <c r="G2127" t="s">
        <v>2288</v>
      </c>
      <c r="H2127" s="6">
        <v>5</v>
      </c>
      <c r="I2127" s="8">
        <v>1.25</v>
      </c>
      <c r="J2127" s="6">
        <v>0</v>
      </c>
      <c r="K2127" s="6">
        <v>3.9000000000000004</v>
      </c>
      <c r="M2127" s="8">
        <v>3.07</v>
      </c>
      <c r="O2127" s="8">
        <v>3.29</v>
      </c>
      <c r="Q2127" s="8">
        <v>3.9000000000000004</v>
      </c>
      <c r="S2127" s="8">
        <v>3.9000000000000004</v>
      </c>
      <c r="T2127" s="8"/>
      <c r="U2127" s="8">
        <v>3.4000000000000004</v>
      </c>
      <c r="W2127" s="6">
        <v>0</v>
      </c>
      <c r="Y2127" s="6">
        <v>0</v>
      </c>
      <c r="AA2127" s="8">
        <v>3.8</v>
      </c>
      <c r="AC2127" s="6">
        <v>3.8</v>
      </c>
      <c r="AE2127" s="8">
        <v>0</v>
      </c>
      <c r="AG2127" s="8">
        <v>2.25</v>
      </c>
      <c r="AI2127" s="8">
        <v>2.0150000000000001</v>
      </c>
      <c r="AK2127" s="8">
        <v>2.25</v>
      </c>
      <c r="AM2127" s="6">
        <v>0</v>
      </c>
      <c r="AO2127" s="6">
        <v>0</v>
      </c>
      <c r="AQ2127" s="6">
        <v>0</v>
      </c>
      <c r="AS2127" s="6">
        <v>0</v>
      </c>
      <c r="AU2127" s="6">
        <v>0</v>
      </c>
      <c r="AW2127" s="6">
        <v>0</v>
      </c>
      <c r="AY2127" s="6">
        <v>0</v>
      </c>
      <c r="BA2127" s="6">
        <v>0</v>
      </c>
      <c r="BB2127"/>
      <c r="BC2127" s="8">
        <v>0</v>
      </c>
      <c r="BE2127" s="6">
        <v>0</v>
      </c>
      <c r="BG2127" s="6">
        <v>0</v>
      </c>
    </row>
    <row r="2128" spans="1:59" x14ac:dyDescent="0.25">
      <c r="A2128" t="s">
        <v>47958</v>
      </c>
      <c r="B2128" s="1">
        <v>27000089</v>
      </c>
      <c r="C2128" t="s">
        <v>1456</v>
      </c>
      <c r="D2128" s="1">
        <v>27000089</v>
      </c>
      <c r="E2128" t="s">
        <v>0</v>
      </c>
      <c r="F2128" t="s">
        <v>1507</v>
      </c>
      <c r="G2128" t="s">
        <v>2289</v>
      </c>
      <c r="H2128" s="6">
        <v>13</v>
      </c>
      <c r="I2128" s="8">
        <v>3.25</v>
      </c>
      <c r="J2128" s="6">
        <v>0</v>
      </c>
      <c r="K2128" s="6">
        <v>10.14</v>
      </c>
      <c r="M2128" s="8">
        <v>7.9820000000000002</v>
      </c>
      <c r="O2128" s="8">
        <v>8.5540000000000003</v>
      </c>
      <c r="Q2128" s="8">
        <v>10.14</v>
      </c>
      <c r="S2128" s="8">
        <v>10.14</v>
      </c>
      <c r="T2128" s="8"/>
      <c r="U2128" s="8">
        <v>8.84</v>
      </c>
      <c r="W2128" s="6">
        <v>0</v>
      </c>
      <c r="Y2128" s="6">
        <v>0</v>
      </c>
      <c r="AA2128" s="8">
        <v>9.8800000000000008</v>
      </c>
      <c r="AC2128" s="6">
        <v>9.8800000000000008</v>
      </c>
      <c r="AE2128" s="8">
        <v>0</v>
      </c>
      <c r="AG2128" s="8">
        <v>5.8500000000000005</v>
      </c>
      <c r="AI2128" s="8">
        <v>5.2390000000000008</v>
      </c>
      <c r="AK2128" s="8">
        <v>5.8500000000000005</v>
      </c>
      <c r="AM2128" s="6">
        <v>0</v>
      </c>
      <c r="AO2128" s="6">
        <v>0</v>
      </c>
      <c r="AQ2128" s="6">
        <v>0</v>
      </c>
      <c r="AS2128" s="6">
        <v>0</v>
      </c>
      <c r="AU2128" s="6">
        <v>0</v>
      </c>
      <c r="AW2128" s="6">
        <v>0</v>
      </c>
      <c r="AY2128" s="6">
        <v>0</v>
      </c>
      <c r="BA2128" s="6">
        <v>0</v>
      </c>
      <c r="BB2128"/>
      <c r="BC2128" s="8">
        <v>0</v>
      </c>
      <c r="BE2128" s="6">
        <v>0</v>
      </c>
      <c r="BG2128" s="6">
        <v>0</v>
      </c>
    </row>
    <row r="2129" spans="1:59" x14ac:dyDescent="0.25">
      <c r="A2129" t="s">
        <v>47958</v>
      </c>
      <c r="B2129" s="1">
        <v>27000090</v>
      </c>
      <c r="C2129" t="s">
        <v>1456</v>
      </c>
      <c r="D2129" s="1">
        <v>27000090</v>
      </c>
      <c r="E2129" t="s">
        <v>0</v>
      </c>
      <c r="F2129" t="s">
        <v>1507</v>
      </c>
      <c r="G2129" t="s">
        <v>2272</v>
      </c>
      <c r="H2129" s="6">
        <v>1</v>
      </c>
      <c r="I2129" s="8">
        <v>0.25</v>
      </c>
      <c r="J2129" s="6">
        <v>0</v>
      </c>
      <c r="K2129" s="6">
        <v>0.78</v>
      </c>
      <c r="M2129" s="8">
        <v>0.61399999999999999</v>
      </c>
      <c r="O2129" s="8">
        <v>0.65800000000000003</v>
      </c>
      <c r="Q2129" s="8">
        <v>0.78</v>
      </c>
      <c r="S2129" s="8">
        <v>0.78</v>
      </c>
      <c r="T2129" s="8"/>
      <c r="U2129" s="8">
        <v>0.68</v>
      </c>
      <c r="W2129" s="6">
        <v>0</v>
      </c>
      <c r="Y2129" s="6">
        <v>0</v>
      </c>
      <c r="AA2129" s="8">
        <v>0.76</v>
      </c>
      <c r="AC2129" s="6">
        <v>0.76</v>
      </c>
      <c r="AE2129" s="8">
        <v>0</v>
      </c>
      <c r="AG2129" s="8">
        <v>0.45</v>
      </c>
      <c r="AI2129" s="8">
        <v>0.40300000000000002</v>
      </c>
      <c r="AK2129" s="8">
        <v>0.45</v>
      </c>
      <c r="AM2129" s="6">
        <v>0</v>
      </c>
      <c r="AO2129" s="6">
        <v>0</v>
      </c>
      <c r="AQ2129" s="6">
        <v>0</v>
      </c>
      <c r="AS2129" s="6">
        <v>0</v>
      </c>
      <c r="AU2129" s="6">
        <v>0</v>
      </c>
      <c r="AW2129" s="6">
        <v>0</v>
      </c>
      <c r="AY2129" s="6">
        <v>0</v>
      </c>
      <c r="BA2129" s="6">
        <v>0</v>
      </c>
      <c r="BB2129"/>
      <c r="BC2129" s="8">
        <v>0</v>
      </c>
      <c r="BE2129" s="6">
        <v>0</v>
      </c>
      <c r="BG2129" s="6">
        <v>0</v>
      </c>
    </row>
    <row r="2130" spans="1:59" x14ac:dyDescent="0.25">
      <c r="A2130" t="s">
        <v>47958</v>
      </c>
      <c r="B2130" s="1">
        <v>27000091</v>
      </c>
      <c r="C2130" t="s">
        <v>1456</v>
      </c>
      <c r="D2130" s="1">
        <v>27000091</v>
      </c>
      <c r="E2130" t="s">
        <v>0</v>
      </c>
      <c r="F2130" t="s">
        <v>1507</v>
      </c>
      <c r="G2130" t="s">
        <v>2275</v>
      </c>
      <c r="H2130" s="6">
        <v>1</v>
      </c>
      <c r="I2130" s="8">
        <v>0.25</v>
      </c>
      <c r="J2130" s="6">
        <v>0</v>
      </c>
      <c r="K2130" s="6">
        <v>0.78</v>
      </c>
      <c r="M2130" s="8">
        <v>0.61399999999999999</v>
      </c>
      <c r="O2130" s="8">
        <v>0.65800000000000003</v>
      </c>
      <c r="Q2130" s="8">
        <v>0.78</v>
      </c>
      <c r="S2130" s="8">
        <v>0.78</v>
      </c>
      <c r="T2130" s="8"/>
      <c r="U2130" s="8">
        <v>0.68</v>
      </c>
      <c r="W2130" s="6">
        <v>0</v>
      </c>
      <c r="Y2130" s="6">
        <v>0</v>
      </c>
      <c r="AA2130" s="8">
        <v>0.76</v>
      </c>
      <c r="AC2130" s="6">
        <v>0.76</v>
      </c>
      <c r="AE2130" s="8">
        <v>0</v>
      </c>
      <c r="AG2130" s="8">
        <v>0.45</v>
      </c>
      <c r="AI2130" s="8">
        <v>0.40300000000000002</v>
      </c>
      <c r="AK2130" s="8">
        <v>0.45</v>
      </c>
      <c r="AM2130" s="6">
        <v>0</v>
      </c>
      <c r="AO2130" s="6">
        <v>0</v>
      </c>
      <c r="AQ2130" s="6">
        <v>0</v>
      </c>
      <c r="AS2130" s="6">
        <v>0</v>
      </c>
      <c r="AU2130" s="6">
        <v>0</v>
      </c>
      <c r="AW2130" s="6">
        <v>0</v>
      </c>
      <c r="AY2130" s="6">
        <v>0</v>
      </c>
      <c r="BA2130" s="6">
        <v>0</v>
      </c>
      <c r="BB2130"/>
      <c r="BC2130" s="8">
        <v>0</v>
      </c>
      <c r="BE2130" s="6">
        <v>0</v>
      </c>
      <c r="BG2130" s="6">
        <v>0</v>
      </c>
    </row>
    <row r="2131" spans="1:59" x14ac:dyDescent="0.25">
      <c r="A2131" t="s">
        <v>47958</v>
      </c>
      <c r="B2131" s="1">
        <v>27000092</v>
      </c>
      <c r="C2131" t="s">
        <v>1456</v>
      </c>
      <c r="D2131" s="1">
        <v>27000092</v>
      </c>
      <c r="E2131" t="s">
        <v>0</v>
      </c>
      <c r="F2131" t="s">
        <v>1507</v>
      </c>
      <c r="G2131" t="s">
        <v>2275</v>
      </c>
      <c r="H2131" s="6">
        <v>1</v>
      </c>
      <c r="I2131" s="8">
        <v>0.25</v>
      </c>
      <c r="J2131" s="6">
        <v>0</v>
      </c>
      <c r="K2131" s="6">
        <v>0.78</v>
      </c>
      <c r="M2131" s="8">
        <v>0.61399999999999999</v>
      </c>
      <c r="O2131" s="8">
        <v>0.65800000000000003</v>
      </c>
      <c r="Q2131" s="8">
        <v>0.78</v>
      </c>
      <c r="S2131" s="8">
        <v>0.78</v>
      </c>
      <c r="T2131" s="8"/>
      <c r="U2131" s="8">
        <v>0.68</v>
      </c>
      <c r="W2131" s="6">
        <v>0</v>
      </c>
      <c r="Y2131" s="6">
        <v>0</v>
      </c>
      <c r="AA2131" s="8">
        <v>0.76</v>
      </c>
      <c r="AC2131" s="6">
        <v>0.76</v>
      </c>
      <c r="AE2131" s="8">
        <v>0</v>
      </c>
      <c r="AG2131" s="8">
        <v>0.45</v>
      </c>
      <c r="AI2131" s="8">
        <v>0.40300000000000002</v>
      </c>
      <c r="AK2131" s="8">
        <v>0.45</v>
      </c>
      <c r="AM2131" s="6">
        <v>0</v>
      </c>
      <c r="AO2131" s="6">
        <v>0</v>
      </c>
      <c r="AQ2131" s="6">
        <v>0</v>
      </c>
      <c r="AS2131" s="6">
        <v>0</v>
      </c>
      <c r="AU2131" s="6">
        <v>0</v>
      </c>
      <c r="AW2131" s="6">
        <v>0</v>
      </c>
      <c r="AY2131" s="6">
        <v>0</v>
      </c>
      <c r="BA2131" s="6">
        <v>0</v>
      </c>
      <c r="BB2131"/>
      <c r="BC2131" s="8">
        <v>0</v>
      </c>
      <c r="BE2131" s="6">
        <v>0</v>
      </c>
      <c r="BG2131" s="6">
        <v>0</v>
      </c>
    </row>
    <row r="2132" spans="1:59" x14ac:dyDescent="0.25">
      <c r="A2132" t="s">
        <v>47958</v>
      </c>
      <c r="B2132" s="1">
        <v>27000093</v>
      </c>
      <c r="C2132" t="s">
        <v>1456</v>
      </c>
      <c r="D2132" s="1">
        <v>27000093</v>
      </c>
      <c r="E2132" t="s">
        <v>0</v>
      </c>
      <c r="F2132" t="s">
        <v>1507</v>
      </c>
      <c r="G2132" t="s">
        <v>2290</v>
      </c>
      <c r="H2132" s="6">
        <v>110</v>
      </c>
      <c r="I2132" s="8">
        <v>27.5</v>
      </c>
      <c r="J2132" s="6">
        <v>0</v>
      </c>
      <c r="K2132" s="6">
        <v>85.8</v>
      </c>
      <c r="M2132" s="8">
        <v>67.539999999999992</v>
      </c>
      <c r="O2132" s="8">
        <v>72.38000000000001</v>
      </c>
      <c r="Q2132" s="8">
        <v>85.8</v>
      </c>
      <c r="S2132" s="8">
        <v>85.8</v>
      </c>
      <c r="T2132" s="8"/>
      <c r="U2132" s="8">
        <v>74.800000000000011</v>
      </c>
      <c r="W2132" s="6">
        <v>0</v>
      </c>
      <c r="Y2132" s="6">
        <v>0</v>
      </c>
      <c r="AA2132" s="8">
        <v>83.6</v>
      </c>
      <c r="AC2132" s="6">
        <v>83.6</v>
      </c>
      <c r="AE2132" s="8">
        <v>0</v>
      </c>
      <c r="AG2132" s="8">
        <v>49.5</v>
      </c>
      <c r="AI2132" s="8">
        <v>44.330000000000005</v>
      </c>
      <c r="AK2132" s="8">
        <v>49.5</v>
      </c>
      <c r="AM2132" s="6">
        <v>0</v>
      </c>
      <c r="AO2132" s="6">
        <v>0</v>
      </c>
      <c r="AQ2132" s="6">
        <v>0</v>
      </c>
      <c r="AS2132" s="6">
        <v>0</v>
      </c>
      <c r="AU2132" s="6">
        <v>0</v>
      </c>
      <c r="AW2132" s="6">
        <v>0</v>
      </c>
      <c r="AY2132" s="6">
        <v>0</v>
      </c>
      <c r="BA2132" s="6">
        <v>0</v>
      </c>
      <c r="BB2132"/>
      <c r="BC2132" s="8">
        <v>0</v>
      </c>
      <c r="BE2132" s="6">
        <v>0</v>
      </c>
      <c r="BG2132" s="6">
        <v>0</v>
      </c>
    </row>
    <row r="2133" spans="1:59" x14ac:dyDescent="0.25">
      <c r="A2133" t="s">
        <v>47958</v>
      </c>
      <c r="B2133" s="1">
        <v>27000094</v>
      </c>
      <c r="C2133" t="s">
        <v>1456</v>
      </c>
      <c r="D2133" s="1">
        <v>27000094</v>
      </c>
      <c r="E2133" t="s">
        <v>0</v>
      </c>
      <c r="F2133" t="s">
        <v>1507</v>
      </c>
      <c r="G2133" t="s">
        <v>2291</v>
      </c>
      <c r="H2133" s="6">
        <v>89</v>
      </c>
      <c r="I2133" s="8">
        <v>22.25</v>
      </c>
      <c r="J2133" s="6">
        <v>0</v>
      </c>
      <c r="K2133" s="6">
        <v>69.42</v>
      </c>
      <c r="M2133" s="8">
        <v>54.646000000000001</v>
      </c>
      <c r="O2133" s="8">
        <v>58.562000000000005</v>
      </c>
      <c r="Q2133" s="8">
        <v>69.42</v>
      </c>
      <c r="S2133" s="8">
        <v>69.42</v>
      </c>
      <c r="T2133" s="8"/>
      <c r="U2133" s="8">
        <v>60.52</v>
      </c>
      <c r="W2133" s="6">
        <v>0</v>
      </c>
      <c r="Y2133" s="6">
        <v>0</v>
      </c>
      <c r="AA2133" s="8">
        <v>67.64</v>
      </c>
      <c r="AC2133" s="6">
        <v>67.64</v>
      </c>
      <c r="AE2133" s="8">
        <v>0</v>
      </c>
      <c r="AG2133" s="8">
        <v>40.050000000000004</v>
      </c>
      <c r="AI2133" s="8">
        <v>35.867000000000004</v>
      </c>
      <c r="AK2133" s="8">
        <v>40.050000000000004</v>
      </c>
      <c r="AM2133" s="6">
        <v>0</v>
      </c>
      <c r="AO2133" s="6">
        <v>0</v>
      </c>
      <c r="AQ2133" s="6">
        <v>0</v>
      </c>
      <c r="AS2133" s="6">
        <v>0</v>
      </c>
      <c r="AU2133" s="6">
        <v>0</v>
      </c>
      <c r="AW2133" s="6">
        <v>0</v>
      </c>
      <c r="AY2133" s="6">
        <v>0</v>
      </c>
      <c r="BA2133" s="6">
        <v>0</v>
      </c>
      <c r="BB2133"/>
      <c r="BC2133" s="8">
        <v>0</v>
      </c>
      <c r="BE2133" s="6">
        <v>0</v>
      </c>
      <c r="BG2133" s="6">
        <v>0</v>
      </c>
    </row>
    <row r="2134" spans="1:59" x14ac:dyDescent="0.25">
      <c r="A2134" t="s">
        <v>47958</v>
      </c>
      <c r="B2134" s="1">
        <v>27000095</v>
      </c>
      <c r="C2134" t="s">
        <v>1456</v>
      </c>
      <c r="D2134" s="1">
        <v>27000095</v>
      </c>
      <c r="E2134" t="s">
        <v>0</v>
      </c>
      <c r="F2134" t="s">
        <v>1507</v>
      </c>
      <c r="G2134" t="s">
        <v>2292</v>
      </c>
      <c r="H2134" s="6">
        <v>91</v>
      </c>
      <c r="I2134" s="8">
        <v>22.75</v>
      </c>
      <c r="J2134" s="6">
        <v>0</v>
      </c>
      <c r="K2134" s="6">
        <v>70.98</v>
      </c>
      <c r="M2134" s="8">
        <v>55.874000000000002</v>
      </c>
      <c r="O2134" s="8">
        <v>59.878</v>
      </c>
      <c r="Q2134" s="8">
        <v>70.98</v>
      </c>
      <c r="S2134" s="8">
        <v>70.98</v>
      </c>
      <c r="T2134" s="8"/>
      <c r="U2134" s="8">
        <v>61.88</v>
      </c>
      <c r="W2134" s="6">
        <v>0</v>
      </c>
      <c r="Y2134" s="6">
        <v>0</v>
      </c>
      <c r="AA2134" s="8">
        <v>69.16</v>
      </c>
      <c r="AC2134" s="6">
        <v>69.16</v>
      </c>
      <c r="AE2134" s="8">
        <v>0</v>
      </c>
      <c r="AG2134" s="8">
        <v>40.950000000000003</v>
      </c>
      <c r="AI2134" s="8">
        <v>36.673000000000002</v>
      </c>
      <c r="AK2134" s="8">
        <v>40.950000000000003</v>
      </c>
      <c r="AM2134" s="6">
        <v>0</v>
      </c>
      <c r="AO2134" s="6">
        <v>0</v>
      </c>
      <c r="AQ2134" s="6">
        <v>0</v>
      </c>
      <c r="AS2134" s="6">
        <v>0</v>
      </c>
      <c r="AU2134" s="6">
        <v>0</v>
      </c>
      <c r="AW2134" s="6">
        <v>0</v>
      </c>
      <c r="AY2134" s="6">
        <v>0</v>
      </c>
      <c r="BA2134" s="6">
        <v>0</v>
      </c>
      <c r="BB2134"/>
      <c r="BC2134" s="8">
        <v>0</v>
      </c>
      <c r="BE2134" s="6">
        <v>0</v>
      </c>
      <c r="BG2134" s="6">
        <v>0</v>
      </c>
    </row>
    <row r="2135" spans="1:59" x14ac:dyDescent="0.25">
      <c r="A2135" t="s">
        <v>47958</v>
      </c>
      <c r="B2135" s="1">
        <v>27000096</v>
      </c>
      <c r="C2135" t="s">
        <v>1456</v>
      </c>
      <c r="D2135" s="1">
        <v>27000096</v>
      </c>
      <c r="E2135" t="s">
        <v>0</v>
      </c>
      <c r="F2135" t="s">
        <v>1507</v>
      </c>
      <c r="G2135" t="s">
        <v>2293</v>
      </c>
      <c r="H2135" s="6">
        <v>145</v>
      </c>
      <c r="I2135" s="8">
        <v>36.25</v>
      </c>
      <c r="J2135" s="6">
        <v>0</v>
      </c>
      <c r="K2135" s="6">
        <v>113.10000000000001</v>
      </c>
      <c r="M2135" s="8">
        <v>89.03</v>
      </c>
      <c r="O2135" s="8">
        <v>95.410000000000011</v>
      </c>
      <c r="Q2135" s="8">
        <v>113.10000000000001</v>
      </c>
      <c r="S2135" s="8">
        <v>113.10000000000001</v>
      </c>
      <c r="T2135" s="8"/>
      <c r="U2135" s="8">
        <v>98.600000000000009</v>
      </c>
      <c r="W2135" s="6">
        <v>0</v>
      </c>
      <c r="Y2135" s="6">
        <v>0</v>
      </c>
      <c r="AA2135" s="8">
        <v>110.2</v>
      </c>
      <c r="AC2135" s="6">
        <v>110.2</v>
      </c>
      <c r="AE2135" s="8">
        <v>0</v>
      </c>
      <c r="AG2135" s="8">
        <v>65.25</v>
      </c>
      <c r="AI2135" s="8">
        <v>58.435000000000002</v>
      </c>
      <c r="AK2135" s="8">
        <v>65.25</v>
      </c>
      <c r="AM2135" s="6">
        <v>0</v>
      </c>
      <c r="AO2135" s="6">
        <v>0</v>
      </c>
      <c r="AQ2135" s="6">
        <v>0</v>
      </c>
      <c r="AS2135" s="6">
        <v>0</v>
      </c>
      <c r="AU2135" s="6">
        <v>0</v>
      </c>
      <c r="AW2135" s="6">
        <v>0</v>
      </c>
      <c r="AY2135" s="6">
        <v>0</v>
      </c>
      <c r="BA2135" s="6">
        <v>0</v>
      </c>
      <c r="BB2135"/>
      <c r="BC2135" s="8">
        <v>0</v>
      </c>
      <c r="BE2135" s="6">
        <v>0</v>
      </c>
      <c r="BG2135" s="6">
        <v>0</v>
      </c>
    </row>
    <row r="2136" spans="1:59" x14ac:dyDescent="0.25">
      <c r="A2136" t="s">
        <v>47958</v>
      </c>
      <c r="B2136" s="1">
        <v>27000097</v>
      </c>
      <c r="C2136" t="s">
        <v>1456</v>
      </c>
      <c r="D2136" s="1">
        <v>27000097</v>
      </c>
      <c r="E2136" t="s">
        <v>0</v>
      </c>
      <c r="F2136" t="s">
        <v>1507</v>
      </c>
      <c r="G2136" t="s">
        <v>2294</v>
      </c>
      <c r="H2136" s="6">
        <v>60</v>
      </c>
      <c r="I2136" s="8">
        <v>15</v>
      </c>
      <c r="J2136" s="6">
        <v>0</v>
      </c>
      <c r="K2136" s="6">
        <v>46.800000000000004</v>
      </c>
      <c r="M2136" s="8">
        <v>36.839999999999996</v>
      </c>
      <c r="O2136" s="8">
        <v>39.480000000000004</v>
      </c>
      <c r="Q2136" s="8">
        <v>46.800000000000004</v>
      </c>
      <c r="S2136" s="8">
        <v>46.800000000000004</v>
      </c>
      <c r="T2136" s="8"/>
      <c r="U2136" s="8">
        <v>40.800000000000004</v>
      </c>
      <c r="W2136" s="6">
        <v>0</v>
      </c>
      <c r="Y2136" s="6">
        <v>0</v>
      </c>
      <c r="AA2136" s="8">
        <v>45.6</v>
      </c>
      <c r="AC2136" s="6">
        <v>45.6</v>
      </c>
      <c r="AE2136" s="8">
        <v>0</v>
      </c>
      <c r="AG2136" s="8">
        <v>27</v>
      </c>
      <c r="AI2136" s="8">
        <v>24.18</v>
      </c>
      <c r="AK2136" s="8">
        <v>27</v>
      </c>
      <c r="AM2136" s="6">
        <v>0</v>
      </c>
      <c r="AO2136" s="6">
        <v>0</v>
      </c>
      <c r="AQ2136" s="6">
        <v>0</v>
      </c>
      <c r="AS2136" s="6">
        <v>0</v>
      </c>
      <c r="AU2136" s="6">
        <v>0</v>
      </c>
      <c r="AW2136" s="6">
        <v>0</v>
      </c>
      <c r="AY2136" s="6">
        <v>0</v>
      </c>
      <c r="BA2136" s="6">
        <v>0</v>
      </c>
      <c r="BB2136"/>
      <c r="BC2136" s="8">
        <v>0</v>
      </c>
      <c r="BE2136" s="6">
        <v>0</v>
      </c>
      <c r="BG2136" s="6">
        <v>0</v>
      </c>
    </row>
    <row r="2137" spans="1:59" x14ac:dyDescent="0.25">
      <c r="A2137" t="s">
        <v>47958</v>
      </c>
      <c r="B2137" s="1">
        <v>27000098</v>
      </c>
      <c r="C2137" t="s">
        <v>1456</v>
      </c>
      <c r="D2137" s="1">
        <v>27000098</v>
      </c>
      <c r="E2137" t="s">
        <v>0</v>
      </c>
      <c r="F2137" t="s">
        <v>1507</v>
      </c>
      <c r="G2137" t="s">
        <v>2295</v>
      </c>
      <c r="H2137" s="6">
        <v>288</v>
      </c>
      <c r="I2137" s="8">
        <v>72</v>
      </c>
      <c r="J2137" s="6">
        <v>0</v>
      </c>
      <c r="K2137" s="6">
        <v>224.64000000000001</v>
      </c>
      <c r="M2137" s="8">
        <v>176.83199999999999</v>
      </c>
      <c r="O2137" s="8">
        <v>189.50400000000002</v>
      </c>
      <c r="Q2137" s="8">
        <v>224.64000000000001</v>
      </c>
      <c r="S2137" s="8">
        <v>224.64000000000001</v>
      </c>
      <c r="T2137" s="8"/>
      <c r="U2137" s="8">
        <v>195.84</v>
      </c>
      <c r="W2137" s="6">
        <v>0</v>
      </c>
      <c r="Y2137" s="6">
        <v>0</v>
      </c>
      <c r="AA2137" s="8">
        <v>218.88</v>
      </c>
      <c r="AC2137" s="6">
        <v>218.88</v>
      </c>
      <c r="AE2137" s="8">
        <v>0</v>
      </c>
      <c r="AG2137" s="8">
        <v>129.6</v>
      </c>
      <c r="AI2137" s="8">
        <v>116.06400000000001</v>
      </c>
      <c r="AK2137" s="8">
        <v>129.6</v>
      </c>
      <c r="AM2137" s="6">
        <v>0</v>
      </c>
      <c r="AO2137" s="6">
        <v>0</v>
      </c>
      <c r="AQ2137" s="6">
        <v>0</v>
      </c>
      <c r="AS2137" s="6">
        <v>0</v>
      </c>
      <c r="AU2137" s="6">
        <v>0</v>
      </c>
      <c r="AW2137" s="6">
        <v>0</v>
      </c>
      <c r="AY2137" s="6">
        <v>0</v>
      </c>
      <c r="BA2137" s="6">
        <v>0</v>
      </c>
      <c r="BB2137"/>
      <c r="BC2137" s="8">
        <v>0</v>
      </c>
      <c r="BE2137" s="6">
        <v>0</v>
      </c>
      <c r="BG2137" s="6">
        <v>0</v>
      </c>
    </row>
    <row r="2138" spans="1:59" x14ac:dyDescent="0.25">
      <c r="A2138" t="s">
        <v>47958</v>
      </c>
      <c r="B2138" s="1">
        <v>27000099</v>
      </c>
      <c r="C2138" t="s">
        <v>1456</v>
      </c>
      <c r="D2138" s="1">
        <v>27000099</v>
      </c>
      <c r="E2138" t="s">
        <v>0</v>
      </c>
      <c r="F2138" t="s">
        <v>1507</v>
      </c>
      <c r="G2138" t="s">
        <v>2296</v>
      </c>
      <c r="H2138" s="6">
        <v>67</v>
      </c>
      <c r="I2138" s="8">
        <v>16.75</v>
      </c>
      <c r="J2138" s="6">
        <v>0</v>
      </c>
      <c r="K2138" s="6">
        <v>52.260000000000005</v>
      </c>
      <c r="M2138" s="8">
        <v>41.137999999999998</v>
      </c>
      <c r="O2138" s="8">
        <v>44.085999999999999</v>
      </c>
      <c r="Q2138" s="8">
        <v>52.260000000000005</v>
      </c>
      <c r="S2138" s="8">
        <v>52.260000000000005</v>
      </c>
      <c r="T2138" s="8"/>
      <c r="U2138" s="8">
        <v>45.56</v>
      </c>
      <c r="W2138" s="6">
        <v>0</v>
      </c>
      <c r="Y2138" s="6">
        <v>0</v>
      </c>
      <c r="AA2138" s="8">
        <v>50.92</v>
      </c>
      <c r="AC2138" s="6">
        <v>50.92</v>
      </c>
      <c r="AE2138" s="8">
        <v>0</v>
      </c>
      <c r="AG2138" s="8">
        <v>30.150000000000002</v>
      </c>
      <c r="AI2138" s="8">
        <v>27.001000000000001</v>
      </c>
      <c r="AK2138" s="8">
        <v>30.150000000000002</v>
      </c>
      <c r="AM2138" s="6">
        <v>0</v>
      </c>
      <c r="AO2138" s="6">
        <v>0</v>
      </c>
      <c r="AQ2138" s="6">
        <v>0</v>
      </c>
      <c r="AS2138" s="6">
        <v>0</v>
      </c>
      <c r="AU2138" s="6">
        <v>0</v>
      </c>
      <c r="AW2138" s="6">
        <v>0</v>
      </c>
      <c r="AY2138" s="6">
        <v>0</v>
      </c>
      <c r="BA2138" s="6">
        <v>0</v>
      </c>
      <c r="BB2138"/>
      <c r="BC2138" s="8">
        <v>0</v>
      </c>
      <c r="BE2138" s="6">
        <v>0</v>
      </c>
      <c r="BG2138" s="6">
        <v>0</v>
      </c>
    </row>
    <row r="2139" spans="1:59" x14ac:dyDescent="0.25">
      <c r="A2139" t="s">
        <v>47958</v>
      </c>
      <c r="B2139" s="1">
        <v>27000100</v>
      </c>
      <c r="C2139" t="s">
        <v>1456</v>
      </c>
      <c r="D2139" s="1">
        <v>27000100</v>
      </c>
      <c r="E2139" t="s">
        <v>0</v>
      </c>
      <c r="F2139" t="s">
        <v>1507</v>
      </c>
      <c r="G2139" t="s">
        <v>2297</v>
      </c>
      <c r="H2139" s="6">
        <v>37</v>
      </c>
      <c r="I2139" s="8">
        <v>9.25</v>
      </c>
      <c r="J2139" s="6">
        <v>0</v>
      </c>
      <c r="K2139" s="6">
        <v>28.86</v>
      </c>
      <c r="M2139" s="8">
        <v>22.718</v>
      </c>
      <c r="O2139" s="8">
        <v>24.346</v>
      </c>
      <c r="Q2139" s="8">
        <v>28.86</v>
      </c>
      <c r="S2139" s="8">
        <v>28.86</v>
      </c>
      <c r="T2139" s="8"/>
      <c r="U2139" s="8">
        <v>25.16</v>
      </c>
      <c r="W2139" s="6">
        <v>0</v>
      </c>
      <c r="Y2139" s="6">
        <v>0</v>
      </c>
      <c r="AA2139" s="8">
        <v>28.12</v>
      </c>
      <c r="AC2139" s="6">
        <v>28.12</v>
      </c>
      <c r="AE2139" s="8">
        <v>0</v>
      </c>
      <c r="AG2139" s="8">
        <v>16.650000000000002</v>
      </c>
      <c r="AI2139" s="8">
        <v>14.911000000000001</v>
      </c>
      <c r="AK2139" s="8">
        <v>16.650000000000002</v>
      </c>
      <c r="AM2139" s="6">
        <v>0</v>
      </c>
      <c r="AO2139" s="6">
        <v>0</v>
      </c>
      <c r="AQ2139" s="6">
        <v>0</v>
      </c>
      <c r="AS2139" s="6">
        <v>0</v>
      </c>
      <c r="AU2139" s="6">
        <v>0</v>
      </c>
      <c r="AW2139" s="6">
        <v>0</v>
      </c>
      <c r="AY2139" s="6">
        <v>0</v>
      </c>
      <c r="BA2139" s="6">
        <v>0</v>
      </c>
      <c r="BB2139"/>
      <c r="BC2139" s="8">
        <v>0</v>
      </c>
      <c r="BE2139" s="6">
        <v>0</v>
      </c>
      <c r="BG2139" s="6">
        <v>0</v>
      </c>
    </row>
    <row r="2140" spans="1:59" x14ac:dyDescent="0.25">
      <c r="A2140" t="s">
        <v>47958</v>
      </c>
      <c r="B2140" s="1">
        <v>27000101</v>
      </c>
      <c r="C2140" t="s">
        <v>1456</v>
      </c>
      <c r="D2140" s="1">
        <v>27000101</v>
      </c>
      <c r="E2140" t="s">
        <v>0</v>
      </c>
      <c r="F2140" t="s">
        <v>1507</v>
      </c>
      <c r="G2140" t="s">
        <v>2298</v>
      </c>
      <c r="H2140" s="6">
        <v>145</v>
      </c>
      <c r="I2140" s="8">
        <v>36.25</v>
      </c>
      <c r="J2140" s="6">
        <v>0</v>
      </c>
      <c r="K2140" s="6">
        <v>113.10000000000001</v>
      </c>
      <c r="M2140" s="8">
        <v>89.03</v>
      </c>
      <c r="O2140" s="8">
        <v>95.410000000000011</v>
      </c>
      <c r="Q2140" s="8">
        <v>113.10000000000001</v>
      </c>
      <c r="S2140" s="8">
        <v>113.10000000000001</v>
      </c>
      <c r="T2140" s="8"/>
      <c r="U2140" s="8">
        <v>98.600000000000009</v>
      </c>
      <c r="W2140" s="6">
        <v>0</v>
      </c>
      <c r="Y2140" s="6">
        <v>0</v>
      </c>
      <c r="AA2140" s="8">
        <v>110.2</v>
      </c>
      <c r="AC2140" s="6">
        <v>110.2</v>
      </c>
      <c r="AE2140" s="8">
        <v>0</v>
      </c>
      <c r="AG2140" s="8">
        <v>65.25</v>
      </c>
      <c r="AI2140" s="8">
        <v>58.435000000000002</v>
      </c>
      <c r="AK2140" s="8">
        <v>65.25</v>
      </c>
      <c r="AM2140" s="6">
        <v>0</v>
      </c>
      <c r="AO2140" s="6">
        <v>0</v>
      </c>
      <c r="AQ2140" s="6">
        <v>0</v>
      </c>
      <c r="AS2140" s="6">
        <v>0</v>
      </c>
      <c r="AU2140" s="6">
        <v>0</v>
      </c>
      <c r="AW2140" s="6">
        <v>0</v>
      </c>
      <c r="AY2140" s="6">
        <v>0</v>
      </c>
      <c r="BA2140" s="6">
        <v>0</v>
      </c>
      <c r="BB2140"/>
      <c r="BC2140" s="8">
        <v>0</v>
      </c>
      <c r="BE2140" s="6">
        <v>0</v>
      </c>
      <c r="BG2140" s="6">
        <v>0</v>
      </c>
    </row>
    <row r="2141" spans="1:59" x14ac:dyDescent="0.25">
      <c r="A2141" t="s">
        <v>47958</v>
      </c>
      <c r="B2141" s="1">
        <v>27000102</v>
      </c>
      <c r="C2141" t="s">
        <v>1456</v>
      </c>
      <c r="D2141" s="1">
        <v>27000102</v>
      </c>
      <c r="E2141" t="s">
        <v>0</v>
      </c>
      <c r="F2141" t="s">
        <v>1507</v>
      </c>
      <c r="G2141" t="s">
        <v>2299</v>
      </c>
      <c r="H2141" s="6">
        <v>462</v>
      </c>
      <c r="I2141" s="8">
        <v>115.5</v>
      </c>
      <c r="J2141" s="6">
        <v>0</v>
      </c>
      <c r="K2141" s="6">
        <v>360.36</v>
      </c>
      <c r="M2141" s="8">
        <v>283.66800000000001</v>
      </c>
      <c r="O2141" s="8">
        <v>303.99600000000004</v>
      </c>
      <c r="Q2141" s="8">
        <v>360.36</v>
      </c>
      <c r="S2141" s="8">
        <v>360.36</v>
      </c>
      <c r="T2141" s="8"/>
      <c r="U2141" s="8">
        <v>314.16000000000003</v>
      </c>
      <c r="W2141" s="6">
        <v>0</v>
      </c>
      <c r="Y2141" s="6">
        <v>0</v>
      </c>
      <c r="AA2141" s="8">
        <v>351.12</v>
      </c>
      <c r="AC2141" s="6">
        <v>351.12</v>
      </c>
      <c r="AE2141" s="8">
        <v>0</v>
      </c>
      <c r="AG2141" s="8">
        <v>207.9</v>
      </c>
      <c r="AI2141" s="8">
        <v>186.18600000000001</v>
      </c>
      <c r="AK2141" s="8">
        <v>207.9</v>
      </c>
      <c r="AM2141" s="6">
        <v>0</v>
      </c>
      <c r="AO2141" s="6">
        <v>0</v>
      </c>
      <c r="AQ2141" s="6">
        <v>0</v>
      </c>
      <c r="AS2141" s="6">
        <v>0</v>
      </c>
      <c r="AU2141" s="6">
        <v>0</v>
      </c>
      <c r="AW2141" s="6">
        <v>0</v>
      </c>
      <c r="AY2141" s="6">
        <v>0</v>
      </c>
      <c r="BA2141" s="6">
        <v>0</v>
      </c>
      <c r="BB2141"/>
      <c r="BC2141" s="8">
        <v>0</v>
      </c>
      <c r="BE2141" s="6">
        <v>0</v>
      </c>
      <c r="BG2141" s="6">
        <v>0</v>
      </c>
    </row>
    <row r="2142" spans="1:59" x14ac:dyDescent="0.25">
      <c r="A2142" t="s">
        <v>47958</v>
      </c>
      <c r="B2142" s="1">
        <v>27000103</v>
      </c>
      <c r="C2142" t="s">
        <v>1456</v>
      </c>
      <c r="D2142" s="1">
        <v>27000103</v>
      </c>
      <c r="E2142" t="s">
        <v>0</v>
      </c>
      <c r="F2142" t="s">
        <v>1507</v>
      </c>
      <c r="G2142" t="s">
        <v>2300</v>
      </c>
      <c r="H2142" s="6">
        <v>271</v>
      </c>
      <c r="I2142" s="8">
        <v>67.75</v>
      </c>
      <c r="J2142" s="6">
        <v>0</v>
      </c>
      <c r="K2142" s="6">
        <v>211.38</v>
      </c>
      <c r="M2142" s="8">
        <v>166.39400000000001</v>
      </c>
      <c r="O2142" s="8">
        <v>178.31800000000001</v>
      </c>
      <c r="Q2142" s="8">
        <v>211.38</v>
      </c>
      <c r="S2142" s="8">
        <v>211.38</v>
      </c>
      <c r="T2142" s="8"/>
      <c r="U2142" s="8">
        <v>184.28</v>
      </c>
      <c r="W2142" s="6">
        <v>0</v>
      </c>
      <c r="Y2142" s="6">
        <v>0</v>
      </c>
      <c r="AA2142" s="8">
        <v>205.96</v>
      </c>
      <c r="AC2142" s="6">
        <v>205.96</v>
      </c>
      <c r="AE2142" s="8">
        <v>0</v>
      </c>
      <c r="AG2142" s="8">
        <v>121.95</v>
      </c>
      <c r="AI2142" s="8">
        <v>109.21300000000001</v>
      </c>
      <c r="AK2142" s="8">
        <v>121.95</v>
      </c>
      <c r="AM2142" s="6">
        <v>0</v>
      </c>
      <c r="AO2142" s="6">
        <v>0</v>
      </c>
      <c r="AQ2142" s="6">
        <v>0</v>
      </c>
      <c r="AS2142" s="6">
        <v>0</v>
      </c>
      <c r="AU2142" s="6">
        <v>0</v>
      </c>
      <c r="AW2142" s="6">
        <v>0</v>
      </c>
      <c r="AY2142" s="6">
        <v>0</v>
      </c>
      <c r="BA2142" s="6">
        <v>0</v>
      </c>
      <c r="BB2142"/>
      <c r="BC2142" s="8">
        <v>0</v>
      </c>
      <c r="BE2142" s="6">
        <v>0</v>
      </c>
      <c r="BG2142" s="6">
        <v>0</v>
      </c>
    </row>
    <row r="2143" spans="1:59" x14ac:dyDescent="0.25">
      <c r="A2143" t="s">
        <v>47958</v>
      </c>
      <c r="B2143" s="1">
        <v>27000104</v>
      </c>
      <c r="C2143" t="s">
        <v>1456</v>
      </c>
      <c r="D2143" s="1">
        <v>27000104</v>
      </c>
      <c r="E2143" t="s">
        <v>0</v>
      </c>
      <c r="F2143" t="s">
        <v>1507</v>
      </c>
      <c r="G2143" t="s">
        <v>2301</v>
      </c>
      <c r="H2143" s="6">
        <v>177</v>
      </c>
      <c r="I2143" s="8">
        <v>44.25</v>
      </c>
      <c r="J2143" s="6">
        <v>0</v>
      </c>
      <c r="K2143" s="6">
        <v>138.06</v>
      </c>
      <c r="M2143" s="8">
        <v>108.678</v>
      </c>
      <c r="O2143" s="8">
        <v>116.46600000000001</v>
      </c>
      <c r="Q2143" s="8">
        <v>138.06</v>
      </c>
      <c r="S2143" s="8">
        <v>138.06</v>
      </c>
      <c r="T2143" s="8"/>
      <c r="U2143" s="8">
        <v>120.36000000000001</v>
      </c>
      <c r="W2143" s="6">
        <v>0</v>
      </c>
      <c r="Y2143" s="6">
        <v>0</v>
      </c>
      <c r="AA2143" s="8">
        <v>134.52000000000001</v>
      </c>
      <c r="AC2143" s="6">
        <v>134.52000000000001</v>
      </c>
      <c r="AE2143" s="8">
        <v>0</v>
      </c>
      <c r="AG2143" s="8">
        <v>79.650000000000006</v>
      </c>
      <c r="AI2143" s="8">
        <v>71.331000000000003</v>
      </c>
      <c r="AK2143" s="8">
        <v>79.650000000000006</v>
      </c>
      <c r="AM2143" s="6">
        <v>0</v>
      </c>
      <c r="AO2143" s="6">
        <v>0</v>
      </c>
      <c r="AQ2143" s="6">
        <v>0</v>
      </c>
      <c r="AS2143" s="6">
        <v>0</v>
      </c>
      <c r="AU2143" s="6">
        <v>0</v>
      </c>
      <c r="AW2143" s="6">
        <v>0</v>
      </c>
      <c r="AY2143" s="6">
        <v>0</v>
      </c>
      <c r="BA2143" s="6">
        <v>0</v>
      </c>
      <c r="BB2143"/>
      <c r="BC2143" s="8">
        <v>0</v>
      </c>
      <c r="BE2143" s="6">
        <v>0</v>
      </c>
      <c r="BG2143" s="6">
        <v>0</v>
      </c>
    </row>
    <row r="2144" spans="1:59" x14ac:dyDescent="0.25">
      <c r="A2144" t="s">
        <v>47958</v>
      </c>
      <c r="B2144" s="1">
        <v>27000105</v>
      </c>
      <c r="C2144" t="s">
        <v>1456</v>
      </c>
      <c r="D2144" s="1">
        <v>27000105</v>
      </c>
      <c r="E2144" t="s">
        <v>0</v>
      </c>
      <c r="F2144" t="s">
        <v>1507</v>
      </c>
      <c r="G2144" t="s">
        <v>2302</v>
      </c>
      <c r="H2144" s="6">
        <v>60</v>
      </c>
      <c r="I2144" s="8">
        <v>15</v>
      </c>
      <c r="J2144" s="6">
        <v>0</v>
      </c>
      <c r="K2144" s="6">
        <v>46.800000000000004</v>
      </c>
      <c r="M2144" s="8">
        <v>36.839999999999996</v>
      </c>
      <c r="O2144" s="8">
        <v>39.480000000000004</v>
      </c>
      <c r="Q2144" s="8">
        <v>46.800000000000004</v>
      </c>
      <c r="S2144" s="8">
        <v>46.800000000000004</v>
      </c>
      <c r="T2144" s="8"/>
      <c r="U2144" s="8">
        <v>40.800000000000004</v>
      </c>
      <c r="W2144" s="6">
        <v>0</v>
      </c>
      <c r="Y2144" s="6">
        <v>0</v>
      </c>
      <c r="AA2144" s="8">
        <v>45.6</v>
      </c>
      <c r="AC2144" s="6">
        <v>45.6</v>
      </c>
      <c r="AE2144" s="8">
        <v>0</v>
      </c>
      <c r="AG2144" s="8">
        <v>27</v>
      </c>
      <c r="AI2144" s="8">
        <v>24.18</v>
      </c>
      <c r="AK2144" s="8">
        <v>27</v>
      </c>
      <c r="AM2144" s="6">
        <v>0</v>
      </c>
      <c r="AO2144" s="6">
        <v>0</v>
      </c>
      <c r="AQ2144" s="6">
        <v>0</v>
      </c>
      <c r="AS2144" s="6">
        <v>0</v>
      </c>
      <c r="AU2144" s="6">
        <v>0</v>
      </c>
      <c r="AW2144" s="6">
        <v>0</v>
      </c>
      <c r="AY2144" s="6">
        <v>0</v>
      </c>
      <c r="BA2144" s="6">
        <v>0</v>
      </c>
      <c r="BB2144"/>
      <c r="BC2144" s="8">
        <v>0</v>
      </c>
      <c r="BE2144" s="6">
        <v>0</v>
      </c>
      <c r="BG2144" s="6">
        <v>0</v>
      </c>
    </row>
    <row r="2145" spans="1:59" x14ac:dyDescent="0.25">
      <c r="A2145" t="s">
        <v>47958</v>
      </c>
      <c r="B2145" s="1">
        <v>27000106</v>
      </c>
      <c r="C2145" t="s">
        <v>1456</v>
      </c>
      <c r="D2145" s="1">
        <v>27000106</v>
      </c>
      <c r="E2145" t="s">
        <v>0</v>
      </c>
      <c r="F2145" t="s">
        <v>1507</v>
      </c>
      <c r="G2145" t="s">
        <v>2303</v>
      </c>
      <c r="H2145" s="6">
        <v>85</v>
      </c>
      <c r="I2145" s="8">
        <v>21.25</v>
      </c>
      <c r="J2145" s="6">
        <v>0</v>
      </c>
      <c r="K2145" s="6">
        <v>66.3</v>
      </c>
      <c r="M2145" s="8">
        <v>52.19</v>
      </c>
      <c r="O2145" s="8">
        <v>55.93</v>
      </c>
      <c r="Q2145" s="8">
        <v>66.3</v>
      </c>
      <c r="S2145" s="8">
        <v>66.3</v>
      </c>
      <c r="T2145" s="8"/>
      <c r="U2145" s="8">
        <v>57.800000000000004</v>
      </c>
      <c r="W2145" s="6">
        <v>0</v>
      </c>
      <c r="Y2145" s="6">
        <v>0</v>
      </c>
      <c r="AA2145" s="8">
        <v>64.599999999999994</v>
      </c>
      <c r="AC2145" s="6">
        <v>64.599999999999994</v>
      </c>
      <c r="AE2145" s="8">
        <v>0</v>
      </c>
      <c r="AG2145" s="8">
        <v>38.25</v>
      </c>
      <c r="AI2145" s="8">
        <v>34.255000000000003</v>
      </c>
      <c r="AK2145" s="8">
        <v>38.25</v>
      </c>
      <c r="AM2145" s="6">
        <v>0</v>
      </c>
      <c r="AO2145" s="6">
        <v>0</v>
      </c>
      <c r="AQ2145" s="6">
        <v>0</v>
      </c>
      <c r="AS2145" s="6">
        <v>0</v>
      </c>
      <c r="AU2145" s="6">
        <v>0</v>
      </c>
      <c r="AW2145" s="6">
        <v>0</v>
      </c>
      <c r="AY2145" s="6">
        <v>0</v>
      </c>
      <c r="BA2145" s="6">
        <v>0</v>
      </c>
      <c r="BB2145"/>
      <c r="BC2145" s="8">
        <v>0</v>
      </c>
      <c r="BE2145" s="6">
        <v>0</v>
      </c>
      <c r="BG2145" s="6">
        <v>0</v>
      </c>
    </row>
    <row r="2146" spans="1:59" x14ac:dyDescent="0.25">
      <c r="A2146" t="s">
        <v>47958</v>
      </c>
      <c r="B2146" s="1">
        <v>27000107</v>
      </c>
      <c r="C2146" t="s">
        <v>1456</v>
      </c>
      <c r="D2146" s="1">
        <v>27000107</v>
      </c>
      <c r="E2146" t="s">
        <v>0</v>
      </c>
      <c r="F2146" t="s">
        <v>1507</v>
      </c>
      <c r="G2146" t="s">
        <v>2304</v>
      </c>
      <c r="H2146" s="6">
        <v>33</v>
      </c>
      <c r="I2146" s="8">
        <v>8.25</v>
      </c>
      <c r="J2146" s="6">
        <v>0</v>
      </c>
      <c r="K2146" s="6">
        <v>25.740000000000002</v>
      </c>
      <c r="M2146" s="8">
        <v>20.262</v>
      </c>
      <c r="O2146" s="8">
        <v>21.714000000000002</v>
      </c>
      <c r="Q2146" s="8">
        <v>25.740000000000002</v>
      </c>
      <c r="S2146" s="8">
        <v>25.740000000000002</v>
      </c>
      <c r="T2146" s="8"/>
      <c r="U2146" s="8">
        <v>22.44</v>
      </c>
      <c r="W2146" s="6">
        <v>0</v>
      </c>
      <c r="Y2146" s="6">
        <v>0</v>
      </c>
      <c r="AA2146" s="8">
        <v>25.080000000000002</v>
      </c>
      <c r="AC2146" s="6">
        <v>25.080000000000002</v>
      </c>
      <c r="AE2146" s="8">
        <v>0</v>
      </c>
      <c r="AG2146" s="8">
        <v>14.85</v>
      </c>
      <c r="AI2146" s="8">
        <v>13.299000000000001</v>
      </c>
      <c r="AK2146" s="8">
        <v>14.85</v>
      </c>
      <c r="AM2146" s="6">
        <v>0</v>
      </c>
      <c r="AO2146" s="6">
        <v>0</v>
      </c>
      <c r="AQ2146" s="6">
        <v>0</v>
      </c>
      <c r="AS2146" s="6">
        <v>0</v>
      </c>
      <c r="AU2146" s="6">
        <v>0</v>
      </c>
      <c r="AW2146" s="6">
        <v>0</v>
      </c>
      <c r="AY2146" s="6">
        <v>0</v>
      </c>
      <c r="BA2146" s="6">
        <v>0</v>
      </c>
      <c r="BB2146"/>
      <c r="BC2146" s="8">
        <v>0</v>
      </c>
      <c r="BE2146" s="6">
        <v>0</v>
      </c>
      <c r="BG2146" s="6">
        <v>0</v>
      </c>
    </row>
    <row r="2147" spans="1:59" x14ac:dyDescent="0.25">
      <c r="A2147" t="s">
        <v>47958</v>
      </c>
      <c r="B2147" s="1">
        <v>27000108</v>
      </c>
      <c r="C2147" t="s">
        <v>1456</v>
      </c>
      <c r="D2147" s="1">
        <v>27000108</v>
      </c>
      <c r="E2147" t="s">
        <v>0</v>
      </c>
      <c r="F2147" t="s">
        <v>1507</v>
      </c>
      <c r="G2147" t="s">
        <v>2305</v>
      </c>
      <c r="H2147" s="6">
        <v>91</v>
      </c>
      <c r="I2147" s="8">
        <v>22.75</v>
      </c>
      <c r="J2147" s="6">
        <v>0</v>
      </c>
      <c r="K2147" s="6">
        <v>70.98</v>
      </c>
      <c r="M2147" s="8">
        <v>55.874000000000002</v>
      </c>
      <c r="O2147" s="8">
        <v>59.878</v>
      </c>
      <c r="Q2147" s="8">
        <v>70.98</v>
      </c>
      <c r="S2147" s="8">
        <v>70.98</v>
      </c>
      <c r="T2147" s="8"/>
      <c r="U2147" s="8">
        <v>61.88</v>
      </c>
      <c r="W2147" s="6">
        <v>0</v>
      </c>
      <c r="Y2147" s="6">
        <v>0</v>
      </c>
      <c r="AA2147" s="8">
        <v>69.16</v>
      </c>
      <c r="AC2147" s="6">
        <v>69.16</v>
      </c>
      <c r="AE2147" s="8">
        <v>0</v>
      </c>
      <c r="AG2147" s="8">
        <v>40.950000000000003</v>
      </c>
      <c r="AI2147" s="8">
        <v>36.673000000000002</v>
      </c>
      <c r="AK2147" s="8">
        <v>40.950000000000003</v>
      </c>
      <c r="AM2147" s="6">
        <v>0</v>
      </c>
      <c r="AO2147" s="6">
        <v>0</v>
      </c>
      <c r="AQ2147" s="6">
        <v>0</v>
      </c>
      <c r="AS2147" s="6">
        <v>0</v>
      </c>
      <c r="AU2147" s="6">
        <v>0</v>
      </c>
      <c r="AW2147" s="6">
        <v>0</v>
      </c>
      <c r="AY2147" s="6">
        <v>0</v>
      </c>
      <c r="BA2147" s="6">
        <v>0</v>
      </c>
      <c r="BB2147"/>
      <c r="BC2147" s="8">
        <v>0</v>
      </c>
      <c r="BE2147" s="6">
        <v>0</v>
      </c>
      <c r="BG2147" s="6">
        <v>0</v>
      </c>
    </row>
    <row r="2148" spans="1:59" x14ac:dyDescent="0.25">
      <c r="A2148" t="s">
        <v>47958</v>
      </c>
      <c r="B2148" s="1">
        <v>27000109</v>
      </c>
      <c r="C2148" t="s">
        <v>1456</v>
      </c>
      <c r="D2148" s="1">
        <v>27000109</v>
      </c>
      <c r="E2148" t="s">
        <v>0</v>
      </c>
      <c r="F2148" t="s">
        <v>1507</v>
      </c>
      <c r="G2148" t="s">
        <v>2306</v>
      </c>
      <c r="H2148" s="6">
        <v>355</v>
      </c>
      <c r="I2148" s="8">
        <v>88.75</v>
      </c>
      <c r="J2148" s="6">
        <v>0</v>
      </c>
      <c r="K2148" s="6">
        <v>276.90000000000003</v>
      </c>
      <c r="M2148" s="8">
        <v>217.97</v>
      </c>
      <c r="O2148" s="8">
        <v>233.59</v>
      </c>
      <c r="Q2148" s="8">
        <v>276.90000000000003</v>
      </c>
      <c r="S2148" s="8">
        <v>276.90000000000003</v>
      </c>
      <c r="T2148" s="8"/>
      <c r="U2148" s="8">
        <v>241.4</v>
      </c>
      <c r="W2148" s="6">
        <v>0</v>
      </c>
      <c r="Y2148" s="6">
        <v>0</v>
      </c>
      <c r="AA2148" s="8">
        <v>269.8</v>
      </c>
      <c r="AC2148" s="6">
        <v>269.8</v>
      </c>
      <c r="AE2148" s="8">
        <v>0</v>
      </c>
      <c r="AG2148" s="8">
        <v>159.75</v>
      </c>
      <c r="AI2148" s="8">
        <v>143.065</v>
      </c>
      <c r="AK2148" s="8">
        <v>159.75</v>
      </c>
      <c r="AM2148" s="6">
        <v>0</v>
      </c>
      <c r="AO2148" s="6">
        <v>0</v>
      </c>
      <c r="AQ2148" s="6">
        <v>0</v>
      </c>
      <c r="AS2148" s="6">
        <v>0</v>
      </c>
      <c r="AU2148" s="6">
        <v>0</v>
      </c>
      <c r="AW2148" s="6">
        <v>0</v>
      </c>
      <c r="AY2148" s="6">
        <v>0</v>
      </c>
      <c r="BA2148" s="6">
        <v>0</v>
      </c>
      <c r="BB2148"/>
      <c r="BC2148" s="8">
        <v>0</v>
      </c>
      <c r="BE2148" s="6">
        <v>0</v>
      </c>
      <c r="BG2148" s="6">
        <v>0</v>
      </c>
    </row>
    <row r="2149" spans="1:59" x14ac:dyDescent="0.25">
      <c r="A2149" t="s">
        <v>47958</v>
      </c>
      <c r="B2149" s="1">
        <v>27000110</v>
      </c>
      <c r="C2149" t="s">
        <v>1456</v>
      </c>
      <c r="D2149" s="1">
        <v>27000110</v>
      </c>
      <c r="E2149" t="s">
        <v>0</v>
      </c>
      <c r="F2149" t="s">
        <v>1507</v>
      </c>
      <c r="G2149" t="s">
        <v>2307</v>
      </c>
      <c r="H2149" s="6">
        <v>117</v>
      </c>
      <c r="I2149" s="8">
        <v>29.25</v>
      </c>
      <c r="J2149" s="6">
        <v>0</v>
      </c>
      <c r="K2149" s="6">
        <v>91.26</v>
      </c>
      <c r="M2149" s="8">
        <v>71.837999999999994</v>
      </c>
      <c r="O2149" s="8">
        <v>76.986000000000004</v>
      </c>
      <c r="Q2149" s="8">
        <v>91.26</v>
      </c>
      <c r="S2149" s="8">
        <v>91.26</v>
      </c>
      <c r="T2149" s="8"/>
      <c r="U2149" s="8">
        <v>79.56</v>
      </c>
      <c r="W2149" s="6">
        <v>0</v>
      </c>
      <c r="Y2149" s="6">
        <v>0</v>
      </c>
      <c r="AA2149" s="8">
        <v>88.92</v>
      </c>
      <c r="AC2149" s="6">
        <v>88.92</v>
      </c>
      <c r="AE2149" s="8">
        <v>0</v>
      </c>
      <c r="AG2149" s="8">
        <v>52.65</v>
      </c>
      <c r="AI2149" s="8">
        <v>47.151000000000003</v>
      </c>
      <c r="AK2149" s="8">
        <v>52.65</v>
      </c>
      <c r="AM2149" s="6">
        <v>0</v>
      </c>
      <c r="AO2149" s="6">
        <v>0</v>
      </c>
      <c r="AQ2149" s="6">
        <v>0</v>
      </c>
      <c r="AS2149" s="6">
        <v>0</v>
      </c>
      <c r="AU2149" s="6">
        <v>0</v>
      </c>
      <c r="AW2149" s="6">
        <v>0</v>
      </c>
      <c r="AY2149" s="6">
        <v>0</v>
      </c>
      <c r="BA2149" s="6">
        <v>0</v>
      </c>
      <c r="BB2149"/>
      <c r="BC2149" s="8">
        <v>0</v>
      </c>
      <c r="BE2149" s="6">
        <v>0</v>
      </c>
      <c r="BG2149" s="6">
        <v>0</v>
      </c>
    </row>
    <row r="2150" spans="1:59" x14ac:dyDescent="0.25">
      <c r="A2150" t="s">
        <v>47958</v>
      </c>
      <c r="B2150" s="1">
        <v>27000111</v>
      </c>
      <c r="C2150" t="s">
        <v>1456</v>
      </c>
      <c r="D2150" s="1">
        <v>27000111</v>
      </c>
      <c r="E2150" t="s">
        <v>0</v>
      </c>
      <c r="F2150" t="s">
        <v>1507</v>
      </c>
      <c r="G2150" t="s">
        <v>2308</v>
      </c>
      <c r="H2150" s="6">
        <v>22</v>
      </c>
      <c r="I2150" s="8">
        <v>5.5</v>
      </c>
      <c r="J2150" s="6">
        <v>0</v>
      </c>
      <c r="K2150" s="6">
        <v>17.16</v>
      </c>
      <c r="M2150" s="8">
        <v>13.507999999999999</v>
      </c>
      <c r="O2150" s="8">
        <v>14.476000000000001</v>
      </c>
      <c r="Q2150" s="8">
        <v>17.16</v>
      </c>
      <c r="S2150" s="8">
        <v>17.16</v>
      </c>
      <c r="T2150" s="8"/>
      <c r="U2150" s="8">
        <v>14.96</v>
      </c>
      <c r="W2150" s="6">
        <v>0</v>
      </c>
      <c r="Y2150" s="6">
        <v>0</v>
      </c>
      <c r="AA2150" s="8">
        <v>16.72</v>
      </c>
      <c r="AC2150" s="6">
        <v>16.72</v>
      </c>
      <c r="AE2150" s="8">
        <v>0</v>
      </c>
      <c r="AG2150" s="8">
        <v>9.9</v>
      </c>
      <c r="AI2150" s="8">
        <v>8.8659999999999997</v>
      </c>
      <c r="AK2150" s="8">
        <v>9.9</v>
      </c>
      <c r="AM2150" s="6">
        <v>0</v>
      </c>
      <c r="AO2150" s="6">
        <v>0</v>
      </c>
      <c r="AQ2150" s="6">
        <v>0</v>
      </c>
      <c r="AS2150" s="6">
        <v>0</v>
      </c>
      <c r="AU2150" s="6">
        <v>0</v>
      </c>
      <c r="AW2150" s="6">
        <v>0</v>
      </c>
      <c r="AY2150" s="6">
        <v>0</v>
      </c>
      <c r="BA2150" s="6">
        <v>0</v>
      </c>
      <c r="BB2150"/>
      <c r="BC2150" s="8">
        <v>0</v>
      </c>
      <c r="BE2150" s="6">
        <v>0</v>
      </c>
      <c r="BG2150" s="6">
        <v>0</v>
      </c>
    </row>
    <row r="2151" spans="1:59" x14ac:dyDescent="0.25">
      <c r="A2151" t="s">
        <v>47958</v>
      </c>
      <c r="B2151" s="1">
        <v>27000112</v>
      </c>
      <c r="C2151" t="s">
        <v>1456</v>
      </c>
      <c r="D2151" s="1">
        <v>27000112</v>
      </c>
      <c r="E2151" t="s">
        <v>0</v>
      </c>
      <c r="F2151" t="s">
        <v>1507</v>
      </c>
      <c r="G2151" t="s">
        <v>2309</v>
      </c>
      <c r="H2151" s="6">
        <v>22</v>
      </c>
      <c r="I2151" s="8">
        <v>5.5</v>
      </c>
      <c r="J2151" s="6">
        <v>0</v>
      </c>
      <c r="K2151" s="6">
        <v>17.16</v>
      </c>
      <c r="M2151" s="8">
        <v>13.507999999999999</v>
      </c>
      <c r="O2151" s="8">
        <v>14.476000000000001</v>
      </c>
      <c r="Q2151" s="8">
        <v>17.16</v>
      </c>
      <c r="S2151" s="8">
        <v>17.16</v>
      </c>
      <c r="T2151" s="8"/>
      <c r="U2151" s="8">
        <v>14.96</v>
      </c>
      <c r="W2151" s="6">
        <v>0</v>
      </c>
      <c r="Y2151" s="6">
        <v>0</v>
      </c>
      <c r="AA2151" s="8">
        <v>16.72</v>
      </c>
      <c r="AC2151" s="6">
        <v>16.72</v>
      </c>
      <c r="AE2151" s="8">
        <v>0</v>
      </c>
      <c r="AG2151" s="8">
        <v>9.9</v>
      </c>
      <c r="AI2151" s="8">
        <v>8.8659999999999997</v>
      </c>
      <c r="AK2151" s="8">
        <v>9.9</v>
      </c>
      <c r="AM2151" s="6">
        <v>0</v>
      </c>
      <c r="AO2151" s="6">
        <v>0</v>
      </c>
      <c r="AQ2151" s="6">
        <v>0</v>
      </c>
      <c r="AS2151" s="6">
        <v>0</v>
      </c>
      <c r="AU2151" s="6">
        <v>0</v>
      </c>
      <c r="AW2151" s="6">
        <v>0</v>
      </c>
      <c r="AY2151" s="6">
        <v>0</v>
      </c>
      <c r="BA2151" s="6">
        <v>0</v>
      </c>
      <c r="BB2151"/>
      <c r="BC2151" s="8">
        <v>0</v>
      </c>
      <c r="BE2151" s="6">
        <v>0</v>
      </c>
      <c r="BG2151" s="6">
        <v>0</v>
      </c>
    </row>
    <row r="2152" spans="1:59" x14ac:dyDescent="0.25">
      <c r="A2152" t="s">
        <v>47958</v>
      </c>
      <c r="B2152" s="1">
        <v>27000113</v>
      </c>
      <c r="C2152" t="s">
        <v>1456</v>
      </c>
      <c r="D2152" s="1">
        <v>27000113</v>
      </c>
      <c r="E2152" t="s">
        <v>0</v>
      </c>
      <c r="F2152" t="s">
        <v>1507</v>
      </c>
      <c r="G2152" t="s">
        <v>2310</v>
      </c>
      <c r="H2152" s="6">
        <v>25</v>
      </c>
      <c r="I2152" s="8">
        <v>6.25</v>
      </c>
      <c r="J2152" s="6">
        <v>0</v>
      </c>
      <c r="K2152" s="6">
        <v>19.5</v>
      </c>
      <c r="M2152" s="8">
        <v>15.35</v>
      </c>
      <c r="O2152" s="8">
        <v>16.45</v>
      </c>
      <c r="Q2152" s="8">
        <v>19.5</v>
      </c>
      <c r="S2152" s="8">
        <v>19.5</v>
      </c>
      <c r="T2152" s="8"/>
      <c r="U2152" s="8">
        <v>17</v>
      </c>
      <c r="W2152" s="6">
        <v>0</v>
      </c>
      <c r="Y2152" s="6">
        <v>0</v>
      </c>
      <c r="AA2152" s="8">
        <v>19</v>
      </c>
      <c r="AC2152" s="6">
        <v>19</v>
      </c>
      <c r="AE2152" s="8">
        <v>0</v>
      </c>
      <c r="AG2152" s="8">
        <v>11.25</v>
      </c>
      <c r="AI2152" s="8">
        <v>10.075000000000001</v>
      </c>
      <c r="AK2152" s="8">
        <v>11.25</v>
      </c>
      <c r="AM2152" s="6">
        <v>0</v>
      </c>
      <c r="AO2152" s="6">
        <v>0</v>
      </c>
      <c r="AQ2152" s="6">
        <v>0</v>
      </c>
      <c r="AS2152" s="6">
        <v>0</v>
      </c>
      <c r="AU2152" s="6">
        <v>0</v>
      </c>
      <c r="AW2152" s="6">
        <v>0</v>
      </c>
      <c r="AY2152" s="6">
        <v>0</v>
      </c>
      <c r="BA2152" s="6">
        <v>0</v>
      </c>
      <c r="BB2152"/>
      <c r="BC2152" s="8">
        <v>0</v>
      </c>
      <c r="BE2152" s="6">
        <v>0</v>
      </c>
      <c r="BG2152" s="6">
        <v>0</v>
      </c>
    </row>
    <row r="2153" spans="1:59" x14ac:dyDescent="0.25">
      <c r="A2153" t="s">
        <v>47958</v>
      </c>
      <c r="B2153" s="1">
        <v>27000114</v>
      </c>
      <c r="C2153" t="s">
        <v>1456</v>
      </c>
      <c r="D2153" s="1">
        <v>27000114</v>
      </c>
      <c r="E2153" t="s">
        <v>0</v>
      </c>
      <c r="F2153" t="s">
        <v>1507</v>
      </c>
      <c r="G2153" t="s">
        <v>2311</v>
      </c>
      <c r="H2153" s="6">
        <v>26</v>
      </c>
      <c r="I2153" s="8">
        <v>6.5</v>
      </c>
      <c r="J2153" s="6">
        <v>0</v>
      </c>
      <c r="K2153" s="6">
        <v>20.28</v>
      </c>
      <c r="M2153" s="8">
        <v>15.964</v>
      </c>
      <c r="O2153" s="8">
        <v>17.108000000000001</v>
      </c>
      <c r="Q2153" s="8">
        <v>20.28</v>
      </c>
      <c r="S2153" s="8">
        <v>20.28</v>
      </c>
      <c r="T2153" s="8"/>
      <c r="U2153" s="8">
        <v>17.68</v>
      </c>
      <c r="W2153" s="6">
        <v>0</v>
      </c>
      <c r="Y2153" s="6">
        <v>0</v>
      </c>
      <c r="AA2153" s="8">
        <v>19.760000000000002</v>
      </c>
      <c r="AC2153" s="6">
        <v>19.760000000000002</v>
      </c>
      <c r="AE2153" s="8">
        <v>0</v>
      </c>
      <c r="AG2153" s="8">
        <v>11.700000000000001</v>
      </c>
      <c r="AI2153" s="8">
        <v>10.478000000000002</v>
      </c>
      <c r="AK2153" s="8">
        <v>11.700000000000001</v>
      </c>
      <c r="AM2153" s="6">
        <v>0</v>
      </c>
      <c r="AO2153" s="6">
        <v>0</v>
      </c>
      <c r="AQ2153" s="6">
        <v>0</v>
      </c>
      <c r="AS2153" s="6">
        <v>0</v>
      </c>
      <c r="AU2153" s="6">
        <v>0</v>
      </c>
      <c r="AW2153" s="6">
        <v>0</v>
      </c>
      <c r="AY2153" s="6">
        <v>0</v>
      </c>
      <c r="BA2153" s="6">
        <v>0</v>
      </c>
      <c r="BB2153"/>
      <c r="BC2153" s="8">
        <v>0</v>
      </c>
      <c r="BE2153" s="6">
        <v>0</v>
      </c>
      <c r="BG2153" s="6">
        <v>0</v>
      </c>
    </row>
    <row r="2154" spans="1:59" x14ac:dyDescent="0.25">
      <c r="A2154" t="s">
        <v>47958</v>
      </c>
      <c r="B2154" s="1">
        <v>27000115</v>
      </c>
      <c r="C2154" t="s">
        <v>1456</v>
      </c>
      <c r="D2154" s="1">
        <v>27000115</v>
      </c>
      <c r="E2154" t="s">
        <v>0</v>
      </c>
      <c r="F2154" t="s">
        <v>1507</v>
      </c>
      <c r="G2154" t="s">
        <v>2312</v>
      </c>
      <c r="H2154" s="6">
        <v>30</v>
      </c>
      <c r="I2154" s="8">
        <v>7.5</v>
      </c>
      <c r="J2154" s="6">
        <v>0</v>
      </c>
      <c r="K2154" s="6">
        <v>23.400000000000002</v>
      </c>
      <c r="M2154" s="8">
        <v>18.419999999999998</v>
      </c>
      <c r="O2154" s="8">
        <v>19.740000000000002</v>
      </c>
      <c r="Q2154" s="8">
        <v>23.400000000000002</v>
      </c>
      <c r="S2154" s="8">
        <v>23.400000000000002</v>
      </c>
      <c r="T2154" s="8"/>
      <c r="U2154" s="8">
        <v>20.400000000000002</v>
      </c>
      <c r="W2154" s="6">
        <v>0</v>
      </c>
      <c r="Y2154" s="6">
        <v>0</v>
      </c>
      <c r="AA2154" s="8">
        <v>22.8</v>
      </c>
      <c r="AC2154" s="6">
        <v>22.8</v>
      </c>
      <c r="AE2154" s="8">
        <v>0</v>
      </c>
      <c r="AG2154" s="8">
        <v>13.5</v>
      </c>
      <c r="AI2154" s="8">
        <v>12.09</v>
      </c>
      <c r="AK2154" s="8">
        <v>13.5</v>
      </c>
      <c r="AM2154" s="6">
        <v>0</v>
      </c>
      <c r="AO2154" s="6">
        <v>0</v>
      </c>
      <c r="AQ2154" s="6">
        <v>0</v>
      </c>
      <c r="AS2154" s="6">
        <v>0</v>
      </c>
      <c r="AU2154" s="6">
        <v>0</v>
      </c>
      <c r="AW2154" s="6">
        <v>0</v>
      </c>
      <c r="AY2154" s="6">
        <v>0</v>
      </c>
      <c r="BA2154" s="6">
        <v>0</v>
      </c>
      <c r="BB2154"/>
      <c r="BC2154" s="8">
        <v>0</v>
      </c>
      <c r="BE2154" s="6">
        <v>0</v>
      </c>
      <c r="BG2154" s="6">
        <v>0</v>
      </c>
    </row>
    <row r="2155" spans="1:59" x14ac:dyDescent="0.25">
      <c r="A2155" t="s">
        <v>47958</v>
      </c>
      <c r="B2155" s="1">
        <v>27000116</v>
      </c>
      <c r="C2155" t="s">
        <v>1456</v>
      </c>
      <c r="D2155" s="1">
        <v>27000116</v>
      </c>
      <c r="E2155" t="s">
        <v>0</v>
      </c>
      <c r="F2155" t="s">
        <v>1507</v>
      </c>
      <c r="G2155" t="s">
        <v>2313</v>
      </c>
      <c r="H2155" s="6">
        <v>31</v>
      </c>
      <c r="I2155" s="8">
        <v>7.75</v>
      </c>
      <c r="J2155" s="6">
        <v>0</v>
      </c>
      <c r="K2155" s="6">
        <v>24.18</v>
      </c>
      <c r="M2155" s="8">
        <v>19.033999999999999</v>
      </c>
      <c r="O2155" s="8">
        <v>20.398</v>
      </c>
      <c r="Q2155" s="8">
        <v>24.18</v>
      </c>
      <c r="S2155" s="8">
        <v>24.18</v>
      </c>
      <c r="T2155" s="8"/>
      <c r="U2155" s="8">
        <v>21.080000000000002</v>
      </c>
      <c r="W2155" s="6">
        <v>0</v>
      </c>
      <c r="Y2155" s="6">
        <v>0</v>
      </c>
      <c r="AA2155" s="8">
        <v>23.56</v>
      </c>
      <c r="AC2155" s="6">
        <v>23.56</v>
      </c>
      <c r="AE2155" s="8">
        <v>0</v>
      </c>
      <c r="AG2155" s="8">
        <v>13.950000000000001</v>
      </c>
      <c r="AI2155" s="8">
        <v>12.493</v>
      </c>
      <c r="AK2155" s="8">
        <v>13.950000000000001</v>
      </c>
      <c r="AM2155" s="6">
        <v>0</v>
      </c>
      <c r="AO2155" s="6">
        <v>0</v>
      </c>
      <c r="AQ2155" s="6">
        <v>0</v>
      </c>
      <c r="AS2155" s="6">
        <v>0</v>
      </c>
      <c r="AU2155" s="6">
        <v>0</v>
      </c>
      <c r="AW2155" s="6">
        <v>0</v>
      </c>
      <c r="AY2155" s="6">
        <v>0</v>
      </c>
      <c r="BA2155" s="6">
        <v>0</v>
      </c>
      <c r="BB2155"/>
      <c r="BC2155" s="8">
        <v>0</v>
      </c>
      <c r="BE2155" s="6">
        <v>0</v>
      </c>
      <c r="BG2155" s="6">
        <v>0</v>
      </c>
    </row>
    <row r="2156" spans="1:59" x14ac:dyDescent="0.25">
      <c r="A2156" t="s">
        <v>47958</v>
      </c>
      <c r="B2156" s="1">
        <v>27000117</v>
      </c>
      <c r="C2156" t="s">
        <v>1456</v>
      </c>
      <c r="D2156" s="1">
        <v>27000117</v>
      </c>
      <c r="E2156" t="s">
        <v>0</v>
      </c>
      <c r="F2156" t="s">
        <v>1507</v>
      </c>
      <c r="G2156" t="s">
        <v>2275</v>
      </c>
      <c r="H2156" s="6">
        <v>1</v>
      </c>
      <c r="I2156" s="8">
        <v>0.25</v>
      </c>
      <c r="J2156" s="6">
        <v>0</v>
      </c>
      <c r="K2156" s="6">
        <v>0.78</v>
      </c>
      <c r="M2156" s="8">
        <v>0.61399999999999999</v>
      </c>
      <c r="O2156" s="8">
        <v>0.65800000000000003</v>
      </c>
      <c r="Q2156" s="8">
        <v>0.78</v>
      </c>
      <c r="S2156" s="8">
        <v>0.78</v>
      </c>
      <c r="T2156" s="8"/>
      <c r="U2156" s="8">
        <v>0.68</v>
      </c>
      <c r="W2156" s="6">
        <v>0</v>
      </c>
      <c r="Y2156" s="6">
        <v>0</v>
      </c>
      <c r="AA2156" s="8">
        <v>0.76</v>
      </c>
      <c r="AC2156" s="6">
        <v>0.76</v>
      </c>
      <c r="AE2156" s="8">
        <v>0</v>
      </c>
      <c r="AG2156" s="8">
        <v>0.45</v>
      </c>
      <c r="AI2156" s="8">
        <v>0.40300000000000002</v>
      </c>
      <c r="AK2156" s="8">
        <v>0.45</v>
      </c>
      <c r="AM2156" s="6">
        <v>0</v>
      </c>
      <c r="AO2156" s="6">
        <v>0</v>
      </c>
      <c r="AQ2156" s="6">
        <v>0</v>
      </c>
      <c r="AS2156" s="6">
        <v>0</v>
      </c>
      <c r="AU2156" s="6">
        <v>0</v>
      </c>
      <c r="AW2156" s="6">
        <v>0</v>
      </c>
      <c r="AY2156" s="6">
        <v>0</v>
      </c>
      <c r="BA2156" s="6">
        <v>0</v>
      </c>
      <c r="BB2156"/>
      <c r="BC2156" s="8">
        <v>0</v>
      </c>
      <c r="BE2156" s="6">
        <v>0</v>
      </c>
      <c r="BG2156" s="6">
        <v>0</v>
      </c>
    </row>
    <row r="2157" spans="1:59" x14ac:dyDescent="0.25">
      <c r="A2157" t="s">
        <v>47958</v>
      </c>
      <c r="B2157" s="1">
        <v>27000118</v>
      </c>
      <c r="C2157" t="s">
        <v>1456</v>
      </c>
      <c r="D2157" s="1">
        <v>27000118</v>
      </c>
      <c r="E2157" t="s">
        <v>0</v>
      </c>
      <c r="F2157" t="s">
        <v>1507</v>
      </c>
      <c r="G2157" t="s">
        <v>2314</v>
      </c>
      <c r="H2157" s="6">
        <v>1</v>
      </c>
      <c r="I2157" s="8">
        <v>0.25</v>
      </c>
      <c r="J2157" s="6">
        <v>0</v>
      </c>
      <c r="K2157" s="6">
        <v>0.78</v>
      </c>
      <c r="M2157" s="8">
        <v>0.61399999999999999</v>
      </c>
      <c r="O2157" s="8">
        <v>0.65800000000000003</v>
      </c>
      <c r="Q2157" s="8">
        <v>0.78</v>
      </c>
      <c r="S2157" s="8">
        <v>0.78</v>
      </c>
      <c r="T2157" s="8"/>
      <c r="U2157" s="8">
        <v>0.68</v>
      </c>
      <c r="W2157" s="6">
        <v>0</v>
      </c>
      <c r="Y2157" s="6">
        <v>0</v>
      </c>
      <c r="AA2157" s="8">
        <v>0.76</v>
      </c>
      <c r="AC2157" s="6">
        <v>0.76</v>
      </c>
      <c r="AE2157" s="8">
        <v>0</v>
      </c>
      <c r="AG2157" s="8">
        <v>0.45</v>
      </c>
      <c r="AI2157" s="8">
        <v>0.40300000000000002</v>
      </c>
      <c r="AK2157" s="8">
        <v>0.45</v>
      </c>
      <c r="AM2157" s="6">
        <v>0</v>
      </c>
      <c r="AO2157" s="6">
        <v>0</v>
      </c>
      <c r="AQ2157" s="6">
        <v>0</v>
      </c>
      <c r="AS2157" s="6">
        <v>0</v>
      </c>
      <c r="AU2157" s="6">
        <v>0</v>
      </c>
      <c r="AW2157" s="6">
        <v>0</v>
      </c>
      <c r="AY2157" s="6">
        <v>0</v>
      </c>
      <c r="BA2157" s="6">
        <v>0</v>
      </c>
      <c r="BB2157"/>
      <c r="BC2157" s="8">
        <v>0</v>
      </c>
      <c r="BE2157" s="6">
        <v>0</v>
      </c>
      <c r="BG2157" s="6">
        <v>0</v>
      </c>
    </row>
    <row r="2158" spans="1:59" x14ac:dyDescent="0.25">
      <c r="A2158" t="s">
        <v>47958</v>
      </c>
      <c r="B2158" s="1">
        <v>27000119</v>
      </c>
      <c r="C2158" t="s">
        <v>1456</v>
      </c>
      <c r="D2158" s="1">
        <v>27000119</v>
      </c>
      <c r="E2158" t="s">
        <v>0</v>
      </c>
      <c r="F2158" t="s">
        <v>1507</v>
      </c>
      <c r="G2158" t="s">
        <v>2315</v>
      </c>
      <c r="H2158" s="6">
        <v>502</v>
      </c>
      <c r="I2158" s="8">
        <v>125.5</v>
      </c>
      <c r="J2158" s="6">
        <v>0</v>
      </c>
      <c r="K2158" s="6">
        <v>391.56</v>
      </c>
      <c r="M2158" s="8">
        <v>308.22800000000001</v>
      </c>
      <c r="O2158" s="8">
        <v>330.31600000000003</v>
      </c>
      <c r="Q2158" s="8">
        <v>391.56</v>
      </c>
      <c r="S2158" s="8">
        <v>391.56</v>
      </c>
      <c r="T2158" s="8"/>
      <c r="U2158" s="8">
        <v>341.36</v>
      </c>
      <c r="W2158" s="6">
        <v>0</v>
      </c>
      <c r="Y2158" s="6">
        <v>0</v>
      </c>
      <c r="AA2158" s="8">
        <v>381.52</v>
      </c>
      <c r="AC2158" s="6">
        <v>381.52</v>
      </c>
      <c r="AE2158" s="8">
        <v>0</v>
      </c>
      <c r="AG2158" s="8">
        <v>225.9</v>
      </c>
      <c r="AI2158" s="8">
        <v>202.30600000000001</v>
      </c>
      <c r="AK2158" s="8">
        <v>225.9</v>
      </c>
      <c r="AM2158" s="6">
        <v>0</v>
      </c>
      <c r="AO2158" s="6">
        <v>0</v>
      </c>
      <c r="AQ2158" s="6">
        <v>0</v>
      </c>
      <c r="AS2158" s="6">
        <v>0</v>
      </c>
      <c r="AU2158" s="6">
        <v>0</v>
      </c>
      <c r="AW2158" s="6">
        <v>0</v>
      </c>
      <c r="AY2158" s="6">
        <v>0</v>
      </c>
      <c r="BA2158" s="6">
        <v>0</v>
      </c>
      <c r="BB2158"/>
      <c r="BC2158" s="8">
        <v>0</v>
      </c>
      <c r="BE2158" s="6">
        <v>0</v>
      </c>
      <c r="BG2158" s="6">
        <v>0</v>
      </c>
    </row>
    <row r="2159" spans="1:59" x14ac:dyDescent="0.25">
      <c r="A2159" t="s">
        <v>47958</v>
      </c>
      <c r="B2159" s="1">
        <v>27000120</v>
      </c>
      <c r="C2159" t="s">
        <v>1456</v>
      </c>
      <c r="D2159" s="1">
        <v>27000120</v>
      </c>
      <c r="E2159" t="s">
        <v>0</v>
      </c>
      <c r="F2159" t="s">
        <v>1507</v>
      </c>
      <c r="G2159" t="s">
        <v>2316</v>
      </c>
      <c r="H2159" s="6">
        <v>243</v>
      </c>
      <c r="I2159" s="8">
        <v>60.75</v>
      </c>
      <c r="J2159" s="6">
        <v>0</v>
      </c>
      <c r="K2159" s="6">
        <v>189.54000000000002</v>
      </c>
      <c r="M2159" s="8">
        <v>149.202</v>
      </c>
      <c r="O2159" s="8">
        <v>159.89400000000001</v>
      </c>
      <c r="Q2159" s="8">
        <v>189.54000000000002</v>
      </c>
      <c r="S2159" s="8">
        <v>189.54000000000002</v>
      </c>
      <c r="T2159" s="8"/>
      <c r="U2159" s="8">
        <v>165.24</v>
      </c>
      <c r="W2159" s="6">
        <v>0</v>
      </c>
      <c r="Y2159" s="6">
        <v>0</v>
      </c>
      <c r="AA2159" s="8">
        <v>184.68</v>
      </c>
      <c r="AC2159" s="6">
        <v>184.68</v>
      </c>
      <c r="AE2159" s="8">
        <v>0</v>
      </c>
      <c r="AG2159" s="8">
        <v>109.35000000000001</v>
      </c>
      <c r="AI2159" s="8">
        <v>97.929000000000002</v>
      </c>
      <c r="AK2159" s="8">
        <v>109.35000000000001</v>
      </c>
      <c r="AM2159" s="6">
        <v>0</v>
      </c>
      <c r="AO2159" s="6">
        <v>0</v>
      </c>
      <c r="AQ2159" s="6">
        <v>0</v>
      </c>
      <c r="AS2159" s="6">
        <v>0</v>
      </c>
      <c r="AU2159" s="6">
        <v>0</v>
      </c>
      <c r="AW2159" s="6">
        <v>0</v>
      </c>
      <c r="AY2159" s="6">
        <v>0</v>
      </c>
      <c r="BA2159" s="6">
        <v>0</v>
      </c>
      <c r="BB2159"/>
      <c r="BC2159" s="8">
        <v>0</v>
      </c>
      <c r="BE2159" s="6">
        <v>0</v>
      </c>
      <c r="BG2159" s="6">
        <v>0</v>
      </c>
    </row>
    <row r="2160" spans="1:59" x14ac:dyDescent="0.25">
      <c r="A2160" t="s">
        <v>47958</v>
      </c>
      <c r="B2160" s="1">
        <v>27000121</v>
      </c>
      <c r="C2160" t="s">
        <v>1456</v>
      </c>
      <c r="D2160" s="1">
        <v>27000121</v>
      </c>
      <c r="E2160" t="s">
        <v>0</v>
      </c>
      <c r="F2160" t="s">
        <v>1507</v>
      </c>
      <c r="G2160" t="s">
        <v>2317</v>
      </c>
      <c r="H2160" s="6">
        <v>267</v>
      </c>
      <c r="I2160" s="8">
        <v>66.75</v>
      </c>
      <c r="J2160" s="6">
        <v>0</v>
      </c>
      <c r="K2160" s="6">
        <v>208.26000000000002</v>
      </c>
      <c r="M2160" s="8">
        <v>163.93799999999999</v>
      </c>
      <c r="O2160" s="8">
        <v>175.68600000000001</v>
      </c>
      <c r="Q2160" s="8">
        <v>208.26000000000002</v>
      </c>
      <c r="S2160" s="8">
        <v>208.26000000000002</v>
      </c>
      <c r="T2160" s="8"/>
      <c r="U2160" s="8">
        <v>181.56</v>
      </c>
      <c r="W2160" s="6">
        <v>0</v>
      </c>
      <c r="Y2160" s="6">
        <v>0</v>
      </c>
      <c r="AA2160" s="8">
        <v>202.92000000000002</v>
      </c>
      <c r="AC2160" s="6">
        <v>202.92000000000002</v>
      </c>
      <c r="AE2160" s="8">
        <v>0</v>
      </c>
      <c r="AG2160" s="8">
        <v>120.15</v>
      </c>
      <c r="AI2160" s="8">
        <v>107.60100000000001</v>
      </c>
      <c r="AK2160" s="8">
        <v>120.15</v>
      </c>
      <c r="AM2160" s="6">
        <v>0</v>
      </c>
      <c r="AO2160" s="6">
        <v>0</v>
      </c>
      <c r="AQ2160" s="6">
        <v>0</v>
      </c>
      <c r="AS2160" s="6">
        <v>0</v>
      </c>
      <c r="AU2160" s="6">
        <v>0</v>
      </c>
      <c r="AW2160" s="6">
        <v>0</v>
      </c>
      <c r="AY2160" s="6">
        <v>0</v>
      </c>
      <c r="BA2160" s="6">
        <v>0</v>
      </c>
      <c r="BB2160"/>
      <c r="BC2160" s="8">
        <v>0</v>
      </c>
      <c r="BE2160" s="6">
        <v>0</v>
      </c>
      <c r="BG2160" s="6">
        <v>0</v>
      </c>
    </row>
    <row r="2161" spans="1:59" x14ac:dyDescent="0.25">
      <c r="A2161" t="s">
        <v>47958</v>
      </c>
      <c r="B2161" s="1">
        <v>27000122</v>
      </c>
      <c r="C2161" t="s">
        <v>1456</v>
      </c>
      <c r="D2161" s="1">
        <v>27000122</v>
      </c>
      <c r="E2161" t="s">
        <v>0</v>
      </c>
      <c r="F2161" t="s">
        <v>1507</v>
      </c>
      <c r="G2161" t="s">
        <v>2275</v>
      </c>
      <c r="H2161" s="6">
        <v>1</v>
      </c>
      <c r="I2161" s="8">
        <v>0.25</v>
      </c>
      <c r="J2161" s="6">
        <v>0</v>
      </c>
      <c r="K2161" s="6">
        <v>0.78</v>
      </c>
      <c r="M2161" s="8">
        <v>0.61399999999999999</v>
      </c>
      <c r="O2161" s="8">
        <v>0.65800000000000003</v>
      </c>
      <c r="Q2161" s="8">
        <v>0.78</v>
      </c>
      <c r="S2161" s="8">
        <v>0.78</v>
      </c>
      <c r="T2161" s="8"/>
      <c r="U2161" s="8">
        <v>0.68</v>
      </c>
      <c r="W2161" s="6">
        <v>0</v>
      </c>
      <c r="Y2161" s="6">
        <v>0</v>
      </c>
      <c r="AA2161" s="8">
        <v>0.76</v>
      </c>
      <c r="AC2161" s="6">
        <v>0.76</v>
      </c>
      <c r="AE2161" s="8">
        <v>0</v>
      </c>
      <c r="AG2161" s="8">
        <v>0.45</v>
      </c>
      <c r="AI2161" s="8">
        <v>0.40300000000000002</v>
      </c>
      <c r="AK2161" s="8">
        <v>0.45</v>
      </c>
      <c r="AM2161" s="6">
        <v>0</v>
      </c>
      <c r="AO2161" s="6">
        <v>0</v>
      </c>
      <c r="AQ2161" s="6">
        <v>0</v>
      </c>
      <c r="AS2161" s="6">
        <v>0</v>
      </c>
      <c r="AU2161" s="6">
        <v>0</v>
      </c>
      <c r="AW2161" s="6">
        <v>0</v>
      </c>
      <c r="AY2161" s="6">
        <v>0</v>
      </c>
      <c r="BA2161" s="6">
        <v>0</v>
      </c>
      <c r="BB2161"/>
      <c r="BC2161" s="8">
        <v>0</v>
      </c>
      <c r="BE2161" s="6">
        <v>0</v>
      </c>
      <c r="BG2161" s="6">
        <v>0</v>
      </c>
    </row>
    <row r="2162" spans="1:59" x14ac:dyDescent="0.25">
      <c r="A2162" t="s">
        <v>47958</v>
      </c>
      <c r="B2162" s="1">
        <v>27000123</v>
      </c>
      <c r="C2162" t="s">
        <v>1456</v>
      </c>
      <c r="D2162" s="1">
        <v>27000123</v>
      </c>
      <c r="E2162" t="s">
        <v>0</v>
      </c>
      <c r="F2162" t="s">
        <v>1507</v>
      </c>
      <c r="G2162" t="s">
        <v>2314</v>
      </c>
      <c r="H2162" s="6">
        <v>1</v>
      </c>
      <c r="I2162" s="8">
        <v>0.25</v>
      </c>
      <c r="J2162" s="6">
        <v>0</v>
      </c>
      <c r="K2162" s="6">
        <v>0.78</v>
      </c>
      <c r="M2162" s="8">
        <v>0.61399999999999999</v>
      </c>
      <c r="O2162" s="8">
        <v>0.65800000000000003</v>
      </c>
      <c r="Q2162" s="8">
        <v>0.78</v>
      </c>
      <c r="S2162" s="8">
        <v>0.78</v>
      </c>
      <c r="T2162" s="8"/>
      <c r="U2162" s="8">
        <v>0.68</v>
      </c>
      <c r="W2162" s="6">
        <v>0</v>
      </c>
      <c r="Y2162" s="6">
        <v>0</v>
      </c>
      <c r="AA2162" s="8">
        <v>0.76</v>
      </c>
      <c r="AC2162" s="6">
        <v>0.76</v>
      </c>
      <c r="AE2162" s="8">
        <v>0</v>
      </c>
      <c r="AG2162" s="8">
        <v>0.45</v>
      </c>
      <c r="AI2162" s="8">
        <v>0.40300000000000002</v>
      </c>
      <c r="AK2162" s="8">
        <v>0.45</v>
      </c>
      <c r="AM2162" s="6">
        <v>0</v>
      </c>
      <c r="AO2162" s="6">
        <v>0</v>
      </c>
      <c r="AQ2162" s="6">
        <v>0</v>
      </c>
      <c r="AS2162" s="6">
        <v>0</v>
      </c>
      <c r="AU2162" s="6">
        <v>0</v>
      </c>
      <c r="AW2162" s="6">
        <v>0</v>
      </c>
      <c r="AY2162" s="6">
        <v>0</v>
      </c>
      <c r="BA2162" s="6">
        <v>0</v>
      </c>
      <c r="BB2162"/>
      <c r="BC2162" s="8">
        <v>0</v>
      </c>
      <c r="BE2162" s="6">
        <v>0</v>
      </c>
      <c r="BG2162" s="6">
        <v>0</v>
      </c>
    </row>
    <row r="2163" spans="1:59" x14ac:dyDescent="0.25">
      <c r="A2163" t="s">
        <v>47958</v>
      </c>
      <c r="B2163" s="1">
        <v>27000124</v>
      </c>
      <c r="C2163" t="s">
        <v>1456</v>
      </c>
      <c r="D2163" s="1">
        <v>27000124</v>
      </c>
      <c r="E2163" t="s">
        <v>0</v>
      </c>
      <c r="F2163" t="s">
        <v>1507</v>
      </c>
      <c r="G2163" t="s">
        <v>2314</v>
      </c>
      <c r="H2163" s="6">
        <v>1</v>
      </c>
      <c r="I2163" s="8">
        <v>0.25</v>
      </c>
      <c r="J2163" s="6">
        <v>0</v>
      </c>
      <c r="K2163" s="6">
        <v>0.78</v>
      </c>
      <c r="M2163" s="8">
        <v>0.61399999999999999</v>
      </c>
      <c r="O2163" s="8">
        <v>0.65800000000000003</v>
      </c>
      <c r="Q2163" s="8">
        <v>0.78</v>
      </c>
      <c r="S2163" s="8">
        <v>0.78</v>
      </c>
      <c r="T2163" s="8"/>
      <c r="U2163" s="8">
        <v>0.68</v>
      </c>
      <c r="W2163" s="6">
        <v>0</v>
      </c>
      <c r="Y2163" s="6">
        <v>0</v>
      </c>
      <c r="AA2163" s="8">
        <v>0.76</v>
      </c>
      <c r="AC2163" s="6">
        <v>0.76</v>
      </c>
      <c r="AE2163" s="8">
        <v>0</v>
      </c>
      <c r="AG2163" s="8">
        <v>0.45</v>
      </c>
      <c r="AI2163" s="8">
        <v>0.40300000000000002</v>
      </c>
      <c r="AK2163" s="8">
        <v>0.45</v>
      </c>
      <c r="AM2163" s="6">
        <v>0</v>
      </c>
      <c r="AO2163" s="6">
        <v>0</v>
      </c>
      <c r="AQ2163" s="6">
        <v>0</v>
      </c>
      <c r="AS2163" s="6">
        <v>0</v>
      </c>
      <c r="AU2163" s="6">
        <v>0</v>
      </c>
      <c r="AW2163" s="6">
        <v>0</v>
      </c>
      <c r="AY2163" s="6">
        <v>0</v>
      </c>
      <c r="BA2163" s="6">
        <v>0</v>
      </c>
      <c r="BB2163"/>
      <c r="BC2163" s="8">
        <v>0</v>
      </c>
      <c r="BE2163" s="6">
        <v>0</v>
      </c>
      <c r="BG2163" s="6">
        <v>0</v>
      </c>
    </row>
    <row r="2164" spans="1:59" x14ac:dyDescent="0.25">
      <c r="A2164" t="s">
        <v>47958</v>
      </c>
      <c r="B2164" s="1">
        <v>27000125</v>
      </c>
      <c r="C2164" t="s">
        <v>1456</v>
      </c>
      <c r="D2164" s="1">
        <v>27000125</v>
      </c>
      <c r="E2164" t="s">
        <v>0</v>
      </c>
      <c r="F2164" t="s">
        <v>1507</v>
      </c>
      <c r="G2164" t="s">
        <v>2272</v>
      </c>
      <c r="H2164" s="6">
        <v>1</v>
      </c>
      <c r="I2164" s="8">
        <v>0.25</v>
      </c>
      <c r="J2164" s="6">
        <v>0</v>
      </c>
      <c r="K2164" s="6">
        <v>0.78</v>
      </c>
      <c r="M2164" s="8">
        <v>0.61399999999999999</v>
      </c>
      <c r="O2164" s="8">
        <v>0.65800000000000003</v>
      </c>
      <c r="Q2164" s="8">
        <v>0.78</v>
      </c>
      <c r="S2164" s="8">
        <v>0.78</v>
      </c>
      <c r="T2164" s="8"/>
      <c r="U2164" s="8">
        <v>0.68</v>
      </c>
      <c r="W2164" s="6">
        <v>0</v>
      </c>
      <c r="Y2164" s="6">
        <v>0</v>
      </c>
      <c r="AA2164" s="8">
        <v>0.76</v>
      </c>
      <c r="AC2164" s="6">
        <v>0.76</v>
      </c>
      <c r="AE2164" s="8">
        <v>0</v>
      </c>
      <c r="AG2164" s="8">
        <v>0.45</v>
      </c>
      <c r="AI2164" s="8">
        <v>0.40300000000000002</v>
      </c>
      <c r="AK2164" s="8">
        <v>0.45</v>
      </c>
      <c r="AM2164" s="6">
        <v>0</v>
      </c>
      <c r="AO2164" s="6">
        <v>0</v>
      </c>
      <c r="AQ2164" s="6">
        <v>0</v>
      </c>
      <c r="AS2164" s="6">
        <v>0</v>
      </c>
      <c r="AU2164" s="6">
        <v>0</v>
      </c>
      <c r="AW2164" s="6">
        <v>0</v>
      </c>
      <c r="AY2164" s="6">
        <v>0</v>
      </c>
      <c r="BA2164" s="6">
        <v>0</v>
      </c>
      <c r="BB2164"/>
      <c r="BC2164" s="8">
        <v>0</v>
      </c>
      <c r="BE2164" s="6">
        <v>0</v>
      </c>
      <c r="BG2164" s="6">
        <v>0</v>
      </c>
    </row>
    <row r="2165" spans="1:59" x14ac:dyDescent="0.25">
      <c r="A2165" t="s">
        <v>47958</v>
      </c>
      <c r="B2165" s="1">
        <v>27000126</v>
      </c>
      <c r="C2165" t="s">
        <v>1456</v>
      </c>
      <c r="D2165" s="1">
        <v>27000126</v>
      </c>
      <c r="E2165" t="s">
        <v>0</v>
      </c>
      <c r="F2165" t="s">
        <v>1507</v>
      </c>
      <c r="G2165" t="s">
        <v>2318</v>
      </c>
      <c r="H2165" s="6">
        <v>36</v>
      </c>
      <c r="I2165" s="8">
        <v>9</v>
      </c>
      <c r="J2165" s="6">
        <v>0</v>
      </c>
      <c r="K2165" s="6">
        <v>28.080000000000002</v>
      </c>
      <c r="M2165" s="8">
        <v>22.103999999999999</v>
      </c>
      <c r="O2165" s="8">
        <v>23.688000000000002</v>
      </c>
      <c r="Q2165" s="8">
        <v>28.080000000000002</v>
      </c>
      <c r="S2165" s="8">
        <v>28.080000000000002</v>
      </c>
      <c r="T2165" s="8"/>
      <c r="U2165" s="8">
        <v>24.48</v>
      </c>
      <c r="W2165" s="6">
        <v>0</v>
      </c>
      <c r="Y2165" s="6">
        <v>0</v>
      </c>
      <c r="AA2165" s="8">
        <v>27.36</v>
      </c>
      <c r="AC2165" s="6">
        <v>27.36</v>
      </c>
      <c r="AE2165" s="8">
        <v>0</v>
      </c>
      <c r="AG2165" s="8">
        <v>16.2</v>
      </c>
      <c r="AI2165" s="8">
        <v>14.508000000000001</v>
      </c>
      <c r="AK2165" s="8">
        <v>16.2</v>
      </c>
      <c r="AM2165" s="6">
        <v>0</v>
      </c>
      <c r="AO2165" s="6">
        <v>0</v>
      </c>
      <c r="AQ2165" s="6">
        <v>0</v>
      </c>
      <c r="AS2165" s="6">
        <v>0</v>
      </c>
      <c r="AU2165" s="6">
        <v>0</v>
      </c>
      <c r="AW2165" s="6">
        <v>0</v>
      </c>
      <c r="AY2165" s="6">
        <v>0</v>
      </c>
      <c r="BA2165" s="6">
        <v>0</v>
      </c>
      <c r="BB2165"/>
      <c r="BC2165" s="8">
        <v>0</v>
      </c>
      <c r="BE2165" s="6">
        <v>0</v>
      </c>
      <c r="BG2165" s="6">
        <v>0</v>
      </c>
    </row>
    <row r="2166" spans="1:59" x14ac:dyDescent="0.25">
      <c r="A2166" t="s">
        <v>47958</v>
      </c>
      <c r="B2166" s="1">
        <v>27000127</v>
      </c>
      <c r="C2166" t="s">
        <v>1456</v>
      </c>
      <c r="D2166" s="1">
        <v>27000127</v>
      </c>
      <c r="E2166" t="s">
        <v>0</v>
      </c>
      <c r="F2166" t="s">
        <v>1507</v>
      </c>
      <c r="G2166" t="s">
        <v>2319</v>
      </c>
      <c r="H2166" s="6">
        <v>34</v>
      </c>
      <c r="I2166" s="8">
        <v>8.5</v>
      </c>
      <c r="J2166" s="6">
        <v>0</v>
      </c>
      <c r="K2166" s="6">
        <v>26.52</v>
      </c>
      <c r="M2166" s="8">
        <v>20.876000000000001</v>
      </c>
      <c r="O2166" s="8">
        <v>22.372</v>
      </c>
      <c r="Q2166" s="8">
        <v>26.52</v>
      </c>
      <c r="S2166" s="8">
        <v>26.52</v>
      </c>
      <c r="T2166" s="8"/>
      <c r="U2166" s="8">
        <v>23.12</v>
      </c>
      <c r="W2166" s="6">
        <v>0</v>
      </c>
      <c r="Y2166" s="6">
        <v>0</v>
      </c>
      <c r="AA2166" s="8">
        <v>25.84</v>
      </c>
      <c r="AC2166" s="6">
        <v>25.84</v>
      </c>
      <c r="AE2166" s="8">
        <v>0</v>
      </c>
      <c r="AG2166" s="8">
        <v>15.3</v>
      </c>
      <c r="AI2166" s="8">
        <v>13.702000000000002</v>
      </c>
      <c r="AK2166" s="8">
        <v>15.3</v>
      </c>
      <c r="AM2166" s="6">
        <v>0</v>
      </c>
      <c r="AO2166" s="6">
        <v>0</v>
      </c>
      <c r="AQ2166" s="6">
        <v>0</v>
      </c>
      <c r="AS2166" s="6">
        <v>0</v>
      </c>
      <c r="AU2166" s="6">
        <v>0</v>
      </c>
      <c r="AW2166" s="6">
        <v>0</v>
      </c>
      <c r="AY2166" s="6">
        <v>0</v>
      </c>
      <c r="BA2166" s="6">
        <v>0</v>
      </c>
      <c r="BB2166"/>
      <c r="BC2166" s="8">
        <v>0</v>
      </c>
      <c r="BE2166" s="6">
        <v>0</v>
      </c>
      <c r="BG2166" s="6">
        <v>0</v>
      </c>
    </row>
    <row r="2167" spans="1:59" x14ac:dyDescent="0.25">
      <c r="A2167" t="s">
        <v>47958</v>
      </c>
      <c r="B2167" s="1">
        <v>27000128</v>
      </c>
      <c r="C2167" t="s">
        <v>1456</v>
      </c>
      <c r="D2167" s="1">
        <v>27000128</v>
      </c>
      <c r="E2167" t="s">
        <v>0</v>
      </c>
      <c r="F2167" t="s">
        <v>1507</v>
      </c>
      <c r="G2167" t="s">
        <v>2320</v>
      </c>
      <c r="H2167" s="6">
        <v>536</v>
      </c>
      <c r="I2167" s="8">
        <v>134</v>
      </c>
      <c r="J2167" s="6">
        <v>0</v>
      </c>
      <c r="K2167" s="6">
        <v>418.08000000000004</v>
      </c>
      <c r="M2167" s="8">
        <v>329.10399999999998</v>
      </c>
      <c r="O2167" s="8">
        <v>352.68799999999999</v>
      </c>
      <c r="Q2167" s="8">
        <v>418.08000000000004</v>
      </c>
      <c r="S2167" s="8">
        <v>418.08000000000004</v>
      </c>
      <c r="T2167" s="8"/>
      <c r="U2167" s="8">
        <v>364.48</v>
      </c>
      <c r="W2167" s="6">
        <v>0</v>
      </c>
      <c r="Y2167" s="6">
        <v>0</v>
      </c>
      <c r="AA2167" s="8">
        <v>407.36</v>
      </c>
      <c r="AC2167" s="6">
        <v>407.36</v>
      </c>
      <c r="AE2167" s="8">
        <v>0</v>
      </c>
      <c r="AG2167" s="8">
        <v>241.20000000000002</v>
      </c>
      <c r="AI2167" s="8">
        <v>216.00800000000001</v>
      </c>
      <c r="AK2167" s="8">
        <v>241.20000000000002</v>
      </c>
      <c r="AM2167" s="6">
        <v>0</v>
      </c>
      <c r="AO2167" s="6">
        <v>0</v>
      </c>
      <c r="AQ2167" s="6">
        <v>0</v>
      </c>
      <c r="AS2167" s="6">
        <v>0</v>
      </c>
      <c r="AU2167" s="6">
        <v>0</v>
      </c>
      <c r="AW2167" s="6">
        <v>0</v>
      </c>
      <c r="AY2167" s="6">
        <v>0</v>
      </c>
      <c r="BA2167" s="6">
        <v>0</v>
      </c>
      <c r="BB2167"/>
      <c r="BC2167" s="8">
        <v>0</v>
      </c>
      <c r="BE2167" s="6">
        <v>0</v>
      </c>
      <c r="BG2167" s="6">
        <v>0</v>
      </c>
    </row>
    <row r="2168" spans="1:59" x14ac:dyDescent="0.25">
      <c r="A2168" t="s">
        <v>47958</v>
      </c>
      <c r="B2168" s="1">
        <v>27000129</v>
      </c>
      <c r="C2168" t="s">
        <v>1456</v>
      </c>
      <c r="D2168" s="1">
        <v>27000129</v>
      </c>
      <c r="E2168" t="s">
        <v>0</v>
      </c>
      <c r="F2168" t="s">
        <v>1507</v>
      </c>
      <c r="G2168" t="s">
        <v>2321</v>
      </c>
      <c r="H2168" s="6">
        <v>283</v>
      </c>
      <c r="I2168" s="8">
        <v>70.75</v>
      </c>
      <c r="J2168" s="6">
        <v>0</v>
      </c>
      <c r="K2168" s="6">
        <v>220.74</v>
      </c>
      <c r="M2168" s="8">
        <v>173.762</v>
      </c>
      <c r="O2168" s="8">
        <v>186.214</v>
      </c>
      <c r="Q2168" s="8">
        <v>220.74</v>
      </c>
      <c r="S2168" s="8">
        <v>220.74</v>
      </c>
      <c r="T2168" s="8"/>
      <c r="U2168" s="8">
        <v>192.44000000000003</v>
      </c>
      <c r="W2168" s="6">
        <v>0</v>
      </c>
      <c r="Y2168" s="6">
        <v>0</v>
      </c>
      <c r="AA2168" s="8">
        <v>215.08</v>
      </c>
      <c r="AC2168" s="6">
        <v>215.08</v>
      </c>
      <c r="AE2168" s="8">
        <v>0</v>
      </c>
      <c r="AG2168" s="8">
        <v>127.35000000000001</v>
      </c>
      <c r="AI2168" s="8">
        <v>114.04900000000001</v>
      </c>
      <c r="AK2168" s="8">
        <v>127.35000000000001</v>
      </c>
      <c r="AM2168" s="6">
        <v>0</v>
      </c>
      <c r="AO2168" s="6">
        <v>0</v>
      </c>
      <c r="AQ2168" s="6">
        <v>0</v>
      </c>
      <c r="AS2168" s="6">
        <v>0</v>
      </c>
      <c r="AU2168" s="6">
        <v>0</v>
      </c>
      <c r="AW2168" s="6">
        <v>0</v>
      </c>
      <c r="AY2168" s="6">
        <v>0</v>
      </c>
      <c r="BA2168" s="6">
        <v>0</v>
      </c>
      <c r="BB2168"/>
      <c r="BC2168" s="8">
        <v>0</v>
      </c>
      <c r="BE2168" s="6">
        <v>0</v>
      </c>
      <c r="BG2168" s="6">
        <v>0</v>
      </c>
    </row>
    <row r="2169" spans="1:59" x14ac:dyDescent="0.25">
      <c r="A2169" t="s">
        <v>47958</v>
      </c>
      <c r="B2169" s="1">
        <v>27000130</v>
      </c>
      <c r="C2169" t="s">
        <v>1456</v>
      </c>
      <c r="D2169" s="1">
        <v>27000130</v>
      </c>
      <c r="E2169" t="s">
        <v>0</v>
      </c>
      <c r="F2169" t="s">
        <v>1507</v>
      </c>
      <c r="G2169" t="s">
        <v>2322</v>
      </c>
      <c r="H2169" s="6">
        <v>15</v>
      </c>
      <c r="I2169" s="8">
        <v>3.75</v>
      </c>
      <c r="J2169" s="6">
        <v>0</v>
      </c>
      <c r="K2169" s="6">
        <v>11.700000000000001</v>
      </c>
      <c r="M2169" s="8">
        <v>9.2099999999999991</v>
      </c>
      <c r="O2169" s="8">
        <v>9.870000000000001</v>
      </c>
      <c r="Q2169" s="8">
        <v>11.700000000000001</v>
      </c>
      <c r="S2169" s="8">
        <v>11.700000000000001</v>
      </c>
      <c r="T2169" s="8"/>
      <c r="U2169" s="8">
        <v>10.200000000000001</v>
      </c>
      <c r="W2169" s="6">
        <v>0</v>
      </c>
      <c r="Y2169" s="6">
        <v>0</v>
      </c>
      <c r="AA2169" s="8">
        <v>11.4</v>
      </c>
      <c r="AC2169" s="6">
        <v>11.4</v>
      </c>
      <c r="AE2169" s="8">
        <v>0</v>
      </c>
      <c r="AG2169" s="8">
        <v>6.75</v>
      </c>
      <c r="AI2169" s="8">
        <v>6.0449999999999999</v>
      </c>
      <c r="AK2169" s="8">
        <v>6.75</v>
      </c>
      <c r="AM2169" s="6">
        <v>0</v>
      </c>
      <c r="AO2169" s="6">
        <v>0</v>
      </c>
      <c r="AQ2169" s="6">
        <v>0</v>
      </c>
      <c r="AS2169" s="6">
        <v>0</v>
      </c>
      <c r="AU2169" s="6">
        <v>0</v>
      </c>
      <c r="AW2169" s="6">
        <v>0</v>
      </c>
      <c r="AY2169" s="6">
        <v>0</v>
      </c>
      <c r="BA2169" s="6">
        <v>0</v>
      </c>
      <c r="BB2169"/>
      <c r="BC2169" s="8">
        <v>0</v>
      </c>
      <c r="BE2169" s="6">
        <v>0</v>
      </c>
      <c r="BG2169" s="6">
        <v>0</v>
      </c>
    </row>
    <row r="2170" spans="1:59" x14ac:dyDescent="0.25">
      <c r="A2170" t="s">
        <v>47958</v>
      </c>
      <c r="B2170" s="1">
        <v>27000131</v>
      </c>
      <c r="C2170" t="s">
        <v>1456</v>
      </c>
      <c r="D2170" s="1">
        <v>27000131</v>
      </c>
      <c r="E2170" t="s">
        <v>0</v>
      </c>
      <c r="F2170" t="s">
        <v>1507</v>
      </c>
      <c r="G2170" t="s">
        <v>2323</v>
      </c>
      <c r="H2170" s="6">
        <v>81</v>
      </c>
      <c r="I2170" s="8">
        <v>20.25</v>
      </c>
      <c r="J2170" s="6">
        <v>0</v>
      </c>
      <c r="K2170" s="6">
        <v>63.18</v>
      </c>
      <c r="M2170" s="8">
        <v>49.734000000000002</v>
      </c>
      <c r="O2170" s="8">
        <v>53.298000000000002</v>
      </c>
      <c r="Q2170" s="8">
        <v>63.18</v>
      </c>
      <c r="S2170" s="8">
        <v>63.18</v>
      </c>
      <c r="T2170" s="8"/>
      <c r="U2170" s="8">
        <v>55.080000000000005</v>
      </c>
      <c r="W2170" s="6">
        <v>0</v>
      </c>
      <c r="Y2170" s="6">
        <v>0</v>
      </c>
      <c r="AA2170" s="8">
        <v>61.56</v>
      </c>
      <c r="AC2170" s="6">
        <v>61.56</v>
      </c>
      <c r="AE2170" s="8">
        <v>0</v>
      </c>
      <c r="AG2170" s="8">
        <v>36.450000000000003</v>
      </c>
      <c r="AI2170" s="8">
        <v>32.643000000000001</v>
      </c>
      <c r="AK2170" s="8">
        <v>36.450000000000003</v>
      </c>
      <c r="AM2170" s="6">
        <v>0</v>
      </c>
      <c r="AO2170" s="6">
        <v>0</v>
      </c>
      <c r="AQ2170" s="6">
        <v>0</v>
      </c>
      <c r="AS2170" s="6">
        <v>0</v>
      </c>
      <c r="AU2170" s="6">
        <v>0</v>
      </c>
      <c r="AW2170" s="6">
        <v>0</v>
      </c>
      <c r="AY2170" s="6">
        <v>0</v>
      </c>
      <c r="BA2170" s="6">
        <v>0</v>
      </c>
      <c r="BB2170"/>
      <c r="BC2170" s="8">
        <v>0</v>
      </c>
      <c r="BE2170" s="6">
        <v>0</v>
      </c>
      <c r="BG2170" s="6">
        <v>0</v>
      </c>
    </row>
    <row r="2171" spans="1:59" x14ac:dyDescent="0.25">
      <c r="A2171" t="s">
        <v>47958</v>
      </c>
      <c r="B2171" s="1">
        <v>27000132</v>
      </c>
      <c r="C2171" t="s">
        <v>1456</v>
      </c>
      <c r="D2171" s="1">
        <v>27000132</v>
      </c>
      <c r="E2171" t="s">
        <v>0</v>
      </c>
      <c r="F2171" t="s">
        <v>1507</v>
      </c>
      <c r="G2171" t="s">
        <v>2324</v>
      </c>
      <c r="H2171" s="6">
        <v>111</v>
      </c>
      <c r="I2171" s="8">
        <v>27.75</v>
      </c>
      <c r="J2171" s="6">
        <v>0</v>
      </c>
      <c r="K2171" s="6">
        <v>86.58</v>
      </c>
      <c r="M2171" s="8">
        <v>68.153999999999996</v>
      </c>
      <c r="O2171" s="8">
        <v>73.037999999999997</v>
      </c>
      <c r="Q2171" s="8">
        <v>86.58</v>
      </c>
      <c r="S2171" s="8">
        <v>86.58</v>
      </c>
      <c r="T2171" s="8"/>
      <c r="U2171" s="8">
        <v>75.48</v>
      </c>
      <c r="W2171" s="6">
        <v>0</v>
      </c>
      <c r="Y2171" s="6">
        <v>0</v>
      </c>
      <c r="AA2171" s="8">
        <v>84.36</v>
      </c>
      <c r="AC2171" s="6">
        <v>84.36</v>
      </c>
      <c r="AE2171" s="8">
        <v>0</v>
      </c>
      <c r="AG2171" s="8">
        <v>49.95</v>
      </c>
      <c r="AI2171" s="8">
        <v>44.733000000000004</v>
      </c>
      <c r="AK2171" s="8">
        <v>49.95</v>
      </c>
      <c r="AM2171" s="6">
        <v>0</v>
      </c>
      <c r="AO2171" s="6">
        <v>0</v>
      </c>
      <c r="AQ2171" s="6">
        <v>0</v>
      </c>
      <c r="AS2171" s="6">
        <v>0</v>
      </c>
      <c r="AU2171" s="6">
        <v>0</v>
      </c>
      <c r="AW2171" s="6">
        <v>0</v>
      </c>
      <c r="AY2171" s="6">
        <v>0</v>
      </c>
      <c r="BA2171" s="6">
        <v>0</v>
      </c>
      <c r="BB2171"/>
      <c r="BC2171" s="8">
        <v>0</v>
      </c>
      <c r="BE2171" s="6">
        <v>0</v>
      </c>
      <c r="BG2171" s="6">
        <v>0</v>
      </c>
    </row>
    <row r="2172" spans="1:59" x14ac:dyDescent="0.25">
      <c r="A2172" t="s">
        <v>47958</v>
      </c>
      <c r="B2172" s="1">
        <v>27000133</v>
      </c>
      <c r="C2172" t="s">
        <v>1456</v>
      </c>
      <c r="D2172" s="1">
        <v>27000133</v>
      </c>
      <c r="E2172" t="s">
        <v>0</v>
      </c>
      <c r="F2172" t="s">
        <v>1507</v>
      </c>
      <c r="G2172" t="s">
        <v>2325</v>
      </c>
      <c r="H2172" s="6">
        <v>623</v>
      </c>
      <c r="I2172" s="8">
        <v>155.75</v>
      </c>
      <c r="J2172" s="6">
        <v>0</v>
      </c>
      <c r="K2172" s="6">
        <v>485.94</v>
      </c>
      <c r="M2172" s="8">
        <v>382.52199999999999</v>
      </c>
      <c r="O2172" s="8">
        <v>409.93400000000003</v>
      </c>
      <c r="Q2172" s="8">
        <v>485.94</v>
      </c>
      <c r="S2172" s="8">
        <v>485.94</v>
      </c>
      <c r="T2172" s="8"/>
      <c r="U2172" s="8">
        <v>423.64000000000004</v>
      </c>
      <c r="W2172" s="6">
        <v>0</v>
      </c>
      <c r="Y2172" s="6">
        <v>0</v>
      </c>
      <c r="AA2172" s="8">
        <v>473.48</v>
      </c>
      <c r="AC2172" s="6">
        <v>473.48</v>
      </c>
      <c r="AE2172" s="8">
        <v>0</v>
      </c>
      <c r="AG2172" s="8">
        <v>280.35000000000002</v>
      </c>
      <c r="AI2172" s="8">
        <v>251.06900000000002</v>
      </c>
      <c r="AK2172" s="8">
        <v>280.35000000000002</v>
      </c>
      <c r="AM2172" s="6">
        <v>0</v>
      </c>
      <c r="AO2172" s="6">
        <v>0</v>
      </c>
      <c r="AQ2172" s="6">
        <v>0</v>
      </c>
      <c r="AS2172" s="6">
        <v>0</v>
      </c>
      <c r="AU2172" s="6">
        <v>0</v>
      </c>
      <c r="AW2172" s="6">
        <v>0</v>
      </c>
      <c r="AY2172" s="6">
        <v>0</v>
      </c>
      <c r="BA2172" s="6">
        <v>0</v>
      </c>
      <c r="BB2172"/>
      <c r="BC2172" s="8">
        <v>0</v>
      </c>
      <c r="BE2172" s="6">
        <v>0</v>
      </c>
      <c r="BG2172" s="6">
        <v>0</v>
      </c>
    </row>
    <row r="2173" spans="1:59" x14ac:dyDescent="0.25">
      <c r="A2173" t="s">
        <v>47958</v>
      </c>
      <c r="B2173" s="1">
        <v>27000134</v>
      </c>
      <c r="C2173" t="s">
        <v>1456</v>
      </c>
      <c r="D2173" s="1">
        <v>27000134</v>
      </c>
      <c r="E2173" t="s">
        <v>0</v>
      </c>
      <c r="F2173" t="s">
        <v>1507</v>
      </c>
      <c r="G2173" t="s">
        <v>2326</v>
      </c>
      <c r="H2173" s="6">
        <v>574</v>
      </c>
      <c r="I2173" s="8">
        <v>143.5</v>
      </c>
      <c r="J2173" s="6">
        <v>0</v>
      </c>
      <c r="K2173" s="6">
        <v>447.72</v>
      </c>
      <c r="M2173" s="8">
        <v>352.43599999999998</v>
      </c>
      <c r="O2173" s="8">
        <v>377.69200000000001</v>
      </c>
      <c r="Q2173" s="8">
        <v>447.72</v>
      </c>
      <c r="S2173" s="8">
        <v>447.72</v>
      </c>
      <c r="T2173" s="8"/>
      <c r="U2173" s="8">
        <v>390.32000000000005</v>
      </c>
      <c r="W2173" s="6">
        <v>0</v>
      </c>
      <c r="Y2173" s="6">
        <v>0</v>
      </c>
      <c r="AA2173" s="8">
        <v>436.24</v>
      </c>
      <c r="AC2173" s="6">
        <v>436.24</v>
      </c>
      <c r="AE2173" s="8">
        <v>0</v>
      </c>
      <c r="AG2173" s="8">
        <v>258.3</v>
      </c>
      <c r="AI2173" s="8">
        <v>231.322</v>
      </c>
      <c r="AK2173" s="8">
        <v>258.3</v>
      </c>
      <c r="AM2173" s="6">
        <v>0</v>
      </c>
      <c r="AO2173" s="6">
        <v>0</v>
      </c>
      <c r="AQ2173" s="6">
        <v>0</v>
      </c>
      <c r="AS2173" s="6">
        <v>0</v>
      </c>
      <c r="AU2173" s="6">
        <v>0</v>
      </c>
      <c r="AW2173" s="6">
        <v>0</v>
      </c>
      <c r="AY2173" s="6">
        <v>0</v>
      </c>
      <c r="BA2173" s="6">
        <v>0</v>
      </c>
      <c r="BB2173"/>
      <c r="BC2173" s="8">
        <v>0</v>
      </c>
      <c r="BE2173" s="6">
        <v>0</v>
      </c>
      <c r="BG2173" s="6">
        <v>0</v>
      </c>
    </row>
    <row r="2174" spans="1:59" x14ac:dyDescent="0.25">
      <c r="A2174" t="s">
        <v>47958</v>
      </c>
      <c r="B2174" s="1">
        <v>27000135</v>
      </c>
      <c r="C2174" t="s">
        <v>1456</v>
      </c>
      <c r="D2174" s="1">
        <v>27000135</v>
      </c>
      <c r="E2174" t="s">
        <v>0</v>
      </c>
      <c r="F2174" t="s">
        <v>1507</v>
      </c>
      <c r="G2174" t="s">
        <v>2327</v>
      </c>
      <c r="H2174" s="6">
        <v>186</v>
      </c>
      <c r="I2174" s="8">
        <v>46.5</v>
      </c>
      <c r="J2174" s="6">
        <v>0</v>
      </c>
      <c r="K2174" s="6">
        <v>145.08000000000001</v>
      </c>
      <c r="M2174" s="8">
        <v>114.20399999999999</v>
      </c>
      <c r="O2174" s="8">
        <v>122.38800000000001</v>
      </c>
      <c r="Q2174" s="8">
        <v>145.08000000000001</v>
      </c>
      <c r="S2174" s="8">
        <v>145.08000000000001</v>
      </c>
      <c r="T2174" s="8"/>
      <c r="U2174" s="8">
        <v>126.48</v>
      </c>
      <c r="W2174" s="6">
        <v>0</v>
      </c>
      <c r="Y2174" s="6">
        <v>0</v>
      </c>
      <c r="AA2174" s="8">
        <v>141.36000000000001</v>
      </c>
      <c r="AC2174" s="6">
        <v>141.36000000000001</v>
      </c>
      <c r="AE2174" s="8">
        <v>0</v>
      </c>
      <c r="AG2174" s="8">
        <v>83.7</v>
      </c>
      <c r="AI2174" s="8">
        <v>74.957999999999998</v>
      </c>
      <c r="AK2174" s="8">
        <v>83.7</v>
      </c>
      <c r="AM2174" s="6">
        <v>0</v>
      </c>
      <c r="AO2174" s="6">
        <v>0</v>
      </c>
      <c r="AQ2174" s="6">
        <v>0</v>
      </c>
      <c r="AS2174" s="6">
        <v>0</v>
      </c>
      <c r="AU2174" s="6">
        <v>0</v>
      </c>
      <c r="AW2174" s="6">
        <v>0</v>
      </c>
      <c r="AY2174" s="6">
        <v>0</v>
      </c>
      <c r="BA2174" s="6">
        <v>0</v>
      </c>
      <c r="BB2174"/>
      <c r="BC2174" s="8">
        <v>0</v>
      </c>
      <c r="BE2174" s="6">
        <v>0</v>
      </c>
      <c r="BG2174" s="6">
        <v>0</v>
      </c>
    </row>
    <row r="2175" spans="1:59" x14ac:dyDescent="0.25">
      <c r="A2175" t="s">
        <v>47958</v>
      </c>
      <c r="B2175" s="1">
        <v>27000136</v>
      </c>
      <c r="C2175" t="s">
        <v>1456</v>
      </c>
      <c r="D2175" s="1">
        <v>27000136</v>
      </c>
      <c r="E2175" t="s">
        <v>0</v>
      </c>
      <c r="F2175" t="s">
        <v>1507</v>
      </c>
      <c r="G2175" t="s">
        <v>2328</v>
      </c>
      <c r="H2175" s="6">
        <v>166</v>
      </c>
      <c r="I2175" s="8">
        <v>41.5</v>
      </c>
      <c r="J2175" s="6">
        <v>0</v>
      </c>
      <c r="K2175" s="6">
        <v>129.48000000000002</v>
      </c>
      <c r="M2175" s="8">
        <v>101.92399999999999</v>
      </c>
      <c r="O2175" s="8">
        <v>109.22800000000001</v>
      </c>
      <c r="Q2175" s="8">
        <v>129.48000000000002</v>
      </c>
      <c r="S2175" s="8">
        <v>129.48000000000002</v>
      </c>
      <c r="T2175" s="8"/>
      <c r="U2175" s="8">
        <v>112.88000000000001</v>
      </c>
      <c r="W2175" s="6">
        <v>0</v>
      </c>
      <c r="Y2175" s="6">
        <v>0</v>
      </c>
      <c r="AA2175" s="8">
        <v>126.16</v>
      </c>
      <c r="AC2175" s="6">
        <v>126.16</v>
      </c>
      <c r="AE2175" s="8">
        <v>0</v>
      </c>
      <c r="AG2175" s="8">
        <v>74.7</v>
      </c>
      <c r="AI2175" s="8">
        <v>66.89800000000001</v>
      </c>
      <c r="AK2175" s="8">
        <v>74.7</v>
      </c>
      <c r="AM2175" s="6">
        <v>0</v>
      </c>
      <c r="AO2175" s="6">
        <v>0</v>
      </c>
      <c r="AQ2175" s="6">
        <v>0</v>
      </c>
      <c r="AS2175" s="6">
        <v>0</v>
      </c>
      <c r="AU2175" s="6">
        <v>0</v>
      </c>
      <c r="AW2175" s="6">
        <v>0</v>
      </c>
      <c r="AY2175" s="6">
        <v>0</v>
      </c>
      <c r="BA2175" s="6">
        <v>0</v>
      </c>
      <c r="BB2175"/>
      <c r="BC2175" s="8">
        <v>0</v>
      </c>
      <c r="BE2175" s="6">
        <v>0</v>
      </c>
      <c r="BG2175" s="6">
        <v>0</v>
      </c>
    </row>
    <row r="2176" spans="1:59" x14ac:dyDescent="0.25">
      <c r="A2176" t="s">
        <v>47958</v>
      </c>
      <c r="B2176" s="1">
        <v>27000137</v>
      </c>
      <c r="C2176" t="s">
        <v>1456</v>
      </c>
      <c r="D2176" s="1">
        <v>27000137</v>
      </c>
      <c r="E2176" t="s">
        <v>0</v>
      </c>
      <c r="F2176" t="s">
        <v>1507</v>
      </c>
      <c r="G2176" t="s">
        <v>2329</v>
      </c>
      <c r="H2176" s="6">
        <v>26</v>
      </c>
      <c r="I2176" s="8">
        <v>6.5</v>
      </c>
      <c r="J2176" s="6">
        <v>0</v>
      </c>
      <c r="K2176" s="6">
        <v>20.28</v>
      </c>
      <c r="M2176" s="8">
        <v>15.964</v>
      </c>
      <c r="O2176" s="8">
        <v>17.108000000000001</v>
      </c>
      <c r="Q2176" s="8">
        <v>20.28</v>
      </c>
      <c r="S2176" s="8">
        <v>20.28</v>
      </c>
      <c r="T2176" s="8"/>
      <c r="U2176" s="8">
        <v>17.68</v>
      </c>
      <c r="W2176" s="6">
        <v>0</v>
      </c>
      <c r="Y2176" s="6">
        <v>0</v>
      </c>
      <c r="AA2176" s="8">
        <v>19.760000000000002</v>
      </c>
      <c r="AC2176" s="6">
        <v>19.760000000000002</v>
      </c>
      <c r="AE2176" s="8">
        <v>0</v>
      </c>
      <c r="AG2176" s="8">
        <v>11.700000000000001</v>
      </c>
      <c r="AI2176" s="8">
        <v>10.478000000000002</v>
      </c>
      <c r="AK2176" s="8">
        <v>11.700000000000001</v>
      </c>
      <c r="AM2176" s="6">
        <v>0</v>
      </c>
      <c r="AO2176" s="6">
        <v>0</v>
      </c>
      <c r="AQ2176" s="6">
        <v>0</v>
      </c>
      <c r="AS2176" s="6">
        <v>0</v>
      </c>
      <c r="AU2176" s="6">
        <v>0</v>
      </c>
      <c r="AW2176" s="6">
        <v>0</v>
      </c>
      <c r="AY2176" s="6">
        <v>0</v>
      </c>
      <c r="BA2176" s="6">
        <v>0</v>
      </c>
      <c r="BB2176"/>
      <c r="BC2176" s="8">
        <v>0</v>
      </c>
      <c r="BE2176" s="6">
        <v>0</v>
      </c>
      <c r="BG2176" s="6">
        <v>0</v>
      </c>
    </row>
    <row r="2177" spans="1:59" x14ac:dyDescent="0.25">
      <c r="A2177" t="s">
        <v>47958</v>
      </c>
      <c r="B2177" s="1">
        <v>27000138</v>
      </c>
      <c r="C2177" t="s">
        <v>1456</v>
      </c>
      <c r="D2177" s="1">
        <v>27000138</v>
      </c>
      <c r="E2177" t="s">
        <v>0</v>
      </c>
      <c r="F2177" t="s">
        <v>1507</v>
      </c>
      <c r="G2177" t="s">
        <v>2330</v>
      </c>
      <c r="H2177" s="6">
        <v>15</v>
      </c>
      <c r="I2177" s="8">
        <v>3.75</v>
      </c>
      <c r="J2177" s="6">
        <v>0</v>
      </c>
      <c r="K2177" s="6">
        <v>11.700000000000001</v>
      </c>
      <c r="M2177" s="8">
        <v>9.2099999999999991</v>
      </c>
      <c r="O2177" s="8">
        <v>9.870000000000001</v>
      </c>
      <c r="Q2177" s="8">
        <v>11.700000000000001</v>
      </c>
      <c r="S2177" s="8">
        <v>11.700000000000001</v>
      </c>
      <c r="T2177" s="8"/>
      <c r="U2177" s="8">
        <v>10.200000000000001</v>
      </c>
      <c r="W2177" s="6">
        <v>0</v>
      </c>
      <c r="Y2177" s="6">
        <v>0</v>
      </c>
      <c r="AA2177" s="8">
        <v>11.4</v>
      </c>
      <c r="AC2177" s="6">
        <v>11.4</v>
      </c>
      <c r="AE2177" s="8">
        <v>0</v>
      </c>
      <c r="AG2177" s="8">
        <v>6.75</v>
      </c>
      <c r="AI2177" s="8">
        <v>6.0449999999999999</v>
      </c>
      <c r="AK2177" s="8">
        <v>6.75</v>
      </c>
      <c r="AM2177" s="6">
        <v>0</v>
      </c>
      <c r="AO2177" s="6">
        <v>0</v>
      </c>
      <c r="AQ2177" s="6">
        <v>0</v>
      </c>
      <c r="AS2177" s="6">
        <v>0</v>
      </c>
      <c r="AU2177" s="6">
        <v>0</v>
      </c>
      <c r="AW2177" s="6">
        <v>0</v>
      </c>
      <c r="AY2177" s="6">
        <v>0</v>
      </c>
      <c r="BA2177" s="6">
        <v>0</v>
      </c>
      <c r="BB2177"/>
      <c r="BC2177" s="8">
        <v>0</v>
      </c>
      <c r="BE2177" s="6">
        <v>0</v>
      </c>
      <c r="BG2177" s="6">
        <v>0</v>
      </c>
    </row>
    <row r="2178" spans="1:59" x14ac:dyDescent="0.25">
      <c r="A2178" t="s">
        <v>47958</v>
      </c>
      <c r="B2178" s="1">
        <v>27000139</v>
      </c>
      <c r="C2178" t="s">
        <v>1456</v>
      </c>
      <c r="D2178" s="1">
        <v>27000139</v>
      </c>
      <c r="E2178" t="s">
        <v>0</v>
      </c>
      <c r="F2178" t="s">
        <v>1507</v>
      </c>
      <c r="G2178" t="s">
        <v>2331</v>
      </c>
      <c r="H2178" s="6">
        <v>85</v>
      </c>
      <c r="I2178" s="8">
        <v>21.25</v>
      </c>
      <c r="J2178" s="6">
        <v>0</v>
      </c>
      <c r="K2178" s="6">
        <v>66.3</v>
      </c>
      <c r="M2178" s="8">
        <v>52.19</v>
      </c>
      <c r="O2178" s="8">
        <v>55.93</v>
      </c>
      <c r="Q2178" s="8">
        <v>66.3</v>
      </c>
      <c r="S2178" s="8">
        <v>66.3</v>
      </c>
      <c r="T2178" s="8"/>
      <c r="U2178" s="8">
        <v>57.800000000000004</v>
      </c>
      <c r="W2178" s="6">
        <v>0</v>
      </c>
      <c r="Y2178" s="6">
        <v>0</v>
      </c>
      <c r="AA2178" s="8">
        <v>64.599999999999994</v>
      </c>
      <c r="AC2178" s="6">
        <v>64.599999999999994</v>
      </c>
      <c r="AE2178" s="8">
        <v>0</v>
      </c>
      <c r="AG2178" s="8">
        <v>38.25</v>
      </c>
      <c r="AI2178" s="8">
        <v>34.255000000000003</v>
      </c>
      <c r="AK2178" s="8">
        <v>38.25</v>
      </c>
      <c r="AM2178" s="6">
        <v>0</v>
      </c>
      <c r="AO2178" s="6">
        <v>0</v>
      </c>
      <c r="AQ2178" s="6">
        <v>0</v>
      </c>
      <c r="AS2178" s="6">
        <v>0</v>
      </c>
      <c r="AU2178" s="6">
        <v>0</v>
      </c>
      <c r="AW2178" s="6">
        <v>0</v>
      </c>
      <c r="AY2178" s="6">
        <v>0</v>
      </c>
      <c r="BA2178" s="6">
        <v>0</v>
      </c>
      <c r="BB2178"/>
      <c r="BC2178" s="8">
        <v>0</v>
      </c>
      <c r="BE2178" s="6">
        <v>0</v>
      </c>
      <c r="BG2178" s="6">
        <v>0</v>
      </c>
    </row>
    <row r="2179" spans="1:59" x14ac:dyDescent="0.25">
      <c r="A2179" t="s">
        <v>47958</v>
      </c>
      <c r="B2179" s="1">
        <v>27000140</v>
      </c>
      <c r="C2179" t="s">
        <v>1456</v>
      </c>
      <c r="D2179" s="1">
        <v>27000140</v>
      </c>
      <c r="E2179" t="s">
        <v>0</v>
      </c>
      <c r="F2179" t="s">
        <v>1507</v>
      </c>
      <c r="G2179" t="s">
        <v>2332</v>
      </c>
      <c r="H2179" s="6">
        <v>420</v>
      </c>
      <c r="I2179" s="8">
        <v>105</v>
      </c>
      <c r="J2179" s="6">
        <v>0</v>
      </c>
      <c r="K2179" s="6">
        <v>327.60000000000002</v>
      </c>
      <c r="M2179" s="8">
        <v>257.88</v>
      </c>
      <c r="O2179" s="8">
        <v>276.36</v>
      </c>
      <c r="Q2179" s="8">
        <v>327.60000000000002</v>
      </c>
      <c r="S2179" s="8">
        <v>327.60000000000002</v>
      </c>
      <c r="T2179" s="8"/>
      <c r="U2179" s="8">
        <v>285.60000000000002</v>
      </c>
      <c r="W2179" s="6">
        <v>0</v>
      </c>
      <c r="Y2179" s="6">
        <v>0</v>
      </c>
      <c r="AA2179" s="8">
        <v>319.2</v>
      </c>
      <c r="AC2179" s="6">
        <v>319.2</v>
      </c>
      <c r="AE2179" s="8">
        <v>0</v>
      </c>
      <c r="AG2179" s="8">
        <v>189</v>
      </c>
      <c r="AI2179" s="8">
        <v>169.26000000000002</v>
      </c>
      <c r="AK2179" s="8">
        <v>189</v>
      </c>
      <c r="AM2179" s="6">
        <v>0</v>
      </c>
      <c r="AO2179" s="6">
        <v>0</v>
      </c>
      <c r="AQ2179" s="6">
        <v>0</v>
      </c>
      <c r="AS2179" s="6">
        <v>0</v>
      </c>
      <c r="AU2179" s="6">
        <v>0</v>
      </c>
      <c r="AW2179" s="6">
        <v>0</v>
      </c>
      <c r="AY2179" s="6">
        <v>0</v>
      </c>
      <c r="BA2179" s="6">
        <v>0</v>
      </c>
      <c r="BB2179"/>
      <c r="BC2179" s="8">
        <v>0</v>
      </c>
      <c r="BE2179" s="6">
        <v>0</v>
      </c>
      <c r="BG2179" s="6">
        <v>0</v>
      </c>
    </row>
    <row r="2180" spans="1:59" x14ac:dyDescent="0.25">
      <c r="A2180" t="s">
        <v>47958</v>
      </c>
      <c r="B2180" s="1">
        <v>27000141</v>
      </c>
      <c r="C2180" t="s">
        <v>1456</v>
      </c>
      <c r="D2180" s="1">
        <v>27000141</v>
      </c>
      <c r="E2180" t="s">
        <v>0</v>
      </c>
      <c r="F2180" t="s">
        <v>1507</v>
      </c>
      <c r="G2180" t="s">
        <v>2333</v>
      </c>
      <c r="H2180" s="6">
        <v>203</v>
      </c>
      <c r="I2180" s="8">
        <v>50.75</v>
      </c>
      <c r="J2180" s="6">
        <v>0</v>
      </c>
      <c r="K2180" s="6">
        <v>158.34</v>
      </c>
      <c r="M2180" s="8">
        <v>124.642</v>
      </c>
      <c r="O2180" s="8">
        <v>133.57400000000001</v>
      </c>
      <c r="Q2180" s="8">
        <v>158.34</v>
      </c>
      <c r="S2180" s="8">
        <v>158.34</v>
      </c>
      <c r="T2180" s="8"/>
      <c r="U2180" s="8">
        <v>138.04000000000002</v>
      </c>
      <c r="W2180" s="6">
        <v>0</v>
      </c>
      <c r="Y2180" s="6">
        <v>0</v>
      </c>
      <c r="AA2180" s="8">
        <v>154.28</v>
      </c>
      <c r="AC2180" s="6">
        <v>154.28</v>
      </c>
      <c r="AE2180" s="8">
        <v>0</v>
      </c>
      <c r="AG2180" s="8">
        <v>91.350000000000009</v>
      </c>
      <c r="AI2180" s="8">
        <v>81.809000000000012</v>
      </c>
      <c r="AK2180" s="8">
        <v>91.350000000000009</v>
      </c>
      <c r="AM2180" s="6">
        <v>0</v>
      </c>
      <c r="AO2180" s="6">
        <v>0</v>
      </c>
      <c r="AQ2180" s="6">
        <v>0</v>
      </c>
      <c r="AS2180" s="6">
        <v>0</v>
      </c>
      <c r="AU2180" s="6">
        <v>0</v>
      </c>
      <c r="AW2180" s="6">
        <v>0</v>
      </c>
      <c r="AY2180" s="6">
        <v>0</v>
      </c>
      <c r="BA2180" s="6">
        <v>0</v>
      </c>
      <c r="BB2180"/>
      <c r="BC2180" s="8">
        <v>0</v>
      </c>
      <c r="BE2180" s="6">
        <v>0</v>
      </c>
      <c r="BG2180" s="6">
        <v>0</v>
      </c>
    </row>
    <row r="2181" spans="1:59" x14ac:dyDescent="0.25">
      <c r="A2181" t="s">
        <v>47958</v>
      </c>
      <c r="B2181" s="1">
        <v>27000142</v>
      </c>
      <c r="C2181" t="s">
        <v>1456</v>
      </c>
      <c r="D2181" s="1">
        <v>27000142</v>
      </c>
      <c r="E2181" t="s">
        <v>0</v>
      </c>
      <c r="F2181" t="s">
        <v>1507</v>
      </c>
      <c r="G2181" t="s">
        <v>2334</v>
      </c>
      <c r="H2181" s="6">
        <v>170</v>
      </c>
      <c r="I2181" s="8">
        <v>42.5</v>
      </c>
      <c r="J2181" s="6">
        <v>0</v>
      </c>
      <c r="K2181" s="6">
        <v>132.6</v>
      </c>
      <c r="M2181" s="8">
        <v>104.38</v>
      </c>
      <c r="O2181" s="8">
        <v>111.86</v>
      </c>
      <c r="Q2181" s="8">
        <v>132.6</v>
      </c>
      <c r="S2181" s="8">
        <v>132.6</v>
      </c>
      <c r="T2181" s="8"/>
      <c r="U2181" s="8">
        <v>115.60000000000001</v>
      </c>
      <c r="W2181" s="6">
        <v>0</v>
      </c>
      <c r="Y2181" s="6">
        <v>0</v>
      </c>
      <c r="AA2181" s="8">
        <v>129.19999999999999</v>
      </c>
      <c r="AC2181" s="6">
        <v>129.19999999999999</v>
      </c>
      <c r="AE2181" s="8">
        <v>0</v>
      </c>
      <c r="AG2181" s="8">
        <v>76.5</v>
      </c>
      <c r="AI2181" s="8">
        <v>68.510000000000005</v>
      </c>
      <c r="AK2181" s="8">
        <v>76.5</v>
      </c>
      <c r="AM2181" s="6">
        <v>0</v>
      </c>
      <c r="AO2181" s="6">
        <v>0</v>
      </c>
      <c r="AQ2181" s="6">
        <v>0</v>
      </c>
      <c r="AS2181" s="6">
        <v>0</v>
      </c>
      <c r="AU2181" s="6">
        <v>0</v>
      </c>
      <c r="AW2181" s="6">
        <v>0</v>
      </c>
      <c r="AY2181" s="6">
        <v>0</v>
      </c>
      <c r="BA2181" s="6">
        <v>0</v>
      </c>
      <c r="BB2181"/>
      <c r="BC2181" s="8">
        <v>0</v>
      </c>
      <c r="BE2181" s="6">
        <v>0</v>
      </c>
      <c r="BG2181" s="6">
        <v>0</v>
      </c>
    </row>
    <row r="2182" spans="1:59" x14ac:dyDescent="0.25">
      <c r="A2182" t="s">
        <v>47958</v>
      </c>
      <c r="B2182" s="1">
        <v>27000143</v>
      </c>
      <c r="C2182" t="s">
        <v>1456</v>
      </c>
      <c r="D2182" s="1">
        <v>27000143</v>
      </c>
      <c r="E2182" t="s">
        <v>0</v>
      </c>
      <c r="F2182" t="s">
        <v>1507</v>
      </c>
      <c r="G2182" t="s">
        <v>2335</v>
      </c>
      <c r="H2182" s="6">
        <v>115</v>
      </c>
      <c r="I2182" s="8">
        <v>28.75</v>
      </c>
      <c r="J2182" s="6">
        <v>0</v>
      </c>
      <c r="K2182" s="6">
        <v>89.7</v>
      </c>
      <c r="M2182" s="8">
        <v>70.61</v>
      </c>
      <c r="O2182" s="8">
        <v>75.67</v>
      </c>
      <c r="Q2182" s="8">
        <v>89.7</v>
      </c>
      <c r="S2182" s="8">
        <v>89.7</v>
      </c>
      <c r="T2182" s="8"/>
      <c r="U2182" s="8">
        <v>78.2</v>
      </c>
      <c r="W2182" s="6">
        <v>0</v>
      </c>
      <c r="Y2182" s="6">
        <v>0</v>
      </c>
      <c r="AA2182" s="8">
        <v>87.4</v>
      </c>
      <c r="AC2182" s="6">
        <v>87.4</v>
      </c>
      <c r="AE2182" s="8">
        <v>0</v>
      </c>
      <c r="AG2182" s="8">
        <v>51.75</v>
      </c>
      <c r="AI2182" s="8">
        <v>46.345000000000006</v>
      </c>
      <c r="AK2182" s="8">
        <v>51.75</v>
      </c>
      <c r="AM2182" s="6">
        <v>0</v>
      </c>
      <c r="AO2182" s="6">
        <v>0</v>
      </c>
      <c r="AQ2182" s="6">
        <v>0</v>
      </c>
      <c r="AS2182" s="6">
        <v>0</v>
      </c>
      <c r="AU2182" s="6">
        <v>0</v>
      </c>
      <c r="AW2182" s="6">
        <v>0</v>
      </c>
      <c r="AY2182" s="6">
        <v>0</v>
      </c>
      <c r="BA2182" s="6">
        <v>0</v>
      </c>
      <c r="BB2182"/>
      <c r="BC2182" s="8">
        <v>0</v>
      </c>
      <c r="BE2182" s="6">
        <v>0</v>
      </c>
      <c r="BG2182" s="6">
        <v>0</v>
      </c>
    </row>
    <row r="2183" spans="1:59" x14ac:dyDescent="0.25">
      <c r="A2183" t="s">
        <v>47958</v>
      </c>
      <c r="B2183" s="1">
        <v>27000144</v>
      </c>
      <c r="C2183" t="s">
        <v>1456</v>
      </c>
      <c r="D2183" s="1">
        <v>27000144</v>
      </c>
      <c r="E2183" t="s">
        <v>0</v>
      </c>
      <c r="F2183" t="s">
        <v>1507</v>
      </c>
      <c r="G2183" t="s">
        <v>2336</v>
      </c>
      <c r="H2183" s="6">
        <v>156</v>
      </c>
      <c r="I2183" s="8">
        <v>39</v>
      </c>
      <c r="J2183" s="6">
        <v>0</v>
      </c>
      <c r="K2183" s="6">
        <v>121.68</v>
      </c>
      <c r="M2183" s="8">
        <v>95.783999999999992</v>
      </c>
      <c r="O2183" s="8">
        <v>102.64800000000001</v>
      </c>
      <c r="Q2183" s="8">
        <v>121.68</v>
      </c>
      <c r="S2183" s="8">
        <v>121.68</v>
      </c>
      <c r="T2183" s="8"/>
      <c r="U2183" s="8">
        <v>106.08000000000001</v>
      </c>
      <c r="W2183" s="6">
        <v>0</v>
      </c>
      <c r="Y2183" s="6">
        <v>0</v>
      </c>
      <c r="AA2183" s="8">
        <v>118.56</v>
      </c>
      <c r="AC2183" s="6">
        <v>118.56</v>
      </c>
      <c r="AE2183" s="8">
        <v>0</v>
      </c>
      <c r="AG2183" s="8">
        <v>70.2</v>
      </c>
      <c r="AI2183" s="8">
        <v>62.868000000000002</v>
      </c>
      <c r="AK2183" s="8">
        <v>70.2</v>
      </c>
      <c r="AM2183" s="6">
        <v>0</v>
      </c>
      <c r="AO2183" s="6">
        <v>0</v>
      </c>
      <c r="AQ2183" s="6">
        <v>0</v>
      </c>
      <c r="AS2183" s="6">
        <v>0</v>
      </c>
      <c r="AU2183" s="6">
        <v>0</v>
      </c>
      <c r="AW2183" s="6">
        <v>0</v>
      </c>
      <c r="AY2183" s="6">
        <v>0</v>
      </c>
      <c r="BA2183" s="6">
        <v>0</v>
      </c>
      <c r="BB2183"/>
      <c r="BC2183" s="8">
        <v>0</v>
      </c>
      <c r="BE2183" s="6">
        <v>0</v>
      </c>
      <c r="BG2183" s="6">
        <v>0</v>
      </c>
    </row>
    <row r="2184" spans="1:59" x14ac:dyDescent="0.25">
      <c r="A2184" t="s">
        <v>47958</v>
      </c>
      <c r="B2184" s="1">
        <v>27000145</v>
      </c>
      <c r="C2184" t="s">
        <v>1456</v>
      </c>
      <c r="D2184" s="1">
        <v>27000145</v>
      </c>
      <c r="E2184" t="s">
        <v>0</v>
      </c>
      <c r="F2184" t="s">
        <v>1507</v>
      </c>
      <c r="G2184" t="s">
        <v>2337</v>
      </c>
      <c r="H2184" s="6">
        <v>156</v>
      </c>
      <c r="I2184" s="8">
        <v>39</v>
      </c>
      <c r="J2184" s="6">
        <v>0</v>
      </c>
      <c r="K2184" s="6">
        <v>121.68</v>
      </c>
      <c r="M2184" s="8">
        <v>95.783999999999992</v>
      </c>
      <c r="O2184" s="8">
        <v>102.64800000000001</v>
      </c>
      <c r="Q2184" s="8">
        <v>121.68</v>
      </c>
      <c r="S2184" s="8">
        <v>121.68</v>
      </c>
      <c r="T2184" s="8"/>
      <c r="U2184" s="8">
        <v>106.08000000000001</v>
      </c>
      <c r="W2184" s="6">
        <v>0</v>
      </c>
      <c r="Y2184" s="6">
        <v>0</v>
      </c>
      <c r="AA2184" s="8">
        <v>118.56</v>
      </c>
      <c r="AC2184" s="6">
        <v>118.56</v>
      </c>
      <c r="AE2184" s="8">
        <v>0</v>
      </c>
      <c r="AG2184" s="8">
        <v>70.2</v>
      </c>
      <c r="AI2184" s="8">
        <v>62.868000000000002</v>
      </c>
      <c r="AK2184" s="8">
        <v>70.2</v>
      </c>
      <c r="AM2184" s="6">
        <v>0</v>
      </c>
      <c r="AO2184" s="6">
        <v>0</v>
      </c>
      <c r="AQ2184" s="6">
        <v>0</v>
      </c>
      <c r="AS2184" s="6">
        <v>0</v>
      </c>
      <c r="AU2184" s="6">
        <v>0</v>
      </c>
      <c r="AW2184" s="6">
        <v>0</v>
      </c>
      <c r="AY2184" s="6">
        <v>0</v>
      </c>
      <c r="BA2184" s="6">
        <v>0</v>
      </c>
      <c r="BB2184"/>
      <c r="BC2184" s="8">
        <v>0</v>
      </c>
      <c r="BE2184" s="6">
        <v>0</v>
      </c>
      <c r="BG2184" s="6">
        <v>0</v>
      </c>
    </row>
    <row r="2185" spans="1:59" x14ac:dyDescent="0.25">
      <c r="A2185" t="s">
        <v>47958</v>
      </c>
      <c r="B2185" s="1">
        <v>27000146</v>
      </c>
      <c r="C2185" t="s">
        <v>1456</v>
      </c>
      <c r="D2185" s="1">
        <v>27000146</v>
      </c>
      <c r="E2185" t="s">
        <v>0</v>
      </c>
      <c r="F2185" t="s">
        <v>1507</v>
      </c>
      <c r="G2185" t="s">
        <v>2338</v>
      </c>
      <c r="H2185" s="6">
        <v>156</v>
      </c>
      <c r="I2185" s="8">
        <v>39</v>
      </c>
      <c r="J2185" s="6">
        <v>0</v>
      </c>
      <c r="K2185" s="6">
        <v>121.68</v>
      </c>
      <c r="M2185" s="8">
        <v>95.783999999999992</v>
      </c>
      <c r="O2185" s="8">
        <v>102.64800000000001</v>
      </c>
      <c r="Q2185" s="8">
        <v>121.68</v>
      </c>
      <c r="S2185" s="8">
        <v>121.68</v>
      </c>
      <c r="T2185" s="8"/>
      <c r="U2185" s="8">
        <v>106.08000000000001</v>
      </c>
      <c r="W2185" s="6">
        <v>0</v>
      </c>
      <c r="Y2185" s="6">
        <v>0</v>
      </c>
      <c r="AA2185" s="8">
        <v>118.56</v>
      </c>
      <c r="AC2185" s="6">
        <v>118.56</v>
      </c>
      <c r="AE2185" s="8">
        <v>0</v>
      </c>
      <c r="AG2185" s="8">
        <v>70.2</v>
      </c>
      <c r="AI2185" s="8">
        <v>62.868000000000002</v>
      </c>
      <c r="AK2185" s="8">
        <v>70.2</v>
      </c>
      <c r="AM2185" s="6">
        <v>0</v>
      </c>
      <c r="AO2185" s="6">
        <v>0</v>
      </c>
      <c r="AQ2185" s="6">
        <v>0</v>
      </c>
      <c r="AS2185" s="6">
        <v>0</v>
      </c>
      <c r="AU2185" s="6">
        <v>0</v>
      </c>
      <c r="AW2185" s="6">
        <v>0</v>
      </c>
      <c r="AY2185" s="6">
        <v>0</v>
      </c>
      <c r="BA2185" s="6">
        <v>0</v>
      </c>
      <c r="BB2185"/>
      <c r="BC2185" s="8">
        <v>0</v>
      </c>
      <c r="BE2185" s="6">
        <v>0</v>
      </c>
      <c r="BG2185" s="6">
        <v>0</v>
      </c>
    </row>
    <row r="2186" spans="1:59" x14ac:dyDescent="0.25">
      <c r="A2186" t="s">
        <v>47958</v>
      </c>
      <c r="B2186" s="1">
        <v>27000147</v>
      </c>
      <c r="C2186" t="s">
        <v>1456</v>
      </c>
      <c r="D2186" s="1">
        <v>27000147</v>
      </c>
      <c r="E2186" t="s">
        <v>0</v>
      </c>
      <c r="F2186" t="s">
        <v>1507</v>
      </c>
      <c r="G2186" t="s">
        <v>2339</v>
      </c>
      <c r="H2186" s="6">
        <v>88</v>
      </c>
      <c r="I2186" s="8">
        <v>22</v>
      </c>
      <c r="J2186" s="6">
        <v>0</v>
      </c>
      <c r="K2186" s="6">
        <v>68.64</v>
      </c>
      <c r="M2186" s="8">
        <v>54.031999999999996</v>
      </c>
      <c r="O2186" s="8">
        <v>57.904000000000003</v>
      </c>
      <c r="Q2186" s="8">
        <v>68.64</v>
      </c>
      <c r="S2186" s="8">
        <v>68.64</v>
      </c>
      <c r="T2186" s="8"/>
      <c r="U2186" s="8">
        <v>59.84</v>
      </c>
      <c r="W2186" s="6">
        <v>0</v>
      </c>
      <c r="Y2186" s="6">
        <v>0</v>
      </c>
      <c r="AA2186" s="8">
        <v>66.88</v>
      </c>
      <c r="AC2186" s="6">
        <v>66.88</v>
      </c>
      <c r="AE2186" s="8">
        <v>0</v>
      </c>
      <c r="AG2186" s="8">
        <v>39.6</v>
      </c>
      <c r="AI2186" s="8">
        <v>35.463999999999999</v>
      </c>
      <c r="AK2186" s="8">
        <v>39.6</v>
      </c>
      <c r="AM2186" s="6">
        <v>0</v>
      </c>
      <c r="AO2186" s="6">
        <v>0</v>
      </c>
      <c r="AQ2186" s="6">
        <v>0</v>
      </c>
      <c r="AS2186" s="6">
        <v>0</v>
      </c>
      <c r="AU2186" s="6">
        <v>0</v>
      </c>
      <c r="AW2186" s="6">
        <v>0</v>
      </c>
      <c r="AY2186" s="6">
        <v>0</v>
      </c>
      <c r="BA2186" s="6">
        <v>0</v>
      </c>
      <c r="BB2186"/>
      <c r="BC2186" s="8">
        <v>0</v>
      </c>
      <c r="BE2186" s="6">
        <v>0</v>
      </c>
      <c r="BG2186" s="6">
        <v>0</v>
      </c>
    </row>
    <row r="2187" spans="1:59" x14ac:dyDescent="0.25">
      <c r="A2187" t="s">
        <v>47958</v>
      </c>
      <c r="B2187" s="1">
        <v>27000148</v>
      </c>
      <c r="C2187" t="s">
        <v>1456</v>
      </c>
      <c r="D2187" s="1">
        <v>27000148</v>
      </c>
      <c r="E2187" t="s">
        <v>0</v>
      </c>
      <c r="F2187" t="s">
        <v>1507</v>
      </c>
      <c r="G2187" t="s">
        <v>2340</v>
      </c>
      <c r="H2187" s="6">
        <v>88</v>
      </c>
      <c r="I2187" s="8">
        <v>22</v>
      </c>
      <c r="J2187" s="6">
        <v>0</v>
      </c>
      <c r="K2187" s="6">
        <v>68.64</v>
      </c>
      <c r="M2187" s="8">
        <v>54.031999999999996</v>
      </c>
      <c r="O2187" s="8">
        <v>57.904000000000003</v>
      </c>
      <c r="Q2187" s="8">
        <v>68.64</v>
      </c>
      <c r="S2187" s="8">
        <v>68.64</v>
      </c>
      <c r="T2187" s="8"/>
      <c r="U2187" s="8">
        <v>59.84</v>
      </c>
      <c r="W2187" s="6">
        <v>0</v>
      </c>
      <c r="Y2187" s="6">
        <v>0</v>
      </c>
      <c r="AA2187" s="8">
        <v>66.88</v>
      </c>
      <c r="AC2187" s="6">
        <v>66.88</v>
      </c>
      <c r="AE2187" s="8">
        <v>0</v>
      </c>
      <c r="AG2187" s="8">
        <v>39.6</v>
      </c>
      <c r="AI2187" s="8">
        <v>35.463999999999999</v>
      </c>
      <c r="AK2187" s="8">
        <v>39.6</v>
      </c>
      <c r="AM2187" s="6">
        <v>0</v>
      </c>
      <c r="AO2187" s="6">
        <v>0</v>
      </c>
      <c r="AQ2187" s="6">
        <v>0</v>
      </c>
      <c r="AS2187" s="6">
        <v>0</v>
      </c>
      <c r="AU2187" s="6">
        <v>0</v>
      </c>
      <c r="AW2187" s="6">
        <v>0</v>
      </c>
      <c r="AY2187" s="6">
        <v>0</v>
      </c>
      <c r="BA2187" s="6">
        <v>0</v>
      </c>
      <c r="BB2187"/>
      <c r="BC2187" s="8">
        <v>0</v>
      </c>
      <c r="BE2187" s="6">
        <v>0</v>
      </c>
      <c r="BG2187" s="6">
        <v>0</v>
      </c>
    </row>
    <row r="2188" spans="1:59" x14ac:dyDescent="0.25">
      <c r="A2188" t="s">
        <v>47958</v>
      </c>
      <c r="B2188" s="1">
        <v>27000149</v>
      </c>
      <c r="C2188" t="s">
        <v>1456</v>
      </c>
      <c r="D2188" s="1">
        <v>27000149</v>
      </c>
      <c r="E2188" t="s">
        <v>0</v>
      </c>
      <c r="F2188" t="s">
        <v>1507</v>
      </c>
      <c r="G2188" t="s">
        <v>2341</v>
      </c>
      <c r="H2188" s="6">
        <v>88</v>
      </c>
      <c r="I2188" s="8">
        <v>22</v>
      </c>
      <c r="J2188" s="6">
        <v>0</v>
      </c>
      <c r="K2188" s="6">
        <v>68.64</v>
      </c>
      <c r="M2188" s="8">
        <v>54.031999999999996</v>
      </c>
      <c r="O2188" s="8">
        <v>57.904000000000003</v>
      </c>
      <c r="Q2188" s="8">
        <v>68.64</v>
      </c>
      <c r="S2188" s="8">
        <v>68.64</v>
      </c>
      <c r="T2188" s="8"/>
      <c r="U2188" s="8">
        <v>59.84</v>
      </c>
      <c r="W2188" s="6">
        <v>0</v>
      </c>
      <c r="Y2188" s="6">
        <v>0</v>
      </c>
      <c r="AA2188" s="8">
        <v>66.88</v>
      </c>
      <c r="AC2188" s="6">
        <v>66.88</v>
      </c>
      <c r="AE2188" s="8">
        <v>0</v>
      </c>
      <c r="AG2188" s="8">
        <v>39.6</v>
      </c>
      <c r="AI2188" s="8">
        <v>35.463999999999999</v>
      </c>
      <c r="AK2188" s="8">
        <v>39.6</v>
      </c>
      <c r="AM2188" s="6">
        <v>0</v>
      </c>
      <c r="AO2188" s="6">
        <v>0</v>
      </c>
      <c r="AQ2188" s="6">
        <v>0</v>
      </c>
      <c r="AS2188" s="6">
        <v>0</v>
      </c>
      <c r="AU2188" s="6">
        <v>0</v>
      </c>
      <c r="AW2188" s="6">
        <v>0</v>
      </c>
      <c r="AY2188" s="6">
        <v>0</v>
      </c>
      <c r="BA2188" s="6">
        <v>0</v>
      </c>
      <c r="BB2188"/>
      <c r="BC2188" s="8">
        <v>0</v>
      </c>
      <c r="BE2188" s="6">
        <v>0</v>
      </c>
      <c r="BG2188" s="6">
        <v>0</v>
      </c>
    </row>
    <row r="2189" spans="1:59" x14ac:dyDescent="0.25">
      <c r="A2189" t="s">
        <v>47958</v>
      </c>
      <c r="B2189" s="1">
        <v>27000150</v>
      </c>
      <c r="C2189" t="s">
        <v>1456</v>
      </c>
      <c r="D2189" s="1">
        <v>27000150</v>
      </c>
      <c r="E2189" t="s">
        <v>0</v>
      </c>
      <c r="F2189" t="s">
        <v>1507</v>
      </c>
      <c r="G2189" t="s">
        <v>2342</v>
      </c>
      <c r="H2189" s="6">
        <v>34</v>
      </c>
      <c r="I2189" s="8">
        <v>8.5</v>
      </c>
      <c r="J2189" s="6">
        <v>0</v>
      </c>
      <c r="K2189" s="6">
        <v>26.52</v>
      </c>
      <c r="M2189" s="8">
        <v>20.876000000000001</v>
      </c>
      <c r="O2189" s="8">
        <v>22.372</v>
      </c>
      <c r="Q2189" s="8">
        <v>26.52</v>
      </c>
      <c r="S2189" s="8">
        <v>26.52</v>
      </c>
      <c r="T2189" s="8"/>
      <c r="U2189" s="8">
        <v>23.12</v>
      </c>
      <c r="W2189" s="6">
        <v>0</v>
      </c>
      <c r="Y2189" s="6">
        <v>0</v>
      </c>
      <c r="AA2189" s="8">
        <v>25.84</v>
      </c>
      <c r="AC2189" s="6">
        <v>25.84</v>
      </c>
      <c r="AE2189" s="8">
        <v>0</v>
      </c>
      <c r="AG2189" s="8">
        <v>15.3</v>
      </c>
      <c r="AI2189" s="8">
        <v>13.702000000000002</v>
      </c>
      <c r="AK2189" s="8">
        <v>15.3</v>
      </c>
      <c r="AM2189" s="6">
        <v>0</v>
      </c>
      <c r="AO2189" s="6">
        <v>0</v>
      </c>
      <c r="AQ2189" s="6">
        <v>0</v>
      </c>
      <c r="AS2189" s="6">
        <v>0</v>
      </c>
      <c r="AU2189" s="6">
        <v>0</v>
      </c>
      <c r="AW2189" s="6">
        <v>0</v>
      </c>
      <c r="AY2189" s="6">
        <v>0</v>
      </c>
      <c r="BA2189" s="6">
        <v>0</v>
      </c>
      <c r="BB2189"/>
      <c r="BC2189" s="8">
        <v>0</v>
      </c>
      <c r="BE2189" s="6">
        <v>0</v>
      </c>
      <c r="BG2189" s="6">
        <v>0</v>
      </c>
    </row>
    <row r="2190" spans="1:59" x14ac:dyDescent="0.25">
      <c r="A2190" t="s">
        <v>47958</v>
      </c>
      <c r="B2190" s="1">
        <v>27000151</v>
      </c>
      <c r="C2190" t="s">
        <v>1456</v>
      </c>
      <c r="D2190" s="1">
        <v>27000151</v>
      </c>
      <c r="E2190" t="s">
        <v>0</v>
      </c>
      <c r="F2190" t="s">
        <v>1507</v>
      </c>
      <c r="G2190" t="s">
        <v>2343</v>
      </c>
      <c r="H2190" s="6">
        <v>34</v>
      </c>
      <c r="I2190" s="8">
        <v>8.5</v>
      </c>
      <c r="J2190" s="6">
        <v>0</v>
      </c>
      <c r="K2190" s="6">
        <v>26.52</v>
      </c>
      <c r="M2190" s="8">
        <v>20.876000000000001</v>
      </c>
      <c r="O2190" s="8">
        <v>22.372</v>
      </c>
      <c r="Q2190" s="8">
        <v>26.52</v>
      </c>
      <c r="S2190" s="8">
        <v>26.52</v>
      </c>
      <c r="T2190" s="8"/>
      <c r="U2190" s="8">
        <v>23.12</v>
      </c>
      <c r="W2190" s="6">
        <v>0</v>
      </c>
      <c r="Y2190" s="6">
        <v>0</v>
      </c>
      <c r="AA2190" s="8">
        <v>25.84</v>
      </c>
      <c r="AC2190" s="6">
        <v>25.84</v>
      </c>
      <c r="AE2190" s="8">
        <v>0</v>
      </c>
      <c r="AG2190" s="8">
        <v>15.3</v>
      </c>
      <c r="AI2190" s="8">
        <v>13.702000000000002</v>
      </c>
      <c r="AK2190" s="8">
        <v>15.3</v>
      </c>
      <c r="AM2190" s="6">
        <v>0</v>
      </c>
      <c r="AO2190" s="6">
        <v>0</v>
      </c>
      <c r="AQ2190" s="6">
        <v>0</v>
      </c>
      <c r="AS2190" s="6">
        <v>0</v>
      </c>
      <c r="AU2190" s="6">
        <v>0</v>
      </c>
      <c r="AW2190" s="6">
        <v>0</v>
      </c>
      <c r="AY2190" s="6">
        <v>0</v>
      </c>
      <c r="BA2190" s="6">
        <v>0</v>
      </c>
      <c r="BB2190"/>
      <c r="BC2190" s="8">
        <v>0</v>
      </c>
      <c r="BE2190" s="6">
        <v>0</v>
      </c>
      <c r="BG2190" s="6">
        <v>0</v>
      </c>
    </row>
    <row r="2191" spans="1:59" x14ac:dyDescent="0.25">
      <c r="A2191" t="s">
        <v>47958</v>
      </c>
      <c r="B2191" s="1">
        <v>27000152</v>
      </c>
      <c r="C2191" t="s">
        <v>1456</v>
      </c>
      <c r="D2191" s="1">
        <v>27000152</v>
      </c>
      <c r="E2191" t="s">
        <v>0</v>
      </c>
      <c r="F2191" t="s">
        <v>1507</v>
      </c>
      <c r="G2191" t="s">
        <v>2344</v>
      </c>
      <c r="H2191" s="6">
        <v>34</v>
      </c>
      <c r="I2191" s="8">
        <v>8.5</v>
      </c>
      <c r="J2191" s="6">
        <v>0</v>
      </c>
      <c r="K2191" s="6">
        <v>26.52</v>
      </c>
      <c r="M2191" s="8">
        <v>20.876000000000001</v>
      </c>
      <c r="O2191" s="8">
        <v>22.372</v>
      </c>
      <c r="Q2191" s="8">
        <v>26.52</v>
      </c>
      <c r="S2191" s="8">
        <v>26.52</v>
      </c>
      <c r="T2191" s="8"/>
      <c r="U2191" s="8">
        <v>23.12</v>
      </c>
      <c r="W2191" s="6">
        <v>0</v>
      </c>
      <c r="Y2191" s="6">
        <v>0</v>
      </c>
      <c r="AA2191" s="8">
        <v>25.84</v>
      </c>
      <c r="AC2191" s="6">
        <v>25.84</v>
      </c>
      <c r="AE2191" s="8">
        <v>0</v>
      </c>
      <c r="AG2191" s="8">
        <v>15.3</v>
      </c>
      <c r="AI2191" s="8">
        <v>13.702000000000002</v>
      </c>
      <c r="AK2191" s="8">
        <v>15.3</v>
      </c>
      <c r="AM2191" s="6">
        <v>0</v>
      </c>
      <c r="AO2191" s="6">
        <v>0</v>
      </c>
      <c r="AQ2191" s="6">
        <v>0</v>
      </c>
      <c r="AS2191" s="6">
        <v>0</v>
      </c>
      <c r="AU2191" s="6">
        <v>0</v>
      </c>
      <c r="AW2191" s="6">
        <v>0</v>
      </c>
      <c r="AY2191" s="6">
        <v>0</v>
      </c>
      <c r="BA2191" s="6">
        <v>0</v>
      </c>
      <c r="BB2191"/>
      <c r="BC2191" s="8">
        <v>0</v>
      </c>
      <c r="BE2191" s="6">
        <v>0</v>
      </c>
      <c r="BG2191" s="6">
        <v>0</v>
      </c>
    </row>
    <row r="2192" spans="1:59" x14ac:dyDescent="0.25">
      <c r="A2192" t="s">
        <v>47958</v>
      </c>
      <c r="B2192" s="1">
        <v>27000153</v>
      </c>
      <c r="C2192" t="s">
        <v>1456</v>
      </c>
      <c r="D2192" s="1">
        <v>27000153</v>
      </c>
      <c r="E2192" t="s">
        <v>0</v>
      </c>
      <c r="F2192" t="s">
        <v>1507</v>
      </c>
      <c r="G2192" t="s">
        <v>2345</v>
      </c>
      <c r="H2192" s="6">
        <v>163</v>
      </c>
      <c r="I2192" s="8">
        <v>40.75</v>
      </c>
      <c r="J2192" s="6">
        <v>0</v>
      </c>
      <c r="K2192" s="6">
        <v>127.14</v>
      </c>
      <c r="M2192" s="8">
        <v>100.08199999999999</v>
      </c>
      <c r="O2192" s="8">
        <v>107.254</v>
      </c>
      <c r="Q2192" s="8">
        <v>127.14</v>
      </c>
      <c r="S2192" s="8">
        <v>127.14</v>
      </c>
      <c r="T2192" s="8"/>
      <c r="U2192" s="8">
        <v>110.84</v>
      </c>
      <c r="W2192" s="6">
        <v>0</v>
      </c>
      <c r="Y2192" s="6">
        <v>0</v>
      </c>
      <c r="AA2192" s="8">
        <v>123.88</v>
      </c>
      <c r="AC2192" s="6">
        <v>123.88</v>
      </c>
      <c r="AE2192" s="8">
        <v>0</v>
      </c>
      <c r="AG2192" s="8">
        <v>73.350000000000009</v>
      </c>
      <c r="AI2192" s="8">
        <v>65.689000000000007</v>
      </c>
      <c r="AK2192" s="8">
        <v>73.350000000000009</v>
      </c>
      <c r="AM2192" s="6">
        <v>0</v>
      </c>
      <c r="AO2192" s="6">
        <v>0</v>
      </c>
      <c r="AQ2192" s="6">
        <v>0</v>
      </c>
      <c r="AS2192" s="6">
        <v>0</v>
      </c>
      <c r="AU2192" s="6">
        <v>0</v>
      </c>
      <c r="AW2192" s="6">
        <v>0</v>
      </c>
      <c r="AY2192" s="6">
        <v>0</v>
      </c>
      <c r="BA2192" s="6">
        <v>0</v>
      </c>
      <c r="BB2192"/>
      <c r="BC2192" s="8">
        <v>0</v>
      </c>
      <c r="BE2192" s="6">
        <v>0</v>
      </c>
      <c r="BG2192" s="6">
        <v>0</v>
      </c>
    </row>
    <row r="2193" spans="1:59" x14ac:dyDescent="0.25">
      <c r="A2193" t="s">
        <v>47958</v>
      </c>
      <c r="B2193" s="1">
        <v>27000154</v>
      </c>
      <c r="C2193" t="s">
        <v>1456</v>
      </c>
      <c r="D2193" s="1">
        <v>27000154</v>
      </c>
      <c r="E2193" t="s">
        <v>0</v>
      </c>
      <c r="F2193" t="s">
        <v>1507</v>
      </c>
      <c r="G2193" t="s">
        <v>2346</v>
      </c>
      <c r="H2193" s="6">
        <v>194</v>
      </c>
      <c r="I2193" s="8">
        <v>48.5</v>
      </c>
      <c r="J2193" s="6">
        <v>0</v>
      </c>
      <c r="K2193" s="6">
        <v>151.32</v>
      </c>
      <c r="M2193" s="8">
        <v>119.116</v>
      </c>
      <c r="O2193" s="8">
        <v>127.652</v>
      </c>
      <c r="Q2193" s="8">
        <v>151.32</v>
      </c>
      <c r="S2193" s="8">
        <v>151.32</v>
      </c>
      <c r="T2193" s="8"/>
      <c r="U2193" s="8">
        <v>131.92000000000002</v>
      </c>
      <c r="W2193" s="6">
        <v>0</v>
      </c>
      <c r="Y2193" s="6">
        <v>0</v>
      </c>
      <c r="AA2193" s="8">
        <v>147.44</v>
      </c>
      <c r="AC2193" s="6">
        <v>147.44</v>
      </c>
      <c r="AE2193" s="8">
        <v>0</v>
      </c>
      <c r="AG2193" s="8">
        <v>87.3</v>
      </c>
      <c r="AI2193" s="8">
        <v>78.182000000000002</v>
      </c>
      <c r="AK2193" s="8">
        <v>87.3</v>
      </c>
      <c r="AM2193" s="6">
        <v>0</v>
      </c>
      <c r="AO2193" s="6">
        <v>0</v>
      </c>
      <c r="AQ2193" s="6">
        <v>0</v>
      </c>
      <c r="AS2193" s="6">
        <v>0</v>
      </c>
      <c r="AU2193" s="6">
        <v>0</v>
      </c>
      <c r="AW2193" s="6">
        <v>0</v>
      </c>
      <c r="AY2193" s="6">
        <v>0</v>
      </c>
      <c r="BA2193" s="6">
        <v>0</v>
      </c>
      <c r="BB2193"/>
      <c r="BC2193" s="8">
        <v>0</v>
      </c>
      <c r="BE2193" s="6">
        <v>0</v>
      </c>
      <c r="BG2193" s="6">
        <v>0</v>
      </c>
    </row>
    <row r="2194" spans="1:59" x14ac:dyDescent="0.25">
      <c r="A2194" t="s">
        <v>47958</v>
      </c>
      <c r="B2194" s="1">
        <v>27000155</v>
      </c>
      <c r="C2194" t="s">
        <v>1456</v>
      </c>
      <c r="D2194" s="1">
        <v>27000155</v>
      </c>
      <c r="E2194" t="s">
        <v>0</v>
      </c>
      <c r="F2194" t="s">
        <v>1507</v>
      </c>
      <c r="G2194" t="s">
        <v>2347</v>
      </c>
      <c r="H2194" s="6">
        <v>163</v>
      </c>
      <c r="I2194" s="8">
        <v>40.75</v>
      </c>
      <c r="J2194" s="6">
        <v>0</v>
      </c>
      <c r="K2194" s="6">
        <v>127.14</v>
      </c>
      <c r="M2194" s="8">
        <v>100.08199999999999</v>
      </c>
      <c r="O2194" s="8">
        <v>107.254</v>
      </c>
      <c r="Q2194" s="8">
        <v>127.14</v>
      </c>
      <c r="S2194" s="8">
        <v>127.14</v>
      </c>
      <c r="T2194" s="8"/>
      <c r="U2194" s="8">
        <v>110.84</v>
      </c>
      <c r="W2194" s="6">
        <v>0</v>
      </c>
      <c r="Y2194" s="6">
        <v>0</v>
      </c>
      <c r="AA2194" s="8">
        <v>123.88</v>
      </c>
      <c r="AC2194" s="6">
        <v>123.88</v>
      </c>
      <c r="AE2194" s="8">
        <v>0</v>
      </c>
      <c r="AG2194" s="8">
        <v>73.350000000000009</v>
      </c>
      <c r="AI2194" s="8">
        <v>65.689000000000007</v>
      </c>
      <c r="AK2194" s="8">
        <v>73.350000000000009</v>
      </c>
      <c r="AM2194" s="6">
        <v>0</v>
      </c>
      <c r="AO2194" s="6">
        <v>0</v>
      </c>
      <c r="AQ2194" s="6">
        <v>0</v>
      </c>
      <c r="AS2194" s="6">
        <v>0</v>
      </c>
      <c r="AU2194" s="6">
        <v>0</v>
      </c>
      <c r="AW2194" s="6">
        <v>0</v>
      </c>
      <c r="AY2194" s="6">
        <v>0</v>
      </c>
      <c r="BA2194" s="6">
        <v>0</v>
      </c>
      <c r="BB2194"/>
      <c r="BC2194" s="8">
        <v>0</v>
      </c>
      <c r="BE2194" s="6">
        <v>0</v>
      </c>
      <c r="BG2194" s="6">
        <v>0</v>
      </c>
    </row>
    <row r="2195" spans="1:59" x14ac:dyDescent="0.25">
      <c r="A2195" t="s">
        <v>47958</v>
      </c>
      <c r="B2195" s="1">
        <v>27000156</v>
      </c>
      <c r="C2195" t="s">
        <v>1456</v>
      </c>
      <c r="D2195" s="1">
        <v>27000156</v>
      </c>
      <c r="E2195" t="s">
        <v>0</v>
      </c>
      <c r="F2195" t="s">
        <v>1507</v>
      </c>
      <c r="G2195" t="s">
        <v>2348</v>
      </c>
      <c r="H2195" s="6">
        <v>15</v>
      </c>
      <c r="I2195" s="8">
        <v>3.75</v>
      </c>
      <c r="J2195" s="6">
        <v>0</v>
      </c>
      <c r="K2195" s="6">
        <v>11.700000000000001</v>
      </c>
      <c r="M2195" s="8">
        <v>9.2099999999999991</v>
      </c>
      <c r="O2195" s="8">
        <v>9.870000000000001</v>
      </c>
      <c r="Q2195" s="8">
        <v>11.700000000000001</v>
      </c>
      <c r="S2195" s="8">
        <v>11.700000000000001</v>
      </c>
      <c r="T2195" s="8"/>
      <c r="U2195" s="8">
        <v>10.200000000000001</v>
      </c>
      <c r="W2195" s="6">
        <v>0</v>
      </c>
      <c r="Y2195" s="6">
        <v>0</v>
      </c>
      <c r="AA2195" s="8">
        <v>11.4</v>
      </c>
      <c r="AC2195" s="6">
        <v>11.4</v>
      </c>
      <c r="AE2195" s="8">
        <v>0</v>
      </c>
      <c r="AG2195" s="8">
        <v>6.75</v>
      </c>
      <c r="AI2195" s="8">
        <v>6.0449999999999999</v>
      </c>
      <c r="AK2195" s="8">
        <v>6.75</v>
      </c>
      <c r="AM2195" s="6">
        <v>0</v>
      </c>
      <c r="AO2195" s="6">
        <v>0</v>
      </c>
      <c r="AQ2195" s="6">
        <v>0</v>
      </c>
      <c r="AS2195" s="6">
        <v>0</v>
      </c>
      <c r="AU2195" s="6">
        <v>0</v>
      </c>
      <c r="AW2195" s="6">
        <v>0</v>
      </c>
      <c r="AY2195" s="6">
        <v>0</v>
      </c>
      <c r="BA2195" s="6">
        <v>0</v>
      </c>
      <c r="BB2195"/>
      <c r="BC2195" s="8">
        <v>0</v>
      </c>
      <c r="BE2195" s="6">
        <v>0</v>
      </c>
      <c r="BG2195" s="6">
        <v>0</v>
      </c>
    </row>
    <row r="2196" spans="1:59" x14ac:dyDescent="0.25">
      <c r="A2196" t="s">
        <v>47958</v>
      </c>
      <c r="B2196" s="1">
        <v>27000157</v>
      </c>
      <c r="C2196" t="s">
        <v>1456</v>
      </c>
      <c r="D2196" s="1">
        <v>27000157</v>
      </c>
      <c r="E2196" t="s">
        <v>0</v>
      </c>
      <c r="F2196" t="s">
        <v>1507</v>
      </c>
      <c r="G2196" t="s">
        <v>2349</v>
      </c>
      <c r="H2196" s="6">
        <v>363</v>
      </c>
      <c r="I2196" s="8">
        <v>90.75</v>
      </c>
      <c r="J2196" s="6">
        <v>0</v>
      </c>
      <c r="K2196" s="6">
        <v>283.14</v>
      </c>
      <c r="M2196" s="8">
        <v>222.88200000000001</v>
      </c>
      <c r="O2196" s="8">
        <v>238.85400000000001</v>
      </c>
      <c r="Q2196" s="8">
        <v>283.14</v>
      </c>
      <c r="S2196" s="8">
        <v>283.14</v>
      </c>
      <c r="T2196" s="8"/>
      <c r="U2196" s="8">
        <v>246.84000000000003</v>
      </c>
      <c r="W2196" s="6">
        <v>0</v>
      </c>
      <c r="Y2196" s="6">
        <v>0</v>
      </c>
      <c r="AA2196" s="8">
        <v>275.88</v>
      </c>
      <c r="AC2196" s="6">
        <v>275.88</v>
      </c>
      <c r="AE2196" s="8">
        <v>0</v>
      </c>
      <c r="AG2196" s="8">
        <v>163.35</v>
      </c>
      <c r="AI2196" s="8">
        <v>146.28900000000002</v>
      </c>
      <c r="AK2196" s="8">
        <v>163.35</v>
      </c>
      <c r="AM2196" s="6">
        <v>0</v>
      </c>
      <c r="AO2196" s="6">
        <v>0</v>
      </c>
      <c r="AQ2196" s="6">
        <v>0</v>
      </c>
      <c r="AS2196" s="6">
        <v>0</v>
      </c>
      <c r="AU2196" s="6">
        <v>0</v>
      </c>
      <c r="AW2196" s="6">
        <v>0</v>
      </c>
      <c r="AY2196" s="6">
        <v>0</v>
      </c>
      <c r="BA2196" s="6">
        <v>0</v>
      </c>
      <c r="BB2196"/>
      <c r="BC2196" s="8">
        <v>0</v>
      </c>
      <c r="BE2196" s="6">
        <v>0</v>
      </c>
      <c r="BG2196" s="6">
        <v>0</v>
      </c>
    </row>
    <row r="2197" spans="1:59" x14ac:dyDescent="0.25">
      <c r="A2197" t="s">
        <v>47958</v>
      </c>
      <c r="B2197" s="1">
        <v>27000158</v>
      </c>
      <c r="C2197" t="s">
        <v>1456</v>
      </c>
      <c r="D2197" s="1">
        <v>27000158</v>
      </c>
      <c r="E2197" t="s">
        <v>0</v>
      </c>
      <c r="F2197" t="s">
        <v>1507</v>
      </c>
      <c r="G2197" t="s">
        <v>2350</v>
      </c>
      <c r="H2197" s="6">
        <v>334</v>
      </c>
      <c r="I2197" s="8">
        <v>83.5</v>
      </c>
      <c r="J2197" s="6">
        <v>0</v>
      </c>
      <c r="K2197" s="6">
        <v>260.52</v>
      </c>
      <c r="M2197" s="8">
        <v>205.07599999999999</v>
      </c>
      <c r="O2197" s="8">
        <v>219.77200000000002</v>
      </c>
      <c r="Q2197" s="8">
        <v>260.52</v>
      </c>
      <c r="S2197" s="8">
        <v>260.52</v>
      </c>
      <c r="T2197" s="8"/>
      <c r="U2197" s="8">
        <v>227.12</v>
      </c>
      <c r="W2197" s="6">
        <v>0</v>
      </c>
      <c r="Y2197" s="6">
        <v>0</v>
      </c>
      <c r="AA2197" s="8">
        <v>253.84</v>
      </c>
      <c r="AC2197" s="6">
        <v>253.84</v>
      </c>
      <c r="AE2197" s="8">
        <v>0</v>
      </c>
      <c r="AG2197" s="8">
        <v>150.30000000000001</v>
      </c>
      <c r="AI2197" s="8">
        <v>134.602</v>
      </c>
      <c r="AK2197" s="8">
        <v>150.30000000000001</v>
      </c>
      <c r="AM2197" s="6">
        <v>0</v>
      </c>
      <c r="AO2197" s="6">
        <v>0</v>
      </c>
      <c r="AQ2197" s="6">
        <v>0</v>
      </c>
      <c r="AS2197" s="6">
        <v>0</v>
      </c>
      <c r="AU2197" s="6">
        <v>0</v>
      </c>
      <c r="AW2197" s="6">
        <v>0</v>
      </c>
      <c r="AY2197" s="6">
        <v>0</v>
      </c>
      <c r="BA2197" s="6">
        <v>0</v>
      </c>
      <c r="BB2197"/>
      <c r="BC2197" s="8">
        <v>0</v>
      </c>
      <c r="BE2197" s="6">
        <v>0</v>
      </c>
      <c r="BG2197" s="6">
        <v>0</v>
      </c>
    </row>
    <row r="2198" spans="1:59" x14ac:dyDescent="0.25">
      <c r="A2198" t="s">
        <v>47958</v>
      </c>
      <c r="B2198" s="1">
        <v>27000159</v>
      </c>
      <c r="C2198" t="s">
        <v>1456</v>
      </c>
      <c r="D2198" s="1">
        <v>27000159</v>
      </c>
      <c r="E2198" t="s">
        <v>0</v>
      </c>
      <c r="F2198" t="s">
        <v>1507</v>
      </c>
      <c r="G2198" t="s">
        <v>2351</v>
      </c>
      <c r="H2198" s="6">
        <v>76</v>
      </c>
      <c r="I2198" s="8">
        <v>19</v>
      </c>
      <c r="J2198" s="6">
        <v>0</v>
      </c>
      <c r="K2198" s="6">
        <v>59.28</v>
      </c>
      <c r="M2198" s="8">
        <v>46.664000000000001</v>
      </c>
      <c r="O2198" s="8">
        <v>50.008000000000003</v>
      </c>
      <c r="Q2198" s="8">
        <v>59.28</v>
      </c>
      <c r="S2198" s="8">
        <v>59.28</v>
      </c>
      <c r="T2198" s="8"/>
      <c r="U2198" s="8">
        <v>51.680000000000007</v>
      </c>
      <c r="W2198" s="6">
        <v>0</v>
      </c>
      <c r="Y2198" s="6">
        <v>0</v>
      </c>
      <c r="AA2198" s="8">
        <v>57.76</v>
      </c>
      <c r="AC2198" s="6">
        <v>57.76</v>
      </c>
      <c r="AE2198" s="8">
        <v>0</v>
      </c>
      <c r="AG2198" s="8">
        <v>34.200000000000003</v>
      </c>
      <c r="AI2198" s="8">
        <v>30.628</v>
      </c>
      <c r="AK2198" s="8">
        <v>34.200000000000003</v>
      </c>
      <c r="AM2198" s="6">
        <v>0</v>
      </c>
      <c r="AO2198" s="6">
        <v>0</v>
      </c>
      <c r="AQ2198" s="6">
        <v>0</v>
      </c>
      <c r="AS2198" s="6">
        <v>0</v>
      </c>
      <c r="AU2198" s="6">
        <v>0</v>
      </c>
      <c r="AW2198" s="6">
        <v>0</v>
      </c>
      <c r="AY2198" s="6">
        <v>0</v>
      </c>
      <c r="BA2198" s="6">
        <v>0</v>
      </c>
      <c r="BB2198"/>
      <c r="BC2198" s="8">
        <v>0</v>
      </c>
      <c r="BE2198" s="6">
        <v>0</v>
      </c>
      <c r="BG2198" s="6">
        <v>0</v>
      </c>
    </row>
    <row r="2199" spans="1:59" x14ac:dyDescent="0.25">
      <c r="A2199" t="s">
        <v>47958</v>
      </c>
      <c r="B2199" s="1">
        <v>27000160</v>
      </c>
      <c r="C2199" t="s">
        <v>1456</v>
      </c>
      <c r="D2199" s="1">
        <v>27000160</v>
      </c>
      <c r="E2199" t="s">
        <v>0</v>
      </c>
      <c r="F2199" t="s">
        <v>1507</v>
      </c>
      <c r="G2199" t="s">
        <v>2352</v>
      </c>
      <c r="H2199" s="6">
        <v>339</v>
      </c>
      <c r="I2199" s="8">
        <v>84.75</v>
      </c>
      <c r="J2199" s="6">
        <v>0</v>
      </c>
      <c r="K2199" s="6">
        <v>264.42</v>
      </c>
      <c r="M2199" s="8">
        <v>208.14599999999999</v>
      </c>
      <c r="O2199" s="8">
        <v>223.06200000000001</v>
      </c>
      <c r="Q2199" s="8">
        <v>264.42</v>
      </c>
      <c r="S2199" s="8">
        <v>264.42</v>
      </c>
      <c r="T2199" s="8"/>
      <c r="U2199" s="8">
        <v>230.52</v>
      </c>
      <c r="W2199" s="6">
        <v>0</v>
      </c>
      <c r="Y2199" s="6">
        <v>0</v>
      </c>
      <c r="AA2199" s="8">
        <v>257.64</v>
      </c>
      <c r="AC2199" s="6">
        <v>257.64</v>
      </c>
      <c r="AE2199" s="8">
        <v>0</v>
      </c>
      <c r="AG2199" s="8">
        <v>152.55000000000001</v>
      </c>
      <c r="AI2199" s="8">
        <v>136.61700000000002</v>
      </c>
      <c r="AK2199" s="8">
        <v>152.55000000000001</v>
      </c>
      <c r="AM2199" s="6">
        <v>0</v>
      </c>
      <c r="AO2199" s="6">
        <v>0</v>
      </c>
      <c r="AQ2199" s="6">
        <v>0</v>
      </c>
      <c r="AS2199" s="6">
        <v>0</v>
      </c>
      <c r="AU2199" s="6">
        <v>0</v>
      </c>
      <c r="AW2199" s="6">
        <v>0</v>
      </c>
      <c r="AY2199" s="6">
        <v>0</v>
      </c>
      <c r="BA2199" s="6">
        <v>0</v>
      </c>
      <c r="BB2199"/>
      <c r="BC2199" s="8">
        <v>0</v>
      </c>
      <c r="BE2199" s="6">
        <v>0</v>
      </c>
      <c r="BG2199" s="6">
        <v>0</v>
      </c>
    </row>
    <row r="2200" spans="1:59" x14ac:dyDescent="0.25">
      <c r="A2200" t="s">
        <v>47958</v>
      </c>
      <c r="B2200" s="1">
        <v>27000161</v>
      </c>
      <c r="C2200" t="s">
        <v>1456</v>
      </c>
      <c r="D2200" s="1">
        <v>27000161</v>
      </c>
      <c r="E2200" t="s">
        <v>0</v>
      </c>
      <c r="F2200" t="s">
        <v>1507</v>
      </c>
      <c r="G2200" t="s">
        <v>2353</v>
      </c>
      <c r="H2200" s="6">
        <v>363</v>
      </c>
      <c r="I2200" s="8">
        <v>90.75</v>
      </c>
      <c r="J2200" s="6">
        <v>0</v>
      </c>
      <c r="K2200" s="6">
        <v>283.14</v>
      </c>
      <c r="M2200" s="8">
        <v>222.88200000000001</v>
      </c>
      <c r="O2200" s="8">
        <v>238.85400000000001</v>
      </c>
      <c r="Q2200" s="8">
        <v>283.14</v>
      </c>
      <c r="S2200" s="8">
        <v>283.14</v>
      </c>
      <c r="T2200" s="8"/>
      <c r="U2200" s="8">
        <v>246.84000000000003</v>
      </c>
      <c r="W2200" s="6">
        <v>0</v>
      </c>
      <c r="Y2200" s="6">
        <v>0</v>
      </c>
      <c r="AA2200" s="8">
        <v>275.88</v>
      </c>
      <c r="AC2200" s="6">
        <v>275.88</v>
      </c>
      <c r="AE2200" s="8">
        <v>0</v>
      </c>
      <c r="AG2200" s="8">
        <v>163.35</v>
      </c>
      <c r="AI2200" s="8">
        <v>146.28900000000002</v>
      </c>
      <c r="AK2200" s="8">
        <v>163.35</v>
      </c>
      <c r="AM2200" s="6">
        <v>0</v>
      </c>
      <c r="AO2200" s="6">
        <v>0</v>
      </c>
      <c r="AQ2200" s="6">
        <v>0</v>
      </c>
      <c r="AS2200" s="6">
        <v>0</v>
      </c>
      <c r="AU2200" s="6">
        <v>0</v>
      </c>
      <c r="AW2200" s="6">
        <v>0</v>
      </c>
      <c r="AY2200" s="6">
        <v>0</v>
      </c>
      <c r="BA2200" s="6">
        <v>0</v>
      </c>
      <c r="BB2200"/>
      <c r="BC2200" s="8">
        <v>0</v>
      </c>
      <c r="BE2200" s="6">
        <v>0</v>
      </c>
      <c r="BG2200" s="6">
        <v>0</v>
      </c>
    </row>
    <row r="2201" spans="1:59" x14ac:dyDescent="0.25">
      <c r="A2201" t="s">
        <v>47958</v>
      </c>
      <c r="B2201" s="1">
        <v>27000162</v>
      </c>
      <c r="C2201" t="s">
        <v>1456</v>
      </c>
      <c r="D2201" s="1">
        <v>27000162</v>
      </c>
      <c r="E2201" t="s">
        <v>0</v>
      </c>
      <c r="F2201" t="s">
        <v>1507</v>
      </c>
      <c r="G2201" t="s">
        <v>2354</v>
      </c>
      <c r="H2201" s="6">
        <v>141</v>
      </c>
      <c r="I2201" s="8">
        <v>35.25</v>
      </c>
      <c r="J2201" s="6">
        <v>0</v>
      </c>
      <c r="K2201" s="6">
        <v>109.98</v>
      </c>
      <c r="M2201" s="8">
        <v>86.573999999999998</v>
      </c>
      <c r="O2201" s="8">
        <v>92.778000000000006</v>
      </c>
      <c r="Q2201" s="8">
        <v>109.98</v>
      </c>
      <c r="S2201" s="8">
        <v>109.98</v>
      </c>
      <c r="T2201" s="8"/>
      <c r="U2201" s="8">
        <v>95.88000000000001</v>
      </c>
      <c r="W2201" s="6">
        <v>0</v>
      </c>
      <c r="Y2201" s="6">
        <v>0</v>
      </c>
      <c r="AA2201" s="8">
        <v>107.16</v>
      </c>
      <c r="AC2201" s="6">
        <v>107.16</v>
      </c>
      <c r="AE2201" s="8">
        <v>0</v>
      </c>
      <c r="AG2201" s="8">
        <v>63.45</v>
      </c>
      <c r="AI2201" s="8">
        <v>56.823</v>
      </c>
      <c r="AK2201" s="8">
        <v>63.45</v>
      </c>
      <c r="AM2201" s="6">
        <v>0</v>
      </c>
      <c r="AO2201" s="6">
        <v>0</v>
      </c>
      <c r="AQ2201" s="6">
        <v>0</v>
      </c>
      <c r="AS2201" s="6">
        <v>0</v>
      </c>
      <c r="AU2201" s="6">
        <v>0</v>
      </c>
      <c r="AW2201" s="6">
        <v>0</v>
      </c>
      <c r="AY2201" s="6">
        <v>0</v>
      </c>
      <c r="BA2201" s="6">
        <v>0</v>
      </c>
      <c r="BB2201"/>
      <c r="BC2201" s="8">
        <v>0</v>
      </c>
      <c r="BE2201" s="6">
        <v>0</v>
      </c>
      <c r="BG2201" s="6">
        <v>0</v>
      </c>
    </row>
    <row r="2202" spans="1:59" x14ac:dyDescent="0.25">
      <c r="A2202" t="s">
        <v>47958</v>
      </c>
      <c r="B2202" s="1">
        <v>27000163</v>
      </c>
      <c r="C2202" t="s">
        <v>1456</v>
      </c>
      <c r="D2202" s="1">
        <v>27000163</v>
      </c>
      <c r="E2202" t="s">
        <v>0</v>
      </c>
      <c r="F2202" t="s">
        <v>1507</v>
      </c>
      <c r="G2202" t="s">
        <v>2355</v>
      </c>
      <c r="H2202" s="6">
        <v>22</v>
      </c>
      <c r="I2202" s="8">
        <v>5.5</v>
      </c>
      <c r="J2202" s="6">
        <v>0</v>
      </c>
      <c r="K2202" s="6">
        <v>17.16</v>
      </c>
      <c r="M2202" s="8">
        <v>13.507999999999999</v>
      </c>
      <c r="O2202" s="8">
        <v>14.476000000000001</v>
      </c>
      <c r="Q2202" s="8">
        <v>17.16</v>
      </c>
      <c r="S2202" s="8">
        <v>17.16</v>
      </c>
      <c r="T2202" s="8"/>
      <c r="U2202" s="8">
        <v>14.96</v>
      </c>
      <c r="W2202" s="6">
        <v>0</v>
      </c>
      <c r="Y2202" s="6">
        <v>0</v>
      </c>
      <c r="AA2202" s="8">
        <v>16.72</v>
      </c>
      <c r="AC2202" s="6">
        <v>16.72</v>
      </c>
      <c r="AE2202" s="8">
        <v>0</v>
      </c>
      <c r="AG2202" s="8">
        <v>9.9</v>
      </c>
      <c r="AI2202" s="8">
        <v>8.8659999999999997</v>
      </c>
      <c r="AK2202" s="8">
        <v>9.9</v>
      </c>
      <c r="AM2202" s="6">
        <v>0</v>
      </c>
      <c r="AO2202" s="6">
        <v>0</v>
      </c>
      <c r="AQ2202" s="6">
        <v>0</v>
      </c>
      <c r="AS2202" s="6">
        <v>0</v>
      </c>
      <c r="AU2202" s="6">
        <v>0</v>
      </c>
      <c r="AW2202" s="6">
        <v>0</v>
      </c>
      <c r="AY2202" s="6">
        <v>0</v>
      </c>
      <c r="BA2202" s="6">
        <v>0</v>
      </c>
      <c r="BB2202"/>
      <c r="BC2202" s="8">
        <v>0</v>
      </c>
      <c r="BE2202" s="6">
        <v>0</v>
      </c>
      <c r="BG2202" s="6">
        <v>0</v>
      </c>
    </row>
    <row r="2203" spans="1:59" x14ac:dyDescent="0.25">
      <c r="A2203" t="s">
        <v>47958</v>
      </c>
      <c r="B2203" s="1">
        <v>27000164</v>
      </c>
      <c r="C2203" t="s">
        <v>1456</v>
      </c>
      <c r="D2203" s="1">
        <v>27000164</v>
      </c>
      <c r="E2203" t="s">
        <v>0</v>
      </c>
      <c r="F2203" t="s">
        <v>1507</v>
      </c>
      <c r="G2203" t="s">
        <v>2356</v>
      </c>
      <c r="H2203" s="6">
        <v>501</v>
      </c>
      <c r="I2203" s="8">
        <v>125.25</v>
      </c>
      <c r="J2203" s="6">
        <v>0</v>
      </c>
      <c r="K2203" s="6">
        <v>390.78000000000003</v>
      </c>
      <c r="M2203" s="8">
        <v>307.61399999999998</v>
      </c>
      <c r="O2203" s="8">
        <v>329.65800000000002</v>
      </c>
      <c r="Q2203" s="8">
        <v>390.78000000000003</v>
      </c>
      <c r="S2203" s="8">
        <v>390.78000000000003</v>
      </c>
      <c r="T2203" s="8"/>
      <c r="U2203" s="8">
        <v>340.68</v>
      </c>
      <c r="W2203" s="6">
        <v>0</v>
      </c>
      <c r="Y2203" s="6">
        <v>0</v>
      </c>
      <c r="AA2203" s="8">
        <v>380.76</v>
      </c>
      <c r="AC2203" s="6">
        <v>380.76</v>
      </c>
      <c r="AE2203" s="8">
        <v>0</v>
      </c>
      <c r="AG2203" s="8">
        <v>225.45000000000002</v>
      </c>
      <c r="AI2203" s="8">
        <v>201.90300000000002</v>
      </c>
      <c r="AK2203" s="8">
        <v>225.45000000000002</v>
      </c>
      <c r="AM2203" s="6">
        <v>0</v>
      </c>
      <c r="AO2203" s="6">
        <v>0</v>
      </c>
      <c r="AQ2203" s="6">
        <v>0</v>
      </c>
      <c r="AS2203" s="6">
        <v>0</v>
      </c>
      <c r="AU2203" s="6">
        <v>0</v>
      </c>
      <c r="AW2203" s="6">
        <v>0</v>
      </c>
      <c r="AY2203" s="6">
        <v>0</v>
      </c>
      <c r="BA2203" s="6">
        <v>0</v>
      </c>
      <c r="BB2203"/>
      <c r="BC2203" s="8">
        <v>0</v>
      </c>
      <c r="BE2203" s="6">
        <v>0</v>
      </c>
      <c r="BG2203" s="6">
        <v>0</v>
      </c>
    </row>
    <row r="2204" spans="1:59" x14ac:dyDescent="0.25">
      <c r="A2204" t="s">
        <v>47958</v>
      </c>
      <c r="B2204" s="1">
        <v>27000165</v>
      </c>
      <c r="C2204" t="s">
        <v>1456</v>
      </c>
      <c r="D2204" s="1">
        <v>27000165</v>
      </c>
      <c r="E2204" t="s">
        <v>0</v>
      </c>
      <c r="F2204" t="s">
        <v>1507</v>
      </c>
      <c r="G2204" t="s">
        <v>2272</v>
      </c>
      <c r="H2204" s="6">
        <v>1</v>
      </c>
      <c r="I2204" s="8">
        <v>0.25</v>
      </c>
      <c r="J2204" s="6">
        <v>0</v>
      </c>
      <c r="K2204" s="6">
        <v>0.78</v>
      </c>
      <c r="M2204" s="8">
        <v>0.61399999999999999</v>
      </c>
      <c r="O2204" s="8">
        <v>0.65800000000000003</v>
      </c>
      <c r="Q2204" s="8">
        <v>0.78</v>
      </c>
      <c r="S2204" s="8">
        <v>0.78</v>
      </c>
      <c r="T2204" s="8"/>
      <c r="U2204" s="8">
        <v>0.68</v>
      </c>
      <c r="W2204" s="6">
        <v>0</v>
      </c>
      <c r="Y2204" s="6">
        <v>0</v>
      </c>
      <c r="AA2204" s="8">
        <v>0.76</v>
      </c>
      <c r="AC2204" s="6">
        <v>0.76</v>
      </c>
      <c r="AE2204" s="8">
        <v>0</v>
      </c>
      <c r="AG2204" s="8">
        <v>0.45</v>
      </c>
      <c r="AI2204" s="8">
        <v>0.40300000000000002</v>
      </c>
      <c r="AK2204" s="8">
        <v>0.45</v>
      </c>
      <c r="AM2204" s="6">
        <v>0</v>
      </c>
      <c r="AO2204" s="6">
        <v>0</v>
      </c>
      <c r="AQ2204" s="6">
        <v>0</v>
      </c>
      <c r="AS2204" s="6">
        <v>0</v>
      </c>
      <c r="AU2204" s="6">
        <v>0</v>
      </c>
      <c r="AW2204" s="6">
        <v>0</v>
      </c>
      <c r="AY2204" s="6">
        <v>0</v>
      </c>
      <c r="BA2204" s="6">
        <v>0</v>
      </c>
      <c r="BB2204"/>
      <c r="BC2204" s="8">
        <v>0</v>
      </c>
      <c r="BE2204" s="6">
        <v>0</v>
      </c>
      <c r="BG2204" s="6">
        <v>0</v>
      </c>
    </row>
    <row r="2205" spans="1:59" x14ac:dyDescent="0.25">
      <c r="A2205" t="s">
        <v>47958</v>
      </c>
      <c r="B2205" s="1">
        <v>27000166</v>
      </c>
      <c r="C2205" t="s">
        <v>1456</v>
      </c>
      <c r="D2205" s="1">
        <v>27000166</v>
      </c>
      <c r="E2205" t="s">
        <v>0</v>
      </c>
      <c r="F2205" t="s">
        <v>1507</v>
      </c>
      <c r="G2205" t="s">
        <v>2275</v>
      </c>
      <c r="H2205" s="6">
        <v>1</v>
      </c>
      <c r="I2205" s="8">
        <v>0.25</v>
      </c>
      <c r="J2205" s="6">
        <v>0</v>
      </c>
      <c r="K2205" s="6">
        <v>0.78</v>
      </c>
      <c r="M2205" s="8">
        <v>0.61399999999999999</v>
      </c>
      <c r="O2205" s="8">
        <v>0.65800000000000003</v>
      </c>
      <c r="Q2205" s="8">
        <v>0.78</v>
      </c>
      <c r="S2205" s="8">
        <v>0.78</v>
      </c>
      <c r="T2205" s="8"/>
      <c r="U2205" s="8">
        <v>0.68</v>
      </c>
      <c r="W2205" s="6">
        <v>0</v>
      </c>
      <c r="Y2205" s="6">
        <v>0</v>
      </c>
      <c r="AA2205" s="8">
        <v>0.76</v>
      </c>
      <c r="AC2205" s="6">
        <v>0.76</v>
      </c>
      <c r="AE2205" s="8">
        <v>0</v>
      </c>
      <c r="AG2205" s="8">
        <v>0.45</v>
      </c>
      <c r="AI2205" s="8">
        <v>0.40300000000000002</v>
      </c>
      <c r="AK2205" s="8">
        <v>0.45</v>
      </c>
      <c r="AM2205" s="6">
        <v>0</v>
      </c>
      <c r="AO2205" s="6">
        <v>0</v>
      </c>
      <c r="AQ2205" s="6">
        <v>0</v>
      </c>
      <c r="AS2205" s="6">
        <v>0</v>
      </c>
      <c r="AU2205" s="6">
        <v>0</v>
      </c>
      <c r="AW2205" s="6">
        <v>0</v>
      </c>
      <c r="AY2205" s="6">
        <v>0</v>
      </c>
      <c r="BA2205" s="6">
        <v>0</v>
      </c>
      <c r="BB2205"/>
      <c r="BC2205" s="8">
        <v>0</v>
      </c>
      <c r="BE2205" s="6">
        <v>0</v>
      </c>
      <c r="BG2205" s="6">
        <v>0</v>
      </c>
    </row>
    <row r="2206" spans="1:59" x14ac:dyDescent="0.25">
      <c r="A2206" t="s">
        <v>47958</v>
      </c>
      <c r="B2206" s="1">
        <v>27000170</v>
      </c>
      <c r="C2206" t="s">
        <v>1456</v>
      </c>
      <c r="D2206" s="1">
        <v>27000170</v>
      </c>
      <c r="E2206" t="s">
        <v>0</v>
      </c>
      <c r="F2206" t="s">
        <v>1507</v>
      </c>
      <c r="G2206" t="s">
        <v>2357</v>
      </c>
      <c r="H2206" s="6">
        <v>510</v>
      </c>
      <c r="I2206" s="8">
        <v>127.5</v>
      </c>
      <c r="J2206" s="6">
        <v>0</v>
      </c>
      <c r="K2206" s="6">
        <v>397.8</v>
      </c>
      <c r="M2206" s="8">
        <v>313.14</v>
      </c>
      <c r="O2206" s="8">
        <v>335.58000000000004</v>
      </c>
      <c r="Q2206" s="8">
        <v>397.8</v>
      </c>
      <c r="S2206" s="8">
        <v>397.8</v>
      </c>
      <c r="T2206" s="8"/>
      <c r="U2206" s="8">
        <v>346.8</v>
      </c>
      <c r="W2206" s="6">
        <v>0</v>
      </c>
      <c r="Y2206" s="6">
        <v>0</v>
      </c>
      <c r="AA2206" s="8">
        <v>387.6</v>
      </c>
      <c r="AC2206" s="6">
        <v>387.6</v>
      </c>
      <c r="AE2206" s="8">
        <v>0</v>
      </c>
      <c r="AG2206" s="8">
        <v>229.5</v>
      </c>
      <c r="AI2206" s="8">
        <v>205.53</v>
      </c>
      <c r="AK2206" s="8">
        <v>229.5</v>
      </c>
      <c r="AM2206" s="6">
        <v>0</v>
      </c>
      <c r="AO2206" s="6">
        <v>0</v>
      </c>
      <c r="AQ2206" s="6">
        <v>0</v>
      </c>
      <c r="AS2206" s="6">
        <v>0</v>
      </c>
      <c r="AU2206" s="6">
        <v>0</v>
      </c>
      <c r="AW2206" s="6">
        <v>0</v>
      </c>
      <c r="AY2206" s="6">
        <v>0</v>
      </c>
      <c r="BA2206" s="6">
        <v>0</v>
      </c>
      <c r="BB2206"/>
      <c r="BC2206" s="8">
        <v>0</v>
      </c>
      <c r="BE2206" s="6">
        <v>0</v>
      </c>
      <c r="BG2206" s="6">
        <v>0</v>
      </c>
    </row>
    <row r="2207" spans="1:59" x14ac:dyDescent="0.25">
      <c r="A2207" t="s">
        <v>47958</v>
      </c>
      <c r="B2207" s="1">
        <v>27000220</v>
      </c>
      <c r="C2207" t="s">
        <v>1456</v>
      </c>
      <c r="D2207" s="1">
        <v>27000220</v>
      </c>
      <c r="E2207" t="s">
        <v>0</v>
      </c>
      <c r="F2207" t="s">
        <v>1507</v>
      </c>
      <c r="G2207" t="s">
        <v>2358</v>
      </c>
      <c r="H2207" s="6">
        <v>21</v>
      </c>
      <c r="I2207" s="8">
        <v>5.25</v>
      </c>
      <c r="J2207" s="6">
        <v>0</v>
      </c>
      <c r="K2207" s="6">
        <v>16.38</v>
      </c>
      <c r="M2207" s="8">
        <v>12.894</v>
      </c>
      <c r="O2207" s="8">
        <v>13.818000000000001</v>
      </c>
      <c r="Q2207" s="8">
        <v>16.38</v>
      </c>
      <c r="S2207" s="8">
        <v>16.38</v>
      </c>
      <c r="T2207" s="8"/>
      <c r="U2207" s="8">
        <v>14.280000000000001</v>
      </c>
      <c r="W2207" s="6">
        <v>0</v>
      </c>
      <c r="Y2207" s="6">
        <v>0</v>
      </c>
      <c r="AA2207" s="8">
        <v>15.96</v>
      </c>
      <c r="AC2207" s="6">
        <v>15.96</v>
      </c>
      <c r="AE2207" s="8">
        <v>0</v>
      </c>
      <c r="AG2207" s="8">
        <v>9.4500000000000011</v>
      </c>
      <c r="AI2207" s="8">
        <v>8.463000000000001</v>
      </c>
      <c r="AK2207" s="8">
        <v>9.4500000000000011</v>
      </c>
      <c r="AM2207" s="6">
        <v>0</v>
      </c>
      <c r="AO2207" s="6">
        <v>0</v>
      </c>
      <c r="AQ2207" s="6">
        <v>0</v>
      </c>
      <c r="AS2207" s="6">
        <v>0</v>
      </c>
      <c r="AU2207" s="6">
        <v>0</v>
      </c>
      <c r="AW2207" s="6">
        <v>0</v>
      </c>
      <c r="AY2207" s="6">
        <v>0</v>
      </c>
      <c r="BA2207" s="6">
        <v>0</v>
      </c>
      <c r="BB2207"/>
      <c r="BC2207" s="8">
        <v>0</v>
      </c>
      <c r="BE2207" s="6">
        <v>0</v>
      </c>
      <c r="BG2207" s="6">
        <v>0</v>
      </c>
    </row>
    <row r="2208" spans="1:59" x14ac:dyDescent="0.25">
      <c r="A2208" t="s">
        <v>47958</v>
      </c>
      <c r="B2208" s="1">
        <v>27000566</v>
      </c>
      <c r="C2208" t="s">
        <v>1456</v>
      </c>
      <c r="D2208" s="1">
        <v>27000566</v>
      </c>
      <c r="E2208" t="s">
        <v>0</v>
      </c>
      <c r="F2208" t="s">
        <v>1507</v>
      </c>
      <c r="G2208" t="s">
        <v>2359</v>
      </c>
      <c r="H2208" s="6">
        <v>9</v>
      </c>
      <c r="I2208" s="8">
        <v>2.25</v>
      </c>
      <c r="J2208" s="6">
        <v>0</v>
      </c>
      <c r="K2208" s="6">
        <v>7.0200000000000005</v>
      </c>
      <c r="M2208" s="8">
        <v>5.5259999999999998</v>
      </c>
      <c r="O2208" s="8">
        <v>5.9220000000000006</v>
      </c>
      <c r="Q2208" s="8">
        <v>7.0200000000000005</v>
      </c>
      <c r="S2208" s="8">
        <v>7.0200000000000005</v>
      </c>
      <c r="T2208" s="8"/>
      <c r="U2208" s="8">
        <v>6.12</v>
      </c>
      <c r="W2208" s="6">
        <v>0</v>
      </c>
      <c r="Y2208" s="6">
        <v>0</v>
      </c>
      <c r="AA2208" s="8">
        <v>6.84</v>
      </c>
      <c r="AC2208" s="6">
        <v>6.84</v>
      </c>
      <c r="AE2208" s="8">
        <v>0</v>
      </c>
      <c r="AG2208" s="8">
        <v>4.05</v>
      </c>
      <c r="AI2208" s="8">
        <v>3.6270000000000002</v>
      </c>
      <c r="AK2208" s="8">
        <v>4.05</v>
      </c>
      <c r="AM2208" s="6">
        <v>0</v>
      </c>
      <c r="AO2208" s="6">
        <v>0</v>
      </c>
      <c r="AQ2208" s="6">
        <v>0</v>
      </c>
      <c r="AS2208" s="6">
        <v>0</v>
      </c>
      <c r="AU2208" s="6">
        <v>0</v>
      </c>
      <c r="AW2208" s="6">
        <v>0</v>
      </c>
      <c r="AY2208" s="6">
        <v>0</v>
      </c>
      <c r="BA2208" s="6">
        <v>0</v>
      </c>
      <c r="BB2208"/>
      <c r="BC2208" s="8">
        <v>0</v>
      </c>
      <c r="BE2208" s="6">
        <v>0</v>
      </c>
      <c r="BG2208" s="6">
        <v>0</v>
      </c>
    </row>
    <row r="2209" spans="1:59" x14ac:dyDescent="0.25">
      <c r="A2209" t="s">
        <v>47958</v>
      </c>
      <c r="B2209" s="1">
        <v>27000731</v>
      </c>
      <c r="C2209" t="s">
        <v>1456</v>
      </c>
      <c r="D2209" s="1">
        <v>27000731</v>
      </c>
      <c r="E2209" t="s">
        <v>0</v>
      </c>
      <c r="F2209" t="s">
        <v>1507</v>
      </c>
      <c r="G2209" t="s">
        <v>2360</v>
      </c>
      <c r="H2209" s="6">
        <v>27</v>
      </c>
      <c r="I2209" s="8">
        <v>6.75</v>
      </c>
      <c r="J2209" s="6">
        <v>0</v>
      </c>
      <c r="K2209" s="6">
        <v>21.060000000000002</v>
      </c>
      <c r="M2209" s="8">
        <v>16.577999999999999</v>
      </c>
      <c r="O2209" s="8">
        <v>17.766000000000002</v>
      </c>
      <c r="Q2209" s="8">
        <v>21.060000000000002</v>
      </c>
      <c r="S2209" s="8">
        <v>21.060000000000002</v>
      </c>
      <c r="T2209" s="8"/>
      <c r="U2209" s="8">
        <v>18.360000000000003</v>
      </c>
      <c r="W2209" s="6">
        <v>0</v>
      </c>
      <c r="Y2209" s="6">
        <v>0</v>
      </c>
      <c r="AA2209" s="8">
        <v>20.52</v>
      </c>
      <c r="AC2209" s="6">
        <v>20.52</v>
      </c>
      <c r="AE2209" s="8">
        <v>0</v>
      </c>
      <c r="AG2209" s="8">
        <v>12.15</v>
      </c>
      <c r="AI2209" s="8">
        <v>10.881</v>
      </c>
      <c r="AK2209" s="8">
        <v>12.15</v>
      </c>
      <c r="AM2209" s="6">
        <v>0</v>
      </c>
      <c r="AO2209" s="6">
        <v>0</v>
      </c>
      <c r="AQ2209" s="6">
        <v>0</v>
      </c>
      <c r="AS2209" s="6">
        <v>0</v>
      </c>
      <c r="AU2209" s="6">
        <v>0</v>
      </c>
      <c r="AW2209" s="6">
        <v>0</v>
      </c>
      <c r="AY2209" s="6">
        <v>0</v>
      </c>
      <c r="BA2209" s="6">
        <v>0</v>
      </c>
      <c r="BB2209"/>
      <c r="BC2209" s="8">
        <v>0</v>
      </c>
      <c r="BE2209" s="6">
        <v>0</v>
      </c>
      <c r="BG2209" s="6">
        <v>0</v>
      </c>
    </row>
    <row r="2210" spans="1:59" x14ac:dyDescent="0.25">
      <c r="A2210" t="s">
        <v>47958</v>
      </c>
      <c r="B2210" s="1">
        <v>27000808</v>
      </c>
      <c r="C2210" t="s">
        <v>1456</v>
      </c>
      <c r="D2210" s="1">
        <v>27000808</v>
      </c>
      <c r="E2210" t="s">
        <v>0</v>
      </c>
      <c r="F2210" t="s">
        <v>1507</v>
      </c>
      <c r="G2210" t="s">
        <v>2361</v>
      </c>
      <c r="H2210" s="6">
        <v>50</v>
      </c>
      <c r="I2210" s="8">
        <v>12.5</v>
      </c>
      <c r="J2210" s="6">
        <v>0</v>
      </c>
      <c r="K2210" s="6">
        <v>39</v>
      </c>
      <c r="M2210" s="8">
        <v>30.7</v>
      </c>
      <c r="O2210" s="8">
        <v>32.9</v>
      </c>
      <c r="Q2210" s="8">
        <v>39</v>
      </c>
      <c r="S2210" s="8">
        <v>39</v>
      </c>
      <c r="T2210" s="8"/>
      <c r="U2210" s="8">
        <v>34</v>
      </c>
      <c r="W2210" s="6">
        <v>0</v>
      </c>
      <c r="Y2210" s="6">
        <v>0</v>
      </c>
      <c r="AA2210" s="8">
        <v>38</v>
      </c>
      <c r="AC2210" s="6">
        <v>38</v>
      </c>
      <c r="AE2210" s="8">
        <v>0</v>
      </c>
      <c r="AG2210" s="8">
        <v>22.5</v>
      </c>
      <c r="AI2210" s="8">
        <v>20.150000000000002</v>
      </c>
      <c r="AK2210" s="8">
        <v>22.5</v>
      </c>
      <c r="AM2210" s="6">
        <v>0</v>
      </c>
      <c r="AO2210" s="6">
        <v>0</v>
      </c>
      <c r="AQ2210" s="6">
        <v>0</v>
      </c>
      <c r="AS2210" s="6">
        <v>0</v>
      </c>
      <c r="AU2210" s="6">
        <v>0</v>
      </c>
      <c r="AW2210" s="6">
        <v>0</v>
      </c>
      <c r="AY2210" s="6">
        <v>0</v>
      </c>
      <c r="BA2210" s="6">
        <v>0</v>
      </c>
      <c r="BB2210"/>
      <c r="BC2210" s="8">
        <v>0</v>
      </c>
      <c r="BE2210" s="6">
        <v>0</v>
      </c>
      <c r="BG2210" s="6">
        <v>0</v>
      </c>
    </row>
    <row r="2211" spans="1:59" x14ac:dyDescent="0.25">
      <c r="A2211" t="s">
        <v>47958</v>
      </c>
      <c r="B2211" s="1">
        <v>27000909</v>
      </c>
      <c r="C2211" t="s">
        <v>1456</v>
      </c>
      <c r="D2211" s="1">
        <v>27000909</v>
      </c>
      <c r="E2211" t="s">
        <v>0</v>
      </c>
      <c r="F2211" t="s">
        <v>1507</v>
      </c>
      <c r="G2211" t="s">
        <v>2362</v>
      </c>
      <c r="H2211" s="6">
        <v>515</v>
      </c>
      <c r="I2211" s="8">
        <v>128.75</v>
      </c>
      <c r="J2211" s="6">
        <v>0</v>
      </c>
      <c r="K2211" s="6">
        <v>401.7</v>
      </c>
      <c r="M2211" s="8">
        <v>316.20999999999998</v>
      </c>
      <c r="O2211" s="8">
        <v>338.87</v>
      </c>
      <c r="Q2211" s="8">
        <v>401.7</v>
      </c>
      <c r="S2211" s="8">
        <v>401.7</v>
      </c>
      <c r="T2211" s="8"/>
      <c r="U2211" s="8">
        <v>350.20000000000005</v>
      </c>
      <c r="W2211" s="6">
        <v>0</v>
      </c>
      <c r="Y2211" s="6">
        <v>0</v>
      </c>
      <c r="AA2211" s="8">
        <v>391.4</v>
      </c>
      <c r="AC2211" s="6">
        <v>391.4</v>
      </c>
      <c r="AE2211" s="8">
        <v>0</v>
      </c>
      <c r="AG2211" s="8">
        <v>231.75</v>
      </c>
      <c r="AI2211" s="8">
        <v>207.54500000000002</v>
      </c>
      <c r="AK2211" s="8">
        <v>231.75</v>
      </c>
      <c r="AM2211" s="6">
        <v>0</v>
      </c>
      <c r="AO2211" s="6">
        <v>0</v>
      </c>
      <c r="AQ2211" s="6">
        <v>0</v>
      </c>
      <c r="AS2211" s="6">
        <v>0</v>
      </c>
      <c r="AU2211" s="6">
        <v>0</v>
      </c>
      <c r="AW2211" s="6">
        <v>0</v>
      </c>
      <c r="AY2211" s="6">
        <v>0</v>
      </c>
      <c r="BA2211" s="6">
        <v>0</v>
      </c>
      <c r="BB2211"/>
      <c r="BC2211" s="8">
        <v>0</v>
      </c>
      <c r="BE2211" s="6">
        <v>0</v>
      </c>
      <c r="BG2211" s="6">
        <v>0</v>
      </c>
    </row>
    <row r="2212" spans="1:59" x14ac:dyDescent="0.25">
      <c r="A2212" t="s">
        <v>47958</v>
      </c>
      <c r="B2212" s="1">
        <v>27001002</v>
      </c>
      <c r="C2212" t="s">
        <v>1456</v>
      </c>
      <c r="D2212" s="1">
        <v>27001002</v>
      </c>
      <c r="E2212" t="s">
        <v>0</v>
      </c>
      <c r="F2212" t="s">
        <v>1507</v>
      </c>
      <c r="G2212" t="s">
        <v>4255</v>
      </c>
      <c r="H2212" s="6">
        <v>202</v>
      </c>
      <c r="I2212" s="8">
        <v>50.5</v>
      </c>
      <c r="J2212" s="6">
        <v>0</v>
      </c>
      <c r="K2212" s="6">
        <v>157.56</v>
      </c>
      <c r="M2212" s="8">
        <v>124.02799999999999</v>
      </c>
      <c r="O2212" s="8">
        <v>132.916</v>
      </c>
      <c r="Q2212" s="8">
        <v>157.56</v>
      </c>
      <c r="S2212" s="8">
        <v>157.56</v>
      </c>
      <c r="T2212" s="8"/>
      <c r="U2212" s="8">
        <v>137.36000000000001</v>
      </c>
      <c r="W2212" s="6">
        <v>0</v>
      </c>
      <c r="Y2212" s="6">
        <v>0</v>
      </c>
      <c r="AA2212" s="8">
        <v>153.52000000000001</v>
      </c>
      <c r="AC2212" s="6">
        <v>153.52000000000001</v>
      </c>
      <c r="AE2212" s="8">
        <v>0</v>
      </c>
      <c r="AG2212" s="8">
        <v>90.9</v>
      </c>
      <c r="AI2212" s="8">
        <v>81.406000000000006</v>
      </c>
      <c r="AK2212" s="8">
        <v>90.9</v>
      </c>
      <c r="AM2212" s="6">
        <v>0</v>
      </c>
      <c r="AO2212" s="6">
        <v>0</v>
      </c>
      <c r="AQ2212" s="6">
        <v>0</v>
      </c>
      <c r="AS2212" s="6">
        <v>0</v>
      </c>
      <c r="AU2212" s="6">
        <v>0</v>
      </c>
      <c r="AW2212" s="6">
        <v>0</v>
      </c>
      <c r="AY2212" s="6">
        <v>0</v>
      </c>
      <c r="BA2212" s="6">
        <v>0</v>
      </c>
      <c r="BB2212"/>
      <c r="BC2212" s="8">
        <v>0</v>
      </c>
      <c r="BE2212" s="6">
        <v>0</v>
      </c>
      <c r="BG2212" s="6">
        <v>0</v>
      </c>
    </row>
    <row r="2213" spans="1:59" x14ac:dyDescent="0.25">
      <c r="A2213" t="s">
        <v>47958</v>
      </c>
      <c r="B2213" s="1">
        <v>27001015</v>
      </c>
      <c r="C2213" t="s">
        <v>1456</v>
      </c>
      <c r="D2213" s="1">
        <v>99070</v>
      </c>
      <c r="E2213" t="s">
        <v>0</v>
      </c>
      <c r="F2213" t="s">
        <v>1507</v>
      </c>
      <c r="G2213" t="s">
        <v>1508</v>
      </c>
      <c r="H2213" s="6">
        <v>136</v>
      </c>
      <c r="I2213" s="8">
        <v>34</v>
      </c>
      <c r="J2213" s="6">
        <v>0</v>
      </c>
      <c r="K2213" s="6">
        <v>106.08</v>
      </c>
      <c r="M2213" s="8">
        <v>83.504000000000005</v>
      </c>
      <c r="O2213" s="8">
        <v>89.488</v>
      </c>
      <c r="Q2213" s="8">
        <v>106.08</v>
      </c>
      <c r="S2213" s="8">
        <v>106.08</v>
      </c>
      <c r="T2213" s="8"/>
      <c r="U2213" s="8">
        <v>92.48</v>
      </c>
      <c r="W2213" s="6">
        <v>64.94</v>
      </c>
      <c r="Y2213" s="6">
        <v>64.94</v>
      </c>
      <c r="AA2213" s="8">
        <v>103.36</v>
      </c>
      <c r="AC2213" s="6">
        <v>103.36</v>
      </c>
      <c r="AE2213" s="8">
        <v>0</v>
      </c>
      <c r="AG2213" s="8">
        <v>61.2</v>
      </c>
      <c r="AI2213" s="8">
        <v>54.808000000000007</v>
      </c>
      <c r="AK2213" s="8">
        <v>61.2</v>
      </c>
      <c r="AM2213" s="6">
        <v>0</v>
      </c>
      <c r="AO2213" s="6">
        <v>0</v>
      </c>
      <c r="AQ2213" s="6">
        <v>0</v>
      </c>
      <c r="AS2213" s="6">
        <v>0</v>
      </c>
      <c r="AU2213" s="6">
        <v>0</v>
      </c>
      <c r="AW2213" s="6">
        <v>0</v>
      </c>
      <c r="AY2213" s="6">
        <v>0</v>
      </c>
      <c r="BA2213" s="6">
        <v>0</v>
      </c>
      <c r="BB2213"/>
      <c r="BC2213" s="8">
        <v>0</v>
      </c>
      <c r="BE2213" s="6">
        <v>0</v>
      </c>
      <c r="BG2213" s="6">
        <v>0</v>
      </c>
    </row>
    <row r="2214" spans="1:59" x14ac:dyDescent="0.25">
      <c r="A2214" t="s">
        <v>47958</v>
      </c>
      <c r="B2214" s="1">
        <v>27001016</v>
      </c>
      <c r="C2214" t="s">
        <v>1456</v>
      </c>
      <c r="D2214" s="1" t="s">
        <v>48227</v>
      </c>
      <c r="E2214" t="s">
        <v>0</v>
      </c>
      <c r="F2214" t="s">
        <v>1507</v>
      </c>
      <c r="G2214" t="s">
        <v>1955</v>
      </c>
      <c r="H2214" s="6">
        <v>300</v>
      </c>
      <c r="I2214" s="8">
        <v>75</v>
      </c>
      <c r="J2214" s="6">
        <v>0</v>
      </c>
      <c r="K2214" s="6">
        <v>234</v>
      </c>
      <c r="M2214" s="8">
        <v>184.2</v>
      </c>
      <c r="O2214" s="8">
        <v>197.4</v>
      </c>
      <c r="Q2214" s="8">
        <v>234</v>
      </c>
      <c r="S2214" s="8">
        <v>234</v>
      </c>
      <c r="T2214" s="8"/>
      <c r="U2214" s="8">
        <v>204.00000000000003</v>
      </c>
      <c r="W2214" s="6">
        <v>135.63</v>
      </c>
      <c r="Y2214" s="6">
        <v>135.63</v>
      </c>
      <c r="AA2214" s="8">
        <v>228</v>
      </c>
      <c r="AC2214" s="6">
        <v>228</v>
      </c>
      <c r="AE2214" s="8">
        <v>0</v>
      </c>
      <c r="AG2214" s="8">
        <v>135</v>
      </c>
      <c r="AI2214" s="8">
        <v>120.9</v>
      </c>
      <c r="AK2214" s="8">
        <v>135</v>
      </c>
      <c r="AM2214" s="6">
        <v>0</v>
      </c>
      <c r="AO2214" s="6">
        <v>0</v>
      </c>
      <c r="AQ2214" s="6">
        <v>0</v>
      </c>
      <c r="AS2214" s="6">
        <v>0</v>
      </c>
      <c r="AU2214" s="6">
        <v>0</v>
      </c>
      <c r="AW2214" s="6">
        <v>0</v>
      </c>
      <c r="AY2214" s="6">
        <v>0</v>
      </c>
      <c r="BA2214" s="6">
        <v>0</v>
      </c>
      <c r="BB2214"/>
      <c r="BC2214" s="8">
        <v>0</v>
      </c>
      <c r="BE2214" s="6">
        <v>0</v>
      </c>
      <c r="BG2214" s="6">
        <v>0</v>
      </c>
    </row>
    <row r="2215" spans="1:59" x14ac:dyDescent="0.25">
      <c r="A2215" t="s">
        <v>47958</v>
      </c>
      <c r="B2215" s="1">
        <v>27001017</v>
      </c>
      <c r="C2215" t="s">
        <v>1456</v>
      </c>
      <c r="D2215" s="1">
        <v>27001017</v>
      </c>
      <c r="E2215" t="s">
        <v>0</v>
      </c>
      <c r="F2215" t="s">
        <v>1507</v>
      </c>
      <c r="G2215" t="s">
        <v>1959</v>
      </c>
      <c r="H2215" s="6">
        <v>4200</v>
      </c>
      <c r="I2215" s="8">
        <v>1050</v>
      </c>
      <c r="J2215" s="6">
        <v>0</v>
      </c>
      <c r="K2215" s="6">
        <v>3276</v>
      </c>
      <c r="M2215" s="8">
        <v>2578.8000000000002</v>
      </c>
      <c r="O2215" s="8">
        <v>2763.6</v>
      </c>
      <c r="Q2215" s="8">
        <v>3276</v>
      </c>
      <c r="S2215" s="8">
        <v>3276</v>
      </c>
      <c r="T2215" s="8"/>
      <c r="U2215" s="8">
        <v>2856</v>
      </c>
      <c r="W2215" s="6">
        <v>0</v>
      </c>
      <c r="Y2215" s="6">
        <v>0</v>
      </c>
      <c r="AA2215" s="8">
        <v>3192</v>
      </c>
      <c r="AC2215" s="6">
        <v>3192</v>
      </c>
      <c r="AE2215" s="8">
        <v>0</v>
      </c>
      <c r="AG2215" s="8">
        <v>1890</v>
      </c>
      <c r="AI2215" s="8">
        <v>1692.6000000000001</v>
      </c>
      <c r="AK2215" s="8">
        <v>1890</v>
      </c>
      <c r="AM2215" s="6">
        <v>0</v>
      </c>
      <c r="AO2215" s="6">
        <v>0</v>
      </c>
      <c r="AQ2215" s="6">
        <v>0</v>
      </c>
      <c r="AS2215" s="6">
        <v>0</v>
      </c>
      <c r="AU2215" s="6">
        <v>0</v>
      </c>
      <c r="AW2215" s="6">
        <v>0</v>
      </c>
      <c r="AY2215" s="6">
        <v>0</v>
      </c>
      <c r="BA2215" s="6">
        <v>0</v>
      </c>
      <c r="BB2215"/>
      <c r="BC2215" s="8">
        <v>0</v>
      </c>
      <c r="BE2215" s="6">
        <v>0</v>
      </c>
      <c r="BG2215" s="6">
        <v>0</v>
      </c>
    </row>
    <row r="2216" spans="1:59" x14ac:dyDescent="0.25">
      <c r="A2216" t="s">
        <v>47958</v>
      </c>
      <c r="B2216" s="1">
        <v>27001018</v>
      </c>
      <c r="C2216" t="s">
        <v>1456</v>
      </c>
      <c r="D2216" s="1">
        <v>27001018</v>
      </c>
      <c r="E2216" t="s">
        <v>0</v>
      </c>
      <c r="F2216" t="s">
        <v>1507</v>
      </c>
      <c r="G2216" t="s">
        <v>1960</v>
      </c>
      <c r="H2216" s="6">
        <v>6300</v>
      </c>
      <c r="I2216" s="8">
        <v>1575</v>
      </c>
      <c r="J2216" s="6">
        <v>0</v>
      </c>
      <c r="K2216" s="6">
        <v>4914</v>
      </c>
      <c r="M2216" s="8">
        <v>3868.2</v>
      </c>
      <c r="O2216" s="8">
        <v>4145.4000000000005</v>
      </c>
      <c r="Q2216" s="8">
        <v>4914</v>
      </c>
      <c r="S2216" s="8">
        <v>4914</v>
      </c>
      <c r="T2216" s="8"/>
      <c r="U2216" s="8">
        <v>4284</v>
      </c>
      <c r="W2216" s="6">
        <v>0</v>
      </c>
      <c r="Y2216" s="6">
        <v>0</v>
      </c>
      <c r="AA2216" s="8">
        <v>4788</v>
      </c>
      <c r="AC2216" s="6">
        <v>4788</v>
      </c>
      <c r="AE2216" s="8">
        <v>0</v>
      </c>
      <c r="AG2216" s="8">
        <v>2835</v>
      </c>
      <c r="AI2216" s="8">
        <v>2538.9</v>
      </c>
      <c r="AK2216" s="8">
        <v>2835</v>
      </c>
      <c r="AM2216" s="6">
        <v>0</v>
      </c>
      <c r="AO2216" s="6">
        <v>0</v>
      </c>
      <c r="AQ2216" s="6">
        <v>0</v>
      </c>
      <c r="AS2216" s="6">
        <v>0</v>
      </c>
      <c r="AU2216" s="6">
        <v>0</v>
      </c>
      <c r="AW2216" s="6">
        <v>0</v>
      </c>
      <c r="AY2216" s="6">
        <v>0</v>
      </c>
      <c r="BA2216" s="6">
        <v>0</v>
      </c>
      <c r="BB2216"/>
      <c r="BC2216" s="8">
        <v>0</v>
      </c>
      <c r="BE2216" s="6">
        <v>0</v>
      </c>
      <c r="BG2216" s="6">
        <v>0</v>
      </c>
    </row>
    <row r="2217" spans="1:59" x14ac:dyDescent="0.25">
      <c r="A2217" t="s">
        <v>47958</v>
      </c>
      <c r="B2217" s="1">
        <v>27001019</v>
      </c>
      <c r="C2217" t="s">
        <v>1456</v>
      </c>
      <c r="D2217" s="1" t="s">
        <v>48228</v>
      </c>
      <c r="E2217" t="s">
        <v>0</v>
      </c>
      <c r="F2217" t="s">
        <v>1507</v>
      </c>
      <c r="G2217" t="s">
        <v>2228</v>
      </c>
      <c r="H2217" s="6">
        <v>6875</v>
      </c>
      <c r="I2217" s="8">
        <v>1718.75</v>
      </c>
      <c r="J2217" s="6">
        <v>0</v>
      </c>
      <c r="K2217" s="6">
        <v>5362.5</v>
      </c>
      <c r="M2217" s="8">
        <v>4221.25</v>
      </c>
      <c r="O2217" s="8">
        <v>4523.75</v>
      </c>
      <c r="Q2217" s="8">
        <v>5362.5</v>
      </c>
      <c r="S2217" s="8">
        <v>5362.5</v>
      </c>
      <c r="T2217" s="8"/>
      <c r="U2217" s="8">
        <v>4675</v>
      </c>
      <c r="W2217" s="6">
        <v>0</v>
      </c>
      <c r="Y2217" s="6">
        <v>0</v>
      </c>
      <c r="AA2217" s="8">
        <v>5225</v>
      </c>
      <c r="AC2217" s="6">
        <v>5225</v>
      </c>
      <c r="AE2217" s="8">
        <v>0</v>
      </c>
      <c r="AG2217" s="8">
        <v>3093.75</v>
      </c>
      <c r="AI2217" s="8">
        <v>2770.625</v>
      </c>
      <c r="AK2217" s="8">
        <v>3093.75</v>
      </c>
      <c r="AM2217" s="6">
        <v>0</v>
      </c>
      <c r="AO2217" s="6">
        <v>0</v>
      </c>
      <c r="AQ2217" s="6">
        <v>0</v>
      </c>
      <c r="AS2217" s="6">
        <v>0</v>
      </c>
      <c r="AU2217" s="6">
        <v>0</v>
      </c>
      <c r="AW2217" s="6">
        <v>0</v>
      </c>
      <c r="AY2217" s="6">
        <v>0</v>
      </c>
      <c r="BA2217" s="6">
        <v>0</v>
      </c>
      <c r="BB2217"/>
      <c r="BC2217" s="8">
        <v>0</v>
      </c>
      <c r="BE2217" s="6">
        <v>0</v>
      </c>
      <c r="BG2217" s="6">
        <v>0</v>
      </c>
    </row>
    <row r="2218" spans="1:59" x14ac:dyDescent="0.25">
      <c r="A2218" t="s">
        <v>47958</v>
      </c>
      <c r="B2218" s="1">
        <v>27001020</v>
      </c>
      <c r="C2218" t="s">
        <v>1456</v>
      </c>
      <c r="D2218" s="1" t="s">
        <v>48229</v>
      </c>
      <c r="E2218" t="s">
        <v>0</v>
      </c>
      <c r="F2218" t="s">
        <v>1507</v>
      </c>
      <c r="G2218" t="s">
        <v>2229</v>
      </c>
      <c r="H2218" s="6">
        <v>5500</v>
      </c>
      <c r="I2218" s="8">
        <v>1375</v>
      </c>
      <c r="J2218" s="6">
        <v>0</v>
      </c>
      <c r="K2218" s="6">
        <v>4290</v>
      </c>
      <c r="M2218" s="8">
        <v>3377</v>
      </c>
      <c r="O2218" s="8">
        <v>3619</v>
      </c>
      <c r="Q2218" s="8">
        <v>4290</v>
      </c>
      <c r="S2218" s="8">
        <v>4290</v>
      </c>
      <c r="T2218" s="8"/>
      <c r="U2218" s="8">
        <v>3740.0000000000005</v>
      </c>
      <c r="W2218" s="6" t="s">
        <v>48946</v>
      </c>
      <c r="Y2218" s="6" t="s">
        <v>48946</v>
      </c>
      <c r="AA2218" s="8">
        <v>4180</v>
      </c>
      <c r="AC2218" s="6">
        <v>4180</v>
      </c>
      <c r="AE2218" s="8">
        <v>0</v>
      </c>
      <c r="AG2218" s="8">
        <v>2475</v>
      </c>
      <c r="AI2218" s="8">
        <v>2216.5</v>
      </c>
      <c r="AK2218" s="8">
        <v>2475</v>
      </c>
      <c r="AM2218" s="6">
        <v>0</v>
      </c>
      <c r="AO2218" s="6">
        <v>0</v>
      </c>
      <c r="AQ2218" s="6">
        <v>0</v>
      </c>
      <c r="AS2218" s="6">
        <v>0</v>
      </c>
      <c r="AU2218" s="6">
        <v>0</v>
      </c>
      <c r="AW2218" s="6">
        <v>0</v>
      </c>
      <c r="AY2218" s="6">
        <v>0</v>
      </c>
      <c r="BA2218" s="6">
        <v>0</v>
      </c>
      <c r="BB2218"/>
      <c r="BC2218" s="8">
        <v>0</v>
      </c>
      <c r="BE2218" s="6">
        <v>0</v>
      </c>
      <c r="BG2218" s="6">
        <v>0</v>
      </c>
    </row>
    <row r="2219" spans="1:59" x14ac:dyDescent="0.25">
      <c r="A2219" t="s">
        <v>47958</v>
      </c>
      <c r="B2219" s="1">
        <v>27001021</v>
      </c>
      <c r="C2219" t="s">
        <v>1456</v>
      </c>
      <c r="D2219" s="1">
        <v>27001021</v>
      </c>
      <c r="E2219" t="s">
        <v>0</v>
      </c>
      <c r="F2219" t="s">
        <v>1507</v>
      </c>
      <c r="G2219" t="s">
        <v>2810</v>
      </c>
      <c r="H2219" s="6">
        <v>15</v>
      </c>
      <c r="I2219" s="8">
        <v>3.75</v>
      </c>
      <c r="J2219" s="6">
        <v>0</v>
      </c>
      <c r="K2219" s="6">
        <v>11.700000000000001</v>
      </c>
      <c r="M2219" s="8">
        <v>9.2099999999999991</v>
      </c>
      <c r="O2219" s="8">
        <v>9.870000000000001</v>
      </c>
      <c r="Q2219" s="8">
        <v>11.700000000000001</v>
      </c>
      <c r="S2219" s="8">
        <v>11.700000000000001</v>
      </c>
      <c r="T2219" s="8"/>
      <c r="U2219" s="8">
        <v>10.200000000000001</v>
      </c>
      <c r="W2219" s="6">
        <v>0</v>
      </c>
      <c r="Y2219" s="6">
        <v>0</v>
      </c>
      <c r="AA2219" s="8">
        <v>11.4</v>
      </c>
      <c r="AC2219" s="6">
        <v>11.4</v>
      </c>
      <c r="AE2219" s="8">
        <v>0</v>
      </c>
      <c r="AG2219" s="8">
        <v>6.75</v>
      </c>
      <c r="AI2219" s="8">
        <v>6.0449999999999999</v>
      </c>
      <c r="AK2219" s="8">
        <v>6.75</v>
      </c>
      <c r="AM2219" s="6">
        <v>0</v>
      </c>
      <c r="AO2219" s="6">
        <v>0</v>
      </c>
      <c r="AQ2219" s="6">
        <v>0</v>
      </c>
      <c r="AS2219" s="6">
        <v>0</v>
      </c>
      <c r="AU2219" s="6">
        <v>0</v>
      </c>
      <c r="AW2219" s="6">
        <v>0</v>
      </c>
      <c r="AY2219" s="6">
        <v>0</v>
      </c>
      <c r="BA2219" s="6">
        <v>0</v>
      </c>
      <c r="BB2219"/>
      <c r="BC2219" s="8">
        <v>0</v>
      </c>
      <c r="BE2219" s="6">
        <v>0</v>
      </c>
      <c r="BG2219" s="6">
        <v>0</v>
      </c>
    </row>
    <row r="2220" spans="1:59" x14ac:dyDescent="0.25">
      <c r="A2220" t="s">
        <v>47958</v>
      </c>
      <c r="B2220" s="1">
        <v>27001022</v>
      </c>
      <c r="C2220" t="s">
        <v>1456</v>
      </c>
      <c r="D2220" s="1" t="s">
        <v>48230</v>
      </c>
      <c r="E2220" t="s">
        <v>0</v>
      </c>
      <c r="F2220" t="s">
        <v>1507</v>
      </c>
      <c r="G2220" t="s">
        <v>3301</v>
      </c>
      <c r="H2220" s="6">
        <v>3</v>
      </c>
      <c r="I2220" s="8">
        <v>0.75</v>
      </c>
      <c r="J2220" s="6">
        <v>0</v>
      </c>
      <c r="K2220" s="6">
        <v>12.28</v>
      </c>
      <c r="M2220" s="8">
        <v>1.8420000000000001</v>
      </c>
      <c r="O2220" s="8">
        <v>1.9740000000000002</v>
      </c>
      <c r="Q2220" s="8">
        <v>2.34</v>
      </c>
      <c r="S2220" s="8">
        <v>2.34</v>
      </c>
      <c r="T2220" s="8"/>
      <c r="U2220" s="8">
        <v>2.04</v>
      </c>
      <c r="W2220" s="6">
        <v>12.28</v>
      </c>
      <c r="Y2220" s="6">
        <v>12.28</v>
      </c>
      <c r="AA2220" s="8">
        <v>2.2800000000000002</v>
      </c>
      <c r="AC2220" s="6">
        <v>2.2800000000000002</v>
      </c>
      <c r="AE2220" s="8">
        <v>0</v>
      </c>
      <c r="AG2220" s="8">
        <v>1.35</v>
      </c>
      <c r="AI2220" s="8">
        <v>1.2090000000000001</v>
      </c>
      <c r="AK2220" s="8">
        <v>1.35</v>
      </c>
      <c r="AM2220" s="6">
        <v>0</v>
      </c>
      <c r="AO2220" s="6">
        <v>0</v>
      </c>
      <c r="AQ2220" s="6">
        <v>0</v>
      </c>
      <c r="AS2220" s="6">
        <v>0</v>
      </c>
      <c r="AU2220" s="6">
        <v>0</v>
      </c>
      <c r="AW2220" s="6">
        <v>0</v>
      </c>
      <c r="AY2220" s="6">
        <v>0</v>
      </c>
      <c r="BA2220" s="6">
        <v>0</v>
      </c>
      <c r="BB2220"/>
      <c r="BC2220" s="8">
        <v>0</v>
      </c>
      <c r="BE2220" s="6">
        <v>0</v>
      </c>
      <c r="BG2220" s="6">
        <v>0</v>
      </c>
    </row>
    <row r="2221" spans="1:59" x14ac:dyDescent="0.25">
      <c r="A2221" t="s">
        <v>47958</v>
      </c>
      <c r="B2221" s="1">
        <v>27001023</v>
      </c>
      <c r="C2221" t="s">
        <v>1456</v>
      </c>
      <c r="D2221" s="1" t="s">
        <v>48231</v>
      </c>
      <c r="E2221" t="s">
        <v>0</v>
      </c>
      <c r="F2221" t="s">
        <v>1507</v>
      </c>
      <c r="G2221" t="s">
        <v>3303</v>
      </c>
      <c r="H2221" s="6">
        <v>3.8</v>
      </c>
      <c r="I2221" s="8">
        <v>0.95</v>
      </c>
      <c r="J2221" s="6">
        <v>0</v>
      </c>
      <c r="K2221" s="6">
        <v>16.04</v>
      </c>
      <c r="M2221" s="8">
        <v>2.3331999999999997</v>
      </c>
      <c r="O2221" s="8">
        <v>2.5004</v>
      </c>
      <c r="Q2221" s="8">
        <v>2.964</v>
      </c>
      <c r="S2221" s="8">
        <v>2.964</v>
      </c>
      <c r="T2221" s="8"/>
      <c r="U2221" s="8">
        <v>2.5840000000000001</v>
      </c>
      <c r="W2221" s="6">
        <v>16.04</v>
      </c>
      <c r="Y2221" s="6">
        <v>16.04</v>
      </c>
      <c r="AA2221" s="8">
        <v>2.8879999999999999</v>
      </c>
      <c r="AC2221" s="6">
        <v>2.8879999999999999</v>
      </c>
      <c r="AE2221" s="8">
        <v>0</v>
      </c>
      <c r="AG2221" s="8">
        <v>1.71</v>
      </c>
      <c r="AI2221" s="8">
        <v>1.5314000000000001</v>
      </c>
      <c r="AK2221" s="8">
        <v>1.71</v>
      </c>
      <c r="AM2221" s="6">
        <v>0</v>
      </c>
      <c r="AO2221" s="6">
        <v>0</v>
      </c>
      <c r="AQ2221" s="6">
        <v>0</v>
      </c>
      <c r="AS2221" s="6">
        <v>0</v>
      </c>
      <c r="AU2221" s="6">
        <v>0</v>
      </c>
      <c r="AW2221" s="6">
        <v>0</v>
      </c>
      <c r="AY2221" s="6">
        <v>0</v>
      </c>
      <c r="BA2221" s="6">
        <v>0</v>
      </c>
      <c r="BB2221"/>
      <c r="BC2221" s="8">
        <v>0</v>
      </c>
      <c r="BE2221" s="6">
        <v>0</v>
      </c>
      <c r="BG2221" s="6">
        <v>0</v>
      </c>
    </row>
    <row r="2222" spans="1:59" x14ac:dyDescent="0.25">
      <c r="A2222" t="s">
        <v>47958</v>
      </c>
      <c r="B2222" s="1">
        <v>27001024</v>
      </c>
      <c r="C2222" t="s">
        <v>1456</v>
      </c>
      <c r="D2222" s="1" t="s">
        <v>48232</v>
      </c>
      <c r="E2222" t="s">
        <v>0</v>
      </c>
      <c r="F2222" t="s">
        <v>1956</v>
      </c>
      <c r="G2222" t="s">
        <v>3305</v>
      </c>
      <c r="H2222" s="6">
        <v>4.4000000000000004</v>
      </c>
      <c r="I2222" s="8">
        <v>1.1000000000000001</v>
      </c>
      <c r="J2222" s="6">
        <v>0</v>
      </c>
      <c r="K2222" s="6">
        <v>19.399999999999999</v>
      </c>
      <c r="M2222" s="8">
        <v>2.7016</v>
      </c>
      <c r="O2222" s="8">
        <v>2.8952000000000004</v>
      </c>
      <c r="Q2222" s="8">
        <v>3.4320000000000004</v>
      </c>
      <c r="S2222" s="8">
        <v>3.4320000000000004</v>
      </c>
      <c r="T2222" s="8"/>
      <c r="U2222" s="8">
        <v>2.9920000000000004</v>
      </c>
      <c r="W2222" s="6">
        <v>19.399999999999999</v>
      </c>
      <c r="Y2222" s="6">
        <v>19.399999999999999</v>
      </c>
      <c r="AA2222" s="8">
        <v>3.3440000000000003</v>
      </c>
      <c r="AC2222" s="6">
        <v>3.3440000000000003</v>
      </c>
      <c r="AE2222" s="8">
        <v>0</v>
      </c>
      <c r="AG2222" s="8">
        <v>1.9800000000000002</v>
      </c>
      <c r="AI2222" s="8">
        <v>1.7732000000000003</v>
      </c>
      <c r="AK2222" s="8">
        <v>1.9800000000000002</v>
      </c>
      <c r="AM2222" s="6">
        <v>0</v>
      </c>
      <c r="AO2222" s="6">
        <v>0</v>
      </c>
      <c r="AQ2222" s="6">
        <v>0</v>
      </c>
      <c r="AS2222" s="6">
        <v>0</v>
      </c>
      <c r="AU2222" s="6">
        <v>0</v>
      </c>
      <c r="AW2222" s="6">
        <v>0</v>
      </c>
      <c r="AY2222" s="6">
        <v>0</v>
      </c>
      <c r="BA2222" s="6">
        <v>0</v>
      </c>
      <c r="BB2222"/>
      <c r="BC2222" s="8">
        <v>0</v>
      </c>
      <c r="BE2222" s="6">
        <v>0</v>
      </c>
      <c r="BG2222" s="6">
        <v>0</v>
      </c>
    </row>
    <row r="2223" spans="1:59" x14ac:dyDescent="0.25">
      <c r="A2223" t="s">
        <v>47958</v>
      </c>
      <c r="B2223" s="1">
        <v>27001025</v>
      </c>
      <c r="C2223" t="s">
        <v>1456</v>
      </c>
      <c r="D2223" s="1" t="s">
        <v>48233</v>
      </c>
      <c r="E2223" t="s">
        <v>0</v>
      </c>
      <c r="F2223" t="s">
        <v>1507</v>
      </c>
      <c r="G2223" t="s">
        <v>3308</v>
      </c>
      <c r="H2223" s="6">
        <v>9</v>
      </c>
      <c r="I2223" s="8">
        <v>2.25</v>
      </c>
      <c r="J2223" s="6">
        <v>0</v>
      </c>
      <c r="K2223" s="6">
        <v>22.8</v>
      </c>
      <c r="M2223" s="8">
        <v>5.5259999999999998</v>
      </c>
      <c r="O2223" s="8">
        <v>5.9220000000000006</v>
      </c>
      <c r="Q2223" s="8">
        <v>7.0200000000000005</v>
      </c>
      <c r="S2223" s="8">
        <v>7.0200000000000005</v>
      </c>
      <c r="T2223" s="8"/>
      <c r="U2223" s="8">
        <v>6.12</v>
      </c>
      <c r="W2223" s="6">
        <v>22.8</v>
      </c>
      <c r="Y2223" s="6">
        <v>22.8</v>
      </c>
      <c r="AA2223" s="8">
        <v>6.84</v>
      </c>
      <c r="AC2223" s="6">
        <v>6.84</v>
      </c>
      <c r="AE2223" s="8">
        <v>0</v>
      </c>
      <c r="AG2223" s="8">
        <v>4.05</v>
      </c>
      <c r="AI2223" s="8">
        <v>3.6270000000000002</v>
      </c>
      <c r="AK2223" s="8">
        <v>4.05</v>
      </c>
      <c r="AM2223" s="6">
        <v>0</v>
      </c>
      <c r="AO2223" s="6">
        <v>0</v>
      </c>
      <c r="AQ2223" s="6">
        <v>0</v>
      </c>
      <c r="AS2223" s="6">
        <v>0</v>
      </c>
      <c r="AU2223" s="6">
        <v>0</v>
      </c>
      <c r="AW2223" s="6">
        <v>0</v>
      </c>
      <c r="AY2223" s="6">
        <v>0</v>
      </c>
      <c r="BA2223" s="6">
        <v>0</v>
      </c>
      <c r="BB2223"/>
      <c r="BC2223" s="8">
        <v>0</v>
      </c>
      <c r="BE2223" s="6">
        <v>0</v>
      </c>
      <c r="BG2223" s="6">
        <v>0</v>
      </c>
    </row>
    <row r="2224" spans="1:59" x14ac:dyDescent="0.25">
      <c r="A2224" t="s">
        <v>47958</v>
      </c>
      <c r="B2224" s="1">
        <v>27001026</v>
      </c>
      <c r="C2224" t="s">
        <v>1456</v>
      </c>
      <c r="D2224" s="1" t="s">
        <v>48234</v>
      </c>
      <c r="E2224" t="s">
        <v>0</v>
      </c>
      <c r="F2224" t="s">
        <v>1507</v>
      </c>
      <c r="G2224" t="s">
        <v>3358</v>
      </c>
      <c r="H2224" s="6">
        <v>6.2</v>
      </c>
      <c r="I2224" s="8">
        <v>1.55</v>
      </c>
      <c r="J2224" s="6">
        <v>0</v>
      </c>
      <c r="K2224" s="6">
        <v>26.15</v>
      </c>
      <c r="M2224" s="8">
        <v>3.8068</v>
      </c>
      <c r="O2224" s="8">
        <v>4.0796000000000001</v>
      </c>
      <c r="Q2224" s="8">
        <v>4.8360000000000003</v>
      </c>
      <c r="S2224" s="8">
        <v>4.8360000000000003</v>
      </c>
      <c r="T2224" s="8"/>
      <c r="U2224" s="8">
        <v>4.2160000000000002</v>
      </c>
      <c r="W2224" s="6">
        <v>26.15</v>
      </c>
      <c r="Y2224" s="6">
        <v>26.15</v>
      </c>
      <c r="AA2224" s="8">
        <v>4.7120000000000006</v>
      </c>
      <c r="AC2224" s="6">
        <v>4.7120000000000006</v>
      </c>
      <c r="AE2224" s="8">
        <v>0</v>
      </c>
      <c r="AG2224" s="8">
        <v>2.79</v>
      </c>
      <c r="AI2224" s="8">
        <v>2.4986000000000002</v>
      </c>
      <c r="AK2224" s="8">
        <v>2.79</v>
      </c>
      <c r="AM2224" s="6">
        <v>0</v>
      </c>
      <c r="AO2224" s="6">
        <v>0</v>
      </c>
      <c r="AQ2224" s="6">
        <v>0</v>
      </c>
      <c r="AS2224" s="6">
        <v>0</v>
      </c>
      <c r="AU2224" s="6">
        <v>0</v>
      </c>
      <c r="AW2224" s="6">
        <v>0</v>
      </c>
      <c r="AY2224" s="6">
        <v>0</v>
      </c>
      <c r="BA2224" s="6">
        <v>0</v>
      </c>
      <c r="BB2224"/>
      <c r="BC2224" s="8">
        <v>0</v>
      </c>
      <c r="BE2224" s="6">
        <v>0</v>
      </c>
      <c r="BG2224" s="6">
        <v>0</v>
      </c>
    </row>
    <row r="2225" spans="1:59" x14ac:dyDescent="0.25">
      <c r="A2225" t="s">
        <v>47958</v>
      </c>
      <c r="B2225" s="1">
        <v>27001027</v>
      </c>
      <c r="C2225" t="s">
        <v>1456</v>
      </c>
      <c r="D2225" s="1" t="s">
        <v>48235</v>
      </c>
      <c r="E2225" t="s">
        <v>0</v>
      </c>
      <c r="F2225" t="s">
        <v>1507</v>
      </c>
      <c r="G2225" t="s">
        <v>3361</v>
      </c>
      <c r="H2225" s="6">
        <v>2.6</v>
      </c>
      <c r="I2225" s="8">
        <v>0.65</v>
      </c>
      <c r="J2225" s="6">
        <v>0</v>
      </c>
      <c r="K2225" s="6">
        <v>13.07</v>
      </c>
      <c r="M2225" s="8">
        <v>1.5964</v>
      </c>
      <c r="O2225" s="8">
        <v>1.7108000000000001</v>
      </c>
      <c r="Q2225" s="8">
        <v>2.028</v>
      </c>
      <c r="S2225" s="8">
        <v>2.028</v>
      </c>
      <c r="T2225" s="8"/>
      <c r="U2225" s="8">
        <v>1.7680000000000002</v>
      </c>
      <c r="W2225" s="6">
        <v>13.07</v>
      </c>
      <c r="Y2225" s="6">
        <v>13.07</v>
      </c>
      <c r="AA2225" s="8">
        <v>1.9760000000000002</v>
      </c>
      <c r="AC2225" s="6">
        <v>1.9760000000000002</v>
      </c>
      <c r="AE2225" s="8">
        <v>0</v>
      </c>
      <c r="AG2225" s="8">
        <v>1.1700000000000002</v>
      </c>
      <c r="AI2225" s="8">
        <v>1.0478000000000001</v>
      </c>
      <c r="AK2225" s="8">
        <v>1.1700000000000002</v>
      </c>
      <c r="AM2225" s="6">
        <v>0</v>
      </c>
      <c r="AO2225" s="6">
        <v>0</v>
      </c>
      <c r="AQ2225" s="6">
        <v>0</v>
      </c>
      <c r="AS2225" s="6">
        <v>0</v>
      </c>
      <c r="AU2225" s="6">
        <v>0</v>
      </c>
      <c r="AW2225" s="6">
        <v>0</v>
      </c>
      <c r="AY2225" s="6">
        <v>0</v>
      </c>
      <c r="BA2225" s="6">
        <v>0</v>
      </c>
      <c r="BB2225"/>
      <c r="BC2225" s="8">
        <v>0</v>
      </c>
      <c r="BE2225" s="6">
        <v>0</v>
      </c>
      <c r="BG2225" s="6">
        <v>0</v>
      </c>
    </row>
    <row r="2226" spans="1:59" x14ac:dyDescent="0.25">
      <c r="A2226" t="s">
        <v>47958</v>
      </c>
      <c r="B2226" s="1">
        <v>27001028</v>
      </c>
      <c r="C2226" t="s">
        <v>1456</v>
      </c>
      <c r="D2226" s="1" t="s">
        <v>48236</v>
      </c>
      <c r="E2226" t="s">
        <v>0</v>
      </c>
      <c r="F2226" t="s">
        <v>1507</v>
      </c>
      <c r="G2226" t="s">
        <v>3364</v>
      </c>
      <c r="H2226" s="6">
        <v>3</v>
      </c>
      <c r="I2226" s="8">
        <v>0.75</v>
      </c>
      <c r="J2226" s="6">
        <v>0</v>
      </c>
      <c r="K2226" s="6">
        <v>17.440000000000001</v>
      </c>
      <c r="M2226" s="8">
        <v>1.8420000000000001</v>
      </c>
      <c r="O2226" s="8">
        <v>1.9740000000000002</v>
      </c>
      <c r="Q2226" s="8">
        <v>2.34</v>
      </c>
      <c r="S2226" s="8">
        <v>2.34</v>
      </c>
      <c r="T2226" s="8"/>
      <c r="U2226" s="8">
        <v>2.04</v>
      </c>
      <c r="W2226" s="6">
        <v>17.440000000000001</v>
      </c>
      <c r="Y2226" s="6">
        <v>17.440000000000001</v>
      </c>
      <c r="AA2226" s="8">
        <v>2.2800000000000002</v>
      </c>
      <c r="AC2226" s="6">
        <v>2.2800000000000002</v>
      </c>
      <c r="AE2226" s="8">
        <v>0</v>
      </c>
      <c r="AG2226" s="8">
        <v>1.35</v>
      </c>
      <c r="AI2226" s="8">
        <v>1.2090000000000001</v>
      </c>
      <c r="AK2226" s="8">
        <v>1.35</v>
      </c>
      <c r="AM2226" s="6">
        <v>0</v>
      </c>
      <c r="AO2226" s="6">
        <v>0</v>
      </c>
      <c r="AQ2226" s="6">
        <v>0</v>
      </c>
      <c r="AS2226" s="6">
        <v>0</v>
      </c>
      <c r="AU2226" s="6">
        <v>0</v>
      </c>
      <c r="AW2226" s="6">
        <v>0</v>
      </c>
      <c r="AY2226" s="6">
        <v>0</v>
      </c>
      <c r="BA2226" s="6">
        <v>0</v>
      </c>
      <c r="BB2226"/>
      <c r="BC2226" s="8">
        <v>0</v>
      </c>
      <c r="BE2226" s="6">
        <v>0</v>
      </c>
      <c r="BG2226" s="6">
        <v>0</v>
      </c>
    </row>
    <row r="2227" spans="1:59" x14ac:dyDescent="0.25">
      <c r="A2227" t="s">
        <v>47958</v>
      </c>
      <c r="B2227" s="1">
        <v>27001029</v>
      </c>
      <c r="C2227" t="s">
        <v>1456</v>
      </c>
      <c r="D2227" s="1" t="s">
        <v>48237</v>
      </c>
      <c r="E2227" t="s">
        <v>0</v>
      </c>
      <c r="F2227" t="s">
        <v>1507</v>
      </c>
      <c r="G2227" t="s">
        <v>3367</v>
      </c>
      <c r="H2227" s="6">
        <v>1.6</v>
      </c>
      <c r="I2227" s="8">
        <v>0.4</v>
      </c>
      <c r="J2227" s="6">
        <v>0</v>
      </c>
      <c r="K2227" s="6">
        <v>8.73</v>
      </c>
      <c r="M2227" s="8">
        <v>0.98240000000000005</v>
      </c>
      <c r="O2227" s="8">
        <v>1.0528000000000002</v>
      </c>
      <c r="Q2227" s="8">
        <v>1.2480000000000002</v>
      </c>
      <c r="S2227" s="8">
        <v>1.2480000000000002</v>
      </c>
      <c r="T2227" s="8"/>
      <c r="U2227" s="8">
        <v>1.0880000000000001</v>
      </c>
      <c r="W2227" s="6">
        <v>8.73</v>
      </c>
      <c r="Y2227" s="6">
        <v>8.73</v>
      </c>
      <c r="AA2227" s="8">
        <v>1.2160000000000002</v>
      </c>
      <c r="AC2227" s="6">
        <v>1.2160000000000002</v>
      </c>
      <c r="AE2227" s="8">
        <v>0</v>
      </c>
      <c r="AG2227" s="8">
        <v>0.72000000000000008</v>
      </c>
      <c r="AI2227" s="8">
        <v>0.64480000000000004</v>
      </c>
      <c r="AK2227" s="8">
        <v>0.72000000000000008</v>
      </c>
      <c r="AM2227" s="6">
        <v>0</v>
      </c>
      <c r="AO2227" s="6">
        <v>0</v>
      </c>
      <c r="AQ2227" s="6">
        <v>0</v>
      </c>
      <c r="AS2227" s="6">
        <v>0</v>
      </c>
      <c r="AU2227" s="6">
        <v>0</v>
      </c>
      <c r="AW2227" s="6">
        <v>0</v>
      </c>
      <c r="AY2227" s="6">
        <v>0</v>
      </c>
      <c r="BA2227" s="6">
        <v>0</v>
      </c>
      <c r="BB2227"/>
      <c r="BC2227" s="8">
        <v>0</v>
      </c>
      <c r="BE2227" s="6">
        <v>0</v>
      </c>
      <c r="BG2227" s="6">
        <v>0</v>
      </c>
    </row>
    <row r="2228" spans="1:59" x14ac:dyDescent="0.25">
      <c r="A2228" t="s">
        <v>47958</v>
      </c>
      <c r="B2228" s="1">
        <v>27001030</v>
      </c>
      <c r="C2228" t="s">
        <v>1456</v>
      </c>
      <c r="D2228" s="1" t="s">
        <v>48238</v>
      </c>
      <c r="E2228" t="s">
        <v>0</v>
      </c>
      <c r="F2228" t="s">
        <v>1507</v>
      </c>
      <c r="G2228" t="s">
        <v>3370</v>
      </c>
      <c r="H2228" s="6">
        <v>3</v>
      </c>
      <c r="I2228" s="8">
        <v>0.75</v>
      </c>
      <c r="J2228" s="6">
        <v>0</v>
      </c>
      <c r="K2228" s="6">
        <v>13</v>
      </c>
      <c r="M2228" s="8">
        <v>1.8420000000000001</v>
      </c>
      <c r="O2228" s="8">
        <v>1.9740000000000002</v>
      </c>
      <c r="Q2228" s="8">
        <v>2.34</v>
      </c>
      <c r="S2228" s="8">
        <v>2.34</v>
      </c>
      <c r="T2228" s="8"/>
      <c r="U2228" s="8">
        <v>2.04</v>
      </c>
      <c r="W2228" s="6">
        <v>13</v>
      </c>
      <c r="Y2228" s="6">
        <v>13</v>
      </c>
      <c r="AA2228" s="8">
        <v>2.2800000000000002</v>
      </c>
      <c r="AC2228" s="6">
        <v>2.2800000000000002</v>
      </c>
      <c r="AE2228" s="8">
        <v>0</v>
      </c>
      <c r="AG2228" s="8">
        <v>1.35</v>
      </c>
      <c r="AI2228" s="8">
        <v>1.2090000000000001</v>
      </c>
      <c r="AK2228" s="8">
        <v>1.35</v>
      </c>
      <c r="AM2228" s="6">
        <v>0</v>
      </c>
      <c r="AO2228" s="6">
        <v>0</v>
      </c>
      <c r="AQ2228" s="6">
        <v>0</v>
      </c>
      <c r="AS2228" s="6">
        <v>0</v>
      </c>
      <c r="AU2228" s="6">
        <v>0</v>
      </c>
      <c r="AW2228" s="6">
        <v>0</v>
      </c>
      <c r="AY2228" s="6">
        <v>0</v>
      </c>
      <c r="BA2228" s="6">
        <v>0</v>
      </c>
      <c r="BB2228"/>
      <c r="BC2228" s="8">
        <v>0</v>
      </c>
      <c r="BE2228" s="6">
        <v>0</v>
      </c>
      <c r="BG2228" s="6">
        <v>0</v>
      </c>
    </row>
    <row r="2229" spans="1:59" x14ac:dyDescent="0.25">
      <c r="A2229" t="s">
        <v>47958</v>
      </c>
      <c r="B2229" s="1">
        <v>27001031</v>
      </c>
      <c r="C2229" t="s">
        <v>1456</v>
      </c>
      <c r="D2229" s="1" t="s">
        <v>48239</v>
      </c>
      <c r="E2229" t="s">
        <v>0</v>
      </c>
      <c r="F2229" t="s">
        <v>1507</v>
      </c>
      <c r="G2229" t="s">
        <v>3373</v>
      </c>
      <c r="H2229" s="6">
        <v>2.6</v>
      </c>
      <c r="I2229" s="8">
        <v>0.65</v>
      </c>
      <c r="J2229" s="6">
        <v>0</v>
      </c>
      <c r="K2229" s="6">
        <v>10.89</v>
      </c>
      <c r="M2229" s="8">
        <v>1.5964</v>
      </c>
      <c r="O2229" s="8">
        <v>1.7108000000000001</v>
      </c>
      <c r="Q2229" s="8">
        <v>2.028</v>
      </c>
      <c r="S2229" s="8">
        <v>2.028</v>
      </c>
      <c r="T2229" s="8"/>
      <c r="U2229" s="8">
        <v>1.7680000000000002</v>
      </c>
      <c r="W2229" s="6">
        <v>10.89</v>
      </c>
      <c r="Y2229" s="6">
        <v>10.89</v>
      </c>
      <c r="AA2229" s="8">
        <v>1.9760000000000002</v>
      </c>
      <c r="AC2229" s="6">
        <v>1.9760000000000002</v>
      </c>
      <c r="AE2229" s="8">
        <v>0</v>
      </c>
      <c r="AG2229" s="8">
        <v>1.1700000000000002</v>
      </c>
      <c r="AI2229" s="8">
        <v>1.0478000000000001</v>
      </c>
      <c r="AK2229" s="8">
        <v>1.1700000000000002</v>
      </c>
      <c r="AM2229" s="6">
        <v>0</v>
      </c>
      <c r="AO2229" s="6">
        <v>0</v>
      </c>
      <c r="AQ2229" s="6">
        <v>0</v>
      </c>
      <c r="AS2229" s="6">
        <v>0</v>
      </c>
      <c r="AU2229" s="6">
        <v>0</v>
      </c>
      <c r="AW2229" s="6">
        <v>0</v>
      </c>
      <c r="AY2229" s="6">
        <v>0</v>
      </c>
      <c r="BA2229" s="6">
        <v>0</v>
      </c>
      <c r="BB2229"/>
      <c r="BC2229" s="8">
        <v>0</v>
      </c>
      <c r="BE2229" s="6">
        <v>0</v>
      </c>
      <c r="BG2229" s="6">
        <v>0</v>
      </c>
    </row>
    <row r="2230" spans="1:59" x14ac:dyDescent="0.25">
      <c r="A2230" t="s">
        <v>47958</v>
      </c>
      <c r="B2230" s="1">
        <v>27001032</v>
      </c>
      <c r="C2230" t="s">
        <v>1456</v>
      </c>
      <c r="D2230" s="1" t="s">
        <v>48240</v>
      </c>
      <c r="E2230" t="s">
        <v>0</v>
      </c>
      <c r="F2230" t="s">
        <v>1507</v>
      </c>
      <c r="G2230" t="s">
        <v>3376</v>
      </c>
      <c r="H2230" s="6">
        <v>8</v>
      </c>
      <c r="I2230" s="8">
        <v>2</v>
      </c>
      <c r="J2230" s="6">
        <v>0</v>
      </c>
      <c r="K2230" s="6">
        <v>34.06</v>
      </c>
      <c r="M2230" s="8">
        <v>4.9119999999999999</v>
      </c>
      <c r="O2230" s="8">
        <v>5.2640000000000002</v>
      </c>
      <c r="Q2230" s="8">
        <v>6.24</v>
      </c>
      <c r="S2230" s="8">
        <v>6.24</v>
      </c>
      <c r="T2230" s="8"/>
      <c r="U2230" s="8">
        <v>5.44</v>
      </c>
      <c r="W2230" s="6">
        <v>34.06</v>
      </c>
      <c r="Y2230" s="6">
        <v>34.06</v>
      </c>
      <c r="AA2230" s="8">
        <v>6.08</v>
      </c>
      <c r="AC2230" s="6">
        <v>6.08</v>
      </c>
      <c r="AE2230" s="8">
        <v>0</v>
      </c>
      <c r="AG2230" s="8">
        <v>3.6</v>
      </c>
      <c r="AI2230" s="8">
        <v>3.2240000000000002</v>
      </c>
      <c r="AK2230" s="8">
        <v>3.6</v>
      </c>
      <c r="AM2230" s="6">
        <v>0</v>
      </c>
      <c r="AO2230" s="6">
        <v>0</v>
      </c>
      <c r="AQ2230" s="6">
        <v>0</v>
      </c>
      <c r="AS2230" s="6">
        <v>0</v>
      </c>
      <c r="AU2230" s="6">
        <v>0</v>
      </c>
      <c r="AW2230" s="6">
        <v>0</v>
      </c>
      <c r="AY2230" s="6">
        <v>0</v>
      </c>
      <c r="BA2230" s="6">
        <v>0</v>
      </c>
      <c r="BB2230"/>
      <c r="BC2230" s="8">
        <v>0</v>
      </c>
      <c r="BE2230" s="6">
        <v>0</v>
      </c>
      <c r="BG2230" s="6">
        <v>0</v>
      </c>
    </row>
    <row r="2231" spans="1:59" x14ac:dyDescent="0.25">
      <c r="A2231" t="s">
        <v>47958</v>
      </c>
      <c r="B2231" s="1">
        <v>27001033</v>
      </c>
      <c r="C2231" t="s">
        <v>1456</v>
      </c>
      <c r="D2231" s="1" t="s">
        <v>48241</v>
      </c>
      <c r="E2231" t="s">
        <v>0</v>
      </c>
      <c r="F2231" t="s">
        <v>1507</v>
      </c>
      <c r="G2231" t="s">
        <v>3379</v>
      </c>
      <c r="H2231" s="6">
        <v>8.8000000000000007</v>
      </c>
      <c r="I2231" s="8">
        <v>2.2000000000000002</v>
      </c>
      <c r="J2231" s="6">
        <v>0</v>
      </c>
      <c r="K2231" s="6">
        <v>36.89</v>
      </c>
      <c r="M2231" s="8">
        <v>5.4032</v>
      </c>
      <c r="O2231" s="8">
        <v>5.7904000000000009</v>
      </c>
      <c r="Q2231" s="8">
        <v>6.8640000000000008</v>
      </c>
      <c r="S2231" s="8">
        <v>6.8640000000000008</v>
      </c>
      <c r="T2231" s="8"/>
      <c r="U2231" s="8">
        <v>5.9840000000000009</v>
      </c>
      <c r="W2231" s="6">
        <v>36.89</v>
      </c>
      <c r="Y2231" s="6">
        <v>36.89</v>
      </c>
      <c r="AA2231" s="8">
        <v>6.6880000000000006</v>
      </c>
      <c r="AC2231" s="6">
        <v>6.6880000000000006</v>
      </c>
      <c r="AE2231" s="8">
        <v>0</v>
      </c>
      <c r="AG2231" s="8">
        <v>3.9600000000000004</v>
      </c>
      <c r="AI2231" s="8">
        <v>3.5464000000000007</v>
      </c>
      <c r="AK2231" s="8">
        <v>3.9600000000000004</v>
      </c>
      <c r="AM2231" s="6">
        <v>0</v>
      </c>
      <c r="AO2231" s="6">
        <v>0</v>
      </c>
      <c r="AQ2231" s="6">
        <v>0</v>
      </c>
      <c r="AS2231" s="6">
        <v>0</v>
      </c>
      <c r="AU2231" s="6">
        <v>0</v>
      </c>
      <c r="AW2231" s="6">
        <v>0</v>
      </c>
      <c r="AY2231" s="6">
        <v>0</v>
      </c>
      <c r="BA2231" s="6">
        <v>0</v>
      </c>
      <c r="BB2231"/>
      <c r="BC2231" s="8">
        <v>0</v>
      </c>
      <c r="BE2231" s="6">
        <v>0</v>
      </c>
      <c r="BG2231" s="6">
        <v>0</v>
      </c>
    </row>
    <row r="2232" spans="1:59" x14ac:dyDescent="0.25">
      <c r="A2232" t="s">
        <v>47958</v>
      </c>
      <c r="B2232" s="1">
        <v>27001034</v>
      </c>
      <c r="C2232" t="s">
        <v>1456</v>
      </c>
      <c r="D2232" s="1" t="s">
        <v>48242</v>
      </c>
      <c r="E2232" t="s">
        <v>0</v>
      </c>
      <c r="F2232" t="s">
        <v>1507</v>
      </c>
      <c r="G2232" t="s">
        <v>3381</v>
      </c>
      <c r="H2232" s="6">
        <v>4.4000000000000004</v>
      </c>
      <c r="I2232" s="8">
        <v>1.1000000000000001</v>
      </c>
      <c r="J2232" s="6">
        <v>0</v>
      </c>
      <c r="K2232" s="6">
        <v>18.440000000000001</v>
      </c>
      <c r="M2232" s="8">
        <v>2.7016</v>
      </c>
      <c r="O2232" s="8">
        <v>2.8952000000000004</v>
      </c>
      <c r="Q2232" s="8">
        <v>3.4320000000000004</v>
      </c>
      <c r="S2232" s="8">
        <v>3.4320000000000004</v>
      </c>
      <c r="T2232" s="8"/>
      <c r="U2232" s="8">
        <v>2.9920000000000004</v>
      </c>
      <c r="W2232" s="6">
        <v>18.440000000000001</v>
      </c>
      <c r="Y2232" s="6">
        <v>18.440000000000001</v>
      </c>
      <c r="AA2232" s="8">
        <v>3.3440000000000003</v>
      </c>
      <c r="AC2232" s="6">
        <v>3.3440000000000003</v>
      </c>
      <c r="AE2232" s="8">
        <v>0</v>
      </c>
      <c r="AG2232" s="8">
        <v>1.9800000000000002</v>
      </c>
      <c r="AI2232" s="8">
        <v>1.7732000000000003</v>
      </c>
      <c r="AK2232" s="8">
        <v>1.9800000000000002</v>
      </c>
      <c r="AM2232" s="6">
        <v>0</v>
      </c>
      <c r="AO2232" s="6">
        <v>0</v>
      </c>
      <c r="AQ2232" s="6">
        <v>0</v>
      </c>
      <c r="AS2232" s="6">
        <v>0</v>
      </c>
      <c r="AU2232" s="6">
        <v>0</v>
      </c>
      <c r="AW2232" s="6">
        <v>0</v>
      </c>
      <c r="AY2232" s="6">
        <v>0</v>
      </c>
      <c r="BA2232" s="6">
        <v>0</v>
      </c>
      <c r="BB2232"/>
      <c r="BC2232" s="8">
        <v>0</v>
      </c>
      <c r="BE2232" s="6">
        <v>0</v>
      </c>
      <c r="BG2232" s="6">
        <v>0</v>
      </c>
    </row>
    <row r="2233" spans="1:59" x14ac:dyDescent="0.25">
      <c r="A2233" t="s">
        <v>47958</v>
      </c>
      <c r="B2233" s="1">
        <v>27001035</v>
      </c>
      <c r="C2233" t="s">
        <v>1456</v>
      </c>
      <c r="D2233" s="1" t="s">
        <v>48243</v>
      </c>
      <c r="E2233" t="s">
        <v>0</v>
      </c>
      <c r="F2233" t="s">
        <v>1507</v>
      </c>
      <c r="G2233" t="s">
        <v>3384</v>
      </c>
      <c r="H2233" s="6">
        <v>5</v>
      </c>
      <c r="I2233" s="8">
        <v>1.25</v>
      </c>
      <c r="J2233" s="6">
        <v>0</v>
      </c>
      <c r="K2233" s="6">
        <v>20.11</v>
      </c>
      <c r="M2233" s="8">
        <v>3.07</v>
      </c>
      <c r="O2233" s="8">
        <v>3.29</v>
      </c>
      <c r="Q2233" s="8">
        <v>3.9000000000000004</v>
      </c>
      <c r="S2233" s="8">
        <v>3.9000000000000004</v>
      </c>
      <c r="T2233" s="8"/>
      <c r="U2233" s="8">
        <v>3.4000000000000004</v>
      </c>
      <c r="W2233" s="6">
        <v>20.11</v>
      </c>
      <c r="Y2233" s="6">
        <v>20.11</v>
      </c>
      <c r="AA2233" s="8">
        <v>3.8</v>
      </c>
      <c r="AC2233" s="6">
        <v>3.8</v>
      </c>
      <c r="AE2233" s="8">
        <v>0</v>
      </c>
      <c r="AG2233" s="8">
        <v>2.25</v>
      </c>
      <c r="AI2233" s="8">
        <v>2.0150000000000001</v>
      </c>
      <c r="AK2233" s="8">
        <v>2.25</v>
      </c>
      <c r="AM2233" s="6">
        <v>0</v>
      </c>
      <c r="AO2233" s="6">
        <v>0</v>
      </c>
      <c r="AQ2233" s="6">
        <v>0</v>
      </c>
      <c r="AS2233" s="6">
        <v>0</v>
      </c>
      <c r="AU2233" s="6">
        <v>0</v>
      </c>
      <c r="AW2233" s="6">
        <v>0</v>
      </c>
      <c r="AY2233" s="6">
        <v>0</v>
      </c>
      <c r="BA2233" s="6">
        <v>0</v>
      </c>
      <c r="BB2233"/>
      <c r="BC2233" s="8">
        <v>0</v>
      </c>
      <c r="BE2233" s="6">
        <v>0</v>
      </c>
      <c r="BG2233" s="6">
        <v>0</v>
      </c>
    </row>
    <row r="2234" spans="1:59" x14ac:dyDescent="0.25">
      <c r="A2234" t="s">
        <v>47958</v>
      </c>
      <c r="B2234" s="1">
        <v>27001038</v>
      </c>
      <c r="C2234" t="s">
        <v>1456</v>
      </c>
      <c r="D2234" s="1" t="s">
        <v>48244</v>
      </c>
      <c r="E2234" t="s">
        <v>0</v>
      </c>
      <c r="F2234" t="s">
        <v>1507</v>
      </c>
      <c r="G2234" t="s">
        <v>3686</v>
      </c>
      <c r="H2234" s="6">
        <v>39</v>
      </c>
      <c r="I2234" s="8">
        <v>9.75</v>
      </c>
      <c r="J2234" s="6">
        <v>0</v>
      </c>
      <c r="K2234" s="6">
        <v>30.42</v>
      </c>
      <c r="M2234" s="8">
        <v>23.945999999999998</v>
      </c>
      <c r="O2234" s="8">
        <v>25.662000000000003</v>
      </c>
      <c r="Q2234" s="8">
        <v>30.42</v>
      </c>
      <c r="S2234" s="8">
        <v>30.42</v>
      </c>
      <c r="T2234" s="8"/>
      <c r="U2234" s="8">
        <v>26.520000000000003</v>
      </c>
      <c r="W2234" s="6">
        <v>0</v>
      </c>
      <c r="Y2234" s="6">
        <v>0</v>
      </c>
      <c r="AA2234" s="8">
        <v>29.64</v>
      </c>
      <c r="AC2234" s="6">
        <v>29.64</v>
      </c>
      <c r="AE2234" s="8">
        <v>0</v>
      </c>
      <c r="AG2234" s="8">
        <v>17.55</v>
      </c>
      <c r="AI2234" s="8">
        <v>15.717000000000001</v>
      </c>
      <c r="AK2234" s="8">
        <v>17.55</v>
      </c>
      <c r="AM2234" s="6">
        <v>0</v>
      </c>
      <c r="AO2234" s="6">
        <v>0</v>
      </c>
      <c r="AQ2234" s="6">
        <v>0</v>
      </c>
      <c r="AS2234" s="6">
        <v>0</v>
      </c>
      <c r="AU2234" s="6">
        <v>0</v>
      </c>
      <c r="AW2234" s="6">
        <v>0</v>
      </c>
      <c r="AY2234" s="6">
        <v>0</v>
      </c>
      <c r="BA2234" s="6">
        <v>0</v>
      </c>
      <c r="BB2234"/>
      <c r="BC2234" s="8">
        <v>0</v>
      </c>
      <c r="BE2234" s="6">
        <v>0</v>
      </c>
      <c r="BG2234" s="6">
        <v>0</v>
      </c>
    </row>
    <row r="2235" spans="1:59" x14ac:dyDescent="0.25">
      <c r="A2235" t="s">
        <v>47958</v>
      </c>
      <c r="B2235" s="1">
        <v>27001039</v>
      </c>
      <c r="C2235" t="s">
        <v>1456</v>
      </c>
      <c r="D2235" s="1" t="s">
        <v>48245</v>
      </c>
      <c r="E2235" t="s">
        <v>0</v>
      </c>
      <c r="F2235" t="s">
        <v>1507</v>
      </c>
      <c r="G2235" t="s">
        <v>4033</v>
      </c>
      <c r="H2235" s="6">
        <v>6</v>
      </c>
      <c r="I2235" s="8">
        <v>1.5</v>
      </c>
      <c r="J2235" s="6">
        <v>0</v>
      </c>
      <c r="K2235" s="6">
        <v>4.68</v>
      </c>
      <c r="M2235" s="8">
        <v>3.6840000000000002</v>
      </c>
      <c r="O2235" s="8">
        <v>3.9480000000000004</v>
      </c>
      <c r="Q2235" s="8">
        <v>4.68</v>
      </c>
      <c r="S2235" s="8">
        <v>4.68</v>
      </c>
      <c r="T2235" s="8"/>
      <c r="U2235" s="8">
        <v>4.08</v>
      </c>
      <c r="W2235" s="6">
        <v>1.89</v>
      </c>
      <c r="Y2235" s="6">
        <v>1.89</v>
      </c>
      <c r="AA2235" s="8">
        <v>4.5600000000000005</v>
      </c>
      <c r="AC2235" s="6">
        <v>4.5600000000000005</v>
      </c>
      <c r="AE2235" s="8">
        <v>0</v>
      </c>
      <c r="AG2235" s="8">
        <v>2.7</v>
      </c>
      <c r="AI2235" s="8">
        <v>2.4180000000000001</v>
      </c>
      <c r="AK2235" s="8">
        <v>2.7</v>
      </c>
      <c r="AM2235" s="6">
        <v>0</v>
      </c>
      <c r="AO2235" s="6">
        <v>0</v>
      </c>
      <c r="AQ2235" s="6">
        <v>0</v>
      </c>
      <c r="AS2235" s="6">
        <v>0</v>
      </c>
      <c r="AU2235" s="6">
        <v>0</v>
      </c>
      <c r="AW2235" s="6">
        <v>0</v>
      </c>
      <c r="AY2235" s="6">
        <v>0</v>
      </c>
      <c r="BA2235" s="6">
        <v>0</v>
      </c>
      <c r="BB2235"/>
      <c r="BC2235" s="8">
        <v>0</v>
      </c>
      <c r="BE2235" s="6">
        <v>0</v>
      </c>
      <c r="BG2235" s="6">
        <v>0</v>
      </c>
    </row>
    <row r="2236" spans="1:59" x14ac:dyDescent="0.25">
      <c r="A2236" t="s">
        <v>47958</v>
      </c>
      <c r="B2236" s="1">
        <v>27001216</v>
      </c>
      <c r="C2236" t="s">
        <v>1456</v>
      </c>
      <c r="D2236" s="1" t="s">
        <v>48246</v>
      </c>
      <c r="E2236" t="s">
        <v>0</v>
      </c>
      <c r="F2236" t="s">
        <v>1507</v>
      </c>
      <c r="G2236" t="s">
        <v>47828</v>
      </c>
      <c r="H2236" s="6">
        <v>11750</v>
      </c>
      <c r="I2236" s="8">
        <v>2937.5</v>
      </c>
      <c r="J2236" s="6">
        <v>0</v>
      </c>
      <c r="K2236" s="6">
        <v>9165</v>
      </c>
      <c r="M2236" s="8">
        <v>7214.5</v>
      </c>
      <c r="O2236" s="8">
        <v>7731.5</v>
      </c>
      <c r="Q2236" s="8">
        <v>9165</v>
      </c>
      <c r="S2236" s="8">
        <v>9165</v>
      </c>
      <c r="T2236" s="8"/>
      <c r="U2236" s="8">
        <v>7990.0000000000009</v>
      </c>
      <c r="W2236" s="6">
        <v>0</v>
      </c>
      <c r="Y2236" s="6">
        <v>0</v>
      </c>
      <c r="AA2236" s="8">
        <v>8930</v>
      </c>
      <c r="AC2236" s="6">
        <v>8930</v>
      </c>
      <c r="AE2236" s="8">
        <v>0</v>
      </c>
      <c r="AG2236" s="8">
        <v>5287.5</v>
      </c>
      <c r="AI2236" s="8">
        <v>4735.25</v>
      </c>
      <c r="AK2236" s="8">
        <v>5287.5</v>
      </c>
      <c r="AM2236" s="6">
        <v>0</v>
      </c>
      <c r="AO2236" s="6">
        <v>0</v>
      </c>
      <c r="AQ2236" s="6">
        <v>0</v>
      </c>
      <c r="AS2236" s="6">
        <v>0</v>
      </c>
      <c r="AU2236" s="6">
        <v>0</v>
      </c>
      <c r="AW2236" s="6">
        <v>0</v>
      </c>
      <c r="AY2236" s="6">
        <v>0</v>
      </c>
      <c r="BA2236" s="6">
        <v>0</v>
      </c>
      <c r="BB2236"/>
      <c r="BC2236" s="8">
        <v>0</v>
      </c>
      <c r="BE2236" s="6">
        <v>0</v>
      </c>
      <c r="BG2236" s="6">
        <v>0</v>
      </c>
    </row>
    <row r="2237" spans="1:59" x14ac:dyDescent="0.25">
      <c r="A2237" t="s">
        <v>47958</v>
      </c>
      <c r="B2237" s="1">
        <v>27001227</v>
      </c>
      <c r="C2237" t="s">
        <v>1456</v>
      </c>
      <c r="D2237" s="1" t="s">
        <v>48247</v>
      </c>
      <c r="E2237" t="s">
        <v>0</v>
      </c>
      <c r="F2237" t="s">
        <v>1507</v>
      </c>
      <c r="G2237" t="s">
        <v>47902</v>
      </c>
      <c r="H2237" s="6">
        <v>32500</v>
      </c>
      <c r="I2237" s="8">
        <v>8125</v>
      </c>
      <c r="J2237" s="6">
        <v>0</v>
      </c>
      <c r="K2237" s="6">
        <v>25350</v>
      </c>
      <c r="M2237" s="8">
        <v>19955</v>
      </c>
      <c r="O2237" s="8">
        <v>21385</v>
      </c>
      <c r="Q2237" s="8">
        <v>25350</v>
      </c>
      <c r="S2237" s="8">
        <v>25350</v>
      </c>
      <c r="T2237" s="8"/>
      <c r="U2237" s="8">
        <v>22100</v>
      </c>
      <c r="W2237" s="6">
        <v>0</v>
      </c>
      <c r="Y2237" s="6">
        <v>0</v>
      </c>
      <c r="AA2237" s="8">
        <v>24700</v>
      </c>
      <c r="AC2237" s="6">
        <v>24700</v>
      </c>
      <c r="AE2237" s="8">
        <v>0</v>
      </c>
      <c r="AG2237" s="8">
        <v>14625</v>
      </c>
      <c r="AI2237" s="8">
        <v>13097.5</v>
      </c>
      <c r="AK2237" s="8">
        <v>14625</v>
      </c>
      <c r="AM2237" s="6">
        <v>0</v>
      </c>
      <c r="AO2237" s="6">
        <v>0</v>
      </c>
      <c r="AQ2237" s="6">
        <v>0</v>
      </c>
      <c r="AS2237" s="6">
        <v>0</v>
      </c>
      <c r="AU2237" s="6">
        <v>0</v>
      </c>
      <c r="AW2237" s="6">
        <v>0</v>
      </c>
      <c r="AY2237" s="6">
        <v>0</v>
      </c>
      <c r="BA2237" s="6">
        <v>0</v>
      </c>
      <c r="BB2237"/>
      <c r="BC2237" s="8">
        <v>0</v>
      </c>
      <c r="BE2237" s="6">
        <v>0</v>
      </c>
      <c r="BG2237" s="6">
        <v>0</v>
      </c>
    </row>
    <row r="2238" spans="1:59" x14ac:dyDescent="0.25">
      <c r="A2238" t="s">
        <v>47958</v>
      </c>
      <c r="B2238" s="1">
        <v>27001228</v>
      </c>
      <c r="C2238" t="s">
        <v>1456</v>
      </c>
      <c r="D2238" s="1" t="s">
        <v>48247</v>
      </c>
      <c r="E2238" t="s">
        <v>0</v>
      </c>
      <c r="F2238" t="s">
        <v>1507</v>
      </c>
      <c r="G2238" t="s">
        <v>47903</v>
      </c>
      <c r="H2238" s="6">
        <v>3750</v>
      </c>
      <c r="I2238" s="8">
        <v>937.5</v>
      </c>
      <c r="J2238" s="6">
        <v>0</v>
      </c>
      <c r="K2238" s="6">
        <v>2925</v>
      </c>
      <c r="M2238" s="8">
        <v>2302.5</v>
      </c>
      <c r="O2238" s="8">
        <v>2467.5</v>
      </c>
      <c r="Q2238" s="8">
        <v>2925</v>
      </c>
      <c r="S2238" s="8">
        <v>2925</v>
      </c>
      <c r="T2238" s="8"/>
      <c r="U2238" s="8">
        <v>2550</v>
      </c>
      <c r="W2238" s="6">
        <v>0</v>
      </c>
      <c r="Y2238" s="6">
        <v>0</v>
      </c>
      <c r="AA2238" s="8">
        <v>2850</v>
      </c>
      <c r="AC2238" s="6">
        <v>2850</v>
      </c>
      <c r="AE2238" s="8">
        <v>0</v>
      </c>
      <c r="AG2238" s="8">
        <v>1687.5</v>
      </c>
      <c r="AI2238" s="8">
        <v>1511.25</v>
      </c>
      <c r="AK2238" s="8">
        <v>1687.5</v>
      </c>
      <c r="AM2238" s="6">
        <v>0</v>
      </c>
      <c r="AO2238" s="6">
        <v>0</v>
      </c>
      <c r="AQ2238" s="6">
        <v>0</v>
      </c>
      <c r="AS2238" s="6">
        <v>0</v>
      </c>
      <c r="AU2238" s="6">
        <v>0</v>
      </c>
      <c r="AW2238" s="6">
        <v>0</v>
      </c>
      <c r="AY2238" s="6">
        <v>0</v>
      </c>
      <c r="BA2238" s="6">
        <v>0</v>
      </c>
      <c r="BB2238"/>
      <c r="BC2238" s="8">
        <v>0</v>
      </c>
      <c r="BE2238" s="6">
        <v>0</v>
      </c>
      <c r="BG2238" s="6">
        <v>0</v>
      </c>
    </row>
    <row r="2239" spans="1:59" x14ac:dyDescent="0.25">
      <c r="A2239" t="s">
        <v>47958</v>
      </c>
      <c r="B2239" s="1">
        <v>137133</v>
      </c>
      <c r="C2239" t="s">
        <v>7084</v>
      </c>
      <c r="D2239" s="1">
        <v>25000002</v>
      </c>
      <c r="E2239" t="s">
        <v>8815</v>
      </c>
      <c r="F2239" t="s">
        <v>3317</v>
      </c>
      <c r="G2239" t="s">
        <v>8816</v>
      </c>
      <c r="H2239" s="6">
        <v>7</v>
      </c>
      <c r="I2239" s="8">
        <v>1.75</v>
      </c>
      <c r="J2239" s="6">
        <v>0</v>
      </c>
      <c r="K2239" s="6">
        <v>5.46</v>
      </c>
      <c r="M2239" s="8">
        <v>4.298</v>
      </c>
      <c r="O2239" s="8">
        <v>4.6059999999999999</v>
      </c>
      <c r="Q2239" s="8">
        <v>5.46</v>
      </c>
      <c r="S2239" s="8">
        <v>5.46</v>
      </c>
      <c r="T2239" s="8"/>
      <c r="U2239" s="8">
        <v>4.7600000000000007</v>
      </c>
      <c r="W2239" s="6">
        <v>0</v>
      </c>
      <c r="Y2239" s="6">
        <v>0</v>
      </c>
      <c r="AA2239" s="8">
        <v>5.32</v>
      </c>
      <c r="AC2239" s="6">
        <v>5.32</v>
      </c>
      <c r="AE2239" s="8">
        <v>0</v>
      </c>
      <c r="AG2239" s="8">
        <v>3.15</v>
      </c>
      <c r="AI2239" s="8">
        <v>2.8210000000000002</v>
      </c>
      <c r="AK2239" s="8">
        <v>3.15</v>
      </c>
      <c r="AM2239" s="6">
        <v>0</v>
      </c>
      <c r="AO2239" s="6">
        <v>0</v>
      </c>
      <c r="AQ2239" s="6">
        <v>0</v>
      </c>
      <c r="AS2239" s="6">
        <v>0</v>
      </c>
      <c r="AU2239" s="6">
        <v>0</v>
      </c>
      <c r="AW2239" s="6">
        <v>0</v>
      </c>
      <c r="AY2239" s="6">
        <v>0</v>
      </c>
      <c r="BA2239" s="6">
        <v>0</v>
      </c>
      <c r="BB2239"/>
      <c r="BC2239" s="8">
        <v>0</v>
      </c>
      <c r="BE2239" s="6">
        <v>0</v>
      </c>
      <c r="BG2239" s="6">
        <v>0</v>
      </c>
    </row>
    <row r="2240" spans="1:59" x14ac:dyDescent="0.25">
      <c r="A2240" t="s">
        <v>47958</v>
      </c>
      <c r="B2240" s="1">
        <v>26547</v>
      </c>
      <c r="C2240" t="s">
        <v>7084</v>
      </c>
      <c r="D2240" s="1">
        <v>25000002</v>
      </c>
      <c r="E2240" t="s">
        <v>10082</v>
      </c>
      <c r="F2240" t="s">
        <v>3317</v>
      </c>
      <c r="G2240" t="s">
        <v>10083</v>
      </c>
      <c r="H2240" s="6">
        <v>60.46</v>
      </c>
      <c r="I2240" s="8">
        <v>15.115</v>
      </c>
      <c r="J2240" s="6">
        <v>0</v>
      </c>
      <c r="K2240" s="6">
        <v>47.158799999999999</v>
      </c>
      <c r="M2240" s="8">
        <v>37.122439999999997</v>
      </c>
      <c r="O2240" s="8">
        <v>39.782679999999999</v>
      </c>
      <c r="Q2240" s="8">
        <v>47.158799999999999</v>
      </c>
      <c r="S2240" s="8">
        <v>47.158799999999999</v>
      </c>
      <c r="T2240" s="8"/>
      <c r="U2240" s="8">
        <v>41.1128</v>
      </c>
      <c r="W2240" s="6">
        <v>0</v>
      </c>
      <c r="Y2240" s="6">
        <v>0</v>
      </c>
      <c r="AA2240" s="8">
        <v>45.949600000000004</v>
      </c>
      <c r="AC2240" s="6">
        <v>45.949600000000004</v>
      </c>
      <c r="AE2240" s="8">
        <v>0</v>
      </c>
      <c r="AG2240" s="8">
        <v>27.207000000000001</v>
      </c>
      <c r="AI2240" s="8">
        <v>24.365380000000002</v>
      </c>
      <c r="AK2240" s="8">
        <v>27.207000000000001</v>
      </c>
      <c r="AM2240" s="6">
        <v>0</v>
      </c>
      <c r="AO2240" s="6">
        <v>0</v>
      </c>
      <c r="AQ2240" s="6">
        <v>0</v>
      </c>
      <c r="AS2240" s="6">
        <v>0</v>
      </c>
      <c r="AU2240" s="6">
        <v>0</v>
      </c>
      <c r="AW2240" s="6">
        <v>0</v>
      </c>
      <c r="AY2240" s="6">
        <v>0</v>
      </c>
      <c r="BA2240" s="6">
        <v>0</v>
      </c>
      <c r="BB2240"/>
      <c r="BC2240" s="8">
        <v>0</v>
      </c>
      <c r="BE2240" s="6">
        <v>0</v>
      </c>
      <c r="BG2240" s="6">
        <v>0</v>
      </c>
    </row>
    <row r="2241" spans="1:59" x14ac:dyDescent="0.25">
      <c r="A2241" t="s">
        <v>47958</v>
      </c>
      <c r="B2241" s="1">
        <v>34505</v>
      </c>
      <c r="C2241" t="s">
        <v>7084</v>
      </c>
      <c r="D2241" s="1">
        <v>25000002</v>
      </c>
      <c r="E2241" t="s">
        <v>10666</v>
      </c>
      <c r="F2241" t="s">
        <v>3317</v>
      </c>
      <c r="G2241" t="s">
        <v>10667</v>
      </c>
      <c r="H2241" s="6">
        <v>20</v>
      </c>
      <c r="I2241" s="8">
        <v>5</v>
      </c>
      <c r="J2241" s="6">
        <v>0</v>
      </c>
      <c r="K2241" s="6">
        <v>15.600000000000001</v>
      </c>
      <c r="M2241" s="8">
        <v>12.28</v>
      </c>
      <c r="O2241" s="8">
        <v>13.16</v>
      </c>
      <c r="Q2241" s="8">
        <v>15.600000000000001</v>
      </c>
      <c r="S2241" s="8">
        <v>15.600000000000001</v>
      </c>
      <c r="T2241" s="8"/>
      <c r="U2241" s="8">
        <v>13.600000000000001</v>
      </c>
      <c r="W2241" s="6">
        <v>0</v>
      </c>
      <c r="Y2241" s="6">
        <v>0</v>
      </c>
      <c r="AA2241" s="8">
        <v>15.2</v>
      </c>
      <c r="AC2241" s="6">
        <v>15.2</v>
      </c>
      <c r="AE2241" s="8">
        <v>0</v>
      </c>
      <c r="AG2241" s="8">
        <v>9</v>
      </c>
      <c r="AI2241" s="8">
        <v>8.06</v>
      </c>
      <c r="AK2241" s="8">
        <v>9</v>
      </c>
      <c r="AM2241" s="6">
        <v>0</v>
      </c>
      <c r="AO2241" s="6">
        <v>0</v>
      </c>
      <c r="AQ2241" s="6">
        <v>0</v>
      </c>
      <c r="AS2241" s="6">
        <v>0</v>
      </c>
      <c r="AU2241" s="6">
        <v>0</v>
      </c>
      <c r="AW2241" s="6">
        <v>0</v>
      </c>
      <c r="AY2241" s="6">
        <v>0</v>
      </c>
      <c r="BA2241" s="6">
        <v>0</v>
      </c>
      <c r="BB2241"/>
      <c r="BC2241" s="8">
        <v>0</v>
      </c>
      <c r="BE2241" s="6">
        <v>0</v>
      </c>
      <c r="BG2241" s="6">
        <v>0</v>
      </c>
    </row>
    <row r="2242" spans="1:59" x14ac:dyDescent="0.25">
      <c r="A2242" t="s">
        <v>47958</v>
      </c>
      <c r="B2242" s="1">
        <v>28384</v>
      </c>
      <c r="C2242" t="s">
        <v>7084</v>
      </c>
      <c r="D2242" s="1">
        <v>25000002</v>
      </c>
      <c r="E2242" t="s">
        <v>10300</v>
      </c>
      <c r="F2242" t="s">
        <v>3317</v>
      </c>
      <c r="G2242" t="s">
        <v>10301</v>
      </c>
      <c r="H2242" s="6">
        <v>20</v>
      </c>
      <c r="I2242" s="8">
        <v>5</v>
      </c>
      <c r="J2242" s="6">
        <v>0</v>
      </c>
      <c r="K2242" s="6">
        <v>15.600000000000001</v>
      </c>
      <c r="M2242" s="8">
        <v>12.28</v>
      </c>
      <c r="O2242" s="8">
        <v>13.16</v>
      </c>
      <c r="Q2242" s="8">
        <v>15.600000000000001</v>
      </c>
      <c r="S2242" s="8">
        <v>15.600000000000001</v>
      </c>
      <c r="T2242" s="8"/>
      <c r="U2242" s="8">
        <v>13.600000000000001</v>
      </c>
      <c r="W2242" s="6">
        <v>0</v>
      </c>
      <c r="Y2242" s="6">
        <v>0</v>
      </c>
      <c r="AA2242" s="8">
        <v>15.2</v>
      </c>
      <c r="AC2242" s="6">
        <v>15.2</v>
      </c>
      <c r="AE2242" s="8">
        <v>0</v>
      </c>
      <c r="AG2242" s="8">
        <v>9</v>
      </c>
      <c r="AI2242" s="8">
        <v>8.06</v>
      </c>
      <c r="AK2242" s="8">
        <v>9</v>
      </c>
      <c r="AM2242" s="6">
        <v>0</v>
      </c>
      <c r="AO2242" s="6">
        <v>0</v>
      </c>
      <c r="AQ2242" s="6">
        <v>0</v>
      </c>
      <c r="AS2242" s="6">
        <v>0</v>
      </c>
      <c r="AU2242" s="6">
        <v>0</v>
      </c>
      <c r="AW2242" s="6">
        <v>0</v>
      </c>
      <c r="AY2242" s="6">
        <v>0</v>
      </c>
      <c r="BA2242" s="6">
        <v>0</v>
      </c>
      <c r="BB2242"/>
      <c r="BC2242" s="8">
        <v>0</v>
      </c>
      <c r="BE2242" s="6">
        <v>0</v>
      </c>
      <c r="BG2242" s="6">
        <v>0</v>
      </c>
    </row>
    <row r="2243" spans="1:59" x14ac:dyDescent="0.25">
      <c r="A2243" t="s">
        <v>47958</v>
      </c>
      <c r="B2243" s="1">
        <v>9014</v>
      </c>
      <c r="C2243" t="s">
        <v>7084</v>
      </c>
      <c r="D2243" s="1">
        <v>25000002</v>
      </c>
      <c r="E2243" t="s">
        <v>12979</v>
      </c>
      <c r="F2243" t="s">
        <v>3317</v>
      </c>
      <c r="G2243" t="s">
        <v>12980</v>
      </c>
      <c r="H2243" s="6">
        <v>7.35</v>
      </c>
      <c r="I2243" s="8">
        <v>1.8374999999999999</v>
      </c>
      <c r="J2243" s="6">
        <v>0</v>
      </c>
      <c r="K2243" s="6">
        <v>5.7329999999999997</v>
      </c>
      <c r="M2243" s="8">
        <v>4.5129000000000001</v>
      </c>
      <c r="O2243" s="8">
        <v>4.8362999999999996</v>
      </c>
      <c r="Q2243" s="8">
        <v>5.7329999999999997</v>
      </c>
      <c r="S2243" s="8">
        <v>5.7329999999999997</v>
      </c>
      <c r="T2243" s="8"/>
      <c r="U2243" s="8">
        <v>4.9980000000000002</v>
      </c>
      <c r="W2243" s="6">
        <v>0</v>
      </c>
      <c r="Y2243" s="6">
        <v>0</v>
      </c>
      <c r="AA2243" s="8">
        <v>5.5859999999999994</v>
      </c>
      <c r="AC2243" s="6">
        <v>5.5859999999999994</v>
      </c>
      <c r="AE2243" s="8">
        <v>0</v>
      </c>
      <c r="AG2243" s="8">
        <v>3.3075000000000001</v>
      </c>
      <c r="AI2243" s="8">
        <v>2.9620500000000001</v>
      </c>
      <c r="AK2243" s="8">
        <v>3.3075000000000001</v>
      </c>
      <c r="AM2243" s="6">
        <v>0</v>
      </c>
      <c r="AO2243" s="6">
        <v>0</v>
      </c>
      <c r="AQ2243" s="6">
        <v>0</v>
      </c>
      <c r="AS2243" s="6">
        <v>0</v>
      </c>
      <c r="AU2243" s="6">
        <v>0</v>
      </c>
      <c r="AW2243" s="6">
        <v>0</v>
      </c>
      <c r="AY2243" s="6">
        <v>0</v>
      </c>
      <c r="BA2243" s="6">
        <v>0</v>
      </c>
      <c r="BB2243"/>
      <c r="BC2243" s="8">
        <v>0</v>
      </c>
      <c r="BE2243" s="6">
        <v>0</v>
      </c>
      <c r="BG2243" s="6">
        <v>0</v>
      </c>
    </row>
    <row r="2244" spans="1:59" x14ac:dyDescent="0.25">
      <c r="A2244" t="s">
        <v>47958</v>
      </c>
      <c r="B2244" s="1">
        <v>27096</v>
      </c>
      <c r="C2244" t="s">
        <v>1456</v>
      </c>
      <c r="D2244" s="1">
        <v>27096</v>
      </c>
      <c r="E2244" t="s">
        <v>0</v>
      </c>
      <c r="F2244" t="s">
        <v>1591</v>
      </c>
      <c r="G2244" t="s">
        <v>1592</v>
      </c>
      <c r="H2244" s="6">
        <v>307</v>
      </c>
      <c r="I2244" s="8">
        <v>76.75</v>
      </c>
      <c r="J2244" s="6">
        <v>0</v>
      </c>
      <c r="K2244" s="6">
        <v>484.9</v>
      </c>
      <c r="M2244" s="8">
        <v>188.49799999999999</v>
      </c>
      <c r="O2244" s="8">
        <v>202.006</v>
      </c>
      <c r="Q2244" s="8">
        <v>239.46</v>
      </c>
      <c r="S2244" s="8">
        <v>239.46</v>
      </c>
      <c r="T2244" s="8"/>
      <c r="U2244" s="8">
        <v>208.76000000000002</v>
      </c>
      <c r="W2244" s="6">
        <v>484.9</v>
      </c>
      <c r="Y2244" s="6">
        <v>484.9</v>
      </c>
      <c r="AA2244" s="8">
        <v>233.32</v>
      </c>
      <c r="AC2244" s="6">
        <v>233.32</v>
      </c>
      <c r="AE2244" s="8">
        <v>0</v>
      </c>
      <c r="AG2244" s="8">
        <v>138.15</v>
      </c>
      <c r="AI2244" s="8">
        <v>123.721</v>
      </c>
      <c r="AK2244" s="8">
        <v>138.15</v>
      </c>
      <c r="AM2244" s="6">
        <v>0</v>
      </c>
      <c r="AO2244" s="6">
        <v>0</v>
      </c>
      <c r="AQ2244" s="6">
        <v>0</v>
      </c>
      <c r="AS2244" s="6">
        <v>0</v>
      </c>
      <c r="AU2244" s="6">
        <v>0</v>
      </c>
      <c r="AW2244" s="6">
        <v>0</v>
      </c>
      <c r="AY2244" s="6">
        <v>0</v>
      </c>
      <c r="BA2244" s="6">
        <v>0</v>
      </c>
      <c r="BB2244"/>
      <c r="BC2244" s="8">
        <v>0</v>
      </c>
      <c r="BE2244" s="6">
        <v>0</v>
      </c>
      <c r="BG2244" s="6">
        <v>0</v>
      </c>
    </row>
    <row r="2245" spans="1:59" x14ac:dyDescent="0.25">
      <c r="A2245" t="s">
        <v>47958</v>
      </c>
      <c r="B2245" s="1">
        <v>9774</v>
      </c>
      <c r="C2245" t="s">
        <v>7084</v>
      </c>
      <c r="D2245" s="1">
        <v>25000002</v>
      </c>
      <c r="E2245" t="s">
        <v>13424</v>
      </c>
      <c r="F2245" t="s">
        <v>3317</v>
      </c>
      <c r="G2245" t="s">
        <v>13425</v>
      </c>
      <c r="H2245" s="6">
        <v>14</v>
      </c>
      <c r="I2245" s="8">
        <v>3.5</v>
      </c>
      <c r="J2245" s="6">
        <v>0</v>
      </c>
      <c r="K2245" s="6">
        <v>10.92</v>
      </c>
      <c r="M2245" s="8">
        <v>8.5960000000000001</v>
      </c>
      <c r="O2245" s="8">
        <v>9.2119999999999997</v>
      </c>
      <c r="Q2245" s="8">
        <v>10.92</v>
      </c>
      <c r="S2245" s="8">
        <v>10.92</v>
      </c>
      <c r="T2245" s="8"/>
      <c r="U2245" s="8">
        <v>9.5200000000000014</v>
      </c>
      <c r="W2245" s="6">
        <v>0</v>
      </c>
      <c r="Y2245" s="6">
        <v>0</v>
      </c>
      <c r="AA2245" s="8">
        <v>10.64</v>
      </c>
      <c r="AC2245" s="6">
        <v>10.64</v>
      </c>
      <c r="AE2245" s="8">
        <v>0</v>
      </c>
      <c r="AG2245" s="8">
        <v>6.3</v>
      </c>
      <c r="AI2245" s="8">
        <v>5.6420000000000003</v>
      </c>
      <c r="AK2245" s="8">
        <v>6.3</v>
      </c>
      <c r="AM2245" s="6">
        <v>0</v>
      </c>
      <c r="AO2245" s="6">
        <v>0</v>
      </c>
      <c r="AQ2245" s="6">
        <v>0</v>
      </c>
      <c r="AS2245" s="6">
        <v>0</v>
      </c>
      <c r="AU2245" s="6">
        <v>0</v>
      </c>
      <c r="AW2245" s="6">
        <v>0</v>
      </c>
      <c r="AY2245" s="6">
        <v>0</v>
      </c>
      <c r="BA2245" s="6">
        <v>0</v>
      </c>
      <c r="BB2245"/>
      <c r="BC2245" s="8">
        <v>0</v>
      </c>
      <c r="BE2245" s="6">
        <v>0</v>
      </c>
      <c r="BG2245" s="6">
        <v>0</v>
      </c>
    </row>
    <row r="2246" spans="1:59" x14ac:dyDescent="0.25">
      <c r="A2246" t="s">
        <v>47958</v>
      </c>
      <c r="B2246" s="1">
        <v>28836</v>
      </c>
      <c r="C2246" t="s">
        <v>7084</v>
      </c>
      <c r="D2246" s="1">
        <v>25000002</v>
      </c>
      <c r="E2246" t="s">
        <v>10332</v>
      </c>
      <c r="F2246" t="s">
        <v>3317</v>
      </c>
      <c r="G2246" t="s">
        <v>10333</v>
      </c>
      <c r="H2246" s="6">
        <v>7.97</v>
      </c>
      <c r="I2246" s="8">
        <v>1.9924999999999999</v>
      </c>
      <c r="J2246" s="6">
        <v>0</v>
      </c>
      <c r="K2246" s="6">
        <v>6.2165999999999997</v>
      </c>
      <c r="M2246" s="8">
        <v>4.89358</v>
      </c>
      <c r="O2246" s="8">
        <v>5.2442599999999997</v>
      </c>
      <c r="Q2246" s="8">
        <v>6.2165999999999997</v>
      </c>
      <c r="S2246" s="8">
        <v>6.2165999999999997</v>
      </c>
      <c r="T2246" s="8"/>
      <c r="U2246" s="8">
        <v>5.4196</v>
      </c>
      <c r="W2246" s="6">
        <v>0</v>
      </c>
      <c r="Y2246" s="6">
        <v>0</v>
      </c>
      <c r="AA2246" s="8">
        <v>6.0571999999999999</v>
      </c>
      <c r="AC2246" s="6">
        <v>6.0571999999999999</v>
      </c>
      <c r="AE2246" s="8">
        <v>0</v>
      </c>
      <c r="AG2246" s="8">
        <v>3.5865</v>
      </c>
      <c r="AI2246" s="8">
        <v>3.21191</v>
      </c>
      <c r="AK2246" s="8">
        <v>3.5865</v>
      </c>
      <c r="AM2246" s="6">
        <v>0</v>
      </c>
      <c r="AO2246" s="6">
        <v>0</v>
      </c>
      <c r="AQ2246" s="6">
        <v>0</v>
      </c>
      <c r="AS2246" s="6">
        <v>0</v>
      </c>
      <c r="AU2246" s="6">
        <v>0</v>
      </c>
      <c r="AW2246" s="6">
        <v>0</v>
      </c>
      <c r="AY2246" s="6">
        <v>0</v>
      </c>
      <c r="BA2246" s="6">
        <v>0</v>
      </c>
      <c r="BB2246"/>
      <c r="BC2246" s="8">
        <v>0</v>
      </c>
      <c r="BE2246" s="6">
        <v>0</v>
      </c>
      <c r="BG2246" s="6">
        <v>0</v>
      </c>
    </row>
    <row r="2247" spans="1:59" x14ac:dyDescent="0.25">
      <c r="A2247" t="s">
        <v>47958</v>
      </c>
      <c r="B2247" s="1">
        <v>27100001</v>
      </c>
      <c r="C2247" t="s">
        <v>1456</v>
      </c>
      <c r="D2247" s="1">
        <v>27100001</v>
      </c>
      <c r="E2247" t="s">
        <v>0</v>
      </c>
      <c r="F2247" t="s">
        <v>2363</v>
      </c>
      <c r="G2247" t="s">
        <v>2364</v>
      </c>
      <c r="H2247" s="6">
        <v>93</v>
      </c>
      <c r="I2247" s="8">
        <v>23.25</v>
      </c>
      <c r="J2247" s="6">
        <v>0</v>
      </c>
      <c r="K2247" s="6">
        <v>72.540000000000006</v>
      </c>
      <c r="M2247" s="8">
        <v>57.101999999999997</v>
      </c>
      <c r="O2247" s="8">
        <v>61.194000000000003</v>
      </c>
      <c r="Q2247" s="8">
        <v>72.540000000000006</v>
      </c>
      <c r="S2247" s="8">
        <v>72.540000000000006</v>
      </c>
      <c r="T2247" s="8"/>
      <c r="U2247" s="8">
        <v>63.24</v>
      </c>
      <c r="W2247" s="6">
        <v>0</v>
      </c>
      <c r="Y2247" s="6">
        <v>0</v>
      </c>
      <c r="AA2247" s="8">
        <v>70.680000000000007</v>
      </c>
      <c r="AC2247" s="6">
        <v>70.680000000000007</v>
      </c>
      <c r="AE2247" s="8">
        <v>0</v>
      </c>
      <c r="AG2247" s="8">
        <v>41.85</v>
      </c>
      <c r="AI2247" s="8">
        <v>37.478999999999999</v>
      </c>
      <c r="AK2247" s="8">
        <v>41.85</v>
      </c>
      <c r="AM2247" s="6">
        <v>0</v>
      </c>
      <c r="AO2247" s="6">
        <v>0</v>
      </c>
      <c r="AQ2247" s="6">
        <v>0</v>
      </c>
      <c r="AS2247" s="6">
        <v>0</v>
      </c>
      <c r="AU2247" s="6">
        <v>0</v>
      </c>
      <c r="AW2247" s="6">
        <v>0</v>
      </c>
      <c r="AY2247" s="6">
        <v>0</v>
      </c>
      <c r="BA2247" s="6">
        <v>0</v>
      </c>
      <c r="BB2247"/>
      <c r="BC2247" s="8">
        <v>0</v>
      </c>
      <c r="BE2247" s="6">
        <v>0</v>
      </c>
      <c r="BG2247" s="6">
        <v>0</v>
      </c>
    </row>
    <row r="2248" spans="1:59" x14ac:dyDescent="0.25">
      <c r="A2248" t="s">
        <v>47958</v>
      </c>
      <c r="B2248" s="1">
        <v>27100002</v>
      </c>
      <c r="C2248" t="s">
        <v>1456</v>
      </c>
      <c r="D2248" s="1">
        <v>27100002</v>
      </c>
      <c r="E2248" t="s">
        <v>0</v>
      </c>
      <c r="F2248" t="s">
        <v>2363</v>
      </c>
      <c r="G2248" t="s">
        <v>2365</v>
      </c>
      <c r="H2248" s="6">
        <v>31</v>
      </c>
      <c r="I2248" s="8">
        <v>7.75</v>
      </c>
      <c r="J2248" s="6">
        <v>0</v>
      </c>
      <c r="K2248" s="6">
        <v>24.18</v>
      </c>
      <c r="M2248" s="8">
        <v>19.033999999999999</v>
      </c>
      <c r="O2248" s="8">
        <v>20.398</v>
      </c>
      <c r="Q2248" s="8">
        <v>24.18</v>
      </c>
      <c r="S2248" s="8">
        <v>24.18</v>
      </c>
      <c r="T2248" s="8"/>
      <c r="U2248" s="8">
        <v>21.080000000000002</v>
      </c>
      <c r="W2248" s="6">
        <v>0</v>
      </c>
      <c r="Y2248" s="6">
        <v>0</v>
      </c>
      <c r="AA2248" s="8">
        <v>23.56</v>
      </c>
      <c r="AC2248" s="6">
        <v>23.56</v>
      </c>
      <c r="AE2248" s="8">
        <v>0</v>
      </c>
      <c r="AG2248" s="8">
        <v>13.950000000000001</v>
      </c>
      <c r="AI2248" s="8">
        <v>12.493</v>
      </c>
      <c r="AK2248" s="8">
        <v>13.950000000000001</v>
      </c>
      <c r="AM2248" s="6">
        <v>0</v>
      </c>
      <c r="AO2248" s="6">
        <v>0</v>
      </c>
      <c r="AQ2248" s="6">
        <v>0</v>
      </c>
      <c r="AS2248" s="6">
        <v>0</v>
      </c>
      <c r="AU2248" s="6">
        <v>0</v>
      </c>
      <c r="AW2248" s="6">
        <v>0</v>
      </c>
      <c r="AY2248" s="6">
        <v>0</v>
      </c>
      <c r="BA2248" s="6">
        <v>0</v>
      </c>
      <c r="BB2248"/>
      <c r="BC2248" s="8">
        <v>0</v>
      </c>
      <c r="BE2248" s="6">
        <v>0</v>
      </c>
      <c r="BG2248" s="6">
        <v>0</v>
      </c>
    </row>
    <row r="2249" spans="1:59" x14ac:dyDescent="0.25">
      <c r="A2249" t="s">
        <v>47958</v>
      </c>
      <c r="B2249" s="1">
        <v>27100003</v>
      </c>
      <c r="C2249" t="s">
        <v>1456</v>
      </c>
      <c r="D2249" s="1">
        <v>27100003</v>
      </c>
      <c r="E2249" t="s">
        <v>0</v>
      </c>
      <c r="F2249" t="s">
        <v>2363</v>
      </c>
      <c r="G2249" t="s">
        <v>2366</v>
      </c>
      <c r="H2249" s="6">
        <v>93</v>
      </c>
      <c r="I2249" s="8">
        <v>23.25</v>
      </c>
      <c r="J2249" s="6">
        <v>0</v>
      </c>
      <c r="K2249" s="6">
        <v>72.540000000000006</v>
      </c>
      <c r="M2249" s="8">
        <v>57.101999999999997</v>
      </c>
      <c r="O2249" s="8">
        <v>61.194000000000003</v>
      </c>
      <c r="Q2249" s="8">
        <v>72.540000000000006</v>
      </c>
      <c r="S2249" s="8">
        <v>72.540000000000006</v>
      </c>
      <c r="T2249" s="8"/>
      <c r="U2249" s="8">
        <v>63.24</v>
      </c>
      <c r="W2249" s="6">
        <v>0</v>
      </c>
      <c r="Y2249" s="6">
        <v>0</v>
      </c>
      <c r="AA2249" s="8">
        <v>70.680000000000007</v>
      </c>
      <c r="AC2249" s="6">
        <v>70.680000000000007</v>
      </c>
      <c r="AE2249" s="8">
        <v>0</v>
      </c>
      <c r="AG2249" s="8">
        <v>41.85</v>
      </c>
      <c r="AI2249" s="8">
        <v>37.478999999999999</v>
      </c>
      <c r="AK2249" s="8">
        <v>41.85</v>
      </c>
      <c r="AM2249" s="6">
        <v>0</v>
      </c>
      <c r="AO2249" s="6">
        <v>0</v>
      </c>
      <c r="AQ2249" s="6">
        <v>0</v>
      </c>
      <c r="AS2249" s="6">
        <v>0</v>
      </c>
      <c r="AU2249" s="6">
        <v>0</v>
      </c>
      <c r="AW2249" s="6">
        <v>0</v>
      </c>
      <c r="AY2249" s="6">
        <v>0</v>
      </c>
      <c r="BA2249" s="6">
        <v>0</v>
      </c>
      <c r="BB2249"/>
      <c r="BC2249" s="8">
        <v>0</v>
      </c>
      <c r="BE2249" s="6">
        <v>0</v>
      </c>
      <c r="BG2249" s="6">
        <v>0</v>
      </c>
    </row>
    <row r="2250" spans="1:59" x14ac:dyDescent="0.25">
      <c r="A2250" t="s">
        <v>47958</v>
      </c>
      <c r="B2250" s="1">
        <v>27100004</v>
      </c>
      <c r="C2250" t="s">
        <v>1456</v>
      </c>
      <c r="D2250" s="1">
        <v>27100004</v>
      </c>
      <c r="E2250" t="s">
        <v>0</v>
      </c>
      <c r="F2250" t="s">
        <v>2363</v>
      </c>
      <c r="G2250" t="s">
        <v>2367</v>
      </c>
      <c r="H2250" s="6">
        <v>60</v>
      </c>
      <c r="I2250" s="8">
        <v>15</v>
      </c>
      <c r="J2250" s="6">
        <v>0</v>
      </c>
      <c r="K2250" s="6">
        <v>46.800000000000004</v>
      </c>
      <c r="M2250" s="8">
        <v>36.839999999999996</v>
      </c>
      <c r="O2250" s="8">
        <v>39.480000000000004</v>
      </c>
      <c r="Q2250" s="8">
        <v>46.800000000000004</v>
      </c>
      <c r="S2250" s="8">
        <v>46.800000000000004</v>
      </c>
      <c r="T2250" s="8"/>
      <c r="U2250" s="8">
        <v>40.800000000000004</v>
      </c>
      <c r="W2250" s="6">
        <v>0</v>
      </c>
      <c r="Y2250" s="6">
        <v>0</v>
      </c>
      <c r="AA2250" s="8">
        <v>45.6</v>
      </c>
      <c r="AC2250" s="6">
        <v>45.6</v>
      </c>
      <c r="AE2250" s="8">
        <v>0</v>
      </c>
      <c r="AG2250" s="8">
        <v>27</v>
      </c>
      <c r="AI2250" s="8">
        <v>24.18</v>
      </c>
      <c r="AK2250" s="8">
        <v>27</v>
      </c>
      <c r="AM2250" s="6">
        <v>0</v>
      </c>
      <c r="AO2250" s="6">
        <v>0</v>
      </c>
      <c r="AQ2250" s="6">
        <v>0</v>
      </c>
      <c r="AS2250" s="6">
        <v>0</v>
      </c>
      <c r="AU2250" s="6">
        <v>0</v>
      </c>
      <c r="AW2250" s="6">
        <v>0</v>
      </c>
      <c r="AY2250" s="6">
        <v>0</v>
      </c>
      <c r="BA2250" s="6">
        <v>0</v>
      </c>
      <c r="BB2250"/>
      <c r="BC2250" s="8">
        <v>0</v>
      </c>
      <c r="BE2250" s="6">
        <v>0</v>
      </c>
      <c r="BG2250" s="6">
        <v>0</v>
      </c>
    </row>
    <row r="2251" spans="1:59" x14ac:dyDescent="0.25">
      <c r="A2251" t="s">
        <v>47958</v>
      </c>
      <c r="B2251" s="1">
        <v>27100005</v>
      </c>
      <c r="C2251" t="s">
        <v>1456</v>
      </c>
      <c r="D2251" s="1">
        <v>27100005</v>
      </c>
      <c r="E2251" t="s">
        <v>0</v>
      </c>
      <c r="F2251" t="s">
        <v>2363</v>
      </c>
      <c r="G2251" t="s">
        <v>2368</v>
      </c>
      <c r="H2251" s="6">
        <v>36</v>
      </c>
      <c r="I2251" s="8">
        <v>9</v>
      </c>
      <c r="J2251" s="6">
        <v>0</v>
      </c>
      <c r="K2251" s="6">
        <v>28.080000000000002</v>
      </c>
      <c r="M2251" s="8">
        <v>22.103999999999999</v>
      </c>
      <c r="O2251" s="8">
        <v>23.688000000000002</v>
      </c>
      <c r="Q2251" s="8">
        <v>28.080000000000002</v>
      </c>
      <c r="S2251" s="8">
        <v>28.080000000000002</v>
      </c>
      <c r="T2251" s="8"/>
      <c r="U2251" s="8">
        <v>24.48</v>
      </c>
      <c r="W2251" s="6">
        <v>0</v>
      </c>
      <c r="Y2251" s="6">
        <v>0</v>
      </c>
      <c r="AA2251" s="8">
        <v>27.36</v>
      </c>
      <c r="AC2251" s="6">
        <v>27.36</v>
      </c>
      <c r="AE2251" s="8">
        <v>0</v>
      </c>
      <c r="AG2251" s="8">
        <v>16.2</v>
      </c>
      <c r="AI2251" s="8">
        <v>14.508000000000001</v>
      </c>
      <c r="AK2251" s="8">
        <v>16.2</v>
      </c>
      <c r="AM2251" s="6">
        <v>0</v>
      </c>
      <c r="AO2251" s="6">
        <v>0</v>
      </c>
      <c r="AQ2251" s="6">
        <v>0</v>
      </c>
      <c r="AS2251" s="6">
        <v>0</v>
      </c>
      <c r="AU2251" s="6">
        <v>0</v>
      </c>
      <c r="AW2251" s="6">
        <v>0</v>
      </c>
      <c r="AY2251" s="6">
        <v>0</v>
      </c>
      <c r="BA2251" s="6">
        <v>0</v>
      </c>
      <c r="BB2251"/>
      <c r="BC2251" s="8">
        <v>0</v>
      </c>
      <c r="BE2251" s="6">
        <v>0</v>
      </c>
      <c r="BG2251" s="6">
        <v>0</v>
      </c>
    </row>
    <row r="2252" spans="1:59" x14ac:dyDescent="0.25">
      <c r="A2252" t="s">
        <v>47958</v>
      </c>
      <c r="B2252" s="1">
        <v>27100006</v>
      </c>
      <c r="C2252" t="s">
        <v>1456</v>
      </c>
      <c r="D2252" s="1" t="s">
        <v>48248</v>
      </c>
      <c r="E2252" t="s">
        <v>0</v>
      </c>
      <c r="F2252" t="s">
        <v>1963</v>
      </c>
      <c r="G2252" t="s">
        <v>2369</v>
      </c>
      <c r="H2252" s="6">
        <v>225</v>
      </c>
      <c r="I2252" s="8">
        <v>56.25</v>
      </c>
      <c r="J2252" s="6">
        <v>0</v>
      </c>
      <c r="K2252" s="6">
        <v>175.5</v>
      </c>
      <c r="M2252" s="8">
        <v>138.15</v>
      </c>
      <c r="O2252" s="8">
        <v>148.05000000000001</v>
      </c>
      <c r="Q2252" s="8">
        <v>175.5</v>
      </c>
      <c r="S2252" s="8">
        <v>175.5</v>
      </c>
      <c r="T2252" s="8"/>
      <c r="U2252" s="8">
        <v>153</v>
      </c>
      <c r="W2252" s="6">
        <v>0</v>
      </c>
      <c r="Y2252" s="6">
        <v>0</v>
      </c>
      <c r="AA2252" s="8">
        <v>171</v>
      </c>
      <c r="AC2252" s="6">
        <v>171</v>
      </c>
      <c r="AE2252" s="8">
        <v>0</v>
      </c>
      <c r="AG2252" s="8">
        <v>101.25</v>
      </c>
      <c r="AI2252" s="8">
        <v>90.675000000000011</v>
      </c>
      <c r="AK2252" s="8">
        <v>101.25</v>
      </c>
      <c r="AM2252" s="6">
        <v>0</v>
      </c>
      <c r="AO2252" s="6">
        <v>0</v>
      </c>
      <c r="AQ2252" s="6">
        <v>0</v>
      </c>
      <c r="AS2252" s="6">
        <v>0</v>
      </c>
      <c r="AU2252" s="6">
        <v>0</v>
      </c>
      <c r="AW2252" s="6">
        <v>0</v>
      </c>
      <c r="AY2252" s="6">
        <v>0</v>
      </c>
      <c r="BA2252" s="6">
        <v>0</v>
      </c>
      <c r="BB2252"/>
      <c r="BC2252" s="8">
        <v>0</v>
      </c>
      <c r="BE2252" s="6">
        <v>0</v>
      </c>
      <c r="BG2252" s="6">
        <v>0</v>
      </c>
    </row>
    <row r="2253" spans="1:59" x14ac:dyDescent="0.25">
      <c r="A2253" t="s">
        <v>47958</v>
      </c>
      <c r="B2253" s="1">
        <v>27100007</v>
      </c>
      <c r="C2253" t="s">
        <v>1456</v>
      </c>
      <c r="D2253" s="1" t="s">
        <v>48249</v>
      </c>
      <c r="E2253" t="s">
        <v>0</v>
      </c>
      <c r="F2253" t="s">
        <v>1963</v>
      </c>
      <c r="G2253" t="s">
        <v>2370</v>
      </c>
      <c r="H2253" s="6">
        <v>1794</v>
      </c>
      <c r="I2253" s="8">
        <v>448.5</v>
      </c>
      <c r="J2253" s="6">
        <v>0</v>
      </c>
      <c r="K2253" s="6">
        <v>1399.32</v>
      </c>
      <c r="M2253" s="8">
        <v>1101.5160000000001</v>
      </c>
      <c r="O2253" s="8">
        <v>1180.452</v>
      </c>
      <c r="Q2253" s="8">
        <v>1399.32</v>
      </c>
      <c r="S2253" s="8">
        <v>1399.32</v>
      </c>
      <c r="T2253" s="8"/>
      <c r="U2253" s="8">
        <v>1219.92</v>
      </c>
      <c r="W2253" s="6">
        <v>0</v>
      </c>
      <c r="Y2253" s="6">
        <v>0</v>
      </c>
      <c r="AA2253" s="8">
        <v>1363.44</v>
      </c>
      <c r="AC2253" s="6">
        <v>1363.44</v>
      </c>
      <c r="AE2253" s="8">
        <v>0</v>
      </c>
      <c r="AG2253" s="8">
        <v>807.30000000000007</v>
      </c>
      <c r="AI2253" s="8">
        <v>722.98200000000008</v>
      </c>
      <c r="AK2253" s="8">
        <v>807.30000000000007</v>
      </c>
      <c r="AM2253" s="6">
        <v>0</v>
      </c>
      <c r="AO2253" s="6">
        <v>0</v>
      </c>
      <c r="AQ2253" s="6">
        <v>0</v>
      </c>
      <c r="AS2253" s="6">
        <v>0</v>
      </c>
      <c r="AU2253" s="6">
        <v>0</v>
      </c>
      <c r="AW2253" s="6">
        <v>0</v>
      </c>
      <c r="AY2253" s="6">
        <v>0</v>
      </c>
      <c r="BA2253" s="6">
        <v>0</v>
      </c>
      <c r="BB2253"/>
      <c r="BC2253" s="8">
        <v>0</v>
      </c>
      <c r="BE2253" s="6">
        <v>0</v>
      </c>
      <c r="BG2253" s="6">
        <v>0</v>
      </c>
    </row>
    <row r="2254" spans="1:59" x14ac:dyDescent="0.25">
      <c r="A2254" t="s">
        <v>47958</v>
      </c>
      <c r="B2254" s="1">
        <v>27100008</v>
      </c>
      <c r="C2254" t="s">
        <v>1456</v>
      </c>
      <c r="D2254" s="1" t="s">
        <v>48250</v>
      </c>
      <c r="E2254" t="s">
        <v>0</v>
      </c>
      <c r="F2254" t="s">
        <v>1507</v>
      </c>
      <c r="G2254" t="s">
        <v>2371</v>
      </c>
      <c r="H2254" s="6">
        <v>12</v>
      </c>
      <c r="I2254" s="8">
        <v>3</v>
      </c>
      <c r="J2254" s="6">
        <v>0</v>
      </c>
      <c r="K2254" s="6">
        <v>9.36</v>
      </c>
      <c r="M2254" s="8">
        <v>7.3680000000000003</v>
      </c>
      <c r="O2254" s="8">
        <v>7.8960000000000008</v>
      </c>
      <c r="Q2254" s="8">
        <v>9.36</v>
      </c>
      <c r="S2254" s="8">
        <v>9.36</v>
      </c>
      <c r="T2254" s="8"/>
      <c r="U2254" s="8">
        <v>8.16</v>
      </c>
      <c r="W2254" s="6">
        <v>0</v>
      </c>
      <c r="Y2254" s="6">
        <v>0</v>
      </c>
      <c r="AA2254" s="8">
        <v>9.120000000000001</v>
      </c>
      <c r="AC2254" s="6">
        <v>9.120000000000001</v>
      </c>
      <c r="AE2254" s="8">
        <v>0</v>
      </c>
      <c r="AG2254" s="8">
        <v>5.4</v>
      </c>
      <c r="AI2254" s="8">
        <v>4.8360000000000003</v>
      </c>
      <c r="AK2254" s="8">
        <v>5.4</v>
      </c>
      <c r="AM2254" s="6">
        <v>0</v>
      </c>
      <c r="AO2254" s="6">
        <v>0</v>
      </c>
      <c r="AQ2254" s="6">
        <v>0</v>
      </c>
      <c r="AS2254" s="6">
        <v>0</v>
      </c>
      <c r="AU2254" s="6">
        <v>0</v>
      </c>
      <c r="AW2254" s="6">
        <v>0</v>
      </c>
      <c r="AY2254" s="6">
        <v>0</v>
      </c>
      <c r="BA2254" s="6">
        <v>0</v>
      </c>
      <c r="BB2254"/>
      <c r="BC2254" s="8">
        <v>0</v>
      </c>
      <c r="BE2254" s="6">
        <v>0</v>
      </c>
      <c r="BG2254" s="6">
        <v>0</v>
      </c>
    </row>
    <row r="2255" spans="1:59" x14ac:dyDescent="0.25">
      <c r="A2255" t="s">
        <v>47958</v>
      </c>
      <c r="B2255" s="1">
        <v>27100009</v>
      </c>
      <c r="C2255" t="s">
        <v>1456</v>
      </c>
      <c r="D2255" s="1" t="s">
        <v>48251</v>
      </c>
      <c r="E2255" t="s">
        <v>0</v>
      </c>
      <c r="F2255" t="s">
        <v>1507</v>
      </c>
      <c r="G2255" t="s">
        <v>2372</v>
      </c>
      <c r="H2255" s="6">
        <v>55</v>
      </c>
      <c r="I2255" s="8">
        <v>13.75</v>
      </c>
      <c r="J2255" s="6">
        <v>0</v>
      </c>
      <c r="K2255" s="6">
        <v>42.9</v>
      </c>
      <c r="M2255" s="8">
        <v>33.769999999999996</v>
      </c>
      <c r="O2255" s="8">
        <v>36.190000000000005</v>
      </c>
      <c r="Q2255" s="8">
        <v>42.9</v>
      </c>
      <c r="S2255" s="8">
        <v>42.9</v>
      </c>
      <c r="T2255" s="8"/>
      <c r="U2255" s="8">
        <v>37.400000000000006</v>
      </c>
      <c r="W2255" s="6">
        <v>23.82</v>
      </c>
      <c r="Y2255" s="6">
        <v>23.82</v>
      </c>
      <c r="AA2255" s="8">
        <v>41.8</v>
      </c>
      <c r="AC2255" s="6">
        <v>41.8</v>
      </c>
      <c r="AE2255" s="8">
        <v>0</v>
      </c>
      <c r="AG2255" s="8">
        <v>24.75</v>
      </c>
      <c r="AI2255" s="8">
        <v>22.165000000000003</v>
      </c>
      <c r="AK2255" s="8">
        <v>24.75</v>
      </c>
      <c r="AM2255" s="6">
        <v>0</v>
      </c>
      <c r="AO2255" s="6">
        <v>0</v>
      </c>
      <c r="AQ2255" s="6">
        <v>0</v>
      </c>
      <c r="AS2255" s="6">
        <v>0</v>
      </c>
      <c r="AU2255" s="6">
        <v>0</v>
      </c>
      <c r="AW2255" s="6">
        <v>0</v>
      </c>
      <c r="AY2255" s="6">
        <v>0</v>
      </c>
      <c r="BA2255" s="6">
        <v>0</v>
      </c>
      <c r="BB2255"/>
      <c r="BC2255" s="8">
        <v>0</v>
      </c>
      <c r="BE2255" s="6">
        <v>0</v>
      </c>
      <c r="BG2255" s="6">
        <v>0</v>
      </c>
    </row>
    <row r="2256" spans="1:59" x14ac:dyDescent="0.25">
      <c r="A2256" t="s">
        <v>47958</v>
      </c>
      <c r="B2256" s="1">
        <v>27100010</v>
      </c>
      <c r="C2256" t="s">
        <v>1456</v>
      </c>
      <c r="D2256" s="1" t="s">
        <v>48252</v>
      </c>
      <c r="E2256" t="s">
        <v>0</v>
      </c>
      <c r="F2256" t="s">
        <v>1507</v>
      </c>
      <c r="G2256" t="s">
        <v>2373</v>
      </c>
      <c r="H2256" s="6">
        <v>59</v>
      </c>
      <c r="I2256" s="8">
        <v>14.75</v>
      </c>
      <c r="J2256" s="6">
        <v>0</v>
      </c>
      <c r="K2256" s="6">
        <v>46.02</v>
      </c>
      <c r="M2256" s="8">
        <v>36.225999999999999</v>
      </c>
      <c r="O2256" s="8">
        <v>38.822000000000003</v>
      </c>
      <c r="Q2256" s="8">
        <v>46.02</v>
      </c>
      <c r="S2256" s="8">
        <v>46.02</v>
      </c>
      <c r="T2256" s="8"/>
      <c r="U2256" s="8">
        <v>40.120000000000005</v>
      </c>
      <c r="W2256" s="6">
        <v>0</v>
      </c>
      <c r="Y2256" s="6">
        <v>0</v>
      </c>
      <c r="AA2256" s="8">
        <v>44.84</v>
      </c>
      <c r="AC2256" s="6">
        <v>44.84</v>
      </c>
      <c r="AE2256" s="8">
        <v>0</v>
      </c>
      <c r="AG2256" s="8">
        <v>26.55</v>
      </c>
      <c r="AI2256" s="8">
        <v>23.777000000000001</v>
      </c>
      <c r="AK2256" s="8">
        <v>26.55</v>
      </c>
      <c r="AM2256" s="6">
        <v>0</v>
      </c>
      <c r="AO2256" s="6">
        <v>0</v>
      </c>
      <c r="AQ2256" s="6">
        <v>0</v>
      </c>
      <c r="AS2256" s="6">
        <v>0</v>
      </c>
      <c r="AU2256" s="6">
        <v>0</v>
      </c>
      <c r="AW2256" s="6">
        <v>0</v>
      </c>
      <c r="AY2256" s="6">
        <v>0</v>
      </c>
      <c r="BA2256" s="6">
        <v>0</v>
      </c>
      <c r="BB2256"/>
      <c r="BC2256" s="8">
        <v>0</v>
      </c>
      <c r="BE2256" s="6">
        <v>0</v>
      </c>
      <c r="BG2256" s="6">
        <v>0</v>
      </c>
    </row>
    <row r="2257" spans="1:59" x14ac:dyDescent="0.25">
      <c r="A2257" t="s">
        <v>47958</v>
      </c>
      <c r="B2257" s="1">
        <v>27100011</v>
      </c>
      <c r="C2257" t="s">
        <v>1456</v>
      </c>
      <c r="D2257" s="1">
        <v>27100011</v>
      </c>
      <c r="E2257" t="s">
        <v>0</v>
      </c>
      <c r="F2257" t="s">
        <v>2363</v>
      </c>
      <c r="G2257" t="s">
        <v>2374</v>
      </c>
      <c r="H2257" s="6">
        <v>129</v>
      </c>
      <c r="I2257" s="8">
        <v>32.25</v>
      </c>
      <c r="J2257" s="6">
        <v>0</v>
      </c>
      <c r="K2257" s="6">
        <v>100.62</v>
      </c>
      <c r="M2257" s="8">
        <v>79.206000000000003</v>
      </c>
      <c r="O2257" s="8">
        <v>84.882000000000005</v>
      </c>
      <c r="Q2257" s="8">
        <v>100.62</v>
      </c>
      <c r="S2257" s="8">
        <v>100.62</v>
      </c>
      <c r="T2257" s="8"/>
      <c r="U2257" s="8">
        <v>87.720000000000013</v>
      </c>
      <c r="W2257" s="6">
        <v>0</v>
      </c>
      <c r="Y2257" s="6">
        <v>0</v>
      </c>
      <c r="AA2257" s="8">
        <v>98.04</v>
      </c>
      <c r="AC2257" s="6">
        <v>98.04</v>
      </c>
      <c r="AE2257" s="8">
        <v>0</v>
      </c>
      <c r="AG2257" s="8">
        <v>58.050000000000004</v>
      </c>
      <c r="AI2257" s="8">
        <v>51.987000000000002</v>
      </c>
      <c r="AK2257" s="8">
        <v>58.050000000000004</v>
      </c>
      <c r="AM2257" s="6">
        <v>0</v>
      </c>
      <c r="AO2257" s="6">
        <v>0</v>
      </c>
      <c r="AQ2257" s="6">
        <v>0</v>
      </c>
      <c r="AS2257" s="6">
        <v>0</v>
      </c>
      <c r="AU2257" s="6">
        <v>0</v>
      </c>
      <c r="AW2257" s="6">
        <v>0</v>
      </c>
      <c r="AY2257" s="6">
        <v>0</v>
      </c>
      <c r="BA2257" s="6">
        <v>0</v>
      </c>
      <c r="BB2257"/>
      <c r="BC2257" s="8">
        <v>0</v>
      </c>
      <c r="BE2257" s="6">
        <v>0</v>
      </c>
      <c r="BG2257" s="6">
        <v>0</v>
      </c>
    </row>
    <row r="2258" spans="1:59" x14ac:dyDescent="0.25">
      <c r="A2258" t="s">
        <v>47958</v>
      </c>
      <c r="B2258" s="1">
        <v>27100012</v>
      </c>
      <c r="C2258" t="s">
        <v>1456</v>
      </c>
      <c r="D2258" s="1">
        <v>27100012</v>
      </c>
      <c r="E2258" t="s">
        <v>0</v>
      </c>
      <c r="F2258" t="s">
        <v>2363</v>
      </c>
      <c r="G2258" t="s">
        <v>2375</v>
      </c>
      <c r="H2258" s="6">
        <v>90</v>
      </c>
      <c r="I2258" s="8">
        <v>22.5</v>
      </c>
      <c r="J2258" s="6">
        <v>0</v>
      </c>
      <c r="K2258" s="6">
        <v>70.2</v>
      </c>
      <c r="M2258" s="8">
        <v>55.26</v>
      </c>
      <c r="O2258" s="8">
        <v>59.220000000000006</v>
      </c>
      <c r="Q2258" s="8">
        <v>70.2</v>
      </c>
      <c r="S2258" s="8">
        <v>70.2</v>
      </c>
      <c r="T2258" s="8"/>
      <c r="U2258" s="8">
        <v>61.2</v>
      </c>
      <c r="W2258" s="6">
        <v>0</v>
      </c>
      <c r="Y2258" s="6">
        <v>0</v>
      </c>
      <c r="AA2258" s="8">
        <v>68.400000000000006</v>
      </c>
      <c r="AC2258" s="6">
        <v>68.400000000000006</v>
      </c>
      <c r="AE2258" s="8">
        <v>0</v>
      </c>
      <c r="AG2258" s="8">
        <v>40.5</v>
      </c>
      <c r="AI2258" s="8">
        <v>36.270000000000003</v>
      </c>
      <c r="AK2258" s="8">
        <v>40.5</v>
      </c>
      <c r="AM2258" s="6">
        <v>0</v>
      </c>
      <c r="AO2258" s="6">
        <v>0</v>
      </c>
      <c r="AQ2258" s="6">
        <v>0</v>
      </c>
      <c r="AS2258" s="6">
        <v>0</v>
      </c>
      <c r="AU2258" s="6">
        <v>0</v>
      </c>
      <c r="AW2258" s="6">
        <v>0</v>
      </c>
      <c r="AY2258" s="6">
        <v>0</v>
      </c>
      <c r="BA2258" s="6">
        <v>0</v>
      </c>
      <c r="BB2258"/>
      <c r="BC2258" s="8">
        <v>0</v>
      </c>
      <c r="BE2258" s="6">
        <v>0</v>
      </c>
      <c r="BG2258" s="6">
        <v>0</v>
      </c>
    </row>
    <row r="2259" spans="1:59" x14ac:dyDescent="0.25">
      <c r="A2259" t="s">
        <v>47958</v>
      </c>
      <c r="B2259" s="1">
        <v>27100013</v>
      </c>
      <c r="C2259" t="s">
        <v>1456</v>
      </c>
      <c r="D2259" s="1">
        <v>27100013</v>
      </c>
      <c r="E2259" t="s">
        <v>0</v>
      </c>
      <c r="F2259" t="s">
        <v>2363</v>
      </c>
      <c r="G2259" t="s">
        <v>2376</v>
      </c>
      <c r="H2259" s="6">
        <v>219</v>
      </c>
      <c r="I2259" s="8">
        <v>54.75</v>
      </c>
      <c r="J2259" s="6">
        <v>0</v>
      </c>
      <c r="K2259" s="6">
        <v>170.82</v>
      </c>
      <c r="M2259" s="8">
        <v>134.46600000000001</v>
      </c>
      <c r="O2259" s="8">
        <v>144.102</v>
      </c>
      <c r="Q2259" s="8">
        <v>170.82</v>
      </c>
      <c r="S2259" s="8">
        <v>170.82</v>
      </c>
      <c r="T2259" s="8"/>
      <c r="U2259" s="8">
        <v>148.92000000000002</v>
      </c>
      <c r="W2259" s="6">
        <v>0</v>
      </c>
      <c r="Y2259" s="6">
        <v>0</v>
      </c>
      <c r="AA2259" s="8">
        <v>166.44</v>
      </c>
      <c r="AC2259" s="6">
        <v>166.44</v>
      </c>
      <c r="AE2259" s="8">
        <v>0</v>
      </c>
      <c r="AG2259" s="8">
        <v>98.55</v>
      </c>
      <c r="AI2259" s="8">
        <v>88.257000000000005</v>
      </c>
      <c r="AK2259" s="8">
        <v>98.55</v>
      </c>
      <c r="AM2259" s="6">
        <v>0</v>
      </c>
      <c r="AO2259" s="6">
        <v>0</v>
      </c>
      <c r="AQ2259" s="6">
        <v>0</v>
      </c>
      <c r="AS2259" s="6">
        <v>0</v>
      </c>
      <c r="AU2259" s="6">
        <v>0</v>
      </c>
      <c r="AW2259" s="6">
        <v>0</v>
      </c>
      <c r="AY2259" s="6">
        <v>0</v>
      </c>
      <c r="BA2259" s="6">
        <v>0</v>
      </c>
      <c r="BB2259"/>
      <c r="BC2259" s="8">
        <v>0</v>
      </c>
      <c r="BE2259" s="6">
        <v>0</v>
      </c>
      <c r="BG2259" s="6">
        <v>0</v>
      </c>
    </row>
    <row r="2260" spans="1:59" x14ac:dyDescent="0.25">
      <c r="A2260" t="s">
        <v>47958</v>
      </c>
      <c r="B2260" s="1">
        <v>27100014</v>
      </c>
      <c r="C2260" t="s">
        <v>1456</v>
      </c>
      <c r="D2260" s="1">
        <v>27100014</v>
      </c>
      <c r="E2260" t="s">
        <v>0</v>
      </c>
      <c r="F2260" t="s">
        <v>2363</v>
      </c>
      <c r="G2260" t="s">
        <v>2377</v>
      </c>
      <c r="H2260" s="6">
        <v>1826</v>
      </c>
      <c r="I2260" s="8">
        <v>456.5</v>
      </c>
      <c r="J2260" s="6">
        <v>0</v>
      </c>
      <c r="K2260" s="6">
        <v>1424.28</v>
      </c>
      <c r="M2260" s="8">
        <v>1121.164</v>
      </c>
      <c r="O2260" s="8">
        <v>1201.508</v>
      </c>
      <c r="Q2260" s="8">
        <v>1424.28</v>
      </c>
      <c r="S2260" s="8">
        <v>1424.28</v>
      </c>
      <c r="T2260" s="8"/>
      <c r="U2260" s="8">
        <v>1241.68</v>
      </c>
      <c r="W2260" s="6">
        <v>0</v>
      </c>
      <c r="Y2260" s="6">
        <v>0</v>
      </c>
      <c r="AA2260" s="8">
        <v>1387.76</v>
      </c>
      <c r="AC2260" s="6">
        <v>1387.76</v>
      </c>
      <c r="AE2260" s="8">
        <v>0</v>
      </c>
      <c r="AG2260" s="8">
        <v>821.7</v>
      </c>
      <c r="AI2260" s="8">
        <v>735.87800000000004</v>
      </c>
      <c r="AK2260" s="8">
        <v>821.7</v>
      </c>
      <c r="AM2260" s="6">
        <v>0</v>
      </c>
      <c r="AO2260" s="6">
        <v>0</v>
      </c>
      <c r="AQ2260" s="6">
        <v>0</v>
      </c>
      <c r="AS2260" s="6">
        <v>0</v>
      </c>
      <c r="AU2260" s="6">
        <v>0</v>
      </c>
      <c r="AW2260" s="6">
        <v>0</v>
      </c>
      <c r="AY2260" s="6">
        <v>0</v>
      </c>
      <c r="BA2260" s="6">
        <v>0</v>
      </c>
      <c r="BB2260"/>
      <c r="BC2260" s="8">
        <v>0</v>
      </c>
      <c r="BE2260" s="6">
        <v>0</v>
      </c>
      <c r="BG2260" s="6">
        <v>0</v>
      </c>
    </row>
    <row r="2261" spans="1:59" x14ac:dyDescent="0.25">
      <c r="A2261" t="s">
        <v>47958</v>
      </c>
      <c r="B2261" s="1">
        <v>27100015</v>
      </c>
      <c r="C2261" t="s">
        <v>1456</v>
      </c>
      <c r="D2261" s="1">
        <v>27100015</v>
      </c>
      <c r="E2261" t="s">
        <v>0</v>
      </c>
      <c r="F2261" t="s">
        <v>2363</v>
      </c>
      <c r="G2261" t="s">
        <v>2378</v>
      </c>
      <c r="H2261" s="6">
        <v>136</v>
      </c>
      <c r="I2261" s="8">
        <v>34</v>
      </c>
      <c r="J2261" s="6">
        <v>0</v>
      </c>
      <c r="K2261" s="6">
        <v>106.08</v>
      </c>
      <c r="M2261" s="8">
        <v>83.504000000000005</v>
      </c>
      <c r="O2261" s="8">
        <v>89.488</v>
      </c>
      <c r="Q2261" s="8">
        <v>106.08</v>
      </c>
      <c r="S2261" s="8">
        <v>106.08</v>
      </c>
      <c r="T2261" s="8"/>
      <c r="U2261" s="8">
        <v>92.48</v>
      </c>
      <c r="W2261" s="6">
        <v>0</v>
      </c>
      <c r="Y2261" s="6">
        <v>0</v>
      </c>
      <c r="AA2261" s="8">
        <v>103.36</v>
      </c>
      <c r="AC2261" s="6">
        <v>103.36</v>
      </c>
      <c r="AE2261" s="8">
        <v>0</v>
      </c>
      <c r="AG2261" s="8">
        <v>61.2</v>
      </c>
      <c r="AI2261" s="8">
        <v>54.808000000000007</v>
      </c>
      <c r="AK2261" s="8">
        <v>61.2</v>
      </c>
      <c r="AM2261" s="6">
        <v>0</v>
      </c>
      <c r="AO2261" s="6">
        <v>0</v>
      </c>
      <c r="AQ2261" s="6">
        <v>0</v>
      </c>
      <c r="AS2261" s="6">
        <v>0</v>
      </c>
      <c r="AU2261" s="6">
        <v>0</v>
      </c>
      <c r="AW2261" s="6">
        <v>0</v>
      </c>
      <c r="AY2261" s="6">
        <v>0</v>
      </c>
      <c r="BA2261" s="6">
        <v>0</v>
      </c>
      <c r="BB2261"/>
      <c r="BC2261" s="8">
        <v>0</v>
      </c>
      <c r="BE2261" s="6">
        <v>0</v>
      </c>
      <c r="BG2261" s="6">
        <v>0</v>
      </c>
    </row>
    <row r="2262" spans="1:59" x14ac:dyDescent="0.25">
      <c r="A2262" t="s">
        <v>47958</v>
      </c>
      <c r="B2262" s="1">
        <v>27100016</v>
      </c>
      <c r="C2262" t="s">
        <v>1456</v>
      </c>
      <c r="D2262" s="1">
        <v>27100016</v>
      </c>
      <c r="E2262" t="s">
        <v>0</v>
      </c>
      <c r="F2262" t="s">
        <v>2363</v>
      </c>
      <c r="G2262" t="s">
        <v>2379</v>
      </c>
      <c r="H2262" s="6">
        <v>15</v>
      </c>
      <c r="I2262" s="8">
        <v>3.75</v>
      </c>
      <c r="J2262" s="6">
        <v>0</v>
      </c>
      <c r="K2262" s="6">
        <v>11.700000000000001</v>
      </c>
      <c r="M2262" s="8">
        <v>9.2099999999999991</v>
      </c>
      <c r="O2262" s="8">
        <v>9.870000000000001</v>
      </c>
      <c r="Q2262" s="8">
        <v>11.700000000000001</v>
      </c>
      <c r="S2262" s="8">
        <v>11.700000000000001</v>
      </c>
      <c r="T2262" s="8"/>
      <c r="U2262" s="8">
        <v>10.200000000000001</v>
      </c>
      <c r="W2262" s="6">
        <v>0</v>
      </c>
      <c r="Y2262" s="6">
        <v>0</v>
      </c>
      <c r="AA2262" s="8">
        <v>11.4</v>
      </c>
      <c r="AC2262" s="6">
        <v>11.4</v>
      </c>
      <c r="AE2262" s="8">
        <v>0</v>
      </c>
      <c r="AG2262" s="8">
        <v>6.75</v>
      </c>
      <c r="AI2262" s="8">
        <v>6.0449999999999999</v>
      </c>
      <c r="AK2262" s="8">
        <v>6.75</v>
      </c>
      <c r="AM2262" s="6">
        <v>0</v>
      </c>
      <c r="AO2262" s="6">
        <v>0</v>
      </c>
      <c r="AQ2262" s="6">
        <v>0</v>
      </c>
      <c r="AS2262" s="6">
        <v>0</v>
      </c>
      <c r="AU2262" s="6">
        <v>0</v>
      </c>
      <c r="AW2262" s="6">
        <v>0</v>
      </c>
      <c r="AY2262" s="6">
        <v>0</v>
      </c>
      <c r="BA2262" s="6">
        <v>0</v>
      </c>
      <c r="BB2262"/>
      <c r="BC2262" s="8">
        <v>0</v>
      </c>
      <c r="BE2262" s="6">
        <v>0</v>
      </c>
      <c r="BG2262" s="6">
        <v>0</v>
      </c>
    </row>
    <row r="2263" spans="1:59" x14ac:dyDescent="0.25">
      <c r="A2263" t="s">
        <v>47958</v>
      </c>
      <c r="B2263" s="1">
        <v>27100017</v>
      </c>
      <c r="C2263" t="s">
        <v>1456</v>
      </c>
      <c r="D2263" s="1">
        <v>27100017</v>
      </c>
      <c r="E2263" t="s">
        <v>0</v>
      </c>
      <c r="F2263" t="s">
        <v>2363</v>
      </c>
      <c r="G2263" t="s">
        <v>2380</v>
      </c>
      <c r="H2263" s="6">
        <v>50</v>
      </c>
      <c r="I2263" s="8">
        <v>12.5</v>
      </c>
      <c r="J2263" s="6">
        <v>0</v>
      </c>
      <c r="K2263" s="6">
        <v>39</v>
      </c>
      <c r="M2263" s="8">
        <v>30.7</v>
      </c>
      <c r="O2263" s="8">
        <v>32.9</v>
      </c>
      <c r="Q2263" s="8">
        <v>39</v>
      </c>
      <c r="S2263" s="8">
        <v>39</v>
      </c>
      <c r="T2263" s="8"/>
      <c r="U2263" s="8">
        <v>34</v>
      </c>
      <c r="W2263" s="6">
        <v>0</v>
      </c>
      <c r="Y2263" s="6">
        <v>0</v>
      </c>
      <c r="AA2263" s="8">
        <v>38</v>
      </c>
      <c r="AC2263" s="6">
        <v>38</v>
      </c>
      <c r="AE2263" s="8">
        <v>0</v>
      </c>
      <c r="AG2263" s="8">
        <v>22.5</v>
      </c>
      <c r="AI2263" s="8">
        <v>20.150000000000002</v>
      </c>
      <c r="AK2263" s="8">
        <v>22.5</v>
      </c>
      <c r="AM2263" s="6">
        <v>0</v>
      </c>
      <c r="AO2263" s="6">
        <v>0</v>
      </c>
      <c r="AQ2263" s="6">
        <v>0</v>
      </c>
      <c r="AS2263" s="6">
        <v>0</v>
      </c>
      <c r="AU2263" s="6">
        <v>0</v>
      </c>
      <c r="AW2263" s="6">
        <v>0</v>
      </c>
      <c r="AY2263" s="6">
        <v>0</v>
      </c>
      <c r="BA2263" s="6">
        <v>0</v>
      </c>
      <c r="BB2263"/>
      <c r="BC2263" s="8">
        <v>0</v>
      </c>
      <c r="BE2263" s="6">
        <v>0</v>
      </c>
      <c r="BG2263" s="6">
        <v>0</v>
      </c>
    </row>
    <row r="2264" spans="1:59" x14ac:dyDescent="0.25">
      <c r="A2264" t="s">
        <v>47958</v>
      </c>
      <c r="B2264" s="1">
        <v>27100018</v>
      </c>
      <c r="C2264" t="s">
        <v>1456</v>
      </c>
      <c r="D2264" s="1">
        <v>27100018</v>
      </c>
      <c r="E2264" t="s">
        <v>0</v>
      </c>
      <c r="F2264" t="s">
        <v>2363</v>
      </c>
      <c r="G2264" t="s">
        <v>2381</v>
      </c>
      <c r="H2264" s="6">
        <v>227</v>
      </c>
      <c r="I2264" s="8">
        <v>56.75</v>
      </c>
      <c r="J2264" s="6">
        <v>0</v>
      </c>
      <c r="K2264" s="6">
        <v>177.06</v>
      </c>
      <c r="M2264" s="8">
        <v>139.37799999999999</v>
      </c>
      <c r="O2264" s="8">
        <v>149.36600000000001</v>
      </c>
      <c r="Q2264" s="8">
        <v>177.06</v>
      </c>
      <c r="S2264" s="8">
        <v>177.06</v>
      </c>
      <c r="T2264" s="8"/>
      <c r="U2264" s="8">
        <v>154.36000000000001</v>
      </c>
      <c r="W2264" s="6">
        <v>0</v>
      </c>
      <c r="Y2264" s="6">
        <v>0</v>
      </c>
      <c r="AA2264" s="8">
        <v>172.52</v>
      </c>
      <c r="AC2264" s="6">
        <v>172.52</v>
      </c>
      <c r="AE2264" s="8">
        <v>0</v>
      </c>
      <c r="AG2264" s="8">
        <v>102.15</v>
      </c>
      <c r="AI2264" s="8">
        <v>91.481000000000009</v>
      </c>
      <c r="AK2264" s="8">
        <v>102.15</v>
      </c>
      <c r="AM2264" s="6">
        <v>0</v>
      </c>
      <c r="AO2264" s="6">
        <v>0</v>
      </c>
      <c r="AQ2264" s="6">
        <v>0</v>
      </c>
      <c r="AS2264" s="6">
        <v>0</v>
      </c>
      <c r="AU2264" s="6">
        <v>0</v>
      </c>
      <c r="AW2264" s="6">
        <v>0</v>
      </c>
      <c r="AY2264" s="6">
        <v>0</v>
      </c>
      <c r="BA2264" s="6">
        <v>0</v>
      </c>
      <c r="BB2264"/>
      <c r="BC2264" s="8">
        <v>0</v>
      </c>
      <c r="BE2264" s="6">
        <v>0</v>
      </c>
      <c r="BG2264" s="6">
        <v>0</v>
      </c>
    </row>
    <row r="2265" spans="1:59" x14ac:dyDescent="0.25">
      <c r="A2265" t="s">
        <v>47958</v>
      </c>
      <c r="B2265" s="1">
        <v>27100019</v>
      </c>
      <c r="C2265" t="s">
        <v>1456</v>
      </c>
      <c r="D2265" s="1">
        <v>27100019</v>
      </c>
      <c r="E2265" t="s">
        <v>0</v>
      </c>
      <c r="F2265" t="s">
        <v>2363</v>
      </c>
      <c r="G2265" t="s">
        <v>2382</v>
      </c>
      <c r="H2265" s="6">
        <v>79</v>
      </c>
      <c r="I2265" s="8">
        <v>19.75</v>
      </c>
      <c r="J2265" s="6">
        <v>0</v>
      </c>
      <c r="K2265" s="6">
        <v>61.620000000000005</v>
      </c>
      <c r="M2265" s="8">
        <v>48.506</v>
      </c>
      <c r="O2265" s="8">
        <v>51.981999999999999</v>
      </c>
      <c r="Q2265" s="8">
        <v>61.620000000000005</v>
      </c>
      <c r="S2265" s="8">
        <v>61.620000000000005</v>
      </c>
      <c r="T2265" s="8"/>
      <c r="U2265" s="8">
        <v>53.720000000000006</v>
      </c>
      <c r="W2265" s="6">
        <v>0</v>
      </c>
      <c r="Y2265" s="6">
        <v>0</v>
      </c>
      <c r="AA2265" s="8">
        <v>60.04</v>
      </c>
      <c r="AC2265" s="6">
        <v>60.04</v>
      </c>
      <c r="AE2265" s="8">
        <v>0</v>
      </c>
      <c r="AG2265" s="8">
        <v>35.550000000000004</v>
      </c>
      <c r="AI2265" s="8">
        <v>31.837000000000003</v>
      </c>
      <c r="AK2265" s="8">
        <v>35.550000000000004</v>
      </c>
      <c r="AM2265" s="6">
        <v>0</v>
      </c>
      <c r="AO2265" s="6">
        <v>0</v>
      </c>
      <c r="AQ2265" s="6">
        <v>0</v>
      </c>
      <c r="AS2265" s="6">
        <v>0</v>
      </c>
      <c r="AU2265" s="6">
        <v>0</v>
      </c>
      <c r="AW2265" s="6">
        <v>0</v>
      </c>
      <c r="AY2265" s="6">
        <v>0</v>
      </c>
      <c r="BA2265" s="6">
        <v>0</v>
      </c>
      <c r="BB2265"/>
      <c r="BC2265" s="8">
        <v>0</v>
      </c>
      <c r="BE2265" s="6">
        <v>0</v>
      </c>
      <c r="BG2265" s="6">
        <v>0</v>
      </c>
    </row>
    <row r="2266" spans="1:59" x14ac:dyDescent="0.25">
      <c r="A2266" t="s">
        <v>47958</v>
      </c>
      <c r="B2266" s="1">
        <v>27100020</v>
      </c>
      <c r="C2266" t="s">
        <v>1456</v>
      </c>
      <c r="D2266" s="1">
        <v>27100020</v>
      </c>
      <c r="E2266" t="s">
        <v>0</v>
      </c>
      <c r="F2266" t="s">
        <v>2363</v>
      </c>
      <c r="G2266" t="s">
        <v>2383</v>
      </c>
      <c r="H2266" s="6">
        <v>37</v>
      </c>
      <c r="I2266" s="8">
        <v>9.25</v>
      </c>
      <c r="J2266" s="6">
        <v>0</v>
      </c>
      <c r="K2266" s="6">
        <v>28.86</v>
      </c>
      <c r="M2266" s="8">
        <v>22.718</v>
      </c>
      <c r="O2266" s="8">
        <v>24.346</v>
      </c>
      <c r="Q2266" s="8">
        <v>28.86</v>
      </c>
      <c r="S2266" s="8">
        <v>28.86</v>
      </c>
      <c r="T2266" s="8"/>
      <c r="U2266" s="8">
        <v>25.16</v>
      </c>
      <c r="W2266" s="6">
        <v>0</v>
      </c>
      <c r="Y2266" s="6">
        <v>0</v>
      </c>
      <c r="AA2266" s="8">
        <v>28.12</v>
      </c>
      <c r="AC2266" s="6">
        <v>28.12</v>
      </c>
      <c r="AE2266" s="8">
        <v>0</v>
      </c>
      <c r="AG2266" s="8">
        <v>16.650000000000002</v>
      </c>
      <c r="AI2266" s="8">
        <v>14.911000000000001</v>
      </c>
      <c r="AK2266" s="8">
        <v>16.650000000000002</v>
      </c>
      <c r="AM2266" s="6">
        <v>0</v>
      </c>
      <c r="AO2266" s="6">
        <v>0</v>
      </c>
      <c r="AQ2266" s="6">
        <v>0</v>
      </c>
      <c r="AS2266" s="6">
        <v>0</v>
      </c>
      <c r="AU2266" s="6">
        <v>0</v>
      </c>
      <c r="AW2266" s="6">
        <v>0</v>
      </c>
      <c r="AY2266" s="6">
        <v>0</v>
      </c>
      <c r="BA2266" s="6">
        <v>0</v>
      </c>
      <c r="BB2266"/>
      <c r="BC2266" s="8">
        <v>0</v>
      </c>
      <c r="BE2266" s="6">
        <v>0</v>
      </c>
      <c r="BG2266" s="6">
        <v>0</v>
      </c>
    </row>
    <row r="2267" spans="1:59" x14ac:dyDescent="0.25">
      <c r="A2267" t="s">
        <v>47958</v>
      </c>
      <c r="B2267" s="1">
        <v>27100022</v>
      </c>
      <c r="C2267" t="s">
        <v>1456</v>
      </c>
      <c r="D2267" s="1">
        <v>27100022</v>
      </c>
      <c r="E2267" t="s">
        <v>0</v>
      </c>
      <c r="F2267" t="s">
        <v>2363</v>
      </c>
      <c r="G2267" t="s">
        <v>2384</v>
      </c>
      <c r="H2267" s="6">
        <v>101</v>
      </c>
      <c r="I2267" s="8">
        <v>25.25</v>
      </c>
      <c r="J2267" s="6">
        <v>0</v>
      </c>
      <c r="K2267" s="6">
        <v>78.78</v>
      </c>
      <c r="M2267" s="8">
        <v>62.013999999999996</v>
      </c>
      <c r="O2267" s="8">
        <v>66.457999999999998</v>
      </c>
      <c r="Q2267" s="8">
        <v>78.78</v>
      </c>
      <c r="S2267" s="8">
        <v>78.78</v>
      </c>
      <c r="T2267" s="8"/>
      <c r="U2267" s="8">
        <v>68.680000000000007</v>
      </c>
      <c r="W2267" s="6">
        <v>0</v>
      </c>
      <c r="Y2267" s="6">
        <v>0</v>
      </c>
      <c r="AA2267" s="8">
        <v>76.760000000000005</v>
      </c>
      <c r="AC2267" s="6">
        <v>76.760000000000005</v>
      </c>
      <c r="AE2267" s="8">
        <v>0</v>
      </c>
      <c r="AG2267" s="8">
        <v>45.45</v>
      </c>
      <c r="AI2267" s="8">
        <v>40.703000000000003</v>
      </c>
      <c r="AK2267" s="8">
        <v>45.45</v>
      </c>
      <c r="AM2267" s="6">
        <v>0</v>
      </c>
      <c r="AO2267" s="6">
        <v>0</v>
      </c>
      <c r="AQ2267" s="6">
        <v>0</v>
      </c>
      <c r="AS2267" s="6">
        <v>0</v>
      </c>
      <c r="AU2267" s="6">
        <v>0</v>
      </c>
      <c r="AW2267" s="6">
        <v>0</v>
      </c>
      <c r="AY2267" s="6">
        <v>0</v>
      </c>
      <c r="BA2267" s="6">
        <v>0</v>
      </c>
      <c r="BB2267"/>
      <c r="BC2267" s="8">
        <v>0</v>
      </c>
      <c r="BE2267" s="6">
        <v>0</v>
      </c>
      <c r="BG2267" s="6">
        <v>0</v>
      </c>
    </row>
    <row r="2268" spans="1:59" x14ac:dyDescent="0.25">
      <c r="A2268" t="s">
        <v>47958</v>
      </c>
      <c r="B2268" s="1">
        <v>27100023</v>
      </c>
      <c r="C2268" t="s">
        <v>1456</v>
      </c>
      <c r="D2268" s="1">
        <v>27100023</v>
      </c>
      <c r="E2268" t="s">
        <v>0</v>
      </c>
      <c r="F2268" t="s">
        <v>2363</v>
      </c>
      <c r="G2268" t="s">
        <v>2385</v>
      </c>
      <c r="H2268" s="6">
        <v>91</v>
      </c>
      <c r="I2268" s="8">
        <v>22.75</v>
      </c>
      <c r="J2268" s="6">
        <v>0</v>
      </c>
      <c r="K2268" s="6">
        <v>70.98</v>
      </c>
      <c r="M2268" s="8">
        <v>55.874000000000002</v>
      </c>
      <c r="O2268" s="8">
        <v>59.878</v>
      </c>
      <c r="Q2268" s="8">
        <v>70.98</v>
      </c>
      <c r="S2268" s="8">
        <v>70.98</v>
      </c>
      <c r="T2268" s="8"/>
      <c r="U2268" s="8">
        <v>61.88</v>
      </c>
      <c r="W2268" s="6">
        <v>0</v>
      </c>
      <c r="Y2268" s="6">
        <v>0</v>
      </c>
      <c r="AA2268" s="8">
        <v>69.16</v>
      </c>
      <c r="AC2268" s="6">
        <v>69.16</v>
      </c>
      <c r="AE2268" s="8">
        <v>0</v>
      </c>
      <c r="AG2268" s="8">
        <v>40.950000000000003</v>
      </c>
      <c r="AI2268" s="8">
        <v>36.673000000000002</v>
      </c>
      <c r="AK2268" s="8">
        <v>40.950000000000003</v>
      </c>
      <c r="AM2268" s="6">
        <v>0</v>
      </c>
      <c r="AO2268" s="6">
        <v>0</v>
      </c>
      <c r="AQ2268" s="6">
        <v>0</v>
      </c>
      <c r="AS2268" s="6">
        <v>0</v>
      </c>
      <c r="AU2268" s="6">
        <v>0</v>
      </c>
      <c r="AW2268" s="6">
        <v>0</v>
      </c>
      <c r="AY2268" s="6">
        <v>0</v>
      </c>
      <c r="BA2268" s="6">
        <v>0</v>
      </c>
      <c r="BB2268"/>
      <c r="BC2268" s="8">
        <v>0</v>
      </c>
      <c r="BE2268" s="6">
        <v>0</v>
      </c>
      <c r="BG2268" s="6">
        <v>0</v>
      </c>
    </row>
    <row r="2269" spans="1:59" x14ac:dyDescent="0.25">
      <c r="A2269" t="s">
        <v>47958</v>
      </c>
      <c r="B2269" s="1">
        <v>27100025</v>
      </c>
      <c r="C2269" t="s">
        <v>1456</v>
      </c>
      <c r="D2269" s="1">
        <v>27100025</v>
      </c>
      <c r="E2269" t="s">
        <v>0</v>
      </c>
      <c r="F2269" t="s">
        <v>2363</v>
      </c>
      <c r="G2269" t="s">
        <v>2386</v>
      </c>
      <c r="H2269" s="6">
        <v>10</v>
      </c>
      <c r="I2269" s="8">
        <v>2.5</v>
      </c>
      <c r="J2269" s="6">
        <v>0</v>
      </c>
      <c r="K2269" s="6">
        <v>7.8000000000000007</v>
      </c>
      <c r="M2269" s="8">
        <v>6.14</v>
      </c>
      <c r="O2269" s="8">
        <v>6.58</v>
      </c>
      <c r="Q2269" s="8">
        <v>7.8000000000000007</v>
      </c>
      <c r="S2269" s="8">
        <v>7.8000000000000007</v>
      </c>
      <c r="T2269" s="8"/>
      <c r="U2269" s="8">
        <v>6.8000000000000007</v>
      </c>
      <c r="W2269" s="6">
        <v>0</v>
      </c>
      <c r="Y2269" s="6">
        <v>0</v>
      </c>
      <c r="AA2269" s="8">
        <v>7.6</v>
      </c>
      <c r="AC2269" s="6">
        <v>7.6</v>
      </c>
      <c r="AE2269" s="8">
        <v>0</v>
      </c>
      <c r="AG2269" s="8">
        <v>4.5</v>
      </c>
      <c r="AI2269" s="8">
        <v>4.03</v>
      </c>
      <c r="AK2269" s="8">
        <v>4.5</v>
      </c>
      <c r="AM2269" s="6">
        <v>0</v>
      </c>
      <c r="AO2269" s="6">
        <v>0</v>
      </c>
      <c r="AQ2269" s="6">
        <v>0</v>
      </c>
      <c r="AS2269" s="6">
        <v>0</v>
      </c>
      <c r="AU2269" s="6">
        <v>0</v>
      </c>
      <c r="AW2269" s="6">
        <v>0</v>
      </c>
      <c r="AY2269" s="6">
        <v>0</v>
      </c>
      <c r="BA2269" s="6">
        <v>0</v>
      </c>
      <c r="BB2269"/>
      <c r="BC2269" s="8">
        <v>0</v>
      </c>
      <c r="BE2269" s="6">
        <v>0</v>
      </c>
      <c r="BG2269" s="6">
        <v>0</v>
      </c>
    </row>
    <row r="2270" spans="1:59" x14ac:dyDescent="0.25">
      <c r="A2270" t="s">
        <v>47958</v>
      </c>
      <c r="B2270" s="1">
        <v>27100026</v>
      </c>
      <c r="C2270" t="s">
        <v>1456</v>
      </c>
      <c r="D2270" s="1">
        <v>27100026</v>
      </c>
      <c r="E2270" t="s">
        <v>0</v>
      </c>
      <c r="F2270" t="s">
        <v>2363</v>
      </c>
      <c r="G2270" t="s">
        <v>2387</v>
      </c>
      <c r="H2270" s="6">
        <v>88</v>
      </c>
      <c r="I2270" s="8">
        <v>22</v>
      </c>
      <c r="J2270" s="6">
        <v>0</v>
      </c>
      <c r="K2270" s="6">
        <v>68.64</v>
      </c>
      <c r="M2270" s="8">
        <v>54.031999999999996</v>
      </c>
      <c r="O2270" s="8">
        <v>57.904000000000003</v>
      </c>
      <c r="Q2270" s="8">
        <v>68.64</v>
      </c>
      <c r="S2270" s="8">
        <v>68.64</v>
      </c>
      <c r="T2270" s="8"/>
      <c r="U2270" s="8">
        <v>59.84</v>
      </c>
      <c r="W2270" s="6">
        <v>0</v>
      </c>
      <c r="Y2270" s="6">
        <v>0</v>
      </c>
      <c r="AA2270" s="8">
        <v>66.88</v>
      </c>
      <c r="AC2270" s="6">
        <v>66.88</v>
      </c>
      <c r="AE2270" s="8">
        <v>0</v>
      </c>
      <c r="AG2270" s="8">
        <v>39.6</v>
      </c>
      <c r="AI2270" s="8">
        <v>35.463999999999999</v>
      </c>
      <c r="AK2270" s="8">
        <v>39.6</v>
      </c>
      <c r="AM2270" s="6">
        <v>0</v>
      </c>
      <c r="AO2270" s="6">
        <v>0</v>
      </c>
      <c r="AQ2270" s="6">
        <v>0</v>
      </c>
      <c r="AS2270" s="6">
        <v>0</v>
      </c>
      <c r="AU2270" s="6">
        <v>0</v>
      </c>
      <c r="AW2270" s="6">
        <v>0</v>
      </c>
      <c r="AY2270" s="6">
        <v>0</v>
      </c>
      <c r="BA2270" s="6">
        <v>0</v>
      </c>
      <c r="BB2270"/>
      <c r="BC2270" s="8">
        <v>0</v>
      </c>
      <c r="BE2270" s="6">
        <v>0</v>
      </c>
      <c r="BG2270" s="6">
        <v>0</v>
      </c>
    </row>
    <row r="2271" spans="1:59" x14ac:dyDescent="0.25">
      <c r="A2271" t="s">
        <v>47958</v>
      </c>
      <c r="B2271" s="1">
        <v>27100028</v>
      </c>
      <c r="C2271" t="s">
        <v>1456</v>
      </c>
      <c r="D2271" s="1">
        <v>27100028</v>
      </c>
      <c r="E2271" t="s">
        <v>0</v>
      </c>
      <c r="F2271" t="s">
        <v>2363</v>
      </c>
      <c r="G2271" t="s">
        <v>2388</v>
      </c>
      <c r="H2271" s="6">
        <v>125</v>
      </c>
      <c r="I2271" s="8">
        <v>31.25</v>
      </c>
      <c r="J2271" s="6">
        <v>0</v>
      </c>
      <c r="K2271" s="6">
        <v>97.5</v>
      </c>
      <c r="M2271" s="8">
        <v>76.75</v>
      </c>
      <c r="O2271" s="8">
        <v>82.25</v>
      </c>
      <c r="Q2271" s="8">
        <v>97.5</v>
      </c>
      <c r="S2271" s="8">
        <v>97.5</v>
      </c>
      <c r="T2271" s="8"/>
      <c r="U2271" s="8">
        <v>85</v>
      </c>
      <c r="W2271" s="6">
        <v>0</v>
      </c>
      <c r="Y2271" s="6">
        <v>0</v>
      </c>
      <c r="AA2271" s="8">
        <v>95</v>
      </c>
      <c r="AC2271" s="6">
        <v>95</v>
      </c>
      <c r="AE2271" s="8">
        <v>0</v>
      </c>
      <c r="AG2271" s="8">
        <v>56.25</v>
      </c>
      <c r="AI2271" s="8">
        <v>50.375</v>
      </c>
      <c r="AK2271" s="8">
        <v>56.25</v>
      </c>
      <c r="AM2271" s="6">
        <v>0</v>
      </c>
      <c r="AO2271" s="6">
        <v>0</v>
      </c>
      <c r="AQ2271" s="6">
        <v>0</v>
      </c>
      <c r="AS2271" s="6">
        <v>0</v>
      </c>
      <c r="AU2271" s="6">
        <v>0</v>
      </c>
      <c r="AW2271" s="6">
        <v>0</v>
      </c>
      <c r="AY2271" s="6">
        <v>0</v>
      </c>
      <c r="BA2271" s="6">
        <v>0</v>
      </c>
      <c r="BB2271"/>
      <c r="BC2271" s="8">
        <v>0</v>
      </c>
      <c r="BE2271" s="6">
        <v>0</v>
      </c>
      <c r="BG2271" s="6">
        <v>0</v>
      </c>
    </row>
    <row r="2272" spans="1:59" x14ac:dyDescent="0.25">
      <c r="A2272" t="s">
        <v>47958</v>
      </c>
      <c r="B2272" s="1">
        <v>27100029</v>
      </c>
      <c r="C2272" t="s">
        <v>1456</v>
      </c>
      <c r="D2272" s="1">
        <v>27100029</v>
      </c>
      <c r="E2272" t="s">
        <v>0</v>
      </c>
      <c r="F2272" t="s">
        <v>2363</v>
      </c>
      <c r="G2272" t="s">
        <v>2389</v>
      </c>
      <c r="H2272" s="6">
        <v>196</v>
      </c>
      <c r="I2272" s="8">
        <v>49</v>
      </c>
      <c r="J2272" s="6">
        <v>0</v>
      </c>
      <c r="K2272" s="6">
        <v>152.88</v>
      </c>
      <c r="M2272" s="8">
        <v>120.34399999999999</v>
      </c>
      <c r="O2272" s="8">
        <v>128.96800000000002</v>
      </c>
      <c r="Q2272" s="8">
        <v>152.88</v>
      </c>
      <c r="S2272" s="8">
        <v>152.88</v>
      </c>
      <c r="T2272" s="8"/>
      <c r="U2272" s="8">
        <v>133.28</v>
      </c>
      <c r="W2272" s="6">
        <v>0</v>
      </c>
      <c r="Y2272" s="6">
        <v>0</v>
      </c>
      <c r="AA2272" s="8">
        <v>148.96</v>
      </c>
      <c r="AC2272" s="6">
        <v>148.96</v>
      </c>
      <c r="AE2272" s="8">
        <v>0</v>
      </c>
      <c r="AG2272" s="8">
        <v>88.2</v>
      </c>
      <c r="AI2272" s="8">
        <v>78.988</v>
      </c>
      <c r="AK2272" s="8">
        <v>88.2</v>
      </c>
      <c r="AM2272" s="6">
        <v>0</v>
      </c>
      <c r="AO2272" s="6">
        <v>0</v>
      </c>
      <c r="AQ2272" s="6">
        <v>0</v>
      </c>
      <c r="AS2272" s="6">
        <v>0</v>
      </c>
      <c r="AU2272" s="6">
        <v>0</v>
      </c>
      <c r="AW2272" s="6">
        <v>0</v>
      </c>
      <c r="AY2272" s="6">
        <v>0</v>
      </c>
      <c r="BA2272" s="6">
        <v>0</v>
      </c>
      <c r="BB2272"/>
      <c r="BC2272" s="8">
        <v>0</v>
      </c>
      <c r="BE2272" s="6">
        <v>0</v>
      </c>
      <c r="BG2272" s="6">
        <v>0</v>
      </c>
    </row>
    <row r="2273" spans="1:59" x14ac:dyDescent="0.25">
      <c r="A2273" t="s">
        <v>47958</v>
      </c>
      <c r="B2273" s="1">
        <v>27100030</v>
      </c>
      <c r="C2273" t="s">
        <v>1456</v>
      </c>
      <c r="D2273" s="1">
        <v>27100030</v>
      </c>
      <c r="E2273" t="s">
        <v>0</v>
      </c>
      <c r="F2273" t="s">
        <v>2363</v>
      </c>
      <c r="G2273" t="s">
        <v>2390</v>
      </c>
      <c r="H2273" s="6">
        <v>113</v>
      </c>
      <c r="I2273" s="8">
        <v>28.25</v>
      </c>
      <c r="J2273" s="6">
        <v>0</v>
      </c>
      <c r="K2273" s="6">
        <v>88.14</v>
      </c>
      <c r="M2273" s="8">
        <v>69.382000000000005</v>
      </c>
      <c r="O2273" s="8">
        <v>74.353999999999999</v>
      </c>
      <c r="Q2273" s="8">
        <v>88.14</v>
      </c>
      <c r="S2273" s="8">
        <v>88.14</v>
      </c>
      <c r="T2273" s="8"/>
      <c r="U2273" s="8">
        <v>76.84</v>
      </c>
      <c r="W2273" s="6">
        <v>0</v>
      </c>
      <c r="Y2273" s="6">
        <v>0</v>
      </c>
      <c r="AA2273" s="8">
        <v>85.88</v>
      </c>
      <c r="AC2273" s="6">
        <v>85.88</v>
      </c>
      <c r="AE2273" s="8">
        <v>0</v>
      </c>
      <c r="AG2273" s="8">
        <v>50.85</v>
      </c>
      <c r="AI2273" s="8">
        <v>45.539000000000001</v>
      </c>
      <c r="AK2273" s="8">
        <v>50.85</v>
      </c>
      <c r="AM2273" s="6">
        <v>0</v>
      </c>
      <c r="AO2273" s="6">
        <v>0</v>
      </c>
      <c r="AQ2273" s="6">
        <v>0</v>
      </c>
      <c r="AS2273" s="6">
        <v>0</v>
      </c>
      <c r="AU2273" s="6">
        <v>0</v>
      </c>
      <c r="AW2273" s="6">
        <v>0</v>
      </c>
      <c r="AY2273" s="6">
        <v>0</v>
      </c>
      <c r="BA2273" s="6">
        <v>0</v>
      </c>
      <c r="BB2273"/>
      <c r="BC2273" s="8">
        <v>0</v>
      </c>
      <c r="BE2273" s="6">
        <v>0</v>
      </c>
      <c r="BG2273" s="6">
        <v>0</v>
      </c>
    </row>
    <row r="2274" spans="1:59" x14ac:dyDescent="0.25">
      <c r="A2274" t="s">
        <v>47958</v>
      </c>
      <c r="B2274" s="1">
        <v>27100031</v>
      </c>
      <c r="C2274" t="s">
        <v>1456</v>
      </c>
      <c r="D2274" s="1">
        <v>27100031</v>
      </c>
      <c r="E2274" t="s">
        <v>0</v>
      </c>
      <c r="F2274" t="s">
        <v>2363</v>
      </c>
      <c r="G2274" t="s">
        <v>2391</v>
      </c>
      <c r="H2274" s="6">
        <v>169</v>
      </c>
      <c r="I2274" s="8">
        <v>42.25</v>
      </c>
      <c r="J2274" s="6">
        <v>0</v>
      </c>
      <c r="K2274" s="6">
        <v>131.82</v>
      </c>
      <c r="M2274" s="8">
        <v>103.76600000000001</v>
      </c>
      <c r="O2274" s="8">
        <v>111.202</v>
      </c>
      <c r="Q2274" s="8">
        <v>131.82</v>
      </c>
      <c r="S2274" s="8">
        <v>131.82</v>
      </c>
      <c r="T2274" s="8"/>
      <c r="U2274" s="8">
        <v>114.92</v>
      </c>
      <c r="W2274" s="6">
        <v>0</v>
      </c>
      <c r="Y2274" s="6">
        <v>0</v>
      </c>
      <c r="AA2274" s="8">
        <v>128.44</v>
      </c>
      <c r="AC2274" s="6">
        <v>128.44</v>
      </c>
      <c r="AE2274" s="8">
        <v>0</v>
      </c>
      <c r="AG2274" s="8">
        <v>76.05</v>
      </c>
      <c r="AI2274" s="8">
        <v>68.106999999999999</v>
      </c>
      <c r="AK2274" s="8">
        <v>76.05</v>
      </c>
      <c r="AM2274" s="6">
        <v>0</v>
      </c>
      <c r="AO2274" s="6">
        <v>0</v>
      </c>
      <c r="AQ2274" s="6">
        <v>0</v>
      </c>
      <c r="AS2274" s="6">
        <v>0</v>
      </c>
      <c r="AU2274" s="6">
        <v>0</v>
      </c>
      <c r="AW2274" s="6">
        <v>0</v>
      </c>
      <c r="AY2274" s="6">
        <v>0</v>
      </c>
      <c r="BA2274" s="6">
        <v>0</v>
      </c>
      <c r="BB2274"/>
      <c r="BC2274" s="8">
        <v>0</v>
      </c>
      <c r="BE2274" s="6">
        <v>0</v>
      </c>
      <c r="BG2274" s="6">
        <v>0</v>
      </c>
    </row>
    <row r="2275" spans="1:59" x14ac:dyDescent="0.25">
      <c r="A2275" t="s">
        <v>47958</v>
      </c>
      <c r="B2275" s="1">
        <v>27100032</v>
      </c>
      <c r="C2275" t="s">
        <v>1456</v>
      </c>
      <c r="D2275" s="1">
        <v>27100032</v>
      </c>
      <c r="E2275" t="s">
        <v>0</v>
      </c>
      <c r="F2275" t="s">
        <v>2363</v>
      </c>
      <c r="G2275" t="s">
        <v>2392</v>
      </c>
      <c r="H2275" s="6">
        <v>40</v>
      </c>
      <c r="I2275" s="8">
        <v>10</v>
      </c>
      <c r="J2275" s="6">
        <v>0</v>
      </c>
      <c r="K2275" s="6">
        <v>31.200000000000003</v>
      </c>
      <c r="M2275" s="8">
        <v>24.56</v>
      </c>
      <c r="O2275" s="8">
        <v>26.32</v>
      </c>
      <c r="Q2275" s="8">
        <v>31.200000000000003</v>
      </c>
      <c r="S2275" s="8">
        <v>31.200000000000003</v>
      </c>
      <c r="T2275" s="8"/>
      <c r="U2275" s="8">
        <v>27.200000000000003</v>
      </c>
      <c r="W2275" s="6">
        <v>0</v>
      </c>
      <c r="Y2275" s="6">
        <v>0</v>
      </c>
      <c r="AA2275" s="8">
        <v>30.4</v>
      </c>
      <c r="AC2275" s="6">
        <v>30.4</v>
      </c>
      <c r="AE2275" s="8">
        <v>0</v>
      </c>
      <c r="AG2275" s="8">
        <v>18</v>
      </c>
      <c r="AI2275" s="8">
        <v>16.12</v>
      </c>
      <c r="AK2275" s="8">
        <v>18</v>
      </c>
      <c r="AM2275" s="6">
        <v>0</v>
      </c>
      <c r="AO2275" s="6">
        <v>0</v>
      </c>
      <c r="AQ2275" s="6">
        <v>0</v>
      </c>
      <c r="AS2275" s="6">
        <v>0</v>
      </c>
      <c r="AU2275" s="6">
        <v>0</v>
      </c>
      <c r="AW2275" s="6">
        <v>0</v>
      </c>
      <c r="AY2275" s="6">
        <v>0</v>
      </c>
      <c r="BA2275" s="6">
        <v>0</v>
      </c>
      <c r="BB2275"/>
      <c r="BC2275" s="8">
        <v>0</v>
      </c>
      <c r="BE2275" s="6">
        <v>0</v>
      </c>
      <c r="BG2275" s="6">
        <v>0</v>
      </c>
    </row>
    <row r="2276" spans="1:59" x14ac:dyDescent="0.25">
      <c r="A2276" t="s">
        <v>47958</v>
      </c>
      <c r="B2276" s="1">
        <v>27100033</v>
      </c>
      <c r="C2276" t="s">
        <v>1456</v>
      </c>
      <c r="D2276" s="1">
        <v>27100033</v>
      </c>
      <c r="E2276" t="s">
        <v>0</v>
      </c>
      <c r="F2276" t="s">
        <v>2363</v>
      </c>
      <c r="G2276" t="s">
        <v>2393</v>
      </c>
      <c r="H2276" s="6">
        <v>339</v>
      </c>
      <c r="I2276" s="8">
        <v>84.75</v>
      </c>
      <c r="J2276" s="6">
        <v>0</v>
      </c>
      <c r="K2276" s="6">
        <v>264.42</v>
      </c>
      <c r="M2276" s="8">
        <v>208.14599999999999</v>
      </c>
      <c r="O2276" s="8">
        <v>223.06200000000001</v>
      </c>
      <c r="Q2276" s="8">
        <v>264.42</v>
      </c>
      <c r="S2276" s="8">
        <v>264.42</v>
      </c>
      <c r="T2276" s="8"/>
      <c r="U2276" s="8">
        <v>230.52</v>
      </c>
      <c r="W2276" s="6">
        <v>0</v>
      </c>
      <c r="Y2276" s="6">
        <v>0</v>
      </c>
      <c r="AA2276" s="8">
        <v>257.64</v>
      </c>
      <c r="AC2276" s="6">
        <v>257.64</v>
      </c>
      <c r="AE2276" s="8">
        <v>0</v>
      </c>
      <c r="AG2276" s="8">
        <v>152.55000000000001</v>
      </c>
      <c r="AI2276" s="8">
        <v>136.61700000000002</v>
      </c>
      <c r="AK2276" s="8">
        <v>152.55000000000001</v>
      </c>
      <c r="AM2276" s="6">
        <v>0</v>
      </c>
      <c r="AO2276" s="6">
        <v>0</v>
      </c>
      <c r="AQ2276" s="6">
        <v>0</v>
      </c>
      <c r="AS2276" s="6">
        <v>0</v>
      </c>
      <c r="AU2276" s="6">
        <v>0</v>
      </c>
      <c r="AW2276" s="6">
        <v>0</v>
      </c>
      <c r="AY2276" s="6">
        <v>0</v>
      </c>
      <c r="BA2276" s="6">
        <v>0</v>
      </c>
      <c r="BB2276"/>
      <c r="BC2276" s="8">
        <v>0</v>
      </c>
      <c r="BE2276" s="6">
        <v>0</v>
      </c>
      <c r="BG2276" s="6">
        <v>0</v>
      </c>
    </row>
    <row r="2277" spans="1:59" x14ac:dyDescent="0.25">
      <c r="A2277" t="s">
        <v>47958</v>
      </c>
      <c r="B2277" s="1">
        <v>27100034</v>
      </c>
      <c r="C2277" t="s">
        <v>1456</v>
      </c>
      <c r="D2277" s="1">
        <v>27100034</v>
      </c>
      <c r="E2277" t="s">
        <v>0</v>
      </c>
      <c r="F2277" t="s">
        <v>2363</v>
      </c>
      <c r="G2277" t="s">
        <v>2394</v>
      </c>
      <c r="H2277" s="6">
        <v>76</v>
      </c>
      <c r="I2277" s="8">
        <v>19</v>
      </c>
      <c r="J2277" s="6">
        <v>0</v>
      </c>
      <c r="K2277" s="6">
        <v>59.28</v>
      </c>
      <c r="M2277" s="8">
        <v>46.664000000000001</v>
      </c>
      <c r="O2277" s="8">
        <v>50.008000000000003</v>
      </c>
      <c r="Q2277" s="8">
        <v>59.28</v>
      </c>
      <c r="S2277" s="8">
        <v>59.28</v>
      </c>
      <c r="T2277" s="8"/>
      <c r="U2277" s="8">
        <v>51.680000000000007</v>
      </c>
      <c r="W2277" s="6">
        <v>0</v>
      </c>
      <c r="Y2277" s="6">
        <v>0</v>
      </c>
      <c r="AA2277" s="8">
        <v>57.76</v>
      </c>
      <c r="AC2277" s="6">
        <v>57.76</v>
      </c>
      <c r="AE2277" s="8">
        <v>0</v>
      </c>
      <c r="AG2277" s="8">
        <v>34.200000000000003</v>
      </c>
      <c r="AI2277" s="8">
        <v>30.628</v>
      </c>
      <c r="AK2277" s="8">
        <v>34.200000000000003</v>
      </c>
      <c r="AM2277" s="6">
        <v>0</v>
      </c>
      <c r="AO2277" s="6">
        <v>0</v>
      </c>
      <c r="AQ2277" s="6">
        <v>0</v>
      </c>
      <c r="AS2277" s="6">
        <v>0</v>
      </c>
      <c r="AU2277" s="6">
        <v>0</v>
      </c>
      <c r="AW2277" s="6">
        <v>0</v>
      </c>
      <c r="AY2277" s="6">
        <v>0</v>
      </c>
      <c r="BA2277" s="6">
        <v>0</v>
      </c>
      <c r="BB2277"/>
      <c r="BC2277" s="8">
        <v>0</v>
      </c>
      <c r="BE2277" s="6">
        <v>0</v>
      </c>
      <c r="BG2277" s="6">
        <v>0</v>
      </c>
    </row>
    <row r="2278" spans="1:59" x14ac:dyDescent="0.25">
      <c r="A2278" t="s">
        <v>47958</v>
      </c>
      <c r="B2278" s="1">
        <v>27100035</v>
      </c>
      <c r="C2278" t="s">
        <v>1456</v>
      </c>
      <c r="D2278" s="1">
        <v>27100035</v>
      </c>
      <c r="E2278" t="s">
        <v>0</v>
      </c>
      <c r="F2278" t="s">
        <v>2363</v>
      </c>
      <c r="G2278" t="s">
        <v>2395</v>
      </c>
      <c r="H2278" s="6">
        <v>89</v>
      </c>
      <c r="I2278" s="8">
        <v>22.25</v>
      </c>
      <c r="J2278" s="6">
        <v>0</v>
      </c>
      <c r="K2278" s="6">
        <v>69.42</v>
      </c>
      <c r="M2278" s="8">
        <v>54.646000000000001</v>
      </c>
      <c r="O2278" s="8">
        <v>58.562000000000005</v>
      </c>
      <c r="Q2278" s="8">
        <v>69.42</v>
      </c>
      <c r="S2278" s="8">
        <v>69.42</v>
      </c>
      <c r="T2278" s="8"/>
      <c r="U2278" s="8">
        <v>60.52</v>
      </c>
      <c r="W2278" s="6">
        <v>0</v>
      </c>
      <c r="Y2278" s="6">
        <v>0</v>
      </c>
      <c r="AA2278" s="8">
        <v>67.64</v>
      </c>
      <c r="AC2278" s="6">
        <v>67.64</v>
      </c>
      <c r="AE2278" s="8">
        <v>0</v>
      </c>
      <c r="AG2278" s="8">
        <v>40.050000000000004</v>
      </c>
      <c r="AI2278" s="8">
        <v>35.867000000000004</v>
      </c>
      <c r="AK2278" s="8">
        <v>40.050000000000004</v>
      </c>
      <c r="AM2278" s="6">
        <v>0</v>
      </c>
      <c r="AO2278" s="6">
        <v>0</v>
      </c>
      <c r="AQ2278" s="6">
        <v>0</v>
      </c>
      <c r="AS2278" s="6">
        <v>0</v>
      </c>
      <c r="AU2278" s="6">
        <v>0</v>
      </c>
      <c r="AW2278" s="6">
        <v>0</v>
      </c>
      <c r="AY2278" s="6">
        <v>0</v>
      </c>
      <c r="BA2278" s="6">
        <v>0</v>
      </c>
      <c r="BB2278"/>
      <c r="BC2278" s="8">
        <v>0</v>
      </c>
      <c r="BE2278" s="6">
        <v>0</v>
      </c>
      <c r="BG2278" s="6">
        <v>0</v>
      </c>
    </row>
    <row r="2279" spans="1:59" x14ac:dyDescent="0.25">
      <c r="A2279" t="s">
        <v>47958</v>
      </c>
      <c r="B2279" s="1">
        <v>27100036</v>
      </c>
      <c r="C2279" t="s">
        <v>1456</v>
      </c>
      <c r="D2279" s="1">
        <v>27100036</v>
      </c>
      <c r="E2279" t="s">
        <v>0</v>
      </c>
      <c r="F2279" t="s">
        <v>2363</v>
      </c>
      <c r="G2279" t="s">
        <v>2396</v>
      </c>
      <c r="H2279" s="6">
        <v>69</v>
      </c>
      <c r="I2279" s="8">
        <v>17.25</v>
      </c>
      <c r="J2279" s="6">
        <v>0</v>
      </c>
      <c r="K2279" s="6">
        <v>53.82</v>
      </c>
      <c r="M2279" s="8">
        <v>42.366</v>
      </c>
      <c r="O2279" s="8">
        <v>45.402000000000001</v>
      </c>
      <c r="Q2279" s="8">
        <v>53.82</v>
      </c>
      <c r="S2279" s="8">
        <v>53.82</v>
      </c>
      <c r="T2279" s="8"/>
      <c r="U2279" s="8">
        <v>46.92</v>
      </c>
      <c r="W2279" s="6">
        <v>0</v>
      </c>
      <c r="Y2279" s="6">
        <v>0</v>
      </c>
      <c r="AA2279" s="8">
        <v>52.44</v>
      </c>
      <c r="AC2279" s="6">
        <v>52.44</v>
      </c>
      <c r="AE2279" s="8">
        <v>0</v>
      </c>
      <c r="AG2279" s="8">
        <v>31.05</v>
      </c>
      <c r="AI2279" s="8">
        <v>27.807000000000002</v>
      </c>
      <c r="AK2279" s="8">
        <v>31.05</v>
      </c>
      <c r="AM2279" s="6">
        <v>0</v>
      </c>
      <c r="AO2279" s="6">
        <v>0</v>
      </c>
      <c r="AQ2279" s="6">
        <v>0</v>
      </c>
      <c r="AS2279" s="6">
        <v>0</v>
      </c>
      <c r="AU2279" s="6">
        <v>0</v>
      </c>
      <c r="AW2279" s="6">
        <v>0</v>
      </c>
      <c r="AY2279" s="6">
        <v>0</v>
      </c>
      <c r="BA2279" s="6">
        <v>0</v>
      </c>
      <c r="BB2279"/>
      <c r="BC2279" s="8">
        <v>0</v>
      </c>
      <c r="BE2279" s="6">
        <v>0</v>
      </c>
      <c r="BG2279" s="6">
        <v>0</v>
      </c>
    </row>
    <row r="2280" spans="1:59" x14ac:dyDescent="0.25">
      <c r="A2280" t="s">
        <v>47958</v>
      </c>
      <c r="B2280" s="1">
        <v>27100037</v>
      </c>
      <c r="C2280" t="s">
        <v>1456</v>
      </c>
      <c r="D2280" s="1">
        <v>27100037</v>
      </c>
      <c r="E2280" t="s">
        <v>0</v>
      </c>
      <c r="F2280" t="s">
        <v>2363</v>
      </c>
      <c r="G2280" t="s">
        <v>2397</v>
      </c>
      <c r="H2280" s="6">
        <v>30</v>
      </c>
      <c r="I2280" s="8">
        <v>7.5</v>
      </c>
      <c r="J2280" s="6">
        <v>0</v>
      </c>
      <c r="K2280" s="6">
        <v>23.400000000000002</v>
      </c>
      <c r="M2280" s="8">
        <v>18.419999999999998</v>
      </c>
      <c r="O2280" s="8">
        <v>19.740000000000002</v>
      </c>
      <c r="Q2280" s="8">
        <v>23.400000000000002</v>
      </c>
      <c r="S2280" s="8">
        <v>23.400000000000002</v>
      </c>
      <c r="T2280" s="8"/>
      <c r="U2280" s="8">
        <v>20.400000000000002</v>
      </c>
      <c r="W2280" s="6">
        <v>0</v>
      </c>
      <c r="Y2280" s="6">
        <v>0</v>
      </c>
      <c r="AA2280" s="8">
        <v>22.8</v>
      </c>
      <c r="AC2280" s="6">
        <v>22.8</v>
      </c>
      <c r="AE2280" s="8">
        <v>0</v>
      </c>
      <c r="AG2280" s="8">
        <v>13.5</v>
      </c>
      <c r="AI2280" s="8">
        <v>12.09</v>
      </c>
      <c r="AK2280" s="8">
        <v>13.5</v>
      </c>
      <c r="AM2280" s="6">
        <v>0</v>
      </c>
      <c r="AO2280" s="6">
        <v>0</v>
      </c>
      <c r="AQ2280" s="6">
        <v>0</v>
      </c>
      <c r="AS2280" s="6">
        <v>0</v>
      </c>
      <c r="AU2280" s="6">
        <v>0</v>
      </c>
      <c r="AW2280" s="6">
        <v>0</v>
      </c>
      <c r="AY2280" s="6">
        <v>0</v>
      </c>
      <c r="BA2280" s="6">
        <v>0</v>
      </c>
      <c r="BB2280"/>
      <c r="BC2280" s="8">
        <v>0</v>
      </c>
      <c r="BE2280" s="6">
        <v>0</v>
      </c>
      <c r="BG2280" s="6">
        <v>0</v>
      </c>
    </row>
    <row r="2281" spans="1:59" x14ac:dyDescent="0.25">
      <c r="A2281" t="s">
        <v>47958</v>
      </c>
      <c r="B2281" s="1">
        <v>27100038</v>
      </c>
      <c r="C2281" t="s">
        <v>1456</v>
      </c>
      <c r="D2281" s="1">
        <v>27100038</v>
      </c>
      <c r="E2281" t="s">
        <v>0</v>
      </c>
      <c r="F2281" t="s">
        <v>2363</v>
      </c>
      <c r="G2281" t="s">
        <v>2398</v>
      </c>
      <c r="H2281" s="6">
        <v>55</v>
      </c>
      <c r="I2281" s="8">
        <v>13.75</v>
      </c>
      <c r="J2281" s="6">
        <v>0</v>
      </c>
      <c r="K2281" s="6">
        <v>42.9</v>
      </c>
      <c r="M2281" s="8">
        <v>33.769999999999996</v>
      </c>
      <c r="O2281" s="8">
        <v>36.190000000000005</v>
      </c>
      <c r="Q2281" s="8">
        <v>42.9</v>
      </c>
      <c r="S2281" s="8">
        <v>42.9</v>
      </c>
      <c r="T2281" s="8"/>
      <c r="U2281" s="8">
        <v>37.400000000000006</v>
      </c>
      <c r="W2281" s="6">
        <v>0</v>
      </c>
      <c r="Y2281" s="6">
        <v>0</v>
      </c>
      <c r="AA2281" s="8">
        <v>41.8</v>
      </c>
      <c r="AC2281" s="6">
        <v>41.8</v>
      </c>
      <c r="AE2281" s="8">
        <v>0</v>
      </c>
      <c r="AG2281" s="8">
        <v>24.75</v>
      </c>
      <c r="AI2281" s="8">
        <v>22.165000000000003</v>
      </c>
      <c r="AK2281" s="8">
        <v>24.75</v>
      </c>
      <c r="AM2281" s="6">
        <v>0</v>
      </c>
      <c r="AO2281" s="6">
        <v>0</v>
      </c>
      <c r="AQ2281" s="6">
        <v>0</v>
      </c>
      <c r="AS2281" s="6">
        <v>0</v>
      </c>
      <c r="AU2281" s="6">
        <v>0</v>
      </c>
      <c r="AW2281" s="6">
        <v>0</v>
      </c>
      <c r="AY2281" s="6">
        <v>0</v>
      </c>
      <c r="BA2281" s="6">
        <v>0</v>
      </c>
      <c r="BB2281"/>
      <c r="BC2281" s="8">
        <v>0</v>
      </c>
      <c r="BE2281" s="6">
        <v>0</v>
      </c>
      <c r="BG2281" s="6">
        <v>0</v>
      </c>
    </row>
    <row r="2282" spans="1:59" x14ac:dyDescent="0.25">
      <c r="A2282" t="s">
        <v>47958</v>
      </c>
      <c r="B2282" s="1">
        <v>27100040</v>
      </c>
      <c r="C2282" t="s">
        <v>1456</v>
      </c>
      <c r="D2282" s="1">
        <v>27100040</v>
      </c>
      <c r="E2282" t="s">
        <v>0</v>
      </c>
      <c r="F2282" t="s">
        <v>2363</v>
      </c>
      <c r="G2282" t="s">
        <v>2399</v>
      </c>
      <c r="H2282" s="6">
        <v>97</v>
      </c>
      <c r="I2282" s="8">
        <v>24.25</v>
      </c>
      <c r="J2282" s="6">
        <v>0</v>
      </c>
      <c r="K2282" s="6">
        <v>75.66</v>
      </c>
      <c r="M2282" s="8">
        <v>59.558</v>
      </c>
      <c r="O2282" s="8">
        <v>63.826000000000001</v>
      </c>
      <c r="Q2282" s="8">
        <v>75.66</v>
      </c>
      <c r="S2282" s="8">
        <v>75.66</v>
      </c>
      <c r="T2282" s="8"/>
      <c r="U2282" s="8">
        <v>65.960000000000008</v>
      </c>
      <c r="W2282" s="6">
        <v>0</v>
      </c>
      <c r="Y2282" s="6">
        <v>0</v>
      </c>
      <c r="AA2282" s="8">
        <v>73.72</v>
      </c>
      <c r="AC2282" s="6">
        <v>73.72</v>
      </c>
      <c r="AE2282" s="8">
        <v>0</v>
      </c>
      <c r="AG2282" s="8">
        <v>43.65</v>
      </c>
      <c r="AI2282" s="8">
        <v>39.091000000000001</v>
      </c>
      <c r="AK2282" s="8">
        <v>43.65</v>
      </c>
      <c r="AM2282" s="6">
        <v>0</v>
      </c>
      <c r="AO2282" s="6">
        <v>0</v>
      </c>
      <c r="AQ2282" s="6">
        <v>0</v>
      </c>
      <c r="AS2282" s="6">
        <v>0</v>
      </c>
      <c r="AU2282" s="6">
        <v>0</v>
      </c>
      <c r="AW2282" s="6">
        <v>0</v>
      </c>
      <c r="AY2282" s="6">
        <v>0</v>
      </c>
      <c r="BA2282" s="6">
        <v>0</v>
      </c>
      <c r="BB2282"/>
      <c r="BC2282" s="8">
        <v>0</v>
      </c>
      <c r="BE2282" s="6">
        <v>0</v>
      </c>
      <c r="BG2282" s="6">
        <v>0</v>
      </c>
    </row>
    <row r="2283" spans="1:59" x14ac:dyDescent="0.25">
      <c r="A2283" t="s">
        <v>47958</v>
      </c>
      <c r="B2283" s="1">
        <v>27100041</v>
      </c>
      <c r="C2283" t="s">
        <v>1456</v>
      </c>
      <c r="D2283" s="1">
        <v>27100041</v>
      </c>
      <c r="E2283" t="s">
        <v>0</v>
      </c>
      <c r="F2283" t="s">
        <v>2363</v>
      </c>
      <c r="G2283" t="s">
        <v>2400</v>
      </c>
      <c r="H2283" s="6">
        <v>22</v>
      </c>
      <c r="I2283" s="8">
        <v>5.5</v>
      </c>
      <c r="J2283" s="6">
        <v>0</v>
      </c>
      <c r="K2283" s="6">
        <v>17.16</v>
      </c>
      <c r="M2283" s="8">
        <v>13.507999999999999</v>
      </c>
      <c r="O2283" s="8">
        <v>14.476000000000001</v>
      </c>
      <c r="Q2283" s="8">
        <v>17.16</v>
      </c>
      <c r="S2283" s="8">
        <v>17.16</v>
      </c>
      <c r="T2283" s="8"/>
      <c r="U2283" s="8">
        <v>14.96</v>
      </c>
      <c r="W2283" s="6">
        <v>0</v>
      </c>
      <c r="Y2283" s="6">
        <v>0</v>
      </c>
      <c r="AA2283" s="8">
        <v>16.72</v>
      </c>
      <c r="AC2283" s="6">
        <v>16.72</v>
      </c>
      <c r="AE2283" s="8">
        <v>0</v>
      </c>
      <c r="AG2283" s="8">
        <v>9.9</v>
      </c>
      <c r="AI2283" s="8">
        <v>8.8659999999999997</v>
      </c>
      <c r="AK2283" s="8">
        <v>9.9</v>
      </c>
      <c r="AM2283" s="6">
        <v>0</v>
      </c>
      <c r="AO2283" s="6">
        <v>0</v>
      </c>
      <c r="AQ2283" s="6">
        <v>0</v>
      </c>
      <c r="AS2283" s="6">
        <v>0</v>
      </c>
      <c r="AU2283" s="6">
        <v>0</v>
      </c>
      <c r="AW2283" s="6">
        <v>0</v>
      </c>
      <c r="AY2283" s="6">
        <v>0</v>
      </c>
      <c r="BA2283" s="6">
        <v>0</v>
      </c>
      <c r="BB2283"/>
      <c r="BC2283" s="8">
        <v>0</v>
      </c>
      <c r="BE2283" s="6">
        <v>0</v>
      </c>
      <c r="BG2283" s="6">
        <v>0</v>
      </c>
    </row>
    <row r="2284" spans="1:59" x14ac:dyDescent="0.25">
      <c r="A2284" t="s">
        <v>47958</v>
      </c>
      <c r="B2284" s="1">
        <v>27100042</v>
      </c>
      <c r="C2284" t="s">
        <v>1456</v>
      </c>
      <c r="D2284" s="1">
        <v>27100042</v>
      </c>
      <c r="E2284" t="s">
        <v>0</v>
      </c>
      <c r="F2284" t="s">
        <v>2363</v>
      </c>
      <c r="G2284" t="s">
        <v>2401</v>
      </c>
      <c r="H2284" s="6">
        <v>37</v>
      </c>
      <c r="I2284" s="8">
        <v>9.25</v>
      </c>
      <c r="J2284" s="6">
        <v>0</v>
      </c>
      <c r="K2284" s="6">
        <v>28.86</v>
      </c>
      <c r="M2284" s="8">
        <v>22.718</v>
      </c>
      <c r="O2284" s="8">
        <v>24.346</v>
      </c>
      <c r="Q2284" s="8">
        <v>28.86</v>
      </c>
      <c r="S2284" s="8">
        <v>28.86</v>
      </c>
      <c r="T2284" s="8"/>
      <c r="U2284" s="8">
        <v>25.16</v>
      </c>
      <c r="W2284" s="6">
        <v>0</v>
      </c>
      <c r="Y2284" s="6">
        <v>0</v>
      </c>
      <c r="AA2284" s="8">
        <v>28.12</v>
      </c>
      <c r="AC2284" s="6">
        <v>28.12</v>
      </c>
      <c r="AE2284" s="8">
        <v>0</v>
      </c>
      <c r="AG2284" s="8">
        <v>16.650000000000002</v>
      </c>
      <c r="AI2284" s="8">
        <v>14.911000000000001</v>
      </c>
      <c r="AK2284" s="8">
        <v>16.650000000000002</v>
      </c>
      <c r="AM2284" s="6">
        <v>0</v>
      </c>
      <c r="AO2284" s="6">
        <v>0</v>
      </c>
      <c r="AQ2284" s="6">
        <v>0</v>
      </c>
      <c r="AS2284" s="6">
        <v>0</v>
      </c>
      <c r="AU2284" s="6">
        <v>0</v>
      </c>
      <c r="AW2284" s="6">
        <v>0</v>
      </c>
      <c r="AY2284" s="6">
        <v>0</v>
      </c>
      <c r="BA2284" s="6">
        <v>0</v>
      </c>
      <c r="BB2284"/>
      <c r="BC2284" s="8">
        <v>0</v>
      </c>
      <c r="BE2284" s="6">
        <v>0</v>
      </c>
      <c r="BG2284" s="6">
        <v>0</v>
      </c>
    </row>
    <row r="2285" spans="1:59" x14ac:dyDescent="0.25">
      <c r="A2285" t="s">
        <v>47958</v>
      </c>
      <c r="B2285" s="1">
        <v>27100043</v>
      </c>
      <c r="C2285" t="s">
        <v>1456</v>
      </c>
      <c r="D2285" s="1" t="s">
        <v>48253</v>
      </c>
      <c r="E2285" t="s">
        <v>0</v>
      </c>
      <c r="F2285" t="s">
        <v>1507</v>
      </c>
      <c r="G2285" t="s">
        <v>2402</v>
      </c>
      <c r="H2285" s="6">
        <v>41</v>
      </c>
      <c r="I2285" s="8">
        <v>10.25</v>
      </c>
      <c r="J2285" s="6">
        <v>0</v>
      </c>
      <c r="K2285" s="6">
        <v>31.98</v>
      </c>
      <c r="M2285" s="8">
        <v>25.173999999999999</v>
      </c>
      <c r="O2285" s="8">
        <v>26.978000000000002</v>
      </c>
      <c r="Q2285" s="8">
        <v>31.98</v>
      </c>
      <c r="S2285" s="8">
        <v>31.98</v>
      </c>
      <c r="T2285" s="8"/>
      <c r="U2285" s="8">
        <v>27.880000000000003</v>
      </c>
      <c r="W2285" s="6">
        <v>2.25</v>
      </c>
      <c r="Y2285" s="6">
        <v>2.25</v>
      </c>
      <c r="AA2285" s="8">
        <v>31.16</v>
      </c>
      <c r="AC2285" s="6">
        <v>31.16</v>
      </c>
      <c r="AE2285" s="8">
        <v>0</v>
      </c>
      <c r="AG2285" s="8">
        <v>18.45</v>
      </c>
      <c r="AI2285" s="8">
        <v>16.523</v>
      </c>
      <c r="AK2285" s="8">
        <v>18.45</v>
      </c>
      <c r="AM2285" s="6">
        <v>0</v>
      </c>
      <c r="AO2285" s="6">
        <v>0</v>
      </c>
      <c r="AQ2285" s="6">
        <v>0</v>
      </c>
      <c r="AS2285" s="6">
        <v>0</v>
      </c>
      <c r="AU2285" s="6">
        <v>0</v>
      </c>
      <c r="AW2285" s="6">
        <v>0</v>
      </c>
      <c r="AY2285" s="6">
        <v>0</v>
      </c>
      <c r="BA2285" s="6">
        <v>0</v>
      </c>
      <c r="BB2285"/>
      <c r="BC2285" s="8">
        <v>0</v>
      </c>
      <c r="BE2285" s="6">
        <v>0</v>
      </c>
      <c r="BG2285" s="6">
        <v>0</v>
      </c>
    </row>
    <row r="2286" spans="1:59" x14ac:dyDescent="0.25">
      <c r="A2286" t="s">
        <v>47958</v>
      </c>
      <c r="B2286" s="1">
        <v>27100044</v>
      </c>
      <c r="C2286" t="s">
        <v>1456</v>
      </c>
      <c r="D2286" s="1" t="s">
        <v>48254</v>
      </c>
      <c r="E2286" t="s">
        <v>0</v>
      </c>
      <c r="F2286" t="s">
        <v>1507</v>
      </c>
      <c r="G2286" t="s">
        <v>2403</v>
      </c>
      <c r="H2286" s="6">
        <v>36</v>
      </c>
      <c r="I2286" s="8">
        <v>9</v>
      </c>
      <c r="J2286" s="6">
        <v>0</v>
      </c>
      <c r="K2286" s="6">
        <v>49.35</v>
      </c>
      <c r="M2286" s="8">
        <v>22.103999999999999</v>
      </c>
      <c r="O2286" s="8">
        <v>23.688000000000002</v>
      </c>
      <c r="Q2286" s="8">
        <v>28.080000000000002</v>
      </c>
      <c r="S2286" s="8">
        <v>28.080000000000002</v>
      </c>
      <c r="T2286" s="8"/>
      <c r="U2286" s="8">
        <v>24.48</v>
      </c>
      <c r="W2286" s="6">
        <v>49.35</v>
      </c>
      <c r="Y2286" s="6">
        <v>49.35</v>
      </c>
      <c r="AA2286" s="8">
        <v>27.36</v>
      </c>
      <c r="AC2286" s="6">
        <v>27.36</v>
      </c>
      <c r="AE2286" s="8">
        <v>0</v>
      </c>
      <c r="AG2286" s="8">
        <v>16.2</v>
      </c>
      <c r="AI2286" s="8">
        <v>14.508000000000001</v>
      </c>
      <c r="AK2286" s="8">
        <v>16.2</v>
      </c>
      <c r="AM2286" s="6">
        <v>0</v>
      </c>
      <c r="AO2286" s="6">
        <v>0</v>
      </c>
      <c r="AQ2286" s="6">
        <v>0</v>
      </c>
      <c r="AS2286" s="6">
        <v>0</v>
      </c>
      <c r="AU2286" s="6">
        <v>0</v>
      </c>
      <c r="AW2286" s="6">
        <v>0</v>
      </c>
      <c r="AY2286" s="6">
        <v>0</v>
      </c>
      <c r="BA2286" s="6">
        <v>0</v>
      </c>
      <c r="BB2286"/>
      <c r="BC2286" s="8">
        <v>0</v>
      </c>
      <c r="BE2286" s="6">
        <v>0</v>
      </c>
      <c r="BG2286" s="6">
        <v>0</v>
      </c>
    </row>
    <row r="2287" spans="1:59" x14ac:dyDescent="0.25">
      <c r="A2287" t="s">
        <v>47958</v>
      </c>
      <c r="B2287" s="1">
        <v>27100045</v>
      </c>
      <c r="C2287" t="s">
        <v>1456</v>
      </c>
      <c r="D2287" s="1" t="s">
        <v>48252</v>
      </c>
      <c r="E2287" t="s">
        <v>0</v>
      </c>
      <c r="F2287" t="s">
        <v>1507</v>
      </c>
      <c r="G2287" t="s">
        <v>2404</v>
      </c>
      <c r="H2287" s="6">
        <v>59</v>
      </c>
      <c r="I2287" s="8">
        <v>14.75</v>
      </c>
      <c r="J2287" s="6">
        <v>0</v>
      </c>
      <c r="K2287" s="6">
        <v>46.02</v>
      </c>
      <c r="M2287" s="8">
        <v>36.225999999999999</v>
      </c>
      <c r="O2287" s="8">
        <v>38.822000000000003</v>
      </c>
      <c r="Q2287" s="8">
        <v>46.02</v>
      </c>
      <c r="S2287" s="8">
        <v>46.02</v>
      </c>
      <c r="T2287" s="8"/>
      <c r="U2287" s="8">
        <v>40.120000000000005</v>
      </c>
      <c r="W2287" s="6">
        <v>0</v>
      </c>
      <c r="Y2287" s="6">
        <v>0</v>
      </c>
      <c r="AA2287" s="8">
        <v>44.84</v>
      </c>
      <c r="AC2287" s="6">
        <v>44.84</v>
      </c>
      <c r="AE2287" s="8">
        <v>0</v>
      </c>
      <c r="AG2287" s="8">
        <v>26.55</v>
      </c>
      <c r="AI2287" s="8">
        <v>23.777000000000001</v>
      </c>
      <c r="AK2287" s="8">
        <v>26.55</v>
      </c>
      <c r="AM2287" s="6">
        <v>0</v>
      </c>
      <c r="AO2287" s="6">
        <v>0</v>
      </c>
      <c r="AQ2287" s="6">
        <v>0</v>
      </c>
      <c r="AS2287" s="6">
        <v>0</v>
      </c>
      <c r="AU2287" s="6">
        <v>0</v>
      </c>
      <c r="AW2287" s="6">
        <v>0</v>
      </c>
      <c r="AY2287" s="6">
        <v>0</v>
      </c>
      <c r="BA2287" s="6">
        <v>0</v>
      </c>
      <c r="BB2287"/>
      <c r="BC2287" s="8">
        <v>0</v>
      </c>
      <c r="BE2287" s="6">
        <v>0</v>
      </c>
      <c r="BG2287" s="6">
        <v>0</v>
      </c>
    </row>
    <row r="2288" spans="1:59" x14ac:dyDescent="0.25">
      <c r="A2288" t="s">
        <v>47958</v>
      </c>
      <c r="B2288" s="1">
        <v>27100046</v>
      </c>
      <c r="C2288" t="s">
        <v>1456</v>
      </c>
      <c r="D2288" s="1" t="s">
        <v>48251</v>
      </c>
      <c r="E2288" t="s">
        <v>0</v>
      </c>
      <c r="F2288" t="s">
        <v>1507</v>
      </c>
      <c r="G2288" t="s">
        <v>2372</v>
      </c>
      <c r="H2288" s="6">
        <v>55</v>
      </c>
      <c r="I2288" s="8">
        <v>13.75</v>
      </c>
      <c r="J2288" s="6">
        <v>0</v>
      </c>
      <c r="K2288" s="6">
        <v>42.9</v>
      </c>
      <c r="M2288" s="8">
        <v>33.769999999999996</v>
      </c>
      <c r="O2288" s="8">
        <v>36.190000000000005</v>
      </c>
      <c r="Q2288" s="8">
        <v>42.9</v>
      </c>
      <c r="S2288" s="8">
        <v>42.9</v>
      </c>
      <c r="T2288" s="8"/>
      <c r="U2288" s="8">
        <v>37.400000000000006</v>
      </c>
      <c r="W2288" s="6">
        <v>23.82</v>
      </c>
      <c r="Y2288" s="6">
        <v>23.82</v>
      </c>
      <c r="AA2288" s="8">
        <v>41.8</v>
      </c>
      <c r="AC2288" s="6">
        <v>41.8</v>
      </c>
      <c r="AE2288" s="8">
        <v>0</v>
      </c>
      <c r="AG2288" s="8">
        <v>24.75</v>
      </c>
      <c r="AI2288" s="8">
        <v>22.165000000000003</v>
      </c>
      <c r="AK2288" s="8">
        <v>24.75</v>
      </c>
      <c r="AM2288" s="6">
        <v>0</v>
      </c>
      <c r="AO2288" s="6">
        <v>0</v>
      </c>
      <c r="AQ2288" s="6">
        <v>0</v>
      </c>
      <c r="AS2288" s="6">
        <v>0</v>
      </c>
      <c r="AU2288" s="6">
        <v>0</v>
      </c>
      <c r="AW2288" s="6">
        <v>0</v>
      </c>
      <c r="AY2288" s="6">
        <v>0</v>
      </c>
      <c r="BA2288" s="6">
        <v>0</v>
      </c>
      <c r="BB2288"/>
      <c r="BC2288" s="8">
        <v>0</v>
      </c>
      <c r="BE2288" s="6">
        <v>0</v>
      </c>
      <c r="BG2288" s="6">
        <v>0</v>
      </c>
    </row>
    <row r="2289" spans="1:59" x14ac:dyDescent="0.25">
      <c r="A2289" t="s">
        <v>47958</v>
      </c>
      <c r="B2289" s="1">
        <v>27100047</v>
      </c>
      <c r="C2289" t="s">
        <v>1456</v>
      </c>
      <c r="D2289" s="1" t="s">
        <v>48255</v>
      </c>
      <c r="E2289" t="s">
        <v>0</v>
      </c>
      <c r="F2289" t="s">
        <v>1507</v>
      </c>
      <c r="G2289" t="s">
        <v>2405</v>
      </c>
      <c r="H2289" s="6">
        <v>54</v>
      </c>
      <c r="I2289" s="8">
        <v>13.5</v>
      </c>
      <c r="J2289" s="6">
        <v>0</v>
      </c>
      <c r="K2289" s="6">
        <v>42.120000000000005</v>
      </c>
      <c r="M2289" s="8">
        <v>33.155999999999999</v>
      </c>
      <c r="O2289" s="8">
        <v>35.532000000000004</v>
      </c>
      <c r="Q2289" s="8">
        <v>42.120000000000005</v>
      </c>
      <c r="S2289" s="8">
        <v>42.120000000000005</v>
      </c>
      <c r="T2289" s="8"/>
      <c r="U2289" s="8">
        <v>36.720000000000006</v>
      </c>
      <c r="W2289" s="6">
        <v>14.41</v>
      </c>
      <c r="Y2289" s="6">
        <v>14.41</v>
      </c>
      <c r="AA2289" s="8">
        <v>41.04</v>
      </c>
      <c r="AC2289" s="6">
        <v>41.04</v>
      </c>
      <c r="AE2289" s="8">
        <v>0</v>
      </c>
      <c r="AG2289" s="8">
        <v>24.3</v>
      </c>
      <c r="AI2289" s="8">
        <v>21.762</v>
      </c>
      <c r="AK2289" s="8">
        <v>24.3</v>
      </c>
      <c r="AM2289" s="6">
        <v>0</v>
      </c>
      <c r="AO2289" s="6">
        <v>0</v>
      </c>
      <c r="AQ2289" s="6">
        <v>0</v>
      </c>
      <c r="AS2289" s="6">
        <v>0</v>
      </c>
      <c r="AU2289" s="6">
        <v>0</v>
      </c>
      <c r="AW2289" s="6">
        <v>0</v>
      </c>
      <c r="AY2289" s="6">
        <v>0</v>
      </c>
      <c r="BA2289" s="6">
        <v>0</v>
      </c>
      <c r="BB2289"/>
      <c r="BC2289" s="8">
        <v>0</v>
      </c>
      <c r="BE2289" s="6">
        <v>0</v>
      </c>
      <c r="BG2289" s="6">
        <v>0</v>
      </c>
    </row>
    <row r="2290" spans="1:59" x14ac:dyDescent="0.25">
      <c r="A2290" t="s">
        <v>47958</v>
      </c>
      <c r="B2290" s="1">
        <v>27100049</v>
      </c>
      <c r="C2290" t="s">
        <v>1456</v>
      </c>
      <c r="D2290" s="1" t="s">
        <v>48256</v>
      </c>
      <c r="E2290" t="s">
        <v>0</v>
      </c>
      <c r="F2290" t="s">
        <v>1507</v>
      </c>
      <c r="G2290" t="s">
        <v>2406</v>
      </c>
      <c r="H2290" s="6">
        <v>59</v>
      </c>
      <c r="I2290" s="8">
        <v>14.75</v>
      </c>
      <c r="J2290" s="6">
        <v>0</v>
      </c>
      <c r="K2290" s="6">
        <v>46.02</v>
      </c>
      <c r="M2290" s="8">
        <v>36.225999999999999</v>
      </c>
      <c r="O2290" s="8">
        <v>38.822000000000003</v>
      </c>
      <c r="Q2290" s="8">
        <v>46.02</v>
      </c>
      <c r="S2290" s="8">
        <v>46.02</v>
      </c>
      <c r="T2290" s="8"/>
      <c r="U2290" s="8">
        <v>40.120000000000005</v>
      </c>
      <c r="W2290" s="6">
        <v>3.59</v>
      </c>
      <c r="Y2290" s="6">
        <v>3.59</v>
      </c>
      <c r="AA2290" s="8">
        <v>44.84</v>
      </c>
      <c r="AC2290" s="6">
        <v>44.84</v>
      </c>
      <c r="AE2290" s="8">
        <v>0</v>
      </c>
      <c r="AG2290" s="8">
        <v>26.55</v>
      </c>
      <c r="AI2290" s="8">
        <v>23.777000000000001</v>
      </c>
      <c r="AK2290" s="8">
        <v>26.55</v>
      </c>
      <c r="AM2290" s="6">
        <v>0</v>
      </c>
      <c r="AO2290" s="6">
        <v>0</v>
      </c>
      <c r="AQ2290" s="6">
        <v>0</v>
      </c>
      <c r="AS2290" s="6">
        <v>0</v>
      </c>
      <c r="AU2290" s="6">
        <v>0</v>
      </c>
      <c r="AW2290" s="6">
        <v>0</v>
      </c>
      <c r="AY2290" s="6">
        <v>0</v>
      </c>
      <c r="BA2290" s="6">
        <v>0</v>
      </c>
      <c r="BB2290"/>
      <c r="BC2290" s="8">
        <v>0</v>
      </c>
      <c r="BE2290" s="6">
        <v>0</v>
      </c>
      <c r="BG2290" s="6">
        <v>0</v>
      </c>
    </row>
    <row r="2291" spans="1:59" x14ac:dyDescent="0.25">
      <c r="A2291" t="s">
        <v>47958</v>
      </c>
      <c r="B2291" s="1">
        <v>27100050</v>
      </c>
      <c r="C2291" t="s">
        <v>1456</v>
      </c>
      <c r="D2291" s="1" t="s">
        <v>48249</v>
      </c>
      <c r="E2291" t="s">
        <v>0</v>
      </c>
      <c r="F2291" t="s">
        <v>1963</v>
      </c>
      <c r="G2291" t="s">
        <v>2370</v>
      </c>
      <c r="H2291" s="6">
        <v>1794</v>
      </c>
      <c r="I2291" s="8">
        <v>448.5</v>
      </c>
      <c r="J2291" s="6">
        <v>0</v>
      </c>
      <c r="K2291" s="6">
        <v>1399.32</v>
      </c>
      <c r="M2291" s="8">
        <v>1101.5160000000001</v>
      </c>
      <c r="O2291" s="8">
        <v>1180.452</v>
      </c>
      <c r="Q2291" s="8">
        <v>1399.32</v>
      </c>
      <c r="S2291" s="8">
        <v>1399.32</v>
      </c>
      <c r="T2291" s="8"/>
      <c r="U2291" s="8">
        <v>1219.92</v>
      </c>
      <c r="W2291" s="6">
        <v>0</v>
      </c>
      <c r="Y2291" s="6">
        <v>0</v>
      </c>
      <c r="AA2291" s="8">
        <v>1363.44</v>
      </c>
      <c r="AC2291" s="6">
        <v>1363.44</v>
      </c>
      <c r="AE2291" s="8">
        <v>0</v>
      </c>
      <c r="AG2291" s="8">
        <v>807.30000000000007</v>
      </c>
      <c r="AI2291" s="8">
        <v>722.98200000000008</v>
      </c>
      <c r="AK2291" s="8">
        <v>807.30000000000007</v>
      </c>
      <c r="AM2291" s="6">
        <v>0</v>
      </c>
      <c r="AO2291" s="6">
        <v>0</v>
      </c>
      <c r="AQ2291" s="6">
        <v>0</v>
      </c>
      <c r="AS2291" s="6">
        <v>0</v>
      </c>
      <c r="AU2291" s="6">
        <v>0</v>
      </c>
      <c r="AW2291" s="6">
        <v>0</v>
      </c>
      <c r="AY2291" s="6">
        <v>0</v>
      </c>
      <c r="BA2291" s="6">
        <v>0</v>
      </c>
      <c r="BB2291"/>
      <c r="BC2291" s="8">
        <v>0</v>
      </c>
      <c r="BE2291" s="6">
        <v>0</v>
      </c>
      <c r="BG2291" s="6">
        <v>0</v>
      </c>
    </row>
    <row r="2292" spans="1:59" x14ac:dyDescent="0.25">
      <c r="A2292" t="s">
        <v>47958</v>
      </c>
      <c r="B2292" s="1">
        <v>27100051</v>
      </c>
      <c r="C2292" t="s">
        <v>1456</v>
      </c>
      <c r="D2292" s="1" t="s">
        <v>48257</v>
      </c>
      <c r="E2292" t="s">
        <v>0</v>
      </c>
      <c r="F2292" t="s">
        <v>1963</v>
      </c>
      <c r="G2292" t="s">
        <v>2407</v>
      </c>
      <c r="H2292" s="6">
        <v>176</v>
      </c>
      <c r="I2292" s="8">
        <v>44</v>
      </c>
      <c r="J2292" s="6">
        <v>0</v>
      </c>
      <c r="K2292" s="6">
        <v>137.28</v>
      </c>
      <c r="M2292" s="8">
        <v>108.06399999999999</v>
      </c>
      <c r="O2292" s="8">
        <v>115.80800000000001</v>
      </c>
      <c r="Q2292" s="8">
        <v>137.28</v>
      </c>
      <c r="S2292" s="8">
        <v>137.28</v>
      </c>
      <c r="T2292" s="8"/>
      <c r="U2292" s="8">
        <v>119.68</v>
      </c>
      <c r="W2292" s="6">
        <v>0</v>
      </c>
      <c r="Y2292" s="6">
        <v>0</v>
      </c>
      <c r="AA2292" s="8">
        <v>133.76</v>
      </c>
      <c r="AC2292" s="6">
        <v>133.76</v>
      </c>
      <c r="AE2292" s="8">
        <v>0</v>
      </c>
      <c r="AG2292" s="8">
        <v>79.2</v>
      </c>
      <c r="AI2292" s="8">
        <v>70.927999999999997</v>
      </c>
      <c r="AK2292" s="8">
        <v>79.2</v>
      </c>
      <c r="AM2292" s="6">
        <v>0</v>
      </c>
      <c r="AO2292" s="6">
        <v>0</v>
      </c>
      <c r="AQ2292" s="6">
        <v>0</v>
      </c>
      <c r="AS2292" s="6">
        <v>0</v>
      </c>
      <c r="AU2292" s="6">
        <v>0</v>
      </c>
      <c r="AW2292" s="6">
        <v>0</v>
      </c>
      <c r="AY2292" s="6">
        <v>0</v>
      </c>
      <c r="BA2292" s="6">
        <v>0</v>
      </c>
      <c r="BB2292"/>
      <c r="BC2292" s="8">
        <v>0</v>
      </c>
      <c r="BE2292" s="6">
        <v>0</v>
      </c>
      <c r="BG2292" s="6">
        <v>0</v>
      </c>
    </row>
    <row r="2293" spans="1:59" x14ac:dyDescent="0.25">
      <c r="A2293" t="s">
        <v>47958</v>
      </c>
      <c r="B2293" s="1">
        <v>27100052</v>
      </c>
      <c r="C2293" t="s">
        <v>1456</v>
      </c>
      <c r="D2293" s="1">
        <v>27100052</v>
      </c>
      <c r="E2293" t="s">
        <v>0</v>
      </c>
      <c r="F2293" t="s">
        <v>2363</v>
      </c>
      <c r="G2293" t="s">
        <v>2408</v>
      </c>
      <c r="H2293" s="6">
        <v>69</v>
      </c>
      <c r="I2293" s="8">
        <v>17.25</v>
      </c>
      <c r="J2293" s="6">
        <v>0</v>
      </c>
      <c r="K2293" s="6">
        <v>53.82</v>
      </c>
      <c r="M2293" s="8">
        <v>42.366</v>
      </c>
      <c r="O2293" s="8">
        <v>45.402000000000001</v>
      </c>
      <c r="Q2293" s="8">
        <v>53.82</v>
      </c>
      <c r="S2293" s="8">
        <v>53.82</v>
      </c>
      <c r="T2293" s="8"/>
      <c r="U2293" s="8">
        <v>46.92</v>
      </c>
      <c r="W2293" s="6">
        <v>0</v>
      </c>
      <c r="Y2293" s="6">
        <v>0</v>
      </c>
      <c r="AA2293" s="8">
        <v>52.44</v>
      </c>
      <c r="AC2293" s="6">
        <v>52.44</v>
      </c>
      <c r="AE2293" s="8">
        <v>0</v>
      </c>
      <c r="AG2293" s="8">
        <v>31.05</v>
      </c>
      <c r="AI2293" s="8">
        <v>27.807000000000002</v>
      </c>
      <c r="AK2293" s="8">
        <v>31.05</v>
      </c>
      <c r="AM2293" s="6">
        <v>0</v>
      </c>
      <c r="AO2293" s="6">
        <v>0</v>
      </c>
      <c r="AQ2293" s="6">
        <v>0</v>
      </c>
      <c r="AS2293" s="6">
        <v>0</v>
      </c>
      <c r="AU2293" s="6">
        <v>0</v>
      </c>
      <c r="AW2293" s="6">
        <v>0</v>
      </c>
      <c r="AY2293" s="6">
        <v>0</v>
      </c>
      <c r="BA2293" s="6">
        <v>0</v>
      </c>
      <c r="BB2293"/>
      <c r="BC2293" s="8">
        <v>0</v>
      </c>
      <c r="BE2293" s="6">
        <v>0</v>
      </c>
      <c r="BG2293" s="6">
        <v>0</v>
      </c>
    </row>
    <row r="2294" spans="1:59" x14ac:dyDescent="0.25">
      <c r="A2294" t="s">
        <v>47958</v>
      </c>
      <c r="B2294" s="1">
        <v>27100053</v>
      </c>
      <c r="C2294" t="s">
        <v>1456</v>
      </c>
      <c r="D2294" s="1">
        <v>27100053</v>
      </c>
      <c r="E2294" t="s">
        <v>0</v>
      </c>
      <c r="F2294" t="s">
        <v>2363</v>
      </c>
      <c r="G2294" t="s">
        <v>2409</v>
      </c>
      <c r="H2294" s="6">
        <v>3</v>
      </c>
      <c r="I2294" s="8">
        <v>0.75</v>
      </c>
      <c r="J2294" s="6">
        <v>0</v>
      </c>
      <c r="K2294" s="6">
        <v>2.34</v>
      </c>
      <c r="M2294" s="8">
        <v>1.8420000000000001</v>
      </c>
      <c r="O2294" s="8">
        <v>1.9740000000000002</v>
      </c>
      <c r="Q2294" s="8">
        <v>2.34</v>
      </c>
      <c r="S2294" s="8">
        <v>2.34</v>
      </c>
      <c r="T2294" s="8"/>
      <c r="U2294" s="8">
        <v>2.04</v>
      </c>
      <c r="W2294" s="6">
        <v>0</v>
      </c>
      <c r="Y2294" s="6">
        <v>0</v>
      </c>
      <c r="AA2294" s="8">
        <v>2.2800000000000002</v>
      </c>
      <c r="AC2294" s="6">
        <v>2.2800000000000002</v>
      </c>
      <c r="AE2294" s="8">
        <v>0</v>
      </c>
      <c r="AG2294" s="8">
        <v>1.35</v>
      </c>
      <c r="AI2294" s="8">
        <v>1.2090000000000001</v>
      </c>
      <c r="AK2294" s="8">
        <v>1.35</v>
      </c>
      <c r="AM2294" s="6">
        <v>0</v>
      </c>
      <c r="AO2294" s="6">
        <v>0</v>
      </c>
      <c r="AQ2294" s="6">
        <v>0</v>
      </c>
      <c r="AS2294" s="6">
        <v>0</v>
      </c>
      <c r="AU2294" s="6">
        <v>0</v>
      </c>
      <c r="AW2294" s="6">
        <v>0</v>
      </c>
      <c r="AY2294" s="6">
        <v>0</v>
      </c>
      <c r="BA2294" s="6">
        <v>0</v>
      </c>
      <c r="BB2294"/>
      <c r="BC2294" s="8">
        <v>0</v>
      </c>
      <c r="BE2294" s="6">
        <v>0</v>
      </c>
      <c r="BG2294" s="6">
        <v>0</v>
      </c>
    </row>
    <row r="2295" spans="1:59" x14ac:dyDescent="0.25">
      <c r="A2295" t="s">
        <v>47958</v>
      </c>
      <c r="B2295" s="1">
        <v>27100054</v>
      </c>
      <c r="C2295" t="s">
        <v>1456</v>
      </c>
      <c r="D2295" s="1">
        <v>27100054</v>
      </c>
      <c r="E2295" t="s">
        <v>0</v>
      </c>
      <c r="F2295" t="s">
        <v>2363</v>
      </c>
      <c r="G2295" t="s">
        <v>2410</v>
      </c>
      <c r="H2295" s="6">
        <v>119</v>
      </c>
      <c r="I2295" s="8">
        <v>29.75</v>
      </c>
      <c r="J2295" s="6">
        <v>0</v>
      </c>
      <c r="K2295" s="6">
        <v>92.820000000000007</v>
      </c>
      <c r="M2295" s="8">
        <v>73.066000000000003</v>
      </c>
      <c r="O2295" s="8">
        <v>78.302000000000007</v>
      </c>
      <c r="Q2295" s="8">
        <v>92.820000000000007</v>
      </c>
      <c r="S2295" s="8">
        <v>92.820000000000007</v>
      </c>
      <c r="T2295" s="8"/>
      <c r="U2295" s="8">
        <v>80.92</v>
      </c>
      <c r="W2295" s="6">
        <v>0</v>
      </c>
      <c r="Y2295" s="6">
        <v>0</v>
      </c>
      <c r="AA2295" s="8">
        <v>90.44</v>
      </c>
      <c r="AC2295" s="6">
        <v>90.44</v>
      </c>
      <c r="AE2295" s="8">
        <v>0</v>
      </c>
      <c r="AG2295" s="8">
        <v>53.550000000000004</v>
      </c>
      <c r="AI2295" s="8">
        <v>47.957000000000001</v>
      </c>
      <c r="AK2295" s="8">
        <v>53.550000000000004</v>
      </c>
      <c r="AM2295" s="6">
        <v>0</v>
      </c>
      <c r="AO2295" s="6">
        <v>0</v>
      </c>
      <c r="AQ2295" s="6">
        <v>0</v>
      </c>
      <c r="AS2295" s="6">
        <v>0</v>
      </c>
      <c r="AU2295" s="6">
        <v>0</v>
      </c>
      <c r="AW2295" s="6">
        <v>0</v>
      </c>
      <c r="AY2295" s="6">
        <v>0</v>
      </c>
      <c r="BA2295" s="6">
        <v>0</v>
      </c>
      <c r="BB2295"/>
      <c r="BC2295" s="8">
        <v>0</v>
      </c>
      <c r="BE2295" s="6">
        <v>0</v>
      </c>
      <c r="BG2295" s="6">
        <v>0</v>
      </c>
    </row>
    <row r="2296" spans="1:59" x14ac:dyDescent="0.25">
      <c r="A2296" t="s">
        <v>47958</v>
      </c>
      <c r="B2296" s="1">
        <v>27100055</v>
      </c>
      <c r="C2296" t="s">
        <v>1456</v>
      </c>
      <c r="D2296" s="1">
        <v>27100055</v>
      </c>
      <c r="E2296" t="s">
        <v>0</v>
      </c>
      <c r="F2296" t="s">
        <v>2363</v>
      </c>
      <c r="G2296" t="s">
        <v>2411</v>
      </c>
      <c r="H2296" s="6">
        <v>119</v>
      </c>
      <c r="I2296" s="8">
        <v>29.75</v>
      </c>
      <c r="J2296" s="6">
        <v>0</v>
      </c>
      <c r="K2296" s="6">
        <v>92.820000000000007</v>
      </c>
      <c r="M2296" s="8">
        <v>73.066000000000003</v>
      </c>
      <c r="O2296" s="8">
        <v>78.302000000000007</v>
      </c>
      <c r="Q2296" s="8">
        <v>92.820000000000007</v>
      </c>
      <c r="S2296" s="8">
        <v>92.820000000000007</v>
      </c>
      <c r="T2296" s="8"/>
      <c r="U2296" s="8">
        <v>80.92</v>
      </c>
      <c r="W2296" s="6">
        <v>0</v>
      </c>
      <c r="Y2296" s="6">
        <v>0</v>
      </c>
      <c r="AA2296" s="8">
        <v>90.44</v>
      </c>
      <c r="AC2296" s="6">
        <v>90.44</v>
      </c>
      <c r="AE2296" s="8">
        <v>0</v>
      </c>
      <c r="AG2296" s="8">
        <v>53.550000000000004</v>
      </c>
      <c r="AI2296" s="8">
        <v>47.957000000000001</v>
      </c>
      <c r="AK2296" s="8">
        <v>53.550000000000004</v>
      </c>
      <c r="AM2296" s="6">
        <v>0</v>
      </c>
      <c r="AO2296" s="6">
        <v>0</v>
      </c>
      <c r="AQ2296" s="6">
        <v>0</v>
      </c>
      <c r="AS2296" s="6">
        <v>0</v>
      </c>
      <c r="AU2296" s="6">
        <v>0</v>
      </c>
      <c r="AW2296" s="6">
        <v>0</v>
      </c>
      <c r="AY2296" s="6">
        <v>0</v>
      </c>
      <c r="BA2296" s="6">
        <v>0</v>
      </c>
      <c r="BB2296"/>
      <c r="BC2296" s="8">
        <v>0</v>
      </c>
      <c r="BE2296" s="6">
        <v>0</v>
      </c>
      <c r="BG2296" s="6">
        <v>0</v>
      </c>
    </row>
    <row r="2297" spans="1:59" x14ac:dyDescent="0.25">
      <c r="A2297" t="s">
        <v>47958</v>
      </c>
      <c r="B2297" s="1">
        <v>27100056</v>
      </c>
      <c r="C2297" t="s">
        <v>1456</v>
      </c>
      <c r="D2297" s="1">
        <v>27100056</v>
      </c>
      <c r="E2297" t="s">
        <v>0</v>
      </c>
      <c r="F2297" t="s">
        <v>2363</v>
      </c>
      <c r="G2297" t="s">
        <v>2412</v>
      </c>
      <c r="H2297" s="6">
        <v>201</v>
      </c>
      <c r="I2297" s="8">
        <v>50.25</v>
      </c>
      <c r="J2297" s="6">
        <v>0</v>
      </c>
      <c r="K2297" s="6">
        <v>156.78</v>
      </c>
      <c r="M2297" s="8">
        <v>123.414</v>
      </c>
      <c r="O2297" s="8">
        <v>132.25800000000001</v>
      </c>
      <c r="Q2297" s="8">
        <v>156.78</v>
      </c>
      <c r="S2297" s="8">
        <v>156.78</v>
      </c>
      <c r="T2297" s="8"/>
      <c r="U2297" s="8">
        <v>136.68</v>
      </c>
      <c r="W2297" s="6">
        <v>0</v>
      </c>
      <c r="Y2297" s="6">
        <v>0</v>
      </c>
      <c r="AA2297" s="8">
        <v>152.76</v>
      </c>
      <c r="AC2297" s="6">
        <v>152.76</v>
      </c>
      <c r="AE2297" s="8">
        <v>0</v>
      </c>
      <c r="AG2297" s="8">
        <v>90.45</v>
      </c>
      <c r="AI2297" s="8">
        <v>81.003</v>
      </c>
      <c r="AK2297" s="8">
        <v>90.45</v>
      </c>
      <c r="AM2297" s="6">
        <v>0</v>
      </c>
      <c r="AO2297" s="6">
        <v>0</v>
      </c>
      <c r="AQ2297" s="6">
        <v>0</v>
      </c>
      <c r="AS2297" s="6">
        <v>0</v>
      </c>
      <c r="AU2297" s="6">
        <v>0</v>
      </c>
      <c r="AW2297" s="6">
        <v>0</v>
      </c>
      <c r="AY2297" s="6">
        <v>0</v>
      </c>
      <c r="BA2297" s="6">
        <v>0</v>
      </c>
      <c r="BB2297"/>
      <c r="BC2297" s="8">
        <v>0</v>
      </c>
      <c r="BE2297" s="6">
        <v>0</v>
      </c>
      <c r="BG2297" s="6">
        <v>0</v>
      </c>
    </row>
    <row r="2298" spans="1:59" x14ac:dyDescent="0.25">
      <c r="A2298" t="s">
        <v>47958</v>
      </c>
      <c r="B2298" s="1">
        <v>27100057</v>
      </c>
      <c r="C2298" t="s">
        <v>1456</v>
      </c>
      <c r="D2298" s="1">
        <v>27100057</v>
      </c>
      <c r="E2298" t="s">
        <v>0</v>
      </c>
      <c r="F2298" t="s">
        <v>2363</v>
      </c>
      <c r="G2298" t="s">
        <v>2413</v>
      </c>
      <c r="H2298" s="6">
        <v>201</v>
      </c>
      <c r="I2298" s="8">
        <v>50.25</v>
      </c>
      <c r="J2298" s="6">
        <v>0</v>
      </c>
      <c r="K2298" s="6">
        <v>156.78</v>
      </c>
      <c r="M2298" s="8">
        <v>123.414</v>
      </c>
      <c r="O2298" s="8">
        <v>132.25800000000001</v>
      </c>
      <c r="Q2298" s="8">
        <v>156.78</v>
      </c>
      <c r="S2298" s="8">
        <v>156.78</v>
      </c>
      <c r="T2298" s="8"/>
      <c r="U2298" s="8">
        <v>136.68</v>
      </c>
      <c r="W2298" s="6">
        <v>0</v>
      </c>
      <c r="Y2298" s="6">
        <v>0</v>
      </c>
      <c r="AA2298" s="8">
        <v>152.76</v>
      </c>
      <c r="AC2298" s="6">
        <v>152.76</v>
      </c>
      <c r="AE2298" s="8">
        <v>0</v>
      </c>
      <c r="AG2298" s="8">
        <v>90.45</v>
      </c>
      <c r="AI2298" s="8">
        <v>81.003</v>
      </c>
      <c r="AK2298" s="8">
        <v>90.45</v>
      </c>
      <c r="AM2298" s="6">
        <v>0</v>
      </c>
      <c r="AO2298" s="6">
        <v>0</v>
      </c>
      <c r="AQ2298" s="6">
        <v>0</v>
      </c>
      <c r="AS2298" s="6">
        <v>0</v>
      </c>
      <c r="AU2298" s="6">
        <v>0</v>
      </c>
      <c r="AW2298" s="6">
        <v>0</v>
      </c>
      <c r="AY2298" s="6">
        <v>0</v>
      </c>
      <c r="BA2298" s="6">
        <v>0</v>
      </c>
      <c r="BB2298"/>
      <c r="BC2298" s="8">
        <v>0</v>
      </c>
      <c r="BE2298" s="6">
        <v>0</v>
      </c>
      <c r="BG2298" s="6">
        <v>0</v>
      </c>
    </row>
    <row r="2299" spans="1:59" x14ac:dyDescent="0.25">
      <c r="A2299" t="s">
        <v>47958</v>
      </c>
      <c r="B2299" s="1">
        <v>27100058</v>
      </c>
      <c r="C2299" t="s">
        <v>1456</v>
      </c>
      <c r="D2299" s="1">
        <v>27100058</v>
      </c>
      <c r="E2299" t="s">
        <v>0</v>
      </c>
      <c r="F2299" t="s">
        <v>2363</v>
      </c>
      <c r="G2299" t="s">
        <v>2414</v>
      </c>
      <c r="H2299" s="6">
        <v>119</v>
      </c>
      <c r="I2299" s="8">
        <v>29.75</v>
      </c>
      <c r="J2299" s="6">
        <v>0</v>
      </c>
      <c r="K2299" s="6">
        <v>92.820000000000007</v>
      </c>
      <c r="M2299" s="8">
        <v>73.066000000000003</v>
      </c>
      <c r="O2299" s="8">
        <v>78.302000000000007</v>
      </c>
      <c r="Q2299" s="8">
        <v>92.820000000000007</v>
      </c>
      <c r="S2299" s="8">
        <v>92.820000000000007</v>
      </c>
      <c r="T2299" s="8"/>
      <c r="U2299" s="8">
        <v>80.92</v>
      </c>
      <c r="W2299" s="6">
        <v>0</v>
      </c>
      <c r="Y2299" s="6">
        <v>0</v>
      </c>
      <c r="AA2299" s="8">
        <v>90.44</v>
      </c>
      <c r="AC2299" s="6">
        <v>90.44</v>
      </c>
      <c r="AE2299" s="8">
        <v>0</v>
      </c>
      <c r="AG2299" s="8">
        <v>53.550000000000004</v>
      </c>
      <c r="AI2299" s="8">
        <v>47.957000000000001</v>
      </c>
      <c r="AK2299" s="8">
        <v>53.550000000000004</v>
      </c>
      <c r="AM2299" s="6">
        <v>0</v>
      </c>
      <c r="AO2299" s="6">
        <v>0</v>
      </c>
      <c r="AQ2299" s="6">
        <v>0</v>
      </c>
      <c r="AS2299" s="6">
        <v>0</v>
      </c>
      <c r="AU2299" s="6">
        <v>0</v>
      </c>
      <c r="AW2299" s="6">
        <v>0</v>
      </c>
      <c r="AY2299" s="6">
        <v>0</v>
      </c>
      <c r="BA2299" s="6">
        <v>0</v>
      </c>
      <c r="BB2299"/>
      <c r="BC2299" s="8">
        <v>0</v>
      </c>
      <c r="BE2299" s="6">
        <v>0</v>
      </c>
      <c r="BG2299" s="6">
        <v>0</v>
      </c>
    </row>
    <row r="2300" spans="1:59" x14ac:dyDescent="0.25">
      <c r="A2300" t="s">
        <v>47958</v>
      </c>
      <c r="B2300" s="1">
        <v>27100059</v>
      </c>
      <c r="C2300" t="s">
        <v>1456</v>
      </c>
      <c r="D2300" s="1">
        <v>27100059</v>
      </c>
      <c r="E2300" t="s">
        <v>0</v>
      </c>
      <c r="F2300" t="s">
        <v>2363</v>
      </c>
      <c r="G2300" t="s">
        <v>2415</v>
      </c>
      <c r="H2300" s="6">
        <v>119</v>
      </c>
      <c r="I2300" s="8">
        <v>29.75</v>
      </c>
      <c r="J2300" s="6">
        <v>0</v>
      </c>
      <c r="K2300" s="6">
        <v>92.820000000000007</v>
      </c>
      <c r="M2300" s="8">
        <v>73.066000000000003</v>
      </c>
      <c r="O2300" s="8">
        <v>78.302000000000007</v>
      </c>
      <c r="Q2300" s="8">
        <v>92.820000000000007</v>
      </c>
      <c r="S2300" s="8">
        <v>92.820000000000007</v>
      </c>
      <c r="T2300" s="8"/>
      <c r="U2300" s="8">
        <v>80.92</v>
      </c>
      <c r="W2300" s="6">
        <v>0</v>
      </c>
      <c r="Y2300" s="6">
        <v>0</v>
      </c>
      <c r="AA2300" s="8">
        <v>90.44</v>
      </c>
      <c r="AC2300" s="6">
        <v>90.44</v>
      </c>
      <c r="AE2300" s="8">
        <v>0</v>
      </c>
      <c r="AG2300" s="8">
        <v>53.550000000000004</v>
      </c>
      <c r="AI2300" s="8">
        <v>47.957000000000001</v>
      </c>
      <c r="AK2300" s="8">
        <v>53.550000000000004</v>
      </c>
      <c r="AM2300" s="6">
        <v>0</v>
      </c>
      <c r="AO2300" s="6">
        <v>0</v>
      </c>
      <c r="AQ2300" s="6">
        <v>0</v>
      </c>
      <c r="AS2300" s="6">
        <v>0</v>
      </c>
      <c r="AU2300" s="6">
        <v>0</v>
      </c>
      <c r="AW2300" s="6">
        <v>0</v>
      </c>
      <c r="AY2300" s="6">
        <v>0</v>
      </c>
      <c r="BA2300" s="6">
        <v>0</v>
      </c>
      <c r="BB2300"/>
      <c r="BC2300" s="8">
        <v>0</v>
      </c>
      <c r="BE2300" s="6">
        <v>0</v>
      </c>
      <c r="BG2300" s="6">
        <v>0</v>
      </c>
    </row>
    <row r="2301" spans="1:59" x14ac:dyDescent="0.25">
      <c r="A2301" t="s">
        <v>47958</v>
      </c>
      <c r="B2301" s="1">
        <v>27100060</v>
      </c>
      <c r="C2301" t="s">
        <v>1456</v>
      </c>
      <c r="D2301" s="1">
        <v>27100060</v>
      </c>
      <c r="E2301" t="s">
        <v>0</v>
      </c>
      <c r="F2301" t="s">
        <v>2363</v>
      </c>
      <c r="G2301" t="s">
        <v>2416</v>
      </c>
      <c r="H2301" s="6">
        <v>119</v>
      </c>
      <c r="I2301" s="8">
        <v>29.75</v>
      </c>
      <c r="J2301" s="6">
        <v>0</v>
      </c>
      <c r="K2301" s="6">
        <v>92.820000000000007</v>
      </c>
      <c r="M2301" s="8">
        <v>73.066000000000003</v>
      </c>
      <c r="O2301" s="8">
        <v>78.302000000000007</v>
      </c>
      <c r="Q2301" s="8">
        <v>92.820000000000007</v>
      </c>
      <c r="S2301" s="8">
        <v>92.820000000000007</v>
      </c>
      <c r="T2301" s="8"/>
      <c r="U2301" s="8">
        <v>80.92</v>
      </c>
      <c r="W2301" s="6">
        <v>0</v>
      </c>
      <c r="Y2301" s="6">
        <v>0</v>
      </c>
      <c r="AA2301" s="8">
        <v>90.44</v>
      </c>
      <c r="AC2301" s="6">
        <v>90.44</v>
      </c>
      <c r="AE2301" s="8">
        <v>0</v>
      </c>
      <c r="AG2301" s="8">
        <v>53.550000000000004</v>
      </c>
      <c r="AI2301" s="8">
        <v>47.957000000000001</v>
      </c>
      <c r="AK2301" s="8">
        <v>53.550000000000004</v>
      </c>
      <c r="AM2301" s="6">
        <v>0</v>
      </c>
      <c r="AO2301" s="6">
        <v>0</v>
      </c>
      <c r="AQ2301" s="6">
        <v>0</v>
      </c>
      <c r="AS2301" s="6">
        <v>0</v>
      </c>
      <c r="AU2301" s="6">
        <v>0</v>
      </c>
      <c r="AW2301" s="6">
        <v>0</v>
      </c>
      <c r="AY2301" s="6">
        <v>0</v>
      </c>
      <c r="BA2301" s="6">
        <v>0</v>
      </c>
      <c r="BB2301"/>
      <c r="BC2301" s="8">
        <v>0</v>
      </c>
      <c r="BE2301" s="6">
        <v>0</v>
      </c>
      <c r="BG2301" s="6">
        <v>0</v>
      </c>
    </row>
    <row r="2302" spans="1:59" x14ac:dyDescent="0.25">
      <c r="A2302" t="s">
        <v>47958</v>
      </c>
      <c r="B2302" s="1">
        <v>27100061</v>
      </c>
      <c r="C2302" t="s">
        <v>1456</v>
      </c>
      <c r="D2302" s="1">
        <v>27100061</v>
      </c>
      <c r="E2302" t="s">
        <v>0</v>
      </c>
      <c r="F2302" t="s">
        <v>2363</v>
      </c>
      <c r="G2302" t="s">
        <v>2417</v>
      </c>
      <c r="H2302" s="6">
        <v>119</v>
      </c>
      <c r="I2302" s="8">
        <v>29.75</v>
      </c>
      <c r="J2302" s="6">
        <v>0</v>
      </c>
      <c r="K2302" s="6">
        <v>92.820000000000007</v>
      </c>
      <c r="M2302" s="8">
        <v>73.066000000000003</v>
      </c>
      <c r="O2302" s="8">
        <v>78.302000000000007</v>
      </c>
      <c r="Q2302" s="8">
        <v>92.820000000000007</v>
      </c>
      <c r="S2302" s="8">
        <v>92.820000000000007</v>
      </c>
      <c r="T2302" s="8"/>
      <c r="U2302" s="8">
        <v>80.92</v>
      </c>
      <c r="W2302" s="6">
        <v>0</v>
      </c>
      <c r="Y2302" s="6">
        <v>0</v>
      </c>
      <c r="AA2302" s="8">
        <v>90.44</v>
      </c>
      <c r="AC2302" s="6">
        <v>90.44</v>
      </c>
      <c r="AE2302" s="8">
        <v>0</v>
      </c>
      <c r="AG2302" s="8">
        <v>53.550000000000004</v>
      </c>
      <c r="AI2302" s="8">
        <v>47.957000000000001</v>
      </c>
      <c r="AK2302" s="8">
        <v>53.550000000000004</v>
      </c>
      <c r="AM2302" s="6">
        <v>0</v>
      </c>
      <c r="AO2302" s="6">
        <v>0</v>
      </c>
      <c r="AQ2302" s="6">
        <v>0</v>
      </c>
      <c r="AS2302" s="6">
        <v>0</v>
      </c>
      <c r="AU2302" s="6">
        <v>0</v>
      </c>
      <c r="AW2302" s="6">
        <v>0</v>
      </c>
      <c r="AY2302" s="6">
        <v>0</v>
      </c>
      <c r="BA2302" s="6">
        <v>0</v>
      </c>
      <c r="BB2302"/>
      <c r="BC2302" s="8">
        <v>0</v>
      </c>
      <c r="BE2302" s="6">
        <v>0</v>
      </c>
      <c r="BG2302" s="6">
        <v>0</v>
      </c>
    </row>
    <row r="2303" spans="1:59" x14ac:dyDescent="0.25">
      <c r="A2303" t="s">
        <v>47958</v>
      </c>
      <c r="B2303" s="1">
        <v>27100062</v>
      </c>
      <c r="C2303" t="s">
        <v>1456</v>
      </c>
      <c r="D2303" s="1">
        <v>27100062</v>
      </c>
      <c r="E2303" t="s">
        <v>0</v>
      </c>
      <c r="F2303" t="s">
        <v>2363</v>
      </c>
      <c r="G2303" t="s">
        <v>2418</v>
      </c>
      <c r="H2303" s="6">
        <v>145</v>
      </c>
      <c r="I2303" s="8">
        <v>36.25</v>
      </c>
      <c r="J2303" s="6">
        <v>0</v>
      </c>
      <c r="K2303" s="6">
        <v>113.10000000000001</v>
      </c>
      <c r="M2303" s="8">
        <v>89.03</v>
      </c>
      <c r="O2303" s="8">
        <v>95.410000000000011</v>
      </c>
      <c r="Q2303" s="8">
        <v>113.10000000000001</v>
      </c>
      <c r="S2303" s="8">
        <v>113.10000000000001</v>
      </c>
      <c r="T2303" s="8"/>
      <c r="U2303" s="8">
        <v>98.600000000000009</v>
      </c>
      <c r="W2303" s="6">
        <v>0</v>
      </c>
      <c r="Y2303" s="6">
        <v>0</v>
      </c>
      <c r="AA2303" s="8">
        <v>110.2</v>
      </c>
      <c r="AC2303" s="6">
        <v>110.2</v>
      </c>
      <c r="AE2303" s="8">
        <v>0</v>
      </c>
      <c r="AG2303" s="8">
        <v>65.25</v>
      </c>
      <c r="AI2303" s="8">
        <v>58.435000000000002</v>
      </c>
      <c r="AK2303" s="8">
        <v>65.25</v>
      </c>
      <c r="AM2303" s="6">
        <v>0</v>
      </c>
      <c r="AO2303" s="6">
        <v>0</v>
      </c>
      <c r="AQ2303" s="6">
        <v>0</v>
      </c>
      <c r="AS2303" s="6">
        <v>0</v>
      </c>
      <c r="AU2303" s="6">
        <v>0</v>
      </c>
      <c r="AW2303" s="6">
        <v>0</v>
      </c>
      <c r="AY2303" s="6">
        <v>0</v>
      </c>
      <c r="BA2303" s="6">
        <v>0</v>
      </c>
      <c r="BB2303"/>
      <c r="BC2303" s="8">
        <v>0</v>
      </c>
      <c r="BE2303" s="6">
        <v>0</v>
      </c>
      <c r="BG2303" s="6">
        <v>0</v>
      </c>
    </row>
    <row r="2304" spans="1:59" x14ac:dyDescent="0.25">
      <c r="A2304" t="s">
        <v>47958</v>
      </c>
      <c r="B2304" s="1">
        <v>27100063</v>
      </c>
      <c r="C2304" t="s">
        <v>1456</v>
      </c>
      <c r="D2304" s="1">
        <v>27100063</v>
      </c>
      <c r="E2304" t="s">
        <v>0</v>
      </c>
      <c r="F2304" t="s">
        <v>2363</v>
      </c>
      <c r="G2304" t="s">
        <v>2419</v>
      </c>
      <c r="H2304" s="6">
        <v>67</v>
      </c>
      <c r="I2304" s="8">
        <v>16.75</v>
      </c>
      <c r="J2304" s="6">
        <v>0</v>
      </c>
      <c r="K2304" s="6">
        <v>52.260000000000005</v>
      </c>
      <c r="M2304" s="8">
        <v>41.137999999999998</v>
      </c>
      <c r="O2304" s="8">
        <v>44.085999999999999</v>
      </c>
      <c r="Q2304" s="8">
        <v>52.260000000000005</v>
      </c>
      <c r="S2304" s="8">
        <v>52.260000000000005</v>
      </c>
      <c r="T2304" s="8"/>
      <c r="U2304" s="8">
        <v>45.56</v>
      </c>
      <c r="W2304" s="6">
        <v>0</v>
      </c>
      <c r="Y2304" s="6">
        <v>0</v>
      </c>
      <c r="AA2304" s="8">
        <v>50.92</v>
      </c>
      <c r="AC2304" s="6">
        <v>50.92</v>
      </c>
      <c r="AE2304" s="8">
        <v>0</v>
      </c>
      <c r="AG2304" s="8">
        <v>30.150000000000002</v>
      </c>
      <c r="AI2304" s="8">
        <v>27.001000000000001</v>
      </c>
      <c r="AK2304" s="8">
        <v>30.150000000000002</v>
      </c>
      <c r="AM2304" s="6">
        <v>0</v>
      </c>
      <c r="AO2304" s="6">
        <v>0</v>
      </c>
      <c r="AQ2304" s="6">
        <v>0</v>
      </c>
      <c r="AS2304" s="6">
        <v>0</v>
      </c>
      <c r="AU2304" s="6">
        <v>0</v>
      </c>
      <c r="AW2304" s="6">
        <v>0</v>
      </c>
      <c r="AY2304" s="6">
        <v>0</v>
      </c>
      <c r="BA2304" s="6">
        <v>0</v>
      </c>
      <c r="BB2304"/>
      <c r="BC2304" s="8">
        <v>0</v>
      </c>
      <c r="BE2304" s="6">
        <v>0</v>
      </c>
      <c r="BG2304" s="6">
        <v>0</v>
      </c>
    </row>
    <row r="2305" spans="1:59" x14ac:dyDescent="0.25">
      <c r="A2305" t="s">
        <v>47958</v>
      </c>
      <c r="B2305" s="1">
        <v>27100064</v>
      </c>
      <c r="C2305" t="s">
        <v>1456</v>
      </c>
      <c r="D2305" s="1">
        <v>27100064</v>
      </c>
      <c r="E2305" t="s">
        <v>0</v>
      </c>
      <c r="F2305" t="s">
        <v>2363</v>
      </c>
      <c r="G2305" t="s">
        <v>2420</v>
      </c>
      <c r="H2305" s="6">
        <v>100</v>
      </c>
      <c r="I2305" s="8">
        <v>25</v>
      </c>
      <c r="J2305" s="6">
        <v>0</v>
      </c>
      <c r="K2305" s="6">
        <v>78</v>
      </c>
      <c r="M2305" s="8">
        <v>61.4</v>
      </c>
      <c r="O2305" s="8">
        <v>65.8</v>
      </c>
      <c r="Q2305" s="8">
        <v>78</v>
      </c>
      <c r="S2305" s="8">
        <v>78</v>
      </c>
      <c r="T2305" s="8"/>
      <c r="U2305" s="8">
        <v>68</v>
      </c>
      <c r="W2305" s="6">
        <v>0</v>
      </c>
      <c r="Y2305" s="6">
        <v>0</v>
      </c>
      <c r="AA2305" s="8">
        <v>76</v>
      </c>
      <c r="AC2305" s="6">
        <v>76</v>
      </c>
      <c r="AE2305" s="8">
        <v>0</v>
      </c>
      <c r="AG2305" s="8">
        <v>45</v>
      </c>
      <c r="AI2305" s="8">
        <v>40.300000000000004</v>
      </c>
      <c r="AK2305" s="8">
        <v>45</v>
      </c>
      <c r="AM2305" s="6">
        <v>0</v>
      </c>
      <c r="AO2305" s="6">
        <v>0</v>
      </c>
      <c r="AQ2305" s="6">
        <v>0</v>
      </c>
      <c r="AS2305" s="6">
        <v>0</v>
      </c>
      <c r="AU2305" s="6">
        <v>0</v>
      </c>
      <c r="AW2305" s="6">
        <v>0</v>
      </c>
      <c r="AY2305" s="6">
        <v>0</v>
      </c>
      <c r="BA2305" s="6">
        <v>0</v>
      </c>
      <c r="BB2305"/>
      <c r="BC2305" s="8">
        <v>0</v>
      </c>
      <c r="BE2305" s="6">
        <v>0</v>
      </c>
      <c r="BG2305" s="6">
        <v>0</v>
      </c>
    </row>
    <row r="2306" spans="1:59" x14ac:dyDescent="0.25">
      <c r="A2306" t="s">
        <v>47958</v>
      </c>
      <c r="B2306" s="1">
        <v>27100065</v>
      </c>
      <c r="C2306" t="s">
        <v>1456</v>
      </c>
      <c r="D2306" s="1">
        <v>27100065</v>
      </c>
      <c r="E2306" t="s">
        <v>0</v>
      </c>
      <c r="F2306" t="s">
        <v>2363</v>
      </c>
      <c r="G2306" t="s">
        <v>2421</v>
      </c>
      <c r="H2306" s="6">
        <v>33</v>
      </c>
      <c r="I2306" s="8">
        <v>8.25</v>
      </c>
      <c r="J2306" s="6">
        <v>0</v>
      </c>
      <c r="K2306" s="6">
        <v>25.740000000000002</v>
      </c>
      <c r="M2306" s="8">
        <v>20.262</v>
      </c>
      <c r="O2306" s="8">
        <v>21.714000000000002</v>
      </c>
      <c r="Q2306" s="8">
        <v>25.740000000000002</v>
      </c>
      <c r="S2306" s="8">
        <v>25.740000000000002</v>
      </c>
      <c r="T2306" s="8"/>
      <c r="U2306" s="8">
        <v>22.44</v>
      </c>
      <c r="W2306" s="6">
        <v>0</v>
      </c>
      <c r="Y2306" s="6">
        <v>0</v>
      </c>
      <c r="AA2306" s="8">
        <v>25.080000000000002</v>
      </c>
      <c r="AC2306" s="6">
        <v>25.080000000000002</v>
      </c>
      <c r="AE2306" s="8">
        <v>0</v>
      </c>
      <c r="AG2306" s="8">
        <v>14.85</v>
      </c>
      <c r="AI2306" s="8">
        <v>13.299000000000001</v>
      </c>
      <c r="AK2306" s="8">
        <v>14.85</v>
      </c>
      <c r="AM2306" s="6">
        <v>0</v>
      </c>
      <c r="AO2306" s="6">
        <v>0</v>
      </c>
      <c r="AQ2306" s="6">
        <v>0</v>
      </c>
      <c r="AS2306" s="6">
        <v>0</v>
      </c>
      <c r="AU2306" s="6">
        <v>0</v>
      </c>
      <c r="AW2306" s="6">
        <v>0</v>
      </c>
      <c r="AY2306" s="6">
        <v>0</v>
      </c>
      <c r="BA2306" s="6">
        <v>0</v>
      </c>
      <c r="BB2306"/>
      <c r="BC2306" s="8">
        <v>0</v>
      </c>
      <c r="BE2306" s="6">
        <v>0</v>
      </c>
      <c r="BG2306" s="6">
        <v>0</v>
      </c>
    </row>
    <row r="2307" spans="1:59" x14ac:dyDescent="0.25">
      <c r="A2307" t="s">
        <v>47958</v>
      </c>
      <c r="B2307" s="1">
        <v>27100066</v>
      </c>
      <c r="C2307" t="s">
        <v>1456</v>
      </c>
      <c r="D2307" s="1">
        <v>27100066</v>
      </c>
      <c r="E2307" t="s">
        <v>0</v>
      </c>
      <c r="F2307" t="s">
        <v>2363</v>
      </c>
      <c r="G2307" t="s">
        <v>2422</v>
      </c>
      <c r="H2307" s="6">
        <v>3</v>
      </c>
      <c r="I2307" s="8">
        <v>0.75</v>
      </c>
      <c r="J2307" s="6">
        <v>0</v>
      </c>
      <c r="K2307" s="6">
        <v>2.34</v>
      </c>
      <c r="M2307" s="8">
        <v>1.8420000000000001</v>
      </c>
      <c r="O2307" s="8">
        <v>1.9740000000000002</v>
      </c>
      <c r="Q2307" s="8">
        <v>2.34</v>
      </c>
      <c r="S2307" s="8">
        <v>2.34</v>
      </c>
      <c r="T2307" s="8"/>
      <c r="U2307" s="8">
        <v>2.04</v>
      </c>
      <c r="W2307" s="6">
        <v>0</v>
      </c>
      <c r="Y2307" s="6">
        <v>0</v>
      </c>
      <c r="AA2307" s="8">
        <v>2.2800000000000002</v>
      </c>
      <c r="AC2307" s="6">
        <v>2.2800000000000002</v>
      </c>
      <c r="AE2307" s="8">
        <v>0</v>
      </c>
      <c r="AG2307" s="8">
        <v>1.35</v>
      </c>
      <c r="AI2307" s="8">
        <v>1.2090000000000001</v>
      </c>
      <c r="AK2307" s="8">
        <v>1.35</v>
      </c>
      <c r="AM2307" s="6">
        <v>0</v>
      </c>
      <c r="AO2307" s="6">
        <v>0</v>
      </c>
      <c r="AQ2307" s="6">
        <v>0</v>
      </c>
      <c r="AS2307" s="6">
        <v>0</v>
      </c>
      <c r="AU2307" s="6">
        <v>0</v>
      </c>
      <c r="AW2307" s="6">
        <v>0</v>
      </c>
      <c r="AY2307" s="6">
        <v>0</v>
      </c>
      <c r="BA2307" s="6">
        <v>0</v>
      </c>
      <c r="BB2307"/>
      <c r="BC2307" s="8">
        <v>0</v>
      </c>
      <c r="BE2307" s="6">
        <v>0</v>
      </c>
      <c r="BG2307" s="6">
        <v>0</v>
      </c>
    </row>
    <row r="2308" spans="1:59" x14ac:dyDescent="0.25">
      <c r="A2308" t="s">
        <v>47958</v>
      </c>
      <c r="B2308" s="1">
        <v>27100067</v>
      </c>
      <c r="C2308" t="s">
        <v>1456</v>
      </c>
      <c r="D2308" s="1">
        <v>27100067</v>
      </c>
      <c r="E2308" t="s">
        <v>0</v>
      </c>
      <c r="F2308" t="s">
        <v>2363</v>
      </c>
      <c r="G2308" t="s">
        <v>2423</v>
      </c>
      <c r="H2308" s="6">
        <v>282</v>
      </c>
      <c r="I2308" s="8">
        <v>70.5</v>
      </c>
      <c r="J2308" s="6">
        <v>0</v>
      </c>
      <c r="K2308" s="6">
        <v>219.96</v>
      </c>
      <c r="M2308" s="8">
        <v>173.148</v>
      </c>
      <c r="O2308" s="8">
        <v>185.55600000000001</v>
      </c>
      <c r="Q2308" s="8">
        <v>219.96</v>
      </c>
      <c r="S2308" s="8">
        <v>219.96</v>
      </c>
      <c r="T2308" s="8"/>
      <c r="U2308" s="8">
        <v>191.76000000000002</v>
      </c>
      <c r="W2308" s="6">
        <v>0</v>
      </c>
      <c r="Y2308" s="6">
        <v>0</v>
      </c>
      <c r="AA2308" s="8">
        <v>214.32</v>
      </c>
      <c r="AC2308" s="6">
        <v>214.32</v>
      </c>
      <c r="AE2308" s="8">
        <v>0</v>
      </c>
      <c r="AG2308" s="8">
        <v>126.9</v>
      </c>
      <c r="AI2308" s="8">
        <v>113.646</v>
      </c>
      <c r="AK2308" s="8">
        <v>126.9</v>
      </c>
      <c r="AM2308" s="6">
        <v>0</v>
      </c>
      <c r="AO2308" s="6">
        <v>0</v>
      </c>
      <c r="AQ2308" s="6">
        <v>0</v>
      </c>
      <c r="AS2308" s="6">
        <v>0</v>
      </c>
      <c r="AU2308" s="6">
        <v>0</v>
      </c>
      <c r="AW2308" s="6">
        <v>0</v>
      </c>
      <c r="AY2308" s="6">
        <v>0</v>
      </c>
      <c r="BA2308" s="6">
        <v>0</v>
      </c>
      <c r="BB2308"/>
      <c r="BC2308" s="8">
        <v>0</v>
      </c>
      <c r="BE2308" s="6">
        <v>0</v>
      </c>
      <c r="BG2308" s="6">
        <v>0</v>
      </c>
    </row>
    <row r="2309" spans="1:59" x14ac:dyDescent="0.25">
      <c r="A2309" t="s">
        <v>47958</v>
      </c>
      <c r="B2309" s="1">
        <v>27100068</v>
      </c>
      <c r="C2309" t="s">
        <v>1456</v>
      </c>
      <c r="D2309" s="1">
        <v>27100068</v>
      </c>
      <c r="E2309" t="s">
        <v>0</v>
      </c>
      <c r="F2309" t="s">
        <v>2363</v>
      </c>
      <c r="G2309" t="s">
        <v>2424</v>
      </c>
      <c r="H2309" s="6">
        <v>500</v>
      </c>
      <c r="I2309" s="8">
        <v>125</v>
      </c>
      <c r="J2309" s="6">
        <v>0</v>
      </c>
      <c r="K2309" s="6">
        <v>390</v>
      </c>
      <c r="M2309" s="8">
        <v>307</v>
      </c>
      <c r="O2309" s="8">
        <v>329</v>
      </c>
      <c r="Q2309" s="8">
        <v>390</v>
      </c>
      <c r="S2309" s="8">
        <v>390</v>
      </c>
      <c r="T2309" s="8"/>
      <c r="U2309" s="8">
        <v>340</v>
      </c>
      <c r="W2309" s="6">
        <v>0</v>
      </c>
      <c r="Y2309" s="6">
        <v>0</v>
      </c>
      <c r="AA2309" s="8">
        <v>380</v>
      </c>
      <c r="AC2309" s="6">
        <v>380</v>
      </c>
      <c r="AE2309" s="8">
        <v>0</v>
      </c>
      <c r="AG2309" s="8">
        <v>225</v>
      </c>
      <c r="AI2309" s="8">
        <v>201.5</v>
      </c>
      <c r="AK2309" s="8">
        <v>225</v>
      </c>
      <c r="AM2309" s="6">
        <v>0</v>
      </c>
      <c r="AO2309" s="6">
        <v>0</v>
      </c>
      <c r="AQ2309" s="6">
        <v>0</v>
      </c>
      <c r="AS2309" s="6">
        <v>0</v>
      </c>
      <c r="AU2309" s="6">
        <v>0</v>
      </c>
      <c r="AW2309" s="6">
        <v>0</v>
      </c>
      <c r="AY2309" s="6">
        <v>0</v>
      </c>
      <c r="BA2309" s="6">
        <v>0</v>
      </c>
      <c r="BB2309"/>
      <c r="BC2309" s="8">
        <v>0</v>
      </c>
      <c r="BE2309" s="6">
        <v>0</v>
      </c>
      <c r="BG2309" s="6">
        <v>0</v>
      </c>
    </row>
    <row r="2310" spans="1:59" x14ac:dyDescent="0.25">
      <c r="A2310" t="s">
        <v>47958</v>
      </c>
      <c r="B2310" s="1">
        <v>27100069</v>
      </c>
      <c r="C2310" t="s">
        <v>1456</v>
      </c>
      <c r="D2310" s="1">
        <v>27100069</v>
      </c>
      <c r="E2310" t="s">
        <v>0</v>
      </c>
      <c r="F2310" t="s">
        <v>2363</v>
      </c>
      <c r="G2310" t="s">
        <v>2425</v>
      </c>
      <c r="H2310" s="6">
        <v>56</v>
      </c>
      <c r="I2310" s="8">
        <v>14</v>
      </c>
      <c r="J2310" s="6">
        <v>0</v>
      </c>
      <c r="K2310" s="6">
        <v>43.68</v>
      </c>
      <c r="M2310" s="8">
        <v>34.384</v>
      </c>
      <c r="O2310" s="8">
        <v>36.847999999999999</v>
      </c>
      <c r="Q2310" s="8">
        <v>43.68</v>
      </c>
      <c r="S2310" s="8">
        <v>43.68</v>
      </c>
      <c r="T2310" s="8"/>
      <c r="U2310" s="8">
        <v>38.080000000000005</v>
      </c>
      <c r="W2310" s="6">
        <v>0</v>
      </c>
      <c r="Y2310" s="6">
        <v>0</v>
      </c>
      <c r="AA2310" s="8">
        <v>42.56</v>
      </c>
      <c r="AC2310" s="6">
        <v>42.56</v>
      </c>
      <c r="AE2310" s="8">
        <v>0</v>
      </c>
      <c r="AG2310" s="8">
        <v>25.2</v>
      </c>
      <c r="AI2310" s="8">
        <v>22.568000000000001</v>
      </c>
      <c r="AK2310" s="8">
        <v>25.2</v>
      </c>
      <c r="AM2310" s="6">
        <v>0</v>
      </c>
      <c r="AO2310" s="6">
        <v>0</v>
      </c>
      <c r="AQ2310" s="6">
        <v>0</v>
      </c>
      <c r="AS2310" s="6">
        <v>0</v>
      </c>
      <c r="AU2310" s="6">
        <v>0</v>
      </c>
      <c r="AW2310" s="6">
        <v>0</v>
      </c>
      <c r="AY2310" s="6">
        <v>0</v>
      </c>
      <c r="BA2310" s="6">
        <v>0</v>
      </c>
      <c r="BB2310"/>
      <c r="BC2310" s="8">
        <v>0</v>
      </c>
      <c r="BE2310" s="6">
        <v>0</v>
      </c>
      <c r="BG2310" s="6">
        <v>0</v>
      </c>
    </row>
    <row r="2311" spans="1:59" x14ac:dyDescent="0.25">
      <c r="A2311" t="s">
        <v>47958</v>
      </c>
      <c r="B2311" s="1">
        <v>27100070</v>
      </c>
      <c r="C2311" t="s">
        <v>1456</v>
      </c>
      <c r="D2311" s="1">
        <v>27100070</v>
      </c>
      <c r="E2311" t="s">
        <v>0</v>
      </c>
      <c r="F2311" t="s">
        <v>2363</v>
      </c>
      <c r="G2311" t="s">
        <v>2426</v>
      </c>
      <c r="H2311" s="6">
        <v>139</v>
      </c>
      <c r="I2311" s="8">
        <v>34.75</v>
      </c>
      <c r="J2311" s="6">
        <v>0</v>
      </c>
      <c r="K2311" s="6">
        <v>108.42</v>
      </c>
      <c r="M2311" s="8">
        <v>85.346000000000004</v>
      </c>
      <c r="O2311" s="8">
        <v>91.462000000000003</v>
      </c>
      <c r="Q2311" s="8">
        <v>108.42</v>
      </c>
      <c r="S2311" s="8">
        <v>108.42</v>
      </c>
      <c r="T2311" s="8"/>
      <c r="U2311" s="8">
        <v>94.52000000000001</v>
      </c>
      <c r="W2311" s="6">
        <v>0</v>
      </c>
      <c r="Y2311" s="6">
        <v>0</v>
      </c>
      <c r="AA2311" s="8">
        <v>105.64</v>
      </c>
      <c r="AC2311" s="6">
        <v>105.64</v>
      </c>
      <c r="AE2311" s="8">
        <v>0</v>
      </c>
      <c r="AG2311" s="8">
        <v>62.550000000000004</v>
      </c>
      <c r="AI2311" s="8">
        <v>56.017000000000003</v>
      </c>
      <c r="AK2311" s="8">
        <v>62.550000000000004</v>
      </c>
      <c r="AM2311" s="6">
        <v>0</v>
      </c>
      <c r="AO2311" s="6">
        <v>0</v>
      </c>
      <c r="AQ2311" s="6">
        <v>0</v>
      </c>
      <c r="AS2311" s="6">
        <v>0</v>
      </c>
      <c r="AU2311" s="6">
        <v>0</v>
      </c>
      <c r="AW2311" s="6">
        <v>0</v>
      </c>
      <c r="AY2311" s="6">
        <v>0</v>
      </c>
      <c r="BA2311" s="6">
        <v>0</v>
      </c>
      <c r="BB2311"/>
      <c r="BC2311" s="8">
        <v>0</v>
      </c>
      <c r="BE2311" s="6">
        <v>0</v>
      </c>
      <c r="BG2311" s="6">
        <v>0</v>
      </c>
    </row>
    <row r="2312" spans="1:59" x14ac:dyDescent="0.25">
      <c r="A2312" t="s">
        <v>47958</v>
      </c>
      <c r="B2312" s="1">
        <v>27100071</v>
      </c>
      <c r="C2312" t="s">
        <v>1456</v>
      </c>
      <c r="D2312" s="1">
        <v>27100071</v>
      </c>
      <c r="E2312" t="s">
        <v>0</v>
      </c>
      <c r="F2312" t="s">
        <v>2363</v>
      </c>
      <c r="G2312" t="s">
        <v>2427</v>
      </c>
      <c r="H2312" s="6">
        <v>33</v>
      </c>
      <c r="I2312" s="8">
        <v>8.25</v>
      </c>
      <c r="J2312" s="6">
        <v>0</v>
      </c>
      <c r="K2312" s="6">
        <v>25.740000000000002</v>
      </c>
      <c r="M2312" s="8">
        <v>20.262</v>
      </c>
      <c r="O2312" s="8">
        <v>21.714000000000002</v>
      </c>
      <c r="Q2312" s="8">
        <v>25.740000000000002</v>
      </c>
      <c r="S2312" s="8">
        <v>25.740000000000002</v>
      </c>
      <c r="T2312" s="8"/>
      <c r="U2312" s="8">
        <v>22.44</v>
      </c>
      <c r="W2312" s="6">
        <v>0</v>
      </c>
      <c r="Y2312" s="6">
        <v>0</v>
      </c>
      <c r="AA2312" s="8">
        <v>25.080000000000002</v>
      </c>
      <c r="AC2312" s="6">
        <v>25.080000000000002</v>
      </c>
      <c r="AE2312" s="8">
        <v>0</v>
      </c>
      <c r="AG2312" s="8">
        <v>14.85</v>
      </c>
      <c r="AI2312" s="8">
        <v>13.299000000000001</v>
      </c>
      <c r="AK2312" s="8">
        <v>14.85</v>
      </c>
      <c r="AM2312" s="6">
        <v>0</v>
      </c>
      <c r="AO2312" s="6">
        <v>0</v>
      </c>
      <c r="AQ2312" s="6">
        <v>0</v>
      </c>
      <c r="AS2312" s="6">
        <v>0</v>
      </c>
      <c r="AU2312" s="6">
        <v>0</v>
      </c>
      <c r="AW2312" s="6">
        <v>0</v>
      </c>
      <c r="AY2312" s="6">
        <v>0</v>
      </c>
      <c r="BA2312" s="6">
        <v>0</v>
      </c>
      <c r="BB2312"/>
      <c r="BC2312" s="8">
        <v>0</v>
      </c>
      <c r="BE2312" s="6">
        <v>0</v>
      </c>
      <c r="BG2312" s="6">
        <v>0</v>
      </c>
    </row>
    <row r="2313" spans="1:59" x14ac:dyDescent="0.25">
      <c r="A2313" t="s">
        <v>47958</v>
      </c>
      <c r="B2313" s="1">
        <v>27100072</v>
      </c>
      <c r="C2313" t="s">
        <v>1456</v>
      </c>
      <c r="D2313" s="1">
        <v>27100072</v>
      </c>
      <c r="E2313" t="s">
        <v>0</v>
      </c>
      <c r="F2313" t="s">
        <v>2363</v>
      </c>
      <c r="G2313" t="s">
        <v>2428</v>
      </c>
      <c r="H2313" s="6">
        <v>202</v>
      </c>
      <c r="I2313" s="8">
        <v>50.5</v>
      </c>
      <c r="J2313" s="6">
        <v>0</v>
      </c>
      <c r="K2313" s="6">
        <v>157.56</v>
      </c>
      <c r="M2313" s="8">
        <v>124.02799999999999</v>
      </c>
      <c r="O2313" s="8">
        <v>132.916</v>
      </c>
      <c r="Q2313" s="8">
        <v>157.56</v>
      </c>
      <c r="S2313" s="8">
        <v>157.56</v>
      </c>
      <c r="T2313" s="8"/>
      <c r="U2313" s="8">
        <v>137.36000000000001</v>
      </c>
      <c r="W2313" s="6">
        <v>0</v>
      </c>
      <c r="Y2313" s="6">
        <v>0</v>
      </c>
      <c r="AA2313" s="8">
        <v>153.52000000000001</v>
      </c>
      <c r="AC2313" s="6">
        <v>153.52000000000001</v>
      </c>
      <c r="AE2313" s="8">
        <v>0</v>
      </c>
      <c r="AG2313" s="8">
        <v>90.9</v>
      </c>
      <c r="AI2313" s="8">
        <v>81.406000000000006</v>
      </c>
      <c r="AK2313" s="8">
        <v>90.9</v>
      </c>
      <c r="AM2313" s="6">
        <v>0</v>
      </c>
      <c r="AO2313" s="6">
        <v>0</v>
      </c>
      <c r="AQ2313" s="6">
        <v>0</v>
      </c>
      <c r="AS2313" s="6">
        <v>0</v>
      </c>
      <c r="AU2313" s="6">
        <v>0</v>
      </c>
      <c r="AW2313" s="6">
        <v>0</v>
      </c>
      <c r="AY2313" s="6">
        <v>0</v>
      </c>
      <c r="BA2313" s="6">
        <v>0</v>
      </c>
      <c r="BB2313"/>
      <c r="BC2313" s="8">
        <v>0</v>
      </c>
      <c r="BE2313" s="6">
        <v>0</v>
      </c>
      <c r="BG2313" s="6">
        <v>0</v>
      </c>
    </row>
    <row r="2314" spans="1:59" x14ac:dyDescent="0.25">
      <c r="A2314" t="s">
        <v>47958</v>
      </c>
      <c r="B2314" s="1">
        <v>27100073</v>
      </c>
      <c r="C2314" t="s">
        <v>1456</v>
      </c>
      <c r="D2314" s="1">
        <v>27100073</v>
      </c>
      <c r="E2314" t="s">
        <v>0</v>
      </c>
      <c r="F2314" t="s">
        <v>2363</v>
      </c>
      <c r="G2314" t="s">
        <v>2429</v>
      </c>
      <c r="H2314" s="6">
        <v>4</v>
      </c>
      <c r="I2314" s="8">
        <v>1</v>
      </c>
      <c r="J2314" s="6">
        <v>0</v>
      </c>
      <c r="K2314" s="6">
        <v>3.12</v>
      </c>
      <c r="M2314" s="8">
        <v>2.456</v>
      </c>
      <c r="O2314" s="8">
        <v>2.6320000000000001</v>
      </c>
      <c r="Q2314" s="8">
        <v>3.12</v>
      </c>
      <c r="S2314" s="8">
        <v>3.12</v>
      </c>
      <c r="T2314" s="8"/>
      <c r="U2314" s="8">
        <v>2.72</v>
      </c>
      <c r="W2314" s="6">
        <v>0</v>
      </c>
      <c r="Y2314" s="6">
        <v>0</v>
      </c>
      <c r="AA2314" s="8">
        <v>3.04</v>
      </c>
      <c r="AC2314" s="6">
        <v>3.04</v>
      </c>
      <c r="AE2314" s="8">
        <v>0</v>
      </c>
      <c r="AG2314" s="8">
        <v>1.8</v>
      </c>
      <c r="AI2314" s="8">
        <v>1.6120000000000001</v>
      </c>
      <c r="AK2314" s="8">
        <v>1.8</v>
      </c>
      <c r="AM2314" s="6">
        <v>0</v>
      </c>
      <c r="AO2314" s="6">
        <v>0</v>
      </c>
      <c r="AQ2314" s="6">
        <v>0</v>
      </c>
      <c r="AS2314" s="6">
        <v>0</v>
      </c>
      <c r="AU2314" s="6">
        <v>0</v>
      </c>
      <c r="AW2314" s="6">
        <v>0</v>
      </c>
      <c r="AY2314" s="6">
        <v>0</v>
      </c>
      <c r="BA2314" s="6">
        <v>0</v>
      </c>
      <c r="BB2314"/>
      <c r="BC2314" s="8">
        <v>0</v>
      </c>
      <c r="BE2314" s="6">
        <v>0</v>
      </c>
      <c r="BG2314" s="6">
        <v>0</v>
      </c>
    </row>
    <row r="2315" spans="1:59" x14ac:dyDescent="0.25">
      <c r="A2315" t="s">
        <v>47958</v>
      </c>
      <c r="B2315" s="1">
        <v>27100074</v>
      </c>
      <c r="C2315" t="s">
        <v>1456</v>
      </c>
      <c r="D2315" s="1">
        <v>27100074</v>
      </c>
      <c r="E2315" t="s">
        <v>0</v>
      </c>
      <c r="F2315" t="s">
        <v>2363</v>
      </c>
      <c r="G2315" t="s">
        <v>2430</v>
      </c>
      <c r="H2315" s="6">
        <v>3</v>
      </c>
      <c r="I2315" s="8">
        <v>0.75</v>
      </c>
      <c r="J2315" s="6">
        <v>0</v>
      </c>
      <c r="K2315" s="6">
        <v>2.34</v>
      </c>
      <c r="M2315" s="8">
        <v>1.8420000000000001</v>
      </c>
      <c r="O2315" s="8">
        <v>1.9740000000000002</v>
      </c>
      <c r="Q2315" s="8">
        <v>2.34</v>
      </c>
      <c r="S2315" s="8">
        <v>2.34</v>
      </c>
      <c r="T2315" s="8"/>
      <c r="U2315" s="8">
        <v>2.04</v>
      </c>
      <c r="W2315" s="6">
        <v>0</v>
      </c>
      <c r="Y2315" s="6">
        <v>0</v>
      </c>
      <c r="AA2315" s="8">
        <v>2.2800000000000002</v>
      </c>
      <c r="AC2315" s="6">
        <v>2.2800000000000002</v>
      </c>
      <c r="AE2315" s="8">
        <v>0</v>
      </c>
      <c r="AG2315" s="8">
        <v>1.35</v>
      </c>
      <c r="AI2315" s="8">
        <v>1.2090000000000001</v>
      </c>
      <c r="AK2315" s="8">
        <v>1.35</v>
      </c>
      <c r="AM2315" s="6">
        <v>0</v>
      </c>
      <c r="AO2315" s="6">
        <v>0</v>
      </c>
      <c r="AQ2315" s="6">
        <v>0</v>
      </c>
      <c r="AS2315" s="6">
        <v>0</v>
      </c>
      <c r="AU2315" s="6">
        <v>0</v>
      </c>
      <c r="AW2315" s="6">
        <v>0</v>
      </c>
      <c r="AY2315" s="6">
        <v>0</v>
      </c>
      <c r="BA2315" s="6">
        <v>0</v>
      </c>
      <c r="BB2315"/>
      <c r="BC2315" s="8">
        <v>0</v>
      </c>
      <c r="BE2315" s="6">
        <v>0</v>
      </c>
      <c r="BG2315" s="6">
        <v>0</v>
      </c>
    </row>
    <row r="2316" spans="1:59" x14ac:dyDescent="0.25">
      <c r="A2316" t="s">
        <v>47958</v>
      </c>
      <c r="B2316" s="1">
        <v>27100075</v>
      </c>
      <c r="C2316" t="s">
        <v>1456</v>
      </c>
      <c r="D2316" s="1">
        <v>27100075</v>
      </c>
      <c r="E2316" t="s">
        <v>0</v>
      </c>
      <c r="F2316" t="s">
        <v>2363</v>
      </c>
      <c r="G2316" t="s">
        <v>2431</v>
      </c>
      <c r="H2316" s="6">
        <v>1</v>
      </c>
      <c r="I2316" s="8">
        <v>0.25</v>
      </c>
      <c r="J2316" s="6">
        <v>0</v>
      </c>
      <c r="K2316" s="6">
        <v>0.78</v>
      </c>
      <c r="M2316" s="8">
        <v>0.61399999999999999</v>
      </c>
      <c r="O2316" s="8">
        <v>0.65800000000000003</v>
      </c>
      <c r="Q2316" s="8">
        <v>0.78</v>
      </c>
      <c r="S2316" s="8">
        <v>0.78</v>
      </c>
      <c r="T2316" s="8"/>
      <c r="U2316" s="8">
        <v>0.68</v>
      </c>
      <c r="W2316" s="6">
        <v>0</v>
      </c>
      <c r="Y2316" s="6">
        <v>0</v>
      </c>
      <c r="AA2316" s="8">
        <v>0.76</v>
      </c>
      <c r="AC2316" s="6">
        <v>0.76</v>
      </c>
      <c r="AE2316" s="8">
        <v>0</v>
      </c>
      <c r="AG2316" s="8">
        <v>0.45</v>
      </c>
      <c r="AI2316" s="8">
        <v>0.40300000000000002</v>
      </c>
      <c r="AK2316" s="8">
        <v>0.45</v>
      </c>
      <c r="AM2316" s="6">
        <v>0</v>
      </c>
      <c r="AO2316" s="6">
        <v>0</v>
      </c>
      <c r="AQ2316" s="6">
        <v>0</v>
      </c>
      <c r="AS2316" s="6">
        <v>0</v>
      </c>
      <c r="AU2316" s="6">
        <v>0</v>
      </c>
      <c r="AW2316" s="6">
        <v>0</v>
      </c>
      <c r="AY2316" s="6">
        <v>0</v>
      </c>
      <c r="BA2316" s="6">
        <v>0</v>
      </c>
      <c r="BB2316"/>
      <c r="BC2316" s="8">
        <v>0</v>
      </c>
      <c r="BE2316" s="6">
        <v>0</v>
      </c>
      <c r="BG2316" s="6">
        <v>0</v>
      </c>
    </row>
    <row r="2317" spans="1:59" x14ac:dyDescent="0.25">
      <c r="A2317" t="s">
        <v>47958</v>
      </c>
      <c r="B2317" s="1">
        <v>27100076</v>
      </c>
      <c r="C2317" t="s">
        <v>1456</v>
      </c>
      <c r="D2317" s="1">
        <v>27100076</v>
      </c>
      <c r="E2317" t="s">
        <v>0</v>
      </c>
      <c r="F2317" t="s">
        <v>2363</v>
      </c>
      <c r="G2317" t="s">
        <v>2432</v>
      </c>
      <c r="H2317" s="6">
        <v>1</v>
      </c>
      <c r="I2317" s="8">
        <v>0.25</v>
      </c>
      <c r="J2317" s="6">
        <v>0</v>
      </c>
      <c r="K2317" s="6">
        <v>0.78</v>
      </c>
      <c r="M2317" s="8">
        <v>0.61399999999999999</v>
      </c>
      <c r="O2317" s="8">
        <v>0.65800000000000003</v>
      </c>
      <c r="Q2317" s="8">
        <v>0.78</v>
      </c>
      <c r="S2317" s="8">
        <v>0.78</v>
      </c>
      <c r="T2317" s="8"/>
      <c r="U2317" s="8">
        <v>0.68</v>
      </c>
      <c r="W2317" s="6">
        <v>0</v>
      </c>
      <c r="Y2317" s="6">
        <v>0</v>
      </c>
      <c r="AA2317" s="8">
        <v>0.76</v>
      </c>
      <c r="AC2317" s="6">
        <v>0.76</v>
      </c>
      <c r="AE2317" s="8">
        <v>0</v>
      </c>
      <c r="AG2317" s="8">
        <v>0.45</v>
      </c>
      <c r="AI2317" s="8">
        <v>0.40300000000000002</v>
      </c>
      <c r="AK2317" s="8">
        <v>0.45</v>
      </c>
      <c r="AM2317" s="6">
        <v>0</v>
      </c>
      <c r="AO2317" s="6">
        <v>0</v>
      </c>
      <c r="AQ2317" s="6">
        <v>0</v>
      </c>
      <c r="AS2317" s="6">
        <v>0</v>
      </c>
      <c r="AU2317" s="6">
        <v>0</v>
      </c>
      <c r="AW2317" s="6">
        <v>0</v>
      </c>
      <c r="AY2317" s="6">
        <v>0</v>
      </c>
      <c r="BA2317" s="6">
        <v>0</v>
      </c>
      <c r="BB2317"/>
      <c r="BC2317" s="8">
        <v>0</v>
      </c>
      <c r="BE2317" s="6">
        <v>0</v>
      </c>
      <c r="BG2317" s="6">
        <v>0</v>
      </c>
    </row>
    <row r="2318" spans="1:59" x14ac:dyDescent="0.25">
      <c r="A2318" t="s">
        <v>47958</v>
      </c>
      <c r="B2318" s="1">
        <v>27100077</v>
      </c>
      <c r="C2318" t="s">
        <v>1456</v>
      </c>
      <c r="D2318" s="1">
        <v>27100077</v>
      </c>
      <c r="E2318" t="s">
        <v>0</v>
      </c>
      <c r="F2318" t="s">
        <v>2363</v>
      </c>
      <c r="G2318" t="s">
        <v>2433</v>
      </c>
      <c r="H2318" s="6">
        <v>5</v>
      </c>
      <c r="I2318" s="8">
        <v>1.25</v>
      </c>
      <c r="J2318" s="6">
        <v>0</v>
      </c>
      <c r="K2318" s="6">
        <v>3.9000000000000004</v>
      </c>
      <c r="M2318" s="8">
        <v>3.07</v>
      </c>
      <c r="O2318" s="8">
        <v>3.29</v>
      </c>
      <c r="Q2318" s="8">
        <v>3.9000000000000004</v>
      </c>
      <c r="S2318" s="8">
        <v>3.9000000000000004</v>
      </c>
      <c r="T2318" s="8"/>
      <c r="U2318" s="8">
        <v>3.4000000000000004</v>
      </c>
      <c r="W2318" s="6">
        <v>0</v>
      </c>
      <c r="Y2318" s="6">
        <v>0</v>
      </c>
      <c r="AA2318" s="8">
        <v>3.8</v>
      </c>
      <c r="AC2318" s="6">
        <v>3.8</v>
      </c>
      <c r="AE2318" s="8">
        <v>0</v>
      </c>
      <c r="AG2318" s="8">
        <v>2.25</v>
      </c>
      <c r="AI2318" s="8">
        <v>2.0150000000000001</v>
      </c>
      <c r="AK2318" s="8">
        <v>2.25</v>
      </c>
      <c r="AM2318" s="6">
        <v>0</v>
      </c>
      <c r="AO2318" s="6">
        <v>0</v>
      </c>
      <c r="AQ2318" s="6">
        <v>0</v>
      </c>
      <c r="AS2318" s="6">
        <v>0</v>
      </c>
      <c r="AU2318" s="6">
        <v>0</v>
      </c>
      <c r="AW2318" s="6">
        <v>0</v>
      </c>
      <c r="AY2318" s="6">
        <v>0</v>
      </c>
      <c r="BA2318" s="6">
        <v>0</v>
      </c>
      <c r="BB2318"/>
      <c r="BC2318" s="8">
        <v>0</v>
      </c>
      <c r="BE2318" s="6">
        <v>0</v>
      </c>
      <c r="BG2318" s="6">
        <v>0</v>
      </c>
    </row>
    <row r="2319" spans="1:59" x14ac:dyDescent="0.25">
      <c r="A2319" t="s">
        <v>47958</v>
      </c>
      <c r="B2319" s="1">
        <v>27100078</v>
      </c>
      <c r="C2319" t="s">
        <v>1456</v>
      </c>
      <c r="D2319" s="1">
        <v>27100078</v>
      </c>
      <c r="E2319" t="s">
        <v>0</v>
      </c>
      <c r="F2319" t="s">
        <v>2363</v>
      </c>
      <c r="G2319" t="s">
        <v>2434</v>
      </c>
      <c r="H2319" s="6">
        <v>82</v>
      </c>
      <c r="I2319" s="8">
        <v>20.5</v>
      </c>
      <c r="J2319" s="6">
        <v>0</v>
      </c>
      <c r="K2319" s="6">
        <v>63.96</v>
      </c>
      <c r="M2319" s="8">
        <v>50.347999999999999</v>
      </c>
      <c r="O2319" s="8">
        <v>53.956000000000003</v>
      </c>
      <c r="Q2319" s="8">
        <v>63.96</v>
      </c>
      <c r="S2319" s="8">
        <v>63.96</v>
      </c>
      <c r="T2319" s="8"/>
      <c r="U2319" s="8">
        <v>55.760000000000005</v>
      </c>
      <c r="W2319" s="6">
        <v>0</v>
      </c>
      <c r="Y2319" s="6">
        <v>0</v>
      </c>
      <c r="AA2319" s="8">
        <v>62.32</v>
      </c>
      <c r="AC2319" s="6">
        <v>62.32</v>
      </c>
      <c r="AE2319" s="8">
        <v>0</v>
      </c>
      <c r="AG2319" s="8">
        <v>36.9</v>
      </c>
      <c r="AI2319" s="8">
        <v>33.045999999999999</v>
      </c>
      <c r="AK2319" s="8">
        <v>36.9</v>
      </c>
      <c r="AM2319" s="6">
        <v>0</v>
      </c>
      <c r="AO2319" s="6">
        <v>0</v>
      </c>
      <c r="AQ2319" s="6">
        <v>0</v>
      </c>
      <c r="AS2319" s="6">
        <v>0</v>
      </c>
      <c r="AU2319" s="6">
        <v>0</v>
      </c>
      <c r="AW2319" s="6">
        <v>0</v>
      </c>
      <c r="AY2319" s="6">
        <v>0</v>
      </c>
      <c r="BA2319" s="6">
        <v>0</v>
      </c>
      <c r="BB2319"/>
      <c r="BC2319" s="8">
        <v>0</v>
      </c>
      <c r="BE2319" s="6">
        <v>0</v>
      </c>
      <c r="BG2319" s="6">
        <v>0</v>
      </c>
    </row>
    <row r="2320" spans="1:59" x14ac:dyDescent="0.25">
      <c r="A2320" t="s">
        <v>47958</v>
      </c>
      <c r="B2320" s="1">
        <v>27100079</v>
      </c>
      <c r="C2320" t="s">
        <v>1456</v>
      </c>
      <c r="D2320" s="1">
        <v>27100079</v>
      </c>
      <c r="E2320" t="s">
        <v>0</v>
      </c>
      <c r="F2320" t="s">
        <v>2363</v>
      </c>
      <c r="G2320" t="s">
        <v>2435</v>
      </c>
      <c r="H2320" s="6">
        <v>280</v>
      </c>
      <c r="I2320" s="8">
        <v>70</v>
      </c>
      <c r="J2320" s="6">
        <v>0</v>
      </c>
      <c r="K2320" s="6">
        <v>218.4</v>
      </c>
      <c r="M2320" s="8">
        <v>171.92</v>
      </c>
      <c r="O2320" s="8">
        <v>184.24</v>
      </c>
      <c r="Q2320" s="8">
        <v>218.4</v>
      </c>
      <c r="S2320" s="8">
        <v>218.4</v>
      </c>
      <c r="T2320" s="8"/>
      <c r="U2320" s="8">
        <v>190.4</v>
      </c>
      <c r="W2320" s="6">
        <v>0</v>
      </c>
      <c r="Y2320" s="6">
        <v>0</v>
      </c>
      <c r="AA2320" s="8">
        <v>212.8</v>
      </c>
      <c r="AC2320" s="6">
        <v>212.8</v>
      </c>
      <c r="AE2320" s="8">
        <v>0</v>
      </c>
      <c r="AG2320" s="8">
        <v>126</v>
      </c>
      <c r="AI2320" s="8">
        <v>112.84</v>
      </c>
      <c r="AK2320" s="8">
        <v>126</v>
      </c>
      <c r="AM2320" s="6">
        <v>0</v>
      </c>
      <c r="AO2320" s="6">
        <v>0</v>
      </c>
      <c r="AQ2320" s="6">
        <v>0</v>
      </c>
      <c r="AS2320" s="6">
        <v>0</v>
      </c>
      <c r="AU2320" s="6">
        <v>0</v>
      </c>
      <c r="AW2320" s="6">
        <v>0</v>
      </c>
      <c r="AY2320" s="6">
        <v>0</v>
      </c>
      <c r="BA2320" s="6">
        <v>0</v>
      </c>
      <c r="BB2320"/>
      <c r="BC2320" s="8">
        <v>0</v>
      </c>
      <c r="BE2320" s="6">
        <v>0</v>
      </c>
      <c r="BG2320" s="6">
        <v>0</v>
      </c>
    </row>
    <row r="2321" spans="1:59" x14ac:dyDescent="0.25">
      <c r="A2321" t="s">
        <v>47958</v>
      </c>
      <c r="B2321" s="1">
        <v>27100080</v>
      </c>
      <c r="C2321" t="s">
        <v>1456</v>
      </c>
      <c r="D2321" s="1">
        <v>27100080</v>
      </c>
      <c r="E2321" t="s">
        <v>0</v>
      </c>
      <c r="F2321" t="s">
        <v>2363</v>
      </c>
      <c r="G2321" t="s">
        <v>2436</v>
      </c>
      <c r="H2321" s="6">
        <v>3</v>
      </c>
      <c r="I2321" s="8">
        <v>0.75</v>
      </c>
      <c r="J2321" s="6">
        <v>0</v>
      </c>
      <c r="K2321" s="6">
        <v>2.34</v>
      </c>
      <c r="M2321" s="8">
        <v>1.8420000000000001</v>
      </c>
      <c r="O2321" s="8">
        <v>1.9740000000000002</v>
      </c>
      <c r="Q2321" s="8">
        <v>2.34</v>
      </c>
      <c r="S2321" s="8">
        <v>2.34</v>
      </c>
      <c r="T2321" s="8"/>
      <c r="U2321" s="8">
        <v>2.04</v>
      </c>
      <c r="W2321" s="6">
        <v>0</v>
      </c>
      <c r="Y2321" s="6">
        <v>0</v>
      </c>
      <c r="AA2321" s="8">
        <v>2.2800000000000002</v>
      </c>
      <c r="AC2321" s="6">
        <v>2.2800000000000002</v>
      </c>
      <c r="AE2321" s="8">
        <v>0</v>
      </c>
      <c r="AG2321" s="8">
        <v>1.35</v>
      </c>
      <c r="AI2321" s="8">
        <v>1.2090000000000001</v>
      </c>
      <c r="AK2321" s="8">
        <v>1.35</v>
      </c>
      <c r="AM2321" s="6">
        <v>0</v>
      </c>
      <c r="AO2321" s="6">
        <v>0</v>
      </c>
      <c r="AQ2321" s="6">
        <v>0</v>
      </c>
      <c r="AS2321" s="6">
        <v>0</v>
      </c>
      <c r="AU2321" s="6">
        <v>0</v>
      </c>
      <c r="AW2321" s="6">
        <v>0</v>
      </c>
      <c r="AY2321" s="6">
        <v>0</v>
      </c>
      <c r="BA2321" s="6">
        <v>0</v>
      </c>
      <c r="BB2321"/>
      <c r="BC2321" s="8">
        <v>0</v>
      </c>
      <c r="BE2321" s="6">
        <v>0</v>
      </c>
      <c r="BG2321" s="6">
        <v>0</v>
      </c>
    </row>
    <row r="2322" spans="1:59" x14ac:dyDescent="0.25">
      <c r="A2322" t="s">
        <v>47958</v>
      </c>
      <c r="B2322" s="1">
        <v>27100081</v>
      </c>
      <c r="C2322" t="s">
        <v>1456</v>
      </c>
      <c r="D2322" s="1">
        <v>27100081</v>
      </c>
      <c r="E2322" t="s">
        <v>0</v>
      </c>
      <c r="F2322" t="s">
        <v>2363</v>
      </c>
      <c r="G2322" t="s">
        <v>2437</v>
      </c>
      <c r="H2322" s="6">
        <v>37</v>
      </c>
      <c r="I2322" s="8">
        <v>9.25</v>
      </c>
      <c r="J2322" s="6">
        <v>0</v>
      </c>
      <c r="K2322" s="6">
        <v>28.86</v>
      </c>
      <c r="M2322" s="8">
        <v>22.718</v>
      </c>
      <c r="O2322" s="8">
        <v>24.346</v>
      </c>
      <c r="Q2322" s="8">
        <v>28.86</v>
      </c>
      <c r="S2322" s="8">
        <v>28.86</v>
      </c>
      <c r="T2322" s="8"/>
      <c r="U2322" s="8">
        <v>25.16</v>
      </c>
      <c r="W2322" s="6">
        <v>0</v>
      </c>
      <c r="Y2322" s="6">
        <v>0</v>
      </c>
      <c r="AA2322" s="8">
        <v>28.12</v>
      </c>
      <c r="AC2322" s="6">
        <v>28.12</v>
      </c>
      <c r="AE2322" s="8">
        <v>0</v>
      </c>
      <c r="AG2322" s="8">
        <v>16.650000000000002</v>
      </c>
      <c r="AI2322" s="8">
        <v>14.911000000000001</v>
      </c>
      <c r="AK2322" s="8">
        <v>16.650000000000002</v>
      </c>
      <c r="AM2322" s="6">
        <v>0</v>
      </c>
      <c r="AO2322" s="6">
        <v>0</v>
      </c>
      <c r="AQ2322" s="6">
        <v>0</v>
      </c>
      <c r="AS2322" s="6">
        <v>0</v>
      </c>
      <c r="AU2322" s="6">
        <v>0</v>
      </c>
      <c r="AW2322" s="6">
        <v>0</v>
      </c>
      <c r="AY2322" s="6">
        <v>0</v>
      </c>
      <c r="BA2322" s="6">
        <v>0</v>
      </c>
      <c r="BB2322"/>
      <c r="BC2322" s="8">
        <v>0</v>
      </c>
      <c r="BE2322" s="6">
        <v>0</v>
      </c>
      <c r="BG2322" s="6">
        <v>0</v>
      </c>
    </row>
    <row r="2323" spans="1:59" x14ac:dyDescent="0.25">
      <c r="A2323" t="s">
        <v>47958</v>
      </c>
      <c r="B2323" s="1">
        <v>27100082</v>
      </c>
      <c r="C2323" t="s">
        <v>1456</v>
      </c>
      <c r="D2323" s="1">
        <v>27100082</v>
      </c>
      <c r="E2323" t="s">
        <v>0</v>
      </c>
      <c r="F2323" t="s">
        <v>2363</v>
      </c>
      <c r="G2323" t="s">
        <v>2438</v>
      </c>
      <c r="H2323" s="6">
        <v>26</v>
      </c>
      <c r="I2323" s="8">
        <v>6.5</v>
      </c>
      <c r="J2323" s="6">
        <v>0</v>
      </c>
      <c r="K2323" s="6">
        <v>20.28</v>
      </c>
      <c r="M2323" s="8">
        <v>15.964</v>
      </c>
      <c r="O2323" s="8">
        <v>17.108000000000001</v>
      </c>
      <c r="Q2323" s="8">
        <v>20.28</v>
      </c>
      <c r="S2323" s="8">
        <v>20.28</v>
      </c>
      <c r="T2323" s="8"/>
      <c r="U2323" s="8">
        <v>17.68</v>
      </c>
      <c r="W2323" s="6">
        <v>0</v>
      </c>
      <c r="Y2323" s="6">
        <v>0</v>
      </c>
      <c r="AA2323" s="8">
        <v>19.760000000000002</v>
      </c>
      <c r="AC2323" s="6">
        <v>19.760000000000002</v>
      </c>
      <c r="AE2323" s="8">
        <v>0</v>
      </c>
      <c r="AG2323" s="8">
        <v>11.700000000000001</v>
      </c>
      <c r="AI2323" s="8">
        <v>10.478000000000002</v>
      </c>
      <c r="AK2323" s="8">
        <v>11.700000000000001</v>
      </c>
      <c r="AM2323" s="6">
        <v>0</v>
      </c>
      <c r="AO2323" s="6">
        <v>0</v>
      </c>
      <c r="AQ2323" s="6">
        <v>0</v>
      </c>
      <c r="AS2323" s="6">
        <v>0</v>
      </c>
      <c r="AU2323" s="6">
        <v>0</v>
      </c>
      <c r="AW2323" s="6">
        <v>0</v>
      </c>
      <c r="AY2323" s="6">
        <v>0</v>
      </c>
      <c r="BA2323" s="6">
        <v>0</v>
      </c>
      <c r="BB2323"/>
      <c r="BC2323" s="8">
        <v>0</v>
      </c>
      <c r="BE2323" s="6">
        <v>0</v>
      </c>
      <c r="BG2323" s="6">
        <v>0</v>
      </c>
    </row>
    <row r="2324" spans="1:59" x14ac:dyDescent="0.25">
      <c r="A2324" t="s">
        <v>47958</v>
      </c>
      <c r="B2324" s="1">
        <v>27100083</v>
      </c>
      <c r="C2324" t="s">
        <v>1456</v>
      </c>
      <c r="D2324" s="1">
        <v>27100083</v>
      </c>
      <c r="E2324" t="s">
        <v>0</v>
      </c>
      <c r="F2324" t="s">
        <v>2363</v>
      </c>
      <c r="G2324" t="s">
        <v>2439</v>
      </c>
      <c r="H2324" s="6">
        <v>41</v>
      </c>
      <c r="I2324" s="8">
        <v>10.25</v>
      </c>
      <c r="J2324" s="6">
        <v>0</v>
      </c>
      <c r="K2324" s="6">
        <v>31.98</v>
      </c>
      <c r="M2324" s="8">
        <v>25.173999999999999</v>
      </c>
      <c r="O2324" s="8">
        <v>26.978000000000002</v>
      </c>
      <c r="Q2324" s="8">
        <v>31.98</v>
      </c>
      <c r="S2324" s="8">
        <v>31.98</v>
      </c>
      <c r="T2324" s="8"/>
      <c r="U2324" s="8">
        <v>27.880000000000003</v>
      </c>
      <c r="W2324" s="6">
        <v>0</v>
      </c>
      <c r="Y2324" s="6">
        <v>0</v>
      </c>
      <c r="AA2324" s="8">
        <v>31.16</v>
      </c>
      <c r="AC2324" s="6">
        <v>31.16</v>
      </c>
      <c r="AE2324" s="8">
        <v>0</v>
      </c>
      <c r="AG2324" s="8">
        <v>18.45</v>
      </c>
      <c r="AI2324" s="8">
        <v>16.523</v>
      </c>
      <c r="AK2324" s="8">
        <v>18.45</v>
      </c>
      <c r="AM2324" s="6">
        <v>0</v>
      </c>
      <c r="AO2324" s="6">
        <v>0</v>
      </c>
      <c r="AQ2324" s="6">
        <v>0</v>
      </c>
      <c r="AS2324" s="6">
        <v>0</v>
      </c>
      <c r="AU2324" s="6">
        <v>0</v>
      </c>
      <c r="AW2324" s="6">
        <v>0</v>
      </c>
      <c r="AY2324" s="6">
        <v>0</v>
      </c>
      <c r="BA2324" s="6">
        <v>0</v>
      </c>
      <c r="BB2324"/>
      <c r="BC2324" s="8">
        <v>0</v>
      </c>
      <c r="BE2324" s="6">
        <v>0</v>
      </c>
      <c r="BG2324" s="6">
        <v>0</v>
      </c>
    </row>
    <row r="2325" spans="1:59" x14ac:dyDescent="0.25">
      <c r="A2325" t="s">
        <v>47958</v>
      </c>
      <c r="B2325" s="1">
        <v>27100084</v>
      </c>
      <c r="C2325" t="s">
        <v>1456</v>
      </c>
      <c r="D2325" s="1">
        <v>27100084</v>
      </c>
      <c r="E2325" t="s">
        <v>0</v>
      </c>
      <c r="F2325" t="s">
        <v>2363</v>
      </c>
      <c r="G2325" t="s">
        <v>2440</v>
      </c>
      <c r="H2325" s="6">
        <v>93</v>
      </c>
      <c r="I2325" s="8">
        <v>23.25</v>
      </c>
      <c r="J2325" s="6">
        <v>0</v>
      </c>
      <c r="K2325" s="6">
        <v>72.540000000000006</v>
      </c>
      <c r="M2325" s="8">
        <v>57.101999999999997</v>
      </c>
      <c r="O2325" s="8">
        <v>61.194000000000003</v>
      </c>
      <c r="Q2325" s="8">
        <v>72.540000000000006</v>
      </c>
      <c r="S2325" s="8">
        <v>72.540000000000006</v>
      </c>
      <c r="T2325" s="8"/>
      <c r="U2325" s="8">
        <v>63.24</v>
      </c>
      <c r="W2325" s="6">
        <v>0</v>
      </c>
      <c r="Y2325" s="6">
        <v>0</v>
      </c>
      <c r="AA2325" s="8">
        <v>70.680000000000007</v>
      </c>
      <c r="AC2325" s="6">
        <v>70.680000000000007</v>
      </c>
      <c r="AE2325" s="8">
        <v>0</v>
      </c>
      <c r="AG2325" s="8">
        <v>41.85</v>
      </c>
      <c r="AI2325" s="8">
        <v>37.478999999999999</v>
      </c>
      <c r="AK2325" s="8">
        <v>41.85</v>
      </c>
      <c r="AM2325" s="6">
        <v>0</v>
      </c>
      <c r="AO2325" s="6">
        <v>0</v>
      </c>
      <c r="AQ2325" s="6">
        <v>0</v>
      </c>
      <c r="AS2325" s="6">
        <v>0</v>
      </c>
      <c r="AU2325" s="6">
        <v>0</v>
      </c>
      <c r="AW2325" s="6">
        <v>0</v>
      </c>
      <c r="AY2325" s="6">
        <v>0</v>
      </c>
      <c r="BA2325" s="6">
        <v>0</v>
      </c>
      <c r="BB2325"/>
      <c r="BC2325" s="8">
        <v>0</v>
      </c>
      <c r="BE2325" s="6">
        <v>0</v>
      </c>
      <c r="BG2325" s="6">
        <v>0</v>
      </c>
    </row>
    <row r="2326" spans="1:59" x14ac:dyDescent="0.25">
      <c r="A2326" t="s">
        <v>47958</v>
      </c>
      <c r="B2326" s="1">
        <v>27100085</v>
      </c>
      <c r="C2326" t="s">
        <v>1456</v>
      </c>
      <c r="D2326" s="1">
        <v>27100085</v>
      </c>
      <c r="E2326" t="s">
        <v>0</v>
      </c>
      <c r="F2326" t="s">
        <v>2363</v>
      </c>
      <c r="G2326" t="s">
        <v>2441</v>
      </c>
      <c r="H2326" s="6">
        <v>64</v>
      </c>
      <c r="I2326" s="8">
        <v>16</v>
      </c>
      <c r="J2326" s="6">
        <v>0</v>
      </c>
      <c r="K2326" s="6">
        <v>49.92</v>
      </c>
      <c r="M2326" s="8">
        <v>39.295999999999999</v>
      </c>
      <c r="O2326" s="8">
        <v>42.112000000000002</v>
      </c>
      <c r="Q2326" s="8">
        <v>49.92</v>
      </c>
      <c r="S2326" s="8">
        <v>49.92</v>
      </c>
      <c r="T2326" s="8"/>
      <c r="U2326" s="8">
        <v>43.52</v>
      </c>
      <c r="W2326" s="6">
        <v>0</v>
      </c>
      <c r="Y2326" s="6">
        <v>0</v>
      </c>
      <c r="AA2326" s="8">
        <v>48.64</v>
      </c>
      <c r="AC2326" s="6">
        <v>48.64</v>
      </c>
      <c r="AE2326" s="8">
        <v>0</v>
      </c>
      <c r="AG2326" s="8">
        <v>28.8</v>
      </c>
      <c r="AI2326" s="8">
        <v>25.792000000000002</v>
      </c>
      <c r="AK2326" s="8">
        <v>28.8</v>
      </c>
      <c r="AM2326" s="6">
        <v>0</v>
      </c>
      <c r="AO2326" s="6">
        <v>0</v>
      </c>
      <c r="AQ2326" s="6">
        <v>0</v>
      </c>
      <c r="AS2326" s="6">
        <v>0</v>
      </c>
      <c r="AU2326" s="6">
        <v>0</v>
      </c>
      <c r="AW2326" s="6">
        <v>0</v>
      </c>
      <c r="AY2326" s="6">
        <v>0</v>
      </c>
      <c r="BA2326" s="6">
        <v>0</v>
      </c>
      <c r="BB2326"/>
      <c r="BC2326" s="8">
        <v>0</v>
      </c>
      <c r="BE2326" s="6">
        <v>0</v>
      </c>
      <c r="BG2326" s="6">
        <v>0</v>
      </c>
    </row>
    <row r="2327" spans="1:59" x14ac:dyDescent="0.25">
      <c r="A2327" t="s">
        <v>47958</v>
      </c>
      <c r="B2327" s="1">
        <v>27100086</v>
      </c>
      <c r="C2327" t="s">
        <v>1456</v>
      </c>
      <c r="D2327" s="1">
        <v>27100086</v>
      </c>
      <c r="E2327" t="s">
        <v>0</v>
      </c>
      <c r="F2327" t="s">
        <v>2363</v>
      </c>
      <c r="G2327" t="s">
        <v>2442</v>
      </c>
      <c r="H2327" s="6">
        <v>37</v>
      </c>
      <c r="I2327" s="8">
        <v>9.25</v>
      </c>
      <c r="J2327" s="6">
        <v>0</v>
      </c>
      <c r="K2327" s="6">
        <v>28.86</v>
      </c>
      <c r="M2327" s="8">
        <v>22.718</v>
      </c>
      <c r="O2327" s="8">
        <v>24.346</v>
      </c>
      <c r="Q2327" s="8">
        <v>28.86</v>
      </c>
      <c r="S2327" s="8">
        <v>28.86</v>
      </c>
      <c r="T2327" s="8"/>
      <c r="U2327" s="8">
        <v>25.16</v>
      </c>
      <c r="W2327" s="6">
        <v>0</v>
      </c>
      <c r="Y2327" s="6">
        <v>0</v>
      </c>
      <c r="AA2327" s="8">
        <v>28.12</v>
      </c>
      <c r="AC2327" s="6">
        <v>28.12</v>
      </c>
      <c r="AE2327" s="8">
        <v>0</v>
      </c>
      <c r="AG2327" s="8">
        <v>16.650000000000002</v>
      </c>
      <c r="AI2327" s="8">
        <v>14.911000000000001</v>
      </c>
      <c r="AK2327" s="8">
        <v>16.650000000000002</v>
      </c>
      <c r="AM2327" s="6">
        <v>0</v>
      </c>
      <c r="AO2327" s="6">
        <v>0</v>
      </c>
      <c r="AQ2327" s="6">
        <v>0</v>
      </c>
      <c r="AS2327" s="6">
        <v>0</v>
      </c>
      <c r="AU2327" s="6">
        <v>0</v>
      </c>
      <c r="AW2327" s="6">
        <v>0</v>
      </c>
      <c r="AY2327" s="6">
        <v>0</v>
      </c>
      <c r="BA2327" s="6">
        <v>0</v>
      </c>
      <c r="BB2327"/>
      <c r="BC2327" s="8">
        <v>0</v>
      </c>
      <c r="BE2327" s="6">
        <v>0</v>
      </c>
      <c r="BG2327" s="6">
        <v>0</v>
      </c>
    </row>
    <row r="2328" spans="1:59" x14ac:dyDescent="0.25">
      <c r="A2328" t="s">
        <v>47958</v>
      </c>
      <c r="B2328" s="1">
        <v>27100087</v>
      </c>
      <c r="C2328" t="s">
        <v>1456</v>
      </c>
      <c r="D2328" s="1">
        <v>27100087</v>
      </c>
      <c r="E2328" t="s">
        <v>0</v>
      </c>
      <c r="F2328" t="s">
        <v>2363</v>
      </c>
      <c r="G2328" t="s">
        <v>2443</v>
      </c>
      <c r="H2328" s="6">
        <v>59</v>
      </c>
      <c r="I2328" s="8">
        <v>14.75</v>
      </c>
      <c r="J2328" s="6">
        <v>0</v>
      </c>
      <c r="K2328" s="6">
        <v>46.02</v>
      </c>
      <c r="M2328" s="8">
        <v>36.225999999999999</v>
      </c>
      <c r="O2328" s="8">
        <v>38.822000000000003</v>
      </c>
      <c r="Q2328" s="8">
        <v>46.02</v>
      </c>
      <c r="S2328" s="8">
        <v>46.02</v>
      </c>
      <c r="T2328" s="8"/>
      <c r="U2328" s="8">
        <v>40.120000000000005</v>
      </c>
      <c r="W2328" s="6">
        <v>0</v>
      </c>
      <c r="Y2328" s="6">
        <v>0</v>
      </c>
      <c r="AA2328" s="8">
        <v>44.84</v>
      </c>
      <c r="AC2328" s="6">
        <v>44.84</v>
      </c>
      <c r="AE2328" s="8">
        <v>0</v>
      </c>
      <c r="AG2328" s="8">
        <v>26.55</v>
      </c>
      <c r="AI2328" s="8">
        <v>23.777000000000001</v>
      </c>
      <c r="AK2328" s="8">
        <v>26.55</v>
      </c>
      <c r="AM2328" s="6">
        <v>0</v>
      </c>
      <c r="AO2328" s="6">
        <v>0</v>
      </c>
      <c r="AQ2328" s="6">
        <v>0</v>
      </c>
      <c r="AS2328" s="6">
        <v>0</v>
      </c>
      <c r="AU2328" s="6">
        <v>0</v>
      </c>
      <c r="AW2328" s="6">
        <v>0</v>
      </c>
      <c r="AY2328" s="6">
        <v>0</v>
      </c>
      <c r="BA2328" s="6">
        <v>0</v>
      </c>
      <c r="BB2328"/>
      <c r="BC2328" s="8">
        <v>0</v>
      </c>
      <c r="BE2328" s="6">
        <v>0</v>
      </c>
      <c r="BG2328" s="6">
        <v>0</v>
      </c>
    </row>
    <row r="2329" spans="1:59" x14ac:dyDescent="0.25">
      <c r="A2329" t="s">
        <v>47958</v>
      </c>
      <c r="B2329" s="1">
        <v>27100088</v>
      </c>
      <c r="C2329" t="s">
        <v>1456</v>
      </c>
      <c r="D2329" s="1">
        <v>27100088</v>
      </c>
      <c r="E2329" t="s">
        <v>0</v>
      </c>
      <c r="F2329" t="s">
        <v>2363</v>
      </c>
      <c r="G2329" t="s">
        <v>2444</v>
      </c>
      <c r="H2329" s="6">
        <v>213</v>
      </c>
      <c r="I2329" s="8">
        <v>53.25</v>
      </c>
      <c r="J2329" s="6">
        <v>0</v>
      </c>
      <c r="K2329" s="6">
        <v>166.14000000000001</v>
      </c>
      <c r="M2329" s="8">
        <v>130.78200000000001</v>
      </c>
      <c r="O2329" s="8">
        <v>140.154</v>
      </c>
      <c r="Q2329" s="8">
        <v>166.14000000000001</v>
      </c>
      <c r="S2329" s="8">
        <v>166.14000000000001</v>
      </c>
      <c r="T2329" s="8"/>
      <c r="U2329" s="8">
        <v>144.84</v>
      </c>
      <c r="W2329" s="6">
        <v>0</v>
      </c>
      <c r="Y2329" s="6">
        <v>0</v>
      </c>
      <c r="AA2329" s="8">
        <v>161.88</v>
      </c>
      <c r="AC2329" s="6">
        <v>161.88</v>
      </c>
      <c r="AE2329" s="8">
        <v>0</v>
      </c>
      <c r="AG2329" s="8">
        <v>95.850000000000009</v>
      </c>
      <c r="AI2329" s="8">
        <v>85.838999999999999</v>
      </c>
      <c r="AK2329" s="8">
        <v>95.850000000000009</v>
      </c>
      <c r="AM2329" s="6">
        <v>0</v>
      </c>
      <c r="AO2329" s="6">
        <v>0</v>
      </c>
      <c r="AQ2329" s="6">
        <v>0</v>
      </c>
      <c r="AS2329" s="6">
        <v>0</v>
      </c>
      <c r="AU2329" s="6">
        <v>0</v>
      </c>
      <c r="AW2329" s="6">
        <v>0</v>
      </c>
      <c r="AY2329" s="6">
        <v>0</v>
      </c>
      <c r="BA2329" s="6">
        <v>0</v>
      </c>
      <c r="BB2329"/>
      <c r="BC2329" s="8">
        <v>0</v>
      </c>
      <c r="BE2329" s="6">
        <v>0</v>
      </c>
      <c r="BG2329" s="6">
        <v>0</v>
      </c>
    </row>
    <row r="2330" spans="1:59" x14ac:dyDescent="0.25">
      <c r="A2330" t="s">
        <v>47958</v>
      </c>
      <c r="B2330" s="1">
        <v>27100089</v>
      </c>
      <c r="C2330" t="s">
        <v>1456</v>
      </c>
      <c r="D2330" s="1">
        <v>27100089</v>
      </c>
      <c r="E2330" t="s">
        <v>0</v>
      </c>
      <c r="F2330" t="s">
        <v>2363</v>
      </c>
      <c r="G2330" t="s">
        <v>2445</v>
      </c>
      <c r="H2330" s="6">
        <v>22</v>
      </c>
      <c r="I2330" s="8">
        <v>5.5</v>
      </c>
      <c r="J2330" s="6">
        <v>0</v>
      </c>
      <c r="K2330" s="6">
        <v>17.16</v>
      </c>
      <c r="M2330" s="8">
        <v>13.507999999999999</v>
      </c>
      <c r="O2330" s="8">
        <v>14.476000000000001</v>
      </c>
      <c r="Q2330" s="8">
        <v>17.16</v>
      </c>
      <c r="S2330" s="8">
        <v>17.16</v>
      </c>
      <c r="T2330" s="8"/>
      <c r="U2330" s="8">
        <v>14.96</v>
      </c>
      <c r="W2330" s="6">
        <v>0</v>
      </c>
      <c r="Y2330" s="6">
        <v>0</v>
      </c>
      <c r="AA2330" s="8">
        <v>16.72</v>
      </c>
      <c r="AC2330" s="6">
        <v>16.72</v>
      </c>
      <c r="AE2330" s="8">
        <v>0</v>
      </c>
      <c r="AG2330" s="8">
        <v>9.9</v>
      </c>
      <c r="AI2330" s="8">
        <v>8.8659999999999997</v>
      </c>
      <c r="AK2330" s="8">
        <v>9.9</v>
      </c>
      <c r="AM2330" s="6">
        <v>0</v>
      </c>
      <c r="AO2330" s="6">
        <v>0</v>
      </c>
      <c r="AQ2330" s="6">
        <v>0</v>
      </c>
      <c r="AS2330" s="6">
        <v>0</v>
      </c>
      <c r="AU2330" s="6">
        <v>0</v>
      </c>
      <c r="AW2330" s="6">
        <v>0</v>
      </c>
      <c r="AY2330" s="6">
        <v>0</v>
      </c>
      <c r="BA2330" s="6">
        <v>0</v>
      </c>
      <c r="BB2330"/>
      <c r="BC2330" s="8">
        <v>0</v>
      </c>
      <c r="BE2330" s="6">
        <v>0</v>
      </c>
      <c r="BG2330" s="6">
        <v>0</v>
      </c>
    </row>
    <row r="2331" spans="1:59" x14ac:dyDescent="0.25">
      <c r="A2331" t="s">
        <v>47958</v>
      </c>
      <c r="B2331" s="1">
        <v>27100090</v>
      </c>
      <c r="C2331" t="s">
        <v>1456</v>
      </c>
      <c r="D2331" s="1">
        <v>27100090</v>
      </c>
      <c r="E2331" t="s">
        <v>0</v>
      </c>
      <c r="F2331" t="s">
        <v>2363</v>
      </c>
      <c r="G2331" t="s">
        <v>2446</v>
      </c>
      <c r="H2331" s="6">
        <v>22</v>
      </c>
      <c r="I2331" s="8">
        <v>5.5</v>
      </c>
      <c r="J2331" s="6">
        <v>0</v>
      </c>
      <c r="K2331" s="6">
        <v>17.16</v>
      </c>
      <c r="M2331" s="8">
        <v>13.507999999999999</v>
      </c>
      <c r="O2331" s="8">
        <v>14.476000000000001</v>
      </c>
      <c r="Q2331" s="8">
        <v>17.16</v>
      </c>
      <c r="S2331" s="8">
        <v>17.16</v>
      </c>
      <c r="T2331" s="8"/>
      <c r="U2331" s="8">
        <v>14.96</v>
      </c>
      <c r="W2331" s="6">
        <v>0</v>
      </c>
      <c r="Y2331" s="6">
        <v>0</v>
      </c>
      <c r="AA2331" s="8">
        <v>16.72</v>
      </c>
      <c r="AC2331" s="6">
        <v>16.72</v>
      </c>
      <c r="AE2331" s="8">
        <v>0</v>
      </c>
      <c r="AG2331" s="8">
        <v>9.9</v>
      </c>
      <c r="AI2331" s="8">
        <v>8.8659999999999997</v>
      </c>
      <c r="AK2331" s="8">
        <v>9.9</v>
      </c>
      <c r="AM2331" s="6">
        <v>0</v>
      </c>
      <c r="AO2331" s="6">
        <v>0</v>
      </c>
      <c r="AQ2331" s="6">
        <v>0</v>
      </c>
      <c r="AS2331" s="6">
        <v>0</v>
      </c>
      <c r="AU2331" s="6">
        <v>0</v>
      </c>
      <c r="AW2331" s="6">
        <v>0</v>
      </c>
      <c r="AY2331" s="6">
        <v>0</v>
      </c>
      <c r="BA2331" s="6">
        <v>0</v>
      </c>
      <c r="BB2331"/>
      <c r="BC2331" s="8">
        <v>0</v>
      </c>
      <c r="BE2331" s="6">
        <v>0</v>
      </c>
      <c r="BG2331" s="6">
        <v>0</v>
      </c>
    </row>
    <row r="2332" spans="1:59" x14ac:dyDescent="0.25">
      <c r="A2332" t="s">
        <v>47958</v>
      </c>
      <c r="B2332" s="1">
        <v>27100091</v>
      </c>
      <c r="C2332" t="s">
        <v>1456</v>
      </c>
      <c r="D2332" s="1">
        <v>27100091</v>
      </c>
      <c r="E2332" t="s">
        <v>0</v>
      </c>
      <c r="F2332" t="s">
        <v>2363</v>
      </c>
      <c r="G2332" t="s">
        <v>2447</v>
      </c>
      <c r="H2332" s="6">
        <v>25</v>
      </c>
      <c r="I2332" s="8">
        <v>6.25</v>
      </c>
      <c r="J2332" s="6">
        <v>0</v>
      </c>
      <c r="K2332" s="6">
        <v>19.5</v>
      </c>
      <c r="M2332" s="8">
        <v>15.35</v>
      </c>
      <c r="O2332" s="8">
        <v>16.45</v>
      </c>
      <c r="Q2332" s="8">
        <v>19.5</v>
      </c>
      <c r="S2332" s="8">
        <v>19.5</v>
      </c>
      <c r="T2332" s="8"/>
      <c r="U2332" s="8">
        <v>17</v>
      </c>
      <c r="W2332" s="6">
        <v>0</v>
      </c>
      <c r="Y2332" s="6">
        <v>0</v>
      </c>
      <c r="AA2332" s="8">
        <v>19</v>
      </c>
      <c r="AC2332" s="6">
        <v>19</v>
      </c>
      <c r="AE2332" s="8">
        <v>0</v>
      </c>
      <c r="AG2332" s="8">
        <v>11.25</v>
      </c>
      <c r="AI2332" s="8">
        <v>10.075000000000001</v>
      </c>
      <c r="AK2332" s="8">
        <v>11.25</v>
      </c>
      <c r="AM2332" s="6">
        <v>0</v>
      </c>
      <c r="AO2332" s="6">
        <v>0</v>
      </c>
      <c r="AQ2332" s="6">
        <v>0</v>
      </c>
      <c r="AS2332" s="6">
        <v>0</v>
      </c>
      <c r="AU2332" s="6">
        <v>0</v>
      </c>
      <c r="AW2332" s="6">
        <v>0</v>
      </c>
      <c r="AY2332" s="6">
        <v>0</v>
      </c>
      <c r="BA2332" s="6">
        <v>0</v>
      </c>
      <c r="BB2332"/>
      <c r="BC2332" s="8">
        <v>0</v>
      </c>
      <c r="BE2332" s="6">
        <v>0</v>
      </c>
      <c r="BG2332" s="6">
        <v>0</v>
      </c>
    </row>
    <row r="2333" spans="1:59" x14ac:dyDescent="0.25">
      <c r="A2333" t="s">
        <v>47958</v>
      </c>
      <c r="B2333" s="1">
        <v>27100092</v>
      </c>
      <c r="C2333" t="s">
        <v>1456</v>
      </c>
      <c r="D2333" s="1">
        <v>27100092</v>
      </c>
      <c r="E2333" t="s">
        <v>0</v>
      </c>
      <c r="F2333" t="s">
        <v>2363</v>
      </c>
      <c r="G2333" t="s">
        <v>2448</v>
      </c>
      <c r="H2333" s="6">
        <v>26</v>
      </c>
      <c r="I2333" s="8">
        <v>6.5</v>
      </c>
      <c r="J2333" s="6">
        <v>0</v>
      </c>
      <c r="K2333" s="6">
        <v>20.28</v>
      </c>
      <c r="M2333" s="8">
        <v>15.964</v>
      </c>
      <c r="O2333" s="8">
        <v>17.108000000000001</v>
      </c>
      <c r="Q2333" s="8">
        <v>20.28</v>
      </c>
      <c r="S2333" s="8">
        <v>20.28</v>
      </c>
      <c r="T2333" s="8"/>
      <c r="U2333" s="8">
        <v>17.68</v>
      </c>
      <c r="W2333" s="6">
        <v>0</v>
      </c>
      <c r="Y2333" s="6">
        <v>0</v>
      </c>
      <c r="AA2333" s="8">
        <v>19.760000000000002</v>
      </c>
      <c r="AC2333" s="6">
        <v>19.760000000000002</v>
      </c>
      <c r="AE2333" s="8">
        <v>0</v>
      </c>
      <c r="AG2333" s="8">
        <v>11.700000000000001</v>
      </c>
      <c r="AI2333" s="8">
        <v>10.478000000000002</v>
      </c>
      <c r="AK2333" s="8">
        <v>11.700000000000001</v>
      </c>
      <c r="AM2333" s="6">
        <v>0</v>
      </c>
      <c r="AO2333" s="6">
        <v>0</v>
      </c>
      <c r="AQ2333" s="6">
        <v>0</v>
      </c>
      <c r="AS2333" s="6">
        <v>0</v>
      </c>
      <c r="AU2333" s="6">
        <v>0</v>
      </c>
      <c r="AW2333" s="6">
        <v>0</v>
      </c>
      <c r="AY2333" s="6">
        <v>0</v>
      </c>
      <c r="BA2333" s="6">
        <v>0</v>
      </c>
      <c r="BB2333"/>
      <c r="BC2333" s="8">
        <v>0</v>
      </c>
      <c r="BE2333" s="6">
        <v>0</v>
      </c>
      <c r="BG2333" s="6">
        <v>0</v>
      </c>
    </row>
    <row r="2334" spans="1:59" x14ac:dyDescent="0.25">
      <c r="A2334" t="s">
        <v>47958</v>
      </c>
      <c r="B2334" s="1">
        <v>27100093</v>
      </c>
      <c r="C2334" t="s">
        <v>1456</v>
      </c>
      <c r="D2334" s="1">
        <v>27100093</v>
      </c>
      <c r="E2334" t="s">
        <v>0</v>
      </c>
      <c r="F2334" t="s">
        <v>2363</v>
      </c>
      <c r="G2334" t="s">
        <v>2449</v>
      </c>
      <c r="H2334" s="6">
        <v>40</v>
      </c>
      <c r="I2334" s="8">
        <v>10</v>
      </c>
      <c r="J2334" s="6">
        <v>0</v>
      </c>
      <c r="K2334" s="6">
        <v>31.200000000000003</v>
      </c>
      <c r="M2334" s="8">
        <v>24.56</v>
      </c>
      <c r="O2334" s="8">
        <v>26.32</v>
      </c>
      <c r="Q2334" s="8">
        <v>31.200000000000003</v>
      </c>
      <c r="S2334" s="8">
        <v>31.200000000000003</v>
      </c>
      <c r="T2334" s="8"/>
      <c r="U2334" s="8">
        <v>27.200000000000003</v>
      </c>
      <c r="W2334" s="6">
        <v>0</v>
      </c>
      <c r="Y2334" s="6">
        <v>0</v>
      </c>
      <c r="AA2334" s="8">
        <v>30.4</v>
      </c>
      <c r="AC2334" s="6">
        <v>30.4</v>
      </c>
      <c r="AE2334" s="8">
        <v>0</v>
      </c>
      <c r="AG2334" s="8">
        <v>18</v>
      </c>
      <c r="AI2334" s="8">
        <v>16.12</v>
      </c>
      <c r="AK2334" s="8">
        <v>18</v>
      </c>
      <c r="AM2334" s="6">
        <v>0</v>
      </c>
      <c r="AO2334" s="6">
        <v>0</v>
      </c>
      <c r="AQ2334" s="6">
        <v>0</v>
      </c>
      <c r="AS2334" s="6">
        <v>0</v>
      </c>
      <c r="AU2334" s="6">
        <v>0</v>
      </c>
      <c r="AW2334" s="6">
        <v>0</v>
      </c>
      <c r="AY2334" s="6">
        <v>0</v>
      </c>
      <c r="BA2334" s="6">
        <v>0</v>
      </c>
      <c r="BB2334"/>
      <c r="BC2334" s="8">
        <v>0</v>
      </c>
      <c r="BE2334" s="6">
        <v>0</v>
      </c>
      <c r="BG2334" s="6">
        <v>0</v>
      </c>
    </row>
    <row r="2335" spans="1:59" x14ac:dyDescent="0.25">
      <c r="A2335" t="s">
        <v>47958</v>
      </c>
      <c r="B2335" s="1">
        <v>27100094</v>
      </c>
      <c r="C2335" t="s">
        <v>1456</v>
      </c>
      <c r="D2335" s="1">
        <v>27100094</v>
      </c>
      <c r="E2335" t="s">
        <v>0</v>
      </c>
      <c r="F2335" t="s">
        <v>2363</v>
      </c>
      <c r="G2335" t="s">
        <v>2450</v>
      </c>
      <c r="H2335" s="6">
        <v>10</v>
      </c>
      <c r="I2335" s="8">
        <v>2.5</v>
      </c>
      <c r="J2335" s="6">
        <v>0</v>
      </c>
      <c r="K2335" s="6">
        <v>7.8000000000000007</v>
      </c>
      <c r="M2335" s="8">
        <v>6.14</v>
      </c>
      <c r="O2335" s="8">
        <v>6.58</v>
      </c>
      <c r="Q2335" s="8">
        <v>7.8000000000000007</v>
      </c>
      <c r="S2335" s="8">
        <v>7.8000000000000007</v>
      </c>
      <c r="T2335" s="8"/>
      <c r="U2335" s="8">
        <v>6.8000000000000007</v>
      </c>
      <c r="W2335" s="6">
        <v>0</v>
      </c>
      <c r="Y2335" s="6">
        <v>0</v>
      </c>
      <c r="AA2335" s="8">
        <v>7.6</v>
      </c>
      <c r="AC2335" s="6">
        <v>7.6</v>
      </c>
      <c r="AE2335" s="8">
        <v>0</v>
      </c>
      <c r="AG2335" s="8">
        <v>4.5</v>
      </c>
      <c r="AI2335" s="8">
        <v>4.03</v>
      </c>
      <c r="AK2335" s="8">
        <v>4.5</v>
      </c>
      <c r="AM2335" s="6">
        <v>0</v>
      </c>
      <c r="AO2335" s="6">
        <v>0</v>
      </c>
      <c r="AQ2335" s="6">
        <v>0</v>
      </c>
      <c r="AS2335" s="6">
        <v>0</v>
      </c>
      <c r="AU2335" s="6">
        <v>0</v>
      </c>
      <c r="AW2335" s="6">
        <v>0</v>
      </c>
      <c r="AY2335" s="6">
        <v>0</v>
      </c>
      <c r="BA2335" s="6">
        <v>0</v>
      </c>
      <c r="BB2335"/>
      <c r="BC2335" s="8">
        <v>0</v>
      </c>
      <c r="BE2335" s="6">
        <v>0</v>
      </c>
      <c r="BG2335" s="6">
        <v>0</v>
      </c>
    </row>
    <row r="2336" spans="1:59" x14ac:dyDescent="0.25">
      <c r="A2336" t="s">
        <v>47958</v>
      </c>
      <c r="B2336" s="1">
        <v>27100095</v>
      </c>
      <c r="C2336" t="s">
        <v>1456</v>
      </c>
      <c r="D2336" s="1">
        <v>27100095</v>
      </c>
      <c r="E2336" t="s">
        <v>0</v>
      </c>
      <c r="F2336" t="s">
        <v>2363</v>
      </c>
      <c r="G2336" t="s">
        <v>2451</v>
      </c>
      <c r="H2336" s="6">
        <v>69</v>
      </c>
      <c r="I2336" s="8">
        <v>17.25</v>
      </c>
      <c r="J2336" s="6">
        <v>0</v>
      </c>
      <c r="K2336" s="6">
        <v>53.82</v>
      </c>
      <c r="M2336" s="8">
        <v>42.366</v>
      </c>
      <c r="O2336" s="8">
        <v>45.402000000000001</v>
      </c>
      <c r="Q2336" s="8">
        <v>53.82</v>
      </c>
      <c r="S2336" s="8">
        <v>53.82</v>
      </c>
      <c r="T2336" s="8"/>
      <c r="U2336" s="8">
        <v>46.92</v>
      </c>
      <c r="W2336" s="6">
        <v>0</v>
      </c>
      <c r="Y2336" s="6">
        <v>0</v>
      </c>
      <c r="AA2336" s="8">
        <v>52.44</v>
      </c>
      <c r="AC2336" s="6">
        <v>52.44</v>
      </c>
      <c r="AE2336" s="8">
        <v>0</v>
      </c>
      <c r="AG2336" s="8">
        <v>31.05</v>
      </c>
      <c r="AI2336" s="8">
        <v>27.807000000000002</v>
      </c>
      <c r="AK2336" s="8">
        <v>31.05</v>
      </c>
      <c r="AM2336" s="6">
        <v>0</v>
      </c>
      <c r="AO2336" s="6">
        <v>0</v>
      </c>
      <c r="AQ2336" s="6">
        <v>0</v>
      </c>
      <c r="AS2336" s="6">
        <v>0</v>
      </c>
      <c r="AU2336" s="6">
        <v>0</v>
      </c>
      <c r="AW2336" s="6">
        <v>0</v>
      </c>
      <c r="AY2336" s="6">
        <v>0</v>
      </c>
      <c r="BA2336" s="6">
        <v>0</v>
      </c>
      <c r="BB2336"/>
      <c r="BC2336" s="8">
        <v>0</v>
      </c>
      <c r="BE2336" s="6">
        <v>0</v>
      </c>
      <c r="BG2336" s="6">
        <v>0</v>
      </c>
    </row>
    <row r="2337" spans="1:59" x14ac:dyDescent="0.25">
      <c r="A2337" t="s">
        <v>47958</v>
      </c>
      <c r="B2337" s="1">
        <v>27100096</v>
      </c>
      <c r="C2337" t="s">
        <v>1456</v>
      </c>
      <c r="D2337" s="1">
        <v>27100096</v>
      </c>
      <c r="E2337" t="s">
        <v>0</v>
      </c>
      <c r="F2337" t="s">
        <v>2363</v>
      </c>
      <c r="G2337" t="s">
        <v>2452</v>
      </c>
      <c r="H2337" s="6">
        <v>92</v>
      </c>
      <c r="I2337" s="8">
        <v>23</v>
      </c>
      <c r="J2337" s="6">
        <v>0</v>
      </c>
      <c r="K2337" s="6">
        <v>71.760000000000005</v>
      </c>
      <c r="M2337" s="8">
        <v>56.488</v>
      </c>
      <c r="O2337" s="8">
        <v>60.536000000000001</v>
      </c>
      <c r="Q2337" s="8">
        <v>71.760000000000005</v>
      </c>
      <c r="S2337" s="8">
        <v>71.760000000000005</v>
      </c>
      <c r="T2337" s="8"/>
      <c r="U2337" s="8">
        <v>62.56</v>
      </c>
      <c r="W2337" s="6">
        <v>0</v>
      </c>
      <c r="Y2337" s="6">
        <v>0</v>
      </c>
      <c r="AA2337" s="8">
        <v>69.92</v>
      </c>
      <c r="AC2337" s="6">
        <v>69.92</v>
      </c>
      <c r="AE2337" s="8">
        <v>0</v>
      </c>
      <c r="AG2337" s="8">
        <v>41.4</v>
      </c>
      <c r="AI2337" s="8">
        <v>37.076000000000001</v>
      </c>
      <c r="AK2337" s="8">
        <v>41.4</v>
      </c>
      <c r="AM2337" s="6">
        <v>0</v>
      </c>
      <c r="AO2337" s="6">
        <v>0</v>
      </c>
      <c r="AQ2337" s="6">
        <v>0</v>
      </c>
      <c r="AS2337" s="6">
        <v>0</v>
      </c>
      <c r="AU2337" s="6">
        <v>0</v>
      </c>
      <c r="AW2337" s="6">
        <v>0</v>
      </c>
      <c r="AY2337" s="6">
        <v>0</v>
      </c>
      <c r="BA2337" s="6">
        <v>0</v>
      </c>
      <c r="BB2337"/>
      <c r="BC2337" s="8">
        <v>0</v>
      </c>
      <c r="BE2337" s="6">
        <v>0</v>
      </c>
      <c r="BG2337" s="6">
        <v>0</v>
      </c>
    </row>
    <row r="2338" spans="1:59" x14ac:dyDescent="0.25">
      <c r="A2338" t="s">
        <v>47958</v>
      </c>
      <c r="B2338" s="1">
        <v>27100097</v>
      </c>
      <c r="C2338" t="s">
        <v>1456</v>
      </c>
      <c r="D2338" s="1">
        <v>27100097</v>
      </c>
      <c r="E2338" t="s">
        <v>0</v>
      </c>
      <c r="F2338" t="s">
        <v>2363</v>
      </c>
      <c r="G2338" t="s">
        <v>2453</v>
      </c>
      <c r="H2338" s="6">
        <v>41</v>
      </c>
      <c r="I2338" s="8">
        <v>10.25</v>
      </c>
      <c r="J2338" s="6">
        <v>0</v>
      </c>
      <c r="K2338" s="6">
        <v>31.98</v>
      </c>
      <c r="M2338" s="8">
        <v>25.173999999999999</v>
      </c>
      <c r="O2338" s="8">
        <v>26.978000000000002</v>
      </c>
      <c r="Q2338" s="8">
        <v>31.98</v>
      </c>
      <c r="S2338" s="8">
        <v>31.98</v>
      </c>
      <c r="T2338" s="8"/>
      <c r="U2338" s="8">
        <v>27.880000000000003</v>
      </c>
      <c r="W2338" s="6">
        <v>0</v>
      </c>
      <c r="Y2338" s="6">
        <v>0</v>
      </c>
      <c r="AA2338" s="8">
        <v>31.16</v>
      </c>
      <c r="AC2338" s="6">
        <v>31.16</v>
      </c>
      <c r="AE2338" s="8">
        <v>0</v>
      </c>
      <c r="AG2338" s="8">
        <v>18.45</v>
      </c>
      <c r="AI2338" s="8">
        <v>16.523</v>
      </c>
      <c r="AK2338" s="8">
        <v>18.45</v>
      </c>
      <c r="AM2338" s="6">
        <v>0</v>
      </c>
      <c r="AO2338" s="6">
        <v>0</v>
      </c>
      <c r="AQ2338" s="6">
        <v>0</v>
      </c>
      <c r="AS2338" s="6">
        <v>0</v>
      </c>
      <c r="AU2338" s="6">
        <v>0</v>
      </c>
      <c r="AW2338" s="6">
        <v>0</v>
      </c>
      <c r="AY2338" s="6">
        <v>0</v>
      </c>
      <c r="BA2338" s="6">
        <v>0</v>
      </c>
      <c r="BB2338"/>
      <c r="BC2338" s="8">
        <v>0</v>
      </c>
      <c r="BE2338" s="6">
        <v>0</v>
      </c>
      <c r="BG2338" s="6">
        <v>0</v>
      </c>
    </row>
    <row r="2339" spans="1:59" x14ac:dyDescent="0.25">
      <c r="A2339" t="s">
        <v>47958</v>
      </c>
      <c r="B2339" s="1">
        <v>27100098</v>
      </c>
      <c r="C2339" t="s">
        <v>1456</v>
      </c>
      <c r="D2339" s="1">
        <v>27100098</v>
      </c>
      <c r="E2339" t="s">
        <v>0</v>
      </c>
      <c r="F2339" t="s">
        <v>2363</v>
      </c>
      <c r="G2339" t="s">
        <v>2454</v>
      </c>
      <c r="H2339" s="6">
        <v>33</v>
      </c>
      <c r="I2339" s="8">
        <v>8.25</v>
      </c>
      <c r="J2339" s="6">
        <v>0</v>
      </c>
      <c r="K2339" s="6">
        <v>25.740000000000002</v>
      </c>
      <c r="M2339" s="8">
        <v>20.262</v>
      </c>
      <c r="O2339" s="8">
        <v>21.714000000000002</v>
      </c>
      <c r="Q2339" s="8">
        <v>25.740000000000002</v>
      </c>
      <c r="S2339" s="8">
        <v>25.740000000000002</v>
      </c>
      <c r="T2339" s="8"/>
      <c r="U2339" s="8">
        <v>22.44</v>
      </c>
      <c r="W2339" s="6">
        <v>0</v>
      </c>
      <c r="Y2339" s="6">
        <v>0</v>
      </c>
      <c r="AA2339" s="8">
        <v>25.080000000000002</v>
      </c>
      <c r="AC2339" s="6">
        <v>25.080000000000002</v>
      </c>
      <c r="AE2339" s="8">
        <v>0</v>
      </c>
      <c r="AG2339" s="8">
        <v>14.85</v>
      </c>
      <c r="AI2339" s="8">
        <v>13.299000000000001</v>
      </c>
      <c r="AK2339" s="8">
        <v>14.85</v>
      </c>
      <c r="AM2339" s="6">
        <v>0</v>
      </c>
      <c r="AO2339" s="6">
        <v>0</v>
      </c>
      <c r="AQ2339" s="6">
        <v>0</v>
      </c>
      <c r="AS2339" s="6">
        <v>0</v>
      </c>
      <c r="AU2339" s="6">
        <v>0</v>
      </c>
      <c r="AW2339" s="6">
        <v>0</v>
      </c>
      <c r="AY2339" s="6">
        <v>0</v>
      </c>
      <c r="BA2339" s="6">
        <v>0</v>
      </c>
      <c r="BB2339"/>
      <c r="BC2339" s="8">
        <v>0</v>
      </c>
      <c r="BE2339" s="6">
        <v>0</v>
      </c>
      <c r="BG2339" s="6">
        <v>0</v>
      </c>
    </row>
    <row r="2340" spans="1:59" x14ac:dyDescent="0.25">
      <c r="A2340" t="s">
        <v>47958</v>
      </c>
      <c r="B2340" s="1">
        <v>27100099</v>
      </c>
      <c r="C2340" t="s">
        <v>1456</v>
      </c>
      <c r="D2340" s="1">
        <v>27100099</v>
      </c>
      <c r="E2340" t="s">
        <v>0</v>
      </c>
      <c r="F2340" t="s">
        <v>2363</v>
      </c>
      <c r="G2340" t="s">
        <v>2455</v>
      </c>
      <c r="H2340" s="6">
        <v>163</v>
      </c>
      <c r="I2340" s="8">
        <v>40.75</v>
      </c>
      <c r="J2340" s="6">
        <v>0</v>
      </c>
      <c r="K2340" s="6">
        <v>127.14</v>
      </c>
      <c r="M2340" s="8">
        <v>100.08199999999999</v>
      </c>
      <c r="O2340" s="8">
        <v>107.254</v>
      </c>
      <c r="Q2340" s="8">
        <v>127.14</v>
      </c>
      <c r="S2340" s="8">
        <v>127.14</v>
      </c>
      <c r="T2340" s="8"/>
      <c r="U2340" s="8">
        <v>110.84</v>
      </c>
      <c r="W2340" s="6">
        <v>0</v>
      </c>
      <c r="Y2340" s="6">
        <v>0</v>
      </c>
      <c r="AA2340" s="8">
        <v>123.88</v>
      </c>
      <c r="AC2340" s="6">
        <v>123.88</v>
      </c>
      <c r="AE2340" s="8">
        <v>0</v>
      </c>
      <c r="AG2340" s="8">
        <v>73.350000000000009</v>
      </c>
      <c r="AI2340" s="8">
        <v>65.689000000000007</v>
      </c>
      <c r="AK2340" s="8">
        <v>73.350000000000009</v>
      </c>
      <c r="AM2340" s="6">
        <v>0</v>
      </c>
      <c r="AO2340" s="6">
        <v>0</v>
      </c>
      <c r="AQ2340" s="6">
        <v>0</v>
      </c>
      <c r="AS2340" s="6">
        <v>0</v>
      </c>
      <c r="AU2340" s="6">
        <v>0</v>
      </c>
      <c r="AW2340" s="6">
        <v>0</v>
      </c>
      <c r="AY2340" s="6">
        <v>0</v>
      </c>
      <c r="BA2340" s="6">
        <v>0</v>
      </c>
      <c r="BB2340"/>
      <c r="BC2340" s="8">
        <v>0</v>
      </c>
      <c r="BE2340" s="6">
        <v>0</v>
      </c>
      <c r="BG2340" s="6">
        <v>0</v>
      </c>
    </row>
    <row r="2341" spans="1:59" x14ac:dyDescent="0.25">
      <c r="A2341" t="s">
        <v>47958</v>
      </c>
      <c r="B2341" s="1">
        <v>27100100</v>
      </c>
      <c r="C2341" t="s">
        <v>1456</v>
      </c>
      <c r="D2341" s="1">
        <v>27100100</v>
      </c>
      <c r="E2341" t="s">
        <v>0</v>
      </c>
      <c r="F2341" t="s">
        <v>2363</v>
      </c>
      <c r="G2341" t="s">
        <v>2314</v>
      </c>
      <c r="H2341" s="6">
        <v>1</v>
      </c>
      <c r="I2341" s="8">
        <v>0.25</v>
      </c>
      <c r="J2341" s="6">
        <v>0</v>
      </c>
      <c r="K2341" s="6">
        <v>0.78</v>
      </c>
      <c r="M2341" s="8">
        <v>0.61399999999999999</v>
      </c>
      <c r="O2341" s="8">
        <v>0.65800000000000003</v>
      </c>
      <c r="Q2341" s="8">
        <v>0.78</v>
      </c>
      <c r="S2341" s="8">
        <v>0.78</v>
      </c>
      <c r="T2341" s="8"/>
      <c r="U2341" s="8">
        <v>0.68</v>
      </c>
      <c r="W2341" s="6">
        <v>0</v>
      </c>
      <c r="Y2341" s="6">
        <v>0</v>
      </c>
      <c r="AA2341" s="8">
        <v>0.76</v>
      </c>
      <c r="AC2341" s="6">
        <v>0.76</v>
      </c>
      <c r="AE2341" s="8">
        <v>0</v>
      </c>
      <c r="AG2341" s="8">
        <v>0.45</v>
      </c>
      <c r="AI2341" s="8">
        <v>0.40300000000000002</v>
      </c>
      <c r="AK2341" s="8">
        <v>0.45</v>
      </c>
      <c r="AM2341" s="6">
        <v>0</v>
      </c>
      <c r="AO2341" s="6">
        <v>0</v>
      </c>
      <c r="AQ2341" s="6">
        <v>0</v>
      </c>
      <c r="AS2341" s="6">
        <v>0</v>
      </c>
      <c r="AU2341" s="6">
        <v>0</v>
      </c>
      <c r="AW2341" s="6">
        <v>0</v>
      </c>
      <c r="AY2341" s="6">
        <v>0</v>
      </c>
      <c r="BA2341" s="6">
        <v>0</v>
      </c>
      <c r="BB2341"/>
      <c r="BC2341" s="8">
        <v>0</v>
      </c>
      <c r="BE2341" s="6">
        <v>0</v>
      </c>
      <c r="BG2341" s="6">
        <v>0</v>
      </c>
    </row>
    <row r="2342" spans="1:59" x14ac:dyDescent="0.25">
      <c r="A2342" t="s">
        <v>47958</v>
      </c>
      <c r="B2342" s="1">
        <v>27100101</v>
      </c>
      <c r="C2342" t="s">
        <v>1456</v>
      </c>
      <c r="D2342" s="1">
        <v>27100101</v>
      </c>
      <c r="E2342" t="s">
        <v>0</v>
      </c>
      <c r="F2342" t="s">
        <v>2363</v>
      </c>
      <c r="G2342" t="s">
        <v>2456</v>
      </c>
      <c r="H2342" s="6">
        <v>1</v>
      </c>
      <c r="I2342" s="8">
        <v>0.25</v>
      </c>
      <c r="J2342" s="6">
        <v>0</v>
      </c>
      <c r="K2342" s="6">
        <v>0.78</v>
      </c>
      <c r="M2342" s="8">
        <v>0.61399999999999999</v>
      </c>
      <c r="O2342" s="8">
        <v>0.65800000000000003</v>
      </c>
      <c r="Q2342" s="8">
        <v>0.78</v>
      </c>
      <c r="S2342" s="8">
        <v>0.78</v>
      </c>
      <c r="T2342" s="8"/>
      <c r="U2342" s="8">
        <v>0.68</v>
      </c>
      <c r="W2342" s="6">
        <v>0</v>
      </c>
      <c r="Y2342" s="6">
        <v>0</v>
      </c>
      <c r="AA2342" s="8">
        <v>0.76</v>
      </c>
      <c r="AC2342" s="6">
        <v>0.76</v>
      </c>
      <c r="AE2342" s="8">
        <v>0</v>
      </c>
      <c r="AG2342" s="8">
        <v>0.45</v>
      </c>
      <c r="AI2342" s="8">
        <v>0.40300000000000002</v>
      </c>
      <c r="AK2342" s="8">
        <v>0.45</v>
      </c>
      <c r="AM2342" s="6">
        <v>0</v>
      </c>
      <c r="AO2342" s="6">
        <v>0</v>
      </c>
      <c r="AQ2342" s="6">
        <v>0</v>
      </c>
      <c r="AS2342" s="6">
        <v>0</v>
      </c>
      <c r="AU2342" s="6">
        <v>0</v>
      </c>
      <c r="AW2342" s="6">
        <v>0</v>
      </c>
      <c r="AY2342" s="6">
        <v>0</v>
      </c>
      <c r="BA2342" s="6">
        <v>0</v>
      </c>
      <c r="BB2342"/>
      <c r="BC2342" s="8">
        <v>0</v>
      </c>
      <c r="BE2342" s="6">
        <v>0</v>
      </c>
      <c r="BG2342" s="6">
        <v>0</v>
      </c>
    </row>
    <row r="2343" spans="1:59" x14ac:dyDescent="0.25">
      <c r="A2343" t="s">
        <v>47958</v>
      </c>
      <c r="B2343" s="1">
        <v>27100102</v>
      </c>
      <c r="C2343" t="s">
        <v>1456</v>
      </c>
      <c r="D2343" s="1">
        <v>27100102</v>
      </c>
      <c r="E2343" t="s">
        <v>0</v>
      </c>
      <c r="F2343" t="s">
        <v>2363</v>
      </c>
      <c r="G2343" t="s">
        <v>2314</v>
      </c>
      <c r="H2343" s="6">
        <v>1</v>
      </c>
      <c r="I2343" s="8">
        <v>0.25</v>
      </c>
      <c r="J2343" s="6">
        <v>0</v>
      </c>
      <c r="K2343" s="6">
        <v>0.78</v>
      </c>
      <c r="M2343" s="8">
        <v>0.61399999999999999</v>
      </c>
      <c r="O2343" s="8">
        <v>0.65800000000000003</v>
      </c>
      <c r="Q2343" s="8">
        <v>0.78</v>
      </c>
      <c r="S2343" s="8">
        <v>0.78</v>
      </c>
      <c r="T2343" s="8"/>
      <c r="U2343" s="8">
        <v>0.68</v>
      </c>
      <c r="W2343" s="6">
        <v>0</v>
      </c>
      <c r="Y2343" s="6">
        <v>0</v>
      </c>
      <c r="AA2343" s="8">
        <v>0.76</v>
      </c>
      <c r="AC2343" s="6">
        <v>0.76</v>
      </c>
      <c r="AE2343" s="8">
        <v>0</v>
      </c>
      <c r="AG2343" s="8">
        <v>0.45</v>
      </c>
      <c r="AI2343" s="8">
        <v>0.40300000000000002</v>
      </c>
      <c r="AK2343" s="8">
        <v>0.45</v>
      </c>
      <c r="AM2343" s="6">
        <v>0</v>
      </c>
      <c r="AO2343" s="6">
        <v>0</v>
      </c>
      <c r="AQ2343" s="6">
        <v>0</v>
      </c>
      <c r="AS2343" s="6">
        <v>0</v>
      </c>
      <c r="AU2343" s="6">
        <v>0</v>
      </c>
      <c r="AW2343" s="6">
        <v>0</v>
      </c>
      <c r="AY2343" s="6">
        <v>0</v>
      </c>
      <c r="BA2343" s="6">
        <v>0</v>
      </c>
      <c r="BB2343"/>
      <c r="BC2343" s="8">
        <v>0</v>
      </c>
      <c r="BE2343" s="6">
        <v>0</v>
      </c>
      <c r="BG2343" s="6">
        <v>0</v>
      </c>
    </row>
    <row r="2344" spans="1:59" x14ac:dyDescent="0.25">
      <c r="A2344" t="s">
        <v>47958</v>
      </c>
      <c r="B2344" s="1">
        <v>27100103</v>
      </c>
      <c r="C2344" t="s">
        <v>1456</v>
      </c>
      <c r="D2344" s="1">
        <v>27100103</v>
      </c>
      <c r="E2344" t="s">
        <v>0</v>
      </c>
      <c r="F2344" t="s">
        <v>2363</v>
      </c>
      <c r="G2344" t="s">
        <v>2275</v>
      </c>
      <c r="H2344" s="6">
        <v>1</v>
      </c>
      <c r="I2344" s="8">
        <v>0.25</v>
      </c>
      <c r="J2344" s="6">
        <v>0</v>
      </c>
      <c r="K2344" s="6">
        <v>0.78</v>
      </c>
      <c r="M2344" s="8">
        <v>0.61399999999999999</v>
      </c>
      <c r="O2344" s="8">
        <v>0.65800000000000003</v>
      </c>
      <c r="Q2344" s="8">
        <v>0.78</v>
      </c>
      <c r="S2344" s="8">
        <v>0.78</v>
      </c>
      <c r="T2344" s="8"/>
      <c r="U2344" s="8">
        <v>0.68</v>
      </c>
      <c r="W2344" s="6">
        <v>0</v>
      </c>
      <c r="Y2344" s="6">
        <v>0</v>
      </c>
      <c r="AA2344" s="8">
        <v>0.76</v>
      </c>
      <c r="AC2344" s="6">
        <v>0.76</v>
      </c>
      <c r="AE2344" s="8">
        <v>0</v>
      </c>
      <c r="AG2344" s="8">
        <v>0.45</v>
      </c>
      <c r="AI2344" s="8">
        <v>0.40300000000000002</v>
      </c>
      <c r="AK2344" s="8">
        <v>0.45</v>
      </c>
      <c r="AM2344" s="6">
        <v>0</v>
      </c>
      <c r="AO2344" s="6">
        <v>0</v>
      </c>
      <c r="AQ2344" s="6">
        <v>0</v>
      </c>
      <c r="AS2344" s="6">
        <v>0</v>
      </c>
      <c r="AU2344" s="6">
        <v>0</v>
      </c>
      <c r="AW2344" s="6">
        <v>0</v>
      </c>
      <c r="AY2344" s="6">
        <v>0</v>
      </c>
      <c r="BA2344" s="6">
        <v>0</v>
      </c>
      <c r="BB2344"/>
      <c r="BC2344" s="8">
        <v>0</v>
      </c>
      <c r="BE2344" s="6">
        <v>0</v>
      </c>
      <c r="BG2344" s="6">
        <v>0</v>
      </c>
    </row>
    <row r="2345" spans="1:59" x14ac:dyDescent="0.25">
      <c r="A2345" t="s">
        <v>47958</v>
      </c>
      <c r="B2345" s="1">
        <v>27100104</v>
      </c>
      <c r="C2345" t="s">
        <v>1456</v>
      </c>
      <c r="D2345" s="1">
        <v>27100104</v>
      </c>
      <c r="E2345" t="s">
        <v>0</v>
      </c>
      <c r="F2345" t="s">
        <v>2363</v>
      </c>
      <c r="G2345" t="s">
        <v>2275</v>
      </c>
      <c r="H2345" s="6">
        <v>1</v>
      </c>
      <c r="I2345" s="8">
        <v>0.25</v>
      </c>
      <c r="J2345" s="6">
        <v>0</v>
      </c>
      <c r="K2345" s="6">
        <v>0.78</v>
      </c>
      <c r="M2345" s="8">
        <v>0.61399999999999999</v>
      </c>
      <c r="O2345" s="8">
        <v>0.65800000000000003</v>
      </c>
      <c r="Q2345" s="8">
        <v>0.78</v>
      </c>
      <c r="S2345" s="8">
        <v>0.78</v>
      </c>
      <c r="T2345" s="8"/>
      <c r="U2345" s="8">
        <v>0.68</v>
      </c>
      <c r="W2345" s="6">
        <v>0</v>
      </c>
      <c r="Y2345" s="6">
        <v>0</v>
      </c>
      <c r="AA2345" s="8">
        <v>0.76</v>
      </c>
      <c r="AC2345" s="6">
        <v>0.76</v>
      </c>
      <c r="AE2345" s="8">
        <v>0</v>
      </c>
      <c r="AG2345" s="8">
        <v>0.45</v>
      </c>
      <c r="AI2345" s="8">
        <v>0.40300000000000002</v>
      </c>
      <c r="AK2345" s="8">
        <v>0.45</v>
      </c>
      <c r="AM2345" s="6">
        <v>0</v>
      </c>
      <c r="AO2345" s="6">
        <v>0</v>
      </c>
      <c r="AQ2345" s="6">
        <v>0</v>
      </c>
      <c r="AS2345" s="6">
        <v>0</v>
      </c>
      <c r="AU2345" s="6">
        <v>0</v>
      </c>
      <c r="AW2345" s="6">
        <v>0</v>
      </c>
      <c r="AY2345" s="6">
        <v>0</v>
      </c>
      <c r="BA2345" s="6">
        <v>0</v>
      </c>
      <c r="BB2345"/>
      <c r="BC2345" s="8">
        <v>0</v>
      </c>
      <c r="BE2345" s="6">
        <v>0</v>
      </c>
      <c r="BG2345" s="6">
        <v>0</v>
      </c>
    </row>
    <row r="2346" spans="1:59" x14ac:dyDescent="0.25">
      <c r="A2346" t="s">
        <v>47958</v>
      </c>
      <c r="B2346" s="1">
        <v>27100105</v>
      </c>
      <c r="C2346" t="s">
        <v>1456</v>
      </c>
      <c r="D2346" s="1">
        <v>27100105</v>
      </c>
      <c r="E2346" t="s">
        <v>0</v>
      </c>
      <c r="F2346" t="s">
        <v>2363</v>
      </c>
      <c r="G2346" t="s">
        <v>2457</v>
      </c>
      <c r="H2346" s="6">
        <v>40</v>
      </c>
      <c r="I2346" s="8">
        <v>10</v>
      </c>
      <c r="J2346" s="6">
        <v>0</v>
      </c>
      <c r="K2346" s="6">
        <v>31.200000000000003</v>
      </c>
      <c r="M2346" s="8">
        <v>24.56</v>
      </c>
      <c r="O2346" s="8">
        <v>26.32</v>
      </c>
      <c r="Q2346" s="8">
        <v>31.200000000000003</v>
      </c>
      <c r="S2346" s="8">
        <v>31.200000000000003</v>
      </c>
      <c r="T2346" s="8"/>
      <c r="U2346" s="8">
        <v>27.200000000000003</v>
      </c>
      <c r="W2346" s="6">
        <v>0</v>
      </c>
      <c r="Y2346" s="6">
        <v>0</v>
      </c>
      <c r="AA2346" s="8">
        <v>30.4</v>
      </c>
      <c r="AC2346" s="6">
        <v>30.4</v>
      </c>
      <c r="AE2346" s="8">
        <v>0</v>
      </c>
      <c r="AG2346" s="8">
        <v>18</v>
      </c>
      <c r="AI2346" s="8">
        <v>16.12</v>
      </c>
      <c r="AK2346" s="8">
        <v>18</v>
      </c>
      <c r="AM2346" s="6">
        <v>0</v>
      </c>
      <c r="AO2346" s="6">
        <v>0</v>
      </c>
      <c r="AQ2346" s="6">
        <v>0</v>
      </c>
      <c r="AS2346" s="6">
        <v>0</v>
      </c>
      <c r="AU2346" s="6">
        <v>0</v>
      </c>
      <c r="AW2346" s="6">
        <v>0</v>
      </c>
      <c r="AY2346" s="6">
        <v>0</v>
      </c>
      <c r="BA2346" s="6">
        <v>0</v>
      </c>
      <c r="BB2346"/>
      <c r="BC2346" s="8">
        <v>0</v>
      </c>
      <c r="BE2346" s="6">
        <v>0</v>
      </c>
      <c r="BG2346" s="6">
        <v>0</v>
      </c>
    </row>
    <row r="2347" spans="1:59" x14ac:dyDescent="0.25">
      <c r="A2347" t="s">
        <v>47958</v>
      </c>
      <c r="B2347" s="1">
        <v>27100106</v>
      </c>
      <c r="C2347" t="s">
        <v>1456</v>
      </c>
      <c r="D2347" s="1">
        <v>27100106</v>
      </c>
      <c r="E2347" t="s">
        <v>0</v>
      </c>
      <c r="F2347" t="s">
        <v>2363</v>
      </c>
      <c r="G2347" t="s">
        <v>2458</v>
      </c>
      <c r="H2347" s="6">
        <v>10</v>
      </c>
      <c r="I2347" s="8">
        <v>2.5</v>
      </c>
      <c r="J2347" s="6">
        <v>0</v>
      </c>
      <c r="K2347" s="6">
        <v>7.8000000000000007</v>
      </c>
      <c r="M2347" s="8">
        <v>6.14</v>
      </c>
      <c r="O2347" s="8">
        <v>6.58</v>
      </c>
      <c r="Q2347" s="8">
        <v>7.8000000000000007</v>
      </c>
      <c r="S2347" s="8">
        <v>7.8000000000000007</v>
      </c>
      <c r="T2347" s="8"/>
      <c r="U2347" s="8">
        <v>6.8000000000000007</v>
      </c>
      <c r="W2347" s="6">
        <v>0</v>
      </c>
      <c r="Y2347" s="6">
        <v>0</v>
      </c>
      <c r="AA2347" s="8">
        <v>7.6</v>
      </c>
      <c r="AC2347" s="6">
        <v>7.6</v>
      </c>
      <c r="AE2347" s="8">
        <v>0</v>
      </c>
      <c r="AG2347" s="8">
        <v>4.5</v>
      </c>
      <c r="AI2347" s="8">
        <v>4.03</v>
      </c>
      <c r="AK2347" s="8">
        <v>4.5</v>
      </c>
      <c r="AM2347" s="6">
        <v>0</v>
      </c>
      <c r="AO2347" s="6">
        <v>0</v>
      </c>
      <c r="AQ2347" s="6">
        <v>0</v>
      </c>
      <c r="AS2347" s="6">
        <v>0</v>
      </c>
      <c r="AU2347" s="6">
        <v>0</v>
      </c>
      <c r="AW2347" s="6">
        <v>0</v>
      </c>
      <c r="AY2347" s="6">
        <v>0</v>
      </c>
      <c r="BA2347" s="6">
        <v>0</v>
      </c>
      <c r="BB2347"/>
      <c r="BC2347" s="8">
        <v>0</v>
      </c>
      <c r="BE2347" s="6">
        <v>0</v>
      </c>
      <c r="BG2347" s="6">
        <v>0</v>
      </c>
    </row>
    <row r="2348" spans="1:59" x14ac:dyDescent="0.25">
      <c r="A2348" t="s">
        <v>47958</v>
      </c>
      <c r="B2348" s="1">
        <v>27100107</v>
      </c>
      <c r="C2348" t="s">
        <v>1456</v>
      </c>
      <c r="D2348" s="1">
        <v>27100107</v>
      </c>
      <c r="E2348" t="s">
        <v>0</v>
      </c>
      <c r="F2348" t="s">
        <v>2363</v>
      </c>
      <c r="G2348" t="s">
        <v>2459</v>
      </c>
      <c r="H2348" s="6">
        <v>25</v>
      </c>
      <c r="I2348" s="8">
        <v>6.25</v>
      </c>
      <c r="J2348" s="6">
        <v>0</v>
      </c>
      <c r="K2348" s="6">
        <v>19.5</v>
      </c>
      <c r="M2348" s="8">
        <v>15.35</v>
      </c>
      <c r="O2348" s="8">
        <v>16.45</v>
      </c>
      <c r="Q2348" s="8">
        <v>19.5</v>
      </c>
      <c r="S2348" s="8">
        <v>19.5</v>
      </c>
      <c r="T2348" s="8"/>
      <c r="U2348" s="8">
        <v>17</v>
      </c>
      <c r="W2348" s="6">
        <v>0</v>
      </c>
      <c r="Y2348" s="6">
        <v>0</v>
      </c>
      <c r="AA2348" s="8">
        <v>19</v>
      </c>
      <c r="AC2348" s="6">
        <v>19</v>
      </c>
      <c r="AE2348" s="8">
        <v>0</v>
      </c>
      <c r="AG2348" s="8">
        <v>11.25</v>
      </c>
      <c r="AI2348" s="8">
        <v>10.075000000000001</v>
      </c>
      <c r="AK2348" s="8">
        <v>11.25</v>
      </c>
      <c r="AM2348" s="6">
        <v>0</v>
      </c>
      <c r="AO2348" s="6">
        <v>0</v>
      </c>
      <c r="AQ2348" s="6">
        <v>0</v>
      </c>
      <c r="AS2348" s="6">
        <v>0</v>
      </c>
      <c r="AU2348" s="6">
        <v>0</v>
      </c>
      <c r="AW2348" s="6">
        <v>0</v>
      </c>
      <c r="AY2348" s="6">
        <v>0</v>
      </c>
      <c r="BA2348" s="6">
        <v>0</v>
      </c>
      <c r="BB2348"/>
      <c r="BC2348" s="8">
        <v>0</v>
      </c>
      <c r="BE2348" s="6">
        <v>0</v>
      </c>
      <c r="BG2348" s="6">
        <v>0</v>
      </c>
    </row>
    <row r="2349" spans="1:59" x14ac:dyDescent="0.25">
      <c r="A2349" t="s">
        <v>47958</v>
      </c>
      <c r="B2349" s="1">
        <v>27100108</v>
      </c>
      <c r="C2349" t="s">
        <v>1456</v>
      </c>
      <c r="D2349" s="1">
        <v>27100108</v>
      </c>
      <c r="E2349" t="s">
        <v>0</v>
      </c>
      <c r="F2349" t="s">
        <v>2363</v>
      </c>
      <c r="G2349" t="s">
        <v>2460</v>
      </c>
      <c r="H2349" s="6">
        <v>139</v>
      </c>
      <c r="I2349" s="8">
        <v>34.75</v>
      </c>
      <c r="J2349" s="6">
        <v>0</v>
      </c>
      <c r="K2349" s="6">
        <v>108.42</v>
      </c>
      <c r="M2349" s="8">
        <v>85.346000000000004</v>
      </c>
      <c r="O2349" s="8">
        <v>91.462000000000003</v>
      </c>
      <c r="Q2349" s="8">
        <v>108.42</v>
      </c>
      <c r="S2349" s="8">
        <v>108.42</v>
      </c>
      <c r="T2349" s="8"/>
      <c r="U2349" s="8">
        <v>94.52000000000001</v>
      </c>
      <c r="W2349" s="6">
        <v>0</v>
      </c>
      <c r="Y2349" s="6">
        <v>0</v>
      </c>
      <c r="AA2349" s="8">
        <v>105.64</v>
      </c>
      <c r="AC2349" s="6">
        <v>105.64</v>
      </c>
      <c r="AE2349" s="8">
        <v>0</v>
      </c>
      <c r="AG2349" s="8">
        <v>62.550000000000004</v>
      </c>
      <c r="AI2349" s="8">
        <v>56.017000000000003</v>
      </c>
      <c r="AK2349" s="8">
        <v>62.550000000000004</v>
      </c>
      <c r="AM2349" s="6">
        <v>0</v>
      </c>
      <c r="AO2349" s="6">
        <v>0</v>
      </c>
      <c r="AQ2349" s="6">
        <v>0</v>
      </c>
      <c r="AS2349" s="6">
        <v>0</v>
      </c>
      <c r="AU2349" s="6">
        <v>0</v>
      </c>
      <c r="AW2349" s="6">
        <v>0</v>
      </c>
      <c r="AY2349" s="6">
        <v>0</v>
      </c>
      <c r="BA2349" s="6">
        <v>0</v>
      </c>
      <c r="BB2349"/>
      <c r="BC2349" s="8">
        <v>0</v>
      </c>
      <c r="BE2349" s="6">
        <v>0</v>
      </c>
      <c r="BG2349" s="6">
        <v>0</v>
      </c>
    </row>
    <row r="2350" spans="1:59" x14ac:dyDescent="0.25">
      <c r="A2350" t="s">
        <v>47958</v>
      </c>
      <c r="B2350" s="1">
        <v>27100109</v>
      </c>
      <c r="C2350" t="s">
        <v>1456</v>
      </c>
      <c r="D2350" s="1">
        <v>27100109</v>
      </c>
      <c r="E2350" t="s">
        <v>0</v>
      </c>
      <c r="F2350" t="s">
        <v>2363</v>
      </c>
      <c r="G2350" t="s">
        <v>2461</v>
      </c>
      <c r="H2350" s="6">
        <v>40</v>
      </c>
      <c r="I2350" s="8">
        <v>10</v>
      </c>
      <c r="J2350" s="6">
        <v>0</v>
      </c>
      <c r="K2350" s="6">
        <v>31.200000000000003</v>
      </c>
      <c r="M2350" s="8">
        <v>24.56</v>
      </c>
      <c r="O2350" s="8">
        <v>26.32</v>
      </c>
      <c r="Q2350" s="8">
        <v>31.200000000000003</v>
      </c>
      <c r="S2350" s="8">
        <v>31.200000000000003</v>
      </c>
      <c r="T2350" s="8"/>
      <c r="U2350" s="8">
        <v>27.200000000000003</v>
      </c>
      <c r="W2350" s="6">
        <v>0</v>
      </c>
      <c r="Y2350" s="6">
        <v>0</v>
      </c>
      <c r="AA2350" s="8">
        <v>30.4</v>
      </c>
      <c r="AC2350" s="6">
        <v>30.4</v>
      </c>
      <c r="AE2350" s="8">
        <v>0</v>
      </c>
      <c r="AG2350" s="8">
        <v>18</v>
      </c>
      <c r="AI2350" s="8">
        <v>16.12</v>
      </c>
      <c r="AK2350" s="8">
        <v>18</v>
      </c>
      <c r="AM2350" s="6">
        <v>0</v>
      </c>
      <c r="AO2350" s="6">
        <v>0</v>
      </c>
      <c r="AQ2350" s="6">
        <v>0</v>
      </c>
      <c r="AS2350" s="6">
        <v>0</v>
      </c>
      <c r="AU2350" s="6">
        <v>0</v>
      </c>
      <c r="AW2350" s="6">
        <v>0</v>
      </c>
      <c r="AY2350" s="6">
        <v>0</v>
      </c>
      <c r="BA2350" s="6">
        <v>0</v>
      </c>
      <c r="BB2350"/>
      <c r="BC2350" s="8">
        <v>0</v>
      </c>
      <c r="BE2350" s="6">
        <v>0</v>
      </c>
      <c r="BG2350" s="6">
        <v>0</v>
      </c>
    </row>
    <row r="2351" spans="1:59" x14ac:dyDescent="0.25">
      <c r="A2351" t="s">
        <v>47958</v>
      </c>
      <c r="B2351" s="1">
        <v>27100110</v>
      </c>
      <c r="C2351" t="s">
        <v>1456</v>
      </c>
      <c r="D2351" s="1">
        <v>27100110</v>
      </c>
      <c r="E2351" t="s">
        <v>0</v>
      </c>
      <c r="F2351" t="s">
        <v>2363</v>
      </c>
      <c r="G2351" t="s">
        <v>2462</v>
      </c>
      <c r="H2351" s="6">
        <v>128</v>
      </c>
      <c r="I2351" s="8">
        <v>32</v>
      </c>
      <c r="J2351" s="6">
        <v>0</v>
      </c>
      <c r="K2351" s="6">
        <v>99.84</v>
      </c>
      <c r="M2351" s="8">
        <v>78.591999999999999</v>
      </c>
      <c r="O2351" s="8">
        <v>84.224000000000004</v>
      </c>
      <c r="Q2351" s="8">
        <v>99.84</v>
      </c>
      <c r="S2351" s="8">
        <v>99.84</v>
      </c>
      <c r="T2351" s="8"/>
      <c r="U2351" s="8">
        <v>87.04</v>
      </c>
      <c r="W2351" s="6">
        <v>0</v>
      </c>
      <c r="Y2351" s="6">
        <v>0</v>
      </c>
      <c r="AA2351" s="8">
        <v>97.28</v>
      </c>
      <c r="AC2351" s="6">
        <v>97.28</v>
      </c>
      <c r="AE2351" s="8">
        <v>0</v>
      </c>
      <c r="AG2351" s="8">
        <v>57.6</v>
      </c>
      <c r="AI2351" s="8">
        <v>51.584000000000003</v>
      </c>
      <c r="AK2351" s="8">
        <v>57.6</v>
      </c>
      <c r="AM2351" s="6">
        <v>0</v>
      </c>
      <c r="AO2351" s="6">
        <v>0</v>
      </c>
      <c r="AQ2351" s="6">
        <v>0</v>
      </c>
      <c r="AS2351" s="6">
        <v>0</v>
      </c>
      <c r="AU2351" s="6">
        <v>0</v>
      </c>
      <c r="AW2351" s="6">
        <v>0</v>
      </c>
      <c r="AY2351" s="6">
        <v>0</v>
      </c>
      <c r="BA2351" s="6">
        <v>0</v>
      </c>
      <c r="BB2351"/>
      <c r="BC2351" s="8">
        <v>0</v>
      </c>
      <c r="BE2351" s="6">
        <v>0</v>
      </c>
      <c r="BG2351" s="6">
        <v>0</v>
      </c>
    </row>
    <row r="2352" spans="1:59" x14ac:dyDescent="0.25">
      <c r="A2352" t="s">
        <v>47958</v>
      </c>
      <c r="B2352" s="1">
        <v>27100111</v>
      </c>
      <c r="C2352" t="s">
        <v>1456</v>
      </c>
      <c r="D2352" s="1">
        <v>27100111</v>
      </c>
      <c r="E2352" t="s">
        <v>0</v>
      </c>
      <c r="F2352" t="s">
        <v>2363</v>
      </c>
      <c r="G2352" t="s">
        <v>2463</v>
      </c>
      <c r="H2352" s="6">
        <v>68</v>
      </c>
      <c r="I2352" s="8">
        <v>17</v>
      </c>
      <c r="J2352" s="6">
        <v>0</v>
      </c>
      <c r="K2352" s="6">
        <v>53.04</v>
      </c>
      <c r="M2352" s="8">
        <v>41.752000000000002</v>
      </c>
      <c r="O2352" s="8">
        <v>44.744</v>
      </c>
      <c r="Q2352" s="8">
        <v>53.04</v>
      </c>
      <c r="S2352" s="8">
        <v>53.04</v>
      </c>
      <c r="T2352" s="8"/>
      <c r="U2352" s="8">
        <v>46.24</v>
      </c>
      <c r="W2352" s="6">
        <v>0</v>
      </c>
      <c r="Y2352" s="6">
        <v>0</v>
      </c>
      <c r="AA2352" s="8">
        <v>51.68</v>
      </c>
      <c r="AC2352" s="6">
        <v>51.68</v>
      </c>
      <c r="AE2352" s="8">
        <v>0</v>
      </c>
      <c r="AG2352" s="8">
        <v>30.6</v>
      </c>
      <c r="AI2352" s="8">
        <v>27.404000000000003</v>
      </c>
      <c r="AK2352" s="8">
        <v>30.6</v>
      </c>
      <c r="AM2352" s="6">
        <v>0</v>
      </c>
      <c r="AO2352" s="6">
        <v>0</v>
      </c>
      <c r="AQ2352" s="6">
        <v>0</v>
      </c>
      <c r="AS2352" s="6">
        <v>0</v>
      </c>
      <c r="AU2352" s="6">
        <v>0</v>
      </c>
      <c r="AW2352" s="6">
        <v>0</v>
      </c>
      <c r="AY2352" s="6">
        <v>0</v>
      </c>
      <c r="BA2352" s="6">
        <v>0</v>
      </c>
      <c r="BB2352"/>
      <c r="BC2352" s="8">
        <v>0</v>
      </c>
      <c r="BE2352" s="6">
        <v>0</v>
      </c>
      <c r="BG2352" s="6">
        <v>0</v>
      </c>
    </row>
    <row r="2353" spans="1:59" x14ac:dyDescent="0.25">
      <c r="A2353" t="s">
        <v>47958</v>
      </c>
      <c r="B2353" s="1">
        <v>27100112</v>
      </c>
      <c r="C2353" t="s">
        <v>1456</v>
      </c>
      <c r="D2353" s="1">
        <v>27100112</v>
      </c>
      <c r="E2353" t="s">
        <v>0</v>
      </c>
      <c r="F2353" t="s">
        <v>2363</v>
      </c>
      <c r="G2353" t="s">
        <v>2464</v>
      </c>
      <c r="H2353" s="6">
        <v>56</v>
      </c>
      <c r="I2353" s="8">
        <v>14</v>
      </c>
      <c r="J2353" s="6">
        <v>0</v>
      </c>
      <c r="K2353" s="6">
        <v>43.68</v>
      </c>
      <c r="M2353" s="8">
        <v>34.384</v>
      </c>
      <c r="O2353" s="8">
        <v>36.847999999999999</v>
      </c>
      <c r="Q2353" s="8">
        <v>43.68</v>
      </c>
      <c r="S2353" s="8">
        <v>43.68</v>
      </c>
      <c r="T2353" s="8"/>
      <c r="U2353" s="8">
        <v>38.080000000000005</v>
      </c>
      <c r="W2353" s="6">
        <v>0</v>
      </c>
      <c r="Y2353" s="6">
        <v>0</v>
      </c>
      <c r="AA2353" s="8">
        <v>42.56</v>
      </c>
      <c r="AC2353" s="6">
        <v>42.56</v>
      </c>
      <c r="AE2353" s="8">
        <v>0</v>
      </c>
      <c r="AG2353" s="8">
        <v>25.2</v>
      </c>
      <c r="AI2353" s="8">
        <v>22.568000000000001</v>
      </c>
      <c r="AK2353" s="8">
        <v>25.2</v>
      </c>
      <c r="AM2353" s="6">
        <v>0</v>
      </c>
      <c r="AO2353" s="6">
        <v>0</v>
      </c>
      <c r="AQ2353" s="6">
        <v>0</v>
      </c>
      <c r="AS2353" s="6">
        <v>0</v>
      </c>
      <c r="AU2353" s="6">
        <v>0</v>
      </c>
      <c r="AW2353" s="6">
        <v>0</v>
      </c>
      <c r="AY2353" s="6">
        <v>0</v>
      </c>
      <c r="BA2353" s="6">
        <v>0</v>
      </c>
      <c r="BB2353"/>
      <c r="BC2353" s="8">
        <v>0</v>
      </c>
      <c r="BE2353" s="6">
        <v>0</v>
      </c>
      <c r="BG2353" s="6">
        <v>0</v>
      </c>
    </row>
    <row r="2354" spans="1:59" x14ac:dyDescent="0.25">
      <c r="A2354" t="s">
        <v>47958</v>
      </c>
      <c r="B2354" s="1">
        <v>27100113</v>
      </c>
      <c r="C2354" t="s">
        <v>1456</v>
      </c>
      <c r="D2354" s="1">
        <v>27100113</v>
      </c>
      <c r="E2354" t="s">
        <v>0</v>
      </c>
      <c r="F2354" t="s">
        <v>2363</v>
      </c>
      <c r="G2354" t="s">
        <v>2465</v>
      </c>
      <c r="H2354" s="6">
        <v>69</v>
      </c>
      <c r="I2354" s="8">
        <v>17.25</v>
      </c>
      <c r="J2354" s="6">
        <v>0</v>
      </c>
      <c r="K2354" s="6">
        <v>53.82</v>
      </c>
      <c r="M2354" s="8">
        <v>42.366</v>
      </c>
      <c r="O2354" s="8">
        <v>45.402000000000001</v>
      </c>
      <c r="Q2354" s="8">
        <v>53.82</v>
      </c>
      <c r="S2354" s="8">
        <v>53.82</v>
      </c>
      <c r="T2354" s="8"/>
      <c r="U2354" s="8">
        <v>46.92</v>
      </c>
      <c r="W2354" s="6">
        <v>0</v>
      </c>
      <c r="Y2354" s="6">
        <v>0</v>
      </c>
      <c r="AA2354" s="8">
        <v>52.44</v>
      </c>
      <c r="AC2354" s="6">
        <v>52.44</v>
      </c>
      <c r="AE2354" s="8">
        <v>0</v>
      </c>
      <c r="AG2354" s="8">
        <v>31.05</v>
      </c>
      <c r="AI2354" s="8">
        <v>27.807000000000002</v>
      </c>
      <c r="AK2354" s="8">
        <v>31.05</v>
      </c>
      <c r="AM2354" s="6">
        <v>0</v>
      </c>
      <c r="AO2354" s="6">
        <v>0</v>
      </c>
      <c r="AQ2354" s="6">
        <v>0</v>
      </c>
      <c r="AS2354" s="6">
        <v>0</v>
      </c>
      <c r="AU2354" s="6">
        <v>0</v>
      </c>
      <c r="AW2354" s="6">
        <v>0</v>
      </c>
      <c r="AY2354" s="6">
        <v>0</v>
      </c>
      <c r="BA2354" s="6">
        <v>0</v>
      </c>
      <c r="BB2354"/>
      <c r="BC2354" s="8">
        <v>0</v>
      </c>
      <c r="BE2354" s="6">
        <v>0</v>
      </c>
      <c r="BG2354" s="6">
        <v>0</v>
      </c>
    </row>
    <row r="2355" spans="1:59" x14ac:dyDescent="0.25">
      <c r="A2355" t="s">
        <v>47958</v>
      </c>
      <c r="B2355" s="1">
        <v>27100114</v>
      </c>
      <c r="C2355" t="s">
        <v>1456</v>
      </c>
      <c r="D2355" s="1">
        <v>27100114</v>
      </c>
      <c r="E2355" t="s">
        <v>0</v>
      </c>
      <c r="F2355" t="s">
        <v>2363</v>
      </c>
      <c r="G2355" t="s">
        <v>2466</v>
      </c>
      <c r="H2355" s="6">
        <v>69</v>
      </c>
      <c r="I2355" s="8">
        <v>17.25</v>
      </c>
      <c r="J2355" s="6">
        <v>0</v>
      </c>
      <c r="K2355" s="6">
        <v>53.82</v>
      </c>
      <c r="M2355" s="8">
        <v>42.366</v>
      </c>
      <c r="O2355" s="8">
        <v>45.402000000000001</v>
      </c>
      <c r="Q2355" s="8">
        <v>53.82</v>
      </c>
      <c r="S2355" s="8">
        <v>53.82</v>
      </c>
      <c r="T2355" s="8"/>
      <c r="U2355" s="8">
        <v>46.92</v>
      </c>
      <c r="W2355" s="6">
        <v>0</v>
      </c>
      <c r="Y2355" s="6">
        <v>0</v>
      </c>
      <c r="AA2355" s="8">
        <v>52.44</v>
      </c>
      <c r="AC2355" s="6">
        <v>52.44</v>
      </c>
      <c r="AE2355" s="8">
        <v>0</v>
      </c>
      <c r="AG2355" s="8">
        <v>31.05</v>
      </c>
      <c r="AI2355" s="8">
        <v>27.807000000000002</v>
      </c>
      <c r="AK2355" s="8">
        <v>31.05</v>
      </c>
      <c r="AM2355" s="6">
        <v>0</v>
      </c>
      <c r="AO2355" s="6">
        <v>0</v>
      </c>
      <c r="AQ2355" s="6">
        <v>0</v>
      </c>
      <c r="AS2355" s="6">
        <v>0</v>
      </c>
      <c r="AU2355" s="6">
        <v>0</v>
      </c>
      <c r="AW2355" s="6">
        <v>0</v>
      </c>
      <c r="AY2355" s="6">
        <v>0</v>
      </c>
      <c r="BA2355" s="6">
        <v>0</v>
      </c>
      <c r="BB2355"/>
      <c r="BC2355" s="8">
        <v>0</v>
      </c>
      <c r="BE2355" s="6">
        <v>0</v>
      </c>
      <c r="BG2355" s="6">
        <v>0</v>
      </c>
    </row>
    <row r="2356" spans="1:59" x14ac:dyDescent="0.25">
      <c r="A2356" t="s">
        <v>47958</v>
      </c>
      <c r="B2356" s="1">
        <v>27100115</v>
      </c>
      <c r="C2356" t="s">
        <v>1456</v>
      </c>
      <c r="D2356" s="1">
        <v>27100115</v>
      </c>
      <c r="E2356" t="s">
        <v>0</v>
      </c>
      <c r="F2356" t="s">
        <v>2363</v>
      </c>
      <c r="G2356" t="s">
        <v>2467</v>
      </c>
      <c r="H2356" s="6">
        <v>69</v>
      </c>
      <c r="I2356" s="8">
        <v>17.25</v>
      </c>
      <c r="J2356" s="6">
        <v>0</v>
      </c>
      <c r="K2356" s="6">
        <v>53.82</v>
      </c>
      <c r="M2356" s="8">
        <v>42.366</v>
      </c>
      <c r="O2356" s="8">
        <v>45.402000000000001</v>
      </c>
      <c r="Q2356" s="8">
        <v>53.82</v>
      </c>
      <c r="S2356" s="8">
        <v>53.82</v>
      </c>
      <c r="T2356" s="8"/>
      <c r="U2356" s="8">
        <v>46.92</v>
      </c>
      <c r="W2356" s="6">
        <v>0</v>
      </c>
      <c r="Y2356" s="6">
        <v>0</v>
      </c>
      <c r="AA2356" s="8">
        <v>52.44</v>
      </c>
      <c r="AC2356" s="6">
        <v>52.44</v>
      </c>
      <c r="AE2356" s="8">
        <v>0</v>
      </c>
      <c r="AG2356" s="8">
        <v>31.05</v>
      </c>
      <c r="AI2356" s="8">
        <v>27.807000000000002</v>
      </c>
      <c r="AK2356" s="8">
        <v>31.05</v>
      </c>
      <c r="AM2356" s="6">
        <v>0</v>
      </c>
      <c r="AO2356" s="6">
        <v>0</v>
      </c>
      <c r="AQ2356" s="6">
        <v>0</v>
      </c>
      <c r="AS2356" s="6">
        <v>0</v>
      </c>
      <c r="AU2356" s="6">
        <v>0</v>
      </c>
      <c r="AW2356" s="6">
        <v>0</v>
      </c>
      <c r="AY2356" s="6">
        <v>0</v>
      </c>
      <c r="BA2356" s="6">
        <v>0</v>
      </c>
      <c r="BB2356"/>
      <c r="BC2356" s="8">
        <v>0</v>
      </c>
      <c r="BE2356" s="6">
        <v>0</v>
      </c>
      <c r="BG2356" s="6">
        <v>0</v>
      </c>
    </row>
    <row r="2357" spans="1:59" x14ac:dyDescent="0.25">
      <c r="A2357" t="s">
        <v>47958</v>
      </c>
      <c r="B2357" s="1">
        <v>27100116</v>
      </c>
      <c r="C2357" t="s">
        <v>1456</v>
      </c>
      <c r="D2357" s="1">
        <v>27100116</v>
      </c>
      <c r="E2357" t="s">
        <v>0</v>
      </c>
      <c r="F2357" t="s">
        <v>2363</v>
      </c>
      <c r="G2357" t="s">
        <v>2468</v>
      </c>
      <c r="H2357" s="6">
        <v>69</v>
      </c>
      <c r="I2357" s="8">
        <v>17.25</v>
      </c>
      <c r="J2357" s="6">
        <v>0</v>
      </c>
      <c r="K2357" s="6">
        <v>53.82</v>
      </c>
      <c r="M2357" s="8">
        <v>42.366</v>
      </c>
      <c r="O2357" s="8">
        <v>45.402000000000001</v>
      </c>
      <c r="Q2357" s="8">
        <v>53.82</v>
      </c>
      <c r="S2357" s="8">
        <v>53.82</v>
      </c>
      <c r="T2357" s="8"/>
      <c r="U2357" s="8">
        <v>46.92</v>
      </c>
      <c r="W2357" s="6">
        <v>0</v>
      </c>
      <c r="Y2357" s="6">
        <v>0</v>
      </c>
      <c r="AA2357" s="8">
        <v>52.44</v>
      </c>
      <c r="AC2357" s="6">
        <v>52.44</v>
      </c>
      <c r="AE2357" s="8">
        <v>0</v>
      </c>
      <c r="AG2357" s="8">
        <v>31.05</v>
      </c>
      <c r="AI2357" s="8">
        <v>27.807000000000002</v>
      </c>
      <c r="AK2357" s="8">
        <v>31.05</v>
      </c>
      <c r="AM2357" s="6">
        <v>0</v>
      </c>
      <c r="AO2357" s="6">
        <v>0</v>
      </c>
      <c r="AQ2357" s="6">
        <v>0</v>
      </c>
      <c r="AS2357" s="6">
        <v>0</v>
      </c>
      <c r="AU2357" s="6">
        <v>0</v>
      </c>
      <c r="AW2357" s="6">
        <v>0</v>
      </c>
      <c r="AY2357" s="6">
        <v>0</v>
      </c>
      <c r="BA2357" s="6">
        <v>0</v>
      </c>
      <c r="BB2357"/>
      <c r="BC2357" s="8">
        <v>0</v>
      </c>
      <c r="BE2357" s="6">
        <v>0</v>
      </c>
      <c r="BG2357" s="6">
        <v>0</v>
      </c>
    </row>
    <row r="2358" spans="1:59" x14ac:dyDescent="0.25">
      <c r="A2358" t="s">
        <v>47958</v>
      </c>
      <c r="B2358" s="1">
        <v>27100117</v>
      </c>
      <c r="C2358" t="s">
        <v>1456</v>
      </c>
      <c r="D2358" s="1">
        <v>27100117</v>
      </c>
      <c r="E2358" t="s">
        <v>0</v>
      </c>
      <c r="F2358" t="s">
        <v>2363</v>
      </c>
      <c r="G2358" t="s">
        <v>2469</v>
      </c>
      <c r="H2358" s="6">
        <v>10</v>
      </c>
      <c r="I2358" s="8">
        <v>2.5</v>
      </c>
      <c r="J2358" s="6">
        <v>0</v>
      </c>
      <c r="K2358" s="6">
        <v>7.8000000000000007</v>
      </c>
      <c r="M2358" s="8">
        <v>6.14</v>
      </c>
      <c r="O2358" s="8">
        <v>6.58</v>
      </c>
      <c r="Q2358" s="8">
        <v>7.8000000000000007</v>
      </c>
      <c r="S2358" s="8">
        <v>7.8000000000000007</v>
      </c>
      <c r="T2358" s="8"/>
      <c r="U2358" s="8">
        <v>6.8000000000000007</v>
      </c>
      <c r="W2358" s="6">
        <v>0</v>
      </c>
      <c r="Y2358" s="6">
        <v>0</v>
      </c>
      <c r="AA2358" s="8">
        <v>7.6</v>
      </c>
      <c r="AC2358" s="6">
        <v>7.6</v>
      </c>
      <c r="AE2358" s="8">
        <v>0</v>
      </c>
      <c r="AG2358" s="8">
        <v>4.5</v>
      </c>
      <c r="AI2358" s="8">
        <v>4.03</v>
      </c>
      <c r="AK2358" s="8">
        <v>4.5</v>
      </c>
      <c r="AM2358" s="6">
        <v>0</v>
      </c>
      <c r="AO2358" s="6">
        <v>0</v>
      </c>
      <c r="AQ2358" s="6">
        <v>0</v>
      </c>
      <c r="AS2358" s="6">
        <v>0</v>
      </c>
      <c r="AU2358" s="6">
        <v>0</v>
      </c>
      <c r="AW2358" s="6">
        <v>0</v>
      </c>
      <c r="AY2358" s="6">
        <v>0</v>
      </c>
      <c r="BA2358" s="6">
        <v>0</v>
      </c>
      <c r="BB2358"/>
      <c r="BC2358" s="8">
        <v>0</v>
      </c>
      <c r="BE2358" s="6">
        <v>0</v>
      </c>
      <c r="BG2358" s="6">
        <v>0</v>
      </c>
    </row>
    <row r="2359" spans="1:59" x14ac:dyDescent="0.25">
      <c r="A2359" t="s">
        <v>47958</v>
      </c>
      <c r="B2359" s="1">
        <v>27100118</v>
      </c>
      <c r="C2359" t="s">
        <v>1456</v>
      </c>
      <c r="D2359" s="1">
        <v>27100118</v>
      </c>
      <c r="E2359" t="s">
        <v>0</v>
      </c>
      <c r="F2359" t="s">
        <v>2363</v>
      </c>
      <c r="G2359" t="s">
        <v>2470</v>
      </c>
      <c r="H2359" s="6">
        <v>29</v>
      </c>
      <c r="I2359" s="8">
        <v>7.25</v>
      </c>
      <c r="J2359" s="6">
        <v>0</v>
      </c>
      <c r="K2359" s="6">
        <v>22.62</v>
      </c>
      <c r="M2359" s="8">
        <v>17.806000000000001</v>
      </c>
      <c r="O2359" s="8">
        <v>19.082000000000001</v>
      </c>
      <c r="Q2359" s="8">
        <v>22.62</v>
      </c>
      <c r="S2359" s="8">
        <v>22.62</v>
      </c>
      <c r="T2359" s="8"/>
      <c r="U2359" s="8">
        <v>19.720000000000002</v>
      </c>
      <c r="W2359" s="6">
        <v>0</v>
      </c>
      <c r="Y2359" s="6">
        <v>0</v>
      </c>
      <c r="AA2359" s="8">
        <v>22.04</v>
      </c>
      <c r="AC2359" s="6">
        <v>22.04</v>
      </c>
      <c r="AE2359" s="8">
        <v>0</v>
      </c>
      <c r="AG2359" s="8">
        <v>13.05</v>
      </c>
      <c r="AI2359" s="8">
        <v>11.687000000000001</v>
      </c>
      <c r="AK2359" s="8">
        <v>13.05</v>
      </c>
      <c r="AM2359" s="6">
        <v>0</v>
      </c>
      <c r="AO2359" s="6">
        <v>0</v>
      </c>
      <c r="AQ2359" s="6">
        <v>0</v>
      </c>
      <c r="AS2359" s="6">
        <v>0</v>
      </c>
      <c r="AU2359" s="6">
        <v>0</v>
      </c>
      <c r="AW2359" s="6">
        <v>0</v>
      </c>
      <c r="AY2359" s="6">
        <v>0</v>
      </c>
      <c r="BA2359" s="6">
        <v>0</v>
      </c>
      <c r="BB2359"/>
      <c r="BC2359" s="8">
        <v>0</v>
      </c>
      <c r="BE2359" s="6">
        <v>0</v>
      </c>
      <c r="BG2359" s="6">
        <v>0</v>
      </c>
    </row>
    <row r="2360" spans="1:59" x14ac:dyDescent="0.25">
      <c r="A2360" t="s">
        <v>47958</v>
      </c>
      <c r="B2360" s="1">
        <v>27100119</v>
      </c>
      <c r="C2360" t="s">
        <v>1456</v>
      </c>
      <c r="D2360" s="1">
        <v>27100119</v>
      </c>
      <c r="E2360" t="s">
        <v>0</v>
      </c>
      <c r="F2360" t="s">
        <v>2363</v>
      </c>
      <c r="G2360" t="s">
        <v>2471</v>
      </c>
      <c r="H2360" s="6">
        <v>36</v>
      </c>
      <c r="I2360" s="8">
        <v>9</v>
      </c>
      <c r="J2360" s="6">
        <v>0</v>
      </c>
      <c r="K2360" s="6">
        <v>28.080000000000002</v>
      </c>
      <c r="M2360" s="8">
        <v>22.103999999999999</v>
      </c>
      <c r="O2360" s="8">
        <v>23.688000000000002</v>
      </c>
      <c r="Q2360" s="8">
        <v>28.080000000000002</v>
      </c>
      <c r="S2360" s="8">
        <v>28.080000000000002</v>
      </c>
      <c r="T2360" s="8"/>
      <c r="U2360" s="8">
        <v>24.48</v>
      </c>
      <c r="W2360" s="6">
        <v>0</v>
      </c>
      <c r="Y2360" s="6">
        <v>0</v>
      </c>
      <c r="AA2360" s="8">
        <v>27.36</v>
      </c>
      <c r="AC2360" s="6">
        <v>27.36</v>
      </c>
      <c r="AE2360" s="8">
        <v>0</v>
      </c>
      <c r="AG2360" s="8">
        <v>16.2</v>
      </c>
      <c r="AI2360" s="8">
        <v>14.508000000000001</v>
      </c>
      <c r="AK2360" s="8">
        <v>16.2</v>
      </c>
      <c r="AM2360" s="6">
        <v>0</v>
      </c>
      <c r="AO2360" s="6">
        <v>0</v>
      </c>
      <c r="AQ2360" s="6">
        <v>0</v>
      </c>
      <c r="AS2360" s="6">
        <v>0</v>
      </c>
      <c r="AU2360" s="6">
        <v>0</v>
      </c>
      <c r="AW2360" s="6">
        <v>0</v>
      </c>
      <c r="AY2360" s="6">
        <v>0</v>
      </c>
      <c r="BA2360" s="6">
        <v>0</v>
      </c>
      <c r="BB2360"/>
      <c r="BC2360" s="8">
        <v>0</v>
      </c>
      <c r="BE2360" s="6">
        <v>0</v>
      </c>
      <c r="BG2360" s="6">
        <v>0</v>
      </c>
    </row>
    <row r="2361" spans="1:59" x14ac:dyDescent="0.25">
      <c r="A2361" t="s">
        <v>47958</v>
      </c>
      <c r="B2361" s="1">
        <v>27100120</v>
      </c>
      <c r="C2361" t="s">
        <v>1456</v>
      </c>
      <c r="D2361" s="1">
        <v>27100120</v>
      </c>
      <c r="E2361" t="s">
        <v>0</v>
      </c>
      <c r="F2361" t="s">
        <v>2363</v>
      </c>
      <c r="G2361" t="s">
        <v>2472</v>
      </c>
      <c r="H2361" s="6">
        <v>28</v>
      </c>
      <c r="I2361" s="8">
        <v>7</v>
      </c>
      <c r="J2361" s="6">
        <v>0</v>
      </c>
      <c r="K2361" s="6">
        <v>21.84</v>
      </c>
      <c r="M2361" s="8">
        <v>17.192</v>
      </c>
      <c r="O2361" s="8">
        <v>18.423999999999999</v>
      </c>
      <c r="Q2361" s="8">
        <v>21.84</v>
      </c>
      <c r="S2361" s="8">
        <v>21.84</v>
      </c>
      <c r="T2361" s="8"/>
      <c r="U2361" s="8">
        <v>19.040000000000003</v>
      </c>
      <c r="W2361" s="6">
        <v>0</v>
      </c>
      <c r="Y2361" s="6">
        <v>0</v>
      </c>
      <c r="AA2361" s="8">
        <v>21.28</v>
      </c>
      <c r="AC2361" s="6">
        <v>21.28</v>
      </c>
      <c r="AE2361" s="8">
        <v>0</v>
      </c>
      <c r="AG2361" s="8">
        <v>12.6</v>
      </c>
      <c r="AI2361" s="8">
        <v>11.284000000000001</v>
      </c>
      <c r="AK2361" s="8">
        <v>12.6</v>
      </c>
      <c r="AM2361" s="6">
        <v>0</v>
      </c>
      <c r="AO2361" s="6">
        <v>0</v>
      </c>
      <c r="AQ2361" s="6">
        <v>0</v>
      </c>
      <c r="AS2361" s="6">
        <v>0</v>
      </c>
      <c r="AU2361" s="6">
        <v>0</v>
      </c>
      <c r="AW2361" s="6">
        <v>0</v>
      </c>
      <c r="AY2361" s="6">
        <v>0</v>
      </c>
      <c r="BA2361" s="6">
        <v>0</v>
      </c>
      <c r="BB2361"/>
      <c r="BC2361" s="8">
        <v>0</v>
      </c>
      <c r="BE2361" s="6">
        <v>0</v>
      </c>
      <c r="BG2361" s="6">
        <v>0</v>
      </c>
    </row>
    <row r="2362" spans="1:59" x14ac:dyDescent="0.25">
      <c r="A2362" t="s">
        <v>47958</v>
      </c>
      <c r="B2362" s="1">
        <v>27100121</v>
      </c>
      <c r="C2362" t="s">
        <v>1456</v>
      </c>
      <c r="D2362" s="1">
        <v>27100121</v>
      </c>
      <c r="E2362" t="s">
        <v>0</v>
      </c>
      <c r="F2362" t="s">
        <v>2363</v>
      </c>
      <c r="G2362" t="s">
        <v>2473</v>
      </c>
      <c r="H2362" s="6">
        <v>28</v>
      </c>
      <c r="I2362" s="8">
        <v>7</v>
      </c>
      <c r="J2362" s="6">
        <v>0</v>
      </c>
      <c r="K2362" s="6">
        <v>21.84</v>
      </c>
      <c r="M2362" s="8">
        <v>17.192</v>
      </c>
      <c r="O2362" s="8">
        <v>18.423999999999999</v>
      </c>
      <c r="Q2362" s="8">
        <v>21.84</v>
      </c>
      <c r="S2362" s="8">
        <v>21.84</v>
      </c>
      <c r="T2362" s="8"/>
      <c r="U2362" s="8">
        <v>19.040000000000003</v>
      </c>
      <c r="W2362" s="6">
        <v>0</v>
      </c>
      <c r="Y2362" s="6">
        <v>0</v>
      </c>
      <c r="AA2362" s="8">
        <v>21.28</v>
      </c>
      <c r="AC2362" s="6">
        <v>21.28</v>
      </c>
      <c r="AE2362" s="8">
        <v>0</v>
      </c>
      <c r="AG2362" s="8">
        <v>12.6</v>
      </c>
      <c r="AI2362" s="8">
        <v>11.284000000000001</v>
      </c>
      <c r="AK2362" s="8">
        <v>12.6</v>
      </c>
      <c r="AM2362" s="6">
        <v>0</v>
      </c>
      <c r="AO2362" s="6">
        <v>0</v>
      </c>
      <c r="AQ2362" s="6">
        <v>0</v>
      </c>
      <c r="AS2362" s="6">
        <v>0</v>
      </c>
      <c r="AU2362" s="6">
        <v>0</v>
      </c>
      <c r="AW2362" s="6">
        <v>0</v>
      </c>
      <c r="AY2362" s="6">
        <v>0</v>
      </c>
      <c r="BA2362" s="6">
        <v>0</v>
      </c>
      <c r="BB2362"/>
      <c r="BC2362" s="8">
        <v>0</v>
      </c>
      <c r="BE2362" s="6">
        <v>0</v>
      </c>
      <c r="BG2362" s="6">
        <v>0</v>
      </c>
    </row>
    <row r="2363" spans="1:59" x14ac:dyDescent="0.25">
      <c r="A2363" t="s">
        <v>47958</v>
      </c>
      <c r="B2363" s="1">
        <v>27100122</v>
      </c>
      <c r="C2363" t="s">
        <v>1456</v>
      </c>
      <c r="D2363" s="1">
        <v>27100122</v>
      </c>
      <c r="E2363" t="s">
        <v>0</v>
      </c>
      <c r="F2363" t="s">
        <v>2363</v>
      </c>
      <c r="G2363" t="s">
        <v>2474</v>
      </c>
      <c r="H2363" s="6">
        <v>36</v>
      </c>
      <c r="I2363" s="8">
        <v>9</v>
      </c>
      <c r="J2363" s="6">
        <v>0</v>
      </c>
      <c r="K2363" s="6">
        <v>28.080000000000002</v>
      </c>
      <c r="M2363" s="8">
        <v>22.103999999999999</v>
      </c>
      <c r="O2363" s="8">
        <v>23.688000000000002</v>
      </c>
      <c r="Q2363" s="8">
        <v>28.080000000000002</v>
      </c>
      <c r="S2363" s="8">
        <v>28.080000000000002</v>
      </c>
      <c r="T2363" s="8"/>
      <c r="U2363" s="8">
        <v>24.48</v>
      </c>
      <c r="W2363" s="6">
        <v>0</v>
      </c>
      <c r="Y2363" s="6">
        <v>0</v>
      </c>
      <c r="AA2363" s="8">
        <v>27.36</v>
      </c>
      <c r="AC2363" s="6">
        <v>27.36</v>
      </c>
      <c r="AE2363" s="8">
        <v>0</v>
      </c>
      <c r="AG2363" s="8">
        <v>16.2</v>
      </c>
      <c r="AI2363" s="8">
        <v>14.508000000000001</v>
      </c>
      <c r="AK2363" s="8">
        <v>16.2</v>
      </c>
      <c r="AM2363" s="6">
        <v>0</v>
      </c>
      <c r="AO2363" s="6">
        <v>0</v>
      </c>
      <c r="AQ2363" s="6">
        <v>0</v>
      </c>
      <c r="AS2363" s="6">
        <v>0</v>
      </c>
      <c r="AU2363" s="6">
        <v>0</v>
      </c>
      <c r="AW2363" s="6">
        <v>0</v>
      </c>
      <c r="AY2363" s="6">
        <v>0</v>
      </c>
      <c r="BA2363" s="6">
        <v>0</v>
      </c>
      <c r="BB2363"/>
      <c r="BC2363" s="8">
        <v>0</v>
      </c>
      <c r="BE2363" s="6">
        <v>0</v>
      </c>
      <c r="BG2363" s="6">
        <v>0</v>
      </c>
    </row>
    <row r="2364" spans="1:59" x14ac:dyDescent="0.25">
      <c r="A2364" t="s">
        <v>47958</v>
      </c>
      <c r="B2364" s="1">
        <v>27100123</v>
      </c>
      <c r="C2364" t="s">
        <v>1456</v>
      </c>
      <c r="D2364" s="1">
        <v>27100123</v>
      </c>
      <c r="E2364" t="s">
        <v>0</v>
      </c>
      <c r="F2364" t="s">
        <v>2363</v>
      </c>
      <c r="G2364" t="s">
        <v>2475</v>
      </c>
      <c r="H2364" s="6">
        <v>69</v>
      </c>
      <c r="I2364" s="8">
        <v>17.25</v>
      </c>
      <c r="J2364" s="6">
        <v>0</v>
      </c>
      <c r="K2364" s="6">
        <v>53.82</v>
      </c>
      <c r="M2364" s="8">
        <v>42.366</v>
      </c>
      <c r="O2364" s="8">
        <v>45.402000000000001</v>
      </c>
      <c r="Q2364" s="8">
        <v>53.82</v>
      </c>
      <c r="S2364" s="8">
        <v>53.82</v>
      </c>
      <c r="T2364" s="8"/>
      <c r="U2364" s="8">
        <v>46.92</v>
      </c>
      <c r="W2364" s="6">
        <v>0</v>
      </c>
      <c r="Y2364" s="6">
        <v>0</v>
      </c>
      <c r="AA2364" s="8">
        <v>52.44</v>
      </c>
      <c r="AC2364" s="6">
        <v>52.44</v>
      </c>
      <c r="AE2364" s="8">
        <v>0</v>
      </c>
      <c r="AG2364" s="8">
        <v>31.05</v>
      </c>
      <c r="AI2364" s="8">
        <v>27.807000000000002</v>
      </c>
      <c r="AK2364" s="8">
        <v>31.05</v>
      </c>
      <c r="AM2364" s="6">
        <v>0</v>
      </c>
      <c r="AO2364" s="6">
        <v>0</v>
      </c>
      <c r="AQ2364" s="6">
        <v>0</v>
      </c>
      <c r="AS2364" s="6">
        <v>0</v>
      </c>
      <c r="AU2364" s="6">
        <v>0</v>
      </c>
      <c r="AW2364" s="6">
        <v>0</v>
      </c>
      <c r="AY2364" s="6">
        <v>0</v>
      </c>
      <c r="BA2364" s="6">
        <v>0</v>
      </c>
      <c r="BB2364"/>
      <c r="BC2364" s="8">
        <v>0</v>
      </c>
      <c r="BE2364" s="6">
        <v>0</v>
      </c>
      <c r="BG2364" s="6">
        <v>0</v>
      </c>
    </row>
    <row r="2365" spans="1:59" x14ac:dyDescent="0.25">
      <c r="A2365" t="s">
        <v>47958</v>
      </c>
      <c r="B2365" s="1">
        <v>27100124</v>
      </c>
      <c r="C2365" t="s">
        <v>1456</v>
      </c>
      <c r="D2365" s="1">
        <v>27100124</v>
      </c>
      <c r="E2365" t="s">
        <v>0</v>
      </c>
      <c r="F2365" t="s">
        <v>2363</v>
      </c>
      <c r="G2365" t="s">
        <v>2476</v>
      </c>
      <c r="H2365" s="6">
        <v>92</v>
      </c>
      <c r="I2365" s="8">
        <v>23</v>
      </c>
      <c r="J2365" s="6">
        <v>0</v>
      </c>
      <c r="K2365" s="6">
        <v>71.760000000000005</v>
      </c>
      <c r="M2365" s="8">
        <v>56.488</v>
      </c>
      <c r="O2365" s="8">
        <v>60.536000000000001</v>
      </c>
      <c r="Q2365" s="8">
        <v>71.760000000000005</v>
      </c>
      <c r="S2365" s="8">
        <v>71.760000000000005</v>
      </c>
      <c r="T2365" s="8"/>
      <c r="U2365" s="8">
        <v>62.56</v>
      </c>
      <c r="W2365" s="6">
        <v>0</v>
      </c>
      <c r="Y2365" s="6">
        <v>0</v>
      </c>
      <c r="AA2365" s="8">
        <v>69.92</v>
      </c>
      <c r="AC2365" s="6">
        <v>69.92</v>
      </c>
      <c r="AE2365" s="8">
        <v>0</v>
      </c>
      <c r="AG2365" s="8">
        <v>41.4</v>
      </c>
      <c r="AI2365" s="8">
        <v>37.076000000000001</v>
      </c>
      <c r="AK2365" s="8">
        <v>41.4</v>
      </c>
      <c r="AM2365" s="6">
        <v>0</v>
      </c>
      <c r="AO2365" s="6">
        <v>0</v>
      </c>
      <c r="AQ2365" s="6">
        <v>0</v>
      </c>
      <c r="AS2365" s="6">
        <v>0</v>
      </c>
      <c r="AU2365" s="6">
        <v>0</v>
      </c>
      <c r="AW2365" s="6">
        <v>0</v>
      </c>
      <c r="AY2365" s="6">
        <v>0</v>
      </c>
      <c r="BA2365" s="6">
        <v>0</v>
      </c>
      <c r="BB2365"/>
      <c r="BC2365" s="8">
        <v>0</v>
      </c>
      <c r="BE2365" s="6">
        <v>0</v>
      </c>
      <c r="BG2365" s="6">
        <v>0</v>
      </c>
    </row>
    <row r="2366" spans="1:59" x14ac:dyDescent="0.25">
      <c r="A2366" t="s">
        <v>47958</v>
      </c>
      <c r="B2366" s="1">
        <v>27100125</v>
      </c>
      <c r="C2366" t="s">
        <v>1456</v>
      </c>
      <c r="D2366" s="1">
        <v>27100125</v>
      </c>
      <c r="E2366" t="s">
        <v>0</v>
      </c>
      <c r="F2366" t="s">
        <v>2363</v>
      </c>
      <c r="G2366" t="s">
        <v>2477</v>
      </c>
      <c r="H2366" s="6">
        <v>187</v>
      </c>
      <c r="I2366" s="8">
        <v>46.75</v>
      </c>
      <c r="J2366" s="6">
        <v>0</v>
      </c>
      <c r="K2366" s="6">
        <v>145.86000000000001</v>
      </c>
      <c r="M2366" s="8">
        <v>114.818</v>
      </c>
      <c r="O2366" s="8">
        <v>123.04600000000001</v>
      </c>
      <c r="Q2366" s="8">
        <v>145.86000000000001</v>
      </c>
      <c r="S2366" s="8">
        <v>145.86000000000001</v>
      </c>
      <c r="T2366" s="8"/>
      <c r="U2366" s="8">
        <v>127.16000000000001</v>
      </c>
      <c r="W2366" s="6">
        <v>0</v>
      </c>
      <c r="Y2366" s="6">
        <v>0</v>
      </c>
      <c r="AA2366" s="8">
        <v>142.12</v>
      </c>
      <c r="AC2366" s="6">
        <v>142.12</v>
      </c>
      <c r="AE2366" s="8">
        <v>0</v>
      </c>
      <c r="AG2366" s="8">
        <v>84.15</v>
      </c>
      <c r="AI2366" s="8">
        <v>75.361000000000004</v>
      </c>
      <c r="AK2366" s="8">
        <v>84.15</v>
      </c>
      <c r="AM2366" s="6">
        <v>0</v>
      </c>
      <c r="AO2366" s="6">
        <v>0</v>
      </c>
      <c r="AQ2366" s="6">
        <v>0</v>
      </c>
      <c r="AS2366" s="6">
        <v>0</v>
      </c>
      <c r="AU2366" s="6">
        <v>0</v>
      </c>
      <c r="AW2366" s="6">
        <v>0</v>
      </c>
      <c r="AY2366" s="6">
        <v>0</v>
      </c>
      <c r="BA2366" s="6">
        <v>0</v>
      </c>
      <c r="BB2366"/>
      <c r="BC2366" s="8">
        <v>0</v>
      </c>
      <c r="BE2366" s="6">
        <v>0</v>
      </c>
      <c r="BG2366" s="6">
        <v>0</v>
      </c>
    </row>
    <row r="2367" spans="1:59" x14ac:dyDescent="0.25">
      <c r="A2367" t="s">
        <v>47958</v>
      </c>
      <c r="B2367" s="1">
        <v>27100126</v>
      </c>
      <c r="C2367" t="s">
        <v>1456</v>
      </c>
      <c r="D2367" s="1">
        <v>27100126</v>
      </c>
      <c r="E2367" t="s">
        <v>0</v>
      </c>
      <c r="F2367" t="s">
        <v>2363</v>
      </c>
      <c r="G2367" t="s">
        <v>2478</v>
      </c>
      <c r="H2367" s="6">
        <v>52</v>
      </c>
      <c r="I2367" s="8">
        <v>13</v>
      </c>
      <c r="J2367" s="6">
        <v>0</v>
      </c>
      <c r="K2367" s="6">
        <v>40.56</v>
      </c>
      <c r="M2367" s="8">
        <v>31.928000000000001</v>
      </c>
      <c r="O2367" s="8">
        <v>34.216000000000001</v>
      </c>
      <c r="Q2367" s="8">
        <v>40.56</v>
      </c>
      <c r="S2367" s="8">
        <v>40.56</v>
      </c>
      <c r="T2367" s="8"/>
      <c r="U2367" s="8">
        <v>35.36</v>
      </c>
      <c r="W2367" s="6">
        <v>0</v>
      </c>
      <c r="Y2367" s="6">
        <v>0</v>
      </c>
      <c r="AA2367" s="8">
        <v>39.520000000000003</v>
      </c>
      <c r="AC2367" s="6">
        <v>39.520000000000003</v>
      </c>
      <c r="AE2367" s="8">
        <v>0</v>
      </c>
      <c r="AG2367" s="8">
        <v>23.400000000000002</v>
      </c>
      <c r="AI2367" s="8">
        <v>20.956000000000003</v>
      </c>
      <c r="AK2367" s="8">
        <v>23.400000000000002</v>
      </c>
      <c r="AM2367" s="6">
        <v>0</v>
      </c>
      <c r="AO2367" s="6">
        <v>0</v>
      </c>
      <c r="AQ2367" s="6">
        <v>0</v>
      </c>
      <c r="AS2367" s="6">
        <v>0</v>
      </c>
      <c r="AU2367" s="6">
        <v>0</v>
      </c>
      <c r="AW2367" s="6">
        <v>0</v>
      </c>
      <c r="AY2367" s="6">
        <v>0</v>
      </c>
      <c r="BA2367" s="6">
        <v>0</v>
      </c>
      <c r="BB2367"/>
      <c r="BC2367" s="8">
        <v>0</v>
      </c>
      <c r="BE2367" s="6">
        <v>0</v>
      </c>
      <c r="BG2367" s="6">
        <v>0</v>
      </c>
    </row>
    <row r="2368" spans="1:59" x14ac:dyDescent="0.25">
      <c r="A2368" t="s">
        <v>47958</v>
      </c>
      <c r="B2368" s="1">
        <v>27100127</v>
      </c>
      <c r="C2368" t="s">
        <v>1456</v>
      </c>
      <c r="D2368" s="1">
        <v>27100127</v>
      </c>
      <c r="E2368" t="s">
        <v>0</v>
      </c>
      <c r="F2368" t="s">
        <v>2363</v>
      </c>
      <c r="G2368" t="s">
        <v>2479</v>
      </c>
      <c r="H2368" s="6">
        <v>15</v>
      </c>
      <c r="I2368" s="8">
        <v>3.75</v>
      </c>
      <c r="J2368" s="6">
        <v>0</v>
      </c>
      <c r="K2368" s="6">
        <v>11.700000000000001</v>
      </c>
      <c r="M2368" s="8">
        <v>9.2099999999999991</v>
      </c>
      <c r="O2368" s="8">
        <v>9.870000000000001</v>
      </c>
      <c r="Q2368" s="8">
        <v>11.700000000000001</v>
      </c>
      <c r="S2368" s="8">
        <v>11.700000000000001</v>
      </c>
      <c r="T2368" s="8"/>
      <c r="U2368" s="8">
        <v>10.200000000000001</v>
      </c>
      <c r="W2368" s="6">
        <v>0</v>
      </c>
      <c r="Y2368" s="6">
        <v>0</v>
      </c>
      <c r="AA2368" s="8">
        <v>11.4</v>
      </c>
      <c r="AC2368" s="6">
        <v>11.4</v>
      </c>
      <c r="AE2368" s="8">
        <v>0</v>
      </c>
      <c r="AG2368" s="8">
        <v>6.75</v>
      </c>
      <c r="AI2368" s="8">
        <v>6.0449999999999999</v>
      </c>
      <c r="AK2368" s="8">
        <v>6.75</v>
      </c>
      <c r="AM2368" s="6">
        <v>0</v>
      </c>
      <c r="AO2368" s="6">
        <v>0</v>
      </c>
      <c r="AQ2368" s="6">
        <v>0</v>
      </c>
      <c r="AS2368" s="6">
        <v>0</v>
      </c>
      <c r="AU2368" s="6">
        <v>0</v>
      </c>
      <c r="AW2368" s="6">
        <v>0</v>
      </c>
      <c r="AY2368" s="6">
        <v>0</v>
      </c>
      <c r="BA2368" s="6">
        <v>0</v>
      </c>
      <c r="BB2368"/>
      <c r="BC2368" s="8">
        <v>0</v>
      </c>
      <c r="BE2368" s="6">
        <v>0</v>
      </c>
      <c r="BG2368" s="6">
        <v>0</v>
      </c>
    </row>
    <row r="2369" spans="1:59" x14ac:dyDescent="0.25">
      <c r="A2369" t="s">
        <v>47958</v>
      </c>
      <c r="B2369" s="1">
        <v>27100133</v>
      </c>
      <c r="C2369" t="s">
        <v>1456</v>
      </c>
      <c r="D2369" s="1">
        <v>27100133</v>
      </c>
      <c r="E2369" t="s">
        <v>0</v>
      </c>
      <c r="F2369" t="s">
        <v>2363</v>
      </c>
      <c r="G2369" t="s">
        <v>2480</v>
      </c>
      <c r="H2369" s="6">
        <v>66</v>
      </c>
      <c r="I2369" s="8">
        <v>16.5</v>
      </c>
      <c r="J2369" s="6">
        <v>0</v>
      </c>
      <c r="K2369" s="6">
        <v>51.480000000000004</v>
      </c>
      <c r="M2369" s="8">
        <v>40.524000000000001</v>
      </c>
      <c r="O2369" s="8">
        <v>43.428000000000004</v>
      </c>
      <c r="Q2369" s="8">
        <v>51.480000000000004</v>
      </c>
      <c r="S2369" s="8">
        <v>51.480000000000004</v>
      </c>
      <c r="T2369" s="8"/>
      <c r="U2369" s="8">
        <v>44.88</v>
      </c>
      <c r="W2369" s="6">
        <v>0</v>
      </c>
      <c r="Y2369" s="6">
        <v>0</v>
      </c>
      <c r="AA2369" s="8">
        <v>50.160000000000004</v>
      </c>
      <c r="AC2369" s="6">
        <v>50.160000000000004</v>
      </c>
      <c r="AE2369" s="8">
        <v>0</v>
      </c>
      <c r="AG2369" s="8">
        <v>29.7</v>
      </c>
      <c r="AI2369" s="8">
        <v>26.598000000000003</v>
      </c>
      <c r="AK2369" s="8">
        <v>29.7</v>
      </c>
      <c r="AM2369" s="6">
        <v>0</v>
      </c>
      <c r="AO2369" s="6">
        <v>0</v>
      </c>
      <c r="AQ2369" s="6">
        <v>0</v>
      </c>
      <c r="AS2369" s="6">
        <v>0</v>
      </c>
      <c r="AU2369" s="6">
        <v>0</v>
      </c>
      <c r="AW2369" s="6">
        <v>0</v>
      </c>
      <c r="AY2369" s="6">
        <v>0</v>
      </c>
      <c r="BA2369" s="6">
        <v>0</v>
      </c>
      <c r="BB2369"/>
      <c r="BC2369" s="8">
        <v>0</v>
      </c>
      <c r="BE2369" s="6">
        <v>0</v>
      </c>
      <c r="BG2369" s="6">
        <v>0</v>
      </c>
    </row>
    <row r="2370" spans="1:59" x14ac:dyDescent="0.25">
      <c r="A2370" t="s">
        <v>47958</v>
      </c>
      <c r="B2370" s="1">
        <v>27100166</v>
      </c>
      <c r="C2370" t="s">
        <v>1456</v>
      </c>
      <c r="D2370" s="1">
        <v>27100166</v>
      </c>
      <c r="E2370" t="s">
        <v>0</v>
      </c>
      <c r="F2370" t="s">
        <v>2363</v>
      </c>
      <c r="G2370" t="s">
        <v>4068</v>
      </c>
      <c r="H2370" s="6">
        <v>31</v>
      </c>
      <c r="I2370" s="8">
        <v>7.75</v>
      </c>
      <c r="J2370" s="6">
        <v>0</v>
      </c>
      <c r="K2370" s="6">
        <v>24.18</v>
      </c>
      <c r="M2370" s="8">
        <v>19.033999999999999</v>
      </c>
      <c r="O2370" s="8">
        <v>20.398</v>
      </c>
      <c r="Q2370" s="8">
        <v>24.18</v>
      </c>
      <c r="S2370" s="8">
        <v>24.18</v>
      </c>
      <c r="T2370" s="8"/>
      <c r="U2370" s="8">
        <v>21.080000000000002</v>
      </c>
      <c r="W2370" s="6">
        <v>0</v>
      </c>
      <c r="Y2370" s="6">
        <v>0</v>
      </c>
      <c r="AA2370" s="8">
        <v>23.56</v>
      </c>
      <c r="AC2370" s="6">
        <v>23.56</v>
      </c>
      <c r="AE2370" s="8">
        <v>0</v>
      </c>
      <c r="AG2370" s="8">
        <v>13.950000000000001</v>
      </c>
      <c r="AI2370" s="8">
        <v>12.493</v>
      </c>
      <c r="AK2370" s="8">
        <v>13.950000000000001</v>
      </c>
      <c r="AM2370" s="6">
        <v>0</v>
      </c>
      <c r="AO2370" s="6">
        <v>0</v>
      </c>
      <c r="AQ2370" s="6">
        <v>0</v>
      </c>
      <c r="AS2370" s="6">
        <v>0</v>
      </c>
      <c r="AU2370" s="6">
        <v>0</v>
      </c>
      <c r="AW2370" s="6">
        <v>0</v>
      </c>
      <c r="AY2370" s="6">
        <v>0</v>
      </c>
      <c r="BA2370" s="6">
        <v>0</v>
      </c>
      <c r="BB2370"/>
      <c r="BC2370" s="8">
        <v>0</v>
      </c>
      <c r="BE2370" s="6">
        <v>0</v>
      </c>
      <c r="BG2370" s="6">
        <v>0</v>
      </c>
    </row>
    <row r="2371" spans="1:59" x14ac:dyDescent="0.25">
      <c r="A2371" t="s">
        <v>47958</v>
      </c>
      <c r="B2371" s="1">
        <v>2552</v>
      </c>
      <c r="C2371" t="s">
        <v>7084</v>
      </c>
      <c r="D2371" s="1">
        <v>25000002</v>
      </c>
      <c r="E2371" t="s">
        <v>10018</v>
      </c>
      <c r="F2371" t="s">
        <v>3317</v>
      </c>
      <c r="G2371" t="s">
        <v>10019</v>
      </c>
      <c r="H2371" s="6">
        <v>20</v>
      </c>
      <c r="I2371" s="8">
        <v>5</v>
      </c>
      <c r="J2371" s="6">
        <v>0</v>
      </c>
      <c r="K2371" s="6">
        <v>15.600000000000001</v>
      </c>
      <c r="M2371" s="8">
        <v>12.28</v>
      </c>
      <c r="O2371" s="8">
        <v>13.16</v>
      </c>
      <c r="Q2371" s="8">
        <v>15.600000000000001</v>
      </c>
      <c r="S2371" s="8">
        <v>15.600000000000001</v>
      </c>
      <c r="T2371" s="8"/>
      <c r="U2371" s="8">
        <v>13.600000000000001</v>
      </c>
      <c r="W2371" s="6">
        <v>0</v>
      </c>
      <c r="Y2371" s="6">
        <v>0</v>
      </c>
      <c r="AA2371" s="8">
        <v>15.2</v>
      </c>
      <c r="AC2371" s="6">
        <v>15.2</v>
      </c>
      <c r="AE2371" s="8">
        <v>0</v>
      </c>
      <c r="AG2371" s="8">
        <v>9</v>
      </c>
      <c r="AI2371" s="8">
        <v>8.06</v>
      </c>
      <c r="AK2371" s="8">
        <v>9</v>
      </c>
      <c r="AM2371" s="6">
        <v>0</v>
      </c>
      <c r="AO2371" s="6">
        <v>0</v>
      </c>
      <c r="AQ2371" s="6">
        <v>0</v>
      </c>
      <c r="AS2371" s="6">
        <v>0</v>
      </c>
      <c r="AU2371" s="6">
        <v>0</v>
      </c>
      <c r="AW2371" s="6">
        <v>0</v>
      </c>
      <c r="AY2371" s="6">
        <v>0</v>
      </c>
      <c r="BA2371" s="6">
        <v>0</v>
      </c>
      <c r="BB2371"/>
      <c r="BC2371" s="8">
        <v>0</v>
      </c>
      <c r="BE2371" s="6">
        <v>0</v>
      </c>
      <c r="BG2371" s="6">
        <v>0</v>
      </c>
    </row>
    <row r="2372" spans="1:59" x14ac:dyDescent="0.25">
      <c r="A2372" t="s">
        <v>47958</v>
      </c>
      <c r="B2372" s="1">
        <v>8085</v>
      </c>
      <c r="C2372" t="s">
        <v>7084</v>
      </c>
      <c r="D2372" s="1">
        <v>25000002</v>
      </c>
      <c r="E2372" t="s">
        <v>12719</v>
      </c>
      <c r="F2372" t="s">
        <v>3317</v>
      </c>
      <c r="G2372" t="s">
        <v>12720</v>
      </c>
      <c r="H2372" s="6">
        <v>20</v>
      </c>
      <c r="I2372" s="8">
        <v>5</v>
      </c>
      <c r="J2372" s="6">
        <v>0</v>
      </c>
      <c r="K2372" s="6">
        <v>15.600000000000001</v>
      </c>
      <c r="M2372" s="8">
        <v>12.28</v>
      </c>
      <c r="O2372" s="8">
        <v>13.16</v>
      </c>
      <c r="Q2372" s="8">
        <v>15.600000000000001</v>
      </c>
      <c r="S2372" s="8">
        <v>15.600000000000001</v>
      </c>
      <c r="T2372" s="8"/>
      <c r="U2372" s="8">
        <v>13.600000000000001</v>
      </c>
      <c r="W2372" s="6">
        <v>0</v>
      </c>
      <c r="Y2372" s="6">
        <v>0</v>
      </c>
      <c r="AA2372" s="8">
        <v>15.2</v>
      </c>
      <c r="AC2372" s="6">
        <v>15.2</v>
      </c>
      <c r="AE2372" s="8">
        <v>0</v>
      </c>
      <c r="AG2372" s="8">
        <v>9</v>
      </c>
      <c r="AI2372" s="8">
        <v>8.06</v>
      </c>
      <c r="AK2372" s="8">
        <v>9</v>
      </c>
      <c r="AM2372" s="6">
        <v>0</v>
      </c>
      <c r="AO2372" s="6">
        <v>0</v>
      </c>
      <c r="AQ2372" s="6">
        <v>0</v>
      </c>
      <c r="AS2372" s="6">
        <v>0</v>
      </c>
      <c r="AU2372" s="6">
        <v>0</v>
      </c>
      <c r="AW2372" s="6">
        <v>0</v>
      </c>
      <c r="AY2372" s="6">
        <v>0</v>
      </c>
      <c r="BA2372" s="6">
        <v>0</v>
      </c>
      <c r="BB2372"/>
      <c r="BC2372" s="8">
        <v>0</v>
      </c>
      <c r="BE2372" s="6">
        <v>0</v>
      </c>
      <c r="BG2372" s="6">
        <v>0</v>
      </c>
    </row>
    <row r="2373" spans="1:59" x14ac:dyDescent="0.25">
      <c r="A2373" t="s">
        <v>47958</v>
      </c>
      <c r="B2373" s="1">
        <v>26225</v>
      </c>
      <c r="C2373" t="s">
        <v>7084</v>
      </c>
      <c r="D2373" s="1">
        <v>25000002</v>
      </c>
      <c r="E2373" t="s">
        <v>10064</v>
      </c>
      <c r="F2373" t="s">
        <v>3317</v>
      </c>
      <c r="G2373" t="s">
        <v>10065</v>
      </c>
      <c r="H2373" s="6">
        <v>20</v>
      </c>
      <c r="I2373" s="8">
        <v>5</v>
      </c>
      <c r="J2373" s="6">
        <v>0</v>
      </c>
      <c r="K2373" s="6">
        <v>15.600000000000001</v>
      </c>
      <c r="M2373" s="8">
        <v>12.28</v>
      </c>
      <c r="O2373" s="8">
        <v>13.16</v>
      </c>
      <c r="Q2373" s="8">
        <v>15.600000000000001</v>
      </c>
      <c r="S2373" s="8">
        <v>15.600000000000001</v>
      </c>
      <c r="T2373" s="8"/>
      <c r="U2373" s="8">
        <v>13.600000000000001</v>
      </c>
      <c r="W2373" s="6">
        <v>0</v>
      </c>
      <c r="Y2373" s="6">
        <v>0</v>
      </c>
      <c r="AA2373" s="8">
        <v>15.2</v>
      </c>
      <c r="AC2373" s="6">
        <v>15.2</v>
      </c>
      <c r="AE2373" s="8">
        <v>0</v>
      </c>
      <c r="AG2373" s="8">
        <v>9</v>
      </c>
      <c r="AI2373" s="8">
        <v>8.06</v>
      </c>
      <c r="AK2373" s="8">
        <v>9</v>
      </c>
      <c r="AM2373" s="6">
        <v>0</v>
      </c>
      <c r="AO2373" s="6">
        <v>0</v>
      </c>
      <c r="AQ2373" s="6">
        <v>0</v>
      </c>
      <c r="AS2373" s="6">
        <v>0</v>
      </c>
      <c r="AU2373" s="6">
        <v>0</v>
      </c>
      <c r="AW2373" s="6">
        <v>0</v>
      </c>
      <c r="AY2373" s="6">
        <v>0</v>
      </c>
      <c r="BA2373" s="6">
        <v>0</v>
      </c>
      <c r="BB2373"/>
      <c r="BC2373" s="8">
        <v>0</v>
      </c>
      <c r="BE2373" s="6">
        <v>0</v>
      </c>
      <c r="BG2373" s="6">
        <v>0</v>
      </c>
    </row>
    <row r="2374" spans="1:59" x14ac:dyDescent="0.25">
      <c r="A2374" t="s">
        <v>47958</v>
      </c>
      <c r="B2374" s="1">
        <v>1661</v>
      </c>
      <c r="C2374" t="s">
        <v>7084</v>
      </c>
      <c r="D2374" s="1">
        <v>25000002</v>
      </c>
      <c r="E2374" t="s">
        <v>9450</v>
      </c>
      <c r="F2374" t="s">
        <v>3317</v>
      </c>
      <c r="G2374" t="s">
        <v>9451</v>
      </c>
      <c r="H2374" s="6">
        <v>29.24</v>
      </c>
      <c r="I2374" s="8">
        <v>7.31</v>
      </c>
      <c r="J2374" s="6">
        <v>0</v>
      </c>
      <c r="K2374" s="6">
        <v>22.807199999999998</v>
      </c>
      <c r="M2374" s="8">
        <v>17.95336</v>
      </c>
      <c r="O2374" s="8">
        <v>19.239920000000001</v>
      </c>
      <c r="Q2374" s="8">
        <v>22.807199999999998</v>
      </c>
      <c r="S2374" s="8">
        <v>22.807199999999998</v>
      </c>
      <c r="T2374" s="8"/>
      <c r="U2374" s="8">
        <v>19.883199999999999</v>
      </c>
      <c r="W2374" s="6">
        <v>0</v>
      </c>
      <c r="Y2374" s="6">
        <v>0</v>
      </c>
      <c r="AA2374" s="8">
        <v>22.2224</v>
      </c>
      <c r="AC2374" s="6">
        <v>22.2224</v>
      </c>
      <c r="AE2374" s="8">
        <v>0</v>
      </c>
      <c r="AG2374" s="8">
        <v>13.157999999999999</v>
      </c>
      <c r="AI2374" s="8">
        <v>11.783720000000001</v>
      </c>
      <c r="AK2374" s="8">
        <v>13.157999999999999</v>
      </c>
      <c r="AM2374" s="6">
        <v>0</v>
      </c>
      <c r="AO2374" s="6">
        <v>0</v>
      </c>
      <c r="AQ2374" s="6">
        <v>0</v>
      </c>
      <c r="AS2374" s="6">
        <v>0</v>
      </c>
      <c r="AU2374" s="6">
        <v>0</v>
      </c>
      <c r="AW2374" s="6">
        <v>0</v>
      </c>
      <c r="AY2374" s="6">
        <v>0</v>
      </c>
      <c r="BA2374" s="6">
        <v>0</v>
      </c>
      <c r="BB2374"/>
      <c r="BC2374" s="8">
        <v>0</v>
      </c>
      <c r="BE2374" s="6">
        <v>0</v>
      </c>
      <c r="BG2374" s="6">
        <v>0</v>
      </c>
    </row>
    <row r="2375" spans="1:59" x14ac:dyDescent="0.25">
      <c r="A2375" t="s">
        <v>47958</v>
      </c>
      <c r="B2375" s="1">
        <v>27198</v>
      </c>
      <c r="C2375" t="s">
        <v>1456</v>
      </c>
      <c r="D2375" s="1">
        <v>27198</v>
      </c>
      <c r="E2375" t="s">
        <v>0</v>
      </c>
      <c r="F2375" t="s">
        <v>0</v>
      </c>
      <c r="G2375" t="s">
        <v>5518</v>
      </c>
      <c r="H2375" s="6">
        <v>589</v>
      </c>
      <c r="I2375" s="8">
        <v>147.25</v>
      </c>
      <c r="J2375" s="6">
        <v>120.62114999999999</v>
      </c>
      <c r="K2375" s="6">
        <v>459.42</v>
      </c>
      <c r="M2375" s="8">
        <v>361.64600000000002</v>
      </c>
      <c r="O2375" s="8">
        <v>387.56200000000001</v>
      </c>
      <c r="Q2375" s="8">
        <v>459.42</v>
      </c>
      <c r="S2375" s="8">
        <v>459.42</v>
      </c>
      <c r="T2375" s="8"/>
      <c r="U2375" s="8">
        <v>400.52000000000004</v>
      </c>
      <c r="W2375" s="6">
        <v>224.63</v>
      </c>
      <c r="Y2375" s="6">
        <v>224.63</v>
      </c>
      <c r="AA2375" s="8">
        <v>447.64</v>
      </c>
      <c r="AC2375" s="6">
        <v>447.64</v>
      </c>
      <c r="AE2375" s="8">
        <v>340.21349999999995</v>
      </c>
      <c r="AG2375" s="8">
        <v>265.05</v>
      </c>
      <c r="AI2375" s="8">
        <v>237.36700000000002</v>
      </c>
      <c r="AK2375" s="8">
        <v>265.05</v>
      </c>
      <c r="AM2375" s="6">
        <v>206.19</v>
      </c>
      <c r="AO2375" s="6">
        <v>206.19</v>
      </c>
      <c r="AQ2375" s="6">
        <v>206.19</v>
      </c>
      <c r="AS2375" s="6">
        <v>206.19</v>
      </c>
      <c r="AU2375" s="6">
        <v>206.19</v>
      </c>
      <c r="AW2375" s="6">
        <v>206.19</v>
      </c>
      <c r="AY2375" s="6">
        <v>206.19</v>
      </c>
      <c r="BA2375" s="6">
        <v>206.19</v>
      </c>
      <c r="BB2375"/>
      <c r="BC2375" s="8">
        <v>120.62114999999999</v>
      </c>
      <c r="BE2375" s="6">
        <v>120.62114999999999</v>
      </c>
      <c r="BG2375" s="6">
        <v>120.62114999999999</v>
      </c>
    </row>
    <row r="2376" spans="1:59" x14ac:dyDescent="0.25">
      <c r="A2376" t="s">
        <v>47958</v>
      </c>
      <c r="B2376" s="1">
        <v>27200001</v>
      </c>
      <c r="C2376" t="s">
        <v>1456</v>
      </c>
      <c r="D2376" s="1">
        <v>27200001</v>
      </c>
      <c r="E2376" t="s">
        <v>0</v>
      </c>
      <c r="F2376" t="s">
        <v>1956</v>
      </c>
      <c r="G2376" t="s">
        <v>6699</v>
      </c>
      <c r="H2376" s="6">
        <v>65</v>
      </c>
      <c r="I2376" s="8">
        <v>16.25</v>
      </c>
      <c r="J2376" s="6">
        <v>0</v>
      </c>
      <c r="K2376" s="6">
        <v>50.7</v>
      </c>
      <c r="M2376" s="8">
        <v>39.909999999999997</v>
      </c>
      <c r="O2376" s="8">
        <v>42.77</v>
      </c>
      <c r="Q2376" s="8">
        <v>50.7</v>
      </c>
      <c r="S2376" s="8">
        <v>50.7</v>
      </c>
      <c r="T2376" s="8"/>
      <c r="U2376" s="8">
        <v>44.2</v>
      </c>
      <c r="W2376" s="6">
        <v>0</v>
      </c>
      <c r="Y2376" s="6">
        <v>0</v>
      </c>
      <c r="AA2376" s="8">
        <v>49.4</v>
      </c>
      <c r="AC2376" s="6">
        <v>49.4</v>
      </c>
      <c r="AE2376" s="8">
        <v>0</v>
      </c>
      <c r="AG2376" s="8">
        <v>29.25</v>
      </c>
      <c r="AI2376" s="8">
        <v>26.195</v>
      </c>
      <c r="AK2376" s="8">
        <v>29.25</v>
      </c>
      <c r="AM2376" s="6">
        <v>0</v>
      </c>
      <c r="AO2376" s="6">
        <v>0</v>
      </c>
      <c r="AQ2376" s="6">
        <v>0</v>
      </c>
      <c r="AS2376" s="6">
        <v>0</v>
      </c>
      <c r="AU2376" s="6">
        <v>0</v>
      </c>
      <c r="AW2376" s="6">
        <v>0</v>
      </c>
      <c r="AY2376" s="6">
        <v>0</v>
      </c>
      <c r="BA2376" s="6">
        <v>0</v>
      </c>
      <c r="BB2376"/>
      <c r="BC2376" s="8">
        <v>0</v>
      </c>
      <c r="BE2376" s="6">
        <v>0</v>
      </c>
      <c r="BG2376" s="6">
        <v>0</v>
      </c>
    </row>
    <row r="2377" spans="1:59" x14ac:dyDescent="0.25">
      <c r="A2377" t="s">
        <v>47958</v>
      </c>
      <c r="B2377" s="1">
        <v>27200002</v>
      </c>
      <c r="C2377" t="s">
        <v>1456</v>
      </c>
      <c r="D2377" s="1">
        <v>27200002</v>
      </c>
      <c r="E2377" t="s">
        <v>0</v>
      </c>
      <c r="F2377" t="s">
        <v>1956</v>
      </c>
      <c r="G2377" t="s">
        <v>2481</v>
      </c>
      <c r="H2377" s="6">
        <v>27</v>
      </c>
      <c r="I2377" s="8">
        <v>6.75</v>
      </c>
      <c r="J2377" s="6">
        <v>0</v>
      </c>
      <c r="K2377" s="6">
        <v>21.060000000000002</v>
      </c>
      <c r="M2377" s="8">
        <v>16.577999999999999</v>
      </c>
      <c r="O2377" s="8">
        <v>17.766000000000002</v>
      </c>
      <c r="Q2377" s="8">
        <v>21.060000000000002</v>
      </c>
      <c r="S2377" s="8">
        <v>21.060000000000002</v>
      </c>
      <c r="T2377" s="8"/>
      <c r="U2377" s="8">
        <v>18.360000000000003</v>
      </c>
      <c r="W2377" s="6">
        <v>0</v>
      </c>
      <c r="Y2377" s="6">
        <v>0</v>
      </c>
      <c r="AA2377" s="8">
        <v>20.52</v>
      </c>
      <c r="AC2377" s="6">
        <v>20.52</v>
      </c>
      <c r="AE2377" s="8">
        <v>0</v>
      </c>
      <c r="AG2377" s="8">
        <v>12.15</v>
      </c>
      <c r="AI2377" s="8">
        <v>10.881</v>
      </c>
      <c r="AK2377" s="8">
        <v>12.15</v>
      </c>
      <c r="AM2377" s="6">
        <v>0</v>
      </c>
      <c r="AO2377" s="6">
        <v>0</v>
      </c>
      <c r="AQ2377" s="6">
        <v>0</v>
      </c>
      <c r="AS2377" s="6">
        <v>0</v>
      </c>
      <c r="AU2377" s="6">
        <v>0</v>
      </c>
      <c r="AW2377" s="6">
        <v>0</v>
      </c>
      <c r="AY2377" s="6">
        <v>0</v>
      </c>
      <c r="BA2377" s="6">
        <v>0</v>
      </c>
      <c r="BB2377"/>
      <c r="BC2377" s="8">
        <v>0</v>
      </c>
      <c r="BE2377" s="6">
        <v>0</v>
      </c>
      <c r="BG2377" s="6">
        <v>0</v>
      </c>
    </row>
    <row r="2378" spans="1:59" x14ac:dyDescent="0.25">
      <c r="A2378" t="s">
        <v>47958</v>
      </c>
      <c r="B2378" s="1">
        <v>27200003</v>
      </c>
      <c r="C2378" t="s">
        <v>1456</v>
      </c>
      <c r="D2378" s="1">
        <v>27200003</v>
      </c>
      <c r="E2378" t="s">
        <v>0</v>
      </c>
      <c r="F2378" t="s">
        <v>1956</v>
      </c>
      <c r="G2378" t="s">
        <v>2482</v>
      </c>
      <c r="H2378" s="6">
        <v>244</v>
      </c>
      <c r="I2378" s="8">
        <v>61</v>
      </c>
      <c r="J2378" s="6">
        <v>0</v>
      </c>
      <c r="K2378" s="6">
        <v>190.32</v>
      </c>
      <c r="M2378" s="8">
        <v>149.816</v>
      </c>
      <c r="O2378" s="8">
        <v>160.55200000000002</v>
      </c>
      <c r="Q2378" s="8">
        <v>190.32</v>
      </c>
      <c r="S2378" s="8">
        <v>190.32</v>
      </c>
      <c r="T2378" s="8"/>
      <c r="U2378" s="8">
        <v>165.92000000000002</v>
      </c>
      <c r="W2378" s="6">
        <v>0</v>
      </c>
      <c r="Y2378" s="6">
        <v>0</v>
      </c>
      <c r="AA2378" s="8">
        <v>185.44</v>
      </c>
      <c r="AC2378" s="6">
        <v>185.44</v>
      </c>
      <c r="AE2378" s="8">
        <v>0</v>
      </c>
      <c r="AG2378" s="8">
        <v>109.8</v>
      </c>
      <c r="AI2378" s="8">
        <v>98.332000000000008</v>
      </c>
      <c r="AK2378" s="8">
        <v>109.8</v>
      </c>
      <c r="AM2378" s="6">
        <v>0</v>
      </c>
      <c r="AO2378" s="6">
        <v>0</v>
      </c>
      <c r="AQ2378" s="6">
        <v>0</v>
      </c>
      <c r="AS2378" s="6">
        <v>0</v>
      </c>
      <c r="AU2378" s="6">
        <v>0</v>
      </c>
      <c r="AW2378" s="6">
        <v>0</v>
      </c>
      <c r="AY2378" s="6">
        <v>0</v>
      </c>
      <c r="BA2378" s="6">
        <v>0</v>
      </c>
      <c r="BB2378"/>
      <c r="BC2378" s="8">
        <v>0</v>
      </c>
      <c r="BE2378" s="6">
        <v>0</v>
      </c>
      <c r="BG2378" s="6">
        <v>0</v>
      </c>
    </row>
    <row r="2379" spans="1:59" x14ac:dyDescent="0.25">
      <c r="A2379" t="s">
        <v>47958</v>
      </c>
      <c r="B2379" s="1">
        <v>27200004</v>
      </c>
      <c r="C2379" t="s">
        <v>1456</v>
      </c>
      <c r="D2379" s="1">
        <v>27200004</v>
      </c>
      <c r="E2379" t="s">
        <v>0</v>
      </c>
      <c r="F2379" t="s">
        <v>1956</v>
      </c>
      <c r="G2379" t="s">
        <v>2483</v>
      </c>
      <c r="H2379" s="6">
        <v>48</v>
      </c>
      <c r="I2379" s="8">
        <v>12</v>
      </c>
      <c r="J2379" s="6">
        <v>0</v>
      </c>
      <c r="K2379" s="6">
        <v>37.44</v>
      </c>
      <c r="M2379" s="8">
        <v>29.472000000000001</v>
      </c>
      <c r="O2379" s="8">
        <v>31.584000000000003</v>
      </c>
      <c r="Q2379" s="8">
        <v>37.44</v>
      </c>
      <c r="S2379" s="8">
        <v>37.44</v>
      </c>
      <c r="T2379" s="8"/>
      <c r="U2379" s="8">
        <v>32.64</v>
      </c>
      <c r="W2379" s="6">
        <v>0</v>
      </c>
      <c r="Y2379" s="6">
        <v>0</v>
      </c>
      <c r="AA2379" s="8">
        <v>36.480000000000004</v>
      </c>
      <c r="AC2379" s="6">
        <v>36.480000000000004</v>
      </c>
      <c r="AE2379" s="8">
        <v>0</v>
      </c>
      <c r="AG2379" s="8">
        <v>21.6</v>
      </c>
      <c r="AI2379" s="8">
        <v>19.344000000000001</v>
      </c>
      <c r="AK2379" s="8">
        <v>21.6</v>
      </c>
      <c r="AM2379" s="6">
        <v>0</v>
      </c>
      <c r="AO2379" s="6">
        <v>0</v>
      </c>
      <c r="AQ2379" s="6">
        <v>0</v>
      </c>
      <c r="AS2379" s="6">
        <v>0</v>
      </c>
      <c r="AU2379" s="6">
        <v>0</v>
      </c>
      <c r="AW2379" s="6">
        <v>0</v>
      </c>
      <c r="AY2379" s="6">
        <v>0</v>
      </c>
      <c r="BA2379" s="6">
        <v>0</v>
      </c>
      <c r="BB2379"/>
      <c r="BC2379" s="8">
        <v>0</v>
      </c>
      <c r="BE2379" s="6">
        <v>0</v>
      </c>
      <c r="BG2379" s="6">
        <v>0</v>
      </c>
    </row>
    <row r="2380" spans="1:59" x14ac:dyDescent="0.25">
      <c r="A2380" t="s">
        <v>47958</v>
      </c>
      <c r="B2380" s="1">
        <v>27200005</v>
      </c>
      <c r="C2380" t="s">
        <v>1456</v>
      </c>
      <c r="D2380" s="1">
        <v>27200005</v>
      </c>
      <c r="E2380" t="s">
        <v>0</v>
      </c>
      <c r="F2380" t="s">
        <v>1956</v>
      </c>
      <c r="G2380" t="s">
        <v>2484</v>
      </c>
      <c r="H2380" s="6">
        <v>72</v>
      </c>
      <c r="I2380" s="8">
        <v>18</v>
      </c>
      <c r="J2380" s="6">
        <v>0</v>
      </c>
      <c r="K2380" s="6">
        <v>56.160000000000004</v>
      </c>
      <c r="M2380" s="8">
        <v>44.207999999999998</v>
      </c>
      <c r="O2380" s="8">
        <v>47.376000000000005</v>
      </c>
      <c r="Q2380" s="8">
        <v>56.160000000000004</v>
      </c>
      <c r="S2380" s="8">
        <v>56.160000000000004</v>
      </c>
      <c r="T2380" s="8"/>
      <c r="U2380" s="8">
        <v>48.96</v>
      </c>
      <c r="W2380" s="6">
        <v>0</v>
      </c>
      <c r="Y2380" s="6">
        <v>0</v>
      </c>
      <c r="AA2380" s="8">
        <v>54.72</v>
      </c>
      <c r="AC2380" s="6">
        <v>54.72</v>
      </c>
      <c r="AE2380" s="8">
        <v>0</v>
      </c>
      <c r="AG2380" s="8">
        <v>32.4</v>
      </c>
      <c r="AI2380" s="8">
        <v>29.016000000000002</v>
      </c>
      <c r="AK2380" s="8">
        <v>32.4</v>
      </c>
      <c r="AM2380" s="6">
        <v>0</v>
      </c>
      <c r="AO2380" s="6">
        <v>0</v>
      </c>
      <c r="AQ2380" s="6">
        <v>0</v>
      </c>
      <c r="AS2380" s="6">
        <v>0</v>
      </c>
      <c r="AU2380" s="6">
        <v>0</v>
      </c>
      <c r="AW2380" s="6">
        <v>0</v>
      </c>
      <c r="AY2380" s="6">
        <v>0</v>
      </c>
      <c r="BA2380" s="6">
        <v>0</v>
      </c>
      <c r="BB2380"/>
      <c r="BC2380" s="8">
        <v>0</v>
      </c>
      <c r="BE2380" s="6">
        <v>0</v>
      </c>
      <c r="BG2380" s="6">
        <v>0</v>
      </c>
    </row>
    <row r="2381" spans="1:59" x14ac:dyDescent="0.25">
      <c r="A2381" t="s">
        <v>47958</v>
      </c>
      <c r="B2381" s="1">
        <v>27200006</v>
      </c>
      <c r="C2381" t="s">
        <v>1456</v>
      </c>
      <c r="D2381" s="1">
        <v>27200006</v>
      </c>
      <c r="E2381" t="s">
        <v>0</v>
      </c>
      <c r="F2381" t="s">
        <v>1956</v>
      </c>
      <c r="G2381" t="s">
        <v>2485</v>
      </c>
      <c r="H2381" s="6">
        <v>81</v>
      </c>
      <c r="I2381" s="8">
        <v>20.25</v>
      </c>
      <c r="J2381" s="6">
        <v>0</v>
      </c>
      <c r="K2381" s="6">
        <v>63.18</v>
      </c>
      <c r="M2381" s="8">
        <v>49.734000000000002</v>
      </c>
      <c r="O2381" s="8">
        <v>53.298000000000002</v>
      </c>
      <c r="Q2381" s="8">
        <v>63.18</v>
      </c>
      <c r="S2381" s="8">
        <v>63.18</v>
      </c>
      <c r="T2381" s="8"/>
      <c r="U2381" s="8">
        <v>55.080000000000005</v>
      </c>
      <c r="W2381" s="6">
        <v>0</v>
      </c>
      <c r="Y2381" s="6">
        <v>0</v>
      </c>
      <c r="AA2381" s="8">
        <v>61.56</v>
      </c>
      <c r="AC2381" s="6">
        <v>61.56</v>
      </c>
      <c r="AE2381" s="8">
        <v>0</v>
      </c>
      <c r="AG2381" s="8">
        <v>36.450000000000003</v>
      </c>
      <c r="AI2381" s="8">
        <v>32.643000000000001</v>
      </c>
      <c r="AK2381" s="8">
        <v>36.450000000000003</v>
      </c>
      <c r="AM2381" s="6">
        <v>0</v>
      </c>
      <c r="AO2381" s="6">
        <v>0</v>
      </c>
      <c r="AQ2381" s="6">
        <v>0</v>
      </c>
      <c r="AS2381" s="6">
        <v>0</v>
      </c>
      <c r="AU2381" s="6">
        <v>0</v>
      </c>
      <c r="AW2381" s="6">
        <v>0</v>
      </c>
      <c r="AY2381" s="6">
        <v>0</v>
      </c>
      <c r="BA2381" s="6">
        <v>0</v>
      </c>
      <c r="BB2381"/>
      <c r="BC2381" s="8">
        <v>0</v>
      </c>
      <c r="BE2381" s="6">
        <v>0</v>
      </c>
      <c r="BG2381" s="6">
        <v>0</v>
      </c>
    </row>
    <row r="2382" spans="1:59" x14ac:dyDescent="0.25">
      <c r="A2382" t="s">
        <v>47958</v>
      </c>
      <c r="B2382" s="1">
        <v>27200009</v>
      </c>
      <c r="C2382" t="s">
        <v>1456</v>
      </c>
      <c r="D2382" s="1">
        <v>27200009</v>
      </c>
      <c r="E2382" t="s">
        <v>0</v>
      </c>
      <c r="F2382" t="s">
        <v>1956</v>
      </c>
      <c r="G2382" t="s">
        <v>2486</v>
      </c>
      <c r="H2382" s="6">
        <v>405</v>
      </c>
      <c r="I2382" s="8">
        <v>101.25</v>
      </c>
      <c r="J2382" s="6">
        <v>0</v>
      </c>
      <c r="K2382" s="6">
        <v>315.90000000000003</v>
      </c>
      <c r="M2382" s="8">
        <v>248.67</v>
      </c>
      <c r="O2382" s="8">
        <v>266.49</v>
      </c>
      <c r="Q2382" s="8">
        <v>315.90000000000003</v>
      </c>
      <c r="S2382" s="8">
        <v>315.90000000000003</v>
      </c>
      <c r="T2382" s="8"/>
      <c r="U2382" s="8">
        <v>275.40000000000003</v>
      </c>
      <c r="W2382" s="6">
        <v>0</v>
      </c>
      <c r="Y2382" s="6">
        <v>0</v>
      </c>
      <c r="AA2382" s="8">
        <v>307.8</v>
      </c>
      <c r="AC2382" s="6">
        <v>307.8</v>
      </c>
      <c r="AE2382" s="8">
        <v>0</v>
      </c>
      <c r="AG2382" s="8">
        <v>182.25</v>
      </c>
      <c r="AI2382" s="8">
        <v>163.215</v>
      </c>
      <c r="AK2382" s="8">
        <v>182.25</v>
      </c>
      <c r="AM2382" s="6">
        <v>0</v>
      </c>
      <c r="AO2382" s="6">
        <v>0</v>
      </c>
      <c r="AQ2382" s="6">
        <v>0</v>
      </c>
      <c r="AS2382" s="6">
        <v>0</v>
      </c>
      <c r="AU2382" s="6">
        <v>0</v>
      </c>
      <c r="AW2382" s="6">
        <v>0</v>
      </c>
      <c r="AY2382" s="6">
        <v>0</v>
      </c>
      <c r="BA2382" s="6">
        <v>0</v>
      </c>
      <c r="BB2382"/>
      <c r="BC2382" s="8">
        <v>0</v>
      </c>
      <c r="BE2382" s="6">
        <v>0</v>
      </c>
      <c r="BG2382" s="6">
        <v>0</v>
      </c>
    </row>
    <row r="2383" spans="1:59" x14ac:dyDescent="0.25">
      <c r="A2383" t="s">
        <v>47958</v>
      </c>
      <c r="B2383" s="1">
        <v>27200010</v>
      </c>
      <c r="C2383" t="s">
        <v>1456</v>
      </c>
      <c r="D2383" s="1">
        <v>27200010</v>
      </c>
      <c r="E2383" t="s">
        <v>0</v>
      </c>
      <c r="F2383" t="s">
        <v>1956</v>
      </c>
      <c r="G2383" t="s">
        <v>2487</v>
      </c>
      <c r="H2383" s="6">
        <v>277</v>
      </c>
      <c r="I2383" s="8">
        <v>69.25</v>
      </c>
      <c r="J2383" s="6">
        <v>0</v>
      </c>
      <c r="K2383" s="6">
        <v>216.06</v>
      </c>
      <c r="M2383" s="8">
        <v>170.078</v>
      </c>
      <c r="O2383" s="8">
        <v>182.26600000000002</v>
      </c>
      <c r="Q2383" s="8">
        <v>216.06</v>
      </c>
      <c r="S2383" s="8">
        <v>216.06</v>
      </c>
      <c r="T2383" s="8"/>
      <c r="U2383" s="8">
        <v>188.36</v>
      </c>
      <c r="W2383" s="6">
        <v>0</v>
      </c>
      <c r="Y2383" s="6">
        <v>0</v>
      </c>
      <c r="AA2383" s="8">
        <v>210.52</v>
      </c>
      <c r="AC2383" s="6">
        <v>210.52</v>
      </c>
      <c r="AE2383" s="8">
        <v>0</v>
      </c>
      <c r="AG2383" s="8">
        <v>124.65</v>
      </c>
      <c r="AI2383" s="8">
        <v>111.631</v>
      </c>
      <c r="AK2383" s="8">
        <v>124.65</v>
      </c>
      <c r="AM2383" s="6">
        <v>0</v>
      </c>
      <c r="AO2383" s="6">
        <v>0</v>
      </c>
      <c r="AQ2383" s="6">
        <v>0</v>
      </c>
      <c r="AS2383" s="6">
        <v>0</v>
      </c>
      <c r="AU2383" s="6">
        <v>0</v>
      </c>
      <c r="AW2383" s="6">
        <v>0</v>
      </c>
      <c r="AY2383" s="6">
        <v>0</v>
      </c>
      <c r="BA2383" s="6">
        <v>0</v>
      </c>
      <c r="BB2383"/>
      <c r="BC2383" s="8">
        <v>0</v>
      </c>
      <c r="BE2383" s="6">
        <v>0</v>
      </c>
      <c r="BG2383" s="6">
        <v>0</v>
      </c>
    </row>
    <row r="2384" spans="1:59" x14ac:dyDescent="0.25">
      <c r="A2384" t="s">
        <v>47958</v>
      </c>
      <c r="B2384" s="1">
        <v>27200011</v>
      </c>
      <c r="C2384" t="s">
        <v>1456</v>
      </c>
      <c r="D2384" s="1">
        <v>27200011</v>
      </c>
      <c r="E2384" t="s">
        <v>0</v>
      </c>
      <c r="F2384" t="s">
        <v>1956</v>
      </c>
      <c r="G2384" t="s">
        <v>2488</v>
      </c>
      <c r="H2384" s="6">
        <v>614</v>
      </c>
      <c r="I2384" s="8">
        <v>153.5</v>
      </c>
      <c r="J2384" s="6">
        <v>0</v>
      </c>
      <c r="K2384" s="6">
        <v>478.92</v>
      </c>
      <c r="M2384" s="8">
        <v>376.99599999999998</v>
      </c>
      <c r="O2384" s="8">
        <v>404.012</v>
      </c>
      <c r="Q2384" s="8">
        <v>478.92</v>
      </c>
      <c r="S2384" s="8">
        <v>478.92</v>
      </c>
      <c r="T2384" s="8"/>
      <c r="U2384" s="8">
        <v>417.52000000000004</v>
      </c>
      <c r="W2384" s="6">
        <v>0</v>
      </c>
      <c r="Y2384" s="6">
        <v>0</v>
      </c>
      <c r="AA2384" s="8">
        <v>466.64</v>
      </c>
      <c r="AC2384" s="6">
        <v>466.64</v>
      </c>
      <c r="AE2384" s="8">
        <v>0</v>
      </c>
      <c r="AG2384" s="8">
        <v>276.3</v>
      </c>
      <c r="AI2384" s="8">
        <v>247.44200000000001</v>
      </c>
      <c r="AK2384" s="8">
        <v>276.3</v>
      </c>
      <c r="AM2384" s="6">
        <v>0</v>
      </c>
      <c r="AO2384" s="6">
        <v>0</v>
      </c>
      <c r="AQ2384" s="6">
        <v>0</v>
      </c>
      <c r="AS2384" s="6">
        <v>0</v>
      </c>
      <c r="AU2384" s="6">
        <v>0</v>
      </c>
      <c r="AW2384" s="6">
        <v>0</v>
      </c>
      <c r="AY2384" s="6">
        <v>0</v>
      </c>
      <c r="BA2384" s="6">
        <v>0</v>
      </c>
      <c r="BB2384"/>
      <c r="BC2384" s="8">
        <v>0</v>
      </c>
      <c r="BE2384" s="6">
        <v>0</v>
      </c>
      <c r="BG2384" s="6">
        <v>0</v>
      </c>
    </row>
    <row r="2385" spans="1:59" x14ac:dyDescent="0.25">
      <c r="A2385" t="s">
        <v>47958</v>
      </c>
      <c r="B2385" s="1">
        <v>27200012</v>
      </c>
      <c r="C2385" t="s">
        <v>1456</v>
      </c>
      <c r="D2385" s="1">
        <v>27200012</v>
      </c>
      <c r="E2385" t="s">
        <v>0</v>
      </c>
      <c r="F2385" t="s">
        <v>1956</v>
      </c>
      <c r="G2385" t="s">
        <v>2489</v>
      </c>
      <c r="H2385" s="6">
        <v>826</v>
      </c>
      <c r="I2385" s="8">
        <v>206.5</v>
      </c>
      <c r="J2385" s="6">
        <v>0</v>
      </c>
      <c r="K2385" s="6">
        <v>644.28</v>
      </c>
      <c r="M2385" s="8">
        <v>507.16399999999999</v>
      </c>
      <c r="O2385" s="8">
        <v>543.50800000000004</v>
      </c>
      <c r="Q2385" s="8">
        <v>644.28</v>
      </c>
      <c r="S2385" s="8">
        <v>644.28</v>
      </c>
      <c r="T2385" s="8"/>
      <c r="U2385" s="8">
        <v>561.68000000000006</v>
      </c>
      <c r="W2385" s="6">
        <v>0</v>
      </c>
      <c r="Y2385" s="6">
        <v>0</v>
      </c>
      <c r="AA2385" s="8">
        <v>627.76</v>
      </c>
      <c r="AC2385" s="6">
        <v>627.76</v>
      </c>
      <c r="AE2385" s="8">
        <v>0</v>
      </c>
      <c r="AG2385" s="8">
        <v>371.7</v>
      </c>
      <c r="AI2385" s="8">
        <v>332.87800000000004</v>
      </c>
      <c r="AK2385" s="8">
        <v>371.7</v>
      </c>
      <c r="AM2385" s="6">
        <v>0</v>
      </c>
      <c r="AO2385" s="6">
        <v>0</v>
      </c>
      <c r="AQ2385" s="6">
        <v>0</v>
      </c>
      <c r="AS2385" s="6">
        <v>0</v>
      </c>
      <c r="AU2385" s="6">
        <v>0</v>
      </c>
      <c r="AW2385" s="6">
        <v>0</v>
      </c>
      <c r="AY2385" s="6">
        <v>0</v>
      </c>
      <c r="BA2385" s="6">
        <v>0</v>
      </c>
      <c r="BB2385"/>
      <c r="BC2385" s="8">
        <v>0</v>
      </c>
      <c r="BE2385" s="6">
        <v>0</v>
      </c>
      <c r="BG2385" s="6">
        <v>0</v>
      </c>
    </row>
    <row r="2386" spans="1:59" x14ac:dyDescent="0.25">
      <c r="A2386" t="s">
        <v>47958</v>
      </c>
      <c r="B2386" s="1">
        <v>27200013</v>
      </c>
      <c r="C2386" t="s">
        <v>1456</v>
      </c>
      <c r="D2386" s="1">
        <v>27200013</v>
      </c>
      <c r="E2386" t="s">
        <v>0</v>
      </c>
      <c r="F2386" t="s">
        <v>1956</v>
      </c>
      <c r="G2386" t="s">
        <v>2490</v>
      </c>
      <c r="H2386" s="6">
        <v>12</v>
      </c>
      <c r="I2386" s="8">
        <v>3</v>
      </c>
      <c r="J2386" s="6">
        <v>0</v>
      </c>
      <c r="K2386" s="6">
        <v>9.36</v>
      </c>
      <c r="M2386" s="8">
        <v>7.3680000000000003</v>
      </c>
      <c r="O2386" s="8">
        <v>7.8960000000000008</v>
      </c>
      <c r="Q2386" s="8">
        <v>9.36</v>
      </c>
      <c r="S2386" s="8">
        <v>9.36</v>
      </c>
      <c r="T2386" s="8"/>
      <c r="U2386" s="8">
        <v>8.16</v>
      </c>
      <c r="W2386" s="6">
        <v>0</v>
      </c>
      <c r="Y2386" s="6">
        <v>0</v>
      </c>
      <c r="AA2386" s="8">
        <v>9.120000000000001</v>
      </c>
      <c r="AC2386" s="6">
        <v>9.120000000000001</v>
      </c>
      <c r="AE2386" s="8">
        <v>0</v>
      </c>
      <c r="AG2386" s="8">
        <v>5.4</v>
      </c>
      <c r="AI2386" s="8">
        <v>4.8360000000000003</v>
      </c>
      <c r="AK2386" s="8">
        <v>5.4</v>
      </c>
      <c r="AM2386" s="6">
        <v>0</v>
      </c>
      <c r="AO2386" s="6">
        <v>0</v>
      </c>
      <c r="AQ2386" s="6">
        <v>0</v>
      </c>
      <c r="AS2386" s="6">
        <v>0</v>
      </c>
      <c r="AU2386" s="6">
        <v>0</v>
      </c>
      <c r="AW2386" s="6">
        <v>0</v>
      </c>
      <c r="AY2386" s="6">
        <v>0</v>
      </c>
      <c r="BA2386" s="6">
        <v>0</v>
      </c>
      <c r="BB2386"/>
      <c r="BC2386" s="8">
        <v>0</v>
      </c>
      <c r="BE2386" s="6">
        <v>0</v>
      </c>
      <c r="BG2386" s="6">
        <v>0</v>
      </c>
    </row>
    <row r="2387" spans="1:59" x14ac:dyDescent="0.25">
      <c r="A2387" t="s">
        <v>47958</v>
      </c>
      <c r="B2387" s="1">
        <v>27200014</v>
      </c>
      <c r="C2387" t="s">
        <v>1456</v>
      </c>
      <c r="D2387" s="1">
        <v>27200014</v>
      </c>
      <c r="E2387" t="s">
        <v>0</v>
      </c>
      <c r="F2387" t="s">
        <v>1956</v>
      </c>
      <c r="G2387" t="s">
        <v>2492</v>
      </c>
      <c r="H2387" s="6">
        <v>55</v>
      </c>
      <c r="I2387" s="8">
        <v>13.75</v>
      </c>
      <c r="J2387" s="6">
        <v>0</v>
      </c>
      <c r="K2387" s="6">
        <v>42.9</v>
      </c>
      <c r="M2387" s="8">
        <v>33.769999999999996</v>
      </c>
      <c r="O2387" s="8">
        <v>36.190000000000005</v>
      </c>
      <c r="Q2387" s="8">
        <v>42.9</v>
      </c>
      <c r="S2387" s="8">
        <v>42.9</v>
      </c>
      <c r="T2387" s="8"/>
      <c r="U2387" s="8">
        <v>37.400000000000006</v>
      </c>
      <c r="W2387" s="6">
        <v>0</v>
      </c>
      <c r="Y2387" s="6">
        <v>0</v>
      </c>
      <c r="AA2387" s="8">
        <v>41.8</v>
      </c>
      <c r="AC2387" s="6">
        <v>41.8</v>
      </c>
      <c r="AE2387" s="8">
        <v>0</v>
      </c>
      <c r="AG2387" s="8">
        <v>24.75</v>
      </c>
      <c r="AI2387" s="8">
        <v>22.165000000000003</v>
      </c>
      <c r="AK2387" s="8">
        <v>24.75</v>
      </c>
      <c r="AM2387" s="6">
        <v>0</v>
      </c>
      <c r="AO2387" s="6">
        <v>0</v>
      </c>
      <c r="AQ2387" s="6">
        <v>0</v>
      </c>
      <c r="AS2387" s="6">
        <v>0</v>
      </c>
      <c r="AU2387" s="6">
        <v>0</v>
      </c>
      <c r="AW2387" s="6">
        <v>0</v>
      </c>
      <c r="AY2387" s="6">
        <v>0</v>
      </c>
      <c r="BA2387" s="6">
        <v>0</v>
      </c>
      <c r="BB2387"/>
      <c r="BC2387" s="8">
        <v>0</v>
      </c>
      <c r="BE2387" s="6">
        <v>0</v>
      </c>
      <c r="BG2387" s="6">
        <v>0</v>
      </c>
    </row>
    <row r="2388" spans="1:59" x14ac:dyDescent="0.25">
      <c r="A2388" t="s">
        <v>47958</v>
      </c>
      <c r="B2388" s="1">
        <v>27200015</v>
      </c>
      <c r="C2388" t="s">
        <v>1456</v>
      </c>
      <c r="D2388" s="1">
        <v>27200015</v>
      </c>
      <c r="E2388" t="s">
        <v>0</v>
      </c>
      <c r="F2388" t="s">
        <v>1956</v>
      </c>
      <c r="G2388" t="s">
        <v>2493</v>
      </c>
      <c r="H2388" s="6">
        <v>515</v>
      </c>
      <c r="I2388" s="8">
        <v>128.75</v>
      </c>
      <c r="J2388" s="6">
        <v>0</v>
      </c>
      <c r="K2388" s="6">
        <v>401.7</v>
      </c>
      <c r="M2388" s="8">
        <v>316.20999999999998</v>
      </c>
      <c r="O2388" s="8">
        <v>338.87</v>
      </c>
      <c r="Q2388" s="8">
        <v>401.7</v>
      </c>
      <c r="S2388" s="8">
        <v>401.7</v>
      </c>
      <c r="T2388" s="8"/>
      <c r="U2388" s="8">
        <v>350.20000000000005</v>
      </c>
      <c r="W2388" s="6">
        <v>0</v>
      </c>
      <c r="Y2388" s="6">
        <v>0</v>
      </c>
      <c r="AA2388" s="8">
        <v>391.4</v>
      </c>
      <c r="AC2388" s="6">
        <v>391.4</v>
      </c>
      <c r="AE2388" s="8">
        <v>0</v>
      </c>
      <c r="AG2388" s="8">
        <v>231.75</v>
      </c>
      <c r="AI2388" s="8">
        <v>207.54500000000002</v>
      </c>
      <c r="AK2388" s="8">
        <v>231.75</v>
      </c>
      <c r="AM2388" s="6">
        <v>0</v>
      </c>
      <c r="AO2388" s="6">
        <v>0</v>
      </c>
      <c r="AQ2388" s="6">
        <v>0</v>
      </c>
      <c r="AS2388" s="6">
        <v>0</v>
      </c>
      <c r="AU2388" s="6">
        <v>0</v>
      </c>
      <c r="AW2388" s="6">
        <v>0</v>
      </c>
      <c r="AY2388" s="6">
        <v>0</v>
      </c>
      <c r="BA2388" s="6">
        <v>0</v>
      </c>
      <c r="BB2388"/>
      <c r="BC2388" s="8">
        <v>0</v>
      </c>
      <c r="BE2388" s="6">
        <v>0</v>
      </c>
      <c r="BG2388" s="6">
        <v>0</v>
      </c>
    </row>
    <row r="2389" spans="1:59" x14ac:dyDescent="0.25">
      <c r="A2389" t="s">
        <v>47958</v>
      </c>
      <c r="B2389" s="1">
        <v>27200016</v>
      </c>
      <c r="C2389" t="s">
        <v>1456</v>
      </c>
      <c r="D2389" s="1">
        <v>27200016</v>
      </c>
      <c r="E2389" t="s">
        <v>0</v>
      </c>
      <c r="F2389" t="s">
        <v>1956</v>
      </c>
      <c r="G2389" t="s">
        <v>2494</v>
      </c>
      <c r="H2389" s="6">
        <v>26</v>
      </c>
      <c r="I2389" s="8">
        <v>6.5</v>
      </c>
      <c r="J2389" s="6">
        <v>0</v>
      </c>
      <c r="K2389" s="6">
        <v>20.28</v>
      </c>
      <c r="M2389" s="8">
        <v>15.964</v>
      </c>
      <c r="O2389" s="8">
        <v>17.108000000000001</v>
      </c>
      <c r="Q2389" s="8">
        <v>20.28</v>
      </c>
      <c r="S2389" s="8">
        <v>20.28</v>
      </c>
      <c r="T2389" s="8"/>
      <c r="U2389" s="8">
        <v>17.68</v>
      </c>
      <c r="W2389" s="6">
        <v>0</v>
      </c>
      <c r="Y2389" s="6">
        <v>0</v>
      </c>
      <c r="AA2389" s="8">
        <v>19.760000000000002</v>
      </c>
      <c r="AC2389" s="6">
        <v>19.760000000000002</v>
      </c>
      <c r="AE2389" s="8">
        <v>0</v>
      </c>
      <c r="AG2389" s="8">
        <v>11.700000000000001</v>
      </c>
      <c r="AI2389" s="8">
        <v>10.478000000000002</v>
      </c>
      <c r="AK2389" s="8">
        <v>11.700000000000001</v>
      </c>
      <c r="AM2389" s="6">
        <v>0</v>
      </c>
      <c r="AO2389" s="6">
        <v>0</v>
      </c>
      <c r="AQ2389" s="6">
        <v>0</v>
      </c>
      <c r="AS2389" s="6">
        <v>0</v>
      </c>
      <c r="AU2389" s="6">
        <v>0</v>
      </c>
      <c r="AW2389" s="6">
        <v>0</v>
      </c>
      <c r="AY2389" s="6">
        <v>0</v>
      </c>
      <c r="BA2389" s="6">
        <v>0</v>
      </c>
      <c r="BB2389"/>
      <c r="BC2389" s="8">
        <v>0</v>
      </c>
      <c r="BE2389" s="6">
        <v>0</v>
      </c>
      <c r="BG2389" s="6">
        <v>0</v>
      </c>
    </row>
    <row r="2390" spans="1:59" x14ac:dyDescent="0.25">
      <c r="A2390" t="s">
        <v>47958</v>
      </c>
      <c r="B2390" s="1">
        <v>27200019</v>
      </c>
      <c r="C2390" t="s">
        <v>1456</v>
      </c>
      <c r="D2390" s="1">
        <v>27200019</v>
      </c>
      <c r="E2390" t="s">
        <v>0</v>
      </c>
      <c r="F2390" t="s">
        <v>1956</v>
      </c>
      <c r="G2390" t="s">
        <v>2495</v>
      </c>
      <c r="H2390" s="6">
        <v>164</v>
      </c>
      <c r="I2390" s="8">
        <v>41</v>
      </c>
      <c r="J2390" s="6">
        <v>0</v>
      </c>
      <c r="K2390" s="6">
        <v>127.92</v>
      </c>
      <c r="M2390" s="8">
        <v>100.696</v>
      </c>
      <c r="O2390" s="8">
        <v>107.91200000000001</v>
      </c>
      <c r="Q2390" s="8">
        <v>127.92</v>
      </c>
      <c r="S2390" s="8">
        <v>127.92</v>
      </c>
      <c r="T2390" s="8"/>
      <c r="U2390" s="8">
        <v>111.52000000000001</v>
      </c>
      <c r="W2390" s="6">
        <v>0</v>
      </c>
      <c r="Y2390" s="6">
        <v>0</v>
      </c>
      <c r="AA2390" s="8">
        <v>124.64</v>
      </c>
      <c r="AC2390" s="6">
        <v>124.64</v>
      </c>
      <c r="AE2390" s="8">
        <v>0</v>
      </c>
      <c r="AG2390" s="8">
        <v>73.8</v>
      </c>
      <c r="AI2390" s="8">
        <v>66.091999999999999</v>
      </c>
      <c r="AK2390" s="8">
        <v>73.8</v>
      </c>
      <c r="AM2390" s="6">
        <v>0</v>
      </c>
      <c r="AO2390" s="6">
        <v>0</v>
      </c>
      <c r="AQ2390" s="6">
        <v>0</v>
      </c>
      <c r="AS2390" s="6">
        <v>0</v>
      </c>
      <c r="AU2390" s="6">
        <v>0</v>
      </c>
      <c r="AW2390" s="6">
        <v>0</v>
      </c>
      <c r="AY2390" s="6">
        <v>0</v>
      </c>
      <c r="BA2390" s="6">
        <v>0</v>
      </c>
      <c r="BB2390"/>
      <c r="BC2390" s="8">
        <v>0</v>
      </c>
      <c r="BE2390" s="6">
        <v>0</v>
      </c>
      <c r="BG2390" s="6">
        <v>0</v>
      </c>
    </row>
    <row r="2391" spans="1:59" x14ac:dyDescent="0.25">
      <c r="A2391" t="s">
        <v>47958</v>
      </c>
      <c r="B2391" s="1">
        <v>27200020</v>
      </c>
      <c r="C2391" t="s">
        <v>1456</v>
      </c>
      <c r="D2391" s="1">
        <v>27200020</v>
      </c>
      <c r="E2391" t="s">
        <v>0</v>
      </c>
      <c r="F2391" t="s">
        <v>1956</v>
      </c>
      <c r="G2391" t="s">
        <v>2496</v>
      </c>
      <c r="H2391" s="6">
        <v>796</v>
      </c>
      <c r="I2391" s="8">
        <v>199</v>
      </c>
      <c r="J2391" s="6">
        <v>0</v>
      </c>
      <c r="K2391" s="6">
        <v>620.88</v>
      </c>
      <c r="M2391" s="8">
        <v>488.74399999999997</v>
      </c>
      <c r="O2391" s="8">
        <v>523.76800000000003</v>
      </c>
      <c r="Q2391" s="8">
        <v>620.88</v>
      </c>
      <c r="S2391" s="8">
        <v>620.88</v>
      </c>
      <c r="T2391" s="8"/>
      <c r="U2391" s="8">
        <v>541.28000000000009</v>
      </c>
      <c r="W2391" s="6">
        <v>0</v>
      </c>
      <c r="Y2391" s="6">
        <v>0</v>
      </c>
      <c r="AA2391" s="8">
        <v>604.96</v>
      </c>
      <c r="AC2391" s="6">
        <v>604.96</v>
      </c>
      <c r="AE2391" s="8">
        <v>0</v>
      </c>
      <c r="AG2391" s="8">
        <v>358.2</v>
      </c>
      <c r="AI2391" s="8">
        <v>320.78800000000001</v>
      </c>
      <c r="AK2391" s="8">
        <v>358.2</v>
      </c>
      <c r="AM2391" s="6">
        <v>0</v>
      </c>
      <c r="AO2391" s="6">
        <v>0</v>
      </c>
      <c r="AQ2391" s="6">
        <v>0</v>
      </c>
      <c r="AS2391" s="6">
        <v>0</v>
      </c>
      <c r="AU2391" s="6">
        <v>0</v>
      </c>
      <c r="AW2391" s="6">
        <v>0</v>
      </c>
      <c r="AY2391" s="6">
        <v>0</v>
      </c>
      <c r="BA2391" s="6">
        <v>0</v>
      </c>
      <c r="BB2391"/>
      <c r="BC2391" s="8">
        <v>0</v>
      </c>
      <c r="BE2391" s="6">
        <v>0</v>
      </c>
      <c r="BG2391" s="6">
        <v>0</v>
      </c>
    </row>
    <row r="2392" spans="1:59" x14ac:dyDescent="0.25">
      <c r="A2392" t="s">
        <v>47958</v>
      </c>
      <c r="B2392" s="1">
        <v>27200021</v>
      </c>
      <c r="C2392" t="s">
        <v>1456</v>
      </c>
      <c r="D2392" s="1">
        <v>27200021</v>
      </c>
      <c r="E2392" t="s">
        <v>0</v>
      </c>
      <c r="F2392" t="s">
        <v>1956</v>
      </c>
      <c r="G2392" t="s">
        <v>2497</v>
      </c>
      <c r="H2392" s="6">
        <v>22</v>
      </c>
      <c r="I2392" s="8">
        <v>5.5</v>
      </c>
      <c r="J2392" s="6">
        <v>0</v>
      </c>
      <c r="K2392" s="6">
        <v>17.16</v>
      </c>
      <c r="M2392" s="8">
        <v>13.507999999999999</v>
      </c>
      <c r="O2392" s="8">
        <v>14.476000000000001</v>
      </c>
      <c r="Q2392" s="8">
        <v>17.16</v>
      </c>
      <c r="S2392" s="8">
        <v>17.16</v>
      </c>
      <c r="T2392" s="8"/>
      <c r="U2392" s="8">
        <v>14.96</v>
      </c>
      <c r="W2392" s="6">
        <v>0</v>
      </c>
      <c r="Y2392" s="6">
        <v>0</v>
      </c>
      <c r="AA2392" s="8">
        <v>16.72</v>
      </c>
      <c r="AC2392" s="6">
        <v>16.72</v>
      </c>
      <c r="AE2392" s="8">
        <v>0</v>
      </c>
      <c r="AG2392" s="8">
        <v>9.9</v>
      </c>
      <c r="AI2392" s="8">
        <v>8.8659999999999997</v>
      </c>
      <c r="AK2392" s="8">
        <v>9.9</v>
      </c>
      <c r="AM2392" s="6">
        <v>0</v>
      </c>
      <c r="AO2392" s="6">
        <v>0</v>
      </c>
      <c r="AQ2392" s="6">
        <v>0</v>
      </c>
      <c r="AS2392" s="6">
        <v>0</v>
      </c>
      <c r="AU2392" s="6">
        <v>0</v>
      </c>
      <c r="AW2392" s="6">
        <v>0</v>
      </c>
      <c r="AY2392" s="6">
        <v>0</v>
      </c>
      <c r="BA2392" s="6">
        <v>0</v>
      </c>
      <c r="BB2392"/>
      <c r="BC2392" s="8">
        <v>0</v>
      </c>
      <c r="BE2392" s="6">
        <v>0</v>
      </c>
      <c r="BG2392" s="6">
        <v>0</v>
      </c>
    </row>
    <row r="2393" spans="1:59" x14ac:dyDescent="0.25">
      <c r="A2393" t="s">
        <v>47958</v>
      </c>
      <c r="B2393" s="1">
        <v>27200022</v>
      </c>
      <c r="C2393" t="s">
        <v>1456</v>
      </c>
      <c r="D2393" s="1">
        <v>27200022</v>
      </c>
      <c r="E2393" t="s">
        <v>0</v>
      </c>
      <c r="F2393" t="s">
        <v>1956</v>
      </c>
      <c r="G2393" t="s">
        <v>2498</v>
      </c>
      <c r="H2393" s="6">
        <v>22</v>
      </c>
      <c r="I2393" s="8">
        <v>5.5</v>
      </c>
      <c r="J2393" s="6">
        <v>0</v>
      </c>
      <c r="K2393" s="6">
        <v>17.16</v>
      </c>
      <c r="M2393" s="8">
        <v>13.507999999999999</v>
      </c>
      <c r="O2393" s="8">
        <v>14.476000000000001</v>
      </c>
      <c r="Q2393" s="8">
        <v>17.16</v>
      </c>
      <c r="S2393" s="8">
        <v>17.16</v>
      </c>
      <c r="T2393" s="8"/>
      <c r="U2393" s="8">
        <v>14.96</v>
      </c>
      <c r="W2393" s="6">
        <v>0</v>
      </c>
      <c r="Y2393" s="6">
        <v>0</v>
      </c>
      <c r="AA2393" s="8">
        <v>16.72</v>
      </c>
      <c r="AC2393" s="6">
        <v>16.72</v>
      </c>
      <c r="AE2393" s="8">
        <v>0</v>
      </c>
      <c r="AG2393" s="8">
        <v>9.9</v>
      </c>
      <c r="AI2393" s="8">
        <v>8.8659999999999997</v>
      </c>
      <c r="AK2393" s="8">
        <v>9.9</v>
      </c>
      <c r="AM2393" s="6">
        <v>0</v>
      </c>
      <c r="AO2393" s="6">
        <v>0</v>
      </c>
      <c r="AQ2393" s="6">
        <v>0</v>
      </c>
      <c r="AS2393" s="6">
        <v>0</v>
      </c>
      <c r="AU2393" s="6">
        <v>0</v>
      </c>
      <c r="AW2393" s="6">
        <v>0</v>
      </c>
      <c r="AY2393" s="6">
        <v>0</v>
      </c>
      <c r="BA2393" s="6">
        <v>0</v>
      </c>
      <c r="BB2393"/>
      <c r="BC2393" s="8">
        <v>0</v>
      </c>
      <c r="BE2393" s="6">
        <v>0</v>
      </c>
      <c r="BG2393" s="6">
        <v>0</v>
      </c>
    </row>
    <row r="2394" spans="1:59" x14ac:dyDescent="0.25">
      <c r="A2394" t="s">
        <v>47958</v>
      </c>
      <c r="B2394" s="1">
        <v>27200023</v>
      </c>
      <c r="C2394" t="s">
        <v>1456</v>
      </c>
      <c r="D2394" s="1">
        <v>27200023</v>
      </c>
      <c r="E2394" t="s">
        <v>0</v>
      </c>
      <c r="F2394" t="s">
        <v>1956</v>
      </c>
      <c r="G2394" t="s">
        <v>2499</v>
      </c>
      <c r="H2394" s="6">
        <v>97</v>
      </c>
      <c r="I2394" s="8">
        <v>24.25</v>
      </c>
      <c r="J2394" s="6">
        <v>0</v>
      </c>
      <c r="K2394" s="6">
        <v>75.66</v>
      </c>
      <c r="M2394" s="8">
        <v>59.558</v>
      </c>
      <c r="O2394" s="8">
        <v>63.826000000000001</v>
      </c>
      <c r="Q2394" s="8">
        <v>75.66</v>
      </c>
      <c r="S2394" s="8">
        <v>75.66</v>
      </c>
      <c r="T2394" s="8"/>
      <c r="U2394" s="8">
        <v>65.960000000000008</v>
      </c>
      <c r="W2394" s="6">
        <v>0</v>
      </c>
      <c r="Y2394" s="6">
        <v>0</v>
      </c>
      <c r="AA2394" s="8">
        <v>73.72</v>
      </c>
      <c r="AC2394" s="6">
        <v>73.72</v>
      </c>
      <c r="AE2394" s="8">
        <v>0</v>
      </c>
      <c r="AG2394" s="8">
        <v>43.65</v>
      </c>
      <c r="AI2394" s="8">
        <v>39.091000000000001</v>
      </c>
      <c r="AK2394" s="8">
        <v>43.65</v>
      </c>
      <c r="AM2394" s="6">
        <v>0</v>
      </c>
      <c r="AO2394" s="6">
        <v>0</v>
      </c>
      <c r="AQ2394" s="6">
        <v>0</v>
      </c>
      <c r="AS2394" s="6">
        <v>0</v>
      </c>
      <c r="AU2394" s="6">
        <v>0</v>
      </c>
      <c r="AW2394" s="6">
        <v>0</v>
      </c>
      <c r="AY2394" s="6">
        <v>0</v>
      </c>
      <c r="BA2394" s="6">
        <v>0</v>
      </c>
      <c r="BB2394"/>
      <c r="BC2394" s="8">
        <v>0</v>
      </c>
      <c r="BE2394" s="6">
        <v>0</v>
      </c>
      <c r="BG2394" s="6">
        <v>0</v>
      </c>
    </row>
    <row r="2395" spans="1:59" x14ac:dyDescent="0.25">
      <c r="A2395" t="s">
        <v>47958</v>
      </c>
      <c r="B2395" s="1">
        <v>27200024</v>
      </c>
      <c r="C2395" t="s">
        <v>1456</v>
      </c>
      <c r="D2395" s="1">
        <v>27200024</v>
      </c>
      <c r="E2395" t="s">
        <v>0</v>
      </c>
      <c r="F2395" t="s">
        <v>1956</v>
      </c>
      <c r="G2395" t="s">
        <v>2500</v>
      </c>
      <c r="H2395" s="6">
        <v>58</v>
      </c>
      <c r="I2395" s="8">
        <v>14.5</v>
      </c>
      <c r="J2395" s="6">
        <v>0</v>
      </c>
      <c r="K2395" s="6">
        <v>45.24</v>
      </c>
      <c r="M2395" s="8">
        <v>35.612000000000002</v>
      </c>
      <c r="O2395" s="8">
        <v>38.164000000000001</v>
      </c>
      <c r="Q2395" s="8">
        <v>45.24</v>
      </c>
      <c r="S2395" s="8">
        <v>45.24</v>
      </c>
      <c r="T2395" s="8"/>
      <c r="U2395" s="8">
        <v>39.440000000000005</v>
      </c>
      <c r="W2395" s="6">
        <v>0</v>
      </c>
      <c r="Y2395" s="6">
        <v>0</v>
      </c>
      <c r="AA2395" s="8">
        <v>44.08</v>
      </c>
      <c r="AC2395" s="6">
        <v>44.08</v>
      </c>
      <c r="AE2395" s="8">
        <v>0</v>
      </c>
      <c r="AG2395" s="8">
        <v>26.1</v>
      </c>
      <c r="AI2395" s="8">
        <v>23.374000000000002</v>
      </c>
      <c r="AK2395" s="8">
        <v>26.1</v>
      </c>
      <c r="AM2395" s="6">
        <v>0</v>
      </c>
      <c r="AO2395" s="6">
        <v>0</v>
      </c>
      <c r="AQ2395" s="6">
        <v>0</v>
      </c>
      <c r="AS2395" s="6">
        <v>0</v>
      </c>
      <c r="AU2395" s="6">
        <v>0</v>
      </c>
      <c r="AW2395" s="6">
        <v>0</v>
      </c>
      <c r="AY2395" s="6">
        <v>0</v>
      </c>
      <c r="BA2395" s="6">
        <v>0</v>
      </c>
      <c r="BB2395"/>
      <c r="BC2395" s="8">
        <v>0</v>
      </c>
      <c r="BE2395" s="6">
        <v>0</v>
      </c>
      <c r="BG2395" s="6">
        <v>0</v>
      </c>
    </row>
    <row r="2396" spans="1:59" x14ac:dyDescent="0.25">
      <c r="A2396" t="s">
        <v>47958</v>
      </c>
      <c r="B2396" s="1">
        <v>27200025</v>
      </c>
      <c r="C2396" t="s">
        <v>1456</v>
      </c>
      <c r="D2396" s="1">
        <v>27200025</v>
      </c>
      <c r="E2396" t="s">
        <v>0</v>
      </c>
      <c r="F2396" t="s">
        <v>1956</v>
      </c>
      <c r="G2396" t="s">
        <v>2501</v>
      </c>
      <c r="H2396" s="6">
        <v>31</v>
      </c>
      <c r="I2396" s="8">
        <v>7.75</v>
      </c>
      <c r="J2396" s="6">
        <v>0</v>
      </c>
      <c r="K2396" s="6">
        <v>24.18</v>
      </c>
      <c r="M2396" s="8">
        <v>19.033999999999999</v>
      </c>
      <c r="O2396" s="8">
        <v>20.398</v>
      </c>
      <c r="Q2396" s="8">
        <v>24.18</v>
      </c>
      <c r="S2396" s="8">
        <v>24.18</v>
      </c>
      <c r="T2396" s="8"/>
      <c r="U2396" s="8">
        <v>21.080000000000002</v>
      </c>
      <c r="W2396" s="6">
        <v>0</v>
      </c>
      <c r="Y2396" s="6">
        <v>0</v>
      </c>
      <c r="AA2396" s="8">
        <v>23.56</v>
      </c>
      <c r="AC2396" s="6">
        <v>23.56</v>
      </c>
      <c r="AE2396" s="8">
        <v>0</v>
      </c>
      <c r="AG2396" s="8">
        <v>13.950000000000001</v>
      </c>
      <c r="AI2396" s="8">
        <v>12.493</v>
      </c>
      <c r="AK2396" s="8">
        <v>13.950000000000001</v>
      </c>
      <c r="AM2396" s="6">
        <v>0</v>
      </c>
      <c r="AO2396" s="6">
        <v>0</v>
      </c>
      <c r="AQ2396" s="6">
        <v>0</v>
      </c>
      <c r="AS2396" s="6">
        <v>0</v>
      </c>
      <c r="AU2396" s="6">
        <v>0</v>
      </c>
      <c r="AW2396" s="6">
        <v>0</v>
      </c>
      <c r="AY2396" s="6">
        <v>0</v>
      </c>
      <c r="BA2396" s="6">
        <v>0</v>
      </c>
      <c r="BB2396"/>
      <c r="BC2396" s="8">
        <v>0</v>
      </c>
      <c r="BE2396" s="6">
        <v>0</v>
      </c>
      <c r="BG2396" s="6">
        <v>0</v>
      </c>
    </row>
    <row r="2397" spans="1:59" x14ac:dyDescent="0.25">
      <c r="A2397" t="s">
        <v>47958</v>
      </c>
      <c r="B2397" s="1">
        <v>27200026</v>
      </c>
      <c r="C2397" t="s">
        <v>1456</v>
      </c>
      <c r="D2397" s="1" t="s">
        <v>48258</v>
      </c>
      <c r="E2397" t="s">
        <v>0</v>
      </c>
      <c r="F2397" t="s">
        <v>2502</v>
      </c>
      <c r="G2397" t="s">
        <v>2503</v>
      </c>
      <c r="H2397" s="6">
        <v>355</v>
      </c>
      <c r="I2397" s="8">
        <v>88.75</v>
      </c>
      <c r="J2397" s="6">
        <v>0</v>
      </c>
      <c r="K2397" s="6">
        <v>276.90000000000003</v>
      </c>
      <c r="M2397" s="8">
        <v>217.97</v>
      </c>
      <c r="O2397" s="8">
        <v>233.59</v>
      </c>
      <c r="Q2397" s="8">
        <v>276.90000000000003</v>
      </c>
      <c r="S2397" s="8">
        <v>276.90000000000003</v>
      </c>
      <c r="T2397" s="8"/>
      <c r="U2397" s="8">
        <v>241.4</v>
      </c>
      <c r="W2397" s="6">
        <v>0</v>
      </c>
      <c r="Y2397" s="6">
        <v>0</v>
      </c>
      <c r="AA2397" s="8">
        <v>269.8</v>
      </c>
      <c r="AC2397" s="6">
        <v>269.8</v>
      </c>
      <c r="AE2397" s="8">
        <v>0</v>
      </c>
      <c r="AG2397" s="8">
        <v>159.75</v>
      </c>
      <c r="AI2397" s="8">
        <v>143.065</v>
      </c>
      <c r="AK2397" s="8">
        <v>159.75</v>
      </c>
      <c r="AM2397" s="6">
        <v>0</v>
      </c>
      <c r="AO2397" s="6">
        <v>0</v>
      </c>
      <c r="AQ2397" s="6">
        <v>0</v>
      </c>
      <c r="AS2397" s="6">
        <v>0</v>
      </c>
      <c r="AU2397" s="6">
        <v>0</v>
      </c>
      <c r="AW2397" s="6">
        <v>0</v>
      </c>
      <c r="AY2397" s="6">
        <v>0</v>
      </c>
      <c r="BA2397" s="6">
        <v>0</v>
      </c>
      <c r="BB2397"/>
      <c r="BC2397" s="8">
        <v>0</v>
      </c>
      <c r="BE2397" s="6">
        <v>0</v>
      </c>
      <c r="BG2397" s="6">
        <v>0</v>
      </c>
    </row>
    <row r="2398" spans="1:59" x14ac:dyDescent="0.25">
      <c r="A2398" t="s">
        <v>47958</v>
      </c>
      <c r="B2398" s="1">
        <v>27200027</v>
      </c>
      <c r="C2398" t="s">
        <v>1456</v>
      </c>
      <c r="D2398" s="1" t="s">
        <v>48259</v>
      </c>
      <c r="E2398" t="s">
        <v>0</v>
      </c>
      <c r="F2398" t="s">
        <v>1956</v>
      </c>
      <c r="G2398" t="s">
        <v>2504</v>
      </c>
      <c r="H2398" s="6">
        <v>323</v>
      </c>
      <c r="I2398" s="8">
        <v>80.75</v>
      </c>
      <c r="J2398" s="6">
        <v>0</v>
      </c>
      <c r="K2398" s="6">
        <v>251.94</v>
      </c>
      <c r="M2398" s="8">
        <v>198.322</v>
      </c>
      <c r="O2398" s="8">
        <v>212.53400000000002</v>
      </c>
      <c r="Q2398" s="8">
        <v>251.94</v>
      </c>
      <c r="S2398" s="8">
        <v>251.94</v>
      </c>
      <c r="T2398" s="8"/>
      <c r="U2398" s="8">
        <v>219.64000000000001</v>
      </c>
      <c r="W2398" s="6">
        <v>0</v>
      </c>
      <c r="Y2398" s="6">
        <v>0</v>
      </c>
      <c r="AA2398" s="8">
        <v>245.48</v>
      </c>
      <c r="AC2398" s="6">
        <v>245.48</v>
      </c>
      <c r="AE2398" s="8">
        <v>0</v>
      </c>
      <c r="AG2398" s="8">
        <v>145.35</v>
      </c>
      <c r="AI2398" s="8">
        <v>130.16900000000001</v>
      </c>
      <c r="AK2398" s="8">
        <v>145.35</v>
      </c>
      <c r="AM2398" s="6">
        <v>0</v>
      </c>
      <c r="AO2398" s="6">
        <v>0</v>
      </c>
      <c r="AQ2398" s="6">
        <v>0</v>
      </c>
      <c r="AS2398" s="6">
        <v>0</v>
      </c>
      <c r="AU2398" s="6">
        <v>0</v>
      </c>
      <c r="AW2398" s="6">
        <v>0</v>
      </c>
      <c r="AY2398" s="6">
        <v>0</v>
      </c>
      <c r="BA2398" s="6">
        <v>0</v>
      </c>
      <c r="BB2398"/>
      <c r="BC2398" s="8">
        <v>0</v>
      </c>
      <c r="BE2398" s="6">
        <v>0</v>
      </c>
      <c r="BG2398" s="6">
        <v>0</v>
      </c>
    </row>
    <row r="2399" spans="1:59" x14ac:dyDescent="0.25">
      <c r="A2399" t="s">
        <v>47958</v>
      </c>
      <c r="B2399" s="1">
        <v>27200028</v>
      </c>
      <c r="C2399" t="s">
        <v>1456</v>
      </c>
      <c r="D2399" s="1">
        <v>27200028</v>
      </c>
      <c r="E2399" t="s">
        <v>0</v>
      </c>
      <c r="F2399" t="s">
        <v>1956</v>
      </c>
      <c r="G2399" t="s">
        <v>2505</v>
      </c>
      <c r="H2399" s="6">
        <v>25</v>
      </c>
      <c r="I2399" s="8">
        <v>6.25</v>
      </c>
      <c r="J2399" s="6">
        <v>0</v>
      </c>
      <c r="K2399" s="6">
        <v>19.5</v>
      </c>
      <c r="M2399" s="8">
        <v>15.35</v>
      </c>
      <c r="O2399" s="8">
        <v>16.45</v>
      </c>
      <c r="Q2399" s="8">
        <v>19.5</v>
      </c>
      <c r="S2399" s="8">
        <v>19.5</v>
      </c>
      <c r="T2399" s="8"/>
      <c r="U2399" s="8">
        <v>17</v>
      </c>
      <c r="W2399" s="6">
        <v>0</v>
      </c>
      <c r="Y2399" s="6">
        <v>0</v>
      </c>
      <c r="AA2399" s="8">
        <v>19</v>
      </c>
      <c r="AC2399" s="6">
        <v>19</v>
      </c>
      <c r="AE2399" s="8">
        <v>0</v>
      </c>
      <c r="AG2399" s="8">
        <v>11.25</v>
      </c>
      <c r="AI2399" s="8">
        <v>10.075000000000001</v>
      </c>
      <c r="AK2399" s="8">
        <v>11.25</v>
      </c>
      <c r="AM2399" s="6">
        <v>0</v>
      </c>
      <c r="AO2399" s="6">
        <v>0</v>
      </c>
      <c r="AQ2399" s="6">
        <v>0</v>
      </c>
      <c r="AS2399" s="6">
        <v>0</v>
      </c>
      <c r="AU2399" s="6">
        <v>0</v>
      </c>
      <c r="AW2399" s="6">
        <v>0</v>
      </c>
      <c r="AY2399" s="6">
        <v>0</v>
      </c>
      <c r="BA2399" s="6">
        <v>0</v>
      </c>
      <c r="BB2399"/>
      <c r="BC2399" s="8">
        <v>0</v>
      </c>
      <c r="BE2399" s="6">
        <v>0</v>
      </c>
      <c r="BG2399" s="6">
        <v>0</v>
      </c>
    </row>
    <row r="2400" spans="1:59" x14ac:dyDescent="0.25">
      <c r="A2400" t="s">
        <v>47958</v>
      </c>
      <c r="B2400" s="1">
        <v>27200029</v>
      </c>
      <c r="C2400" t="s">
        <v>1456</v>
      </c>
      <c r="D2400" s="1">
        <v>27200029</v>
      </c>
      <c r="E2400" t="s">
        <v>0</v>
      </c>
      <c r="F2400" t="s">
        <v>1956</v>
      </c>
      <c r="G2400" t="s">
        <v>2506</v>
      </c>
      <c r="H2400" s="6">
        <v>156</v>
      </c>
      <c r="I2400" s="8">
        <v>39</v>
      </c>
      <c r="J2400" s="6">
        <v>0</v>
      </c>
      <c r="K2400" s="6">
        <v>121.68</v>
      </c>
      <c r="M2400" s="8">
        <v>95.783999999999992</v>
      </c>
      <c r="O2400" s="8">
        <v>102.64800000000001</v>
      </c>
      <c r="Q2400" s="8">
        <v>121.68</v>
      </c>
      <c r="S2400" s="8">
        <v>121.68</v>
      </c>
      <c r="T2400" s="8"/>
      <c r="U2400" s="8">
        <v>106.08000000000001</v>
      </c>
      <c r="W2400" s="6">
        <v>0</v>
      </c>
      <c r="Y2400" s="6">
        <v>0</v>
      </c>
      <c r="AA2400" s="8">
        <v>118.56</v>
      </c>
      <c r="AC2400" s="6">
        <v>118.56</v>
      </c>
      <c r="AE2400" s="8">
        <v>0</v>
      </c>
      <c r="AG2400" s="8">
        <v>70.2</v>
      </c>
      <c r="AI2400" s="8">
        <v>62.868000000000002</v>
      </c>
      <c r="AK2400" s="8">
        <v>70.2</v>
      </c>
      <c r="AM2400" s="6">
        <v>0</v>
      </c>
      <c r="AO2400" s="6">
        <v>0</v>
      </c>
      <c r="AQ2400" s="6">
        <v>0</v>
      </c>
      <c r="AS2400" s="6">
        <v>0</v>
      </c>
      <c r="AU2400" s="6">
        <v>0</v>
      </c>
      <c r="AW2400" s="6">
        <v>0</v>
      </c>
      <c r="AY2400" s="6">
        <v>0</v>
      </c>
      <c r="BA2400" s="6">
        <v>0</v>
      </c>
      <c r="BB2400"/>
      <c r="BC2400" s="8">
        <v>0</v>
      </c>
      <c r="BE2400" s="6">
        <v>0</v>
      </c>
      <c r="BG2400" s="6">
        <v>0</v>
      </c>
    </row>
    <row r="2401" spans="1:59" x14ac:dyDescent="0.25">
      <c r="A2401" t="s">
        <v>47958</v>
      </c>
      <c r="B2401" s="1">
        <v>27200031</v>
      </c>
      <c r="C2401" t="s">
        <v>1456</v>
      </c>
      <c r="D2401" s="1">
        <v>27200031</v>
      </c>
      <c r="E2401" t="s">
        <v>0</v>
      </c>
      <c r="F2401" t="s">
        <v>1956</v>
      </c>
      <c r="G2401" t="s">
        <v>2507</v>
      </c>
      <c r="H2401" s="6">
        <v>40</v>
      </c>
      <c r="I2401" s="8">
        <v>10</v>
      </c>
      <c r="J2401" s="6">
        <v>0</v>
      </c>
      <c r="K2401" s="6">
        <v>31.200000000000003</v>
      </c>
      <c r="M2401" s="8">
        <v>24.56</v>
      </c>
      <c r="O2401" s="8">
        <v>26.32</v>
      </c>
      <c r="Q2401" s="8">
        <v>31.200000000000003</v>
      </c>
      <c r="S2401" s="8">
        <v>31.200000000000003</v>
      </c>
      <c r="T2401" s="8"/>
      <c r="U2401" s="8">
        <v>27.200000000000003</v>
      </c>
      <c r="W2401" s="6">
        <v>0</v>
      </c>
      <c r="Y2401" s="6">
        <v>0</v>
      </c>
      <c r="AA2401" s="8">
        <v>30.4</v>
      </c>
      <c r="AC2401" s="6">
        <v>30.4</v>
      </c>
      <c r="AE2401" s="8">
        <v>0</v>
      </c>
      <c r="AG2401" s="8">
        <v>18</v>
      </c>
      <c r="AI2401" s="8">
        <v>16.12</v>
      </c>
      <c r="AK2401" s="8">
        <v>18</v>
      </c>
      <c r="AM2401" s="6">
        <v>0</v>
      </c>
      <c r="AO2401" s="6">
        <v>0</v>
      </c>
      <c r="AQ2401" s="6">
        <v>0</v>
      </c>
      <c r="AS2401" s="6">
        <v>0</v>
      </c>
      <c r="AU2401" s="6">
        <v>0</v>
      </c>
      <c r="AW2401" s="6">
        <v>0</v>
      </c>
      <c r="AY2401" s="6">
        <v>0</v>
      </c>
      <c r="BA2401" s="6">
        <v>0</v>
      </c>
      <c r="BB2401"/>
      <c r="BC2401" s="8">
        <v>0</v>
      </c>
      <c r="BE2401" s="6">
        <v>0</v>
      </c>
      <c r="BG2401" s="6">
        <v>0</v>
      </c>
    </row>
    <row r="2402" spans="1:59" x14ac:dyDescent="0.25">
      <c r="A2402" t="s">
        <v>47958</v>
      </c>
      <c r="B2402" s="1">
        <v>27200032</v>
      </c>
      <c r="C2402" t="s">
        <v>1456</v>
      </c>
      <c r="D2402" s="1">
        <v>27200032</v>
      </c>
      <c r="E2402" t="s">
        <v>0</v>
      </c>
      <c r="F2402" t="s">
        <v>1956</v>
      </c>
      <c r="G2402" t="s">
        <v>2508</v>
      </c>
      <c r="H2402" s="6">
        <v>12</v>
      </c>
      <c r="I2402" s="8">
        <v>3</v>
      </c>
      <c r="J2402" s="6">
        <v>0</v>
      </c>
      <c r="K2402" s="6">
        <v>9.36</v>
      </c>
      <c r="M2402" s="8">
        <v>7.3680000000000003</v>
      </c>
      <c r="O2402" s="8">
        <v>7.8960000000000008</v>
      </c>
      <c r="Q2402" s="8">
        <v>9.36</v>
      </c>
      <c r="S2402" s="8">
        <v>9.36</v>
      </c>
      <c r="T2402" s="8"/>
      <c r="U2402" s="8">
        <v>8.16</v>
      </c>
      <c r="W2402" s="6">
        <v>0</v>
      </c>
      <c r="Y2402" s="6">
        <v>0</v>
      </c>
      <c r="AA2402" s="8">
        <v>9.120000000000001</v>
      </c>
      <c r="AC2402" s="6">
        <v>9.120000000000001</v>
      </c>
      <c r="AE2402" s="8">
        <v>0</v>
      </c>
      <c r="AG2402" s="8">
        <v>5.4</v>
      </c>
      <c r="AI2402" s="8">
        <v>4.8360000000000003</v>
      </c>
      <c r="AK2402" s="8">
        <v>5.4</v>
      </c>
      <c r="AM2402" s="6">
        <v>0</v>
      </c>
      <c r="AO2402" s="6">
        <v>0</v>
      </c>
      <c r="AQ2402" s="6">
        <v>0</v>
      </c>
      <c r="AS2402" s="6">
        <v>0</v>
      </c>
      <c r="AU2402" s="6">
        <v>0</v>
      </c>
      <c r="AW2402" s="6">
        <v>0</v>
      </c>
      <c r="AY2402" s="6">
        <v>0</v>
      </c>
      <c r="BA2402" s="6">
        <v>0</v>
      </c>
      <c r="BB2402"/>
      <c r="BC2402" s="8">
        <v>0</v>
      </c>
      <c r="BE2402" s="6">
        <v>0</v>
      </c>
      <c r="BG2402" s="6">
        <v>0</v>
      </c>
    </row>
    <row r="2403" spans="1:59" x14ac:dyDescent="0.25">
      <c r="A2403" t="s">
        <v>47958</v>
      </c>
      <c r="B2403" s="1">
        <v>27200033</v>
      </c>
      <c r="C2403" t="s">
        <v>1456</v>
      </c>
      <c r="D2403" s="1">
        <v>27200033</v>
      </c>
      <c r="E2403" t="s">
        <v>0</v>
      </c>
      <c r="F2403" t="s">
        <v>1956</v>
      </c>
      <c r="G2403" t="s">
        <v>2509</v>
      </c>
      <c r="H2403" s="6">
        <v>29</v>
      </c>
      <c r="I2403" s="8">
        <v>7.25</v>
      </c>
      <c r="J2403" s="6">
        <v>0</v>
      </c>
      <c r="K2403" s="6">
        <v>22.62</v>
      </c>
      <c r="M2403" s="8">
        <v>17.806000000000001</v>
      </c>
      <c r="O2403" s="8">
        <v>19.082000000000001</v>
      </c>
      <c r="Q2403" s="8">
        <v>22.62</v>
      </c>
      <c r="S2403" s="8">
        <v>22.62</v>
      </c>
      <c r="T2403" s="8"/>
      <c r="U2403" s="8">
        <v>19.720000000000002</v>
      </c>
      <c r="W2403" s="6">
        <v>0</v>
      </c>
      <c r="Y2403" s="6">
        <v>0</v>
      </c>
      <c r="AA2403" s="8">
        <v>22.04</v>
      </c>
      <c r="AC2403" s="6">
        <v>22.04</v>
      </c>
      <c r="AE2403" s="8">
        <v>0</v>
      </c>
      <c r="AG2403" s="8">
        <v>13.05</v>
      </c>
      <c r="AI2403" s="8">
        <v>11.687000000000001</v>
      </c>
      <c r="AK2403" s="8">
        <v>13.05</v>
      </c>
      <c r="AM2403" s="6">
        <v>0</v>
      </c>
      <c r="AO2403" s="6">
        <v>0</v>
      </c>
      <c r="AQ2403" s="6">
        <v>0</v>
      </c>
      <c r="AS2403" s="6">
        <v>0</v>
      </c>
      <c r="AU2403" s="6">
        <v>0</v>
      </c>
      <c r="AW2403" s="6">
        <v>0</v>
      </c>
      <c r="AY2403" s="6">
        <v>0</v>
      </c>
      <c r="BA2403" s="6">
        <v>0</v>
      </c>
      <c r="BB2403"/>
      <c r="BC2403" s="8">
        <v>0</v>
      </c>
      <c r="BE2403" s="6">
        <v>0</v>
      </c>
      <c r="BG2403" s="6">
        <v>0</v>
      </c>
    </row>
    <row r="2404" spans="1:59" x14ac:dyDescent="0.25">
      <c r="A2404" t="s">
        <v>47958</v>
      </c>
      <c r="B2404" s="1">
        <v>27200034</v>
      </c>
      <c r="C2404" t="s">
        <v>1456</v>
      </c>
      <c r="D2404" s="1">
        <v>27200034</v>
      </c>
      <c r="E2404" t="s">
        <v>0</v>
      </c>
      <c r="F2404" t="s">
        <v>1956</v>
      </c>
      <c r="G2404" t="s">
        <v>2510</v>
      </c>
      <c r="H2404" s="6">
        <v>10</v>
      </c>
      <c r="I2404" s="8">
        <v>2.5</v>
      </c>
      <c r="J2404" s="6">
        <v>0</v>
      </c>
      <c r="K2404" s="6">
        <v>7.8000000000000007</v>
      </c>
      <c r="M2404" s="8">
        <v>6.14</v>
      </c>
      <c r="O2404" s="8">
        <v>6.58</v>
      </c>
      <c r="Q2404" s="8">
        <v>7.8000000000000007</v>
      </c>
      <c r="S2404" s="8">
        <v>7.8000000000000007</v>
      </c>
      <c r="T2404" s="8"/>
      <c r="U2404" s="8">
        <v>6.8000000000000007</v>
      </c>
      <c r="W2404" s="6">
        <v>0</v>
      </c>
      <c r="Y2404" s="6">
        <v>0</v>
      </c>
      <c r="AA2404" s="8">
        <v>7.6</v>
      </c>
      <c r="AC2404" s="6">
        <v>7.6</v>
      </c>
      <c r="AE2404" s="8">
        <v>0</v>
      </c>
      <c r="AG2404" s="8">
        <v>4.5</v>
      </c>
      <c r="AI2404" s="8">
        <v>4.03</v>
      </c>
      <c r="AK2404" s="8">
        <v>4.5</v>
      </c>
      <c r="AM2404" s="6">
        <v>0</v>
      </c>
      <c r="AO2404" s="6">
        <v>0</v>
      </c>
      <c r="AQ2404" s="6">
        <v>0</v>
      </c>
      <c r="AS2404" s="6">
        <v>0</v>
      </c>
      <c r="AU2404" s="6">
        <v>0</v>
      </c>
      <c r="AW2404" s="6">
        <v>0</v>
      </c>
      <c r="AY2404" s="6">
        <v>0</v>
      </c>
      <c r="BA2404" s="6">
        <v>0</v>
      </c>
      <c r="BB2404"/>
      <c r="BC2404" s="8">
        <v>0</v>
      </c>
      <c r="BE2404" s="6">
        <v>0</v>
      </c>
      <c r="BG2404" s="6">
        <v>0</v>
      </c>
    </row>
    <row r="2405" spans="1:59" x14ac:dyDescent="0.25">
      <c r="A2405" t="s">
        <v>47958</v>
      </c>
      <c r="B2405" s="1">
        <v>27200035</v>
      </c>
      <c r="C2405" t="s">
        <v>1456</v>
      </c>
      <c r="D2405" s="1">
        <v>27200035</v>
      </c>
      <c r="E2405" t="s">
        <v>0</v>
      </c>
      <c r="F2405" t="s">
        <v>1956</v>
      </c>
      <c r="G2405" t="s">
        <v>2511</v>
      </c>
      <c r="H2405" s="6">
        <v>41</v>
      </c>
      <c r="I2405" s="8">
        <v>10.25</v>
      </c>
      <c r="J2405" s="6">
        <v>0</v>
      </c>
      <c r="K2405" s="6">
        <v>31.98</v>
      </c>
      <c r="M2405" s="8">
        <v>25.173999999999999</v>
      </c>
      <c r="O2405" s="8">
        <v>26.978000000000002</v>
      </c>
      <c r="Q2405" s="8">
        <v>31.98</v>
      </c>
      <c r="S2405" s="8">
        <v>31.98</v>
      </c>
      <c r="T2405" s="8"/>
      <c r="U2405" s="8">
        <v>27.880000000000003</v>
      </c>
      <c r="W2405" s="6">
        <v>0</v>
      </c>
      <c r="Y2405" s="6">
        <v>0</v>
      </c>
      <c r="AA2405" s="8">
        <v>31.16</v>
      </c>
      <c r="AC2405" s="6">
        <v>31.16</v>
      </c>
      <c r="AE2405" s="8">
        <v>0</v>
      </c>
      <c r="AG2405" s="8">
        <v>18.45</v>
      </c>
      <c r="AI2405" s="8">
        <v>16.523</v>
      </c>
      <c r="AK2405" s="8">
        <v>18.45</v>
      </c>
      <c r="AM2405" s="6">
        <v>0</v>
      </c>
      <c r="AO2405" s="6">
        <v>0</v>
      </c>
      <c r="AQ2405" s="6">
        <v>0</v>
      </c>
      <c r="AS2405" s="6">
        <v>0</v>
      </c>
      <c r="AU2405" s="6">
        <v>0</v>
      </c>
      <c r="AW2405" s="6">
        <v>0</v>
      </c>
      <c r="AY2405" s="6">
        <v>0</v>
      </c>
      <c r="BA2405" s="6">
        <v>0</v>
      </c>
      <c r="BB2405"/>
      <c r="BC2405" s="8">
        <v>0</v>
      </c>
      <c r="BE2405" s="6">
        <v>0</v>
      </c>
      <c r="BG2405" s="6">
        <v>0</v>
      </c>
    </row>
    <row r="2406" spans="1:59" x14ac:dyDescent="0.25">
      <c r="A2406" t="s">
        <v>47958</v>
      </c>
      <c r="B2406" s="1">
        <v>27200036</v>
      </c>
      <c r="C2406" t="s">
        <v>1456</v>
      </c>
      <c r="D2406" s="1">
        <v>27200036</v>
      </c>
      <c r="E2406" t="s">
        <v>0</v>
      </c>
      <c r="F2406" t="s">
        <v>1956</v>
      </c>
      <c r="G2406" t="s">
        <v>2512</v>
      </c>
      <c r="H2406" s="6">
        <v>214</v>
      </c>
      <c r="I2406" s="8">
        <v>53.5</v>
      </c>
      <c r="J2406" s="6">
        <v>0</v>
      </c>
      <c r="K2406" s="6">
        <v>166.92000000000002</v>
      </c>
      <c r="M2406" s="8">
        <v>131.39599999999999</v>
      </c>
      <c r="O2406" s="8">
        <v>140.81200000000001</v>
      </c>
      <c r="Q2406" s="8">
        <v>166.92000000000002</v>
      </c>
      <c r="S2406" s="8">
        <v>166.92000000000002</v>
      </c>
      <c r="T2406" s="8"/>
      <c r="U2406" s="8">
        <v>145.52000000000001</v>
      </c>
      <c r="W2406" s="6">
        <v>0</v>
      </c>
      <c r="Y2406" s="6">
        <v>0</v>
      </c>
      <c r="AA2406" s="8">
        <v>162.64000000000001</v>
      </c>
      <c r="AC2406" s="6">
        <v>162.64000000000001</v>
      </c>
      <c r="AE2406" s="8">
        <v>0</v>
      </c>
      <c r="AG2406" s="8">
        <v>96.3</v>
      </c>
      <c r="AI2406" s="8">
        <v>86.242000000000004</v>
      </c>
      <c r="AK2406" s="8">
        <v>96.3</v>
      </c>
      <c r="AM2406" s="6">
        <v>0</v>
      </c>
      <c r="AO2406" s="6">
        <v>0</v>
      </c>
      <c r="AQ2406" s="6">
        <v>0</v>
      </c>
      <c r="AS2406" s="6">
        <v>0</v>
      </c>
      <c r="AU2406" s="6">
        <v>0</v>
      </c>
      <c r="AW2406" s="6">
        <v>0</v>
      </c>
      <c r="AY2406" s="6">
        <v>0</v>
      </c>
      <c r="BA2406" s="6">
        <v>0</v>
      </c>
      <c r="BB2406"/>
      <c r="BC2406" s="8">
        <v>0</v>
      </c>
      <c r="BE2406" s="6">
        <v>0</v>
      </c>
      <c r="BG2406" s="6">
        <v>0</v>
      </c>
    </row>
    <row r="2407" spans="1:59" x14ac:dyDescent="0.25">
      <c r="A2407" t="s">
        <v>47958</v>
      </c>
      <c r="B2407" s="1">
        <v>27200037</v>
      </c>
      <c r="C2407" t="s">
        <v>1456</v>
      </c>
      <c r="D2407" s="1">
        <v>27200037</v>
      </c>
      <c r="E2407" t="s">
        <v>0</v>
      </c>
      <c r="F2407" t="s">
        <v>1956</v>
      </c>
      <c r="G2407" t="s">
        <v>2513</v>
      </c>
      <c r="H2407" s="6">
        <v>90</v>
      </c>
      <c r="I2407" s="8">
        <v>22.5</v>
      </c>
      <c r="J2407" s="6">
        <v>0</v>
      </c>
      <c r="K2407" s="6">
        <v>70.2</v>
      </c>
      <c r="M2407" s="8">
        <v>55.26</v>
      </c>
      <c r="O2407" s="8">
        <v>59.220000000000006</v>
      </c>
      <c r="Q2407" s="8">
        <v>70.2</v>
      </c>
      <c r="S2407" s="8">
        <v>70.2</v>
      </c>
      <c r="T2407" s="8"/>
      <c r="U2407" s="8">
        <v>61.2</v>
      </c>
      <c r="W2407" s="6">
        <v>0</v>
      </c>
      <c r="Y2407" s="6">
        <v>0</v>
      </c>
      <c r="AA2407" s="8">
        <v>68.400000000000006</v>
      </c>
      <c r="AC2407" s="6">
        <v>68.400000000000006</v>
      </c>
      <c r="AE2407" s="8">
        <v>0</v>
      </c>
      <c r="AG2407" s="8">
        <v>40.5</v>
      </c>
      <c r="AI2407" s="8">
        <v>36.270000000000003</v>
      </c>
      <c r="AK2407" s="8">
        <v>40.5</v>
      </c>
      <c r="AM2407" s="6">
        <v>0</v>
      </c>
      <c r="AO2407" s="6">
        <v>0</v>
      </c>
      <c r="AQ2407" s="6">
        <v>0</v>
      </c>
      <c r="AS2407" s="6">
        <v>0</v>
      </c>
      <c r="AU2407" s="6">
        <v>0</v>
      </c>
      <c r="AW2407" s="6">
        <v>0</v>
      </c>
      <c r="AY2407" s="6">
        <v>0</v>
      </c>
      <c r="BA2407" s="6">
        <v>0</v>
      </c>
      <c r="BB2407"/>
      <c r="BC2407" s="8">
        <v>0</v>
      </c>
      <c r="BE2407" s="6">
        <v>0</v>
      </c>
      <c r="BG2407" s="6">
        <v>0</v>
      </c>
    </row>
    <row r="2408" spans="1:59" x14ac:dyDescent="0.25">
      <c r="A2408" t="s">
        <v>47958</v>
      </c>
      <c r="B2408" s="1">
        <v>27200038</v>
      </c>
      <c r="C2408" t="s">
        <v>1456</v>
      </c>
      <c r="D2408" s="1">
        <v>27200038</v>
      </c>
      <c r="E2408" t="s">
        <v>0</v>
      </c>
      <c r="F2408" t="s">
        <v>1956</v>
      </c>
      <c r="G2408" t="s">
        <v>2514</v>
      </c>
      <c r="H2408" s="6">
        <v>26</v>
      </c>
      <c r="I2408" s="8">
        <v>6.5</v>
      </c>
      <c r="J2408" s="6">
        <v>0</v>
      </c>
      <c r="K2408" s="6">
        <v>20.28</v>
      </c>
      <c r="M2408" s="8">
        <v>15.964</v>
      </c>
      <c r="O2408" s="8">
        <v>17.108000000000001</v>
      </c>
      <c r="Q2408" s="8">
        <v>20.28</v>
      </c>
      <c r="S2408" s="8">
        <v>20.28</v>
      </c>
      <c r="T2408" s="8"/>
      <c r="U2408" s="8">
        <v>17.68</v>
      </c>
      <c r="W2408" s="6">
        <v>0</v>
      </c>
      <c r="Y2408" s="6">
        <v>0</v>
      </c>
      <c r="AA2408" s="8">
        <v>19.760000000000002</v>
      </c>
      <c r="AC2408" s="6">
        <v>19.760000000000002</v>
      </c>
      <c r="AE2408" s="8">
        <v>0</v>
      </c>
      <c r="AG2408" s="8">
        <v>11.700000000000001</v>
      </c>
      <c r="AI2408" s="8">
        <v>10.478000000000002</v>
      </c>
      <c r="AK2408" s="8">
        <v>11.700000000000001</v>
      </c>
      <c r="AM2408" s="6">
        <v>0</v>
      </c>
      <c r="AO2408" s="6">
        <v>0</v>
      </c>
      <c r="AQ2408" s="6">
        <v>0</v>
      </c>
      <c r="AS2408" s="6">
        <v>0</v>
      </c>
      <c r="AU2408" s="6">
        <v>0</v>
      </c>
      <c r="AW2408" s="6">
        <v>0</v>
      </c>
      <c r="AY2408" s="6">
        <v>0</v>
      </c>
      <c r="BA2408" s="6">
        <v>0</v>
      </c>
      <c r="BB2408"/>
      <c r="BC2408" s="8">
        <v>0</v>
      </c>
      <c r="BE2408" s="6">
        <v>0</v>
      </c>
      <c r="BG2408" s="6">
        <v>0</v>
      </c>
    </row>
    <row r="2409" spans="1:59" x14ac:dyDescent="0.25">
      <c r="A2409" t="s">
        <v>47958</v>
      </c>
      <c r="B2409" s="1">
        <v>27200039</v>
      </c>
      <c r="C2409" t="s">
        <v>1456</v>
      </c>
      <c r="D2409" s="1">
        <v>27200039</v>
      </c>
      <c r="E2409" t="s">
        <v>0</v>
      </c>
      <c r="F2409" t="s">
        <v>1956</v>
      </c>
      <c r="G2409" t="s">
        <v>2515</v>
      </c>
      <c r="H2409" s="6">
        <v>529</v>
      </c>
      <c r="I2409" s="8">
        <v>132.25</v>
      </c>
      <c r="J2409" s="6">
        <v>0</v>
      </c>
      <c r="K2409" s="6">
        <v>412.62</v>
      </c>
      <c r="M2409" s="8">
        <v>324.80599999999998</v>
      </c>
      <c r="O2409" s="8">
        <v>348.08199999999999</v>
      </c>
      <c r="Q2409" s="8">
        <v>412.62</v>
      </c>
      <c r="S2409" s="8">
        <v>412.62</v>
      </c>
      <c r="T2409" s="8"/>
      <c r="U2409" s="8">
        <v>359.72</v>
      </c>
      <c r="W2409" s="6">
        <v>0</v>
      </c>
      <c r="Y2409" s="6">
        <v>0</v>
      </c>
      <c r="AA2409" s="8">
        <v>402.04</v>
      </c>
      <c r="AC2409" s="6">
        <v>402.04</v>
      </c>
      <c r="AE2409" s="8">
        <v>0</v>
      </c>
      <c r="AG2409" s="8">
        <v>238.05</v>
      </c>
      <c r="AI2409" s="8">
        <v>213.18700000000001</v>
      </c>
      <c r="AK2409" s="8">
        <v>238.05</v>
      </c>
      <c r="AM2409" s="6">
        <v>0</v>
      </c>
      <c r="AO2409" s="6">
        <v>0</v>
      </c>
      <c r="AQ2409" s="6">
        <v>0</v>
      </c>
      <c r="AS2409" s="6">
        <v>0</v>
      </c>
      <c r="AU2409" s="6">
        <v>0</v>
      </c>
      <c r="AW2409" s="6">
        <v>0</v>
      </c>
      <c r="AY2409" s="6">
        <v>0</v>
      </c>
      <c r="BA2409" s="6">
        <v>0</v>
      </c>
      <c r="BB2409"/>
      <c r="BC2409" s="8">
        <v>0</v>
      </c>
      <c r="BE2409" s="6">
        <v>0</v>
      </c>
      <c r="BG2409" s="6">
        <v>0</v>
      </c>
    </row>
    <row r="2410" spans="1:59" x14ac:dyDescent="0.25">
      <c r="A2410" t="s">
        <v>47958</v>
      </c>
      <c r="B2410" s="1">
        <v>27200040</v>
      </c>
      <c r="C2410" t="s">
        <v>1456</v>
      </c>
      <c r="D2410" s="1">
        <v>27200040</v>
      </c>
      <c r="E2410" t="s">
        <v>0</v>
      </c>
      <c r="F2410" t="s">
        <v>1956</v>
      </c>
      <c r="G2410" t="s">
        <v>2516</v>
      </c>
      <c r="H2410" s="6">
        <v>369</v>
      </c>
      <c r="I2410" s="8">
        <v>92.25</v>
      </c>
      <c r="J2410" s="6">
        <v>0</v>
      </c>
      <c r="K2410" s="6">
        <v>287.82</v>
      </c>
      <c r="M2410" s="8">
        <v>226.566</v>
      </c>
      <c r="O2410" s="8">
        <v>242.80200000000002</v>
      </c>
      <c r="Q2410" s="8">
        <v>287.82</v>
      </c>
      <c r="S2410" s="8">
        <v>287.82</v>
      </c>
      <c r="T2410" s="8"/>
      <c r="U2410" s="8">
        <v>250.92000000000002</v>
      </c>
      <c r="W2410" s="6">
        <v>0</v>
      </c>
      <c r="Y2410" s="6">
        <v>0</v>
      </c>
      <c r="AA2410" s="8">
        <v>280.44</v>
      </c>
      <c r="AC2410" s="6">
        <v>280.44</v>
      </c>
      <c r="AE2410" s="8">
        <v>0</v>
      </c>
      <c r="AG2410" s="8">
        <v>166.05</v>
      </c>
      <c r="AI2410" s="8">
        <v>148.70700000000002</v>
      </c>
      <c r="AK2410" s="8">
        <v>166.05</v>
      </c>
      <c r="AM2410" s="6">
        <v>0</v>
      </c>
      <c r="AO2410" s="6">
        <v>0</v>
      </c>
      <c r="AQ2410" s="6">
        <v>0</v>
      </c>
      <c r="AS2410" s="6">
        <v>0</v>
      </c>
      <c r="AU2410" s="6">
        <v>0</v>
      </c>
      <c r="AW2410" s="6">
        <v>0</v>
      </c>
      <c r="AY2410" s="6">
        <v>0</v>
      </c>
      <c r="BA2410" s="6">
        <v>0</v>
      </c>
      <c r="BB2410"/>
      <c r="BC2410" s="8">
        <v>0</v>
      </c>
      <c r="BE2410" s="6">
        <v>0</v>
      </c>
      <c r="BG2410" s="6">
        <v>0</v>
      </c>
    </row>
    <row r="2411" spans="1:59" x14ac:dyDescent="0.25">
      <c r="A2411" t="s">
        <v>47958</v>
      </c>
      <c r="B2411" s="1">
        <v>27200042</v>
      </c>
      <c r="C2411" t="s">
        <v>1456</v>
      </c>
      <c r="D2411" s="1">
        <v>27200042</v>
      </c>
      <c r="E2411" t="s">
        <v>0</v>
      </c>
      <c r="F2411" t="s">
        <v>1956</v>
      </c>
      <c r="G2411" t="s">
        <v>2517</v>
      </c>
      <c r="H2411" s="6">
        <v>398</v>
      </c>
      <c r="I2411" s="8">
        <v>99.5</v>
      </c>
      <c r="J2411" s="6">
        <v>0</v>
      </c>
      <c r="K2411" s="6">
        <v>310.44</v>
      </c>
      <c r="M2411" s="8">
        <v>244.37199999999999</v>
      </c>
      <c r="O2411" s="8">
        <v>261.88400000000001</v>
      </c>
      <c r="Q2411" s="8">
        <v>310.44</v>
      </c>
      <c r="S2411" s="8">
        <v>310.44</v>
      </c>
      <c r="T2411" s="8"/>
      <c r="U2411" s="8">
        <v>270.64000000000004</v>
      </c>
      <c r="W2411" s="6">
        <v>0</v>
      </c>
      <c r="Y2411" s="6">
        <v>0</v>
      </c>
      <c r="AA2411" s="8">
        <v>302.48</v>
      </c>
      <c r="AC2411" s="6">
        <v>302.48</v>
      </c>
      <c r="AE2411" s="8">
        <v>0</v>
      </c>
      <c r="AG2411" s="8">
        <v>179.1</v>
      </c>
      <c r="AI2411" s="8">
        <v>160.39400000000001</v>
      </c>
      <c r="AK2411" s="8">
        <v>179.1</v>
      </c>
      <c r="AM2411" s="6">
        <v>0</v>
      </c>
      <c r="AO2411" s="6">
        <v>0</v>
      </c>
      <c r="AQ2411" s="6">
        <v>0</v>
      </c>
      <c r="AS2411" s="6">
        <v>0</v>
      </c>
      <c r="AU2411" s="6">
        <v>0</v>
      </c>
      <c r="AW2411" s="6">
        <v>0</v>
      </c>
      <c r="AY2411" s="6">
        <v>0</v>
      </c>
      <c r="BA2411" s="6">
        <v>0</v>
      </c>
      <c r="BB2411"/>
      <c r="BC2411" s="8">
        <v>0</v>
      </c>
      <c r="BE2411" s="6">
        <v>0</v>
      </c>
      <c r="BG2411" s="6">
        <v>0</v>
      </c>
    </row>
    <row r="2412" spans="1:59" x14ac:dyDescent="0.25">
      <c r="A2412" t="s">
        <v>47958</v>
      </c>
      <c r="B2412" s="1">
        <v>27200043</v>
      </c>
      <c r="C2412" t="s">
        <v>1456</v>
      </c>
      <c r="D2412" s="1">
        <v>27200043</v>
      </c>
      <c r="E2412" t="s">
        <v>0</v>
      </c>
      <c r="F2412" t="s">
        <v>1956</v>
      </c>
      <c r="G2412" t="s">
        <v>2518</v>
      </c>
      <c r="H2412" s="6">
        <v>323</v>
      </c>
      <c r="I2412" s="8">
        <v>80.75</v>
      </c>
      <c r="J2412" s="6">
        <v>0</v>
      </c>
      <c r="K2412" s="6">
        <v>251.94</v>
      </c>
      <c r="M2412" s="8">
        <v>198.322</v>
      </c>
      <c r="O2412" s="8">
        <v>212.53400000000002</v>
      </c>
      <c r="Q2412" s="8">
        <v>251.94</v>
      </c>
      <c r="S2412" s="8">
        <v>251.94</v>
      </c>
      <c r="T2412" s="8"/>
      <c r="U2412" s="8">
        <v>219.64000000000001</v>
      </c>
      <c r="W2412" s="6">
        <v>0</v>
      </c>
      <c r="Y2412" s="6">
        <v>0</v>
      </c>
      <c r="AA2412" s="8">
        <v>245.48</v>
      </c>
      <c r="AC2412" s="6">
        <v>245.48</v>
      </c>
      <c r="AE2412" s="8">
        <v>0</v>
      </c>
      <c r="AG2412" s="8">
        <v>145.35</v>
      </c>
      <c r="AI2412" s="8">
        <v>130.16900000000001</v>
      </c>
      <c r="AK2412" s="8">
        <v>145.35</v>
      </c>
      <c r="AM2412" s="6">
        <v>0</v>
      </c>
      <c r="AO2412" s="6">
        <v>0</v>
      </c>
      <c r="AQ2412" s="6">
        <v>0</v>
      </c>
      <c r="AS2412" s="6">
        <v>0</v>
      </c>
      <c r="AU2412" s="6">
        <v>0</v>
      </c>
      <c r="AW2412" s="6">
        <v>0</v>
      </c>
      <c r="AY2412" s="6">
        <v>0</v>
      </c>
      <c r="BA2412" s="6">
        <v>0</v>
      </c>
      <c r="BB2412"/>
      <c r="BC2412" s="8">
        <v>0</v>
      </c>
      <c r="BE2412" s="6">
        <v>0</v>
      </c>
      <c r="BG2412" s="6">
        <v>0</v>
      </c>
    </row>
    <row r="2413" spans="1:59" x14ac:dyDescent="0.25">
      <c r="A2413" t="s">
        <v>47958</v>
      </c>
      <c r="B2413" s="1">
        <v>27200044</v>
      </c>
      <c r="C2413" t="s">
        <v>1456</v>
      </c>
      <c r="D2413" s="1">
        <v>27200044</v>
      </c>
      <c r="E2413" t="s">
        <v>0</v>
      </c>
      <c r="F2413" t="s">
        <v>1956</v>
      </c>
      <c r="G2413" t="s">
        <v>2519</v>
      </c>
      <c r="H2413" s="6">
        <v>323</v>
      </c>
      <c r="I2413" s="8">
        <v>80.75</v>
      </c>
      <c r="J2413" s="6">
        <v>0</v>
      </c>
      <c r="K2413" s="6">
        <v>251.94</v>
      </c>
      <c r="M2413" s="8">
        <v>198.322</v>
      </c>
      <c r="O2413" s="8">
        <v>212.53400000000002</v>
      </c>
      <c r="Q2413" s="8">
        <v>251.94</v>
      </c>
      <c r="S2413" s="8">
        <v>251.94</v>
      </c>
      <c r="T2413" s="8"/>
      <c r="U2413" s="8">
        <v>219.64000000000001</v>
      </c>
      <c r="W2413" s="6">
        <v>0</v>
      </c>
      <c r="Y2413" s="6">
        <v>0</v>
      </c>
      <c r="AA2413" s="8">
        <v>245.48</v>
      </c>
      <c r="AC2413" s="6">
        <v>245.48</v>
      </c>
      <c r="AE2413" s="8">
        <v>0</v>
      </c>
      <c r="AG2413" s="8">
        <v>145.35</v>
      </c>
      <c r="AI2413" s="8">
        <v>130.16900000000001</v>
      </c>
      <c r="AK2413" s="8">
        <v>145.35</v>
      </c>
      <c r="AM2413" s="6">
        <v>0</v>
      </c>
      <c r="AO2413" s="6">
        <v>0</v>
      </c>
      <c r="AQ2413" s="6">
        <v>0</v>
      </c>
      <c r="AS2413" s="6">
        <v>0</v>
      </c>
      <c r="AU2413" s="6">
        <v>0</v>
      </c>
      <c r="AW2413" s="6">
        <v>0</v>
      </c>
      <c r="AY2413" s="6">
        <v>0</v>
      </c>
      <c r="BA2413" s="6">
        <v>0</v>
      </c>
      <c r="BB2413"/>
      <c r="BC2413" s="8">
        <v>0</v>
      </c>
      <c r="BE2413" s="6">
        <v>0</v>
      </c>
      <c r="BG2413" s="6">
        <v>0</v>
      </c>
    </row>
    <row r="2414" spans="1:59" x14ac:dyDescent="0.25">
      <c r="A2414" t="s">
        <v>47958</v>
      </c>
      <c r="B2414" s="1">
        <v>27200045</v>
      </c>
      <c r="C2414" t="s">
        <v>1456</v>
      </c>
      <c r="D2414" s="1">
        <v>27200045</v>
      </c>
      <c r="E2414" t="s">
        <v>0</v>
      </c>
      <c r="F2414" t="s">
        <v>1956</v>
      </c>
      <c r="G2414" t="s">
        <v>2520</v>
      </c>
      <c r="H2414" s="6">
        <v>197</v>
      </c>
      <c r="I2414" s="8">
        <v>49.25</v>
      </c>
      <c r="J2414" s="6">
        <v>0</v>
      </c>
      <c r="K2414" s="6">
        <v>153.66</v>
      </c>
      <c r="M2414" s="8">
        <v>120.958</v>
      </c>
      <c r="O2414" s="8">
        <v>129.626</v>
      </c>
      <c r="Q2414" s="8">
        <v>153.66</v>
      </c>
      <c r="S2414" s="8">
        <v>153.66</v>
      </c>
      <c r="T2414" s="8"/>
      <c r="U2414" s="8">
        <v>133.96</v>
      </c>
      <c r="W2414" s="6">
        <v>0</v>
      </c>
      <c r="Y2414" s="6">
        <v>0</v>
      </c>
      <c r="AA2414" s="8">
        <v>149.72</v>
      </c>
      <c r="AC2414" s="6">
        <v>149.72</v>
      </c>
      <c r="AE2414" s="8">
        <v>0</v>
      </c>
      <c r="AG2414" s="8">
        <v>88.65</v>
      </c>
      <c r="AI2414" s="8">
        <v>79.391000000000005</v>
      </c>
      <c r="AK2414" s="8">
        <v>88.65</v>
      </c>
      <c r="AM2414" s="6">
        <v>0</v>
      </c>
      <c r="AO2414" s="6">
        <v>0</v>
      </c>
      <c r="AQ2414" s="6">
        <v>0</v>
      </c>
      <c r="AS2414" s="6">
        <v>0</v>
      </c>
      <c r="AU2414" s="6">
        <v>0</v>
      </c>
      <c r="AW2414" s="6">
        <v>0</v>
      </c>
      <c r="AY2414" s="6">
        <v>0</v>
      </c>
      <c r="BA2414" s="6">
        <v>0</v>
      </c>
      <c r="BB2414"/>
      <c r="BC2414" s="8">
        <v>0</v>
      </c>
      <c r="BE2414" s="6">
        <v>0</v>
      </c>
      <c r="BG2414" s="6">
        <v>0</v>
      </c>
    </row>
    <row r="2415" spans="1:59" x14ac:dyDescent="0.25">
      <c r="A2415" t="s">
        <v>47958</v>
      </c>
      <c r="B2415" s="1">
        <v>27200046</v>
      </c>
      <c r="C2415" t="s">
        <v>1456</v>
      </c>
      <c r="D2415" s="1">
        <v>27200046</v>
      </c>
      <c r="E2415" t="s">
        <v>0</v>
      </c>
      <c r="F2415" t="s">
        <v>1956</v>
      </c>
      <c r="G2415" t="s">
        <v>2521</v>
      </c>
      <c r="H2415" s="6">
        <v>235</v>
      </c>
      <c r="I2415" s="8">
        <v>58.75</v>
      </c>
      <c r="J2415" s="6">
        <v>0</v>
      </c>
      <c r="K2415" s="6">
        <v>183.3</v>
      </c>
      <c r="M2415" s="8">
        <v>144.29</v>
      </c>
      <c r="O2415" s="8">
        <v>154.63</v>
      </c>
      <c r="Q2415" s="8">
        <v>183.3</v>
      </c>
      <c r="S2415" s="8">
        <v>183.3</v>
      </c>
      <c r="T2415" s="8"/>
      <c r="U2415" s="8">
        <v>159.80000000000001</v>
      </c>
      <c r="W2415" s="6">
        <v>0</v>
      </c>
      <c r="Y2415" s="6">
        <v>0</v>
      </c>
      <c r="AA2415" s="8">
        <v>178.6</v>
      </c>
      <c r="AC2415" s="6">
        <v>178.6</v>
      </c>
      <c r="AE2415" s="8">
        <v>0</v>
      </c>
      <c r="AG2415" s="8">
        <v>105.75</v>
      </c>
      <c r="AI2415" s="8">
        <v>94.705000000000013</v>
      </c>
      <c r="AK2415" s="8">
        <v>105.75</v>
      </c>
      <c r="AM2415" s="6">
        <v>0</v>
      </c>
      <c r="AO2415" s="6">
        <v>0</v>
      </c>
      <c r="AQ2415" s="6">
        <v>0</v>
      </c>
      <c r="AS2415" s="6">
        <v>0</v>
      </c>
      <c r="AU2415" s="6">
        <v>0</v>
      </c>
      <c r="AW2415" s="6">
        <v>0</v>
      </c>
      <c r="AY2415" s="6">
        <v>0</v>
      </c>
      <c r="BA2415" s="6">
        <v>0</v>
      </c>
      <c r="BB2415"/>
      <c r="BC2415" s="8">
        <v>0</v>
      </c>
      <c r="BE2415" s="6">
        <v>0</v>
      </c>
      <c r="BG2415" s="6">
        <v>0</v>
      </c>
    </row>
    <row r="2416" spans="1:59" x14ac:dyDescent="0.25">
      <c r="A2416" t="s">
        <v>47958</v>
      </c>
      <c r="B2416" s="1">
        <v>27200048</v>
      </c>
      <c r="C2416" t="s">
        <v>1456</v>
      </c>
      <c r="D2416" s="1">
        <v>27200048</v>
      </c>
      <c r="E2416" t="s">
        <v>0</v>
      </c>
      <c r="F2416" t="s">
        <v>1956</v>
      </c>
      <c r="G2416" t="s">
        <v>2522</v>
      </c>
      <c r="H2416" s="6">
        <v>164</v>
      </c>
      <c r="I2416" s="8">
        <v>41</v>
      </c>
      <c r="J2416" s="6">
        <v>0</v>
      </c>
      <c r="K2416" s="6">
        <v>127.92</v>
      </c>
      <c r="M2416" s="8">
        <v>100.696</v>
      </c>
      <c r="O2416" s="8">
        <v>107.91200000000001</v>
      </c>
      <c r="Q2416" s="8">
        <v>127.92</v>
      </c>
      <c r="S2416" s="8">
        <v>127.92</v>
      </c>
      <c r="T2416" s="8"/>
      <c r="U2416" s="8">
        <v>111.52000000000001</v>
      </c>
      <c r="W2416" s="6">
        <v>0</v>
      </c>
      <c r="Y2416" s="6">
        <v>0</v>
      </c>
      <c r="AA2416" s="8">
        <v>124.64</v>
      </c>
      <c r="AC2416" s="6">
        <v>124.64</v>
      </c>
      <c r="AE2416" s="8">
        <v>0</v>
      </c>
      <c r="AG2416" s="8">
        <v>73.8</v>
      </c>
      <c r="AI2416" s="8">
        <v>66.091999999999999</v>
      </c>
      <c r="AK2416" s="8">
        <v>73.8</v>
      </c>
      <c r="AM2416" s="6">
        <v>0</v>
      </c>
      <c r="AO2416" s="6">
        <v>0</v>
      </c>
      <c r="AQ2416" s="6">
        <v>0</v>
      </c>
      <c r="AS2416" s="6">
        <v>0</v>
      </c>
      <c r="AU2416" s="6">
        <v>0</v>
      </c>
      <c r="AW2416" s="6">
        <v>0</v>
      </c>
      <c r="AY2416" s="6">
        <v>0</v>
      </c>
      <c r="BA2416" s="6">
        <v>0</v>
      </c>
      <c r="BB2416"/>
      <c r="BC2416" s="8">
        <v>0</v>
      </c>
      <c r="BE2416" s="6">
        <v>0</v>
      </c>
      <c r="BG2416" s="6">
        <v>0</v>
      </c>
    </row>
    <row r="2417" spans="1:59" x14ac:dyDescent="0.25">
      <c r="A2417" t="s">
        <v>47958</v>
      </c>
      <c r="B2417" s="1">
        <v>27200049</v>
      </c>
      <c r="C2417" t="s">
        <v>1456</v>
      </c>
      <c r="D2417" s="1">
        <v>27200049</v>
      </c>
      <c r="E2417" t="s">
        <v>0</v>
      </c>
      <c r="F2417" t="s">
        <v>1956</v>
      </c>
      <c r="G2417" t="s">
        <v>2523</v>
      </c>
      <c r="H2417" s="6">
        <v>22</v>
      </c>
      <c r="I2417" s="8">
        <v>5.5</v>
      </c>
      <c r="J2417" s="6">
        <v>0</v>
      </c>
      <c r="K2417" s="6">
        <v>17.16</v>
      </c>
      <c r="M2417" s="8">
        <v>13.507999999999999</v>
      </c>
      <c r="O2417" s="8">
        <v>14.476000000000001</v>
      </c>
      <c r="Q2417" s="8">
        <v>17.16</v>
      </c>
      <c r="S2417" s="8">
        <v>17.16</v>
      </c>
      <c r="T2417" s="8"/>
      <c r="U2417" s="8">
        <v>14.96</v>
      </c>
      <c r="W2417" s="6">
        <v>0</v>
      </c>
      <c r="Y2417" s="6">
        <v>0</v>
      </c>
      <c r="AA2417" s="8">
        <v>16.72</v>
      </c>
      <c r="AC2417" s="6">
        <v>16.72</v>
      </c>
      <c r="AE2417" s="8">
        <v>0</v>
      </c>
      <c r="AG2417" s="8">
        <v>9.9</v>
      </c>
      <c r="AI2417" s="8">
        <v>8.8659999999999997</v>
      </c>
      <c r="AK2417" s="8">
        <v>9.9</v>
      </c>
      <c r="AM2417" s="6">
        <v>0</v>
      </c>
      <c r="AO2417" s="6">
        <v>0</v>
      </c>
      <c r="AQ2417" s="6">
        <v>0</v>
      </c>
      <c r="AS2417" s="6">
        <v>0</v>
      </c>
      <c r="AU2417" s="6">
        <v>0</v>
      </c>
      <c r="AW2417" s="6">
        <v>0</v>
      </c>
      <c r="AY2417" s="6">
        <v>0</v>
      </c>
      <c r="BA2417" s="6">
        <v>0</v>
      </c>
      <c r="BB2417"/>
      <c r="BC2417" s="8">
        <v>0</v>
      </c>
      <c r="BE2417" s="6">
        <v>0</v>
      </c>
      <c r="BG2417" s="6">
        <v>0</v>
      </c>
    </row>
    <row r="2418" spans="1:59" x14ac:dyDescent="0.25">
      <c r="A2418" t="s">
        <v>47958</v>
      </c>
      <c r="B2418" s="1">
        <v>27200050</v>
      </c>
      <c r="C2418" t="s">
        <v>1456</v>
      </c>
      <c r="D2418" s="1">
        <v>27200050</v>
      </c>
      <c r="E2418" t="s">
        <v>0</v>
      </c>
      <c r="F2418" t="s">
        <v>1956</v>
      </c>
      <c r="G2418" t="s">
        <v>2524</v>
      </c>
      <c r="H2418" s="6">
        <v>1020</v>
      </c>
      <c r="I2418" s="8">
        <v>255</v>
      </c>
      <c r="J2418" s="6">
        <v>0</v>
      </c>
      <c r="K2418" s="6">
        <v>795.6</v>
      </c>
      <c r="M2418" s="8">
        <v>626.28</v>
      </c>
      <c r="O2418" s="8">
        <v>671.16000000000008</v>
      </c>
      <c r="Q2418" s="8">
        <v>795.6</v>
      </c>
      <c r="S2418" s="8">
        <v>795.6</v>
      </c>
      <c r="T2418" s="8"/>
      <c r="U2418" s="8">
        <v>693.6</v>
      </c>
      <c r="W2418" s="6">
        <v>0</v>
      </c>
      <c r="Y2418" s="6">
        <v>0</v>
      </c>
      <c r="AA2418" s="8">
        <v>775.2</v>
      </c>
      <c r="AC2418" s="6">
        <v>775.2</v>
      </c>
      <c r="AE2418" s="8">
        <v>0</v>
      </c>
      <c r="AG2418" s="8">
        <v>459</v>
      </c>
      <c r="AI2418" s="8">
        <v>411.06</v>
      </c>
      <c r="AK2418" s="8">
        <v>459</v>
      </c>
      <c r="AM2418" s="6">
        <v>0</v>
      </c>
      <c r="AO2418" s="6">
        <v>0</v>
      </c>
      <c r="AQ2418" s="6">
        <v>0</v>
      </c>
      <c r="AS2418" s="6">
        <v>0</v>
      </c>
      <c r="AU2418" s="6">
        <v>0</v>
      </c>
      <c r="AW2418" s="6">
        <v>0</v>
      </c>
      <c r="AY2418" s="6">
        <v>0</v>
      </c>
      <c r="BA2418" s="6">
        <v>0</v>
      </c>
      <c r="BB2418"/>
      <c r="BC2418" s="8">
        <v>0</v>
      </c>
      <c r="BE2418" s="6">
        <v>0</v>
      </c>
      <c r="BG2418" s="6">
        <v>0</v>
      </c>
    </row>
    <row r="2419" spans="1:59" x14ac:dyDescent="0.25">
      <c r="A2419" t="s">
        <v>47958</v>
      </c>
      <c r="B2419" s="1">
        <v>27200051</v>
      </c>
      <c r="C2419" t="s">
        <v>1456</v>
      </c>
      <c r="D2419" s="1">
        <v>27200051</v>
      </c>
      <c r="E2419" t="s">
        <v>0</v>
      </c>
      <c r="F2419" t="s">
        <v>1956</v>
      </c>
      <c r="G2419" t="s">
        <v>2525</v>
      </c>
      <c r="H2419" s="6">
        <v>34</v>
      </c>
      <c r="I2419" s="8">
        <v>8.5</v>
      </c>
      <c r="J2419" s="6">
        <v>0</v>
      </c>
      <c r="K2419" s="6">
        <v>26.52</v>
      </c>
      <c r="M2419" s="8">
        <v>20.876000000000001</v>
      </c>
      <c r="O2419" s="8">
        <v>22.372</v>
      </c>
      <c r="Q2419" s="8">
        <v>26.52</v>
      </c>
      <c r="S2419" s="8">
        <v>26.52</v>
      </c>
      <c r="T2419" s="8"/>
      <c r="U2419" s="8">
        <v>23.12</v>
      </c>
      <c r="W2419" s="6">
        <v>0</v>
      </c>
      <c r="Y2419" s="6">
        <v>0</v>
      </c>
      <c r="AA2419" s="8">
        <v>25.84</v>
      </c>
      <c r="AC2419" s="6">
        <v>25.84</v>
      </c>
      <c r="AE2419" s="8">
        <v>0</v>
      </c>
      <c r="AG2419" s="8">
        <v>15.3</v>
      </c>
      <c r="AI2419" s="8">
        <v>13.702000000000002</v>
      </c>
      <c r="AK2419" s="8">
        <v>15.3</v>
      </c>
      <c r="AM2419" s="6">
        <v>0</v>
      </c>
      <c r="AO2419" s="6">
        <v>0</v>
      </c>
      <c r="AQ2419" s="6">
        <v>0</v>
      </c>
      <c r="AS2419" s="6">
        <v>0</v>
      </c>
      <c r="AU2419" s="6">
        <v>0</v>
      </c>
      <c r="AW2419" s="6">
        <v>0</v>
      </c>
      <c r="AY2419" s="6">
        <v>0</v>
      </c>
      <c r="BA2419" s="6">
        <v>0</v>
      </c>
      <c r="BB2419"/>
      <c r="BC2419" s="8">
        <v>0</v>
      </c>
      <c r="BE2419" s="6">
        <v>0</v>
      </c>
      <c r="BG2419" s="6">
        <v>0</v>
      </c>
    </row>
    <row r="2420" spans="1:59" x14ac:dyDescent="0.25">
      <c r="A2420" t="s">
        <v>47958</v>
      </c>
      <c r="B2420" s="1">
        <v>27200052</v>
      </c>
      <c r="C2420" t="s">
        <v>1456</v>
      </c>
      <c r="D2420" s="1">
        <v>27200052</v>
      </c>
      <c r="E2420" t="s">
        <v>0</v>
      </c>
      <c r="F2420" t="s">
        <v>1956</v>
      </c>
      <c r="G2420" t="s">
        <v>2526</v>
      </c>
      <c r="H2420" s="6">
        <v>435</v>
      </c>
      <c r="I2420" s="8">
        <v>108.75</v>
      </c>
      <c r="J2420" s="6">
        <v>0</v>
      </c>
      <c r="K2420" s="6">
        <v>339.3</v>
      </c>
      <c r="M2420" s="8">
        <v>267.08999999999997</v>
      </c>
      <c r="O2420" s="8">
        <v>286.23</v>
      </c>
      <c r="Q2420" s="8">
        <v>339.3</v>
      </c>
      <c r="S2420" s="8">
        <v>339.3</v>
      </c>
      <c r="T2420" s="8"/>
      <c r="U2420" s="8">
        <v>295.8</v>
      </c>
      <c r="W2420" s="6">
        <v>0</v>
      </c>
      <c r="Y2420" s="6">
        <v>0</v>
      </c>
      <c r="AA2420" s="8">
        <v>330.6</v>
      </c>
      <c r="AC2420" s="6">
        <v>330.6</v>
      </c>
      <c r="AE2420" s="8">
        <v>0</v>
      </c>
      <c r="AG2420" s="8">
        <v>195.75</v>
      </c>
      <c r="AI2420" s="8">
        <v>175.30500000000001</v>
      </c>
      <c r="AK2420" s="8">
        <v>195.75</v>
      </c>
      <c r="AM2420" s="6">
        <v>0</v>
      </c>
      <c r="AO2420" s="6">
        <v>0</v>
      </c>
      <c r="AQ2420" s="6">
        <v>0</v>
      </c>
      <c r="AS2420" s="6">
        <v>0</v>
      </c>
      <c r="AU2420" s="6">
        <v>0</v>
      </c>
      <c r="AW2420" s="6">
        <v>0</v>
      </c>
      <c r="AY2420" s="6">
        <v>0</v>
      </c>
      <c r="BA2420" s="6">
        <v>0</v>
      </c>
      <c r="BB2420"/>
      <c r="BC2420" s="8">
        <v>0</v>
      </c>
      <c r="BE2420" s="6">
        <v>0</v>
      </c>
      <c r="BG2420" s="6">
        <v>0</v>
      </c>
    </row>
    <row r="2421" spans="1:59" x14ac:dyDescent="0.25">
      <c r="A2421" t="s">
        <v>47958</v>
      </c>
      <c r="B2421" s="1">
        <v>27200054</v>
      </c>
      <c r="C2421" t="s">
        <v>1456</v>
      </c>
      <c r="D2421" s="1">
        <v>27200054</v>
      </c>
      <c r="E2421" t="s">
        <v>0</v>
      </c>
      <c r="F2421" t="s">
        <v>1956</v>
      </c>
      <c r="G2421" t="s">
        <v>2527</v>
      </c>
      <c r="H2421" s="6">
        <v>73</v>
      </c>
      <c r="I2421" s="8">
        <v>18.25</v>
      </c>
      <c r="J2421" s="6">
        <v>0</v>
      </c>
      <c r="K2421" s="6">
        <v>56.940000000000005</v>
      </c>
      <c r="M2421" s="8">
        <v>44.822000000000003</v>
      </c>
      <c r="O2421" s="8">
        <v>48.033999999999999</v>
      </c>
      <c r="Q2421" s="8">
        <v>56.940000000000005</v>
      </c>
      <c r="S2421" s="8">
        <v>56.940000000000005</v>
      </c>
      <c r="T2421" s="8"/>
      <c r="U2421" s="8">
        <v>49.64</v>
      </c>
      <c r="W2421" s="6">
        <v>0</v>
      </c>
      <c r="Y2421" s="6">
        <v>0</v>
      </c>
      <c r="AA2421" s="8">
        <v>55.480000000000004</v>
      </c>
      <c r="AC2421" s="6">
        <v>55.480000000000004</v>
      </c>
      <c r="AE2421" s="8">
        <v>0</v>
      </c>
      <c r="AG2421" s="8">
        <v>32.85</v>
      </c>
      <c r="AI2421" s="8">
        <v>29.419</v>
      </c>
      <c r="AK2421" s="8">
        <v>32.85</v>
      </c>
      <c r="AM2421" s="6">
        <v>0</v>
      </c>
      <c r="AO2421" s="6">
        <v>0</v>
      </c>
      <c r="AQ2421" s="6">
        <v>0</v>
      </c>
      <c r="AS2421" s="6">
        <v>0</v>
      </c>
      <c r="AU2421" s="6">
        <v>0</v>
      </c>
      <c r="AW2421" s="6">
        <v>0</v>
      </c>
      <c r="AY2421" s="6">
        <v>0</v>
      </c>
      <c r="BA2421" s="6">
        <v>0</v>
      </c>
      <c r="BB2421"/>
      <c r="BC2421" s="8">
        <v>0</v>
      </c>
      <c r="BE2421" s="6">
        <v>0</v>
      </c>
      <c r="BG2421" s="6">
        <v>0</v>
      </c>
    </row>
    <row r="2422" spans="1:59" x14ac:dyDescent="0.25">
      <c r="A2422" t="s">
        <v>47958</v>
      </c>
      <c r="B2422" s="1">
        <v>27200055</v>
      </c>
      <c r="C2422" t="s">
        <v>1456</v>
      </c>
      <c r="D2422" s="1" t="s">
        <v>48260</v>
      </c>
      <c r="E2422" t="s">
        <v>0</v>
      </c>
      <c r="F2422" t="s">
        <v>1956</v>
      </c>
      <c r="G2422" t="s">
        <v>2528</v>
      </c>
      <c r="H2422" s="6">
        <v>897</v>
      </c>
      <c r="I2422" s="8">
        <v>224.25</v>
      </c>
      <c r="J2422" s="6">
        <v>0</v>
      </c>
      <c r="K2422" s="6">
        <v>699.66</v>
      </c>
      <c r="M2422" s="8">
        <v>550.75800000000004</v>
      </c>
      <c r="O2422" s="8">
        <v>590.226</v>
      </c>
      <c r="Q2422" s="8">
        <v>699.66</v>
      </c>
      <c r="S2422" s="8">
        <v>699.66</v>
      </c>
      <c r="T2422" s="8"/>
      <c r="U2422" s="8">
        <v>609.96</v>
      </c>
      <c r="W2422" s="6">
        <v>0</v>
      </c>
      <c r="Y2422" s="6">
        <v>0</v>
      </c>
      <c r="AA2422" s="8">
        <v>681.72</v>
      </c>
      <c r="AC2422" s="6">
        <v>681.72</v>
      </c>
      <c r="AE2422" s="8">
        <v>0</v>
      </c>
      <c r="AG2422" s="8">
        <v>403.65000000000003</v>
      </c>
      <c r="AI2422" s="8">
        <v>361.49100000000004</v>
      </c>
      <c r="AK2422" s="8">
        <v>403.65000000000003</v>
      </c>
      <c r="AM2422" s="6">
        <v>0</v>
      </c>
      <c r="AO2422" s="6">
        <v>0</v>
      </c>
      <c r="AQ2422" s="6">
        <v>0</v>
      </c>
      <c r="AS2422" s="6">
        <v>0</v>
      </c>
      <c r="AU2422" s="6">
        <v>0</v>
      </c>
      <c r="AW2422" s="6">
        <v>0</v>
      </c>
      <c r="AY2422" s="6">
        <v>0</v>
      </c>
      <c r="BA2422" s="6">
        <v>0</v>
      </c>
      <c r="BB2422"/>
      <c r="BC2422" s="8">
        <v>0</v>
      </c>
      <c r="BE2422" s="6">
        <v>0</v>
      </c>
      <c r="BG2422" s="6">
        <v>0</v>
      </c>
    </row>
    <row r="2423" spans="1:59" x14ac:dyDescent="0.25">
      <c r="A2423" t="s">
        <v>47958</v>
      </c>
      <c r="B2423" s="1">
        <v>27200056</v>
      </c>
      <c r="C2423" t="s">
        <v>1456</v>
      </c>
      <c r="D2423" s="1">
        <v>27200056</v>
      </c>
      <c r="E2423" t="s">
        <v>0</v>
      </c>
      <c r="F2423" t="s">
        <v>1956</v>
      </c>
      <c r="G2423" t="s">
        <v>2529</v>
      </c>
      <c r="H2423" s="6">
        <v>4549</v>
      </c>
      <c r="I2423" s="8">
        <v>1137.25</v>
      </c>
      <c r="J2423" s="6">
        <v>0</v>
      </c>
      <c r="K2423" s="6">
        <v>3548.2200000000003</v>
      </c>
      <c r="M2423" s="8">
        <v>2793.0859999999998</v>
      </c>
      <c r="O2423" s="8">
        <v>2993.2420000000002</v>
      </c>
      <c r="Q2423" s="8">
        <v>3548.2200000000003</v>
      </c>
      <c r="S2423" s="8">
        <v>3548.2200000000003</v>
      </c>
      <c r="T2423" s="8"/>
      <c r="U2423" s="8">
        <v>3093.32</v>
      </c>
      <c r="W2423" s="6">
        <v>0</v>
      </c>
      <c r="Y2423" s="6">
        <v>0</v>
      </c>
      <c r="AA2423" s="8">
        <v>3457.2400000000002</v>
      </c>
      <c r="AC2423" s="6">
        <v>3457.2400000000002</v>
      </c>
      <c r="AE2423" s="8">
        <v>0</v>
      </c>
      <c r="AG2423" s="8">
        <v>2047.05</v>
      </c>
      <c r="AI2423" s="8">
        <v>1833.2470000000001</v>
      </c>
      <c r="AK2423" s="8">
        <v>2047.05</v>
      </c>
      <c r="AM2423" s="6">
        <v>0</v>
      </c>
      <c r="AO2423" s="6">
        <v>0</v>
      </c>
      <c r="AQ2423" s="6">
        <v>0</v>
      </c>
      <c r="AS2423" s="6">
        <v>0</v>
      </c>
      <c r="AU2423" s="6">
        <v>0</v>
      </c>
      <c r="AW2423" s="6">
        <v>0</v>
      </c>
      <c r="AY2423" s="6">
        <v>0</v>
      </c>
      <c r="BA2423" s="6">
        <v>0</v>
      </c>
      <c r="BB2423"/>
      <c r="BC2423" s="8">
        <v>0</v>
      </c>
      <c r="BE2423" s="6">
        <v>0</v>
      </c>
      <c r="BG2423" s="6">
        <v>0</v>
      </c>
    </row>
    <row r="2424" spans="1:59" x14ac:dyDescent="0.25">
      <c r="A2424" t="s">
        <v>47958</v>
      </c>
      <c r="B2424" s="1">
        <v>27200057</v>
      </c>
      <c r="C2424" t="s">
        <v>1456</v>
      </c>
      <c r="D2424" s="1">
        <v>27200057</v>
      </c>
      <c r="E2424" t="s">
        <v>0</v>
      </c>
      <c r="F2424" t="s">
        <v>1956</v>
      </c>
      <c r="G2424" t="s">
        <v>2530</v>
      </c>
      <c r="H2424" s="6">
        <v>152</v>
      </c>
      <c r="I2424" s="8">
        <v>38</v>
      </c>
      <c r="J2424" s="6">
        <v>0</v>
      </c>
      <c r="K2424" s="6">
        <v>118.56</v>
      </c>
      <c r="M2424" s="8">
        <v>93.328000000000003</v>
      </c>
      <c r="O2424" s="8">
        <v>100.01600000000001</v>
      </c>
      <c r="Q2424" s="8">
        <v>118.56</v>
      </c>
      <c r="S2424" s="8">
        <v>118.56</v>
      </c>
      <c r="T2424" s="8"/>
      <c r="U2424" s="8">
        <v>103.36000000000001</v>
      </c>
      <c r="W2424" s="6">
        <v>0</v>
      </c>
      <c r="Y2424" s="6">
        <v>0</v>
      </c>
      <c r="AA2424" s="8">
        <v>115.52</v>
      </c>
      <c r="AC2424" s="6">
        <v>115.52</v>
      </c>
      <c r="AE2424" s="8">
        <v>0</v>
      </c>
      <c r="AG2424" s="8">
        <v>68.400000000000006</v>
      </c>
      <c r="AI2424" s="8">
        <v>61.256</v>
      </c>
      <c r="AK2424" s="8">
        <v>68.400000000000006</v>
      </c>
      <c r="AM2424" s="6">
        <v>0</v>
      </c>
      <c r="AO2424" s="6">
        <v>0</v>
      </c>
      <c r="AQ2424" s="6">
        <v>0</v>
      </c>
      <c r="AS2424" s="6">
        <v>0</v>
      </c>
      <c r="AU2424" s="6">
        <v>0</v>
      </c>
      <c r="AW2424" s="6">
        <v>0</v>
      </c>
      <c r="AY2424" s="6">
        <v>0</v>
      </c>
      <c r="BA2424" s="6">
        <v>0</v>
      </c>
      <c r="BB2424"/>
      <c r="BC2424" s="8">
        <v>0</v>
      </c>
      <c r="BE2424" s="6">
        <v>0</v>
      </c>
      <c r="BG2424" s="6">
        <v>0</v>
      </c>
    </row>
    <row r="2425" spans="1:59" x14ac:dyDescent="0.25">
      <c r="A2425" t="s">
        <v>47958</v>
      </c>
      <c r="B2425" s="1">
        <v>27200058</v>
      </c>
      <c r="C2425" t="s">
        <v>1456</v>
      </c>
      <c r="D2425" s="1">
        <v>27200058</v>
      </c>
      <c r="E2425" t="s">
        <v>0</v>
      </c>
      <c r="F2425" t="s">
        <v>1956</v>
      </c>
      <c r="G2425" t="s">
        <v>2531</v>
      </c>
      <c r="H2425" s="6">
        <v>88</v>
      </c>
      <c r="I2425" s="8">
        <v>22</v>
      </c>
      <c r="J2425" s="6">
        <v>0</v>
      </c>
      <c r="K2425" s="6">
        <v>68.64</v>
      </c>
      <c r="M2425" s="8">
        <v>54.031999999999996</v>
      </c>
      <c r="O2425" s="8">
        <v>57.904000000000003</v>
      </c>
      <c r="Q2425" s="8">
        <v>68.64</v>
      </c>
      <c r="S2425" s="8">
        <v>68.64</v>
      </c>
      <c r="T2425" s="8"/>
      <c r="U2425" s="8">
        <v>59.84</v>
      </c>
      <c r="W2425" s="6">
        <v>0</v>
      </c>
      <c r="Y2425" s="6">
        <v>0</v>
      </c>
      <c r="AA2425" s="8">
        <v>66.88</v>
      </c>
      <c r="AC2425" s="6">
        <v>66.88</v>
      </c>
      <c r="AE2425" s="8">
        <v>0</v>
      </c>
      <c r="AG2425" s="8">
        <v>39.6</v>
      </c>
      <c r="AI2425" s="8">
        <v>35.463999999999999</v>
      </c>
      <c r="AK2425" s="8">
        <v>39.6</v>
      </c>
      <c r="AM2425" s="6">
        <v>0</v>
      </c>
      <c r="AO2425" s="6">
        <v>0</v>
      </c>
      <c r="AQ2425" s="6">
        <v>0</v>
      </c>
      <c r="AS2425" s="6">
        <v>0</v>
      </c>
      <c r="AU2425" s="6">
        <v>0</v>
      </c>
      <c r="AW2425" s="6">
        <v>0</v>
      </c>
      <c r="AY2425" s="6">
        <v>0</v>
      </c>
      <c r="BA2425" s="6">
        <v>0</v>
      </c>
      <c r="BB2425"/>
      <c r="BC2425" s="8">
        <v>0</v>
      </c>
      <c r="BE2425" s="6">
        <v>0</v>
      </c>
      <c r="BG2425" s="6">
        <v>0</v>
      </c>
    </row>
    <row r="2426" spans="1:59" x14ac:dyDescent="0.25">
      <c r="A2426" t="s">
        <v>47958</v>
      </c>
      <c r="B2426" s="1">
        <v>27200059</v>
      </c>
      <c r="C2426" t="s">
        <v>1456</v>
      </c>
      <c r="D2426" s="1">
        <v>27200059</v>
      </c>
      <c r="E2426" t="s">
        <v>0</v>
      </c>
      <c r="F2426" t="s">
        <v>1956</v>
      </c>
      <c r="G2426" t="s">
        <v>2532</v>
      </c>
      <c r="H2426" s="6">
        <v>90</v>
      </c>
      <c r="I2426" s="8">
        <v>22.5</v>
      </c>
      <c r="J2426" s="6">
        <v>0</v>
      </c>
      <c r="K2426" s="6">
        <v>70.2</v>
      </c>
      <c r="M2426" s="8">
        <v>55.26</v>
      </c>
      <c r="O2426" s="8">
        <v>59.220000000000006</v>
      </c>
      <c r="Q2426" s="8">
        <v>70.2</v>
      </c>
      <c r="S2426" s="8">
        <v>70.2</v>
      </c>
      <c r="T2426" s="8"/>
      <c r="U2426" s="8">
        <v>61.2</v>
      </c>
      <c r="W2426" s="6">
        <v>0</v>
      </c>
      <c r="Y2426" s="6">
        <v>0</v>
      </c>
      <c r="AA2426" s="8">
        <v>68.400000000000006</v>
      </c>
      <c r="AC2426" s="6">
        <v>68.400000000000006</v>
      </c>
      <c r="AE2426" s="8">
        <v>0</v>
      </c>
      <c r="AG2426" s="8">
        <v>40.5</v>
      </c>
      <c r="AI2426" s="8">
        <v>36.270000000000003</v>
      </c>
      <c r="AK2426" s="8">
        <v>40.5</v>
      </c>
      <c r="AM2426" s="6">
        <v>0</v>
      </c>
      <c r="AO2426" s="6">
        <v>0</v>
      </c>
      <c r="AQ2426" s="6">
        <v>0</v>
      </c>
      <c r="AS2426" s="6">
        <v>0</v>
      </c>
      <c r="AU2426" s="6">
        <v>0</v>
      </c>
      <c r="AW2426" s="6">
        <v>0</v>
      </c>
      <c r="AY2426" s="6">
        <v>0</v>
      </c>
      <c r="BA2426" s="6">
        <v>0</v>
      </c>
      <c r="BB2426"/>
      <c r="BC2426" s="8">
        <v>0</v>
      </c>
      <c r="BE2426" s="6">
        <v>0</v>
      </c>
      <c r="BG2426" s="6">
        <v>0</v>
      </c>
    </row>
    <row r="2427" spans="1:59" x14ac:dyDescent="0.25">
      <c r="A2427" t="s">
        <v>47958</v>
      </c>
      <c r="B2427" s="1">
        <v>27200060</v>
      </c>
      <c r="C2427" t="s">
        <v>1456</v>
      </c>
      <c r="D2427" s="1">
        <v>27200060</v>
      </c>
      <c r="E2427" t="s">
        <v>0</v>
      </c>
      <c r="F2427" t="s">
        <v>1956</v>
      </c>
      <c r="G2427" t="s">
        <v>2533</v>
      </c>
      <c r="H2427" s="6">
        <v>100</v>
      </c>
      <c r="I2427" s="8">
        <v>25</v>
      </c>
      <c r="J2427" s="6">
        <v>0</v>
      </c>
      <c r="K2427" s="6">
        <v>78</v>
      </c>
      <c r="M2427" s="8">
        <v>61.4</v>
      </c>
      <c r="O2427" s="8">
        <v>65.8</v>
      </c>
      <c r="Q2427" s="8">
        <v>78</v>
      </c>
      <c r="S2427" s="8">
        <v>78</v>
      </c>
      <c r="T2427" s="8"/>
      <c r="U2427" s="8">
        <v>68</v>
      </c>
      <c r="W2427" s="6">
        <v>0</v>
      </c>
      <c r="Y2427" s="6">
        <v>0</v>
      </c>
      <c r="AA2427" s="8">
        <v>76</v>
      </c>
      <c r="AC2427" s="6">
        <v>76</v>
      </c>
      <c r="AE2427" s="8">
        <v>0</v>
      </c>
      <c r="AG2427" s="8">
        <v>45</v>
      </c>
      <c r="AI2427" s="8">
        <v>40.300000000000004</v>
      </c>
      <c r="AK2427" s="8">
        <v>45</v>
      </c>
      <c r="AM2427" s="6">
        <v>0</v>
      </c>
      <c r="AO2427" s="6">
        <v>0</v>
      </c>
      <c r="AQ2427" s="6">
        <v>0</v>
      </c>
      <c r="AS2427" s="6">
        <v>0</v>
      </c>
      <c r="AU2427" s="6">
        <v>0</v>
      </c>
      <c r="AW2427" s="6">
        <v>0</v>
      </c>
      <c r="AY2427" s="6">
        <v>0</v>
      </c>
      <c r="BA2427" s="6">
        <v>0</v>
      </c>
      <c r="BB2427"/>
      <c r="BC2427" s="8">
        <v>0</v>
      </c>
      <c r="BE2427" s="6">
        <v>0</v>
      </c>
      <c r="BG2427" s="6">
        <v>0</v>
      </c>
    </row>
    <row r="2428" spans="1:59" x14ac:dyDescent="0.25">
      <c r="A2428" t="s">
        <v>47958</v>
      </c>
      <c r="B2428" s="1">
        <v>27200061</v>
      </c>
      <c r="C2428" t="s">
        <v>1456</v>
      </c>
      <c r="D2428" s="1">
        <v>27200061</v>
      </c>
      <c r="E2428" t="s">
        <v>0</v>
      </c>
      <c r="F2428" t="s">
        <v>1956</v>
      </c>
      <c r="G2428" t="s">
        <v>2534</v>
      </c>
      <c r="H2428" s="6">
        <v>115</v>
      </c>
      <c r="I2428" s="8">
        <v>28.75</v>
      </c>
      <c r="J2428" s="6">
        <v>0</v>
      </c>
      <c r="K2428" s="6">
        <v>89.7</v>
      </c>
      <c r="M2428" s="8">
        <v>70.61</v>
      </c>
      <c r="O2428" s="8">
        <v>75.67</v>
      </c>
      <c r="Q2428" s="8">
        <v>89.7</v>
      </c>
      <c r="S2428" s="8">
        <v>89.7</v>
      </c>
      <c r="T2428" s="8"/>
      <c r="U2428" s="8">
        <v>78.2</v>
      </c>
      <c r="W2428" s="6">
        <v>0</v>
      </c>
      <c r="Y2428" s="6">
        <v>0</v>
      </c>
      <c r="AA2428" s="8">
        <v>87.4</v>
      </c>
      <c r="AC2428" s="6">
        <v>87.4</v>
      </c>
      <c r="AE2428" s="8">
        <v>0</v>
      </c>
      <c r="AG2428" s="8">
        <v>51.75</v>
      </c>
      <c r="AI2428" s="8">
        <v>46.345000000000006</v>
      </c>
      <c r="AK2428" s="8">
        <v>51.75</v>
      </c>
      <c r="AM2428" s="6">
        <v>0</v>
      </c>
      <c r="AO2428" s="6">
        <v>0</v>
      </c>
      <c r="AQ2428" s="6">
        <v>0</v>
      </c>
      <c r="AS2428" s="6">
        <v>0</v>
      </c>
      <c r="AU2428" s="6">
        <v>0</v>
      </c>
      <c r="AW2428" s="6">
        <v>0</v>
      </c>
      <c r="AY2428" s="6">
        <v>0</v>
      </c>
      <c r="BA2428" s="6">
        <v>0</v>
      </c>
      <c r="BB2428"/>
      <c r="BC2428" s="8">
        <v>0</v>
      </c>
      <c r="BE2428" s="6">
        <v>0</v>
      </c>
      <c r="BG2428" s="6">
        <v>0</v>
      </c>
    </row>
    <row r="2429" spans="1:59" x14ac:dyDescent="0.25">
      <c r="A2429" t="s">
        <v>47958</v>
      </c>
      <c r="B2429" s="1">
        <v>27200062</v>
      </c>
      <c r="C2429" t="s">
        <v>1456</v>
      </c>
      <c r="D2429" s="1">
        <v>27200062</v>
      </c>
      <c r="E2429" t="s">
        <v>0</v>
      </c>
      <c r="F2429" t="s">
        <v>1956</v>
      </c>
      <c r="G2429" t="s">
        <v>2535</v>
      </c>
      <c r="H2429" s="6">
        <v>5749</v>
      </c>
      <c r="I2429" s="8">
        <v>1437.25</v>
      </c>
      <c r="J2429" s="6">
        <v>0</v>
      </c>
      <c r="K2429" s="6">
        <v>4484.22</v>
      </c>
      <c r="M2429" s="8">
        <v>3529.886</v>
      </c>
      <c r="O2429" s="8">
        <v>3782.8420000000001</v>
      </c>
      <c r="Q2429" s="8">
        <v>4484.22</v>
      </c>
      <c r="S2429" s="8">
        <v>4484.22</v>
      </c>
      <c r="T2429" s="8"/>
      <c r="U2429" s="8">
        <v>3909.32</v>
      </c>
      <c r="W2429" s="6">
        <v>0</v>
      </c>
      <c r="Y2429" s="6">
        <v>0</v>
      </c>
      <c r="AA2429" s="8">
        <v>4369.24</v>
      </c>
      <c r="AC2429" s="6">
        <v>4369.24</v>
      </c>
      <c r="AE2429" s="8">
        <v>0</v>
      </c>
      <c r="AG2429" s="8">
        <v>2587.0500000000002</v>
      </c>
      <c r="AI2429" s="8">
        <v>2316.8470000000002</v>
      </c>
      <c r="AK2429" s="8">
        <v>2587.0500000000002</v>
      </c>
      <c r="AM2429" s="6">
        <v>0</v>
      </c>
      <c r="AO2429" s="6">
        <v>0</v>
      </c>
      <c r="AQ2429" s="6">
        <v>0</v>
      </c>
      <c r="AS2429" s="6">
        <v>0</v>
      </c>
      <c r="AU2429" s="6">
        <v>0</v>
      </c>
      <c r="AW2429" s="6">
        <v>0</v>
      </c>
      <c r="AY2429" s="6">
        <v>0</v>
      </c>
      <c r="BA2429" s="6">
        <v>0</v>
      </c>
      <c r="BB2429"/>
      <c r="BC2429" s="8">
        <v>0</v>
      </c>
      <c r="BE2429" s="6">
        <v>0</v>
      </c>
      <c r="BG2429" s="6">
        <v>0</v>
      </c>
    </row>
    <row r="2430" spans="1:59" x14ac:dyDescent="0.25">
      <c r="A2430" t="s">
        <v>47958</v>
      </c>
      <c r="B2430" s="1">
        <v>27200063</v>
      </c>
      <c r="C2430" t="s">
        <v>1456</v>
      </c>
      <c r="D2430" s="1">
        <v>27200063</v>
      </c>
      <c r="E2430" t="s">
        <v>0</v>
      </c>
      <c r="F2430" t="s">
        <v>1956</v>
      </c>
      <c r="G2430" t="s">
        <v>2536</v>
      </c>
      <c r="H2430" s="6">
        <v>1122</v>
      </c>
      <c r="I2430" s="8">
        <v>280.5</v>
      </c>
      <c r="J2430" s="6">
        <v>0</v>
      </c>
      <c r="K2430" s="6">
        <v>875.16000000000008</v>
      </c>
      <c r="M2430" s="8">
        <v>688.90800000000002</v>
      </c>
      <c r="O2430" s="8">
        <v>738.27600000000007</v>
      </c>
      <c r="Q2430" s="8">
        <v>875.16000000000008</v>
      </c>
      <c r="S2430" s="8">
        <v>875.16000000000008</v>
      </c>
      <c r="T2430" s="8"/>
      <c r="U2430" s="8">
        <v>762.96</v>
      </c>
      <c r="W2430" s="6">
        <v>0</v>
      </c>
      <c r="Y2430" s="6">
        <v>0</v>
      </c>
      <c r="AA2430" s="8">
        <v>852.72</v>
      </c>
      <c r="AC2430" s="6">
        <v>852.72</v>
      </c>
      <c r="AE2430" s="8">
        <v>0</v>
      </c>
      <c r="AG2430" s="8">
        <v>504.90000000000003</v>
      </c>
      <c r="AI2430" s="8">
        <v>452.16600000000005</v>
      </c>
      <c r="AK2430" s="8">
        <v>504.90000000000003</v>
      </c>
      <c r="AM2430" s="6">
        <v>0</v>
      </c>
      <c r="AO2430" s="6">
        <v>0</v>
      </c>
      <c r="AQ2430" s="6">
        <v>0</v>
      </c>
      <c r="AS2430" s="6">
        <v>0</v>
      </c>
      <c r="AU2430" s="6">
        <v>0</v>
      </c>
      <c r="AW2430" s="6">
        <v>0</v>
      </c>
      <c r="AY2430" s="6">
        <v>0</v>
      </c>
      <c r="BA2430" s="6">
        <v>0</v>
      </c>
      <c r="BB2430"/>
      <c r="BC2430" s="8">
        <v>0</v>
      </c>
      <c r="BE2430" s="6">
        <v>0</v>
      </c>
      <c r="BG2430" s="6">
        <v>0</v>
      </c>
    </row>
    <row r="2431" spans="1:59" x14ac:dyDescent="0.25">
      <c r="A2431" t="s">
        <v>47958</v>
      </c>
      <c r="B2431" s="1">
        <v>27200065</v>
      </c>
      <c r="C2431" t="s">
        <v>1456</v>
      </c>
      <c r="D2431" s="1">
        <v>27200065</v>
      </c>
      <c r="E2431" t="s">
        <v>0</v>
      </c>
      <c r="F2431" t="s">
        <v>1956</v>
      </c>
      <c r="G2431" t="s">
        <v>2537</v>
      </c>
      <c r="H2431" s="6">
        <v>2264</v>
      </c>
      <c r="I2431" s="8">
        <v>566</v>
      </c>
      <c r="J2431" s="6">
        <v>0</v>
      </c>
      <c r="K2431" s="6">
        <v>1765.92</v>
      </c>
      <c r="M2431" s="8">
        <v>1390.096</v>
      </c>
      <c r="O2431" s="8">
        <v>1489.712</v>
      </c>
      <c r="Q2431" s="8">
        <v>1765.92</v>
      </c>
      <c r="S2431" s="8">
        <v>1765.92</v>
      </c>
      <c r="T2431" s="8"/>
      <c r="U2431" s="8">
        <v>1539.5200000000002</v>
      </c>
      <c r="W2431" s="6">
        <v>0</v>
      </c>
      <c r="Y2431" s="6">
        <v>0</v>
      </c>
      <c r="AA2431" s="8">
        <v>1720.64</v>
      </c>
      <c r="AC2431" s="6">
        <v>1720.64</v>
      </c>
      <c r="AE2431" s="8">
        <v>0</v>
      </c>
      <c r="AG2431" s="8">
        <v>1018.8000000000001</v>
      </c>
      <c r="AI2431" s="8">
        <v>912.39200000000005</v>
      </c>
      <c r="AK2431" s="8">
        <v>1018.8000000000001</v>
      </c>
      <c r="AM2431" s="6">
        <v>0</v>
      </c>
      <c r="AO2431" s="6">
        <v>0</v>
      </c>
      <c r="AQ2431" s="6">
        <v>0</v>
      </c>
      <c r="AS2431" s="6">
        <v>0</v>
      </c>
      <c r="AU2431" s="6">
        <v>0</v>
      </c>
      <c r="AW2431" s="6">
        <v>0</v>
      </c>
      <c r="AY2431" s="6">
        <v>0</v>
      </c>
      <c r="BA2431" s="6">
        <v>0</v>
      </c>
      <c r="BB2431"/>
      <c r="BC2431" s="8">
        <v>0</v>
      </c>
      <c r="BE2431" s="6">
        <v>0</v>
      </c>
      <c r="BG2431" s="6">
        <v>0</v>
      </c>
    </row>
    <row r="2432" spans="1:59" x14ac:dyDescent="0.25">
      <c r="A2432" t="s">
        <v>47958</v>
      </c>
      <c r="B2432" s="1">
        <v>27200066</v>
      </c>
      <c r="C2432" t="s">
        <v>1456</v>
      </c>
      <c r="D2432" s="1">
        <v>27200066</v>
      </c>
      <c r="E2432" t="s">
        <v>0</v>
      </c>
      <c r="F2432" t="s">
        <v>1956</v>
      </c>
      <c r="G2432" t="s">
        <v>2538</v>
      </c>
      <c r="H2432" s="6">
        <v>967</v>
      </c>
      <c r="I2432" s="8">
        <v>241.75</v>
      </c>
      <c r="J2432" s="6">
        <v>0</v>
      </c>
      <c r="K2432" s="6">
        <v>754.26</v>
      </c>
      <c r="M2432" s="8">
        <v>593.73799999999994</v>
      </c>
      <c r="O2432" s="8">
        <v>636.28600000000006</v>
      </c>
      <c r="Q2432" s="8">
        <v>754.26</v>
      </c>
      <c r="S2432" s="8">
        <v>754.26</v>
      </c>
      <c r="T2432" s="8"/>
      <c r="U2432" s="8">
        <v>657.56000000000006</v>
      </c>
      <c r="W2432" s="6">
        <v>0</v>
      </c>
      <c r="Y2432" s="6">
        <v>0</v>
      </c>
      <c r="AA2432" s="8">
        <v>734.92</v>
      </c>
      <c r="AC2432" s="6">
        <v>734.92</v>
      </c>
      <c r="AE2432" s="8">
        <v>0</v>
      </c>
      <c r="AG2432" s="8">
        <v>435.15000000000003</v>
      </c>
      <c r="AI2432" s="8">
        <v>389.70100000000002</v>
      </c>
      <c r="AK2432" s="8">
        <v>435.15000000000003</v>
      </c>
      <c r="AM2432" s="6">
        <v>0</v>
      </c>
      <c r="AO2432" s="6">
        <v>0</v>
      </c>
      <c r="AQ2432" s="6">
        <v>0</v>
      </c>
      <c r="AS2432" s="6">
        <v>0</v>
      </c>
      <c r="AU2432" s="6">
        <v>0</v>
      </c>
      <c r="AW2432" s="6">
        <v>0</v>
      </c>
      <c r="AY2432" s="6">
        <v>0</v>
      </c>
      <c r="BA2432" s="6">
        <v>0</v>
      </c>
      <c r="BB2432"/>
      <c r="BC2432" s="8">
        <v>0</v>
      </c>
      <c r="BE2432" s="6">
        <v>0</v>
      </c>
      <c r="BG2432" s="6">
        <v>0</v>
      </c>
    </row>
    <row r="2433" spans="1:59" x14ac:dyDescent="0.25">
      <c r="A2433" t="s">
        <v>47958</v>
      </c>
      <c r="B2433" s="1">
        <v>27200067</v>
      </c>
      <c r="C2433" t="s">
        <v>1456</v>
      </c>
      <c r="D2433" s="1">
        <v>27200067</v>
      </c>
      <c r="E2433" t="s">
        <v>0</v>
      </c>
      <c r="F2433" t="s">
        <v>1956</v>
      </c>
      <c r="G2433" t="s">
        <v>2539</v>
      </c>
      <c r="H2433" s="6">
        <v>3193</v>
      </c>
      <c r="I2433" s="8">
        <v>798.25</v>
      </c>
      <c r="J2433" s="6">
        <v>0</v>
      </c>
      <c r="K2433" s="6">
        <v>2490.54</v>
      </c>
      <c r="M2433" s="8">
        <v>1960.502</v>
      </c>
      <c r="O2433" s="8">
        <v>2100.9940000000001</v>
      </c>
      <c r="Q2433" s="8">
        <v>2490.54</v>
      </c>
      <c r="S2433" s="8">
        <v>2490.54</v>
      </c>
      <c r="T2433" s="8"/>
      <c r="U2433" s="8">
        <v>2171.2400000000002</v>
      </c>
      <c r="W2433" s="6">
        <v>0</v>
      </c>
      <c r="Y2433" s="6">
        <v>0</v>
      </c>
      <c r="AA2433" s="8">
        <v>2426.6799999999998</v>
      </c>
      <c r="AC2433" s="6">
        <v>2426.6799999999998</v>
      </c>
      <c r="AE2433" s="8">
        <v>0</v>
      </c>
      <c r="AG2433" s="8">
        <v>1436.8500000000001</v>
      </c>
      <c r="AI2433" s="8">
        <v>1286.779</v>
      </c>
      <c r="AK2433" s="8">
        <v>1436.8500000000001</v>
      </c>
      <c r="AM2433" s="6">
        <v>0</v>
      </c>
      <c r="AO2433" s="6">
        <v>0</v>
      </c>
      <c r="AQ2433" s="6">
        <v>0</v>
      </c>
      <c r="AS2433" s="6">
        <v>0</v>
      </c>
      <c r="AU2433" s="6">
        <v>0</v>
      </c>
      <c r="AW2433" s="6">
        <v>0</v>
      </c>
      <c r="AY2433" s="6">
        <v>0</v>
      </c>
      <c r="BA2433" s="6">
        <v>0</v>
      </c>
      <c r="BB2433"/>
      <c r="BC2433" s="8">
        <v>0</v>
      </c>
      <c r="BE2433" s="6">
        <v>0</v>
      </c>
      <c r="BG2433" s="6">
        <v>0</v>
      </c>
    </row>
    <row r="2434" spans="1:59" x14ac:dyDescent="0.25">
      <c r="A2434" t="s">
        <v>47958</v>
      </c>
      <c r="B2434" s="1">
        <v>27200068</v>
      </c>
      <c r="C2434" t="s">
        <v>1456</v>
      </c>
      <c r="D2434" s="1">
        <v>27200068</v>
      </c>
      <c r="E2434" t="s">
        <v>0</v>
      </c>
      <c r="F2434" t="s">
        <v>1956</v>
      </c>
      <c r="G2434" t="s">
        <v>2540</v>
      </c>
      <c r="H2434" s="6">
        <v>288</v>
      </c>
      <c r="I2434" s="8">
        <v>72</v>
      </c>
      <c r="J2434" s="6">
        <v>0</v>
      </c>
      <c r="K2434" s="6">
        <v>224.64000000000001</v>
      </c>
      <c r="M2434" s="8">
        <v>176.83199999999999</v>
      </c>
      <c r="O2434" s="8">
        <v>189.50400000000002</v>
      </c>
      <c r="Q2434" s="8">
        <v>224.64000000000001</v>
      </c>
      <c r="S2434" s="8">
        <v>224.64000000000001</v>
      </c>
      <c r="T2434" s="8"/>
      <c r="U2434" s="8">
        <v>195.84</v>
      </c>
      <c r="W2434" s="6">
        <v>0</v>
      </c>
      <c r="Y2434" s="6">
        <v>0</v>
      </c>
      <c r="AA2434" s="8">
        <v>218.88</v>
      </c>
      <c r="AC2434" s="6">
        <v>218.88</v>
      </c>
      <c r="AE2434" s="8">
        <v>0</v>
      </c>
      <c r="AG2434" s="8">
        <v>129.6</v>
      </c>
      <c r="AI2434" s="8">
        <v>116.06400000000001</v>
      </c>
      <c r="AK2434" s="8">
        <v>129.6</v>
      </c>
      <c r="AM2434" s="6">
        <v>0</v>
      </c>
      <c r="AO2434" s="6">
        <v>0</v>
      </c>
      <c r="AQ2434" s="6">
        <v>0</v>
      </c>
      <c r="AS2434" s="6">
        <v>0</v>
      </c>
      <c r="AU2434" s="6">
        <v>0</v>
      </c>
      <c r="AW2434" s="6">
        <v>0</v>
      </c>
      <c r="AY2434" s="6">
        <v>0</v>
      </c>
      <c r="BA2434" s="6">
        <v>0</v>
      </c>
      <c r="BB2434"/>
      <c r="BC2434" s="8">
        <v>0</v>
      </c>
      <c r="BE2434" s="6">
        <v>0</v>
      </c>
      <c r="BG2434" s="6">
        <v>0</v>
      </c>
    </row>
    <row r="2435" spans="1:59" x14ac:dyDescent="0.25">
      <c r="A2435" t="s">
        <v>47958</v>
      </c>
      <c r="B2435" s="1">
        <v>27200069</v>
      </c>
      <c r="C2435" t="s">
        <v>1456</v>
      </c>
      <c r="D2435" s="1">
        <v>27200069</v>
      </c>
      <c r="E2435" t="s">
        <v>0</v>
      </c>
      <c r="F2435" t="s">
        <v>1956</v>
      </c>
      <c r="G2435" t="s">
        <v>2541</v>
      </c>
      <c r="H2435" s="6">
        <v>507</v>
      </c>
      <c r="I2435" s="8">
        <v>126.75</v>
      </c>
      <c r="J2435" s="6">
        <v>0</v>
      </c>
      <c r="K2435" s="6">
        <v>395.46000000000004</v>
      </c>
      <c r="M2435" s="8">
        <v>311.298</v>
      </c>
      <c r="O2435" s="8">
        <v>333.60599999999999</v>
      </c>
      <c r="Q2435" s="8">
        <v>395.46000000000004</v>
      </c>
      <c r="S2435" s="8">
        <v>395.46000000000004</v>
      </c>
      <c r="T2435" s="8"/>
      <c r="U2435" s="8">
        <v>344.76000000000005</v>
      </c>
      <c r="W2435" s="6">
        <v>0</v>
      </c>
      <c r="Y2435" s="6">
        <v>0</v>
      </c>
      <c r="AA2435" s="8">
        <v>385.32</v>
      </c>
      <c r="AC2435" s="6">
        <v>385.32</v>
      </c>
      <c r="AE2435" s="8">
        <v>0</v>
      </c>
      <c r="AG2435" s="8">
        <v>228.15</v>
      </c>
      <c r="AI2435" s="8">
        <v>204.32100000000003</v>
      </c>
      <c r="AK2435" s="8">
        <v>228.15</v>
      </c>
      <c r="AM2435" s="6">
        <v>0</v>
      </c>
      <c r="AO2435" s="6">
        <v>0</v>
      </c>
      <c r="AQ2435" s="6">
        <v>0</v>
      </c>
      <c r="AS2435" s="6">
        <v>0</v>
      </c>
      <c r="AU2435" s="6">
        <v>0</v>
      </c>
      <c r="AW2435" s="6">
        <v>0</v>
      </c>
      <c r="AY2435" s="6">
        <v>0</v>
      </c>
      <c r="BA2435" s="6">
        <v>0</v>
      </c>
      <c r="BB2435"/>
      <c r="BC2435" s="8">
        <v>0</v>
      </c>
      <c r="BE2435" s="6">
        <v>0</v>
      </c>
      <c r="BG2435" s="6">
        <v>0</v>
      </c>
    </row>
    <row r="2436" spans="1:59" x14ac:dyDescent="0.25">
      <c r="A2436" t="s">
        <v>47958</v>
      </c>
      <c r="B2436" s="1">
        <v>27200070</v>
      </c>
      <c r="C2436" t="s">
        <v>1456</v>
      </c>
      <c r="D2436" s="1">
        <v>27200070</v>
      </c>
      <c r="E2436" t="s">
        <v>0</v>
      </c>
      <c r="F2436" t="s">
        <v>1956</v>
      </c>
      <c r="G2436" t="s">
        <v>2542</v>
      </c>
      <c r="H2436" s="6">
        <v>516</v>
      </c>
      <c r="I2436" s="8">
        <v>129</v>
      </c>
      <c r="J2436" s="6">
        <v>0</v>
      </c>
      <c r="K2436" s="6">
        <v>402.48</v>
      </c>
      <c r="M2436" s="8">
        <v>316.82400000000001</v>
      </c>
      <c r="O2436" s="8">
        <v>339.52800000000002</v>
      </c>
      <c r="Q2436" s="8">
        <v>402.48</v>
      </c>
      <c r="S2436" s="8">
        <v>402.48</v>
      </c>
      <c r="T2436" s="8"/>
      <c r="U2436" s="8">
        <v>350.88000000000005</v>
      </c>
      <c r="W2436" s="6">
        <v>0</v>
      </c>
      <c r="Y2436" s="6">
        <v>0</v>
      </c>
      <c r="AA2436" s="8">
        <v>392.16</v>
      </c>
      <c r="AC2436" s="6">
        <v>392.16</v>
      </c>
      <c r="AE2436" s="8">
        <v>0</v>
      </c>
      <c r="AG2436" s="8">
        <v>232.20000000000002</v>
      </c>
      <c r="AI2436" s="8">
        <v>207.94800000000001</v>
      </c>
      <c r="AK2436" s="8">
        <v>232.20000000000002</v>
      </c>
      <c r="AM2436" s="6">
        <v>0</v>
      </c>
      <c r="AO2436" s="6">
        <v>0</v>
      </c>
      <c r="AQ2436" s="6">
        <v>0</v>
      </c>
      <c r="AS2436" s="6">
        <v>0</v>
      </c>
      <c r="AU2436" s="6">
        <v>0</v>
      </c>
      <c r="AW2436" s="6">
        <v>0</v>
      </c>
      <c r="AY2436" s="6">
        <v>0</v>
      </c>
      <c r="BA2436" s="6">
        <v>0</v>
      </c>
      <c r="BB2436"/>
      <c r="BC2436" s="8">
        <v>0</v>
      </c>
      <c r="BE2436" s="6">
        <v>0</v>
      </c>
      <c r="BG2436" s="6">
        <v>0</v>
      </c>
    </row>
    <row r="2437" spans="1:59" x14ac:dyDescent="0.25">
      <c r="A2437" t="s">
        <v>47958</v>
      </c>
      <c r="B2437" s="1">
        <v>27200071</v>
      </c>
      <c r="C2437" t="s">
        <v>1456</v>
      </c>
      <c r="D2437" s="1">
        <v>27200071</v>
      </c>
      <c r="E2437" t="s">
        <v>0</v>
      </c>
      <c r="F2437" t="s">
        <v>1956</v>
      </c>
      <c r="G2437" t="s">
        <v>2543</v>
      </c>
      <c r="H2437" s="6">
        <v>371</v>
      </c>
      <c r="I2437" s="8">
        <v>92.75</v>
      </c>
      <c r="J2437" s="6">
        <v>0</v>
      </c>
      <c r="K2437" s="6">
        <v>289.38</v>
      </c>
      <c r="M2437" s="8">
        <v>227.79399999999998</v>
      </c>
      <c r="O2437" s="8">
        <v>244.11800000000002</v>
      </c>
      <c r="Q2437" s="8">
        <v>289.38</v>
      </c>
      <c r="S2437" s="8">
        <v>289.38</v>
      </c>
      <c r="T2437" s="8"/>
      <c r="U2437" s="8">
        <v>252.28000000000003</v>
      </c>
      <c r="W2437" s="6">
        <v>0</v>
      </c>
      <c r="Y2437" s="6">
        <v>0</v>
      </c>
      <c r="AA2437" s="8">
        <v>281.95999999999998</v>
      </c>
      <c r="AC2437" s="6">
        <v>281.95999999999998</v>
      </c>
      <c r="AE2437" s="8">
        <v>0</v>
      </c>
      <c r="AG2437" s="8">
        <v>166.95000000000002</v>
      </c>
      <c r="AI2437" s="8">
        <v>149.51300000000001</v>
      </c>
      <c r="AK2437" s="8">
        <v>166.95000000000002</v>
      </c>
      <c r="AM2437" s="6">
        <v>0</v>
      </c>
      <c r="AO2437" s="6">
        <v>0</v>
      </c>
      <c r="AQ2437" s="6">
        <v>0</v>
      </c>
      <c r="AS2437" s="6">
        <v>0</v>
      </c>
      <c r="AU2437" s="6">
        <v>0</v>
      </c>
      <c r="AW2437" s="6">
        <v>0</v>
      </c>
      <c r="AY2437" s="6">
        <v>0</v>
      </c>
      <c r="BA2437" s="6">
        <v>0</v>
      </c>
      <c r="BB2437"/>
      <c r="BC2437" s="8">
        <v>0</v>
      </c>
      <c r="BE2437" s="6">
        <v>0</v>
      </c>
      <c r="BG2437" s="6">
        <v>0</v>
      </c>
    </row>
    <row r="2438" spans="1:59" x14ac:dyDescent="0.25">
      <c r="A2438" t="s">
        <v>47958</v>
      </c>
      <c r="B2438" s="1">
        <v>27200072</v>
      </c>
      <c r="C2438" t="s">
        <v>1456</v>
      </c>
      <c r="D2438" s="1">
        <v>27200072</v>
      </c>
      <c r="E2438" t="s">
        <v>0</v>
      </c>
      <c r="F2438" t="s">
        <v>1956</v>
      </c>
      <c r="G2438" t="s">
        <v>2544</v>
      </c>
      <c r="H2438" s="6">
        <v>40</v>
      </c>
      <c r="I2438" s="8">
        <v>10</v>
      </c>
      <c r="J2438" s="6">
        <v>0</v>
      </c>
      <c r="K2438" s="6">
        <v>31.200000000000003</v>
      </c>
      <c r="M2438" s="8">
        <v>24.56</v>
      </c>
      <c r="O2438" s="8">
        <v>26.32</v>
      </c>
      <c r="Q2438" s="8">
        <v>31.200000000000003</v>
      </c>
      <c r="S2438" s="8">
        <v>31.200000000000003</v>
      </c>
      <c r="T2438" s="8"/>
      <c r="U2438" s="8">
        <v>27.200000000000003</v>
      </c>
      <c r="W2438" s="6">
        <v>0</v>
      </c>
      <c r="Y2438" s="6">
        <v>0</v>
      </c>
      <c r="AA2438" s="8">
        <v>30.4</v>
      </c>
      <c r="AC2438" s="6">
        <v>30.4</v>
      </c>
      <c r="AE2438" s="8">
        <v>0</v>
      </c>
      <c r="AG2438" s="8">
        <v>18</v>
      </c>
      <c r="AI2438" s="8">
        <v>16.12</v>
      </c>
      <c r="AK2438" s="8">
        <v>18</v>
      </c>
      <c r="AM2438" s="6">
        <v>0</v>
      </c>
      <c r="AO2438" s="6">
        <v>0</v>
      </c>
      <c r="AQ2438" s="6">
        <v>0</v>
      </c>
      <c r="AS2438" s="6">
        <v>0</v>
      </c>
      <c r="AU2438" s="6">
        <v>0</v>
      </c>
      <c r="AW2438" s="6">
        <v>0</v>
      </c>
      <c r="AY2438" s="6">
        <v>0</v>
      </c>
      <c r="BA2438" s="6">
        <v>0</v>
      </c>
      <c r="BB2438"/>
      <c r="BC2438" s="8">
        <v>0</v>
      </c>
      <c r="BE2438" s="6">
        <v>0</v>
      </c>
      <c r="BG2438" s="6">
        <v>0</v>
      </c>
    </row>
    <row r="2439" spans="1:59" x14ac:dyDescent="0.25">
      <c r="A2439" t="s">
        <v>47958</v>
      </c>
      <c r="B2439" s="1">
        <v>27200073</v>
      </c>
      <c r="C2439" t="s">
        <v>1456</v>
      </c>
      <c r="D2439" s="1">
        <v>27200073</v>
      </c>
      <c r="E2439" t="s">
        <v>0</v>
      </c>
      <c r="F2439" t="s">
        <v>1956</v>
      </c>
      <c r="G2439" t="s">
        <v>2545</v>
      </c>
      <c r="H2439" s="6">
        <v>10123</v>
      </c>
      <c r="I2439" s="8">
        <v>2530.75</v>
      </c>
      <c r="J2439" s="6">
        <v>0</v>
      </c>
      <c r="K2439" s="6">
        <v>7895.9400000000005</v>
      </c>
      <c r="M2439" s="8">
        <v>6215.5219999999999</v>
      </c>
      <c r="O2439" s="8">
        <v>6660.9340000000002</v>
      </c>
      <c r="Q2439" s="8">
        <v>7895.9400000000005</v>
      </c>
      <c r="S2439" s="8">
        <v>7895.9400000000005</v>
      </c>
      <c r="T2439" s="8"/>
      <c r="U2439" s="8">
        <v>6883.64</v>
      </c>
      <c r="W2439" s="6">
        <v>0</v>
      </c>
      <c r="Y2439" s="6">
        <v>0</v>
      </c>
      <c r="AA2439" s="8">
        <v>7693.4800000000005</v>
      </c>
      <c r="AC2439" s="6">
        <v>7693.4800000000005</v>
      </c>
      <c r="AE2439" s="8">
        <v>0</v>
      </c>
      <c r="AG2439" s="8">
        <v>4555.3500000000004</v>
      </c>
      <c r="AI2439" s="8">
        <v>4079.5690000000004</v>
      </c>
      <c r="AK2439" s="8">
        <v>4555.3500000000004</v>
      </c>
      <c r="AM2439" s="6">
        <v>0</v>
      </c>
      <c r="AO2439" s="6">
        <v>0</v>
      </c>
      <c r="AQ2439" s="6">
        <v>0</v>
      </c>
      <c r="AS2439" s="6">
        <v>0</v>
      </c>
      <c r="AU2439" s="6">
        <v>0</v>
      </c>
      <c r="AW2439" s="6">
        <v>0</v>
      </c>
      <c r="AY2439" s="6">
        <v>0</v>
      </c>
      <c r="BA2439" s="6">
        <v>0</v>
      </c>
      <c r="BB2439"/>
      <c r="BC2439" s="8">
        <v>0</v>
      </c>
      <c r="BE2439" s="6">
        <v>0</v>
      </c>
      <c r="BG2439" s="6">
        <v>0</v>
      </c>
    </row>
    <row r="2440" spans="1:59" x14ac:dyDescent="0.25">
      <c r="A2440" t="s">
        <v>47958</v>
      </c>
      <c r="B2440" s="1">
        <v>27200074</v>
      </c>
      <c r="C2440" t="s">
        <v>1456</v>
      </c>
      <c r="D2440" s="1">
        <v>27200074</v>
      </c>
      <c r="E2440" t="s">
        <v>0</v>
      </c>
      <c r="F2440" t="s">
        <v>1956</v>
      </c>
      <c r="G2440" t="s">
        <v>2546</v>
      </c>
      <c r="H2440" s="6">
        <v>4137</v>
      </c>
      <c r="I2440" s="8">
        <v>1034.25</v>
      </c>
      <c r="J2440" s="6">
        <v>0</v>
      </c>
      <c r="K2440" s="6">
        <v>3226.86</v>
      </c>
      <c r="M2440" s="8">
        <v>2540.1179999999999</v>
      </c>
      <c r="O2440" s="8">
        <v>2722.1460000000002</v>
      </c>
      <c r="Q2440" s="8">
        <v>3226.86</v>
      </c>
      <c r="S2440" s="8">
        <v>3226.86</v>
      </c>
      <c r="T2440" s="8"/>
      <c r="U2440" s="8">
        <v>2813.1600000000003</v>
      </c>
      <c r="W2440" s="6">
        <v>0</v>
      </c>
      <c r="Y2440" s="6">
        <v>0</v>
      </c>
      <c r="AA2440" s="8">
        <v>3144.12</v>
      </c>
      <c r="AC2440" s="6">
        <v>3144.12</v>
      </c>
      <c r="AE2440" s="8">
        <v>0</v>
      </c>
      <c r="AG2440" s="8">
        <v>1861.65</v>
      </c>
      <c r="AI2440" s="8">
        <v>1667.211</v>
      </c>
      <c r="AK2440" s="8">
        <v>1861.65</v>
      </c>
      <c r="AM2440" s="6">
        <v>0</v>
      </c>
      <c r="AO2440" s="6">
        <v>0</v>
      </c>
      <c r="AQ2440" s="6">
        <v>0</v>
      </c>
      <c r="AS2440" s="6">
        <v>0</v>
      </c>
      <c r="AU2440" s="6">
        <v>0</v>
      </c>
      <c r="AW2440" s="6">
        <v>0</v>
      </c>
      <c r="AY2440" s="6">
        <v>0</v>
      </c>
      <c r="BA2440" s="6">
        <v>0</v>
      </c>
      <c r="BB2440"/>
      <c r="BC2440" s="8">
        <v>0</v>
      </c>
      <c r="BE2440" s="6">
        <v>0</v>
      </c>
      <c r="BG2440" s="6">
        <v>0</v>
      </c>
    </row>
    <row r="2441" spans="1:59" x14ac:dyDescent="0.25">
      <c r="A2441" t="s">
        <v>47958</v>
      </c>
      <c r="B2441" s="1">
        <v>27200076</v>
      </c>
      <c r="C2441" t="s">
        <v>1456</v>
      </c>
      <c r="D2441" s="1">
        <v>27200076</v>
      </c>
      <c r="E2441" t="s">
        <v>0</v>
      </c>
      <c r="F2441" t="s">
        <v>1956</v>
      </c>
      <c r="G2441" t="s">
        <v>2547</v>
      </c>
      <c r="H2441" s="6">
        <v>56</v>
      </c>
      <c r="I2441" s="8">
        <v>14</v>
      </c>
      <c r="J2441" s="6">
        <v>0</v>
      </c>
      <c r="K2441" s="6">
        <v>43.68</v>
      </c>
      <c r="M2441" s="8">
        <v>34.384</v>
      </c>
      <c r="O2441" s="8">
        <v>36.847999999999999</v>
      </c>
      <c r="Q2441" s="8">
        <v>43.68</v>
      </c>
      <c r="S2441" s="8">
        <v>43.68</v>
      </c>
      <c r="T2441" s="8"/>
      <c r="U2441" s="8">
        <v>38.080000000000005</v>
      </c>
      <c r="W2441" s="6">
        <v>0</v>
      </c>
      <c r="Y2441" s="6">
        <v>0</v>
      </c>
      <c r="AA2441" s="8">
        <v>42.56</v>
      </c>
      <c r="AC2441" s="6">
        <v>42.56</v>
      </c>
      <c r="AE2441" s="8">
        <v>0</v>
      </c>
      <c r="AG2441" s="8">
        <v>25.2</v>
      </c>
      <c r="AI2441" s="8">
        <v>22.568000000000001</v>
      </c>
      <c r="AK2441" s="8">
        <v>25.2</v>
      </c>
      <c r="AM2441" s="6">
        <v>0</v>
      </c>
      <c r="AO2441" s="6">
        <v>0</v>
      </c>
      <c r="AQ2441" s="6">
        <v>0</v>
      </c>
      <c r="AS2441" s="6">
        <v>0</v>
      </c>
      <c r="AU2441" s="6">
        <v>0</v>
      </c>
      <c r="AW2441" s="6">
        <v>0</v>
      </c>
      <c r="AY2441" s="6">
        <v>0</v>
      </c>
      <c r="BA2441" s="6">
        <v>0</v>
      </c>
      <c r="BB2441"/>
      <c r="BC2441" s="8">
        <v>0</v>
      </c>
      <c r="BE2441" s="6">
        <v>0</v>
      </c>
      <c r="BG2441" s="6">
        <v>0</v>
      </c>
    </row>
    <row r="2442" spans="1:59" x14ac:dyDescent="0.25">
      <c r="A2442" t="s">
        <v>47958</v>
      </c>
      <c r="B2442" s="1">
        <v>27200077</v>
      </c>
      <c r="C2442" t="s">
        <v>1456</v>
      </c>
      <c r="D2442" s="1">
        <v>27200077</v>
      </c>
      <c r="E2442" t="s">
        <v>0</v>
      </c>
      <c r="F2442" t="s">
        <v>1956</v>
      </c>
      <c r="G2442" t="s">
        <v>2548</v>
      </c>
      <c r="H2442" s="6">
        <v>55</v>
      </c>
      <c r="I2442" s="8">
        <v>13.75</v>
      </c>
      <c r="J2442" s="6">
        <v>0</v>
      </c>
      <c r="K2442" s="6">
        <v>42.9</v>
      </c>
      <c r="M2442" s="8">
        <v>33.769999999999996</v>
      </c>
      <c r="O2442" s="8">
        <v>36.190000000000005</v>
      </c>
      <c r="Q2442" s="8">
        <v>42.9</v>
      </c>
      <c r="S2442" s="8">
        <v>42.9</v>
      </c>
      <c r="T2442" s="8"/>
      <c r="U2442" s="8">
        <v>37.400000000000006</v>
      </c>
      <c r="W2442" s="6">
        <v>0</v>
      </c>
      <c r="Y2442" s="6">
        <v>0</v>
      </c>
      <c r="AA2442" s="8">
        <v>41.8</v>
      </c>
      <c r="AC2442" s="6">
        <v>41.8</v>
      </c>
      <c r="AE2442" s="8">
        <v>0</v>
      </c>
      <c r="AG2442" s="8">
        <v>24.75</v>
      </c>
      <c r="AI2442" s="8">
        <v>22.165000000000003</v>
      </c>
      <c r="AK2442" s="8">
        <v>24.75</v>
      </c>
      <c r="AM2442" s="6">
        <v>0</v>
      </c>
      <c r="AO2442" s="6">
        <v>0</v>
      </c>
      <c r="AQ2442" s="6">
        <v>0</v>
      </c>
      <c r="AS2442" s="6">
        <v>0</v>
      </c>
      <c r="AU2442" s="6">
        <v>0</v>
      </c>
      <c r="AW2442" s="6">
        <v>0</v>
      </c>
      <c r="AY2442" s="6">
        <v>0</v>
      </c>
      <c r="BA2442" s="6">
        <v>0</v>
      </c>
      <c r="BB2442"/>
      <c r="BC2442" s="8">
        <v>0</v>
      </c>
      <c r="BE2442" s="6">
        <v>0</v>
      </c>
      <c r="BG2442" s="6">
        <v>0</v>
      </c>
    </row>
    <row r="2443" spans="1:59" x14ac:dyDescent="0.25">
      <c r="A2443" t="s">
        <v>47958</v>
      </c>
      <c r="B2443" s="1">
        <v>27200078</v>
      </c>
      <c r="C2443" t="s">
        <v>1456</v>
      </c>
      <c r="D2443" s="1">
        <v>27200078</v>
      </c>
      <c r="E2443" t="s">
        <v>0</v>
      </c>
      <c r="F2443" t="s">
        <v>1956</v>
      </c>
      <c r="G2443" t="s">
        <v>2549</v>
      </c>
      <c r="H2443" s="6">
        <v>79</v>
      </c>
      <c r="I2443" s="8">
        <v>19.75</v>
      </c>
      <c r="J2443" s="6">
        <v>0</v>
      </c>
      <c r="K2443" s="6">
        <v>61.620000000000005</v>
      </c>
      <c r="M2443" s="8">
        <v>48.506</v>
      </c>
      <c r="O2443" s="8">
        <v>51.981999999999999</v>
      </c>
      <c r="Q2443" s="8">
        <v>61.620000000000005</v>
      </c>
      <c r="S2443" s="8">
        <v>61.620000000000005</v>
      </c>
      <c r="T2443" s="8"/>
      <c r="U2443" s="8">
        <v>53.720000000000006</v>
      </c>
      <c r="W2443" s="6">
        <v>0</v>
      </c>
      <c r="Y2443" s="6">
        <v>0</v>
      </c>
      <c r="AA2443" s="8">
        <v>60.04</v>
      </c>
      <c r="AC2443" s="6">
        <v>60.04</v>
      </c>
      <c r="AE2443" s="8">
        <v>0</v>
      </c>
      <c r="AG2443" s="8">
        <v>35.550000000000004</v>
      </c>
      <c r="AI2443" s="8">
        <v>31.837000000000003</v>
      </c>
      <c r="AK2443" s="8">
        <v>35.550000000000004</v>
      </c>
      <c r="AM2443" s="6">
        <v>0</v>
      </c>
      <c r="AO2443" s="6">
        <v>0</v>
      </c>
      <c r="AQ2443" s="6">
        <v>0</v>
      </c>
      <c r="AS2443" s="6">
        <v>0</v>
      </c>
      <c r="AU2443" s="6">
        <v>0</v>
      </c>
      <c r="AW2443" s="6">
        <v>0</v>
      </c>
      <c r="AY2443" s="6">
        <v>0</v>
      </c>
      <c r="BA2443" s="6">
        <v>0</v>
      </c>
      <c r="BB2443"/>
      <c r="BC2443" s="8">
        <v>0</v>
      </c>
      <c r="BE2443" s="6">
        <v>0</v>
      </c>
      <c r="BG2443" s="6">
        <v>0</v>
      </c>
    </row>
    <row r="2444" spans="1:59" x14ac:dyDescent="0.25">
      <c r="A2444" t="s">
        <v>47958</v>
      </c>
      <c r="B2444" s="1">
        <v>27200079</v>
      </c>
      <c r="C2444" t="s">
        <v>1456</v>
      </c>
      <c r="D2444" s="1">
        <v>27200079</v>
      </c>
      <c r="E2444" t="s">
        <v>0</v>
      </c>
      <c r="F2444" t="s">
        <v>1956</v>
      </c>
      <c r="G2444" t="s">
        <v>2550</v>
      </c>
      <c r="H2444" s="6">
        <v>22</v>
      </c>
      <c r="I2444" s="8">
        <v>5.5</v>
      </c>
      <c r="J2444" s="6">
        <v>0</v>
      </c>
      <c r="K2444" s="6">
        <v>17.16</v>
      </c>
      <c r="M2444" s="8">
        <v>13.507999999999999</v>
      </c>
      <c r="O2444" s="8">
        <v>14.476000000000001</v>
      </c>
      <c r="Q2444" s="8">
        <v>17.16</v>
      </c>
      <c r="S2444" s="8">
        <v>17.16</v>
      </c>
      <c r="T2444" s="8"/>
      <c r="U2444" s="8">
        <v>14.96</v>
      </c>
      <c r="W2444" s="6">
        <v>0</v>
      </c>
      <c r="Y2444" s="6">
        <v>0</v>
      </c>
      <c r="AA2444" s="8">
        <v>16.72</v>
      </c>
      <c r="AC2444" s="6">
        <v>16.72</v>
      </c>
      <c r="AE2444" s="8">
        <v>0</v>
      </c>
      <c r="AG2444" s="8">
        <v>9.9</v>
      </c>
      <c r="AI2444" s="8">
        <v>8.8659999999999997</v>
      </c>
      <c r="AK2444" s="8">
        <v>9.9</v>
      </c>
      <c r="AM2444" s="6">
        <v>0</v>
      </c>
      <c r="AO2444" s="6">
        <v>0</v>
      </c>
      <c r="AQ2444" s="6">
        <v>0</v>
      </c>
      <c r="AS2444" s="6">
        <v>0</v>
      </c>
      <c r="AU2444" s="6">
        <v>0</v>
      </c>
      <c r="AW2444" s="6">
        <v>0</v>
      </c>
      <c r="AY2444" s="6">
        <v>0</v>
      </c>
      <c r="BA2444" s="6">
        <v>0</v>
      </c>
      <c r="BB2444"/>
      <c r="BC2444" s="8">
        <v>0</v>
      </c>
      <c r="BE2444" s="6">
        <v>0</v>
      </c>
      <c r="BG2444" s="6">
        <v>0</v>
      </c>
    </row>
    <row r="2445" spans="1:59" x14ac:dyDescent="0.25">
      <c r="A2445" t="s">
        <v>47958</v>
      </c>
      <c r="B2445" s="1">
        <v>27200080</v>
      </c>
      <c r="C2445" t="s">
        <v>1456</v>
      </c>
      <c r="D2445" s="1">
        <v>27200080</v>
      </c>
      <c r="E2445" t="s">
        <v>0</v>
      </c>
      <c r="F2445" t="s">
        <v>1956</v>
      </c>
      <c r="G2445" t="s">
        <v>2551</v>
      </c>
      <c r="H2445" s="6">
        <v>41</v>
      </c>
      <c r="I2445" s="8">
        <v>10.25</v>
      </c>
      <c r="J2445" s="6">
        <v>0</v>
      </c>
      <c r="K2445" s="6">
        <v>31.98</v>
      </c>
      <c r="M2445" s="8">
        <v>25.173999999999999</v>
      </c>
      <c r="O2445" s="8">
        <v>26.978000000000002</v>
      </c>
      <c r="Q2445" s="8">
        <v>31.98</v>
      </c>
      <c r="S2445" s="8">
        <v>31.98</v>
      </c>
      <c r="T2445" s="8"/>
      <c r="U2445" s="8">
        <v>27.880000000000003</v>
      </c>
      <c r="W2445" s="6">
        <v>0</v>
      </c>
      <c r="Y2445" s="6">
        <v>0</v>
      </c>
      <c r="AA2445" s="8">
        <v>31.16</v>
      </c>
      <c r="AC2445" s="6">
        <v>31.16</v>
      </c>
      <c r="AE2445" s="8">
        <v>0</v>
      </c>
      <c r="AG2445" s="8">
        <v>18.45</v>
      </c>
      <c r="AI2445" s="8">
        <v>16.523</v>
      </c>
      <c r="AK2445" s="8">
        <v>18.45</v>
      </c>
      <c r="AM2445" s="6">
        <v>0</v>
      </c>
      <c r="AO2445" s="6">
        <v>0</v>
      </c>
      <c r="AQ2445" s="6">
        <v>0</v>
      </c>
      <c r="AS2445" s="6">
        <v>0</v>
      </c>
      <c r="AU2445" s="6">
        <v>0</v>
      </c>
      <c r="AW2445" s="6">
        <v>0</v>
      </c>
      <c r="AY2445" s="6">
        <v>0</v>
      </c>
      <c r="BA2445" s="6">
        <v>0</v>
      </c>
      <c r="BB2445"/>
      <c r="BC2445" s="8">
        <v>0</v>
      </c>
      <c r="BE2445" s="6">
        <v>0</v>
      </c>
      <c r="BG2445" s="6">
        <v>0</v>
      </c>
    </row>
    <row r="2446" spans="1:59" x14ac:dyDescent="0.25">
      <c r="A2446" t="s">
        <v>47958</v>
      </c>
      <c r="B2446" s="1">
        <v>27200081</v>
      </c>
      <c r="C2446" t="s">
        <v>1456</v>
      </c>
      <c r="D2446" s="1">
        <v>27200081</v>
      </c>
      <c r="E2446" t="s">
        <v>0</v>
      </c>
      <c r="F2446" t="s">
        <v>1956</v>
      </c>
      <c r="G2446" t="s">
        <v>2552</v>
      </c>
      <c r="H2446" s="6">
        <v>30</v>
      </c>
      <c r="I2446" s="8">
        <v>7.5</v>
      </c>
      <c r="J2446" s="6">
        <v>0</v>
      </c>
      <c r="K2446" s="6">
        <v>23.400000000000002</v>
      </c>
      <c r="M2446" s="8">
        <v>18.419999999999998</v>
      </c>
      <c r="O2446" s="8">
        <v>19.740000000000002</v>
      </c>
      <c r="Q2446" s="8">
        <v>23.400000000000002</v>
      </c>
      <c r="S2446" s="8">
        <v>23.400000000000002</v>
      </c>
      <c r="T2446" s="8"/>
      <c r="U2446" s="8">
        <v>20.400000000000002</v>
      </c>
      <c r="W2446" s="6">
        <v>0</v>
      </c>
      <c r="Y2446" s="6">
        <v>0</v>
      </c>
      <c r="AA2446" s="8">
        <v>22.8</v>
      </c>
      <c r="AC2446" s="6">
        <v>22.8</v>
      </c>
      <c r="AE2446" s="8">
        <v>0</v>
      </c>
      <c r="AG2446" s="8">
        <v>13.5</v>
      </c>
      <c r="AI2446" s="8">
        <v>12.09</v>
      </c>
      <c r="AK2446" s="8">
        <v>13.5</v>
      </c>
      <c r="AM2446" s="6">
        <v>0</v>
      </c>
      <c r="AO2446" s="6">
        <v>0</v>
      </c>
      <c r="AQ2446" s="6">
        <v>0</v>
      </c>
      <c r="AS2446" s="6">
        <v>0</v>
      </c>
      <c r="AU2446" s="6">
        <v>0</v>
      </c>
      <c r="AW2446" s="6">
        <v>0</v>
      </c>
      <c r="AY2446" s="6">
        <v>0</v>
      </c>
      <c r="BA2446" s="6">
        <v>0</v>
      </c>
      <c r="BB2446"/>
      <c r="BC2446" s="8">
        <v>0</v>
      </c>
      <c r="BE2446" s="6">
        <v>0</v>
      </c>
      <c r="BG2446" s="6">
        <v>0</v>
      </c>
    </row>
    <row r="2447" spans="1:59" x14ac:dyDescent="0.25">
      <c r="A2447" t="s">
        <v>47958</v>
      </c>
      <c r="B2447" s="1">
        <v>27200082</v>
      </c>
      <c r="C2447" t="s">
        <v>1456</v>
      </c>
      <c r="D2447" s="1">
        <v>27200082</v>
      </c>
      <c r="E2447" t="s">
        <v>0</v>
      </c>
      <c r="F2447" t="s">
        <v>1956</v>
      </c>
      <c r="G2447" t="s">
        <v>2553</v>
      </c>
      <c r="H2447" s="6">
        <v>85805</v>
      </c>
      <c r="I2447" s="8">
        <v>21451.25</v>
      </c>
      <c r="J2447" s="6">
        <v>0</v>
      </c>
      <c r="K2447" s="6">
        <v>66927.900000000009</v>
      </c>
      <c r="M2447" s="8">
        <v>52684.27</v>
      </c>
      <c r="O2447" s="8">
        <v>56459.69</v>
      </c>
      <c r="Q2447" s="8">
        <v>66927.900000000009</v>
      </c>
      <c r="S2447" s="8">
        <v>66927.900000000009</v>
      </c>
      <c r="T2447" s="8"/>
      <c r="U2447" s="8">
        <v>58347.4</v>
      </c>
      <c r="W2447" s="6">
        <v>0</v>
      </c>
      <c r="Y2447" s="6">
        <v>0</v>
      </c>
      <c r="AA2447" s="8">
        <v>65211.8</v>
      </c>
      <c r="AC2447" s="6">
        <v>65211.8</v>
      </c>
      <c r="AE2447" s="8">
        <v>0</v>
      </c>
      <c r="AG2447" s="8">
        <v>38612.25</v>
      </c>
      <c r="AI2447" s="8">
        <v>34579.415000000001</v>
      </c>
      <c r="AK2447" s="8">
        <v>38612.25</v>
      </c>
      <c r="AM2447" s="6">
        <v>0</v>
      </c>
      <c r="AO2447" s="6">
        <v>0</v>
      </c>
      <c r="AQ2447" s="6">
        <v>0</v>
      </c>
      <c r="AS2447" s="6">
        <v>0</v>
      </c>
      <c r="AU2447" s="6">
        <v>0</v>
      </c>
      <c r="AW2447" s="6">
        <v>0</v>
      </c>
      <c r="AY2447" s="6">
        <v>0</v>
      </c>
      <c r="BA2447" s="6">
        <v>0</v>
      </c>
      <c r="BB2447"/>
      <c r="BC2447" s="8">
        <v>0</v>
      </c>
      <c r="BE2447" s="6">
        <v>0</v>
      </c>
      <c r="BG2447" s="6">
        <v>0</v>
      </c>
    </row>
    <row r="2448" spans="1:59" x14ac:dyDescent="0.25">
      <c r="A2448" t="s">
        <v>47958</v>
      </c>
      <c r="B2448" s="1">
        <v>27200083</v>
      </c>
      <c r="C2448" t="s">
        <v>1456</v>
      </c>
      <c r="D2448" s="1">
        <v>27200083</v>
      </c>
      <c r="E2448" t="s">
        <v>0</v>
      </c>
      <c r="F2448" t="s">
        <v>1956</v>
      </c>
      <c r="G2448" t="s">
        <v>2554</v>
      </c>
      <c r="H2448" s="6">
        <v>31</v>
      </c>
      <c r="I2448" s="8">
        <v>7.75</v>
      </c>
      <c r="J2448" s="6">
        <v>0</v>
      </c>
      <c r="K2448" s="6">
        <v>24.18</v>
      </c>
      <c r="M2448" s="8">
        <v>19.033999999999999</v>
      </c>
      <c r="O2448" s="8">
        <v>20.398</v>
      </c>
      <c r="Q2448" s="8">
        <v>24.18</v>
      </c>
      <c r="S2448" s="8">
        <v>24.18</v>
      </c>
      <c r="T2448" s="8"/>
      <c r="U2448" s="8">
        <v>21.080000000000002</v>
      </c>
      <c r="W2448" s="6">
        <v>0</v>
      </c>
      <c r="Y2448" s="6">
        <v>0</v>
      </c>
      <c r="AA2448" s="8">
        <v>23.56</v>
      </c>
      <c r="AC2448" s="6">
        <v>23.56</v>
      </c>
      <c r="AE2448" s="8">
        <v>0</v>
      </c>
      <c r="AG2448" s="8">
        <v>13.950000000000001</v>
      </c>
      <c r="AI2448" s="8">
        <v>12.493</v>
      </c>
      <c r="AK2448" s="8">
        <v>13.950000000000001</v>
      </c>
      <c r="AM2448" s="6">
        <v>0</v>
      </c>
      <c r="AO2448" s="6">
        <v>0</v>
      </c>
      <c r="AQ2448" s="6">
        <v>0</v>
      </c>
      <c r="AS2448" s="6">
        <v>0</v>
      </c>
      <c r="AU2448" s="6">
        <v>0</v>
      </c>
      <c r="AW2448" s="6">
        <v>0</v>
      </c>
      <c r="AY2448" s="6">
        <v>0</v>
      </c>
      <c r="BA2448" s="6">
        <v>0</v>
      </c>
      <c r="BB2448"/>
      <c r="BC2448" s="8">
        <v>0</v>
      </c>
      <c r="BE2448" s="6">
        <v>0</v>
      </c>
      <c r="BG2448" s="6">
        <v>0</v>
      </c>
    </row>
    <row r="2449" spans="1:59" x14ac:dyDescent="0.25">
      <c r="A2449" t="s">
        <v>47958</v>
      </c>
      <c r="B2449" s="1">
        <v>27200085</v>
      </c>
      <c r="C2449" t="s">
        <v>1456</v>
      </c>
      <c r="D2449" s="1" t="s">
        <v>48261</v>
      </c>
      <c r="E2449" t="s">
        <v>0</v>
      </c>
      <c r="F2449" t="s">
        <v>1956</v>
      </c>
      <c r="G2449" t="s">
        <v>2555</v>
      </c>
      <c r="H2449" s="6">
        <v>25</v>
      </c>
      <c r="I2449" s="8">
        <v>6.25</v>
      </c>
      <c r="J2449" s="6">
        <v>0</v>
      </c>
      <c r="K2449" s="6">
        <v>19.5</v>
      </c>
      <c r="M2449" s="8">
        <v>15.35</v>
      </c>
      <c r="O2449" s="8">
        <v>16.45</v>
      </c>
      <c r="Q2449" s="8">
        <v>19.5</v>
      </c>
      <c r="S2449" s="8">
        <v>19.5</v>
      </c>
      <c r="T2449" s="8"/>
      <c r="U2449" s="8">
        <v>17</v>
      </c>
      <c r="W2449" s="6" t="s">
        <v>48946</v>
      </c>
      <c r="Y2449" s="6" t="s">
        <v>48946</v>
      </c>
      <c r="AA2449" s="8">
        <v>19</v>
      </c>
      <c r="AC2449" s="6">
        <v>19</v>
      </c>
      <c r="AE2449" s="8">
        <v>0</v>
      </c>
      <c r="AG2449" s="8">
        <v>11.25</v>
      </c>
      <c r="AI2449" s="8">
        <v>10.075000000000001</v>
      </c>
      <c r="AK2449" s="8">
        <v>11.25</v>
      </c>
      <c r="AM2449" s="6">
        <v>0</v>
      </c>
      <c r="AO2449" s="6">
        <v>0</v>
      </c>
      <c r="AQ2449" s="6">
        <v>0</v>
      </c>
      <c r="AS2449" s="6">
        <v>0</v>
      </c>
      <c r="AU2449" s="6">
        <v>0</v>
      </c>
      <c r="AW2449" s="6">
        <v>0</v>
      </c>
      <c r="AY2449" s="6">
        <v>0</v>
      </c>
      <c r="BA2449" s="6">
        <v>0</v>
      </c>
      <c r="BB2449"/>
      <c r="BC2449" s="8">
        <v>0</v>
      </c>
      <c r="BE2449" s="6">
        <v>0</v>
      </c>
      <c r="BG2449" s="6">
        <v>0</v>
      </c>
    </row>
    <row r="2450" spans="1:59" x14ac:dyDescent="0.25">
      <c r="A2450" t="s">
        <v>47958</v>
      </c>
      <c r="B2450" s="1">
        <v>27200086</v>
      </c>
      <c r="C2450" t="s">
        <v>1456</v>
      </c>
      <c r="D2450" s="1" t="s">
        <v>48262</v>
      </c>
      <c r="E2450" t="s">
        <v>0</v>
      </c>
      <c r="F2450" t="s">
        <v>1956</v>
      </c>
      <c r="G2450" t="s">
        <v>2556</v>
      </c>
      <c r="H2450" s="6">
        <v>315</v>
      </c>
      <c r="I2450" s="8">
        <v>78.75</v>
      </c>
      <c r="J2450" s="6">
        <v>0</v>
      </c>
      <c r="K2450" s="6">
        <v>245.70000000000002</v>
      </c>
      <c r="M2450" s="8">
        <v>193.41</v>
      </c>
      <c r="O2450" s="8">
        <v>207.27</v>
      </c>
      <c r="Q2450" s="8">
        <v>245.70000000000002</v>
      </c>
      <c r="S2450" s="8">
        <v>245.70000000000002</v>
      </c>
      <c r="T2450" s="8"/>
      <c r="U2450" s="8">
        <v>214.20000000000002</v>
      </c>
      <c r="W2450" s="6" t="s">
        <v>48946</v>
      </c>
      <c r="Y2450" s="6" t="s">
        <v>48946</v>
      </c>
      <c r="AA2450" s="8">
        <v>239.4</v>
      </c>
      <c r="AC2450" s="6">
        <v>239.4</v>
      </c>
      <c r="AE2450" s="8">
        <v>0</v>
      </c>
      <c r="AG2450" s="8">
        <v>141.75</v>
      </c>
      <c r="AI2450" s="8">
        <v>126.94500000000001</v>
      </c>
      <c r="AK2450" s="8">
        <v>141.75</v>
      </c>
      <c r="AM2450" s="6">
        <v>0</v>
      </c>
      <c r="AO2450" s="6">
        <v>0</v>
      </c>
      <c r="AQ2450" s="6">
        <v>0</v>
      </c>
      <c r="AS2450" s="6">
        <v>0</v>
      </c>
      <c r="AU2450" s="6">
        <v>0</v>
      </c>
      <c r="AW2450" s="6">
        <v>0</v>
      </c>
      <c r="AY2450" s="6">
        <v>0</v>
      </c>
      <c r="BA2450" s="6">
        <v>0</v>
      </c>
      <c r="BB2450"/>
      <c r="BC2450" s="8">
        <v>0</v>
      </c>
      <c r="BE2450" s="6">
        <v>0</v>
      </c>
      <c r="BG2450" s="6">
        <v>0</v>
      </c>
    </row>
    <row r="2451" spans="1:59" x14ac:dyDescent="0.25">
      <c r="A2451" t="s">
        <v>47958</v>
      </c>
      <c r="B2451" s="1">
        <v>27200087</v>
      </c>
      <c r="C2451" t="s">
        <v>1456</v>
      </c>
      <c r="D2451" s="1" t="s">
        <v>48263</v>
      </c>
      <c r="E2451" t="s">
        <v>0</v>
      </c>
      <c r="F2451" t="s">
        <v>1921</v>
      </c>
      <c r="G2451" t="s">
        <v>2557</v>
      </c>
      <c r="H2451" s="6">
        <v>348</v>
      </c>
      <c r="I2451" s="8">
        <v>87</v>
      </c>
      <c r="J2451" s="6">
        <v>0</v>
      </c>
      <c r="K2451" s="6">
        <v>271.44</v>
      </c>
      <c r="M2451" s="8">
        <v>213.672</v>
      </c>
      <c r="O2451" s="8">
        <v>228.98400000000001</v>
      </c>
      <c r="Q2451" s="8">
        <v>271.44</v>
      </c>
      <c r="S2451" s="8">
        <v>271.44</v>
      </c>
      <c r="T2451" s="8"/>
      <c r="U2451" s="8">
        <v>236.64000000000001</v>
      </c>
      <c r="W2451" s="6">
        <v>0</v>
      </c>
      <c r="Y2451" s="6">
        <v>0</v>
      </c>
      <c r="AA2451" s="8">
        <v>264.48</v>
      </c>
      <c r="AC2451" s="6">
        <v>264.48</v>
      </c>
      <c r="AE2451" s="8">
        <v>0</v>
      </c>
      <c r="AG2451" s="8">
        <v>156.6</v>
      </c>
      <c r="AI2451" s="8">
        <v>140.244</v>
      </c>
      <c r="AK2451" s="8">
        <v>156.6</v>
      </c>
      <c r="AM2451" s="6">
        <v>0</v>
      </c>
      <c r="AO2451" s="6">
        <v>0</v>
      </c>
      <c r="AQ2451" s="6">
        <v>0</v>
      </c>
      <c r="AS2451" s="6">
        <v>0</v>
      </c>
      <c r="AU2451" s="6">
        <v>0</v>
      </c>
      <c r="AW2451" s="6">
        <v>0</v>
      </c>
      <c r="AY2451" s="6">
        <v>0</v>
      </c>
      <c r="BA2451" s="6">
        <v>0</v>
      </c>
      <c r="BB2451"/>
      <c r="BC2451" s="8">
        <v>0</v>
      </c>
      <c r="BE2451" s="6">
        <v>0</v>
      </c>
      <c r="BG2451" s="6">
        <v>0</v>
      </c>
    </row>
    <row r="2452" spans="1:59" x14ac:dyDescent="0.25">
      <c r="A2452" t="s">
        <v>47958</v>
      </c>
      <c r="B2452" s="1">
        <v>27200088</v>
      </c>
      <c r="C2452" t="s">
        <v>1456</v>
      </c>
      <c r="D2452" s="1">
        <v>27200088</v>
      </c>
      <c r="E2452" t="s">
        <v>0</v>
      </c>
      <c r="F2452" t="s">
        <v>1956</v>
      </c>
      <c r="G2452" t="s">
        <v>2558</v>
      </c>
      <c r="H2452" s="6">
        <v>5745</v>
      </c>
      <c r="I2452" s="8">
        <v>1436.25</v>
      </c>
      <c r="J2452" s="6">
        <v>0</v>
      </c>
      <c r="K2452" s="6">
        <v>4481.1000000000004</v>
      </c>
      <c r="M2452" s="8">
        <v>3527.43</v>
      </c>
      <c r="O2452" s="8">
        <v>3780.21</v>
      </c>
      <c r="Q2452" s="8">
        <v>4481.1000000000004</v>
      </c>
      <c r="S2452" s="8">
        <v>4481.1000000000004</v>
      </c>
      <c r="T2452" s="8"/>
      <c r="U2452" s="8">
        <v>3906.6000000000004</v>
      </c>
      <c r="W2452" s="6">
        <v>0</v>
      </c>
      <c r="Y2452" s="6">
        <v>0</v>
      </c>
      <c r="AA2452" s="8">
        <v>4366.2</v>
      </c>
      <c r="AC2452" s="6">
        <v>4366.2</v>
      </c>
      <c r="AE2452" s="8">
        <v>0</v>
      </c>
      <c r="AG2452" s="8">
        <v>2585.25</v>
      </c>
      <c r="AI2452" s="8">
        <v>2315.2350000000001</v>
      </c>
      <c r="AK2452" s="8">
        <v>2585.25</v>
      </c>
      <c r="AM2452" s="6">
        <v>0</v>
      </c>
      <c r="AO2452" s="6">
        <v>0</v>
      </c>
      <c r="AQ2452" s="6">
        <v>0</v>
      </c>
      <c r="AS2452" s="6">
        <v>0</v>
      </c>
      <c r="AU2452" s="6">
        <v>0</v>
      </c>
      <c r="AW2452" s="6">
        <v>0</v>
      </c>
      <c r="AY2452" s="6">
        <v>0</v>
      </c>
      <c r="BA2452" s="6">
        <v>0</v>
      </c>
      <c r="BB2452"/>
      <c r="BC2452" s="8">
        <v>0</v>
      </c>
      <c r="BE2452" s="6">
        <v>0</v>
      </c>
      <c r="BG2452" s="6">
        <v>0</v>
      </c>
    </row>
    <row r="2453" spans="1:59" x14ac:dyDescent="0.25">
      <c r="A2453" t="s">
        <v>47958</v>
      </c>
      <c r="B2453" s="1">
        <v>27200089</v>
      </c>
      <c r="C2453" t="s">
        <v>1456</v>
      </c>
      <c r="D2453" s="1">
        <v>27200089</v>
      </c>
      <c r="E2453" t="s">
        <v>0</v>
      </c>
      <c r="F2453" t="s">
        <v>1956</v>
      </c>
      <c r="G2453" t="s">
        <v>2559</v>
      </c>
      <c r="H2453" s="6">
        <v>4082</v>
      </c>
      <c r="I2453" s="8">
        <v>1020.5</v>
      </c>
      <c r="J2453" s="6">
        <v>0</v>
      </c>
      <c r="K2453" s="6">
        <v>3183.96</v>
      </c>
      <c r="M2453" s="8">
        <v>2506.348</v>
      </c>
      <c r="O2453" s="8">
        <v>2685.9560000000001</v>
      </c>
      <c r="Q2453" s="8">
        <v>3183.96</v>
      </c>
      <c r="S2453" s="8">
        <v>3183.96</v>
      </c>
      <c r="T2453" s="8"/>
      <c r="U2453" s="8">
        <v>2775.76</v>
      </c>
      <c r="W2453" s="6">
        <v>0</v>
      </c>
      <c r="Y2453" s="6">
        <v>0</v>
      </c>
      <c r="AA2453" s="8">
        <v>3102.32</v>
      </c>
      <c r="AC2453" s="6">
        <v>3102.32</v>
      </c>
      <c r="AE2453" s="8">
        <v>0</v>
      </c>
      <c r="AG2453" s="8">
        <v>1836.9</v>
      </c>
      <c r="AI2453" s="8">
        <v>1645.046</v>
      </c>
      <c r="AK2453" s="8">
        <v>1836.9</v>
      </c>
      <c r="AM2453" s="6">
        <v>0</v>
      </c>
      <c r="AO2453" s="6">
        <v>0</v>
      </c>
      <c r="AQ2453" s="6">
        <v>0</v>
      </c>
      <c r="AS2453" s="6">
        <v>0</v>
      </c>
      <c r="AU2453" s="6">
        <v>0</v>
      </c>
      <c r="AW2453" s="6">
        <v>0</v>
      </c>
      <c r="AY2453" s="6">
        <v>0</v>
      </c>
      <c r="BA2453" s="6">
        <v>0</v>
      </c>
      <c r="BB2453"/>
      <c r="BC2453" s="8">
        <v>0</v>
      </c>
      <c r="BE2453" s="6">
        <v>0</v>
      </c>
      <c r="BG2453" s="6">
        <v>0</v>
      </c>
    </row>
    <row r="2454" spans="1:59" x14ac:dyDescent="0.25">
      <c r="A2454" t="s">
        <v>47958</v>
      </c>
      <c r="B2454" s="1">
        <v>27200090</v>
      </c>
      <c r="C2454" t="s">
        <v>1456</v>
      </c>
      <c r="D2454" s="1" t="s">
        <v>48264</v>
      </c>
      <c r="E2454" t="s">
        <v>0</v>
      </c>
      <c r="F2454" t="s">
        <v>1956</v>
      </c>
      <c r="G2454" t="s">
        <v>2560</v>
      </c>
      <c r="H2454" s="6">
        <v>9232</v>
      </c>
      <c r="I2454" s="8">
        <v>2308</v>
      </c>
      <c r="J2454" s="6">
        <v>0</v>
      </c>
      <c r="K2454" s="6">
        <v>7200.96</v>
      </c>
      <c r="M2454" s="8">
        <v>5668.4480000000003</v>
      </c>
      <c r="O2454" s="8">
        <v>6074.6559999999999</v>
      </c>
      <c r="Q2454" s="8">
        <v>7200.96</v>
      </c>
      <c r="S2454" s="8">
        <v>7200.96</v>
      </c>
      <c r="T2454" s="8"/>
      <c r="U2454" s="8">
        <v>6277.76</v>
      </c>
      <c r="W2454" s="6" t="s">
        <v>48946</v>
      </c>
      <c r="Y2454" s="6" t="s">
        <v>48946</v>
      </c>
      <c r="AA2454" s="8">
        <v>7016.32</v>
      </c>
      <c r="AC2454" s="6">
        <v>7016.32</v>
      </c>
      <c r="AE2454" s="8">
        <v>0</v>
      </c>
      <c r="AG2454" s="8">
        <v>4154.4000000000005</v>
      </c>
      <c r="AI2454" s="8">
        <v>3720.4960000000001</v>
      </c>
      <c r="AK2454" s="8">
        <v>4154.4000000000005</v>
      </c>
      <c r="AM2454" s="6">
        <v>0</v>
      </c>
      <c r="AO2454" s="6">
        <v>0</v>
      </c>
      <c r="AQ2454" s="6">
        <v>0</v>
      </c>
      <c r="AS2454" s="6">
        <v>0</v>
      </c>
      <c r="AU2454" s="6">
        <v>0</v>
      </c>
      <c r="AW2454" s="6">
        <v>0</v>
      </c>
      <c r="AY2454" s="6">
        <v>0</v>
      </c>
      <c r="BA2454" s="6">
        <v>0</v>
      </c>
      <c r="BB2454"/>
      <c r="BC2454" s="8">
        <v>0</v>
      </c>
      <c r="BE2454" s="6">
        <v>0</v>
      </c>
      <c r="BG2454" s="6">
        <v>0</v>
      </c>
    </row>
    <row r="2455" spans="1:59" x14ac:dyDescent="0.25">
      <c r="A2455" t="s">
        <v>47958</v>
      </c>
      <c r="B2455" s="1">
        <v>27200091</v>
      </c>
      <c r="C2455" t="s">
        <v>1456</v>
      </c>
      <c r="D2455" s="1" t="s">
        <v>48264</v>
      </c>
      <c r="E2455" t="s">
        <v>0</v>
      </c>
      <c r="F2455" t="s">
        <v>1956</v>
      </c>
      <c r="G2455" t="s">
        <v>2560</v>
      </c>
      <c r="H2455" s="6">
        <v>7641</v>
      </c>
      <c r="I2455" s="8">
        <v>1910.25</v>
      </c>
      <c r="J2455" s="6">
        <v>0</v>
      </c>
      <c r="K2455" s="6">
        <v>5959.9800000000005</v>
      </c>
      <c r="M2455" s="8">
        <v>4691.5739999999996</v>
      </c>
      <c r="O2455" s="8">
        <v>5027.7780000000002</v>
      </c>
      <c r="Q2455" s="8">
        <v>5959.9800000000005</v>
      </c>
      <c r="S2455" s="8">
        <v>5959.9800000000005</v>
      </c>
      <c r="T2455" s="8"/>
      <c r="U2455" s="8">
        <v>5195.88</v>
      </c>
      <c r="W2455" s="6" t="s">
        <v>48946</v>
      </c>
      <c r="Y2455" s="6" t="s">
        <v>48946</v>
      </c>
      <c r="AA2455" s="8">
        <v>5807.16</v>
      </c>
      <c r="AC2455" s="6">
        <v>5807.16</v>
      </c>
      <c r="AE2455" s="8">
        <v>0</v>
      </c>
      <c r="AG2455" s="8">
        <v>3438.4500000000003</v>
      </c>
      <c r="AI2455" s="8">
        <v>3079.3230000000003</v>
      </c>
      <c r="AK2455" s="8">
        <v>3438.4500000000003</v>
      </c>
      <c r="AM2455" s="6">
        <v>0</v>
      </c>
      <c r="AO2455" s="6">
        <v>0</v>
      </c>
      <c r="AQ2455" s="6">
        <v>0</v>
      </c>
      <c r="AS2455" s="6">
        <v>0</v>
      </c>
      <c r="AU2455" s="6">
        <v>0</v>
      </c>
      <c r="AW2455" s="6">
        <v>0</v>
      </c>
      <c r="AY2455" s="6">
        <v>0</v>
      </c>
      <c r="BA2455" s="6">
        <v>0</v>
      </c>
      <c r="BB2455"/>
      <c r="BC2455" s="8">
        <v>0</v>
      </c>
      <c r="BE2455" s="6">
        <v>0</v>
      </c>
      <c r="BG2455" s="6">
        <v>0</v>
      </c>
    </row>
    <row r="2456" spans="1:59" x14ac:dyDescent="0.25">
      <c r="A2456" t="s">
        <v>47958</v>
      </c>
      <c r="B2456" s="1">
        <v>27200092</v>
      </c>
      <c r="C2456" t="s">
        <v>1456</v>
      </c>
      <c r="D2456" s="1" t="s">
        <v>48264</v>
      </c>
      <c r="E2456" t="s">
        <v>0</v>
      </c>
      <c r="F2456" t="s">
        <v>1956</v>
      </c>
      <c r="G2456" t="s">
        <v>2561</v>
      </c>
      <c r="H2456" s="6">
        <v>480</v>
      </c>
      <c r="I2456" s="8">
        <v>120</v>
      </c>
      <c r="J2456" s="6">
        <v>0</v>
      </c>
      <c r="K2456" s="6">
        <v>374.40000000000003</v>
      </c>
      <c r="M2456" s="8">
        <v>294.71999999999997</v>
      </c>
      <c r="O2456" s="8">
        <v>315.84000000000003</v>
      </c>
      <c r="Q2456" s="8">
        <v>374.40000000000003</v>
      </c>
      <c r="S2456" s="8">
        <v>374.40000000000003</v>
      </c>
      <c r="T2456" s="8"/>
      <c r="U2456" s="8">
        <v>326.40000000000003</v>
      </c>
      <c r="W2456" s="6" t="s">
        <v>48946</v>
      </c>
      <c r="Y2456" s="6" t="s">
        <v>48946</v>
      </c>
      <c r="AA2456" s="8">
        <v>364.8</v>
      </c>
      <c r="AC2456" s="6">
        <v>364.8</v>
      </c>
      <c r="AE2456" s="8">
        <v>0</v>
      </c>
      <c r="AG2456" s="8">
        <v>216</v>
      </c>
      <c r="AI2456" s="8">
        <v>193.44</v>
      </c>
      <c r="AK2456" s="8">
        <v>216</v>
      </c>
      <c r="AM2456" s="6">
        <v>0</v>
      </c>
      <c r="AO2456" s="6">
        <v>0</v>
      </c>
      <c r="AQ2456" s="6">
        <v>0</v>
      </c>
      <c r="AS2456" s="6">
        <v>0</v>
      </c>
      <c r="AU2456" s="6">
        <v>0</v>
      </c>
      <c r="AW2456" s="6">
        <v>0</v>
      </c>
      <c r="AY2456" s="6">
        <v>0</v>
      </c>
      <c r="BA2456" s="6">
        <v>0</v>
      </c>
      <c r="BB2456"/>
      <c r="BC2456" s="8">
        <v>0</v>
      </c>
      <c r="BE2456" s="6">
        <v>0</v>
      </c>
      <c r="BG2456" s="6">
        <v>0</v>
      </c>
    </row>
    <row r="2457" spans="1:59" x14ac:dyDescent="0.25">
      <c r="A2457" t="s">
        <v>47958</v>
      </c>
      <c r="B2457" s="1">
        <v>27200093</v>
      </c>
      <c r="C2457" t="s">
        <v>1456</v>
      </c>
      <c r="D2457" s="1" t="s">
        <v>48264</v>
      </c>
      <c r="E2457" t="s">
        <v>0</v>
      </c>
      <c r="F2457" t="s">
        <v>1956</v>
      </c>
      <c r="G2457" t="s">
        <v>2560</v>
      </c>
      <c r="H2457" s="6">
        <v>125</v>
      </c>
      <c r="I2457" s="8">
        <v>31.25</v>
      </c>
      <c r="J2457" s="6">
        <v>0</v>
      </c>
      <c r="K2457" s="6">
        <v>97.5</v>
      </c>
      <c r="M2457" s="8">
        <v>76.75</v>
      </c>
      <c r="O2457" s="8">
        <v>82.25</v>
      </c>
      <c r="Q2457" s="8">
        <v>97.5</v>
      </c>
      <c r="S2457" s="8">
        <v>97.5</v>
      </c>
      <c r="T2457" s="8"/>
      <c r="U2457" s="8">
        <v>85</v>
      </c>
      <c r="W2457" s="6" t="s">
        <v>48946</v>
      </c>
      <c r="Y2457" s="6" t="s">
        <v>48946</v>
      </c>
      <c r="AA2457" s="8">
        <v>95</v>
      </c>
      <c r="AC2457" s="6">
        <v>95</v>
      </c>
      <c r="AE2457" s="8">
        <v>0</v>
      </c>
      <c r="AG2457" s="8">
        <v>56.25</v>
      </c>
      <c r="AI2457" s="8">
        <v>50.375</v>
      </c>
      <c r="AK2457" s="8">
        <v>56.25</v>
      </c>
      <c r="AM2457" s="6">
        <v>0</v>
      </c>
      <c r="AO2457" s="6">
        <v>0</v>
      </c>
      <c r="AQ2457" s="6">
        <v>0</v>
      </c>
      <c r="AS2457" s="6">
        <v>0</v>
      </c>
      <c r="AU2457" s="6">
        <v>0</v>
      </c>
      <c r="AW2457" s="6">
        <v>0</v>
      </c>
      <c r="AY2457" s="6">
        <v>0</v>
      </c>
      <c r="BA2457" s="6">
        <v>0</v>
      </c>
      <c r="BB2457"/>
      <c r="BC2457" s="8">
        <v>0</v>
      </c>
      <c r="BE2457" s="6">
        <v>0</v>
      </c>
      <c r="BG2457" s="6">
        <v>0</v>
      </c>
    </row>
    <row r="2458" spans="1:59" x14ac:dyDescent="0.25">
      <c r="A2458" t="s">
        <v>47958</v>
      </c>
      <c r="B2458" s="1">
        <v>27200094</v>
      </c>
      <c r="C2458" t="s">
        <v>1456</v>
      </c>
      <c r="D2458" s="1" t="s">
        <v>48265</v>
      </c>
      <c r="E2458" t="s">
        <v>0</v>
      </c>
      <c r="F2458" t="s">
        <v>1956</v>
      </c>
      <c r="G2458" t="s">
        <v>2562</v>
      </c>
      <c r="H2458" s="6">
        <v>5584</v>
      </c>
      <c r="I2458" s="8">
        <v>1396</v>
      </c>
      <c r="J2458" s="6">
        <v>0</v>
      </c>
      <c r="K2458" s="6">
        <v>4355.5200000000004</v>
      </c>
      <c r="M2458" s="8">
        <v>3428.576</v>
      </c>
      <c r="O2458" s="8">
        <v>3674.2720000000004</v>
      </c>
      <c r="Q2458" s="8">
        <v>4355.5200000000004</v>
      </c>
      <c r="S2458" s="8">
        <v>4355.5200000000004</v>
      </c>
      <c r="T2458" s="8"/>
      <c r="U2458" s="8">
        <v>3797.1200000000003</v>
      </c>
      <c r="W2458" s="6" t="s">
        <v>48946</v>
      </c>
      <c r="Y2458" s="6" t="s">
        <v>48946</v>
      </c>
      <c r="AA2458" s="8">
        <v>4243.84</v>
      </c>
      <c r="AC2458" s="6">
        <v>4243.84</v>
      </c>
      <c r="AE2458" s="8">
        <v>0</v>
      </c>
      <c r="AG2458" s="8">
        <v>2512.8000000000002</v>
      </c>
      <c r="AI2458" s="8">
        <v>2250.3520000000003</v>
      </c>
      <c r="AK2458" s="8">
        <v>2512.8000000000002</v>
      </c>
      <c r="AM2458" s="6">
        <v>0</v>
      </c>
      <c r="AO2458" s="6">
        <v>0</v>
      </c>
      <c r="AQ2458" s="6">
        <v>0</v>
      </c>
      <c r="AS2458" s="6">
        <v>0</v>
      </c>
      <c r="AU2458" s="6">
        <v>0</v>
      </c>
      <c r="AW2458" s="6">
        <v>0</v>
      </c>
      <c r="AY2458" s="6">
        <v>0</v>
      </c>
      <c r="BA2458" s="6">
        <v>0</v>
      </c>
      <c r="BB2458"/>
      <c r="BC2458" s="8">
        <v>0</v>
      </c>
      <c r="BE2458" s="6">
        <v>0</v>
      </c>
      <c r="BG2458" s="6">
        <v>0</v>
      </c>
    </row>
    <row r="2459" spans="1:59" x14ac:dyDescent="0.25">
      <c r="A2459" t="s">
        <v>47958</v>
      </c>
      <c r="B2459" s="1">
        <v>27200095</v>
      </c>
      <c r="C2459" t="s">
        <v>1456</v>
      </c>
      <c r="D2459" s="1" t="s">
        <v>48265</v>
      </c>
      <c r="E2459" t="s">
        <v>0</v>
      </c>
      <c r="F2459" t="s">
        <v>1956</v>
      </c>
      <c r="G2459" t="s">
        <v>2562</v>
      </c>
      <c r="H2459" s="6">
        <v>9085</v>
      </c>
      <c r="I2459" s="8">
        <v>2271.25</v>
      </c>
      <c r="J2459" s="6">
        <v>0</v>
      </c>
      <c r="K2459" s="6">
        <v>7086.3</v>
      </c>
      <c r="M2459" s="8">
        <v>5578.19</v>
      </c>
      <c r="O2459" s="8">
        <v>5977.93</v>
      </c>
      <c r="Q2459" s="8">
        <v>7086.3</v>
      </c>
      <c r="S2459" s="8">
        <v>7086.3</v>
      </c>
      <c r="T2459" s="8"/>
      <c r="U2459" s="8">
        <v>6177.8</v>
      </c>
      <c r="W2459" s="6" t="s">
        <v>48946</v>
      </c>
      <c r="Y2459" s="6" t="s">
        <v>48946</v>
      </c>
      <c r="AA2459" s="8">
        <v>6904.6</v>
      </c>
      <c r="AC2459" s="6">
        <v>6904.6</v>
      </c>
      <c r="AE2459" s="8">
        <v>0</v>
      </c>
      <c r="AG2459" s="8">
        <v>4088.25</v>
      </c>
      <c r="AI2459" s="8">
        <v>3661.2550000000001</v>
      </c>
      <c r="AK2459" s="8">
        <v>4088.25</v>
      </c>
      <c r="AM2459" s="6">
        <v>0</v>
      </c>
      <c r="AO2459" s="6">
        <v>0</v>
      </c>
      <c r="AQ2459" s="6">
        <v>0</v>
      </c>
      <c r="AS2459" s="6">
        <v>0</v>
      </c>
      <c r="AU2459" s="6">
        <v>0</v>
      </c>
      <c r="AW2459" s="6">
        <v>0</v>
      </c>
      <c r="AY2459" s="6">
        <v>0</v>
      </c>
      <c r="BA2459" s="6">
        <v>0</v>
      </c>
      <c r="BB2459"/>
      <c r="BC2459" s="8">
        <v>0</v>
      </c>
      <c r="BE2459" s="6">
        <v>0</v>
      </c>
      <c r="BG2459" s="6">
        <v>0</v>
      </c>
    </row>
    <row r="2460" spans="1:59" x14ac:dyDescent="0.25">
      <c r="A2460" t="s">
        <v>47958</v>
      </c>
      <c r="B2460" s="1">
        <v>27200096</v>
      </c>
      <c r="C2460" t="s">
        <v>1456</v>
      </c>
      <c r="D2460" s="1" t="s">
        <v>48266</v>
      </c>
      <c r="E2460" t="s">
        <v>0</v>
      </c>
      <c r="F2460" t="s">
        <v>1956</v>
      </c>
      <c r="G2460" t="s">
        <v>2563</v>
      </c>
      <c r="H2460" s="6">
        <v>912</v>
      </c>
      <c r="I2460" s="8">
        <v>228</v>
      </c>
      <c r="J2460" s="6">
        <v>0</v>
      </c>
      <c r="K2460" s="6">
        <v>711.36</v>
      </c>
      <c r="M2460" s="8">
        <v>559.96799999999996</v>
      </c>
      <c r="O2460" s="8">
        <v>600.096</v>
      </c>
      <c r="Q2460" s="8">
        <v>711.36</v>
      </c>
      <c r="S2460" s="8">
        <v>711.36</v>
      </c>
      <c r="T2460" s="8"/>
      <c r="U2460" s="8">
        <v>620.16000000000008</v>
      </c>
      <c r="W2460" s="6" t="s">
        <v>48946</v>
      </c>
      <c r="Y2460" s="6" t="s">
        <v>48946</v>
      </c>
      <c r="AA2460" s="8">
        <v>693.12</v>
      </c>
      <c r="AC2460" s="6">
        <v>693.12</v>
      </c>
      <c r="AE2460" s="8">
        <v>0</v>
      </c>
      <c r="AG2460" s="8">
        <v>410.40000000000003</v>
      </c>
      <c r="AI2460" s="8">
        <v>367.536</v>
      </c>
      <c r="AK2460" s="8">
        <v>410.40000000000003</v>
      </c>
      <c r="AM2460" s="6">
        <v>0</v>
      </c>
      <c r="AO2460" s="6">
        <v>0</v>
      </c>
      <c r="AQ2460" s="6">
        <v>0</v>
      </c>
      <c r="AS2460" s="6">
        <v>0</v>
      </c>
      <c r="AU2460" s="6">
        <v>0</v>
      </c>
      <c r="AW2460" s="6">
        <v>0</v>
      </c>
      <c r="AY2460" s="6">
        <v>0</v>
      </c>
      <c r="BA2460" s="6">
        <v>0</v>
      </c>
      <c r="BB2460"/>
      <c r="BC2460" s="8">
        <v>0</v>
      </c>
      <c r="BE2460" s="6">
        <v>0</v>
      </c>
      <c r="BG2460" s="6">
        <v>0</v>
      </c>
    </row>
    <row r="2461" spans="1:59" x14ac:dyDescent="0.25">
      <c r="A2461" t="s">
        <v>47958</v>
      </c>
      <c r="B2461" s="1">
        <v>27200097</v>
      </c>
      <c r="C2461" t="s">
        <v>1456</v>
      </c>
      <c r="D2461" s="1" t="s">
        <v>48266</v>
      </c>
      <c r="E2461" t="s">
        <v>0</v>
      </c>
      <c r="F2461" t="s">
        <v>1956</v>
      </c>
      <c r="G2461" t="s">
        <v>2564</v>
      </c>
      <c r="H2461" s="6">
        <v>1647</v>
      </c>
      <c r="I2461" s="8">
        <v>411.75</v>
      </c>
      <c r="J2461" s="6">
        <v>0</v>
      </c>
      <c r="K2461" s="6">
        <v>1284.6600000000001</v>
      </c>
      <c r="M2461" s="8">
        <v>1011.258</v>
      </c>
      <c r="O2461" s="8">
        <v>1083.7260000000001</v>
      </c>
      <c r="Q2461" s="8">
        <v>1284.6600000000001</v>
      </c>
      <c r="S2461" s="8">
        <v>1284.6600000000001</v>
      </c>
      <c r="T2461" s="8"/>
      <c r="U2461" s="8">
        <v>1119.96</v>
      </c>
      <c r="W2461" s="6" t="s">
        <v>48946</v>
      </c>
      <c r="Y2461" s="6" t="s">
        <v>48946</v>
      </c>
      <c r="AA2461" s="8">
        <v>1251.72</v>
      </c>
      <c r="AC2461" s="6">
        <v>1251.72</v>
      </c>
      <c r="AE2461" s="8">
        <v>0</v>
      </c>
      <c r="AG2461" s="8">
        <v>741.15</v>
      </c>
      <c r="AI2461" s="8">
        <v>663.74099999999999</v>
      </c>
      <c r="AK2461" s="8">
        <v>741.15</v>
      </c>
      <c r="AM2461" s="6">
        <v>0</v>
      </c>
      <c r="AO2461" s="6">
        <v>0</v>
      </c>
      <c r="AQ2461" s="6">
        <v>0</v>
      </c>
      <c r="AS2461" s="6">
        <v>0</v>
      </c>
      <c r="AU2461" s="6">
        <v>0</v>
      </c>
      <c r="AW2461" s="6">
        <v>0</v>
      </c>
      <c r="AY2461" s="6">
        <v>0</v>
      </c>
      <c r="BA2461" s="6">
        <v>0</v>
      </c>
      <c r="BB2461"/>
      <c r="BC2461" s="8">
        <v>0</v>
      </c>
      <c r="BE2461" s="6">
        <v>0</v>
      </c>
      <c r="BG2461" s="6">
        <v>0</v>
      </c>
    </row>
    <row r="2462" spans="1:59" x14ac:dyDescent="0.25">
      <c r="A2462" t="s">
        <v>47958</v>
      </c>
      <c r="B2462" s="1">
        <v>27200098</v>
      </c>
      <c r="C2462" t="s">
        <v>1456</v>
      </c>
      <c r="D2462" s="1" t="s">
        <v>48266</v>
      </c>
      <c r="E2462" t="s">
        <v>0</v>
      </c>
      <c r="F2462" t="s">
        <v>1956</v>
      </c>
      <c r="G2462" t="s">
        <v>2565</v>
      </c>
      <c r="H2462" s="6">
        <v>293</v>
      </c>
      <c r="I2462" s="8">
        <v>73.25</v>
      </c>
      <c r="J2462" s="6">
        <v>0</v>
      </c>
      <c r="K2462" s="6">
        <v>228.54000000000002</v>
      </c>
      <c r="M2462" s="8">
        <v>179.90199999999999</v>
      </c>
      <c r="O2462" s="8">
        <v>192.79400000000001</v>
      </c>
      <c r="Q2462" s="8">
        <v>228.54000000000002</v>
      </c>
      <c r="S2462" s="8">
        <v>228.54000000000002</v>
      </c>
      <c r="T2462" s="8"/>
      <c r="U2462" s="8">
        <v>199.24</v>
      </c>
      <c r="W2462" s="6" t="s">
        <v>48946</v>
      </c>
      <c r="Y2462" s="6" t="s">
        <v>48946</v>
      </c>
      <c r="AA2462" s="8">
        <v>222.68</v>
      </c>
      <c r="AC2462" s="6">
        <v>222.68</v>
      </c>
      <c r="AE2462" s="8">
        <v>0</v>
      </c>
      <c r="AG2462" s="8">
        <v>131.85</v>
      </c>
      <c r="AI2462" s="8">
        <v>118.07900000000001</v>
      </c>
      <c r="AK2462" s="8">
        <v>131.85</v>
      </c>
      <c r="AM2462" s="6">
        <v>0</v>
      </c>
      <c r="AO2462" s="6">
        <v>0</v>
      </c>
      <c r="AQ2462" s="6">
        <v>0</v>
      </c>
      <c r="AS2462" s="6">
        <v>0</v>
      </c>
      <c r="AU2462" s="6">
        <v>0</v>
      </c>
      <c r="AW2462" s="6">
        <v>0</v>
      </c>
      <c r="AY2462" s="6">
        <v>0</v>
      </c>
      <c r="BA2462" s="6">
        <v>0</v>
      </c>
      <c r="BB2462"/>
      <c r="BC2462" s="8">
        <v>0</v>
      </c>
      <c r="BE2462" s="6">
        <v>0</v>
      </c>
      <c r="BG2462" s="6">
        <v>0</v>
      </c>
    </row>
    <row r="2463" spans="1:59" x14ac:dyDescent="0.25">
      <c r="A2463" t="s">
        <v>47958</v>
      </c>
      <c r="B2463" s="1">
        <v>27200099</v>
      </c>
      <c r="C2463" t="s">
        <v>1456</v>
      </c>
      <c r="D2463" s="1" t="s">
        <v>48266</v>
      </c>
      <c r="E2463" t="s">
        <v>0</v>
      </c>
      <c r="F2463" t="s">
        <v>1956</v>
      </c>
      <c r="G2463" t="s">
        <v>2566</v>
      </c>
      <c r="H2463" s="6">
        <v>1909</v>
      </c>
      <c r="I2463" s="8">
        <v>477.25</v>
      </c>
      <c r="J2463" s="6">
        <v>0</v>
      </c>
      <c r="K2463" s="6">
        <v>1489.02</v>
      </c>
      <c r="M2463" s="8">
        <v>1172.126</v>
      </c>
      <c r="O2463" s="8">
        <v>1256.1220000000001</v>
      </c>
      <c r="Q2463" s="8">
        <v>1489.02</v>
      </c>
      <c r="S2463" s="8">
        <v>1489.02</v>
      </c>
      <c r="T2463" s="8"/>
      <c r="U2463" s="8">
        <v>1298.1200000000001</v>
      </c>
      <c r="W2463" s="6" t="s">
        <v>48946</v>
      </c>
      <c r="Y2463" s="6" t="s">
        <v>48946</v>
      </c>
      <c r="AA2463" s="8">
        <v>1450.84</v>
      </c>
      <c r="AC2463" s="6">
        <v>1450.84</v>
      </c>
      <c r="AE2463" s="8">
        <v>0</v>
      </c>
      <c r="AG2463" s="8">
        <v>859.05000000000007</v>
      </c>
      <c r="AI2463" s="8">
        <v>769.327</v>
      </c>
      <c r="AK2463" s="8">
        <v>859.05000000000007</v>
      </c>
      <c r="AM2463" s="6">
        <v>0</v>
      </c>
      <c r="AO2463" s="6">
        <v>0</v>
      </c>
      <c r="AQ2463" s="6">
        <v>0</v>
      </c>
      <c r="AS2463" s="6">
        <v>0</v>
      </c>
      <c r="AU2463" s="6">
        <v>0</v>
      </c>
      <c r="AW2463" s="6">
        <v>0</v>
      </c>
      <c r="AY2463" s="6">
        <v>0</v>
      </c>
      <c r="BA2463" s="6">
        <v>0</v>
      </c>
      <c r="BB2463"/>
      <c r="BC2463" s="8">
        <v>0</v>
      </c>
      <c r="BE2463" s="6">
        <v>0</v>
      </c>
      <c r="BG2463" s="6">
        <v>0</v>
      </c>
    </row>
    <row r="2464" spans="1:59" x14ac:dyDescent="0.25">
      <c r="A2464" t="s">
        <v>47958</v>
      </c>
      <c r="B2464" s="1">
        <v>27200100</v>
      </c>
      <c r="C2464" t="s">
        <v>1456</v>
      </c>
      <c r="D2464" s="1" t="s">
        <v>48266</v>
      </c>
      <c r="E2464" t="s">
        <v>0</v>
      </c>
      <c r="F2464" t="s">
        <v>1956</v>
      </c>
      <c r="G2464" t="s">
        <v>2567</v>
      </c>
      <c r="H2464" s="6">
        <v>3727</v>
      </c>
      <c r="I2464" s="8">
        <v>931.75</v>
      </c>
      <c r="J2464" s="6">
        <v>0</v>
      </c>
      <c r="K2464" s="6">
        <v>2907.06</v>
      </c>
      <c r="M2464" s="8">
        <v>2288.3780000000002</v>
      </c>
      <c r="O2464" s="8">
        <v>2452.366</v>
      </c>
      <c r="Q2464" s="8">
        <v>2907.06</v>
      </c>
      <c r="S2464" s="8">
        <v>2907.06</v>
      </c>
      <c r="T2464" s="8"/>
      <c r="U2464" s="8">
        <v>2534.36</v>
      </c>
      <c r="W2464" s="6" t="s">
        <v>48946</v>
      </c>
      <c r="Y2464" s="6" t="s">
        <v>48946</v>
      </c>
      <c r="AA2464" s="8">
        <v>2832.52</v>
      </c>
      <c r="AC2464" s="6">
        <v>2832.52</v>
      </c>
      <c r="AE2464" s="8">
        <v>0</v>
      </c>
      <c r="AG2464" s="8">
        <v>1677.15</v>
      </c>
      <c r="AI2464" s="8">
        <v>1501.981</v>
      </c>
      <c r="AK2464" s="8">
        <v>1677.15</v>
      </c>
      <c r="AM2464" s="6">
        <v>0</v>
      </c>
      <c r="AO2464" s="6">
        <v>0</v>
      </c>
      <c r="AQ2464" s="6">
        <v>0</v>
      </c>
      <c r="AS2464" s="6">
        <v>0</v>
      </c>
      <c r="AU2464" s="6">
        <v>0</v>
      </c>
      <c r="AW2464" s="6">
        <v>0</v>
      </c>
      <c r="AY2464" s="6">
        <v>0</v>
      </c>
      <c r="BA2464" s="6">
        <v>0</v>
      </c>
      <c r="BB2464"/>
      <c r="BC2464" s="8">
        <v>0</v>
      </c>
      <c r="BE2464" s="6">
        <v>0</v>
      </c>
      <c r="BG2464" s="6">
        <v>0</v>
      </c>
    </row>
    <row r="2465" spans="1:59" x14ac:dyDescent="0.25">
      <c r="A2465" t="s">
        <v>47958</v>
      </c>
      <c r="B2465" s="1">
        <v>27200101</v>
      </c>
      <c r="C2465" t="s">
        <v>1456</v>
      </c>
      <c r="D2465" s="1" t="s">
        <v>48266</v>
      </c>
      <c r="E2465" t="s">
        <v>0</v>
      </c>
      <c r="F2465" t="s">
        <v>1956</v>
      </c>
      <c r="G2465" t="s">
        <v>2568</v>
      </c>
      <c r="H2465" s="6">
        <v>1450</v>
      </c>
      <c r="I2465" s="8">
        <v>362.5</v>
      </c>
      <c r="J2465" s="6">
        <v>0</v>
      </c>
      <c r="K2465" s="6">
        <v>1131</v>
      </c>
      <c r="M2465" s="8">
        <v>890.3</v>
      </c>
      <c r="O2465" s="8">
        <v>954.1</v>
      </c>
      <c r="Q2465" s="8">
        <v>1131</v>
      </c>
      <c r="S2465" s="8">
        <v>1131</v>
      </c>
      <c r="T2465" s="8"/>
      <c r="U2465" s="8">
        <v>986.00000000000011</v>
      </c>
      <c r="W2465" s="6" t="s">
        <v>48946</v>
      </c>
      <c r="Y2465" s="6" t="s">
        <v>48946</v>
      </c>
      <c r="AA2465" s="8">
        <v>1102</v>
      </c>
      <c r="AC2465" s="6">
        <v>1102</v>
      </c>
      <c r="AE2465" s="8">
        <v>0</v>
      </c>
      <c r="AG2465" s="8">
        <v>652.5</v>
      </c>
      <c r="AI2465" s="8">
        <v>584.35</v>
      </c>
      <c r="AK2465" s="8">
        <v>652.5</v>
      </c>
      <c r="AM2465" s="6">
        <v>0</v>
      </c>
      <c r="AO2465" s="6">
        <v>0</v>
      </c>
      <c r="AQ2465" s="6">
        <v>0</v>
      </c>
      <c r="AS2465" s="6">
        <v>0</v>
      </c>
      <c r="AU2465" s="6">
        <v>0</v>
      </c>
      <c r="AW2465" s="6">
        <v>0</v>
      </c>
      <c r="AY2465" s="6">
        <v>0</v>
      </c>
      <c r="BA2465" s="6">
        <v>0</v>
      </c>
      <c r="BB2465"/>
      <c r="BC2465" s="8">
        <v>0</v>
      </c>
      <c r="BE2465" s="6">
        <v>0</v>
      </c>
      <c r="BG2465" s="6">
        <v>0</v>
      </c>
    </row>
    <row r="2466" spans="1:59" x14ac:dyDescent="0.25">
      <c r="A2466" t="s">
        <v>47958</v>
      </c>
      <c r="B2466" s="1">
        <v>27200102</v>
      </c>
      <c r="C2466" t="s">
        <v>1456</v>
      </c>
      <c r="D2466" s="1" t="s">
        <v>48266</v>
      </c>
      <c r="E2466" t="s">
        <v>0</v>
      </c>
      <c r="F2466" t="s">
        <v>1956</v>
      </c>
      <c r="G2466" t="s">
        <v>2569</v>
      </c>
      <c r="H2466" s="6">
        <v>1614</v>
      </c>
      <c r="I2466" s="8">
        <v>403.5</v>
      </c>
      <c r="J2466" s="6">
        <v>0</v>
      </c>
      <c r="K2466" s="6">
        <v>1258.92</v>
      </c>
      <c r="M2466" s="8">
        <v>990.99599999999998</v>
      </c>
      <c r="O2466" s="8">
        <v>1062.0119999999999</v>
      </c>
      <c r="Q2466" s="8">
        <v>1258.92</v>
      </c>
      <c r="S2466" s="8">
        <v>1258.92</v>
      </c>
      <c r="T2466" s="8"/>
      <c r="U2466" s="8">
        <v>1097.52</v>
      </c>
      <c r="W2466" s="6" t="s">
        <v>48946</v>
      </c>
      <c r="Y2466" s="6" t="s">
        <v>48946</v>
      </c>
      <c r="AA2466" s="8">
        <v>1226.6400000000001</v>
      </c>
      <c r="AC2466" s="6">
        <v>1226.6400000000001</v>
      </c>
      <c r="AE2466" s="8">
        <v>0</v>
      </c>
      <c r="AG2466" s="8">
        <v>726.30000000000007</v>
      </c>
      <c r="AI2466" s="8">
        <v>650.44200000000001</v>
      </c>
      <c r="AK2466" s="8">
        <v>726.30000000000007</v>
      </c>
      <c r="AM2466" s="6">
        <v>0</v>
      </c>
      <c r="AO2466" s="6">
        <v>0</v>
      </c>
      <c r="AQ2466" s="6">
        <v>0</v>
      </c>
      <c r="AS2466" s="6">
        <v>0</v>
      </c>
      <c r="AU2466" s="6">
        <v>0</v>
      </c>
      <c r="AW2466" s="6">
        <v>0</v>
      </c>
      <c r="AY2466" s="6">
        <v>0</v>
      </c>
      <c r="BA2466" s="6">
        <v>0</v>
      </c>
      <c r="BB2466"/>
      <c r="BC2466" s="8">
        <v>0</v>
      </c>
      <c r="BE2466" s="6">
        <v>0</v>
      </c>
      <c r="BG2466" s="6">
        <v>0</v>
      </c>
    </row>
    <row r="2467" spans="1:59" x14ac:dyDescent="0.25">
      <c r="A2467" t="s">
        <v>47958</v>
      </c>
      <c r="B2467" s="1">
        <v>27200103</v>
      </c>
      <c r="C2467" t="s">
        <v>1456</v>
      </c>
      <c r="D2467" s="1" t="s">
        <v>48266</v>
      </c>
      <c r="E2467" t="s">
        <v>0</v>
      </c>
      <c r="F2467" t="s">
        <v>1956</v>
      </c>
      <c r="G2467" t="s">
        <v>2570</v>
      </c>
      <c r="H2467" s="6">
        <v>2447</v>
      </c>
      <c r="I2467" s="8">
        <v>611.75</v>
      </c>
      <c r="J2467" s="6">
        <v>0</v>
      </c>
      <c r="K2467" s="6">
        <v>1908.66</v>
      </c>
      <c r="M2467" s="8">
        <v>1502.4580000000001</v>
      </c>
      <c r="O2467" s="8">
        <v>1610.126</v>
      </c>
      <c r="Q2467" s="8">
        <v>1908.66</v>
      </c>
      <c r="S2467" s="8">
        <v>1908.66</v>
      </c>
      <c r="T2467" s="8"/>
      <c r="U2467" s="8">
        <v>1663.96</v>
      </c>
      <c r="W2467" s="6" t="s">
        <v>48946</v>
      </c>
      <c r="Y2467" s="6" t="s">
        <v>48946</v>
      </c>
      <c r="AA2467" s="8">
        <v>1859.72</v>
      </c>
      <c r="AC2467" s="6">
        <v>1859.72</v>
      </c>
      <c r="AE2467" s="8">
        <v>0</v>
      </c>
      <c r="AG2467" s="8">
        <v>1101.1500000000001</v>
      </c>
      <c r="AI2467" s="8">
        <v>986.14100000000008</v>
      </c>
      <c r="AK2467" s="8">
        <v>1101.1500000000001</v>
      </c>
      <c r="AM2467" s="6">
        <v>0</v>
      </c>
      <c r="AO2467" s="6">
        <v>0</v>
      </c>
      <c r="AQ2467" s="6">
        <v>0</v>
      </c>
      <c r="AS2467" s="6">
        <v>0</v>
      </c>
      <c r="AU2467" s="6">
        <v>0</v>
      </c>
      <c r="AW2467" s="6">
        <v>0</v>
      </c>
      <c r="AY2467" s="6">
        <v>0</v>
      </c>
      <c r="BA2467" s="6">
        <v>0</v>
      </c>
      <c r="BB2467"/>
      <c r="BC2467" s="8">
        <v>0</v>
      </c>
      <c r="BE2467" s="6">
        <v>0</v>
      </c>
      <c r="BG2467" s="6">
        <v>0</v>
      </c>
    </row>
    <row r="2468" spans="1:59" x14ac:dyDescent="0.25">
      <c r="A2468" t="s">
        <v>47958</v>
      </c>
      <c r="B2468" s="1">
        <v>27200104</v>
      </c>
      <c r="C2468" t="s">
        <v>1456</v>
      </c>
      <c r="D2468" s="1" t="s">
        <v>48266</v>
      </c>
      <c r="E2468" t="s">
        <v>0</v>
      </c>
      <c r="F2468" t="s">
        <v>1956</v>
      </c>
      <c r="G2468" t="s">
        <v>2571</v>
      </c>
      <c r="H2468" s="6">
        <v>3405</v>
      </c>
      <c r="I2468" s="8">
        <v>851.25</v>
      </c>
      <c r="J2468" s="6">
        <v>0</v>
      </c>
      <c r="K2468" s="6">
        <v>2655.9</v>
      </c>
      <c r="M2468" s="8">
        <v>2090.67</v>
      </c>
      <c r="O2468" s="8">
        <v>2240.4900000000002</v>
      </c>
      <c r="Q2468" s="8">
        <v>2655.9</v>
      </c>
      <c r="S2468" s="8">
        <v>2655.9</v>
      </c>
      <c r="T2468" s="8"/>
      <c r="U2468" s="8">
        <v>2315.4</v>
      </c>
      <c r="W2468" s="6" t="s">
        <v>48946</v>
      </c>
      <c r="Y2468" s="6" t="s">
        <v>48946</v>
      </c>
      <c r="AA2468" s="8">
        <v>2587.8000000000002</v>
      </c>
      <c r="AC2468" s="6">
        <v>2587.8000000000002</v>
      </c>
      <c r="AE2468" s="8">
        <v>0</v>
      </c>
      <c r="AG2468" s="8">
        <v>1532.25</v>
      </c>
      <c r="AI2468" s="8">
        <v>1372.2150000000001</v>
      </c>
      <c r="AK2468" s="8">
        <v>1532.25</v>
      </c>
      <c r="AM2468" s="6">
        <v>0</v>
      </c>
      <c r="AO2468" s="6">
        <v>0</v>
      </c>
      <c r="AQ2468" s="6">
        <v>0</v>
      </c>
      <c r="AS2468" s="6">
        <v>0</v>
      </c>
      <c r="AU2468" s="6">
        <v>0</v>
      </c>
      <c r="AW2468" s="6">
        <v>0</v>
      </c>
      <c r="AY2468" s="6">
        <v>0</v>
      </c>
      <c r="BA2468" s="6">
        <v>0</v>
      </c>
      <c r="BB2468"/>
      <c r="BC2468" s="8">
        <v>0</v>
      </c>
      <c r="BE2468" s="6">
        <v>0</v>
      </c>
      <c r="BG2468" s="6">
        <v>0</v>
      </c>
    </row>
    <row r="2469" spans="1:59" x14ac:dyDescent="0.25">
      <c r="A2469" t="s">
        <v>47958</v>
      </c>
      <c r="B2469" s="1">
        <v>27200105</v>
      </c>
      <c r="C2469" t="s">
        <v>1456</v>
      </c>
      <c r="D2469" s="1" t="s">
        <v>48266</v>
      </c>
      <c r="E2469" t="s">
        <v>0</v>
      </c>
      <c r="F2469" t="s">
        <v>1956</v>
      </c>
      <c r="G2469" t="s">
        <v>2572</v>
      </c>
      <c r="H2469" s="6">
        <v>2552</v>
      </c>
      <c r="I2469" s="8">
        <v>638</v>
      </c>
      <c r="J2469" s="6">
        <v>0</v>
      </c>
      <c r="K2469" s="6">
        <v>1990.5600000000002</v>
      </c>
      <c r="M2469" s="8">
        <v>1566.9279999999999</v>
      </c>
      <c r="O2469" s="8">
        <v>1679.2160000000001</v>
      </c>
      <c r="Q2469" s="8">
        <v>1990.5600000000002</v>
      </c>
      <c r="S2469" s="8">
        <v>1990.5600000000002</v>
      </c>
      <c r="T2469" s="8"/>
      <c r="U2469" s="8">
        <v>1735.3600000000001</v>
      </c>
      <c r="W2469" s="6" t="s">
        <v>48946</v>
      </c>
      <c r="Y2469" s="6" t="s">
        <v>48946</v>
      </c>
      <c r="AA2469" s="8">
        <v>1939.52</v>
      </c>
      <c r="AC2469" s="6">
        <v>1939.52</v>
      </c>
      <c r="AE2469" s="8">
        <v>0</v>
      </c>
      <c r="AG2469" s="8">
        <v>1148.4000000000001</v>
      </c>
      <c r="AI2469" s="8">
        <v>1028.4560000000001</v>
      </c>
      <c r="AK2469" s="8">
        <v>1148.4000000000001</v>
      </c>
      <c r="AM2469" s="6">
        <v>0</v>
      </c>
      <c r="AO2469" s="6">
        <v>0</v>
      </c>
      <c r="AQ2469" s="6">
        <v>0</v>
      </c>
      <c r="AS2469" s="6">
        <v>0</v>
      </c>
      <c r="AU2469" s="6">
        <v>0</v>
      </c>
      <c r="AW2469" s="6">
        <v>0</v>
      </c>
      <c r="AY2469" s="6">
        <v>0</v>
      </c>
      <c r="BA2469" s="6">
        <v>0</v>
      </c>
      <c r="BB2469"/>
      <c r="BC2469" s="8">
        <v>0</v>
      </c>
      <c r="BE2469" s="6">
        <v>0</v>
      </c>
      <c r="BG2469" s="6">
        <v>0</v>
      </c>
    </row>
    <row r="2470" spans="1:59" x14ac:dyDescent="0.25">
      <c r="A2470" t="s">
        <v>47958</v>
      </c>
      <c r="B2470" s="1">
        <v>27200106</v>
      </c>
      <c r="C2470" t="s">
        <v>1456</v>
      </c>
      <c r="D2470" s="1" t="s">
        <v>48267</v>
      </c>
      <c r="E2470" t="s">
        <v>0</v>
      </c>
      <c r="F2470" t="s">
        <v>1956</v>
      </c>
      <c r="G2470" t="s">
        <v>2573</v>
      </c>
      <c r="H2470" s="6">
        <v>305</v>
      </c>
      <c r="I2470" s="8">
        <v>76.25</v>
      </c>
      <c r="J2470" s="6">
        <v>0</v>
      </c>
      <c r="K2470" s="6">
        <v>237.9</v>
      </c>
      <c r="M2470" s="8">
        <v>187.27</v>
      </c>
      <c r="O2470" s="8">
        <v>200.69</v>
      </c>
      <c r="Q2470" s="8">
        <v>237.9</v>
      </c>
      <c r="S2470" s="8">
        <v>237.9</v>
      </c>
      <c r="T2470" s="8"/>
      <c r="U2470" s="8">
        <v>207.4</v>
      </c>
      <c r="W2470" s="6" t="s">
        <v>48946</v>
      </c>
      <c r="Y2470" s="6" t="s">
        <v>48946</v>
      </c>
      <c r="AA2470" s="8">
        <v>231.8</v>
      </c>
      <c r="AC2470" s="6">
        <v>231.8</v>
      </c>
      <c r="AE2470" s="8">
        <v>0</v>
      </c>
      <c r="AG2470" s="8">
        <v>137.25</v>
      </c>
      <c r="AI2470" s="8">
        <v>122.91500000000001</v>
      </c>
      <c r="AK2470" s="8">
        <v>137.25</v>
      </c>
      <c r="AM2470" s="6">
        <v>0</v>
      </c>
      <c r="AO2470" s="6">
        <v>0</v>
      </c>
      <c r="AQ2470" s="6">
        <v>0</v>
      </c>
      <c r="AS2470" s="6">
        <v>0</v>
      </c>
      <c r="AU2470" s="6">
        <v>0</v>
      </c>
      <c r="AW2470" s="6">
        <v>0</v>
      </c>
      <c r="AY2470" s="6">
        <v>0</v>
      </c>
      <c r="BA2470" s="6">
        <v>0</v>
      </c>
      <c r="BB2470"/>
      <c r="BC2470" s="8">
        <v>0</v>
      </c>
      <c r="BE2470" s="6">
        <v>0</v>
      </c>
      <c r="BG2470" s="6">
        <v>0</v>
      </c>
    </row>
    <row r="2471" spans="1:59" x14ac:dyDescent="0.25">
      <c r="A2471" t="s">
        <v>47958</v>
      </c>
      <c r="B2471" s="1">
        <v>27200108</v>
      </c>
      <c r="C2471" t="s">
        <v>1456</v>
      </c>
      <c r="D2471" s="1" t="s">
        <v>48229</v>
      </c>
      <c r="E2471" t="s">
        <v>0</v>
      </c>
      <c r="F2471" t="s">
        <v>1956</v>
      </c>
      <c r="G2471" t="s">
        <v>2574</v>
      </c>
      <c r="H2471" s="6">
        <v>648</v>
      </c>
      <c r="I2471" s="8">
        <v>162</v>
      </c>
      <c r="J2471" s="6">
        <v>0</v>
      </c>
      <c r="K2471" s="6">
        <v>505.44</v>
      </c>
      <c r="M2471" s="8">
        <v>397.87200000000001</v>
      </c>
      <c r="O2471" s="8">
        <v>426.38400000000001</v>
      </c>
      <c r="Q2471" s="8">
        <v>505.44</v>
      </c>
      <c r="S2471" s="8">
        <v>505.44</v>
      </c>
      <c r="T2471" s="8"/>
      <c r="U2471" s="8">
        <v>440.64000000000004</v>
      </c>
      <c r="W2471" s="6" t="s">
        <v>48946</v>
      </c>
      <c r="Y2471" s="6" t="s">
        <v>48946</v>
      </c>
      <c r="AA2471" s="8">
        <v>492.48</v>
      </c>
      <c r="AC2471" s="6">
        <v>492.48</v>
      </c>
      <c r="AE2471" s="8">
        <v>0</v>
      </c>
      <c r="AG2471" s="8">
        <v>291.60000000000002</v>
      </c>
      <c r="AI2471" s="8">
        <v>261.14400000000001</v>
      </c>
      <c r="AK2471" s="8">
        <v>291.60000000000002</v>
      </c>
      <c r="AM2471" s="6">
        <v>0</v>
      </c>
      <c r="AO2471" s="6">
        <v>0</v>
      </c>
      <c r="AQ2471" s="6">
        <v>0</v>
      </c>
      <c r="AS2471" s="6">
        <v>0</v>
      </c>
      <c r="AU2471" s="6">
        <v>0</v>
      </c>
      <c r="AW2471" s="6">
        <v>0</v>
      </c>
      <c r="AY2471" s="6">
        <v>0</v>
      </c>
      <c r="BA2471" s="6">
        <v>0</v>
      </c>
      <c r="BB2471"/>
      <c r="BC2471" s="8">
        <v>0</v>
      </c>
      <c r="BE2471" s="6">
        <v>0</v>
      </c>
      <c r="BG2471" s="6">
        <v>0</v>
      </c>
    </row>
    <row r="2472" spans="1:59" x14ac:dyDescent="0.25">
      <c r="A2472" t="s">
        <v>47958</v>
      </c>
      <c r="B2472" s="1">
        <v>27200109</v>
      </c>
      <c r="C2472" t="s">
        <v>1456</v>
      </c>
      <c r="D2472" s="1" t="s">
        <v>48229</v>
      </c>
      <c r="E2472" t="s">
        <v>0</v>
      </c>
      <c r="F2472" t="s">
        <v>1956</v>
      </c>
      <c r="G2472" t="s">
        <v>2575</v>
      </c>
      <c r="H2472" s="6">
        <v>725</v>
      </c>
      <c r="I2472" s="8">
        <v>181.25</v>
      </c>
      <c r="J2472" s="6">
        <v>0</v>
      </c>
      <c r="K2472" s="6">
        <v>565.5</v>
      </c>
      <c r="M2472" s="8">
        <v>445.15</v>
      </c>
      <c r="O2472" s="8">
        <v>477.05</v>
      </c>
      <c r="Q2472" s="8">
        <v>565.5</v>
      </c>
      <c r="S2472" s="8">
        <v>565.5</v>
      </c>
      <c r="T2472" s="8"/>
      <c r="U2472" s="8">
        <v>493.00000000000006</v>
      </c>
      <c r="W2472" s="6" t="s">
        <v>48946</v>
      </c>
      <c r="Y2472" s="6" t="s">
        <v>48946</v>
      </c>
      <c r="AA2472" s="8">
        <v>551</v>
      </c>
      <c r="AC2472" s="6">
        <v>551</v>
      </c>
      <c r="AE2472" s="8">
        <v>0</v>
      </c>
      <c r="AG2472" s="8">
        <v>326.25</v>
      </c>
      <c r="AI2472" s="8">
        <v>292.17500000000001</v>
      </c>
      <c r="AK2472" s="8">
        <v>326.25</v>
      </c>
      <c r="AM2472" s="6">
        <v>0</v>
      </c>
      <c r="AO2472" s="6">
        <v>0</v>
      </c>
      <c r="AQ2472" s="6">
        <v>0</v>
      </c>
      <c r="AS2472" s="6">
        <v>0</v>
      </c>
      <c r="AU2472" s="6">
        <v>0</v>
      </c>
      <c r="AW2472" s="6">
        <v>0</v>
      </c>
      <c r="AY2472" s="6">
        <v>0</v>
      </c>
      <c r="BA2472" s="6">
        <v>0</v>
      </c>
      <c r="BB2472"/>
      <c r="BC2472" s="8">
        <v>0</v>
      </c>
      <c r="BE2472" s="6">
        <v>0</v>
      </c>
      <c r="BG2472" s="6">
        <v>0</v>
      </c>
    </row>
    <row r="2473" spans="1:59" x14ac:dyDescent="0.25">
      <c r="A2473" t="s">
        <v>47958</v>
      </c>
      <c r="B2473" s="1">
        <v>27200110</v>
      </c>
      <c r="C2473" t="s">
        <v>1456</v>
      </c>
      <c r="D2473" s="1" t="s">
        <v>48229</v>
      </c>
      <c r="E2473" t="s">
        <v>0</v>
      </c>
      <c r="F2473" t="s">
        <v>1956</v>
      </c>
      <c r="G2473" t="s">
        <v>2576</v>
      </c>
      <c r="H2473" s="6">
        <v>1144</v>
      </c>
      <c r="I2473" s="8">
        <v>286</v>
      </c>
      <c r="J2473" s="6">
        <v>0</v>
      </c>
      <c r="K2473" s="6">
        <v>892.32</v>
      </c>
      <c r="M2473" s="8">
        <v>702.41599999999994</v>
      </c>
      <c r="O2473" s="8">
        <v>752.75200000000007</v>
      </c>
      <c r="Q2473" s="8">
        <v>892.32</v>
      </c>
      <c r="S2473" s="8">
        <v>892.32</v>
      </c>
      <c r="T2473" s="8"/>
      <c r="U2473" s="8">
        <v>777.92000000000007</v>
      </c>
      <c r="W2473" s="6" t="s">
        <v>48946</v>
      </c>
      <c r="Y2473" s="6" t="s">
        <v>48946</v>
      </c>
      <c r="AA2473" s="8">
        <v>869.44</v>
      </c>
      <c r="AC2473" s="6">
        <v>869.44</v>
      </c>
      <c r="AE2473" s="8">
        <v>0</v>
      </c>
      <c r="AG2473" s="8">
        <v>514.80000000000007</v>
      </c>
      <c r="AI2473" s="8">
        <v>461.03200000000004</v>
      </c>
      <c r="AK2473" s="8">
        <v>514.80000000000007</v>
      </c>
      <c r="AM2473" s="6">
        <v>0</v>
      </c>
      <c r="AO2473" s="6">
        <v>0</v>
      </c>
      <c r="AQ2473" s="6">
        <v>0</v>
      </c>
      <c r="AS2473" s="6">
        <v>0</v>
      </c>
      <c r="AU2473" s="6">
        <v>0</v>
      </c>
      <c r="AW2473" s="6">
        <v>0</v>
      </c>
      <c r="AY2473" s="6">
        <v>0</v>
      </c>
      <c r="BA2473" s="6">
        <v>0</v>
      </c>
      <c r="BB2473"/>
      <c r="BC2473" s="8">
        <v>0</v>
      </c>
      <c r="BE2473" s="6">
        <v>0</v>
      </c>
      <c r="BG2473" s="6">
        <v>0</v>
      </c>
    </row>
    <row r="2474" spans="1:59" x14ac:dyDescent="0.25">
      <c r="A2474" t="s">
        <v>47958</v>
      </c>
      <c r="B2474" s="1">
        <v>27200111</v>
      </c>
      <c r="C2474" t="s">
        <v>1456</v>
      </c>
      <c r="D2474" s="1" t="s">
        <v>48229</v>
      </c>
      <c r="E2474" t="s">
        <v>0</v>
      </c>
      <c r="F2474" t="s">
        <v>1956</v>
      </c>
      <c r="G2474" t="s">
        <v>2577</v>
      </c>
      <c r="H2474" s="6">
        <v>373</v>
      </c>
      <c r="I2474" s="8">
        <v>93.25</v>
      </c>
      <c r="J2474" s="6">
        <v>0</v>
      </c>
      <c r="K2474" s="6">
        <v>290.94</v>
      </c>
      <c r="M2474" s="8">
        <v>229.02199999999999</v>
      </c>
      <c r="O2474" s="8">
        <v>245.434</v>
      </c>
      <c r="Q2474" s="8">
        <v>290.94</v>
      </c>
      <c r="S2474" s="8">
        <v>290.94</v>
      </c>
      <c r="T2474" s="8"/>
      <c r="U2474" s="8">
        <v>253.64000000000001</v>
      </c>
      <c r="W2474" s="6" t="s">
        <v>48946</v>
      </c>
      <c r="Y2474" s="6" t="s">
        <v>48946</v>
      </c>
      <c r="AA2474" s="8">
        <v>283.48</v>
      </c>
      <c r="AC2474" s="6">
        <v>283.48</v>
      </c>
      <c r="AE2474" s="8">
        <v>0</v>
      </c>
      <c r="AG2474" s="8">
        <v>167.85</v>
      </c>
      <c r="AI2474" s="8">
        <v>150.31900000000002</v>
      </c>
      <c r="AK2474" s="8">
        <v>167.85</v>
      </c>
      <c r="AM2474" s="6">
        <v>0</v>
      </c>
      <c r="AO2474" s="6">
        <v>0</v>
      </c>
      <c r="AQ2474" s="6">
        <v>0</v>
      </c>
      <c r="AS2474" s="6">
        <v>0</v>
      </c>
      <c r="AU2474" s="6">
        <v>0</v>
      </c>
      <c r="AW2474" s="6">
        <v>0</v>
      </c>
      <c r="AY2474" s="6">
        <v>0</v>
      </c>
      <c r="BA2474" s="6">
        <v>0</v>
      </c>
      <c r="BB2474"/>
      <c r="BC2474" s="8">
        <v>0</v>
      </c>
      <c r="BE2474" s="6">
        <v>0</v>
      </c>
      <c r="BG2474" s="6">
        <v>0</v>
      </c>
    </row>
    <row r="2475" spans="1:59" x14ac:dyDescent="0.25">
      <c r="A2475" t="s">
        <v>47958</v>
      </c>
      <c r="B2475" s="1">
        <v>27200112</v>
      </c>
      <c r="C2475" t="s">
        <v>1456</v>
      </c>
      <c r="D2475" s="1" t="s">
        <v>48229</v>
      </c>
      <c r="E2475" t="s">
        <v>0</v>
      </c>
      <c r="F2475" t="s">
        <v>1956</v>
      </c>
      <c r="G2475" t="s">
        <v>2578</v>
      </c>
      <c r="H2475" s="6">
        <v>1651</v>
      </c>
      <c r="I2475" s="8">
        <v>412.75</v>
      </c>
      <c r="J2475" s="6">
        <v>0</v>
      </c>
      <c r="K2475" s="6">
        <v>1287.78</v>
      </c>
      <c r="M2475" s="8">
        <v>1013.7139999999999</v>
      </c>
      <c r="O2475" s="8">
        <v>1086.3579999999999</v>
      </c>
      <c r="Q2475" s="8">
        <v>1287.78</v>
      </c>
      <c r="S2475" s="8">
        <v>1287.78</v>
      </c>
      <c r="T2475" s="8"/>
      <c r="U2475" s="8">
        <v>1122.68</v>
      </c>
      <c r="W2475" s="6" t="s">
        <v>48946</v>
      </c>
      <c r="Y2475" s="6" t="s">
        <v>48946</v>
      </c>
      <c r="AA2475" s="8">
        <v>1254.76</v>
      </c>
      <c r="AC2475" s="6">
        <v>1254.76</v>
      </c>
      <c r="AE2475" s="8">
        <v>0</v>
      </c>
      <c r="AG2475" s="8">
        <v>742.95</v>
      </c>
      <c r="AI2475" s="8">
        <v>665.35300000000007</v>
      </c>
      <c r="AK2475" s="8">
        <v>742.95</v>
      </c>
      <c r="AM2475" s="6">
        <v>0</v>
      </c>
      <c r="AO2475" s="6">
        <v>0</v>
      </c>
      <c r="AQ2475" s="6">
        <v>0</v>
      </c>
      <c r="AS2475" s="6">
        <v>0</v>
      </c>
      <c r="AU2475" s="6">
        <v>0</v>
      </c>
      <c r="AW2475" s="6">
        <v>0</v>
      </c>
      <c r="AY2475" s="6">
        <v>0</v>
      </c>
      <c r="BA2475" s="6">
        <v>0</v>
      </c>
      <c r="BB2475"/>
      <c r="BC2475" s="8">
        <v>0</v>
      </c>
      <c r="BE2475" s="6">
        <v>0</v>
      </c>
      <c r="BG2475" s="6">
        <v>0</v>
      </c>
    </row>
    <row r="2476" spans="1:59" x14ac:dyDescent="0.25">
      <c r="A2476" t="s">
        <v>47958</v>
      </c>
      <c r="B2476" s="1">
        <v>27200113</v>
      </c>
      <c r="C2476" t="s">
        <v>1456</v>
      </c>
      <c r="D2476" s="1" t="s">
        <v>48229</v>
      </c>
      <c r="E2476" t="s">
        <v>0</v>
      </c>
      <c r="F2476" t="s">
        <v>1956</v>
      </c>
      <c r="G2476" t="s">
        <v>2579</v>
      </c>
      <c r="H2476" s="6">
        <v>1546</v>
      </c>
      <c r="I2476" s="8">
        <v>386.5</v>
      </c>
      <c r="J2476" s="6">
        <v>0</v>
      </c>
      <c r="K2476" s="6">
        <v>1205.8800000000001</v>
      </c>
      <c r="M2476" s="8">
        <v>949.24400000000003</v>
      </c>
      <c r="O2476" s="8">
        <v>1017.268</v>
      </c>
      <c r="Q2476" s="8">
        <v>1205.8800000000001</v>
      </c>
      <c r="S2476" s="8">
        <v>1205.8800000000001</v>
      </c>
      <c r="T2476" s="8"/>
      <c r="U2476" s="8">
        <v>1051.28</v>
      </c>
      <c r="W2476" s="6" t="s">
        <v>48946</v>
      </c>
      <c r="Y2476" s="6" t="s">
        <v>48946</v>
      </c>
      <c r="AA2476" s="8">
        <v>1174.96</v>
      </c>
      <c r="AC2476" s="6">
        <v>1174.96</v>
      </c>
      <c r="AE2476" s="8">
        <v>0</v>
      </c>
      <c r="AG2476" s="8">
        <v>695.7</v>
      </c>
      <c r="AI2476" s="8">
        <v>623.03800000000001</v>
      </c>
      <c r="AK2476" s="8">
        <v>695.7</v>
      </c>
      <c r="AM2476" s="6">
        <v>0</v>
      </c>
      <c r="AO2476" s="6">
        <v>0</v>
      </c>
      <c r="AQ2476" s="6">
        <v>0</v>
      </c>
      <c r="AS2476" s="6">
        <v>0</v>
      </c>
      <c r="AU2476" s="6">
        <v>0</v>
      </c>
      <c r="AW2476" s="6">
        <v>0</v>
      </c>
      <c r="AY2476" s="6">
        <v>0</v>
      </c>
      <c r="BA2476" s="6">
        <v>0</v>
      </c>
      <c r="BB2476"/>
      <c r="BC2476" s="8">
        <v>0</v>
      </c>
      <c r="BE2476" s="6">
        <v>0</v>
      </c>
      <c r="BG2476" s="6">
        <v>0</v>
      </c>
    </row>
    <row r="2477" spans="1:59" x14ac:dyDescent="0.25">
      <c r="A2477" t="s">
        <v>47958</v>
      </c>
      <c r="B2477" s="1">
        <v>27200114</v>
      </c>
      <c r="C2477" t="s">
        <v>1456</v>
      </c>
      <c r="D2477" s="1" t="s">
        <v>48229</v>
      </c>
      <c r="E2477" t="s">
        <v>0</v>
      </c>
      <c r="F2477" t="s">
        <v>1956</v>
      </c>
      <c r="G2477" t="s">
        <v>2580</v>
      </c>
      <c r="H2477" s="6">
        <v>1242</v>
      </c>
      <c r="I2477" s="8">
        <v>310.5</v>
      </c>
      <c r="J2477" s="6">
        <v>0</v>
      </c>
      <c r="K2477" s="6">
        <v>968.76</v>
      </c>
      <c r="M2477" s="8">
        <v>762.58799999999997</v>
      </c>
      <c r="O2477" s="8">
        <v>817.23599999999999</v>
      </c>
      <c r="Q2477" s="8">
        <v>968.76</v>
      </c>
      <c r="S2477" s="8">
        <v>968.76</v>
      </c>
      <c r="T2477" s="8"/>
      <c r="U2477" s="8">
        <v>844.56000000000006</v>
      </c>
      <c r="W2477" s="6" t="s">
        <v>48946</v>
      </c>
      <c r="Y2477" s="6" t="s">
        <v>48946</v>
      </c>
      <c r="AA2477" s="8">
        <v>943.92</v>
      </c>
      <c r="AC2477" s="6">
        <v>943.92</v>
      </c>
      <c r="AE2477" s="8">
        <v>0</v>
      </c>
      <c r="AG2477" s="8">
        <v>558.9</v>
      </c>
      <c r="AI2477" s="8">
        <v>500.52600000000001</v>
      </c>
      <c r="AK2477" s="8">
        <v>558.9</v>
      </c>
      <c r="AM2477" s="6">
        <v>0</v>
      </c>
      <c r="AO2477" s="6">
        <v>0</v>
      </c>
      <c r="AQ2477" s="6">
        <v>0</v>
      </c>
      <c r="AS2477" s="6">
        <v>0</v>
      </c>
      <c r="AU2477" s="6">
        <v>0</v>
      </c>
      <c r="AW2477" s="6">
        <v>0</v>
      </c>
      <c r="AY2477" s="6">
        <v>0</v>
      </c>
      <c r="BA2477" s="6">
        <v>0</v>
      </c>
      <c r="BB2477"/>
      <c r="BC2477" s="8">
        <v>0</v>
      </c>
      <c r="BE2477" s="6">
        <v>0</v>
      </c>
      <c r="BG2477" s="6">
        <v>0</v>
      </c>
    </row>
    <row r="2478" spans="1:59" x14ac:dyDescent="0.25">
      <c r="A2478" t="s">
        <v>47958</v>
      </c>
      <c r="B2478" s="1">
        <v>27200115</v>
      </c>
      <c r="C2478" t="s">
        <v>1456</v>
      </c>
      <c r="D2478" s="1" t="s">
        <v>48268</v>
      </c>
      <c r="E2478" t="s">
        <v>0</v>
      </c>
      <c r="F2478" t="s">
        <v>1956</v>
      </c>
      <c r="G2478" t="s">
        <v>2581</v>
      </c>
      <c r="H2478" s="6">
        <v>4893</v>
      </c>
      <c r="I2478" s="8">
        <v>1223.25</v>
      </c>
      <c r="J2478" s="6">
        <v>0</v>
      </c>
      <c r="K2478" s="6">
        <v>3816.54</v>
      </c>
      <c r="M2478" s="8">
        <v>3004.3020000000001</v>
      </c>
      <c r="O2478" s="8">
        <v>3219.5940000000001</v>
      </c>
      <c r="Q2478" s="8">
        <v>3816.54</v>
      </c>
      <c r="S2478" s="8">
        <v>3816.54</v>
      </c>
      <c r="T2478" s="8"/>
      <c r="U2478" s="8">
        <v>3327.2400000000002</v>
      </c>
      <c r="W2478" s="6" t="s">
        <v>48946</v>
      </c>
      <c r="Y2478" s="6" t="s">
        <v>48946</v>
      </c>
      <c r="AA2478" s="8">
        <v>3718.68</v>
      </c>
      <c r="AC2478" s="6">
        <v>3718.68</v>
      </c>
      <c r="AE2478" s="8">
        <v>0</v>
      </c>
      <c r="AG2478" s="8">
        <v>2201.85</v>
      </c>
      <c r="AI2478" s="8">
        <v>1971.8790000000001</v>
      </c>
      <c r="AK2478" s="8">
        <v>2201.85</v>
      </c>
      <c r="AM2478" s="6">
        <v>0</v>
      </c>
      <c r="AO2478" s="6">
        <v>0</v>
      </c>
      <c r="AQ2478" s="6">
        <v>0</v>
      </c>
      <c r="AS2478" s="6">
        <v>0</v>
      </c>
      <c r="AU2478" s="6">
        <v>0</v>
      </c>
      <c r="AW2478" s="6">
        <v>0</v>
      </c>
      <c r="AY2478" s="6">
        <v>0</v>
      </c>
      <c r="BA2478" s="6">
        <v>0</v>
      </c>
      <c r="BB2478"/>
      <c r="BC2478" s="8">
        <v>0</v>
      </c>
      <c r="BE2478" s="6">
        <v>0</v>
      </c>
      <c r="BG2478" s="6">
        <v>0</v>
      </c>
    </row>
    <row r="2479" spans="1:59" x14ac:dyDescent="0.25">
      <c r="A2479" t="s">
        <v>47958</v>
      </c>
      <c r="B2479" s="1">
        <v>27200116</v>
      </c>
      <c r="C2479" t="s">
        <v>1456</v>
      </c>
      <c r="D2479" s="1" t="s">
        <v>48268</v>
      </c>
      <c r="E2479" t="s">
        <v>0</v>
      </c>
      <c r="F2479" t="s">
        <v>1956</v>
      </c>
      <c r="G2479" t="s">
        <v>2582</v>
      </c>
      <c r="H2479" s="6">
        <v>4596</v>
      </c>
      <c r="I2479" s="8">
        <v>1149</v>
      </c>
      <c r="J2479" s="6">
        <v>0</v>
      </c>
      <c r="K2479" s="6">
        <v>3584.88</v>
      </c>
      <c r="M2479" s="8">
        <v>2821.944</v>
      </c>
      <c r="O2479" s="8">
        <v>3024.1680000000001</v>
      </c>
      <c r="Q2479" s="8">
        <v>3584.88</v>
      </c>
      <c r="S2479" s="8">
        <v>3584.88</v>
      </c>
      <c r="T2479" s="8"/>
      <c r="U2479" s="8">
        <v>3125.28</v>
      </c>
      <c r="W2479" s="6" t="s">
        <v>48946</v>
      </c>
      <c r="Y2479" s="6" t="s">
        <v>48946</v>
      </c>
      <c r="AA2479" s="8">
        <v>3492.96</v>
      </c>
      <c r="AC2479" s="6">
        <v>3492.96</v>
      </c>
      <c r="AE2479" s="8">
        <v>0</v>
      </c>
      <c r="AG2479" s="8">
        <v>2068.2000000000003</v>
      </c>
      <c r="AI2479" s="8">
        <v>1852.1880000000001</v>
      </c>
      <c r="AK2479" s="8">
        <v>2068.2000000000003</v>
      </c>
      <c r="AM2479" s="6">
        <v>0</v>
      </c>
      <c r="AO2479" s="6">
        <v>0</v>
      </c>
      <c r="AQ2479" s="6">
        <v>0</v>
      </c>
      <c r="AS2479" s="6">
        <v>0</v>
      </c>
      <c r="AU2479" s="6">
        <v>0</v>
      </c>
      <c r="AW2479" s="6">
        <v>0</v>
      </c>
      <c r="AY2479" s="6">
        <v>0</v>
      </c>
      <c r="BA2479" s="6">
        <v>0</v>
      </c>
      <c r="BB2479"/>
      <c r="BC2479" s="8">
        <v>0</v>
      </c>
      <c r="BE2479" s="6">
        <v>0</v>
      </c>
      <c r="BG2479" s="6">
        <v>0</v>
      </c>
    </row>
    <row r="2480" spans="1:59" x14ac:dyDescent="0.25">
      <c r="A2480" t="s">
        <v>47958</v>
      </c>
      <c r="B2480" s="1">
        <v>27200117</v>
      </c>
      <c r="C2480" t="s">
        <v>1456</v>
      </c>
      <c r="D2480" s="1" t="s">
        <v>48269</v>
      </c>
      <c r="E2480" t="s">
        <v>0</v>
      </c>
      <c r="F2480" t="s">
        <v>1956</v>
      </c>
      <c r="G2480" t="s">
        <v>2583</v>
      </c>
      <c r="H2480" s="6">
        <v>8936</v>
      </c>
      <c r="I2480" s="8">
        <v>2234</v>
      </c>
      <c r="J2480" s="6">
        <v>0</v>
      </c>
      <c r="K2480" s="6">
        <v>6970.08</v>
      </c>
      <c r="M2480" s="8">
        <v>5486.7039999999997</v>
      </c>
      <c r="O2480" s="8">
        <v>5879.8879999999999</v>
      </c>
      <c r="Q2480" s="8">
        <v>6970.08</v>
      </c>
      <c r="S2480" s="8">
        <v>6970.08</v>
      </c>
      <c r="T2480" s="8"/>
      <c r="U2480" s="8">
        <v>6076.4800000000005</v>
      </c>
      <c r="W2480" s="6" t="s">
        <v>48946</v>
      </c>
      <c r="Y2480" s="6" t="s">
        <v>48946</v>
      </c>
      <c r="AA2480" s="8">
        <v>6791.36</v>
      </c>
      <c r="AC2480" s="6">
        <v>6791.36</v>
      </c>
      <c r="AE2480" s="8">
        <v>0</v>
      </c>
      <c r="AG2480" s="8">
        <v>4021.2000000000003</v>
      </c>
      <c r="AI2480" s="8">
        <v>3601.2080000000001</v>
      </c>
      <c r="AK2480" s="8">
        <v>4021.2000000000003</v>
      </c>
      <c r="AM2480" s="6">
        <v>0</v>
      </c>
      <c r="AO2480" s="6">
        <v>0</v>
      </c>
      <c r="AQ2480" s="6">
        <v>0</v>
      </c>
      <c r="AS2480" s="6">
        <v>0</v>
      </c>
      <c r="AU2480" s="6">
        <v>0</v>
      </c>
      <c r="AW2480" s="6">
        <v>0</v>
      </c>
      <c r="AY2480" s="6">
        <v>0</v>
      </c>
      <c r="BA2480" s="6">
        <v>0</v>
      </c>
      <c r="BB2480"/>
      <c r="BC2480" s="8">
        <v>0</v>
      </c>
      <c r="BE2480" s="6">
        <v>0</v>
      </c>
      <c r="BG2480" s="6">
        <v>0</v>
      </c>
    </row>
    <row r="2481" spans="1:59" x14ac:dyDescent="0.25">
      <c r="A2481" t="s">
        <v>47958</v>
      </c>
      <c r="B2481" s="1">
        <v>27200118</v>
      </c>
      <c r="C2481" t="s">
        <v>1456</v>
      </c>
      <c r="D2481" s="1" t="s">
        <v>48269</v>
      </c>
      <c r="E2481" t="s">
        <v>0</v>
      </c>
      <c r="F2481" t="s">
        <v>1956</v>
      </c>
      <c r="G2481" t="s">
        <v>2584</v>
      </c>
      <c r="H2481" s="6">
        <v>7661</v>
      </c>
      <c r="I2481" s="8">
        <v>1915.25</v>
      </c>
      <c r="J2481" s="6">
        <v>0</v>
      </c>
      <c r="K2481" s="6">
        <v>5975.58</v>
      </c>
      <c r="M2481" s="8">
        <v>4703.8540000000003</v>
      </c>
      <c r="O2481" s="8">
        <v>5040.9380000000001</v>
      </c>
      <c r="Q2481" s="8">
        <v>5975.58</v>
      </c>
      <c r="S2481" s="8">
        <v>5975.58</v>
      </c>
      <c r="T2481" s="8"/>
      <c r="U2481" s="8">
        <v>5209.4800000000005</v>
      </c>
      <c r="W2481" s="6" t="s">
        <v>48946</v>
      </c>
      <c r="Y2481" s="6" t="s">
        <v>48946</v>
      </c>
      <c r="AA2481" s="8">
        <v>5822.36</v>
      </c>
      <c r="AC2481" s="6">
        <v>5822.36</v>
      </c>
      <c r="AE2481" s="8">
        <v>0</v>
      </c>
      <c r="AG2481" s="8">
        <v>3447.4500000000003</v>
      </c>
      <c r="AI2481" s="8">
        <v>3087.3830000000003</v>
      </c>
      <c r="AK2481" s="8">
        <v>3447.4500000000003</v>
      </c>
      <c r="AM2481" s="6">
        <v>0</v>
      </c>
      <c r="AO2481" s="6">
        <v>0</v>
      </c>
      <c r="AQ2481" s="6">
        <v>0</v>
      </c>
      <c r="AS2481" s="6">
        <v>0</v>
      </c>
      <c r="AU2481" s="6">
        <v>0</v>
      </c>
      <c r="AW2481" s="6">
        <v>0</v>
      </c>
      <c r="AY2481" s="6">
        <v>0</v>
      </c>
      <c r="BA2481" s="6">
        <v>0</v>
      </c>
      <c r="BB2481"/>
      <c r="BC2481" s="8">
        <v>0</v>
      </c>
      <c r="BE2481" s="6">
        <v>0</v>
      </c>
      <c r="BG2481" s="6">
        <v>0</v>
      </c>
    </row>
    <row r="2482" spans="1:59" x14ac:dyDescent="0.25">
      <c r="A2482" t="s">
        <v>47958</v>
      </c>
      <c r="B2482" s="1">
        <v>27200119</v>
      </c>
      <c r="C2482" t="s">
        <v>1456</v>
      </c>
      <c r="D2482" s="1" t="s">
        <v>48270</v>
      </c>
      <c r="E2482" t="s">
        <v>0</v>
      </c>
      <c r="F2482" t="s">
        <v>1956</v>
      </c>
      <c r="G2482" t="s">
        <v>2585</v>
      </c>
      <c r="H2482" s="6">
        <v>2820</v>
      </c>
      <c r="I2482" s="8">
        <v>705</v>
      </c>
      <c r="J2482" s="6">
        <v>0</v>
      </c>
      <c r="K2482" s="6">
        <v>2199.6</v>
      </c>
      <c r="M2482" s="8">
        <v>1731.48</v>
      </c>
      <c r="O2482" s="8">
        <v>1855.5600000000002</v>
      </c>
      <c r="Q2482" s="8">
        <v>2199.6</v>
      </c>
      <c r="S2482" s="8">
        <v>2199.6</v>
      </c>
      <c r="T2482" s="8"/>
      <c r="U2482" s="8">
        <v>1917.6000000000001</v>
      </c>
      <c r="W2482" s="6" t="s">
        <v>48946</v>
      </c>
      <c r="Y2482" s="6" t="s">
        <v>48946</v>
      </c>
      <c r="AA2482" s="8">
        <v>2143.1999999999998</v>
      </c>
      <c r="AC2482" s="6">
        <v>2143.1999999999998</v>
      </c>
      <c r="AE2482" s="8">
        <v>0</v>
      </c>
      <c r="AG2482" s="8">
        <v>1269</v>
      </c>
      <c r="AI2482" s="8">
        <v>1136.46</v>
      </c>
      <c r="AK2482" s="8">
        <v>1269</v>
      </c>
      <c r="AM2482" s="6">
        <v>0</v>
      </c>
      <c r="AO2482" s="6">
        <v>0</v>
      </c>
      <c r="AQ2482" s="6">
        <v>0</v>
      </c>
      <c r="AS2482" s="6">
        <v>0</v>
      </c>
      <c r="AU2482" s="6">
        <v>0</v>
      </c>
      <c r="AW2482" s="6">
        <v>0</v>
      </c>
      <c r="AY2482" s="6">
        <v>0</v>
      </c>
      <c r="BA2482" s="6">
        <v>0</v>
      </c>
      <c r="BB2482"/>
      <c r="BC2482" s="8">
        <v>0</v>
      </c>
      <c r="BE2482" s="6">
        <v>0</v>
      </c>
      <c r="BG2482" s="6">
        <v>0</v>
      </c>
    </row>
    <row r="2483" spans="1:59" x14ac:dyDescent="0.25">
      <c r="A2483" t="s">
        <v>47958</v>
      </c>
      <c r="B2483" s="1">
        <v>27200120</v>
      </c>
      <c r="C2483" t="s">
        <v>1456</v>
      </c>
      <c r="D2483" s="1" t="s">
        <v>48270</v>
      </c>
      <c r="E2483" t="s">
        <v>0</v>
      </c>
      <c r="F2483" t="s">
        <v>1956</v>
      </c>
      <c r="G2483" t="s">
        <v>2586</v>
      </c>
      <c r="H2483" s="6">
        <v>3617</v>
      </c>
      <c r="I2483" s="8">
        <v>904.25</v>
      </c>
      <c r="J2483" s="6">
        <v>0</v>
      </c>
      <c r="K2483" s="6">
        <v>2821.26</v>
      </c>
      <c r="M2483" s="8">
        <v>2220.8379999999997</v>
      </c>
      <c r="O2483" s="8">
        <v>2379.9860000000003</v>
      </c>
      <c r="Q2483" s="8">
        <v>2821.26</v>
      </c>
      <c r="S2483" s="8">
        <v>2821.26</v>
      </c>
      <c r="T2483" s="8"/>
      <c r="U2483" s="8">
        <v>2459.5600000000004</v>
      </c>
      <c r="W2483" s="6" t="s">
        <v>48946</v>
      </c>
      <c r="Y2483" s="6" t="s">
        <v>48946</v>
      </c>
      <c r="AA2483" s="8">
        <v>2748.92</v>
      </c>
      <c r="AC2483" s="6">
        <v>2748.92</v>
      </c>
      <c r="AE2483" s="8">
        <v>0</v>
      </c>
      <c r="AG2483" s="8">
        <v>1627.65</v>
      </c>
      <c r="AI2483" s="8">
        <v>1457.6510000000001</v>
      </c>
      <c r="AK2483" s="8">
        <v>1627.65</v>
      </c>
      <c r="AM2483" s="6">
        <v>0</v>
      </c>
      <c r="AO2483" s="6">
        <v>0</v>
      </c>
      <c r="AQ2483" s="6">
        <v>0</v>
      </c>
      <c r="AS2483" s="6">
        <v>0</v>
      </c>
      <c r="AU2483" s="6">
        <v>0</v>
      </c>
      <c r="AW2483" s="6">
        <v>0</v>
      </c>
      <c r="AY2483" s="6">
        <v>0</v>
      </c>
      <c r="BA2483" s="6">
        <v>0</v>
      </c>
      <c r="BB2483"/>
      <c r="BC2483" s="8">
        <v>0</v>
      </c>
      <c r="BE2483" s="6">
        <v>0</v>
      </c>
      <c r="BG2483" s="6">
        <v>0</v>
      </c>
    </row>
    <row r="2484" spans="1:59" x14ac:dyDescent="0.25">
      <c r="A2484" t="s">
        <v>47958</v>
      </c>
      <c r="B2484" s="1">
        <v>27200121</v>
      </c>
      <c r="C2484" t="s">
        <v>1456</v>
      </c>
      <c r="D2484" s="1" t="s">
        <v>48270</v>
      </c>
      <c r="E2484" t="s">
        <v>0</v>
      </c>
      <c r="F2484" t="s">
        <v>1956</v>
      </c>
      <c r="G2484" t="s">
        <v>2587</v>
      </c>
      <c r="H2484" s="6">
        <v>2566</v>
      </c>
      <c r="I2484" s="8">
        <v>641.5</v>
      </c>
      <c r="J2484" s="6">
        <v>0</v>
      </c>
      <c r="K2484" s="6">
        <v>2001.48</v>
      </c>
      <c r="M2484" s="8">
        <v>1575.5239999999999</v>
      </c>
      <c r="O2484" s="8">
        <v>1688.4280000000001</v>
      </c>
      <c r="Q2484" s="8">
        <v>2001.48</v>
      </c>
      <c r="S2484" s="8">
        <v>2001.48</v>
      </c>
      <c r="T2484" s="8"/>
      <c r="U2484" s="8">
        <v>1744.88</v>
      </c>
      <c r="W2484" s="6" t="s">
        <v>48946</v>
      </c>
      <c r="Y2484" s="6" t="s">
        <v>48946</v>
      </c>
      <c r="AA2484" s="8">
        <v>1950.16</v>
      </c>
      <c r="AC2484" s="6">
        <v>1950.16</v>
      </c>
      <c r="AE2484" s="8">
        <v>0</v>
      </c>
      <c r="AG2484" s="8">
        <v>1154.7</v>
      </c>
      <c r="AI2484" s="8">
        <v>1034.098</v>
      </c>
      <c r="AK2484" s="8">
        <v>1154.7</v>
      </c>
      <c r="AM2484" s="6">
        <v>0</v>
      </c>
      <c r="AO2484" s="6">
        <v>0</v>
      </c>
      <c r="AQ2484" s="6">
        <v>0</v>
      </c>
      <c r="AS2484" s="6">
        <v>0</v>
      </c>
      <c r="AU2484" s="6">
        <v>0</v>
      </c>
      <c r="AW2484" s="6">
        <v>0</v>
      </c>
      <c r="AY2484" s="6">
        <v>0</v>
      </c>
      <c r="BA2484" s="6">
        <v>0</v>
      </c>
      <c r="BB2484"/>
      <c r="BC2484" s="8">
        <v>0</v>
      </c>
      <c r="BE2484" s="6">
        <v>0</v>
      </c>
      <c r="BG2484" s="6">
        <v>0</v>
      </c>
    </row>
    <row r="2485" spans="1:59" x14ac:dyDescent="0.25">
      <c r="A2485" t="s">
        <v>47958</v>
      </c>
      <c r="B2485" s="1">
        <v>27200122</v>
      </c>
      <c r="C2485" t="s">
        <v>1456</v>
      </c>
      <c r="D2485" s="1" t="s">
        <v>48271</v>
      </c>
      <c r="E2485" t="s">
        <v>0</v>
      </c>
      <c r="F2485" t="s">
        <v>1921</v>
      </c>
      <c r="G2485" t="s">
        <v>2588</v>
      </c>
      <c r="H2485" s="6">
        <v>1810</v>
      </c>
      <c r="I2485" s="8">
        <v>452.5</v>
      </c>
      <c r="J2485" s="6">
        <v>0</v>
      </c>
      <c r="K2485" s="6">
        <v>1411.8</v>
      </c>
      <c r="M2485" s="8">
        <v>1111.3399999999999</v>
      </c>
      <c r="O2485" s="8">
        <v>1190.98</v>
      </c>
      <c r="Q2485" s="8">
        <v>1411.8</v>
      </c>
      <c r="S2485" s="8">
        <v>1411.8</v>
      </c>
      <c r="T2485" s="8"/>
      <c r="U2485" s="8">
        <v>1230.8000000000002</v>
      </c>
      <c r="W2485" s="6">
        <v>0</v>
      </c>
      <c r="Y2485" s="6">
        <v>0</v>
      </c>
      <c r="AA2485" s="8">
        <v>1375.6</v>
      </c>
      <c r="AC2485" s="6">
        <v>1375.6</v>
      </c>
      <c r="AE2485" s="8">
        <v>0</v>
      </c>
      <c r="AG2485" s="8">
        <v>814.5</v>
      </c>
      <c r="AI2485" s="8">
        <v>729.43000000000006</v>
      </c>
      <c r="AK2485" s="8">
        <v>814.5</v>
      </c>
      <c r="AM2485" s="6">
        <v>0</v>
      </c>
      <c r="AO2485" s="6">
        <v>0</v>
      </c>
      <c r="AQ2485" s="6">
        <v>0</v>
      </c>
      <c r="AS2485" s="6">
        <v>0</v>
      </c>
      <c r="AU2485" s="6">
        <v>0</v>
      </c>
      <c r="AW2485" s="6">
        <v>0</v>
      </c>
      <c r="AY2485" s="6">
        <v>0</v>
      </c>
      <c r="BA2485" s="6">
        <v>0</v>
      </c>
      <c r="BB2485"/>
      <c r="BC2485" s="8">
        <v>0</v>
      </c>
      <c r="BE2485" s="6">
        <v>0</v>
      </c>
      <c r="BG2485" s="6">
        <v>0</v>
      </c>
    </row>
    <row r="2486" spans="1:59" x14ac:dyDescent="0.25">
      <c r="A2486" t="s">
        <v>47958</v>
      </c>
      <c r="B2486" s="1">
        <v>27200123</v>
      </c>
      <c r="C2486" t="s">
        <v>1456</v>
      </c>
      <c r="D2486" s="1" t="s">
        <v>48259</v>
      </c>
      <c r="E2486" t="s">
        <v>0</v>
      </c>
      <c r="F2486" t="s">
        <v>1956</v>
      </c>
      <c r="G2486" t="s">
        <v>2589</v>
      </c>
      <c r="H2486" s="6">
        <v>5605</v>
      </c>
      <c r="I2486" s="8">
        <v>1401.25</v>
      </c>
      <c r="J2486" s="6">
        <v>0</v>
      </c>
      <c r="K2486" s="6">
        <v>4371.9000000000005</v>
      </c>
      <c r="M2486" s="8">
        <v>3441.47</v>
      </c>
      <c r="O2486" s="8">
        <v>3688.09</v>
      </c>
      <c r="Q2486" s="8">
        <v>4371.9000000000005</v>
      </c>
      <c r="S2486" s="8">
        <v>4371.9000000000005</v>
      </c>
      <c r="T2486" s="8"/>
      <c r="U2486" s="8">
        <v>3811.4</v>
      </c>
      <c r="W2486" s="6">
        <v>0</v>
      </c>
      <c r="Y2486" s="6">
        <v>0</v>
      </c>
      <c r="AA2486" s="8">
        <v>4259.8</v>
      </c>
      <c r="AC2486" s="6">
        <v>4259.8</v>
      </c>
      <c r="AE2486" s="8">
        <v>0</v>
      </c>
      <c r="AG2486" s="8">
        <v>2522.25</v>
      </c>
      <c r="AI2486" s="8">
        <v>2258.8150000000001</v>
      </c>
      <c r="AK2486" s="8">
        <v>2522.25</v>
      </c>
      <c r="AM2486" s="6">
        <v>0</v>
      </c>
      <c r="AO2486" s="6">
        <v>0</v>
      </c>
      <c r="AQ2486" s="6">
        <v>0</v>
      </c>
      <c r="AS2486" s="6">
        <v>0</v>
      </c>
      <c r="AU2486" s="6">
        <v>0</v>
      </c>
      <c r="AW2486" s="6">
        <v>0</v>
      </c>
      <c r="AY2486" s="6">
        <v>0</v>
      </c>
      <c r="BA2486" s="6">
        <v>0</v>
      </c>
      <c r="BB2486"/>
      <c r="BC2486" s="8">
        <v>0</v>
      </c>
      <c r="BE2486" s="6">
        <v>0</v>
      </c>
      <c r="BG2486" s="6">
        <v>0</v>
      </c>
    </row>
    <row r="2487" spans="1:59" x14ac:dyDescent="0.25">
      <c r="A2487" t="s">
        <v>47958</v>
      </c>
      <c r="B2487" s="1">
        <v>27200124</v>
      </c>
      <c r="C2487" t="s">
        <v>1456</v>
      </c>
      <c r="D2487" s="1" t="s">
        <v>48259</v>
      </c>
      <c r="E2487" t="s">
        <v>0</v>
      </c>
      <c r="F2487" t="s">
        <v>1956</v>
      </c>
      <c r="G2487" t="s">
        <v>2590</v>
      </c>
      <c r="H2487" s="6">
        <v>2652</v>
      </c>
      <c r="I2487" s="8">
        <v>663</v>
      </c>
      <c r="J2487" s="6">
        <v>0</v>
      </c>
      <c r="K2487" s="6">
        <v>2068.56</v>
      </c>
      <c r="M2487" s="8">
        <v>1628.328</v>
      </c>
      <c r="O2487" s="8">
        <v>1745.0160000000001</v>
      </c>
      <c r="Q2487" s="8">
        <v>2068.56</v>
      </c>
      <c r="S2487" s="8">
        <v>2068.56</v>
      </c>
      <c r="T2487" s="8"/>
      <c r="U2487" s="8">
        <v>1803.3600000000001</v>
      </c>
      <c r="W2487" s="6">
        <v>0</v>
      </c>
      <c r="Y2487" s="6">
        <v>0</v>
      </c>
      <c r="AA2487" s="8">
        <v>2015.52</v>
      </c>
      <c r="AC2487" s="6">
        <v>2015.52</v>
      </c>
      <c r="AE2487" s="8">
        <v>0</v>
      </c>
      <c r="AG2487" s="8">
        <v>1193.4000000000001</v>
      </c>
      <c r="AI2487" s="8">
        <v>1068.7560000000001</v>
      </c>
      <c r="AK2487" s="8">
        <v>1193.4000000000001</v>
      </c>
      <c r="AM2487" s="6">
        <v>0</v>
      </c>
      <c r="AO2487" s="6">
        <v>0</v>
      </c>
      <c r="AQ2487" s="6">
        <v>0</v>
      </c>
      <c r="AS2487" s="6">
        <v>0</v>
      </c>
      <c r="AU2487" s="6">
        <v>0</v>
      </c>
      <c r="AW2487" s="6">
        <v>0</v>
      </c>
      <c r="AY2487" s="6">
        <v>0</v>
      </c>
      <c r="BA2487" s="6">
        <v>0</v>
      </c>
      <c r="BB2487"/>
      <c r="BC2487" s="8">
        <v>0</v>
      </c>
      <c r="BE2487" s="6">
        <v>0</v>
      </c>
      <c r="BG2487" s="6">
        <v>0</v>
      </c>
    </row>
    <row r="2488" spans="1:59" x14ac:dyDescent="0.25">
      <c r="A2488" t="s">
        <v>47958</v>
      </c>
      <c r="B2488" s="1">
        <v>27200125</v>
      </c>
      <c r="C2488" t="s">
        <v>1456</v>
      </c>
      <c r="D2488" s="1" t="s">
        <v>48263</v>
      </c>
      <c r="E2488" t="s">
        <v>0</v>
      </c>
      <c r="F2488" t="s">
        <v>1921</v>
      </c>
      <c r="G2488" t="s">
        <v>2591</v>
      </c>
      <c r="H2488" s="6">
        <v>1682</v>
      </c>
      <c r="I2488" s="8">
        <v>420.5</v>
      </c>
      <c r="J2488" s="6">
        <v>0</v>
      </c>
      <c r="K2488" s="6">
        <v>1311.96</v>
      </c>
      <c r="M2488" s="8">
        <v>1032.748</v>
      </c>
      <c r="O2488" s="8">
        <v>1106.7560000000001</v>
      </c>
      <c r="Q2488" s="8">
        <v>1311.96</v>
      </c>
      <c r="S2488" s="8">
        <v>1311.96</v>
      </c>
      <c r="T2488" s="8"/>
      <c r="U2488" s="8">
        <v>1143.76</v>
      </c>
      <c r="W2488" s="6">
        <v>0</v>
      </c>
      <c r="Y2488" s="6">
        <v>0</v>
      </c>
      <c r="AA2488" s="8">
        <v>1278.32</v>
      </c>
      <c r="AC2488" s="6">
        <v>1278.32</v>
      </c>
      <c r="AE2488" s="8">
        <v>0</v>
      </c>
      <c r="AG2488" s="8">
        <v>756.9</v>
      </c>
      <c r="AI2488" s="8">
        <v>677.846</v>
      </c>
      <c r="AK2488" s="8">
        <v>756.9</v>
      </c>
      <c r="AM2488" s="6">
        <v>0</v>
      </c>
      <c r="AO2488" s="6">
        <v>0</v>
      </c>
      <c r="AQ2488" s="6">
        <v>0</v>
      </c>
      <c r="AS2488" s="6">
        <v>0</v>
      </c>
      <c r="AU2488" s="6">
        <v>0</v>
      </c>
      <c r="AW2488" s="6">
        <v>0</v>
      </c>
      <c r="AY2488" s="6">
        <v>0</v>
      </c>
      <c r="BA2488" s="6">
        <v>0</v>
      </c>
      <c r="BB2488"/>
      <c r="BC2488" s="8">
        <v>0</v>
      </c>
      <c r="BE2488" s="6">
        <v>0</v>
      </c>
      <c r="BG2488" s="6">
        <v>0</v>
      </c>
    </row>
    <row r="2489" spans="1:59" x14ac:dyDescent="0.25">
      <c r="A2489" t="s">
        <v>47958</v>
      </c>
      <c r="B2489" s="1">
        <v>27200126</v>
      </c>
      <c r="C2489" t="s">
        <v>1456</v>
      </c>
      <c r="D2489" s="1" t="s">
        <v>48272</v>
      </c>
      <c r="E2489" t="s">
        <v>0</v>
      </c>
      <c r="F2489" t="s">
        <v>1956</v>
      </c>
      <c r="G2489" t="s">
        <v>2592</v>
      </c>
      <c r="H2489" s="6">
        <v>3985</v>
      </c>
      <c r="I2489" s="8">
        <v>996.25</v>
      </c>
      <c r="J2489" s="6">
        <v>0</v>
      </c>
      <c r="K2489" s="6">
        <v>3108.3</v>
      </c>
      <c r="M2489" s="8">
        <v>2446.79</v>
      </c>
      <c r="O2489" s="8">
        <v>2622.13</v>
      </c>
      <c r="Q2489" s="8">
        <v>3108.3</v>
      </c>
      <c r="S2489" s="8">
        <v>3108.3</v>
      </c>
      <c r="T2489" s="8"/>
      <c r="U2489" s="8">
        <v>2709.8</v>
      </c>
      <c r="W2489" s="6">
        <v>0</v>
      </c>
      <c r="Y2489" s="6">
        <v>0</v>
      </c>
      <c r="AA2489" s="8">
        <v>3028.6</v>
      </c>
      <c r="AC2489" s="6">
        <v>3028.6</v>
      </c>
      <c r="AE2489" s="8">
        <v>0</v>
      </c>
      <c r="AG2489" s="8">
        <v>1793.25</v>
      </c>
      <c r="AI2489" s="8">
        <v>1605.9550000000002</v>
      </c>
      <c r="AK2489" s="8">
        <v>1793.25</v>
      </c>
      <c r="AM2489" s="6">
        <v>0</v>
      </c>
      <c r="AO2489" s="6">
        <v>0</v>
      </c>
      <c r="AQ2489" s="6">
        <v>0</v>
      </c>
      <c r="AS2489" s="6">
        <v>0</v>
      </c>
      <c r="AU2489" s="6">
        <v>0</v>
      </c>
      <c r="AW2489" s="6">
        <v>0</v>
      </c>
      <c r="AY2489" s="6">
        <v>0</v>
      </c>
      <c r="BA2489" s="6">
        <v>0</v>
      </c>
      <c r="BB2489"/>
      <c r="BC2489" s="8">
        <v>0</v>
      </c>
      <c r="BE2489" s="6">
        <v>0</v>
      </c>
      <c r="BG2489" s="6">
        <v>0</v>
      </c>
    </row>
    <row r="2490" spans="1:59" x14ac:dyDescent="0.25">
      <c r="A2490" t="s">
        <v>47958</v>
      </c>
      <c r="B2490" s="1">
        <v>27200127</v>
      </c>
      <c r="C2490" t="s">
        <v>1456</v>
      </c>
      <c r="D2490" s="1" t="s">
        <v>48272</v>
      </c>
      <c r="E2490" t="s">
        <v>0</v>
      </c>
      <c r="F2490" t="s">
        <v>1956</v>
      </c>
      <c r="G2490" t="s">
        <v>2593</v>
      </c>
      <c r="H2490" s="6">
        <v>6808</v>
      </c>
      <c r="I2490" s="8">
        <v>1702</v>
      </c>
      <c r="J2490" s="6">
        <v>0</v>
      </c>
      <c r="K2490" s="6">
        <v>5310.24</v>
      </c>
      <c r="M2490" s="8">
        <v>4180.1120000000001</v>
      </c>
      <c r="O2490" s="8">
        <v>4479.6639999999998</v>
      </c>
      <c r="Q2490" s="8">
        <v>5310.24</v>
      </c>
      <c r="S2490" s="8">
        <v>5310.24</v>
      </c>
      <c r="T2490" s="8"/>
      <c r="U2490" s="8">
        <v>4629.4400000000005</v>
      </c>
      <c r="W2490" s="6">
        <v>0</v>
      </c>
      <c r="Y2490" s="6">
        <v>0</v>
      </c>
      <c r="AA2490" s="8">
        <v>5174.08</v>
      </c>
      <c r="AC2490" s="6">
        <v>5174.08</v>
      </c>
      <c r="AE2490" s="8">
        <v>0</v>
      </c>
      <c r="AG2490" s="8">
        <v>3063.6</v>
      </c>
      <c r="AI2490" s="8">
        <v>2743.6240000000003</v>
      </c>
      <c r="AK2490" s="8">
        <v>3063.6</v>
      </c>
      <c r="AM2490" s="6">
        <v>0</v>
      </c>
      <c r="AO2490" s="6">
        <v>0</v>
      </c>
      <c r="AQ2490" s="6">
        <v>0</v>
      </c>
      <c r="AS2490" s="6">
        <v>0</v>
      </c>
      <c r="AU2490" s="6">
        <v>0</v>
      </c>
      <c r="AW2490" s="6">
        <v>0</v>
      </c>
      <c r="AY2490" s="6">
        <v>0</v>
      </c>
      <c r="BA2490" s="6">
        <v>0</v>
      </c>
      <c r="BB2490"/>
      <c r="BC2490" s="8">
        <v>0</v>
      </c>
      <c r="BE2490" s="6">
        <v>0</v>
      </c>
      <c r="BG2490" s="6">
        <v>0</v>
      </c>
    </row>
    <row r="2491" spans="1:59" x14ac:dyDescent="0.25">
      <c r="A2491" t="s">
        <v>47958</v>
      </c>
      <c r="B2491" s="1">
        <v>27200128</v>
      </c>
      <c r="C2491" t="s">
        <v>1456</v>
      </c>
      <c r="D2491" s="1" t="s">
        <v>48247</v>
      </c>
      <c r="E2491" t="s">
        <v>0</v>
      </c>
      <c r="F2491" t="s">
        <v>1956</v>
      </c>
      <c r="G2491" t="s">
        <v>2594</v>
      </c>
      <c r="H2491" s="6">
        <v>5438</v>
      </c>
      <c r="I2491" s="8">
        <v>1359.5</v>
      </c>
      <c r="J2491" s="6">
        <v>0</v>
      </c>
      <c r="K2491" s="6">
        <v>4241.6400000000003</v>
      </c>
      <c r="M2491" s="8">
        <v>3338.9319999999998</v>
      </c>
      <c r="O2491" s="8">
        <v>3578.2040000000002</v>
      </c>
      <c r="Q2491" s="8">
        <v>4241.6400000000003</v>
      </c>
      <c r="S2491" s="8">
        <v>4241.6400000000003</v>
      </c>
      <c r="T2491" s="8"/>
      <c r="U2491" s="8">
        <v>3697.84</v>
      </c>
      <c r="W2491" s="6">
        <v>0</v>
      </c>
      <c r="Y2491" s="6">
        <v>0</v>
      </c>
      <c r="AA2491" s="8">
        <v>4132.88</v>
      </c>
      <c r="AC2491" s="6">
        <v>4132.88</v>
      </c>
      <c r="AE2491" s="8">
        <v>0</v>
      </c>
      <c r="AG2491" s="8">
        <v>2447.1</v>
      </c>
      <c r="AI2491" s="8">
        <v>2191.5140000000001</v>
      </c>
      <c r="AK2491" s="8">
        <v>2447.1</v>
      </c>
      <c r="AM2491" s="6">
        <v>0</v>
      </c>
      <c r="AO2491" s="6">
        <v>0</v>
      </c>
      <c r="AQ2491" s="6">
        <v>0</v>
      </c>
      <c r="AS2491" s="6">
        <v>0</v>
      </c>
      <c r="AU2491" s="6">
        <v>0</v>
      </c>
      <c r="AW2491" s="6">
        <v>0</v>
      </c>
      <c r="AY2491" s="6">
        <v>0</v>
      </c>
      <c r="BA2491" s="6">
        <v>0</v>
      </c>
      <c r="BB2491"/>
      <c r="BC2491" s="8">
        <v>0</v>
      </c>
      <c r="BE2491" s="6">
        <v>0</v>
      </c>
      <c r="BG2491" s="6">
        <v>0</v>
      </c>
    </row>
    <row r="2492" spans="1:59" x14ac:dyDescent="0.25">
      <c r="A2492" t="s">
        <v>47958</v>
      </c>
      <c r="B2492" s="1">
        <v>27200129</v>
      </c>
      <c r="C2492" t="s">
        <v>1456</v>
      </c>
      <c r="D2492" s="1" t="s">
        <v>48247</v>
      </c>
      <c r="E2492" t="s">
        <v>0</v>
      </c>
      <c r="F2492" t="s">
        <v>1956</v>
      </c>
      <c r="G2492" t="s">
        <v>2594</v>
      </c>
      <c r="H2492" s="6">
        <v>7192</v>
      </c>
      <c r="I2492" s="8">
        <v>1798</v>
      </c>
      <c r="J2492" s="6">
        <v>0</v>
      </c>
      <c r="K2492" s="6">
        <v>5609.76</v>
      </c>
      <c r="M2492" s="8">
        <v>4415.8879999999999</v>
      </c>
      <c r="O2492" s="8">
        <v>4732.3360000000002</v>
      </c>
      <c r="Q2492" s="8">
        <v>5609.76</v>
      </c>
      <c r="S2492" s="8">
        <v>5609.76</v>
      </c>
      <c r="T2492" s="8"/>
      <c r="U2492" s="8">
        <v>4890.5600000000004</v>
      </c>
      <c r="W2492" s="6">
        <v>0</v>
      </c>
      <c r="Y2492" s="6">
        <v>0</v>
      </c>
      <c r="AA2492" s="8">
        <v>5465.92</v>
      </c>
      <c r="AC2492" s="6">
        <v>5465.92</v>
      </c>
      <c r="AE2492" s="8">
        <v>0</v>
      </c>
      <c r="AG2492" s="8">
        <v>3236.4</v>
      </c>
      <c r="AI2492" s="8">
        <v>2898.3760000000002</v>
      </c>
      <c r="AK2492" s="8">
        <v>3236.4</v>
      </c>
      <c r="AM2492" s="6">
        <v>0</v>
      </c>
      <c r="AO2492" s="6">
        <v>0</v>
      </c>
      <c r="AQ2492" s="6">
        <v>0</v>
      </c>
      <c r="AS2492" s="6">
        <v>0</v>
      </c>
      <c r="AU2492" s="6">
        <v>0</v>
      </c>
      <c r="AW2492" s="6">
        <v>0</v>
      </c>
      <c r="AY2492" s="6">
        <v>0</v>
      </c>
      <c r="BA2492" s="6">
        <v>0</v>
      </c>
      <c r="BB2492"/>
      <c r="BC2492" s="8">
        <v>0</v>
      </c>
      <c r="BE2492" s="6">
        <v>0</v>
      </c>
      <c r="BG2492" s="6">
        <v>0</v>
      </c>
    </row>
    <row r="2493" spans="1:59" x14ac:dyDescent="0.25">
      <c r="A2493" t="s">
        <v>47958</v>
      </c>
      <c r="B2493" s="1">
        <v>27200130</v>
      </c>
      <c r="C2493" t="s">
        <v>1456</v>
      </c>
      <c r="D2493" s="1" t="s">
        <v>48247</v>
      </c>
      <c r="E2493" t="s">
        <v>0</v>
      </c>
      <c r="F2493" t="s">
        <v>1956</v>
      </c>
      <c r="G2493" t="s">
        <v>2594</v>
      </c>
      <c r="H2493" s="6">
        <v>1847</v>
      </c>
      <c r="I2493" s="8">
        <v>461.75</v>
      </c>
      <c r="J2493" s="6">
        <v>0</v>
      </c>
      <c r="K2493" s="6">
        <v>1440.66</v>
      </c>
      <c r="M2493" s="8">
        <v>1134.058</v>
      </c>
      <c r="O2493" s="8">
        <v>1215.326</v>
      </c>
      <c r="Q2493" s="8">
        <v>1440.66</v>
      </c>
      <c r="S2493" s="8">
        <v>1440.66</v>
      </c>
      <c r="T2493" s="8"/>
      <c r="U2493" s="8">
        <v>1255.96</v>
      </c>
      <c r="W2493" s="6">
        <v>0</v>
      </c>
      <c r="Y2493" s="6">
        <v>0</v>
      </c>
      <c r="AA2493" s="8">
        <v>1403.72</v>
      </c>
      <c r="AC2493" s="6">
        <v>1403.72</v>
      </c>
      <c r="AE2493" s="8">
        <v>0</v>
      </c>
      <c r="AG2493" s="8">
        <v>831.15</v>
      </c>
      <c r="AI2493" s="8">
        <v>744.34100000000001</v>
      </c>
      <c r="AK2493" s="8">
        <v>831.15</v>
      </c>
      <c r="AM2493" s="6">
        <v>0</v>
      </c>
      <c r="AO2493" s="6">
        <v>0</v>
      </c>
      <c r="AQ2493" s="6">
        <v>0</v>
      </c>
      <c r="AS2493" s="6">
        <v>0</v>
      </c>
      <c r="AU2493" s="6">
        <v>0</v>
      </c>
      <c r="AW2493" s="6">
        <v>0</v>
      </c>
      <c r="AY2493" s="6">
        <v>0</v>
      </c>
      <c r="BA2493" s="6">
        <v>0</v>
      </c>
      <c r="BB2493"/>
      <c r="BC2493" s="8">
        <v>0</v>
      </c>
      <c r="BE2493" s="6">
        <v>0</v>
      </c>
      <c r="BG2493" s="6">
        <v>0</v>
      </c>
    </row>
    <row r="2494" spans="1:59" x14ac:dyDescent="0.25">
      <c r="A2494" t="s">
        <v>47958</v>
      </c>
      <c r="B2494" s="1">
        <v>27200131</v>
      </c>
      <c r="C2494" t="s">
        <v>1456</v>
      </c>
      <c r="D2494" s="1" t="s">
        <v>48273</v>
      </c>
      <c r="E2494" t="s">
        <v>0</v>
      </c>
      <c r="F2494" t="s">
        <v>1956</v>
      </c>
      <c r="G2494" t="s">
        <v>2595</v>
      </c>
      <c r="H2494" s="6">
        <v>6291</v>
      </c>
      <c r="I2494" s="8">
        <v>1572.75</v>
      </c>
      <c r="J2494" s="6">
        <v>0</v>
      </c>
      <c r="K2494" s="6">
        <v>4906.9800000000005</v>
      </c>
      <c r="M2494" s="8">
        <v>3862.674</v>
      </c>
      <c r="O2494" s="8">
        <v>4139.4780000000001</v>
      </c>
      <c r="Q2494" s="8">
        <v>4906.9800000000005</v>
      </c>
      <c r="S2494" s="8">
        <v>4906.9800000000005</v>
      </c>
      <c r="T2494" s="8"/>
      <c r="U2494" s="8">
        <v>4277.88</v>
      </c>
      <c r="W2494" s="6" t="s">
        <v>48946</v>
      </c>
      <c r="Y2494" s="6" t="s">
        <v>48946</v>
      </c>
      <c r="AA2494" s="8">
        <v>4781.16</v>
      </c>
      <c r="AC2494" s="6">
        <v>4781.16</v>
      </c>
      <c r="AE2494" s="8">
        <v>0</v>
      </c>
      <c r="AG2494" s="8">
        <v>2830.9500000000003</v>
      </c>
      <c r="AI2494" s="8">
        <v>2535.2730000000001</v>
      </c>
      <c r="AK2494" s="8">
        <v>2830.9500000000003</v>
      </c>
      <c r="AM2494" s="6">
        <v>0</v>
      </c>
      <c r="AO2494" s="6">
        <v>0</v>
      </c>
      <c r="AQ2494" s="6">
        <v>0</v>
      </c>
      <c r="AS2494" s="6">
        <v>0</v>
      </c>
      <c r="AU2494" s="6">
        <v>0</v>
      </c>
      <c r="AW2494" s="6">
        <v>0</v>
      </c>
      <c r="AY2494" s="6">
        <v>0</v>
      </c>
      <c r="BA2494" s="6">
        <v>0</v>
      </c>
      <c r="BB2494"/>
      <c r="BC2494" s="8">
        <v>0</v>
      </c>
      <c r="BE2494" s="6">
        <v>0</v>
      </c>
      <c r="BG2494" s="6">
        <v>0</v>
      </c>
    </row>
    <row r="2495" spans="1:59" x14ac:dyDescent="0.25">
      <c r="A2495" t="s">
        <v>47958</v>
      </c>
      <c r="B2495" s="1">
        <v>27200132</v>
      </c>
      <c r="C2495" t="s">
        <v>1456</v>
      </c>
      <c r="D2495" s="1" t="s">
        <v>48273</v>
      </c>
      <c r="E2495" t="s">
        <v>0</v>
      </c>
      <c r="F2495" t="s">
        <v>1956</v>
      </c>
      <c r="G2495" t="s">
        <v>2596</v>
      </c>
      <c r="H2495" s="6">
        <v>2911</v>
      </c>
      <c r="I2495" s="8">
        <v>727.75</v>
      </c>
      <c r="J2495" s="6">
        <v>0</v>
      </c>
      <c r="K2495" s="6">
        <v>2270.58</v>
      </c>
      <c r="M2495" s="8">
        <v>1787.354</v>
      </c>
      <c r="O2495" s="8">
        <v>1915.4380000000001</v>
      </c>
      <c r="Q2495" s="8">
        <v>2270.58</v>
      </c>
      <c r="S2495" s="8">
        <v>2270.58</v>
      </c>
      <c r="T2495" s="8"/>
      <c r="U2495" s="8">
        <v>1979.4800000000002</v>
      </c>
      <c r="W2495" s="6" t="s">
        <v>48946</v>
      </c>
      <c r="Y2495" s="6" t="s">
        <v>48946</v>
      </c>
      <c r="AA2495" s="8">
        <v>2212.36</v>
      </c>
      <c r="AC2495" s="6">
        <v>2212.36</v>
      </c>
      <c r="AE2495" s="8">
        <v>0</v>
      </c>
      <c r="AG2495" s="8">
        <v>1309.95</v>
      </c>
      <c r="AI2495" s="8">
        <v>1173.133</v>
      </c>
      <c r="AK2495" s="8">
        <v>1309.95</v>
      </c>
      <c r="AM2495" s="6">
        <v>0</v>
      </c>
      <c r="AO2495" s="6">
        <v>0</v>
      </c>
      <c r="AQ2495" s="6">
        <v>0</v>
      </c>
      <c r="AS2495" s="6">
        <v>0</v>
      </c>
      <c r="AU2495" s="6">
        <v>0</v>
      </c>
      <c r="AW2495" s="6">
        <v>0</v>
      </c>
      <c r="AY2495" s="6">
        <v>0</v>
      </c>
      <c r="BA2495" s="6">
        <v>0</v>
      </c>
      <c r="BB2495"/>
      <c r="BC2495" s="8">
        <v>0</v>
      </c>
      <c r="BE2495" s="6">
        <v>0</v>
      </c>
      <c r="BG2495" s="6">
        <v>0</v>
      </c>
    </row>
    <row r="2496" spans="1:59" x14ac:dyDescent="0.25">
      <c r="A2496" t="s">
        <v>47958</v>
      </c>
      <c r="B2496" s="1">
        <v>27200133</v>
      </c>
      <c r="C2496" t="s">
        <v>1456</v>
      </c>
      <c r="D2496" s="1" t="s">
        <v>48273</v>
      </c>
      <c r="E2496" t="s">
        <v>0</v>
      </c>
      <c r="F2496" t="s">
        <v>1956</v>
      </c>
      <c r="G2496" t="s">
        <v>2596</v>
      </c>
      <c r="H2496" s="6">
        <v>11650</v>
      </c>
      <c r="I2496" s="8">
        <v>2912.5</v>
      </c>
      <c r="J2496" s="6">
        <v>0</v>
      </c>
      <c r="K2496" s="6">
        <v>9087</v>
      </c>
      <c r="M2496" s="8">
        <v>7153.0999999999995</v>
      </c>
      <c r="O2496" s="8">
        <v>7665.7000000000007</v>
      </c>
      <c r="Q2496" s="8">
        <v>9087</v>
      </c>
      <c r="S2496" s="8">
        <v>9087</v>
      </c>
      <c r="T2496" s="8"/>
      <c r="U2496" s="8">
        <v>7922.0000000000009</v>
      </c>
      <c r="W2496" s="6" t="s">
        <v>48946</v>
      </c>
      <c r="Y2496" s="6" t="s">
        <v>48946</v>
      </c>
      <c r="AA2496" s="8">
        <v>8854</v>
      </c>
      <c r="AC2496" s="6">
        <v>8854</v>
      </c>
      <c r="AE2496" s="8">
        <v>0</v>
      </c>
      <c r="AG2496" s="8">
        <v>5242.5</v>
      </c>
      <c r="AI2496" s="8">
        <v>4694.9500000000007</v>
      </c>
      <c r="AK2496" s="8">
        <v>5242.5</v>
      </c>
      <c r="AM2496" s="6">
        <v>0</v>
      </c>
      <c r="AO2496" s="6">
        <v>0</v>
      </c>
      <c r="AQ2496" s="6">
        <v>0</v>
      </c>
      <c r="AS2496" s="6">
        <v>0</v>
      </c>
      <c r="AU2496" s="6">
        <v>0</v>
      </c>
      <c r="AW2496" s="6">
        <v>0</v>
      </c>
      <c r="AY2496" s="6">
        <v>0</v>
      </c>
      <c r="BA2496" s="6">
        <v>0</v>
      </c>
      <c r="BB2496"/>
      <c r="BC2496" s="8">
        <v>0</v>
      </c>
      <c r="BE2496" s="6">
        <v>0</v>
      </c>
      <c r="BG2496" s="6">
        <v>0</v>
      </c>
    </row>
    <row r="2497" spans="1:59" x14ac:dyDescent="0.25">
      <c r="A2497" t="s">
        <v>47958</v>
      </c>
      <c r="B2497" s="1">
        <v>27200134</v>
      </c>
      <c r="C2497" t="s">
        <v>1456</v>
      </c>
      <c r="D2497" s="1" t="s">
        <v>48274</v>
      </c>
      <c r="E2497" t="s">
        <v>0</v>
      </c>
      <c r="F2497" t="s">
        <v>1921</v>
      </c>
      <c r="G2497" t="s">
        <v>2597</v>
      </c>
      <c r="H2497" s="6">
        <v>661</v>
      </c>
      <c r="I2497" s="8">
        <v>165.25</v>
      </c>
      <c r="J2497" s="6">
        <v>0</v>
      </c>
      <c r="K2497" s="6">
        <v>515.58000000000004</v>
      </c>
      <c r="M2497" s="8">
        <v>405.85399999999998</v>
      </c>
      <c r="O2497" s="8">
        <v>434.93800000000005</v>
      </c>
      <c r="Q2497" s="8">
        <v>515.58000000000004</v>
      </c>
      <c r="S2497" s="8">
        <v>515.58000000000004</v>
      </c>
      <c r="T2497" s="8"/>
      <c r="U2497" s="8">
        <v>449.48</v>
      </c>
      <c r="W2497" s="6">
        <v>0</v>
      </c>
      <c r="Y2497" s="6">
        <v>0</v>
      </c>
      <c r="AA2497" s="8">
        <v>502.36</v>
      </c>
      <c r="AC2497" s="6">
        <v>502.36</v>
      </c>
      <c r="AE2497" s="8">
        <v>0</v>
      </c>
      <c r="AG2497" s="8">
        <v>297.45</v>
      </c>
      <c r="AI2497" s="8">
        <v>266.38300000000004</v>
      </c>
      <c r="AK2497" s="8">
        <v>297.45</v>
      </c>
      <c r="AM2497" s="6">
        <v>0</v>
      </c>
      <c r="AO2497" s="6">
        <v>0</v>
      </c>
      <c r="AQ2497" s="6">
        <v>0</v>
      </c>
      <c r="AS2497" s="6">
        <v>0</v>
      </c>
      <c r="AU2497" s="6">
        <v>0</v>
      </c>
      <c r="AW2497" s="6">
        <v>0</v>
      </c>
      <c r="AY2497" s="6">
        <v>0</v>
      </c>
      <c r="BA2497" s="6">
        <v>0</v>
      </c>
      <c r="BB2497"/>
      <c r="BC2497" s="8">
        <v>0</v>
      </c>
      <c r="BE2497" s="6">
        <v>0</v>
      </c>
      <c r="BG2497" s="6">
        <v>0</v>
      </c>
    </row>
    <row r="2498" spans="1:59" x14ac:dyDescent="0.25">
      <c r="A2498" t="s">
        <v>47958</v>
      </c>
      <c r="B2498" s="1">
        <v>27200135</v>
      </c>
      <c r="C2498" t="s">
        <v>1456</v>
      </c>
      <c r="D2498" s="1" t="s">
        <v>48275</v>
      </c>
      <c r="E2498" t="s">
        <v>0</v>
      </c>
      <c r="F2498" t="s">
        <v>1956</v>
      </c>
      <c r="G2498" t="s">
        <v>2598</v>
      </c>
      <c r="H2498" s="6">
        <v>3630</v>
      </c>
      <c r="I2498" s="8">
        <v>907.5</v>
      </c>
      <c r="J2498" s="6">
        <v>0</v>
      </c>
      <c r="K2498" s="6">
        <v>2831.4</v>
      </c>
      <c r="M2498" s="8">
        <v>2228.8200000000002</v>
      </c>
      <c r="O2498" s="8">
        <v>2388.54</v>
      </c>
      <c r="Q2498" s="8">
        <v>2831.4</v>
      </c>
      <c r="S2498" s="8">
        <v>2831.4</v>
      </c>
      <c r="T2498" s="8"/>
      <c r="U2498" s="8">
        <v>2468.4</v>
      </c>
      <c r="W2498" s="6">
        <v>0</v>
      </c>
      <c r="Y2498" s="6">
        <v>0</v>
      </c>
      <c r="AA2498" s="8">
        <v>2758.8</v>
      </c>
      <c r="AC2498" s="6">
        <v>2758.8</v>
      </c>
      <c r="AE2498" s="8">
        <v>0</v>
      </c>
      <c r="AG2498" s="8">
        <v>1633.5</v>
      </c>
      <c r="AI2498" s="8">
        <v>1462.89</v>
      </c>
      <c r="AK2498" s="8">
        <v>1633.5</v>
      </c>
      <c r="AM2498" s="6">
        <v>0</v>
      </c>
      <c r="AO2498" s="6">
        <v>0</v>
      </c>
      <c r="AQ2498" s="6">
        <v>0</v>
      </c>
      <c r="AS2498" s="6">
        <v>0</v>
      </c>
      <c r="AU2498" s="6">
        <v>0</v>
      </c>
      <c r="AW2498" s="6">
        <v>0</v>
      </c>
      <c r="AY2498" s="6">
        <v>0</v>
      </c>
      <c r="BA2498" s="6">
        <v>0</v>
      </c>
      <c r="BB2498"/>
      <c r="BC2498" s="8">
        <v>0</v>
      </c>
      <c r="BE2498" s="6">
        <v>0</v>
      </c>
      <c r="BG2498" s="6">
        <v>0</v>
      </c>
    </row>
    <row r="2499" spans="1:59" x14ac:dyDescent="0.25">
      <c r="A2499" t="s">
        <v>47958</v>
      </c>
      <c r="B2499" s="1">
        <v>27200136</v>
      </c>
      <c r="C2499" t="s">
        <v>1456</v>
      </c>
      <c r="D2499" s="1" t="s">
        <v>48260</v>
      </c>
      <c r="E2499" t="s">
        <v>0</v>
      </c>
      <c r="F2499" t="s">
        <v>1956</v>
      </c>
      <c r="G2499" t="s">
        <v>2599</v>
      </c>
      <c r="H2499" s="6">
        <v>286</v>
      </c>
      <c r="I2499" s="8">
        <v>71.5</v>
      </c>
      <c r="J2499" s="6">
        <v>0</v>
      </c>
      <c r="K2499" s="6">
        <v>223.08</v>
      </c>
      <c r="M2499" s="8">
        <v>175.60399999999998</v>
      </c>
      <c r="O2499" s="8">
        <v>188.18800000000002</v>
      </c>
      <c r="Q2499" s="8">
        <v>223.08</v>
      </c>
      <c r="S2499" s="8">
        <v>223.08</v>
      </c>
      <c r="T2499" s="8"/>
      <c r="U2499" s="8">
        <v>194.48000000000002</v>
      </c>
      <c r="W2499" s="6">
        <v>0</v>
      </c>
      <c r="Y2499" s="6">
        <v>0</v>
      </c>
      <c r="AA2499" s="8">
        <v>217.36</v>
      </c>
      <c r="AC2499" s="6">
        <v>217.36</v>
      </c>
      <c r="AE2499" s="8">
        <v>0</v>
      </c>
      <c r="AG2499" s="8">
        <v>128.70000000000002</v>
      </c>
      <c r="AI2499" s="8">
        <v>115.25800000000001</v>
      </c>
      <c r="AK2499" s="8">
        <v>128.70000000000002</v>
      </c>
      <c r="AM2499" s="6">
        <v>0</v>
      </c>
      <c r="AO2499" s="6">
        <v>0</v>
      </c>
      <c r="AQ2499" s="6">
        <v>0</v>
      </c>
      <c r="AS2499" s="6">
        <v>0</v>
      </c>
      <c r="AU2499" s="6">
        <v>0</v>
      </c>
      <c r="AW2499" s="6">
        <v>0</v>
      </c>
      <c r="AY2499" s="6">
        <v>0</v>
      </c>
      <c r="BA2499" s="6">
        <v>0</v>
      </c>
      <c r="BB2499"/>
      <c r="BC2499" s="8">
        <v>0</v>
      </c>
      <c r="BE2499" s="6">
        <v>0</v>
      </c>
      <c r="BG2499" s="6">
        <v>0</v>
      </c>
    </row>
    <row r="2500" spans="1:59" x14ac:dyDescent="0.25">
      <c r="A2500" t="s">
        <v>47958</v>
      </c>
      <c r="B2500" s="1">
        <v>27200137</v>
      </c>
      <c r="C2500" t="s">
        <v>1456</v>
      </c>
      <c r="D2500" s="1" t="s">
        <v>48260</v>
      </c>
      <c r="E2500" t="s">
        <v>0</v>
      </c>
      <c r="F2500" t="s">
        <v>1956</v>
      </c>
      <c r="G2500" t="s">
        <v>2600</v>
      </c>
      <c r="H2500" s="6">
        <v>448</v>
      </c>
      <c r="I2500" s="8">
        <v>112</v>
      </c>
      <c r="J2500" s="6">
        <v>0</v>
      </c>
      <c r="K2500" s="6">
        <v>349.44</v>
      </c>
      <c r="M2500" s="8">
        <v>275.072</v>
      </c>
      <c r="O2500" s="8">
        <v>294.78399999999999</v>
      </c>
      <c r="Q2500" s="8">
        <v>349.44</v>
      </c>
      <c r="S2500" s="8">
        <v>349.44</v>
      </c>
      <c r="T2500" s="8"/>
      <c r="U2500" s="8">
        <v>304.64000000000004</v>
      </c>
      <c r="W2500" s="6">
        <v>0</v>
      </c>
      <c r="Y2500" s="6">
        <v>0</v>
      </c>
      <c r="AA2500" s="8">
        <v>340.48</v>
      </c>
      <c r="AC2500" s="6">
        <v>340.48</v>
      </c>
      <c r="AE2500" s="8">
        <v>0</v>
      </c>
      <c r="AG2500" s="8">
        <v>201.6</v>
      </c>
      <c r="AI2500" s="8">
        <v>180.54400000000001</v>
      </c>
      <c r="AK2500" s="8">
        <v>201.6</v>
      </c>
      <c r="AM2500" s="6">
        <v>0</v>
      </c>
      <c r="AO2500" s="6">
        <v>0</v>
      </c>
      <c r="AQ2500" s="6">
        <v>0</v>
      </c>
      <c r="AS2500" s="6">
        <v>0</v>
      </c>
      <c r="AU2500" s="6">
        <v>0</v>
      </c>
      <c r="AW2500" s="6">
        <v>0</v>
      </c>
      <c r="AY2500" s="6">
        <v>0</v>
      </c>
      <c r="BA2500" s="6">
        <v>0</v>
      </c>
      <c r="BB2500"/>
      <c r="BC2500" s="8">
        <v>0</v>
      </c>
      <c r="BE2500" s="6">
        <v>0</v>
      </c>
      <c r="BG2500" s="6">
        <v>0</v>
      </c>
    </row>
    <row r="2501" spans="1:59" x14ac:dyDescent="0.25">
      <c r="A2501" t="s">
        <v>47958</v>
      </c>
      <c r="B2501" s="1">
        <v>27200138</v>
      </c>
      <c r="C2501" t="s">
        <v>1456</v>
      </c>
      <c r="D2501" s="1" t="s">
        <v>48260</v>
      </c>
      <c r="E2501" t="s">
        <v>0</v>
      </c>
      <c r="F2501" t="s">
        <v>1956</v>
      </c>
      <c r="G2501" t="s">
        <v>2601</v>
      </c>
      <c r="H2501" s="6">
        <v>875</v>
      </c>
      <c r="I2501" s="8">
        <v>218.75</v>
      </c>
      <c r="J2501" s="6">
        <v>0</v>
      </c>
      <c r="K2501" s="6">
        <v>682.5</v>
      </c>
      <c r="M2501" s="8">
        <v>537.25</v>
      </c>
      <c r="O2501" s="8">
        <v>575.75</v>
      </c>
      <c r="Q2501" s="8">
        <v>682.5</v>
      </c>
      <c r="S2501" s="8">
        <v>682.5</v>
      </c>
      <c r="T2501" s="8"/>
      <c r="U2501" s="8">
        <v>595</v>
      </c>
      <c r="W2501" s="6">
        <v>0</v>
      </c>
      <c r="Y2501" s="6">
        <v>0</v>
      </c>
      <c r="AA2501" s="8">
        <v>665</v>
      </c>
      <c r="AC2501" s="6">
        <v>665</v>
      </c>
      <c r="AE2501" s="8">
        <v>0</v>
      </c>
      <c r="AG2501" s="8">
        <v>393.75</v>
      </c>
      <c r="AI2501" s="8">
        <v>352.625</v>
      </c>
      <c r="AK2501" s="8">
        <v>393.75</v>
      </c>
      <c r="AM2501" s="6">
        <v>0</v>
      </c>
      <c r="AO2501" s="6">
        <v>0</v>
      </c>
      <c r="AQ2501" s="6">
        <v>0</v>
      </c>
      <c r="AS2501" s="6">
        <v>0</v>
      </c>
      <c r="AU2501" s="6">
        <v>0</v>
      </c>
      <c r="AW2501" s="6">
        <v>0</v>
      </c>
      <c r="AY2501" s="6">
        <v>0</v>
      </c>
      <c r="BA2501" s="6">
        <v>0</v>
      </c>
      <c r="BB2501"/>
      <c r="BC2501" s="8">
        <v>0</v>
      </c>
      <c r="BE2501" s="6">
        <v>0</v>
      </c>
      <c r="BG2501" s="6">
        <v>0</v>
      </c>
    </row>
    <row r="2502" spans="1:59" x14ac:dyDescent="0.25">
      <c r="A2502" t="s">
        <v>47958</v>
      </c>
      <c r="B2502" s="1">
        <v>27200139</v>
      </c>
      <c r="C2502" t="s">
        <v>1456</v>
      </c>
      <c r="D2502" s="1" t="s">
        <v>48260</v>
      </c>
      <c r="E2502" t="s">
        <v>0</v>
      </c>
      <c r="F2502" t="s">
        <v>1956</v>
      </c>
      <c r="G2502" t="s">
        <v>2602</v>
      </c>
      <c r="H2502" s="6">
        <v>998</v>
      </c>
      <c r="I2502" s="8">
        <v>249.5</v>
      </c>
      <c r="J2502" s="6">
        <v>0</v>
      </c>
      <c r="K2502" s="6">
        <v>778.44</v>
      </c>
      <c r="M2502" s="8">
        <v>612.77199999999993</v>
      </c>
      <c r="O2502" s="8">
        <v>656.68400000000008</v>
      </c>
      <c r="Q2502" s="8">
        <v>778.44</v>
      </c>
      <c r="S2502" s="8">
        <v>778.44</v>
      </c>
      <c r="T2502" s="8"/>
      <c r="U2502" s="8">
        <v>678.6400000000001</v>
      </c>
      <c r="W2502" s="6">
        <v>0</v>
      </c>
      <c r="Y2502" s="6">
        <v>0</v>
      </c>
      <c r="AA2502" s="8">
        <v>758.48</v>
      </c>
      <c r="AC2502" s="6">
        <v>758.48</v>
      </c>
      <c r="AE2502" s="8">
        <v>0</v>
      </c>
      <c r="AG2502" s="8">
        <v>449.1</v>
      </c>
      <c r="AI2502" s="8">
        <v>402.19400000000002</v>
      </c>
      <c r="AK2502" s="8">
        <v>449.1</v>
      </c>
      <c r="AM2502" s="6">
        <v>0</v>
      </c>
      <c r="AO2502" s="6">
        <v>0</v>
      </c>
      <c r="AQ2502" s="6">
        <v>0</v>
      </c>
      <c r="AS2502" s="6">
        <v>0</v>
      </c>
      <c r="AU2502" s="6">
        <v>0</v>
      </c>
      <c r="AW2502" s="6">
        <v>0</v>
      </c>
      <c r="AY2502" s="6">
        <v>0</v>
      </c>
      <c r="BA2502" s="6">
        <v>0</v>
      </c>
      <c r="BB2502"/>
      <c r="BC2502" s="8">
        <v>0</v>
      </c>
      <c r="BE2502" s="6">
        <v>0</v>
      </c>
      <c r="BG2502" s="6">
        <v>0</v>
      </c>
    </row>
    <row r="2503" spans="1:59" x14ac:dyDescent="0.25">
      <c r="A2503" t="s">
        <v>47958</v>
      </c>
      <c r="B2503" s="1">
        <v>27200140</v>
      </c>
      <c r="C2503" t="s">
        <v>1456</v>
      </c>
      <c r="D2503" s="1" t="s">
        <v>48260</v>
      </c>
      <c r="E2503" t="s">
        <v>0</v>
      </c>
      <c r="F2503" t="s">
        <v>1956</v>
      </c>
      <c r="G2503" t="s">
        <v>2603</v>
      </c>
      <c r="H2503" s="6">
        <v>493</v>
      </c>
      <c r="I2503" s="8">
        <v>123.25</v>
      </c>
      <c r="J2503" s="6">
        <v>0</v>
      </c>
      <c r="K2503" s="6">
        <v>384.54</v>
      </c>
      <c r="M2503" s="8">
        <v>302.702</v>
      </c>
      <c r="O2503" s="8">
        <v>324.39400000000001</v>
      </c>
      <c r="Q2503" s="8">
        <v>384.54</v>
      </c>
      <c r="S2503" s="8">
        <v>384.54</v>
      </c>
      <c r="T2503" s="8"/>
      <c r="U2503" s="8">
        <v>335.24</v>
      </c>
      <c r="W2503" s="6">
        <v>0</v>
      </c>
      <c r="Y2503" s="6">
        <v>0</v>
      </c>
      <c r="AA2503" s="8">
        <v>374.68</v>
      </c>
      <c r="AC2503" s="6">
        <v>374.68</v>
      </c>
      <c r="AE2503" s="8">
        <v>0</v>
      </c>
      <c r="AG2503" s="8">
        <v>221.85</v>
      </c>
      <c r="AI2503" s="8">
        <v>198.679</v>
      </c>
      <c r="AK2503" s="8">
        <v>221.85</v>
      </c>
      <c r="AM2503" s="6">
        <v>0</v>
      </c>
      <c r="AO2503" s="6">
        <v>0</v>
      </c>
      <c r="AQ2503" s="6">
        <v>0</v>
      </c>
      <c r="AS2503" s="6">
        <v>0</v>
      </c>
      <c r="AU2503" s="6">
        <v>0</v>
      </c>
      <c r="AW2503" s="6">
        <v>0</v>
      </c>
      <c r="AY2503" s="6">
        <v>0</v>
      </c>
      <c r="BA2503" s="6">
        <v>0</v>
      </c>
      <c r="BB2503"/>
      <c r="BC2503" s="8">
        <v>0</v>
      </c>
      <c r="BE2503" s="6">
        <v>0</v>
      </c>
      <c r="BG2503" s="6">
        <v>0</v>
      </c>
    </row>
    <row r="2504" spans="1:59" x14ac:dyDescent="0.25">
      <c r="A2504" t="s">
        <v>47958</v>
      </c>
      <c r="B2504" s="1">
        <v>27200141</v>
      </c>
      <c r="C2504" t="s">
        <v>1456</v>
      </c>
      <c r="D2504" s="1" t="s">
        <v>48260</v>
      </c>
      <c r="E2504" t="s">
        <v>0</v>
      </c>
      <c r="F2504" t="s">
        <v>1956</v>
      </c>
      <c r="G2504" t="s">
        <v>2604</v>
      </c>
      <c r="H2504" s="6">
        <v>871</v>
      </c>
      <c r="I2504" s="8">
        <v>217.75</v>
      </c>
      <c r="J2504" s="6">
        <v>0</v>
      </c>
      <c r="K2504" s="6">
        <v>679.38</v>
      </c>
      <c r="M2504" s="8">
        <v>534.79399999999998</v>
      </c>
      <c r="O2504" s="8">
        <v>573.11800000000005</v>
      </c>
      <c r="Q2504" s="8">
        <v>679.38</v>
      </c>
      <c r="S2504" s="8">
        <v>679.38</v>
      </c>
      <c r="T2504" s="8"/>
      <c r="U2504" s="8">
        <v>592.28000000000009</v>
      </c>
      <c r="W2504" s="6">
        <v>0</v>
      </c>
      <c r="Y2504" s="6">
        <v>0</v>
      </c>
      <c r="AA2504" s="8">
        <v>661.96</v>
      </c>
      <c r="AC2504" s="6">
        <v>661.96</v>
      </c>
      <c r="AE2504" s="8">
        <v>0</v>
      </c>
      <c r="AG2504" s="8">
        <v>391.95</v>
      </c>
      <c r="AI2504" s="8">
        <v>351.01300000000003</v>
      </c>
      <c r="AK2504" s="8">
        <v>391.95</v>
      </c>
      <c r="AM2504" s="6">
        <v>0</v>
      </c>
      <c r="AO2504" s="6">
        <v>0</v>
      </c>
      <c r="AQ2504" s="6">
        <v>0</v>
      </c>
      <c r="AS2504" s="6">
        <v>0</v>
      </c>
      <c r="AU2504" s="6">
        <v>0</v>
      </c>
      <c r="AW2504" s="6">
        <v>0</v>
      </c>
      <c r="AY2504" s="6">
        <v>0</v>
      </c>
      <c r="BA2504" s="6">
        <v>0</v>
      </c>
      <c r="BB2504"/>
      <c r="BC2504" s="8">
        <v>0</v>
      </c>
      <c r="BE2504" s="6">
        <v>0</v>
      </c>
      <c r="BG2504" s="6">
        <v>0</v>
      </c>
    </row>
    <row r="2505" spans="1:59" x14ac:dyDescent="0.25">
      <c r="A2505" t="s">
        <v>47958</v>
      </c>
      <c r="B2505" s="1">
        <v>27200142</v>
      </c>
      <c r="C2505" t="s">
        <v>1456</v>
      </c>
      <c r="D2505" s="1" t="s">
        <v>48260</v>
      </c>
      <c r="E2505" t="s">
        <v>0</v>
      </c>
      <c r="F2505" t="s">
        <v>1956</v>
      </c>
      <c r="G2505" t="s">
        <v>2605</v>
      </c>
      <c r="H2505" s="6">
        <v>1318</v>
      </c>
      <c r="I2505" s="8">
        <v>329.5</v>
      </c>
      <c r="J2505" s="6">
        <v>0</v>
      </c>
      <c r="K2505" s="6">
        <v>1028.04</v>
      </c>
      <c r="M2505" s="8">
        <v>809.25199999999995</v>
      </c>
      <c r="O2505" s="8">
        <v>867.24400000000003</v>
      </c>
      <c r="Q2505" s="8">
        <v>1028.04</v>
      </c>
      <c r="S2505" s="8">
        <v>1028.04</v>
      </c>
      <c r="T2505" s="8"/>
      <c r="U2505" s="8">
        <v>896.24</v>
      </c>
      <c r="W2505" s="6">
        <v>0</v>
      </c>
      <c r="Y2505" s="6">
        <v>0</v>
      </c>
      <c r="AA2505" s="8">
        <v>1001.6800000000001</v>
      </c>
      <c r="AC2505" s="6">
        <v>1001.6800000000001</v>
      </c>
      <c r="AE2505" s="8">
        <v>0</v>
      </c>
      <c r="AG2505" s="8">
        <v>593.1</v>
      </c>
      <c r="AI2505" s="8">
        <v>531.154</v>
      </c>
      <c r="AK2505" s="8">
        <v>593.1</v>
      </c>
      <c r="AM2505" s="6">
        <v>0</v>
      </c>
      <c r="AO2505" s="6">
        <v>0</v>
      </c>
      <c r="AQ2505" s="6">
        <v>0</v>
      </c>
      <c r="AS2505" s="6">
        <v>0</v>
      </c>
      <c r="AU2505" s="6">
        <v>0</v>
      </c>
      <c r="AW2505" s="6">
        <v>0</v>
      </c>
      <c r="AY2505" s="6">
        <v>0</v>
      </c>
      <c r="BA2505" s="6">
        <v>0</v>
      </c>
      <c r="BB2505"/>
      <c r="BC2505" s="8">
        <v>0</v>
      </c>
      <c r="BE2505" s="6">
        <v>0</v>
      </c>
      <c r="BG2505" s="6">
        <v>0</v>
      </c>
    </row>
    <row r="2506" spans="1:59" x14ac:dyDescent="0.25">
      <c r="A2506" t="s">
        <v>47958</v>
      </c>
      <c r="B2506" s="1">
        <v>27200143</v>
      </c>
      <c r="C2506" t="s">
        <v>1456</v>
      </c>
      <c r="D2506" s="1" t="s">
        <v>48260</v>
      </c>
      <c r="E2506" t="s">
        <v>0</v>
      </c>
      <c r="F2506" t="s">
        <v>1956</v>
      </c>
      <c r="G2506" t="s">
        <v>2606</v>
      </c>
      <c r="H2506" s="6">
        <v>2145</v>
      </c>
      <c r="I2506" s="8">
        <v>536.25</v>
      </c>
      <c r="J2506" s="6">
        <v>0</v>
      </c>
      <c r="K2506" s="6">
        <v>1673.1000000000001</v>
      </c>
      <c r="M2506" s="8">
        <v>1317.03</v>
      </c>
      <c r="O2506" s="8">
        <v>1411.41</v>
      </c>
      <c r="Q2506" s="8">
        <v>1673.1000000000001</v>
      </c>
      <c r="S2506" s="8">
        <v>1673.1000000000001</v>
      </c>
      <c r="T2506" s="8"/>
      <c r="U2506" s="8">
        <v>1458.6000000000001</v>
      </c>
      <c r="W2506" s="6">
        <v>0</v>
      </c>
      <c r="Y2506" s="6">
        <v>0</v>
      </c>
      <c r="AA2506" s="8">
        <v>1630.2</v>
      </c>
      <c r="AC2506" s="6">
        <v>1630.2</v>
      </c>
      <c r="AE2506" s="8">
        <v>0</v>
      </c>
      <c r="AG2506" s="8">
        <v>965.25</v>
      </c>
      <c r="AI2506" s="8">
        <v>864.43500000000006</v>
      </c>
      <c r="AK2506" s="8">
        <v>965.25</v>
      </c>
      <c r="AM2506" s="6">
        <v>0</v>
      </c>
      <c r="AO2506" s="6">
        <v>0</v>
      </c>
      <c r="AQ2506" s="6">
        <v>0</v>
      </c>
      <c r="AS2506" s="6">
        <v>0</v>
      </c>
      <c r="AU2506" s="6">
        <v>0</v>
      </c>
      <c r="AW2506" s="6">
        <v>0</v>
      </c>
      <c r="AY2506" s="6">
        <v>0</v>
      </c>
      <c r="BA2506" s="6">
        <v>0</v>
      </c>
      <c r="BB2506"/>
      <c r="BC2506" s="8">
        <v>0</v>
      </c>
      <c r="BE2506" s="6">
        <v>0</v>
      </c>
      <c r="BG2506" s="6">
        <v>0</v>
      </c>
    </row>
    <row r="2507" spans="1:59" x14ac:dyDescent="0.25">
      <c r="A2507" t="s">
        <v>47958</v>
      </c>
      <c r="B2507" s="1">
        <v>27200144</v>
      </c>
      <c r="C2507" t="s">
        <v>1456</v>
      </c>
      <c r="D2507" s="1" t="s">
        <v>48260</v>
      </c>
      <c r="E2507" t="s">
        <v>0</v>
      </c>
      <c r="F2507" t="s">
        <v>1956</v>
      </c>
      <c r="G2507" t="s">
        <v>2607</v>
      </c>
      <c r="H2507" s="6">
        <v>85</v>
      </c>
      <c r="I2507" s="8">
        <v>21.25</v>
      </c>
      <c r="J2507" s="6">
        <v>0</v>
      </c>
      <c r="K2507" s="6">
        <v>66.3</v>
      </c>
      <c r="M2507" s="8">
        <v>52.19</v>
      </c>
      <c r="O2507" s="8">
        <v>55.93</v>
      </c>
      <c r="Q2507" s="8">
        <v>66.3</v>
      </c>
      <c r="S2507" s="8">
        <v>66.3</v>
      </c>
      <c r="T2507" s="8"/>
      <c r="U2507" s="8">
        <v>57.800000000000004</v>
      </c>
      <c r="W2507" s="6">
        <v>0</v>
      </c>
      <c r="Y2507" s="6">
        <v>0</v>
      </c>
      <c r="AA2507" s="8">
        <v>64.599999999999994</v>
      </c>
      <c r="AC2507" s="6">
        <v>64.599999999999994</v>
      </c>
      <c r="AE2507" s="8">
        <v>0</v>
      </c>
      <c r="AG2507" s="8">
        <v>38.25</v>
      </c>
      <c r="AI2507" s="8">
        <v>34.255000000000003</v>
      </c>
      <c r="AK2507" s="8">
        <v>38.25</v>
      </c>
      <c r="AM2507" s="6">
        <v>0</v>
      </c>
      <c r="AO2507" s="6">
        <v>0</v>
      </c>
      <c r="AQ2507" s="6">
        <v>0</v>
      </c>
      <c r="AS2507" s="6">
        <v>0</v>
      </c>
      <c r="AU2507" s="6">
        <v>0</v>
      </c>
      <c r="AW2507" s="6">
        <v>0</v>
      </c>
      <c r="AY2507" s="6">
        <v>0</v>
      </c>
      <c r="BA2507" s="6">
        <v>0</v>
      </c>
      <c r="BB2507"/>
      <c r="BC2507" s="8">
        <v>0</v>
      </c>
      <c r="BE2507" s="6">
        <v>0</v>
      </c>
      <c r="BG2507" s="6">
        <v>0</v>
      </c>
    </row>
    <row r="2508" spans="1:59" x14ac:dyDescent="0.25">
      <c r="A2508" t="s">
        <v>47958</v>
      </c>
      <c r="B2508" s="1">
        <v>27200145</v>
      </c>
      <c r="C2508" t="s">
        <v>1456</v>
      </c>
      <c r="D2508" s="1" t="s">
        <v>48260</v>
      </c>
      <c r="E2508" t="s">
        <v>0</v>
      </c>
      <c r="F2508" t="s">
        <v>1956</v>
      </c>
      <c r="G2508" t="s">
        <v>2608</v>
      </c>
      <c r="H2508" s="6">
        <v>286</v>
      </c>
      <c r="I2508" s="8">
        <v>71.5</v>
      </c>
      <c r="J2508" s="6">
        <v>0</v>
      </c>
      <c r="K2508" s="6">
        <v>223.08</v>
      </c>
      <c r="M2508" s="8">
        <v>175.60399999999998</v>
      </c>
      <c r="O2508" s="8">
        <v>188.18800000000002</v>
      </c>
      <c r="Q2508" s="8">
        <v>223.08</v>
      </c>
      <c r="S2508" s="8">
        <v>223.08</v>
      </c>
      <c r="T2508" s="8"/>
      <c r="U2508" s="8">
        <v>194.48000000000002</v>
      </c>
      <c r="W2508" s="6">
        <v>0</v>
      </c>
      <c r="Y2508" s="6">
        <v>0</v>
      </c>
      <c r="AA2508" s="8">
        <v>217.36</v>
      </c>
      <c r="AC2508" s="6">
        <v>217.36</v>
      </c>
      <c r="AE2508" s="8">
        <v>0</v>
      </c>
      <c r="AG2508" s="8">
        <v>128.70000000000002</v>
      </c>
      <c r="AI2508" s="8">
        <v>115.25800000000001</v>
      </c>
      <c r="AK2508" s="8">
        <v>128.70000000000002</v>
      </c>
      <c r="AM2508" s="6">
        <v>0</v>
      </c>
      <c r="AO2508" s="6">
        <v>0</v>
      </c>
      <c r="AQ2508" s="6">
        <v>0</v>
      </c>
      <c r="AS2508" s="6">
        <v>0</v>
      </c>
      <c r="AU2508" s="6">
        <v>0</v>
      </c>
      <c r="AW2508" s="6">
        <v>0</v>
      </c>
      <c r="AY2508" s="6">
        <v>0</v>
      </c>
      <c r="BA2508" s="6">
        <v>0</v>
      </c>
      <c r="BB2508"/>
      <c r="BC2508" s="8">
        <v>0</v>
      </c>
      <c r="BE2508" s="6">
        <v>0</v>
      </c>
      <c r="BG2508" s="6">
        <v>0</v>
      </c>
    </row>
    <row r="2509" spans="1:59" x14ac:dyDescent="0.25">
      <c r="A2509" t="s">
        <v>47958</v>
      </c>
      <c r="B2509" s="1">
        <v>27200146</v>
      </c>
      <c r="C2509" t="s">
        <v>1456</v>
      </c>
      <c r="D2509" s="1" t="s">
        <v>48260</v>
      </c>
      <c r="E2509" t="s">
        <v>0</v>
      </c>
      <c r="F2509" t="s">
        <v>1956</v>
      </c>
      <c r="G2509" t="s">
        <v>2609</v>
      </c>
      <c r="H2509" s="6">
        <v>450</v>
      </c>
      <c r="I2509" s="8">
        <v>112.5</v>
      </c>
      <c r="J2509" s="6">
        <v>0</v>
      </c>
      <c r="K2509" s="6">
        <v>351</v>
      </c>
      <c r="M2509" s="8">
        <v>276.3</v>
      </c>
      <c r="O2509" s="8">
        <v>296.10000000000002</v>
      </c>
      <c r="Q2509" s="8">
        <v>351</v>
      </c>
      <c r="S2509" s="8">
        <v>351</v>
      </c>
      <c r="T2509" s="8"/>
      <c r="U2509" s="8">
        <v>306</v>
      </c>
      <c r="W2509" s="6">
        <v>0</v>
      </c>
      <c r="Y2509" s="6">
        <v>0</v>
      </c>
      <c r="AA2509" s="8">
        <v>342</v>
      </c>
      <c r="AC2509" s="6">
        <v>342</v>
      </c>
      <c r="AE2509" s="8">
        <v>0</v>
      </c>
      <c r="AG2509" s="8">
        <v>202.5</v>
      </c>
      <c r="AI2509" s="8">
        <v>181.35000000000002</v>
      </c>
      <c r="AK2509" s="8">
        <v>202.5</v>
      </c>
      <c r="AM2509" s="6">
        <v>0</v>
      </c>
      <c r="AO2509" s="6">
        <v>0</v>
      </c>
      <c r="AQ2509" s="6">
        <v>0</v>
      </c>
      <c r="AS2509" s="6">
        <v>0</v>
      </c>
      <c r="AU2509" s="6">
        <v>0</v>
      </c>
      <c r="AW2509" s="6">
        <v>0</v>
      </c>
      <c r="AY2509" s="6">
        <v>0</v>
      </c>
      <c r="BA2509" s="6">
        <v>0</v>
      </c>
      <c r="BB2509"/>
      <c r="BC2509" s="8">
        <v>0</v>
      </c>
      <c r="BE2509" s="6">
        <v>0</v>
      </c>
      <c r="BG2509" s="6">
        <v>0</v>
      </c>
    </row>
    <row r="2510" spans="1:59" x14ac:dyDescent="0.25">
      <c r="A2510" t="s">
        <v>47958</v>
      </c>
      <c r="B2510" s="1">
        <v>27200147</v>
      </c>
      <c r="C2510" t="s">
        <v>1456</v>
      </c>
      <c r="D2510" s="1" t="s">
        <v>48260</v>
      </c>
      <c r="E2510" t="s">
        <v>0</v>
      </c>
      <c r="F2510" t="s">
        <v>1956</v>
      </c>
      <c r="G2510" t="s">
        <v>2610</v>
      </c>
      <c r="H2510" s="6">
        <v>256</v>
      </c>
      <c r="I2510" s="8">
        <v>64</v>
      </c>
      <c r="J2510" s="6">
        <v>0</v>
      </c>
      <c r="K2510" s="6">
        <v>199.68</v>
      </c>
      <c r="M2510" s="8">
        <v>157.184</v>
      </c>
      <c r="O2510" s="8">
        <v>168.44800000000001</v>
      </c>
      <c r="Q2510" s="8">
        <v>199.68</v>
      </c>
      <c r="S2510" s="8">
        <v>199.68</v>
      </c>
      <c r="T2510" s="8"/>
      <c r="U2510" s="8">
        <v>174.08</v>
      </c>
      <c r="W2510" s="6">
        <v>0</v>
      </c>
      <c r="Y2510" s="6">
        <v>0</v>
      </c>
      <c r="AA2510" s="8">
        <v>194.56</v>
      </c>
      <c r="AC2510" s="6">
        <v>194.56</v>
      </c>
      <c r="AE2510" s="8">
        <v>0</v>
      </c>
      <c r="AG2510" s="8">
        <v>115.2</v>
      </c>
      <c r="AI2510" s="8">
        <v>103.16800000000001</v>
      </c>
      <c r="AK2510" s="8">
        <v>115.2</v>
      </c>
      <c r="AM2510" s="6">
        <v>0</v>
      </c>
      <c r="AO2510" s="6">
        <v>0</v>
      </c>
      <c r="AQ2510" s="6">
        <v>0</v>
      </c>
      <c r="AS2510" s="6">
        <v>0</v>
      </c>
      <c r="AU2510" s="6">
        <v>0</v>
      </c>
      <c r="AW2510" s="6">
        <v>0</v>
      </c>
      <c r="AY2510" s="6">
        <v>0</v>
      </c>
      <c r="BA2510" s="6">
        <v>0</v>
      </c>
      <c r="BB2510"/>
      <c r="BC2510" s="8">
        <v>0</v>
      </c>
      <c r="BE2510" s="6">
        <v>0</v>
      </c>
      <c r="BG2510" s="6">
        <v>0</v>
      </c>
    </row>
    <row r="2511" spans="1:59" x14ac:dyDescent="0.25">
      <c r="A2511" t="s">
        <v>47958</v>
      </c>
      <c r="B2511" s="1">
        <v>27200148</v>
      </c>
      <c r="C2511" t="s">
        <v>1456</v>
      </c>
      <c r="D2511" s="1" t="s">
        <v>48260</v>
      </c>
      <c r="E2511" t="s">
        <v>0</v>
      </c>
      <c r="F2511" t="s">
        <v>1956</v>
      </c>
      <c r="G2511" t="s">
        <v>2611</v>
      </c>
      <c r="H2511" s="6">
        <v>93</v>
      </c>
      <c r="I2511" s="8">
        <v>23.25</v>
      </c>
      <c r="J2511" s="6">
        <v>0</v>
      </c>
      <c r="K2511" s="6">
        <v>72.540000000000006</v>
      </c>
      <c r="M2511" s="8">
        <v>57.101999999999997</v>
      </c>
      <c r="O2511" s="8">
        <v>61.194000000000003</v>
      </c>
      <c r="Q2511" s="8">
        <v>72.540000000000006</v>
      </c>
      <c r="S2511" s="8">
        <v>72.540000000000006</v>
      </c>
      <c r="T2511" s="8"/>
      <c r="U2511" s="8">
        <v>63.24</v>
      </c>
      <c r="W2511" s="6">
        <v>0</v>
      </c>
      <c r="Y2511" s="6">
        <v>0</v>
      </c>
      <c r="AA2511" s="8">
        <v>70.680000000000007</v>
      </c>
      <c r="AC2511" s="6">
        <v>70.680000000000007</v>
      </c>
      <c r="AE2511" s="8">
        <v>0</v>
      </c>
      <c r="AG2511" s="8">
        <v>41.85</v>
      </c>
      <c r="AI2511" s="8">
        <v>37.478999999999999</v>
      </c>
      <c r="AK2511" s="8">
        <v>41.85</v>
      </c>
      <c r="AM2511" s="6">
        <v>0</v>
      </c>
      <c r="AO2511" s="6">
        <v>0</v>
      </c>
      <c r="AQ2511" s="6">
        <v>0</v>
      </c>
      <c r="AS2511" s="6">
        <v>0</v>
      </c>
      <c r="AU2511" s="6">
        <v>0</v>
      </c>
      <c r="AW2511" s="6">
        <v>0</v>
      </c>
      <c r="AY2511" s="6">
        <v>0</v>
      </c>
      <c r="BA2511" s="6">
        <v>0</v>
      </c>
      <c r="BB2511"/>
      <c r="BC2511" s="8">
        <v>0</v>
      </c>
      <c r="BE2511" s="6">
        <v>0</v>
      </c>
      <c r="BG2511" s="6">
        <v>0</v>
      </c>
    </row>
    <row r="2512" spans="1:59" x14ac:dyDescent="0.25">
      <c r="A2512" t="s">
        <v>47958</v>
      </c>
      <c r="B2512" s="1">
        <v>27200149</v>
      </c>
      <c r="C2512" t="s">
        <v>1456</v>
      </c>
      <c r="D2512" s="1" t="s">
        <v>48260</v>
      </c>
      <c r="E2512" t="s">
        <v>0</v>
      </c>
      <c r="F2512" t="s">
        <v>1956</v>
      </c>
      <c r="G2512" t="s">
        <v>2612</v>
      </c>
      <c r="H2512" s="6">
        <v>113</v>
      </c>
      <c r="I2512" s="8">
        <v>28.25</v>
      </c>
      <c r="J2512" s="6">
        <v>0</v>
      </c>
      <c r="K2512" s="6">
        <v>88.14</v>
      </c>
      <c r="M2512" s="8">
        <v>69.382000000000005</v>
      </c>
      <c r="O2512" s="8">
        <v>74.353999999999999</v>
      </c>
      <c r="Q2512" s="8">
        <v>88.14</v>
      </c>
      <c r="S2512" s="8">
        <v>88.14</v>
      </c>
      <c r="T2512" s="8"/>
      <c r="U2512" s="8">
        <v>76.84</v>
      </c>
      <c r="W2512" s="6">
        <v>0</v>
      </c>
      <c r="Y2512" s="6">
        <v>0</v>
      </c>
      <c r="AA2512" s="8">
        <v>85.88</v>
      </c>
      <c r="AC2512" s="6">
        <v>85.88</v>
      </c>
      <c r="AE2512" s="8">
        <v>0</v>
      </c>
      <c r="AG2512" s="8">
        <v>50.85</v>
      </c>
      <c r="AI2512" s="8">
        <v>45.539000000000001</v>
      </c>
      <c r="AK2512" s="8">
        <v>50.85</v>
      </c>
      <c r="AM2512" s="6">
        <v>0</v>
      </c>
      <c r="AO2512" s="6">
        <v>0</v>
      </c>
      <c r="AQ2512" s="6">
        <v>0</v>
      </c>
      <c r="AS2512" s="6">
        <v>0</v>
      </c>
      <c r="AU2512" s="6">
        <v>0</v>
      </c>
      <c r="AW2512" s="6">
        <v>0</v>
      </c>
      <c r="AY2512" s="6">
        <v>0</v>
      </c>
      <c r="BA2512" s="6">
        <v>0</v>
      </c>
      <c r="BB2512"/>
      <c r="BC2512" s="8">
        <v>0</v>
      </c>
      <c r="BE2512" s="6">
        <v>0</v>
      </c>
      <c r="BG2512" s="6">
        <v>0</v>
      </c>
    </row>
    <row r="2513" spans="1:59" x14ac:dyDescent="0.25">
      <c r="A2513" t="s">
        <v>47958</v>
      </c>
      <c r="B2513" s="1">
        <v>27200150</v>
      </c>
      <c r="C2513" t="s">
        <v>1456</v>
      </c>
      <c r="D2513" s="1" t="s">
        <v>48260</v>
      </c>
      <c r="E2513" t="s">
        <v>0</v>
      </c>
      <c r="F2513" t="s">
        <v>1956</v>
      </c>
      <c r="G2513" t="s">
        <v>2613</v>
      </c>
      <c r="H2513" s="6">
        <v>263</v>
      </c>
      <c r="I2513" s="8">
        <v>65.75</v>
      </c>
      <c r="J2513" s="6">
        <v>0</v>
      </c>
      <c r="K2513" s="6">
        <v>205.14000000000001</v>
      </c>
      <c r="M2513" s="8">
        <v>161.482</v>
      </c>
      <c r="O2513" s="8">
        <v>173.054</v>
      </c>
      <c r="Q2513" s="8">
        <v>205.14000000000001</v>
      </c>
      <c r="S2513" s="8">
        <v>205.14000000000001</v>
      </c>
      <c r="T2513" s="8"/>
      <c r="U2513" s="8">
        <v>178.84</v>
      </c>
      <c r="W2513" s="6">
        <v>0</v>
      </c>
      <c r="Y2513" s="6">
        <v>0</v>
      </c>
      <c r="AA2513" s="8">
        <v>199.88</v>
      </c>
      <c r="AC2513" s="6">
        <v>199.88</v>
      </c>
      <c r="AE2513" s="8">
        <v>0</v>
      </c>
      <c r="AG2513" s="8">
        <v>118.35000000000001</v>
      </c>
      <c r="AI2513" s="8">
        <v>105.989</v>
      </c>
      <c r="AK2513" s="8">
        <v>118.35000000000001</v>
      </c>
      <c r="AM2513" s="6">
        <v>0</v>
      </c>
      <c r="AO2513" s="6">
        <v>0</v>
      </c>
      <c r="AQ2513" s="6">
        <v>0</v>
      </c>
      <c r="AS2513" s="6">
        <v>0</v>
      </c>
      <c r="AU2513" s="6">
        <v>0</v>
      </c>
      <c r="AW2513" s="6">
        <v>0</v>
      </c>
      <c r="AY2513" s="6">
        <v>0</v>
      </c>
      <c r="BA2513" s="6">
        <v>0</v>
      </c>
      <c r="BB2513"/>
      <c r="BC2513" s="8">
        <v>0</v>
      </c>
      <c r="BE2513" s="6">
        <v>0</v>
      </c>
      <c r="BG2513" s="6">
        <v>0</v>
      </c>
    </row>
    <row r="2514" spans="1:59" x14ac:dyDescent="0.25">
      <c r="A2514" t="s">
        <v>47958</v>
      </c>
      <c r="B2514" s="1">
        <v>27200151</v>
      </c>
      <c r="C2514" t="s">
        <v>1456</v>
      </c>
      <c r="D2514" s="1" t="s">
        <v>48260</v>
      </c>
      <c r="E2514" t="s">
        <v>0</v>
      </c>
      <c r="F2514" t="s">
        <v>1956</v>
      </c>
      <c r="G2514" t="s">
        <v>2614</v>
      </c>
      <c r="H2514" s="6">
        <v>347</v>
      </c>
      <c r="I2514" s="8">
        <v>86.75</v>
      </c>
      <c r="J2514" s="6">
        <v>0</v>
      </c>
      <c r="K2514" s="6">
        <v>270.66000000000003</v>
      </c>
      <c r="M2514" s="8">
        <v>213.05799999999999</v>
      </c>
      <c r="O2514" s="8">
        <v>228.32600000000002</v>
      </c>
      <c r="Q2514" s="8">
        <v>270.66000000000003</v>
      </c>
      <c r="S2514" s="8">
        <v>270.66000000000003</v>
      </c>
      <c r="T2514" s="8"/>
      <c r="U2514" s="8">
        <v>235.96</v>
      </c>
      <c r="W2514" s="6">
        <v>0</v>
      </c>
      <c r="Y2514" s="6">
        <v>0</v>
      </c>
      <c r="AA2514" s="8">
        <v>263.72000000000003</v>
      </c>
      <c r="AC2514" s="6">
        <v>263.72000000000003</v>
      </c>
      <c r="AE2514" s="8">
        <v>0</v>
      </c>
      <c r="AG2514" s="8">
        <v>156.15</v>
      </c>
      <c r="AI2514" s="8">
        <v>139.84100000000001</v>
      </c>
      <c r="AK2514" s="8">
        <v>156.15</v>
      </c>
      <c r="AM2514" s="6">
        <v>0</v>
      </c>
      <c r="AO2514" s="6">
        <v>0</v>
      </c>
      <c r="AQ2514" s="6">
        <v>0</v>
      </c>
      <c r="AS2514" s="6">
        <v>0</v>
      </c>
      <c r="AU2514" s="6">
        <v>0</v>
      </c>
      <c r="AW2514" s="6">
        <v>0</v>
      </c>
      <c r="AY2514" s="6">
        <v>0</v>
      </c>
      <c r="BA2514" s="6">
        <v>0</v>
      </c>
      <c r="BB2514"/>
      <c r="BC2514" s="8">
        <v>0</v>
      </c>
      <c r="BE2514" s="6">
        <v>0</v>
      </c>
      <c r="BG2514" s="6">
        <v>0</v>
      </c>
    </row>
    <row r="2515" spans="1:59" x14ac:dyDescent="0.25">
      <c r="A2515" t="s">
        <v>47958</v>
      </c>
      <c r="B2515" s="1">
        <v>27200152</v>
      </c>
      <c r="C2515" t="s">
        <v>1456</v>
      </c>
      <c r="D2515" s="1" t="s">
        <v>48260</v>
      </c>
      <c r="E2515" t="s">
        <v>0</v>
      </c>
      <c r="F2515" t="s">
        <v>1956</v>
      </c>
      <c r="G2515" t="s">
        <v>2615</v>
      </c>
      <c r="H2515" s="6">
        <v>861</v>
      </c>
      <c r="I2515" s="8">
        <v>215.25</v>
      </c>
      <c r="J2515" s="6">
        <v>0</v>
      </c>
      <c r="K2515" s="6">
        <v>671.58</v>
      </c>
      <c r="M2515" s="8">
        <v>528.654</v>
      </c>
      <c r="O2515" s="8">
        <v>566.53800000000001</v>
      </c>
      <c r="Q2515" s="8">
        <v>671.58</v>
      </c>
      <c r="S2515" s="8">
        <v>671.58</v>
      </c>
      <c r="T2515" s="8"/>
      <c r="U2515" s="8">
        <v>585.48</v>
      </c>
      <c r="W2515" s="6">
        <v>0</v>
      </c>
      <c r="Y2515" s="6">
        <v>0</v>
      </c>
      <c r="AA2515" s="8">
        <v>654.36</v>
      </c>
      <c r="AC2515" s="6">
        <v>654.36</v>
      </c>
      <c r="AE2515" s="8">
        <v>0</v>
      </c>
      <c r="AG2515" s="8">
        <v>387.45</v>
      </c>
      <c r="AI2515" s="8">
        <v>346.983</v>
      </c>
      <c r="AK2515" s="8">
        <v>387.45</v>
      </c>
      <c r="AM2515" s="6">
        <v>0</v>
      </c>
      <c r="AO2515" s="6">
        <v>0</v>
      </c>
      <c r="AQ2515" s="6">
        <v>0</v>
      </c>
      <c r="AS2515" s="6">
        <v>0</v>
      </c>
      <c r="AU2515" s="6">
        <v>0</v>
      </c>
      <c r="AW2515" s="6">
        <v>0</v>
      </c>
      <c r="AY2515" s="6">
        <v>0</v>
      </c>
      <c r="BA2515" s="6">
        <v>0</v>
      </c>
      <c r="BB2515"/>
      <c r="BC2515" s="8">
        <v>0</v>
      </c>
      <c r="BE2515" s="6">
        <v>0</v>
      </c>
      <c r="BG2515" s="6">
        <v>0</v>
      </c>
    </row>
    <row r="2516" spans="1:59" x14ac:dyDescent="0.25">
      <c r="A2516" t="s">
        <v>47958</v>
      </c>
      <c r="B2516" s="1">
        <v>27200153</v>
      </c>
      <c r="C2516" t="s">
        <v>1456</v>
      </c>
      <c r="D2516" s="1" t="s">
        <v>48260</v>
      </c>
      <c r="E2516" t="s">
        <v>0</v>
      </c>
      <c r="F2516" t="s">
        <v>1956</v>
      </c>
      <c r="G2516" t="s">
        <v>2616</v>
      </c>
      <c r="H2516" s="6">
        <v>214</v>
      </c>
      <c r="I2516" s="8">
        <v>53.5</v>
      </c>
      <c r="J2516" s="6">
        <v>0</v>
      </c>
      <c r="K2516" s="6">
        <v>166.92000000000002</v>
      </c>
      <c r="M2516" s="8">
        <v>131.39599999999999</v>
      </c>
      <c r="O2516" s="8">
        <v>140.81200000000001</v>
      </c>
      <c r="Q2516" s="8">
        <v>166.92000000000002</v>
      </c>
      <c r="S2516" s="8">
        <v>166.92000000000002</v>
      </c>
      <c r="T2516" s="8"/>
      <c r="U2516" s="8">
        <v>145.52000000000001</v>
      </c>
      <c r="W2516" s="6">
        <v>0</v>
      </c>
      <c r="Y2516" s="6">
        <v>0</v>
      </c>
      <c r="AA2516" s="8">
        <v>162.64000000000001</v>
      </c>
      <c r="AC2516" s="6">
        <v>162.64000000000001</v>
      </c>
      <c r="AE2516" s="8">
        <v>0</v>
      </c>
      <c r="AG2516" s="8">
        <v>96.3</v>
      </c>
      <c r="AI2516" s="8">
        <v>86.242000000000004</v>
      </c>
      <c r="AK2516" s="8">
        <v>96.3</v>
      </c>
      <c r="AM2516" s="6">
        <v>0</v>
      </c>
      <c r="AO2516" s="6">
        <v>0</v>
      </c>
      <c r="AQ2516" s="6">
        <v>0</v>
      </c>
      <c r="AS2516" s="6">
        <v>0</v>
      </c>
      <c r="AU2516" s="6">
        <v>0</v>
      </c>
      <c r="AW2516" s="6">
        <v>0</v>
      </c>
      <c r="AY2516" s="6">
        <v>0</v>
      </c>
      <c r="BA2516" s="6">
        <v>0</v>
      </c>
      <c r="BB2516"/>
      <c r="BC2516" s="8">
        <v>0</v>
      </c>
      <c r="BE2516" s="6">
        <v>0</v>
      </c>
      <c r="BG2516" s="6">
        <v>0</v>
      </c>
    </row>
    <row r="2517" spans="1:59" x14ac:dyDescent="0.25">
      <c r="A2517" t="s">
        <v>47958</v>
      </c>
      <c r="B2517" s="1">
        <v>27200154</v>
      </c>
      <c r="C2517" t="s">
        <v>1456</v>
      </c>
      <c r="D2517" s="1" t="s">
        <v>48260</v>
      </c>
      <c r="E2517" t="s">
        <v>0</v>
      </c>
      <c r="F2517" t="s">
        <v>1956</v>
      </c>
      <c r="G2517" t="s">
        <v>2617</v>
      </c>
      <c r="H2517" s="6">
        <v>265</v>
      </c>
      <c r="I2517" s="8">
        <v>66.25</v>
      </c>
      <c r="J2517" s="6">
        <v>0</v>
      </c>
      <c r="K2517" s="6">
        <v>206.70000000000002</v>
      </c>
      <c r="M2517" s="8">
        <v>162.71</v>
      </c>
      <c r="O2517" s="8">
        <v>174.37</v>
      </c>
      <c r="Q2517" s="8">
        <v>206.70000000000002</v>
      </c>
      <c r="S2517" s="8">
        <v>206.70000000000002</v>
      </c>
      <c r="T2517" s="8"/>
      <c r="U2517" s="8">
        <v>180.20000000000002</v>
      </c>
      <c r="W2517" s="6">
        <v>0</v>
      </c>
      <c r="Y2517" s="6">
        <v>0</v>
      </c>
      <c r="AA2517" s="8">
        <v>201.4</v>
      </c>
      <c r="AC2517" s="6">
        <v>201.4</v>
      </c>
      <c r="AE2517" s="8">
        <v>0</v>
      </c>
      <c r="AG2517" s="8">
        <v>119.25</v>
      </c>
      <c r="AI2517" s="8">
        <v>106.795</v>
      </c>
      <c r="AK2517" s="8">
        <v>119.25</v>
      </c>
      <c r="AM2517" s="6">
        <v>0</v>
      </c>
      <c r="AO2517" s="6">
        <v>0</v>
      </c>
      <c r="AQ2517" s="6">
        <v>0</v>
      </c>
      <c r="AS2517" s="6">
        <v>0</v>
      </c>
      <c r="AU2517" s="6">
        <v>0</v>
      </c>
      <c r="AW2517" s="6">
        <v>0</v>
      </c>
      <c r="AY2517" s="6">
        <v>0</v>
      </c>
      <c r="BA2517" s="6">
        <v>0</v>
      </c>
      <c r="BB2517"/>
      <c r="BC2517" s="8">
        <v>0</v>
      </c>
      <c r="BE2517" s="6">
        <v>0</v>
      </c>
      <c r="BG2517" s="6">
        <v>0</v>
      </c>
    </row>
    <row r="2518" spans="1:59" x14ac:dyDescent="0.25">
      <c r="A2518" t="s">
        <v>47958</v>
      </c>
      <c r="B2518" s="1">
        <v>27200155</v>
      </c>
      <c r="C2518" t="s">
        <v>1456</v>
      </c>
      <c r="D2518" s="1" t="s">
        <v>48260</v>
      </c>
      <c r="E2518" t="s">
        <v>0</v>
      </c>
      <c r="F2518" t="s">
        <v>1956</v>
      </c>
      <c r="G2518" t="s">
        <v>2618</v>
      </c>
      <c r="H2518" s="6">
        <v>361</v>
      </c>
      <c r="I2518" s="8">
        <v>90.25</v>
      </c>
      <c r="J2518" s="6">
        <v>0</v>
      </c>
      <c r="K2518" s="6">
        <v>281.58</v>
      </c>
      <c r="M2518" s="8">
        <v>221.654</v>
      </c>
      <c r="O2518" s="8">
        <v>237.53800000000001</v>
      </c>
      <c r="Q2518" s="8">
        <v>281.58</v>
      </c>
      <c r="S2518" s="8">
        <v>281.58</v>
      </c>
      <c r="T2518" s="8"/>
      <c r="U2518" s="8">
        <v>245.48000000000002</v>
      </c>
      <c r="W2518" s="6">
        <v>0</v>
      </c>
      <c r="Y2518" s="6">
        <v>0</v>
      </c>
      <c r="AA2518" s="8">
        <v>274.36</v>
      </c>
      <c r="AC2518" s="6">
        <v>274.36</v>
      </c>
      <c r="AE2518" s="8">
        <v>0</v>
      </c>
      <c r="AG2518" s="8">
        <v>162.45000000000002</v>
      </c>
      <c r="AI2518" s="8">
        <v>145.483</v>
      </c>
      <c r="AK2518" s="8">
        <v>162.45000000000002</v>
      </c>
      <c r="AM2518" s="6">
        <v>0</v>
      </c>
      <c r="AO2518" s="6">
        <v>0</v>
      </c>
      <c r="AQ2518" s="6">
        <v>0</v>
      </c>
      <c r="AS2518" s="6">
        <v>0</v>
      </c>
      <c r="AU2518" s="6">
        <v>0</v>
      </c>
      <c r="AW2518" s="6">
        <v>0</v>
      </c>
      <c r="AY2518" s="6">
        <v>0</v>
      </c>
      <c r="BA2518" s="6">
        <v>0</v>
      </c>
      <c r="BB2518"/>
      <c r="BC2518" s="8">
        <v>0</v>
      </c>
      <c r="BE2518" s="6">
        <v>0</v>
      </c>
      <c r="BG2518" s="6">
        <v>0</v>
      </c>
    </row>
    <row r="2519" spans="1:59" x14ac:dyDescent="0.25">
      <c r="A2519" t="s">
        <v>47958</v>
      </c>
      <c r="B2519" s="1">
        <v>27200156</v>
      </c>
      <c r="C2519" t="s">
        <v>1456</v>
      </c>
      <c r="D2519" s="1" t="s">
        <v>48260</v>
      </c>
      <c r="E2519" t="s">
        <v>0</v>
      </c>
      <c r="F2519" t="s">
        <v>1956</v>
      </c>
      <c r="G2519" t="s">
        <v>2619</v>
      </c>
      <c r="H2519" s="6">
        <v>706</v>
      </c>
      <c r="I2519" s="8">
        <v>176.5</v>
      </c>
      <c r="J2519" s="6">
        <v>0</v>
      </c>
      <c r="K2519" s="6">
        <v>550.68000000000006</v>
      </c>
      <c r="M2519" s="8">
        <v>433.48399999999998</v>
      </c>
      <c r="O2519" s="8">
        <v>464.548</v>
      </c>
      <c r="Q2519" s="8">
        <v>550.68000000000006</v>
      </c>
      <c r="S2519" s="8">
        <v>550.68000000000006</v>
      </c>
      <c r="T2519" s="8"/>
      <c r="U2519" s="8">
        <v>480.08000000000004</v>
      </c>
      <c r="W2519" s="6">
        <v>0</v>
      </c>
      <c r="Y2519" s="6">
        <v>0</v>
      </c>
      <c r="AA2519" s="8">
        <v>536.56000000000006</v>
      </c>
      <c r="AC2519" s="6">
        <v>536.56000000000006</v>
      </c>
      <c r="AE2519" s="8">
        <v>0</v>
      </c>
      <c r="AG2519" s="8">
        <v>317.7</v>
      </c>
      <c r="AI2519" s="8">
        <v>284.51800000000003</v>
      </c>
      <c r="AK2519" s="8">
        <v>317.7</v>
      </c>
      <c r="AM2519" s="6">
        <v>0</v>
      </c>
      <c r="AO2519" s="6">
        <v>0</v>
      </c>
      <c r="AQ2519" s="6">
        <v>0</v>
      </c>
      <c r="AS2519" s="6">
        <v>0</v>
      </c>
      <c r="AU2519" s="6">
        <v>0</v>
      </c>
      <c r="AW2519" s="6">
        <v>0</v>
      </c>
      <c r="AY2519" s="6">
        <v>0</v>
      </c>
      <c r="BA2519" s="6">
        <v>0</v>
      </c>
      <c r="BB2519"/>
      <c r="BC2519" s="8">
        <v>0</v>
      </c>
      <c r="BE2519" s="6">
        <v>0</v>
      </c>
      <c r="BG2519" s="6">
        <v>0</v>
      </c>
    </row>
    <row r="2520" spans="1:59" x14ac:dyDescent="0.25">
      <c r="A2520" t="s">
        <v>47958</v>
      </c>
      <c r="B2520" s="1">
        <v>27200157</v>
      </c>
      <c r="C2520" t="s">
        <v>1456</v>
      </c>
      <c r="D2520" s="1" t="s">
        <v>48260</v>
      </c>
      <c r="E2520" t="s">
        <v>0</v>
      </c>
      <c r="F2520" t="s">
        <v>1956</v>
      </c>
      <c r="G2520" t="s">
        <v>2620</v>
      </c>
      <c r="H2520" s="6">
        <v>706</v>
      </c>
      <c r="I2520" s="8">
        <v>176.5</v>
      </c>
      <c r="J2520" s="6">
        <v>0</v>
      </c>
      <c r="K2520" s="6">
        <v>550.68000000000006</v>
      </c>
      <c r="M2520" s="8">
        <v>433.48399999999998</v>
      </c>
      <c r="O2520" s="8">
        <v>464.548</v>
      </c>
      <c r="Q2520" s="8">
        <v>550.68000000000006</v>
      </c>
      <c r="S2520" s="8">
        <v>550.68000000000006</v>
      </c>
      <c r="T2520" s="8"/>
      <c r="U2520" s="8">
        <v>480.08000000000004</v>
      </c>
      <c r="W2520" s="6">
        <v>0</v>
      </c>
      <c r="Y2520" s="6">
        <v>0</v>
      </c>
      <c r="AA2520" s="8">
        <v>536.56000000000006</v>
      </c>
      <c r="AC2520" s="6">
        <v>536.56000000000006</v>
      </c>
      <c r="AE2520" s="8">
        <v>0</v>
      </c>
      <c r="AG2520" s="8">
        <v>317.7</v>
      </c>
      <c r="AI2520" s="8">
        <v>284.51800000000003</v>
      </c>
      <c r="AK2520" s="8">
        <v>317.7</v>
      </c>
      <c r="AM2520" s="6">
        <v>0</v>
      </c>
      <c r="AO2520" s="6">
        <v>0</v>
      </c>
      <c r="AQ2520" s="6">
        <v>0</v>
      </c>
      <c r="AS2520" s="6">
        <v>0</v>
      </c>
      <c r="AU2520" s="6">
        <v>0</v>
      </c>
      <c r="AW2520" s="6">
        <v>0</v>
      </c>
      <c r="AY2520" s="6">
        <v>0</v>
      </c>
      <c r="BA2520" s="6">
        <v>0</v>
      </c>
      <c r="BB2520"/>
      <c r="BC2520" s="8">
        <v>0</v>
      </c>
      <c r="BE2520" s="6">
        <v>0</v>
      </c>
      <c r="BG2520" s="6">
        <v>0</v>
      </c>
    </row>
    <row r="2521" spans="1:59" x14ac:dyDescent="0.25">
      <c r="A2521" t="s">
        <v>47958</v>
      </c>
      <c r="B2521" s="1">
        <v>27200158</v>
      </c>
      <c r="C2521" t="s">
        <v>1456</v>
      </c>
      <c r="D2521" s="1" t="s">
        <v>48260</v>
      </c>
      <c r="E2521" t="s">
        <v>0</v>
      </c>
      <c r="F2521" t="s">
        <v>1956</v>
      </c>
      <c r="G2521" t="s">
        <v>2621</v>
      </c>
      <c r="H2521" s="6">
        <v>825</v>
      </c>
      <c r="I2521" s="8">
        <v>206.25</v>
      </c>
      <c r="J2521" s="6">
        <v>0</v>
      </c>
      <c r="K2521" s="6">
        <v>643.5</v>
      </c>
      <c r="M2521" s="8">
        <v>506.55</v>
      </c>
      <c r="O2521" s="8">
        <v>542.85</v>
      </c>
      <c r="Q2521" s="8">
        <v>643.5</v>
      </c>
      <c r="S2521" s="8">
        <v>643.5</v>
      </c>
      <c r="T2521" s="8"/>
      <c r="U2521" s="8">
        <v>561</v>
      </c>
      <c r="W2521" s="6">
        <v>0</v>
      </c>
      <c r="Y2521" s="6">
        <v>0</v>
      </c>
      <c r="AA2521" s="8">
        <v>627</v>
      </c>
      <c r="AC2521" s="6">
        <v>627</v>
      </c>
      <c r="AE2521" s="8">
        <v>0</v>
      </c>
      <c r="AG2521" s="8">
        <v>371.25</v>
      </c>
      <c r="AI2521" s="8">
        <v>332.47500000000002</v>
      </c>
      <c r="AK2521" s="8">
        <v>371.25</v>
      </c>
      <c r="AM2521" s="6">
        <v>0</v>
      </c>
      <c r="AO2521" s="6">
        <v>0</v>
      </c>
      <c r="AQ2521" s="6">
        <v>0</v>
      </c>
      <c r="AS2521" s="6">
        <v>0</v>
      </c>
      <c r="AU2521" s="6">
        <v>0</v>
      </c>
      <c r="AW2521" s="6">
        <v>0</v>
      </c>
      <c r="AY2521" s="6">
        <v>0</v>
      </c>
      <c r="BA2521" s="6">
        <v>0</v>
      </c>
      <c r="BB2521"/>
      <c r="BC2521" s="8">
        <v>0</v>
      </c>
      <c r="BE2521" s="6">
        <v>0</v>
      </c>
      <c r="BG2521" s="6">
        <v>0</v>
      </c>
    </row>
    <row r="2522" spans="1:59" x14ac:dyDescent="0.25">
      <c r="A2522" t="s">
        <v>47958</v>
      </c>
      <c r="B2522" s="1">
        <v>27200159</v>
      </c>
      <c r="C2522" t="s">
        <v>1456</v>
      </c>
      <c r="D2522" s="1" t="s">
        <v>48276</v>
      </c>
      <c r="E2522" t="s">
        <v>0</v>
      </c>
      <c r="F2522" t="s">
        <v>1956</v>
      </c>
      <c r="G2522" t="s">
        <v>2622</v>
      </c>
      <c r="H2522" s="6">
        <v>3643</v>
      </c>
      <c r="I2522" s="8">
        <v>910.75</v>
      </c>
      <c r="J2522" s="6">
        <v>0</v>
      </c>
      <c r="K2522" s="6">
        <v>2841.54</v>
      </c>
      <c r="M2522" s="8">
        <v>2236.8020000000001</v>
      </c>
      <c r="O2522" s="8">
        <v>2397.0940000000001</v>
      </c>
      <c r="Q2522" s="8">
        <v>2841.54</v>
      </c>
      <c r="S2522" s="8">
        <v>2841.54</v>
      </c>
      <c r="T2522" s="8"/>
      <c r="U2522" s="8">
        <v>2477.2400000000002</v>
      </c>
      <c r="W2522" s="6">
        <v>0</v>
      </c>
      <c r="Y2522" s="6">
        <v>0</v>
      </c>
      <c r="AA2522" s="8">
        <v>2768.68</v>
      </c>
      <c r="AC2522" s="6">
        <v>2768.68</v>
      </c>
      <c r="AE2522" s="8">
        <v>0</v>
      </c>
      <c r="AG2522" s="8">
        <v>1639.3500000000001</v>
      </c>
      <c r="AI2522" s="8">
        <v>1468.1290000000001</v>
      </c>
      <c r="AK2522" s="8">
        <v>1639.3500000000001</v>
      </c>
      <c r="AM2522" s="6">
        <v>0</v>
      </c>
      <c r="AO2522" s="6">
        <v>0</v>
      </c>
      <c r="AQ2522" s="6">
        <v>0</v>
      </c>
      <c r="AS2522" s="6">
        <v>0</v>
      </c>
      <c r="AU2522" s="6">
        <v>0</v>
      </c>
      <c r="AW2522" s="6">
        <v>0</v>
      </c>
      <c r="AY2522" s="6">
        <v>0</v>
      </c>
      <c r="BA2522" s="6">
        <v>0</v>
      </c>
      <c r="BB2522"/>
      <c r="BC2522" s="8">
        <v>0</v>
      </c>
      <c r="BE2522" s="6">
        <v>0</v>
      </c>
      <c r="BG2522" s="6">
        <v>0</v>
      </c>
    </row>
    <row r="2523" spans="1:59" x14ac:dyDescent="0.25">
      <c r="A2523" t="s">
        <v>47958</v>
      </c>
      <c r="B2523" s="1">
        <v>27200160</v>
      </c>
      <c r="C2523" t="s">
        <v>1456</v>
      </c>
      <c r="D2523" s="1" t="s">
        <v>48276</v>
      </c>
      <c r="E2523" t="s">
        <v>0</v>
      </c>
      <c r="F2523" t="s">
        <v>1956</v>
      </c>
      <c r="G2523" t="s">
        <v>2623</v>
      </c>
      <c r="H2523" s="6">
        <v>1558</v>
      </c>
      <c r="I2523" s="8">
        <v>389.5</v>
      </c>
      <c r="J2523" s="6">
        <v>0</v>
      </c>
      <c r="K2523" s="6">
        <v>1215.24</v>
      </c>
      <c r="M2523" s="8">
        <v>956.61199999999997</v>
      </c>
      <c r="O2523" s="8">
        <v>1025.164</v>
      </c>
      <c r="Q2523" s="8">
        <v>1215.24</v>
      </c>
      <c r="S2523" s="8">
        <v>1215.24</v>
      </c>
      <c r="T2523" s="8"/>
      <c r="U2523" s="8">
        <v>1059.44</v>
      </c>
      <c r="W2523" s="6">
        <v>0</v>
      </c>
      <c r="Y2523" s="6">
        <v>0</v>
      </c>
      <c r="AA2523" s="8">
        <v>1184.08</v>
      </c>
      <c r="AC2523" s="6">
        <v>1184.08</v>
      </c>
      <c r="AE2523" s="8">
        <v>0</v>
      </c>
      <c r="AG2523" s="8">
        <v>701.1</v>
      </c>
      <c r="AI2523" s="8">
        <v>627.87400000000002</v>
      </c>
      <c r="AK2523" s="8">
        <v>701.1</v>
      </c>
      <c r="AM2523" s="6">
        <v>0</v>
      </c>
      <c r="AO2523" s="6">
        <v>0</v>
      </c>
      <c r="AQ2523" s="6">
        <v>0</v>
      </c>
      <c r="AS2523" s="6">
        <v>0</v>
      </c>
      <c r="AU2523" s="6">
        <v>0</v>
      </c>
      <c r="AW2523" s="6">
        <v>0</v>
      </c>
      <c r="AY2523" s="6">
        <v>0</v>
      </c>
      <c r="BA2523" s="6">
        <v>0</v>
      </c>
      <c r="BB2523"/>
      <c r="BC2523" s="8">
        <v>0</v>
      </c>
      <c r="BE2523" s="6">
        <v>0</v>
      </c>
      <c r="BG2523" s="6">
        <v>0</v>
      </c>
    </row>
    <row r="2524" spans="1:59" x14ac:dyDescent="0.25">
      <c r="A2524" t="s">
        <v>47958</v>
      </c>
      <c r="B2524" s="1">
        <v>27200161</v>
      </c>
      <c r="C2524" t="s">
        <v>1456</v>
      </c>
      <c r="D2524" s="1" t="s">
        <v>48277</v>
      </c>
      <c r="E2524" t="s">
        <v>0</v>
      </c>
      <c r="F2524" t="s">
        <v>1921</v>
      </c>
      <c r="G2524" t="s">
        <v>2624</v>
      </c>
      <c r="H2524" s="6">
        <v>1613</v>
      </c>
      <c r="I2524" s="8">
        <v>403.25</v>
      </c>
      <c r="J2524" s="6">
        <v>0</v>
      </c>
      <c r="K2524" s="6">
        <v>1258.1400000000001</v>
      </c>
      <c r="M2524" s="8">
        <v>990.38199999999995</v>
      </c>
      <c r="O2524" s="8">
        <v>1061.354</v>
      </c>
      <c r="Q2524" s="8">
        <v>1258.1400000000001</v>
      </c>
      <c r="S2524" s="8">
        <v>1258.1400000000001</v>
      </c>
      <c r="T2524" s="8"/>
      <c r="U2524" s="8">
        <v>1096.8400000000001</v>
      </c>
      <c r="W2524" s="6">
        <v>0</v>
      </c>
      <c r="Y2524" s="6">
        <v>0</v>
      </c>
      <c r="AA2524" s="8">
        <v>1225.8800000000001</v>
      </c>
      <c r="AC2524" s="6">
        <v>1225.8800000000001</v>
      </c>
      <c r="AE2524" s="8">
        <v>0</v>
      </c>
      <c r="AG2524" s="8">
        <v>725.85</v>
      </c>
      <c r="AI2524" s="8">
        <v>650.03899999999999</v>
      </c>
      <c r="AK2524" s="8">
        <v>725.85</v>
      </c>
      <c r="AM2524" s="6">
        <v>0</v>
      </c>
      <c r="AO2524" s="6">
        <v>0</v>
      </c>
      <c r="AQ2524" s="6">
        <v>0</v>
      </c>
      <c r="AS2524" s="6">
        <v>0</v>
      </c>
      <c r="AU2524" s="6">
        <v>0</v>
      </c>
      <c r="AW2524" s="6">
        <v>0</v>
      </c>
      <c r="AY2524" s="6">
        <v>0</v>
      </c>
      <c r="BA2524" s="6">
        <v>0</v>
      </c>
      <c r="BB2524"/>
      <c r="BC2524" s="8">
        <v>0</v>
      </c>
      <c r="BE2524" s="6">
        <v>0</v>
      </c>
      <c r="BG2524" s="6">
        <v>0</v>
      </c>
    </row>
    <row r="2525" spans="1:59" x14ac:dyDescent="0.25">
      <c r="A2525" t="s">
        <v>47958</v>
      </c>
      <c r="B2525" s="1">
        <v>27200162</v>
      </c>
      <c r="C2525" t="s">
        <v>1456</v>
      </c>
      <c r="D2525" s="1" t="s">
        <v>48278</v>
      </c>
      <c r="E2525" t="s">
        <v>0</v>
      </c>
      <c r="F2525" t="s">
        <v>1921</v>
      </c>
      <c r="G2525" t="s">
        <v>2625</v>
      </c>
      <c r="H2525" s="6">
        <v>15450</v>
      </c>
      <c r="I2525" s="8">
        <v>3862.5</v>
      </c>
      <c r="J2525" s="6">
        <v>0</v>
      </c>
      <c r="K2525" s="6">
        <v>12051</v>
      </c>
      <c r="M2525" s="8">
        <v>9486.2999999999993</v>
      </c>
      <c r="O2525" s="8">
        <v>10166.1</v>
      </c>
      <c r="Q2525" s="8">
        <v>12051</v>
      </c>
      <c r="S2525" s="8">
        <v>12051</v>
      </c>
      <c r="T2525" s="8"/>
      <c r="U2525" s="8">
        <v>10506</v>
      </c>
      <c r="W2525" s="6">
        <v>0</v>
      </c>
      <c r="Y2525" s="6">
        <v>0</v>
      </c>
      <c r="AA2525" s="8">
        <v>11742</v>
      </c>
      <c r="AC2525" s="6">
        <v>11742</v>
      </c>
      <c r="AE2525" s="8">
        <v>0</v>
      </c>
      <c r="AG2525" s="8">
        <v>6952.5</v>
      </c>
      <c r="AI2525" s="8">
        <v>6226.35</v>
      </c>
      <c r="AK2525" s="8">
        <v>6952.5</v>
      </c>
      <c r="AM2525" s="6">
        <v>0</v>
      </c>
      <c r="AO2525" s="6">
        <v>0</v>
      </c>
      <c r="AQ2525" s="6">
        <v>0</v>
      </c>
      <c r="AS2525" s="6">
        <v>0</v>
      </c>
      <c r="AU2525" s="6">
        <v>0</v>
      </c>
      <c r="AW2525" s="6">
        <v>0</v>
      </c>
      <c r="AY2525" s="6">
        <v>0</v>
      </c>
      <c r="BA2525" s="6">
        <v>0</v>
      </c>
      <c r="BB2525"/>
      <c r="BC2525" s="8">
        <v>0</v>
      </c>
      <c r="BE2525" s="6">
        <v>0</v>
      </c>
      <c r="BG2525" s="6">
        <v>0</v>
      </c>
    </row>
    <row r="2526" spans="1:59" x14ac:dyDescent="0.25">
      <c r="A2526" t="s">
        <v>47958</v>
      </c>
      <c r="B2526" s="1">
        <v>27200163</v>
      </c>
      <c r="C2526" t="s">
        <v>1456</v>
      </c>
      <c r="D2526" s="1" t="s">
        <v>48279</v>
      </c>
      <c r="E2526" t="s">
        <v>0</v>
      </c>
      <c r="F2526" t="s">
        <v>1921</v>
      </c>
      <c r="G2526" t="s">
        <v>2626</v>
      </c>
      <c r="H2526" s="6">
        <v>2103</v>
      </c>
      <c r="I2526" s="8">
        <v>525.75</v>
      </c>
      <c r="J2526" s="6">
        <v>0</v>
      </c>
      <c r="K2526" s="6">
        <v>1640.3400000000001</v>
      </c>
      <c r="M2526" s="8">
        <v>1291.242</v>
      </c>
      <c r="O2526" s="8">
        <v>1383.7740000000001</v>
      </c>
      <c r="Q2526" s="8">
        <v>1640.3400000000001</v>
      </c>
      <c r="S2526" s="8">
        <v>1640.3400000000001</v>
      </c>
      <c r="T2526" s="8"/>
      <c r="U2526" s="8">
        <v>1430.0400000000002</v>
      </c>
      <c r="W2526" s="6">
        <v>0</v>
      </c>
      <c r="Y2526" s="6">
        <v>0</v>
      </c>
      <c r="AA2526" s="8">
        <v>1598.28</v>
      </c>
      <c r="AC2526" s="6">
        <v>1598.28</v>
      </c>
      <c r="AE2526" s="8">
        <v>0</v>
      </c>
      <c r="AG2526" s="8">
        <v>946.35</v>
      </c>
      <c r="AI2526" s="8">
        <v>847.50900000000001</v>
      </c>
      <c r="AK2526" s="8">
        <v>946.35</v>
      </c>
      <c r="AM2526" s="6">
        <v>0</v>
      </c>
      <c r="AO2526" s="6">
        <v>0</v>
      </c>
      <c r="AQ2526" s="6">
        <v>0</v>
      </c>
      <c r="AS2526" s="6">
        <v>0</v>
      </c>
      <c r="AU2526" s="6">
        <v>0</v>
      </c>
      <c r="AW2526" s="6">
        <v>0</v>
      </c>
      <c r="AY2526" s="6">
        <v>0</v>
      </c>
      <c r="BA2526" s="6">
        <v>0</v>
      </c>
      <c r="BB2526"/>
      <c r="BC2526" s="8">
        <v>0</v>
      </c>
      <c r="BE2526" s="6">
        <v>0</v>
      </c>
      <c r="BG2526" s="6">
        <v>0</v>
      </c>
    </row>
    <row r="2527" spans="1:59" x14ac:dyDescent="0.25">
      <c r="A2527" t="s">
        <v>47958</v>
      </c>
      <c r="B2527" s="1">
        <v>27200164</v>
      </c>
      <c r="C2527" t="s">
        <v>1456</v>
      </c>
      <c r="D2527" s="1" t="s">
        <v>48280</v>
      </c>
      <c r="E2527" t="s">
        <v>0</v>
      </c>
      <c r="F2527" t="s">
        <v>1956</v>
      </c>
      <c r="G2527" t="s">
        <v>2627</v>
      </c>
      <c r="H2527" s="6">
        <v>193</v>
      </c>
      <c r="I2527" s="8">
        <v>48.25</v>
      </c>
      <c r="J2527" s="6">
        <v>0</v>
      </c>
      <c r="K2527" s="6">
        <v>150.54</v>
      </c>
      <c r="M2527" s="8">
        <v>118.502</v>
      </c>
      <c r="O2527" s="8">
        <v>126.994</v>
      </c>
      <c r="Q2527" s="8">
        <v>150.54</v>
      </c>
      <c r="S2527" s="8">
        <v>150.54</v>
      </c>
      <c r="T2527" s="8"/>
      <c r="U2527" s="8">
        <v>131.24</v>
      </c>
      <c r="W2527" s="6" t="s">
        <v>48946</v>
      </c>
      <c r="Y2527" s="6" t="s">
        <v>48946</v>
      </c>
      <c r="AA2527" s="8">
        <v>146.68</v>
      </c>
      <c r="AC2527" s="6">
        <v>146.68</v>
      </c>
      <c r="AE2527" s="8">
        <v>0</v>
      </c>
      <c r="AG2527" s="8">
        <v>86.850000000000009</v>
      </c>
      <c r="AI2527" s="8">
        <v>77.779000000000011</v>
      </c>
      <c r="AK2527" s="8">
        <v>86.850000000000009</v>
      </c>
      <c r="AM2527" s="6">
        <v>0</v>
      </c>
      <c r="AO2527" s="6">
        <v>0</v>
      </c>
      <c r="AQ2527" s="6">
        <v>0</v>
      </c>
      <c r="AS2527" s="6">
        <v>0</v>
      </c>
      <c r="AU2527" s="6">
        <v>0</v>
      </c>
      <c r="AW2527" s="6">
        <v>0</v>
      </c>
      <c r="AY2527" s="6">
        <v>0</v>
      </c>
      <c r="BA2527" s="6">
        <v>0</v>
      </c>
      <c r="BB2527"/>
      <c r="BC2527" s="8">
        <v>0</v>
      </c>
      <c r="BE2527" s="6">
        <v>0</v>
      </c>
      <c r="BG2527" s="6">
        <v>0</v>
      </c>
    </row>
    <row r="2528" spans="1:59" x14ac:dyDescent="0.25">
      <c r="A2528" t="s">
        <v>47958</v>
      </c>
      <c r="B2528" s="1">
        <v>27200165</v>
      </c>
      <c r="C2528" t="s">
        <v>1456</v>
      </c>
      <c r="D2528" s="1" t="s">
        <v>48280</v>
      </c>
      <c r="E2528" t="s">
        <v>0</v>
      </c>
      <c r="F2528" t="s">
        <v>1956</v>
      </c>
      <c r="G2528" t="s">
        <v>2628</v>
      </c>
      <c r="H2528" s="6">
        <v>2264</v>
      </c>
      <c r="I2528" s="8">
        <v>566</v>
      </c>
      <c r="J2528" s="6">
        <v>0</v>
      </c>
      <c r="K2528" s="6">
        <v>1765.92</v>
      </c>
      <c r="M2528" s="8">
        <v>1390.096</v>
      </c>
      <c r="O2528" s="8">
        <v>1489.712</v>
      </c>
      <c r="Q2528" s="8">
        <v>1765.92</v>
      </c>
      <c r="S2528" s="8">
        <v>1765.92</v>
      </c>
      <c r="T2528" s="8"/>
      <c r="U2528" s="8">
        <v>1539.5200000000002</v>
      </c>
      <c r="W2528" s="6" t="s">
        <v>48946</v>
      </c>
      <c r="Y2528" s="6" t="s">
        <v>48946</v>
      </c>
      <c r="AA2528" s="8">
        <v>1720.64</v>
      </c>
      <c r="AC2528" s="6">
        <v>1720.64</v>
      </c>
      <c r="AE2528" s="8">
        <v>0</v>
      </c>
      <c r="AG2528" s="8">
        <v>1018.8000000000001</v>
      </c>
      <c r="AI2528" s="8">
        <v>912.39200000000005</v>
      </c>
      <c r="AK2528" s="8">
        <v>1018.8000000000001</v>
      </c>
      <c r="AM2528" s="6">
        <v>0</v>
      </c>
      <c r="AO2528" s="6">
        <v>0</v>
      </c>
      <c r="AQ2528" s="6">
        <v>0</v>
      </c>
      <c r="AS2528" s="6">
        <v>0</v>
      </c>
      <c r="AU2528" s="6">
        <v>0</v>
      </c>
      <c r="AW2528" s="6">
        <v>0</v>
      </c>
      <c r="AY2528" s="6">
        <v>0</v>
      </c>
      <c r="BA2528" s="6">
        <v>0</v>
      </c>
      <c r="BB2528"/>
      <c r="BC2528" s="8">
        <v>0</v>
      </c>
      <c r="BE2528" s="6">
        <v>0</v>
      </c>
      <c r="BG2528" s="6">
        <v>0</v>
      </c>
    </row>
    <row r="2529" spans="1:59" x14ac:dyDescent="0.25">
      <c r="A2529" t="s">
        <v>47958</v>
      </c>
      <c r="B2529" s="1">
        <v>27200166</v>
      </c>
      <c r="C2529" t="s">
        <v>1456</v>
      </c>
      <c r="D2529" s="1" t="s">
        <v>48280</v>
      </c>
      <c r="E2529" t="s">
        <v>0</v>
      </c>
      <c r="F2529" t="s">
        <v>1956</v>
      </c>
      <c r="G2529" t="s">
        <v>2629</v>
      </c>
      <c r="H2529" s="6">
        <v>342</v>
      </c>
      <c r="I2529" s="8">
        <v>85.5</v>
      </c>
      <c r="J2529" s="6">
        <v>0</v>
      </c>
      <c r="K2529" s="6">
        <v>266.76</v>
      </c>
      <c r="M2529" s="8">
        <v>209.988</v>
      </c>
      <c r="O2529" s="8">
        <v>225.036</v>
      </c>
      <c r="Q2529" s="8">
        <v>266.76</v>
      </c>
      <c r="S2529" s="8">
        <v>266.76</v>
      </c>
      <c r="T2529" s="8"/>
      <c r="U2529" s="8">
        <v>232.56000000000003</v>
      </c>
      <c r="W2529" s="6" t="s">
        <v>48946</v>
      </c>
      <c r="Y2529" s="6" t="s">
        <v>48946</v>
      </c>
      <c r="AA2529" s="8">
        <v>259.92</v>
      </c>
      <c r="AC2529" s="6">
        <v>259.92</v>
      </c>
      <c r="AE2529" s="8">
        <v>0</v>
      </c>
      <c r="AG2529" s="8">
        <v>153.9</v>
      </c>
      <c r="AI2529" s="8">
        <v>137.82600000000002</v>
      </c>
      <c r="AK2529" s="8">
        <v>153.9</v>
      </c>
      <c r="AM2529" s="6">
        <v>0</v>
      </c>
      <c r="AO2529" s="6">
        <v>0</v>
      </c>
      <c r="AQ2529" s="6">
        <v>0</v>
      </c>
      <c r="AS2529" s="6">
        <v>0</v>
      </c>
      <c r="AU2529" s="6">
        <v>0</v>
      </c>
      <c r="AW2529" s="6">
        <v>0</v>
      </c>
      <c r="AY2529" s="6">
        <v>0</v>
      </c>
      <c r="BA2529" s="6">
        <v>0</v>
      </c>
      <c r="BB2529"/>
      <c r="BC2529" s="8">
        <v>0</v>
      </c>
      <c r="BE2529" s="6">
        <v>0</v>
      </c>
      <c r="BG2529" s="6">
        <v>0</v>
      </c>
    </row>
    <row r="2530" spans="1:59" x14ac:dyDescent="0.25">
      <c r="A2530" t="s">
        <v>47958</v>
      </c>
      <c r="B2530" s="1">
        <v>27200167</v>
      </c>
      <c r="C2530" t="s">
        <v>1456</v>
      </c>
      <c r="D2530" s="1" t="s">
        <v>48280</v>
      </c>
      <c r="E2530" t="s">
        <v>0</v>
      </c>
      <c r="F2530" t="s">
        <v>1956</v>
      </c>
      <c r="G2530" t="s">
        <v>2630</v>
      </c>
      <c r="H2530" s="6">
        <v>406</v>
      </c>
      <c r="I2530" s="8">
        <v>101.5</v>
      </c>
      <c r="J2530" s="6">
        <v>0</v>
      </c>
      <c r="K2530" s="6">
        <v>316.68</v>
      </c>
      <c r="M2530" s="8">
        <v>249.28399999999999</v>
      </c>
      <c r="O2530" s="8">
        <v>267.14800000000002</v>
      </c>
      <c r="Q2530" s="8">
        <v>316.68</v>
      </c>
      <c r="S2530" s="8">
        <v>316.68</v>
      </c>
      <c r="T2530" s="8"/>
      <c r="U2530" s="8">
        <v>276.08000000000004</v>
      </c>
      <c r="W2530" s="6" t="s">
        <v>48946</v>
      </c>
      <c r="Y2530" s="6" t="s">
        <v>48946</v>
      </c>
      <c r="AA2530" s="8">
        <v>308.56</v>
      </c>
      <c r="AC2530" s="6">
        <v>308.56</v>
      </c>
      <c r="AE2530" s="8">
        <v>0</v>
      </c>
      <c r="AG2530" s="8">
        <v>182.70000000000002</v>
      </c>
      <c r="AI2530" s="8">
        <v>163.61800000000002</v>
      </c>
      <c r="AK2530" s="8">
        <v>182.70000000000002</v>
      </c>
      <c r="AM2530" s="6">
        <v>0</v>
      </c>
      <c r="AO2530" s="6">
        <v>0</v>
      </c>
      <c r="AQ2530" s="6">
        <v>0</v>
      </c>
      <c r="AS2530" s="6">
        <v>0</v>
      </c>
      <c r="AU2530" s="6">
        <v>0</v>
      </c>
      <c r="AW2530" s="6">
        <v>0</v>
      </c>
      <c r="AY2530" s="6">
        <v>0</v>
      </c>
      <c r="BA2530" s="6">
        <v>0</v>
      </c>
      <c r="BB2530"/>
      <c r="BC2530" s="8">
        <v>0</v>
      </c>
      <c r="BE2530" s="6">
        <v>0</v>
      </c>
      <c r="BG2530" s="6">
        <v>0</v>
      </c>
    </row>
    <row r="2531" spans="1:59" x14ac:dyDescent="0.25">
      <c r="A2531" t="s">
        <v>47958</v>
      </c>
      <c r="B2531" s="1">
        <v>27200168</v>
      </c>
      <c r="C2531" t="s">
        <v>1456</v>
      </c>
      <c r="D2531" s="1" t="s">
        <v>48280</v>
      </c>
      <c r="E2531" t="s">
        <v>0</v>
      </c>
      <c r="F2531" t="s">
        <v>1956</v>
      </c>
      <c r="G2531" t="s">
        <v>2631</v>
      </c>
      <c r="H2531" s="6">
        <v>1445</v>
      </c>
      <c r="I2531" s="8">
        <v>361.25</v>
      </c>
      <c r="J2531" s="6">
        <v>0</v>
      </c>
      <c r="K2531" s="6">
        <v>1127.1000000000001</v>
      </c>
      <c r="M2531" s="8">
        <v>887.23</v>
      </c>
      <c r="O2531" s="8">
        <v>950.81000000000006</v>
      </c>
      <c r="Q2531" s="8">
        <v>1127.1000000000001</v>
      </c>
      <c r="S2531" s="8">
        <v>1127.1000000000001</v>
      </c>
      <c r="T2531" s="8"/>
      <c r="U2531" s="8">
        <v>982.6</v>
      </c>
      <c r="W2531" s="6" t="s">
        <v>48946</v>
      </c>
      <c r="Y2531" s="6" t="s">
        <v>48946</v>
      </c>
      <c r="AA2531" s="8">
        <v>1098.2</v>
      </c>
      <c r="AC2531" s="6">
        <v>1098.2</v>
      </c>
      <c r="AE2531" s="8">
        <v>0</v>
      </c>
      <c r="AG2531" s="8">
        <v>650.25</v>
      </c>
      <c r="AI2531" s="8">
        <v>582.33500000000004</v>
      </c>
      <c r="AK2531" s="8">
        <v>650.25</v>
      </c>
      <c r="AM2531" s="6">
        <v>0</v>
      </c>
      <c r="AO2531" s="6">
        <v>0</v>
      </c>
      <c r="AQ2531" s="6">
        <v>0</v>
      </c>
      <c r="AS2531" s="6">
        <v>0</v>
      </c>
      <c r="AU2531" s="6">
        <v>0</v>
      </c>
      <c r="AW2531" s="6">
        <v>0</v>
      </c>
      <c r="AY2531" s="6">
        <v>0</v>
      </c>
      <c r="BA2531" s="6">
        <v>0</v>
      </c>
      <c r="BB2531"/>
      <c r="BC2531" s="8">
        <v>0</v>
      </c>
      <c r="BE2531" s="6">
        <v>0</v>
      </c>
      <c r="BG2531" s="6">
        <v>0</v>
      </c>
    </row>
    <row r="2532" spans="1:59" x14ac:dyDescent="0.25">
      <c r="A2532" t="s">
        <v>47958</v>
      </c>
      <c r="B2532" s="1">
        <v>27200169</v>
      </c>
      <c r="C2532" t="s">
        <v>1456</v>
      </c>
      <c r="D2532" s="1" t="s">
        <v>48280</v>
      </c>
      <c r="E2532" t="s">
        <v>0</v>
      </c>
      <c r="F2532" t="s">
        <v>1956</v>
      </c>
      <c r="G2532" t="s">
        <v>2632</v>
      </c>
      <c r="H2532" s="6">
        <v>553</v>
      </c>
      <c r="I2532" s="8">
        <v>138.25</v>
      </c>
      <c r="J2532" s="6">
        <v>0</v>
      </c>
      <c r="K2532" s="6">
        <v>431.34000000000003</v>
      </c>
      <c r="M2532" s="8">
        <v>339.54199999999997</v>
      </c>
      <c r="O2532" s="8">
        <v>363.87400000000002</v>
      </c>
      <c r="Q2532" s="8">
        <v>431.34000000000003</v>
      </c>
      <c r="S2532" s="8">
        <v>431.34000000000003</v>
      </c>
      <c r="T2532" s="8"/>
      <c r="U2532" s="8">
        <v>376.04</v>
      </c>
      <c r="W2532" s="6" t="s">
        <v>48946</v>
      </c>
      <c r="Y2532" s="6" t="s">
        <v>48946</v>
      </c>
      <c r="AA2532" s="8">
        <v>420.28000000000003</v>
      </c>
      <c r="AC2532" s="6">
        <v>420.28000000000003</v>
      </c>
      <c r="AE2532" s="8">
        <v>0</v>
      </c>
      <c r="AG2532" s="8">
        <v>248.85</v>
      </c>
      <c r="AI2532" s="8">
        <v>222.85900000000001</v>
      </c>
      <c r="AK2532" s="8">
        <v>248.85</v>
      </c>
      <c r="AM2532" s="6">
        <v>0</v>
      </c>
      <c r="AO2532" s="6">
        <v>0</v>
      </c>
      <c r="AQ2532" s="6">
        <v>0</v>
      </c>
      <c r="AS2532" s="6">
        <v>0</v>
      </c>
      <c r="AU2532" s="6">
        <v>0</v>
      </c>
      <c r="AW2532" s="6">
        <v>0</v>
      </c>
      <c r="AY2532" s="6">
        <v>0</v>
      </c>
      <c r="BA2532" s="6">
        <v>0</v>
      </c>
      <c r="BB2532"/>
      <c r="BC2532" s="8">
        <v>0</v>
      </c>
      <c r="BE2532" s="6">
        <v>0</v>
      </c>
      <c r="BG2532" s="6">
        <v>0</v>
      </c>
    </row>
    <row r="2533" spans="1:59" x14ac:dyDescent="0.25">
      <c r="A2533" t="s">
        <v>47958</v>
      </c>
      <c r="B2533" s="1">
        <v>27200170</v>
      </c>
      <c r="C2533" t="s">
        <v>1456</v>
      </c>
      <c r="D2533" s="1" t="s">
        <v>48280</v>
      </c>
      <c r="E2533" t="s">
        <v>0</v>
      </c>
      <c r="F2533" t="s">
        <v>1956</v>
      </c>
      <c r="G2533" t="s">
        <v>2633</v>
      </c>
      <c r="H2533" s="6">
        <v>1033</v>
      </c>
      <c r="I2533" s="8">
        <v>258.25</v>
      </c>
      <c r="J2533" s="6">
        <v>0</v>
      </c>
      <c r="K2533" s="6">
        <v>805.74</v>
      </c>
      <c r="M2533" s="8">
        <v>634.26199999999994</v>
      </c>
      <c r="O2533" s="8">
        <v>679.71400000000006</v>
      </c>
      <c r="Q2533" s="8">
        <v>805.74</v>
      </c>
      <c r="S2533" s="8">
        <v>805.74</v>
      </c>
      <c r="T2533" s="8"/>
      <c r="U2533" s="8">
        <v>702.44</v>
      </c>
      <c r="W2533" s="6" t="s">
        <v>48946</v>
      </c>
      <c r="Y2533" s="6" t="s">
        <v>48946</v>
      </c>
      <c r="AA2533" s="8">
        <v>785.08</v>
      </c>
      <c r="AC2533" s="6">
        <v>785.08</v>
      </c>
      <c r="AE2533" s="8">
        <v>0</v>
      </c>
      <c r="AG2533" s="8">
        <v>464.85</v>
      </c>
      <c r="AI2533" s="8">
        <v>416.29900000000004</v>
      </c>
      <c r="AK2533" s="8">
        <v>464.85</v>
      </c>
      <c r="AM2533" s="6">
        <v>0</v>
      </c>
      <c r="AO2533" s="6">
        <v>0</v>
      </c>
      <c r="AQ2533" s="6">
        <v>0</v>
      </c>
      <c r="AS2533" s="6">
        <v>0</v>
      </c>
      <c r="AU2533" s="6">
        <v>0</v>
      </c>
      <c r="AW2533" s="6">
        <v>0</v>
      </c>
      <c r="AY2533" s="6">
        <v>0</v>
      </c>
      <c r="BA2533" s="6">
        <v>0</v>
      </c>
      <c r="BB2533"/>
      <c r="BC2533" s="8">
        <v>0</v>
      </c>
      <c r="BE2533" s="6">
        <v>0</v>
      </c>
      <c r="BG2533" s="6">
        <v>0</v>
      </c>
    </row>
    <row r="2534" spans="1:59" x14ac:dyDescent="0.25">
      <c r="A2534" t="s">
        <v>47958</v>
      </c>
      <c r="B2534" s="1">
        <v>27200171</v>
      </c>
      <c r="C2534" t="s">
        <v>1456</v>
      </c>
      <c r="D2534" s="1" t="s">
        <v>48280</v>
      </c>
      <c r="E2534" t="s">
        <v>0</v>
      </c>
      <c r="F2534" t="s">
        <v>1956</v>
      </c>
      <c r="G2534" t="s">
        <v>2634</v>
      </c>
      <c r="H2534" s="6">
        <v>355</v>
      </c>
      <c r="I2534" s="8">
        <v>88.75</v>
      </c>
      <c r="J2534" s="6">
        <v>0</v>
      </c>
      <c r="K2534" s="6">
        <v>276.90000000000003</v>
      </c>
      <c r="M2534" s="8">
        <v>217.97</v>
      </c>
      <c r="O2534" s="8">
        <v>233.59</v>
      </c>
      <c r="Q2534" s="8">
        <v>276.90000000000003</v>
      </c>
      <c r="S2534" s="8">
        <v>276.90000000000003</v>
      </c>
      <c r="T2534" s="8"/>
      <c r="U2534" s="8">
        <v>241.4</v>
      </c>
      <c r="W2534" s="6" t="s">
        <v>48946</v>
      </c>
      <c r="Y2534" s="6" t="s">
        <v>48946</v>
      </c>
      <c r="AA2534" s="8">
        <v>269.8</v>
      </c>
      <c r="AC2534" s="6">
        <v>269.8</v>
      </c>
      <c r="AE2534" s="8">
        <v>0</v>
      </c>
      <c r="AG2534" s="8">
        <v>159.75</v>
      </c>
      <c r="AI2534" s="8">
        <v>143.065</v>
      </c>
      <c r="AK2534" s="8">
        <v>159.75</v>
      </c>
      <c r="AM2534" s="6">
        <v>0</v>
      </c>
      <c r="AO2534" s="6">
        <v>0</v>
      </c>
      <c r="AQ2534" s="6">
        <v>0</v>
      </c>
      <c r="AS2534" s="6">
        <v>0</v>
      </c>
      <c r="AU2534" s="6">
        <v>0</v>
      </c>
      <c r="AW2534" s="6">
        <v>0</v>
      </c>
      <c r="AY2534" s="6">
        <v>0</v>
      </c>
      <c r="BA2534" s="6">
        <v>0</v>
      </c>
      <c r="BB2534"/>
      <c r="BC2534" s="8">
        <v>0</v>
      </c>
      <c r="BE2534" s="6">
        <v>0</v>
      </c>
      <c r="BG2534" s="6">
        <v>0</v>
      </c>
    </row>
    <row r="2535" spans="1:59" x14ac:dyDescent="0.25">
      <c r="A2535" t="s">
        <v>47958</v>
      </c>
      <c r="B2535" s="1">
        <v>27200172</v>
      </c>
      <c r="C2535" t="s">
        <v>1456</v>
      </c>
      <c r="D2535" s="1" t="s">
        <v>48280</v>
      </c>
      <c r="E2535" t="s">
        <v>0</v>
      </c>
      <c r="F2535" t="s">
        <v>1956</v>
      </c>
      <c r="G2535" t="s">
        <v>2635</v>
      </c>
      <c r="H2535" s="6">
        <v>193</v>
      </c>
      <c r="I2535" s="8">
        <v>48.25</v>
      </c>
      <c r="J2535" s="6">
        <v>0</v>
      </c>
      <c r="K2535" s="6">
        <v>150.54</v>
      </c>
      <c r="M2535" s="8">
        <v>118.502</v>
      </c>
      <c r="O2535" s="8">
        <v>126.994</v>
      </c>
      <c r="Q2535" s="8">
        <v>150.54</v>
      </c>
      <c r="S2535" s="8">
        <v>150.54</v>
      </c>
      <c r="T2535" s="8"/>
      <c r="U2535" s="8">
        <v>131.24</v>
      </c>
      <c r="W2535" s="6" t="s">
        <v>48946</v>
      </c>
      <c r="Y2535" s="6" t="s">
        <v>48946</v>
      </c>
      <c r="AA2535" s="8">
        <v>146.68</v>
      </c>
      <c r="AC2535" s="6">
        <v>146.68</v>
      </c>
      <c r="AE2535" s="8">
        <v>0</v>
      </c>
      <c r="AG2535" s="8">
        <v>86.850000000000009</v>
      </c>
      <c r="AI2535" s="8">
        <v>77.779000000000011</v>
      </c>
      <c r="AK2535" s="8">
        <v>86.850000000000009</v>
      </c>
      <c r="AM2535" s="6">
        <v>0</v>
      </c>
      <c r="AO2535" s="6">
        <v>0</v>
      </c>
      <c r="AQ2535" s="6">
        <v>0</v>
      </c>
      <c r="AS2535" s="6">
        <v>0</v>
      </c>
      <c r="AU2535" s="6">
        <v>0</v>
      </c>
      <c r="AW2535" s="6">
        <v>0</v>
      </c>
      <c r="AY2535" s="6">
        <v>0</v>
      </c>
      <c r="BA2535" s="6">
        <v>0</v>
      </c>
      <c r="BB2535"/>
      <c r="BC2535" s="8">
        <v>0</v>
      </c>
      <c r="BE2535" s="6">
        <v>0</v>
      </c>
      <c r="BG2535" s="6">
        <v>0</v>
      </c>
    </row>
    <row r="2536" spans="1:59" x14ac:dyDescent="0.25">
      <c r="A2536" t="s">
        <v>47958</v>
      </c>
      <c r="B2536" s="1">
        <v>27200173</v>
      </c>
      <c r="C2536" t="s">
        <v>1456</v>
      </c>
      <c r="D2536" s="1" t="s">
        <v>48280</v>
      </c>
      <c r="E2536" t="s">
        <v>0</v>
      </c>
      <c r="F2536" t="s">
        <v>1956</v>
      </c>
      <c r="G2536" t="s">
        <v>2636</v>
      </c>
      <c r="H2536" s="6">
        <v>485</v>
      </c>
      <c r="I2536" s="8">
        <v>121.25</v>
      </c>
      <c r="J2536" s="6">
        <v>0</v>
      </c>
      <c r="K2536" s="6">
        <v>378.3</v>
      </c>
      <c r="M2536" s="8">
        <v>297.79000000000002</v>
      </c>
      <c r="O2536" s="8">
        <v>319.13</v>
      </c>
      <c r="Q2536" s="8">
        <v>378.3</v>
      </c>
      <c r="S2536" s="8">
        <v>378.3</v>
      </c>
      <c r="T2536" s="8"/>
      <c r="U2536" s="8">
        <v>329.8</v>
      </c>
      <c r="W2536" s="6" t="s">
        <v>48946</v>
      </c>
      <c r="Y2536" s="6" t="s">
        <v>48946</v>
      </c>
      <c r="AA2536" s="8">
        <v>368.6</v>
      </c>
      <c r="AC2536" s="6">
        <v>368.6</v>
      </c>
      <c r="AE2536" s="8">
        <v>0</v>
      </c>
      <c r="AG2536" s="8">
        <v>218.25</v>
      </c>
      <c r="AI2536" s="8">
        <v>195.45500000000001</v>
      </c>
      <c r="AK2536" s="8">
        <v>218.25</v>
      </c>
      <c r="AM2536" s="6">
        <v>0</v>
      </c>
      <c r="AO2536" s="6">
        <v>0</v>
      </c>
      <c r="AQ2536" s="6">
        <v>0</v>
      </c>
      <c r="AS2536" s="6">
        <v>0</v>
      </c>
      <c r="AU2536" s="6">
        <v>0</v>
      </c>
      <c r="AW2536" s="6">
        <v>0</v>
      </c>
      <c r="AY2536" s="6">
        <v>0</v>
      </c>
      <c r="BA2536" s="6">
        <v>0</v>
      </c>
      <c r="BB2536"/>
      <c r="BC2536" s="8">
        <v>0</v>
      </c>
      <c r="BE2536" s="6">
        <v>0</v>
      </c>
      <c r="BG2536" s="6">
        <v>0</v>
      </c>
    </row>
    <row r="2537" spans="1:59" x14ac:dyDescent="0.25">
      <c r="A2537" t="s">
        <v>47958</v>
      </c>
      <c r="B2537" s="1">
        <v>27200174</v>
      </c>
      <c r="C2537" t="s">
        <v>1456</v>
      </c>
      <c r="D2537" s="1" t="s">
        <v>48280</v>
      </c>
      <c r="E2537" t="s">
        <v>0</v>
      </c>
      <c r="F2537" t="s">
        <v>1956</v>
      </c>
      <c r="G2537" t="s">
        <v>2637</v>
      </c>
      <c r="H2537" s="6">
        <v>334</v>
      </c>
      <c r="I2537" s="8">
        <v>83.5</v>
      </c>
      <c r="J2537" s="6">
        <v>0</v>
      </c>
      <c r="K2537" s="6">
        <v>260.52</v>
      </c>
      <c r="M2537" s="8">
        <v>205.07599999999999</v>
      </c>
      <c r="O2537" s="8">
        <v>219.77200000000002</v>
      </c>
      <c r="Q2537" s="8">
        <v>260.52</v>
      </c>
      <c r="S2537" s="8">
        <v>260.52</v>
      </c>
      <c r="T2537" s="8"/>
      <c r="U2537" s="8">
        <v>227.12</v>
      </c>
      <c r="W2537" s="6" t="s">
        <v>48946</v>
      </c>
      <c r="Y2537" s="6" t="s">
        <v>48946</v>
      </c>
      <c r="AA2537" s="8">
        <v>253.84</v>
      </c>
      <c r="AC2537" s="6">
        <v>253.84</v>
      </c>
      <c r="AE2537" s="8">
        <v>0</v>
      </c>
      <c r="AG2537" s="8">
        <v>150.30000000000001</v>
      </c>
      <c r="AI2537" s="8">
        <v>134.602</v>
      </c>
      <c r="AK2537" s="8">
        <v>150.30000000000001</v>
      </c>
      <c r="AM2537" s="6">
        <v>0</v>
      </c>
      <c r="AO2537" s="6">
        <v>0</v>
      </c>
      <c r="AQ2537" s="6">
        <v>0</v>
      </c>
      <c r="AS2537" s="6">
        <v>0</v>
      </c>
      <c r="AU2537" s="6">
        <v>0</v>
      </c>
      <c r="AW2537" s="6">
        <v>0</v>
      </c>
      <c r="AY2537" s="6">
        <v>0</v>
      </c>
      <c r="BA2537" s="6">
        <v>0</v>
      </c>
      <c r="BB2537"/>
      <c r="BC2537" s="8">
        <v>0</v>
      </c>
      <c r="BE2537" s="6">
        <v>0</v>
      </c>
      <c r="BG2537" s="6">
        <v>0</v>
      </c>
    </row>
    <row r="2538" spans="1:59" x14ac:dyDescent="0.25">
      <c r="A2538" t="s">
        <v>47958</v>
      </c>
      <c r="B2538" s="1">
        <v>27200175</v>
      </c>
      <c r="C2538" t="s">
        <v>1456</v>
      </c>
      <c r="D2538" s="1" t="s">
        <v>48280</v>
      </c>
      <c r="E2538" t="s">
        <v>0</v>
      </c>
      <c r="F2538" t="s">
        <v>1956</v>
      </c>
      <c r="G2538" t="s">
        <v>2638</v>
      </c>
      <c r="H2538" s="6">
        <v>124</v>
      </c>
      <c r="I2538" s="8">
        <v>31</v>
      </c>
      <c r="J2538" s="6">
        <v>0</v>
      </c>
      <c r="K2538" s="6">
        <v>96.72</v>
      </c>
      <c r="M2538" s="8">
        <v>76.135999999999996</v>
      </c>
      <c r="O2538" s="8">
        <v>81.591999999999999</v>
      </c>
      <c r="Q2538" s="8">
        <v>96.72</v>
      </c>
      <c r="S2538" s="8">
        <v>96.72</v>
      </c>
      <c r="T2538" s="8"/>
      <c r="U2538" s="8">
        <v>84.320000000000007</v>
      </c>
      <c r="W2538" s="6" t="s">
        <v>48946</v>
      </c>
      <c r="Y2538" s="6" t="s">
        <v>48946</v>
      </c>
      <c r="AA2538" s="8">
        <v>94.24</v>
      </c>
      <c r="AC2538" s="6">
        <v>94.24</v>
      </c>
      <c r="AE2538" s="8">
        <v>0</v>
      </c>
      <c r="AG2538" s="8">
        <v>55.800000000000004</v>
      </c>
      <c r="AI2538" s="8">
        <v>49.972000000000001</v>
      </c>
      <c r="AK2538" s="8">
        <v>55.800000000000004</v>
      </c>
      <c r="AM2538" s="6">
        <v>0</v>
      </c>
      <c r="AO2538" s="6">
        <v>0</v>
      </c>
      <c r="AQ2538" s="6">
        <v>0</v>
      </c>
      <c r="AS2538" s="6">
        <v>0</v>
      </c>
      <c r="AU2538" s="6">
        <v>0</v>
      </c>
      <c r="AW2538" s="6">
        <v>0</v>
      </c>
      <c r="AY2538" s="6">
        <v>0</v>
      </c>
      <c r="BA2538" s="6">
        <v>0</v>
      </c>
      <c r="BB2538"/>
      <c r="BC2538" s="8">
        <v>0</v>
      </c>
      <c r="BE2538" s="6">
        <v>0</v>
      </c>
      <c r="BG2538" s="6">
        <v>0</v>
      </c>
    </row>
    <row r="2539" spans="1:59" x14ac:dyDescent="0.25">
      <c r="A2539" t="s">
        <v>47958</v>
      </c>
      <c r="B2539" s="1">
        <v>27200176</v>
      </c>
      <c r="C2539" t="s">
        <v>1456</v>
      </c>
      <c r="D2539" s="1" t="s">
        <v>48280</v>
      </c>
      <c r="E2539" t="s">
        <v>0</v>
      </c>
      <c r="F2539" t="s">
        <v>1956</v>
      </c>
      <c r="G2539" t="s">
        <v>2639</v>
      </c>
      <c r="H2539" s="6">
        <v>124</v>
      </c>
      <c r="I2539" s="8">
        <v>31</v>
      </c>
      <c r="J2539" s="6">
        <v>0</v>
      </c>
      <c r="K2539" s="6">
        <v>96.72</v>
      </c>
      <c r="M2539" s="8">
        <v>76.135999999999996</v>
      </c>
      <c r="O2539" s="8">
        <v>81.591999999999999</v>
      </c>
      <c r="Q2539" s="8">
        <v>96.72</v>
      </c>
      <c r="S2539" s="8">
        <v>96.72</v>
      </c>
      <c r="T2539" s="8"/>
      <c r="U2539" s="8">
        <v>84.320000000000007</v>
      </c>
      <c r="W2539" s="6" t="s">
        <v>48946</v>
      </c>
      <c r="Y2539" s="6" t="s">
        <v>48946</v>
      </c>
      <c r="AA2539" s="8">
        <v>94.24</v>
      </c>
      <c r="AC2539" s="6">
        <v>94.24</v>
      </c>
      <c r="AE2539" s="8">
        <v>0</v>
      </c>
      <c r="AG2539" s="8">
        <v>55.800000000000004</v>
      </c>
      <c r="AI2539" s="8">
        <v>49.972000000000001</v>
      </c>
      <c r="AK2539" s="8">
        <v>55.800000000000004</v>
      </c>
      <c r="AM2539" s="6">
        <v>0</v>
      </c>
      <c r="AO2539" s="6">
        <v>0</v>
      </c>
      <c r="AQ2539" s="6">
        <v>0</v>
      </c>
      <c r="AS2539" s="6">
        <v>0</v>
      </c>
      <c r="AU2539" s="6">
        <v>0</v>
      </c>
      <c r="AW2539" s="6">
        <v>0</v>
      </c>
      <c r="AY2539" s="6">
        <v>0</v>
      </c>
      <c r="BA2539" s="6">
        <v>0</v>
      </c>
      <c r="BB2539"/>
      <c r="BC2539" s="8">
        <v>0</v>
      </c>
      <c r="BE2539" s="6">
        <v>0</v>
      </c>
      <c r="BG2539" s="6">
        <v>0</v>
      </c>
    </row>
    <row r="2540" spans="1:59" x14ac:dyDescent="0.25">
      <c r="A2540" t="s">
        <v>47958</v>
      </c>
      <c r="B2540" s="1">
        <v>27200177</v>
      </c>
      <c r="C2540" t="s">
        <v>1456</v>
      </c>
      <c r="D2540" s="1" t="s">
        <v>48281</v>
      </c>
      <c r="E2540" t="s">
        <v>0</v>
      </c>
      <c r="F2540" t="s">
        <v>1956</v>
      </c>
      <c r="G2540" t="s">
        <v>2640</v>
      </c>
      <c r="H2540" s="6">
        <v>380</v>
      </c>
      <c r="I2540" s="8">
        <v>95</v>
      </c>
      <c r="J2540" s="6">
        <v>0</v>
      </c>
      <c r="K2540" s="6">
        <v>296.40000000000003</v>
      </c>
      <c r="M2540" s="8">
        <v>233.32</v>
      </c>
      <c r="O2540" s="8">
        <v>250.04000000000002</v>
      </c>
      <c r="Q2540" s="8">
        <v>296.40000000000003</v>
      </c>
      <c r="S2540" s="8">
        <v>296.40000000000003</v>
      </c>
      <c r="T2540" s="8"/>
      <c r="U2540" s="8">
        <v>258.40000000000003</v>
      </c>
      <c r="W2540" s="6">
        <v>0</v>
      </c>
      <c r="Y2540" s="6">
        <v>0</v>
      </c>
      <c r="AA2540" s="8">
        <v>288.8</v>
      </c>
      <c r="AC2540" s="6">
        <v>288.8</v>
      </c>
      <c r="AE2540" s="8">
        <v>0</v>
      </c>
      <c r="AG2540" s="8">
        <v>171</v>
      </c>
      <c r="AI2540" s="8">
        <v>153.14000000000001</v>
      </c>
      <c r="AK2540" s="8">
        <v>171</v>
      </c>
      <c r="AM2540" s="6">
        <v>0</v>
      </c>
      <c r="AO2540" s="6">
        <v>0</v>
      </c>
      <c r="AQ2540" s="6">
        <v>0</v>
      </c>
      <c r="AS2540" s="6">
        <v>0</v>
      </c>
      <c r="AU2540" s="6">
        <v>0</v>
      </c>
      <c r="AW2540" s="6">
        <v>0</v>
      </c>
      <c r="AY2540" s="6">
        <v>0</v>
      </c>
      <c r="BA2540" s="6">
        <v>0</v>
      </c>
      <c r="BB2540"/>
      <c r="BC2540" s="8">
        <v>0</v>
      </c>
      <c r="BE2540" s="6">
        <v>0</v>
      </c>
      <c r="BG2540" s="6">
        <v>0</v>
      </c>
    </row>
    <row r="2541" spans="1:59" x14ac:dyDescent="0.25">
      <c r="A2541" t="s">
        <v>47958</v>
      </c>
      <c r="B2541" s="1">
        <v>27200178</v>
      </c>
      <c r="C2541" t="s">
        <v>1456</v>
      </c>
      <c r="D2541" s="1" t="s">
        <v>48281</v>
      </c>
      <c r="E2541" t="s">
        <v>0</v>
      </c>
      <c r="F2541" t="s">
        <v>1956</v>
      </c>
      <c r="G2541" t="s">
        <v>2641</v>
      </c>
      <c r="H2541" s="6">
        <v>348</v>
      </c>
      <c r="I2541" s="8">
        <v>87</v>
      </c>
      <c r="J2541" s="6">
        <v>0</v>
      </c>
      <c r="K2541" s="6">
        <v>271.44</v>
      </c>
      <c r="M2541" s="8">
        <v>213.672</v>
      </c>
      <c r="O2541" s="8">
        <v>228.98400000000001</v>
      </c>
      <c r="Q2541" s="8">
        <v>271.44</v>
      </c>
      <c r="S2541" s="8">
        <v>271.44</v>
      </c>
      <c r="T2541" s="8"/>
      <c r="U2541" s="8">
        <v>236.64000000000001</v>
      </c>
      <c r="W2541" s="6">
        <v>0</v>
      </c>
      <c r="Y2541" s="6">
        <v>0</v>
      </c>
      <c r="AA2541" s="8">
        <v>264.48</v>
      </c>
      <c r="AC2541" s="6">
        <v>264.48</v>
      </c>
      <c r="AE2541" s="8">
        <v>0</v>
      </c>
      <c r="AG2541" s="8">
        <v>156.6</v>
      </c>
      <c r="AI2541" s="8">
        <v>140.244</v>
      </c>
      <c r="AK2541" s="8">
        <v>156.6</v>
      </c>
      <c r="AM2541" s="6">
        <v>0</v>
      </c>
      <c r="AO2541" s="6">
        <v>0</v>
      </c>
      <c r="AQ2541" s="6">
        <v>0</v>
      </c>
      <c r="AS2541" s="6">
        <v>0</v>
      </c>
      <c r="AU2541" s="6">
        <v>0</v>
      </c>
      <c r="AW2541" s="6">
        <v>0</v>
      </c>
      <c r="AY2541" s="6">
        <v>0</v>
      </c>
      <c r="BA2541" s="6">
        <v>0</v>
      </c>
      <c r="BB2541"/>
      <c r="BC2541" s="8">
        <v>0</v>
      </c>
      <c r="BE2541" s="6">
        <v>0</v>
      </c>
      <c r="BG2541" s="6">
        <v>0</v>
      </c>
    </row>
    <row r="2542" spans="1:59" x14ac:dyDescent="0.25">
      <c r="A2542" t="s">
        <v>47958</v>
      </c>
      <c r="B2542" s="1">
        <v>27200179</v>
      </c>
      <c r="C2542" t="s">
        <v>1456</v>
      </c>
      <c r="D2542" s="1" t="s">
        <v>48281</v>
      </c>
      <c r="E2542" t="s">
        <v>0</v>
      </c>
      <c r="F2542" t="s">
        <v>1956</v>
      </c>
      <c r="G2542" t="s">
        <v>2642</v>
      </c>
      <c r="H2542" s="6">
        <v>1536</v>
      </c>
      <c r="I2542" s="8">
        <v>384</v>
      </c>
      <c r="J2542" s="6">
        <v>0</v>
      </c>
      <c r="K2542" s="6">
        <v>1198.08</v>
      </c>
      <c r="M2542" s="8">
        <v>943.10400000000004</v>
      </c>
      <c r="O2542" s="8">
        <v>1010.6880000000001</v>
      </c>
      <c r="Q2542" s="8">
        <v>1198.08</v>
      </c>
      <c r="S2542" s="8">
        <v>1198.08</v>
      </c>
      <c r="T2542" s="8"/>
      <c r="U2542" s="8">
        <v>1044.48</v>
      </c>
      <c r="W2542" s="6">
        <v>0</v>
      </c>
      <c r="Y2542" s="6">
        <v>0</v>
      </c>
      <c r="AA2542" s="8">
        <v>1167.3600000000001</v>
      </c>
      <c r="AC2542" s="6">
        <v>1167.3600000000001</v>
      </c>
      <c r="AE2542" s="8">
        <v>0</v>
      </c>
      <c r="AG2542" s="8">
        <v>691.2</v>
      </c>
      <c r="AI2542" s="8">
        <v>619.00800000000004</v>
      </c>
      <c r="AK2542" s="8">
        <v>691.2</v>
      </c>
      <c r="AM2542" s="6">
        <v>0</v>
      </c>
      <c r="AO2542" s="6">
        <v>0</v>
      </c>
      <c r="AQ2542" s="6">
        <v>0</v>
      </c>
      <c r="AS2542" s="6">
        <v>0</v>
      </c>
      <c r="AU2542" s="6">
        <v>0</v>
      </c>
      <c r="AW2542" s="6">
        <v>0</v>
      </c>
      <c r="AY2542" s="6">
        <v>0</v>
      </c>
      <c r="BA2542" s="6">
        <v>0</v>
      </c>
      <c r="BB2542"/>
      <c r="BC2542" s="8">
        <v>0</v>
      </c>
      <c r="BE2542" s="6">
        <v>0</v>
      </c>
      <c r="BG2542" s="6">
        <v>0</v>
      </c>
    </row>
    <row r="2543" spans="1:59" x14ac:dyDescent="0.25">
      <c r="A2543" t="s">
        <v>47958</v>
      </c>
      <c r="B2543" s="1">
        <v>27200180</v>
      </c>
      <c r="C2543" t="s">
        <v>1456</v>
      </c>
      <c r="D2543" s="1" t="s">
        <v>48281</v>
      </c>
      <c r="E2543" t="s">
        <v>0</v>
      </c>
      <c r="F2543" t="s">
        <v>1956</v>
      </c>
      <c r="G2543" t="s">
        <v>2643</v>
      </c>
      <c r="H2543" s="6">
        <v>130</v>
      </c>
      <c r="I2543" s="8">
        <v>32.5</v>
      </c>
      <c r="J2543" s="6">
        <v>0</v>
      </c>
      <c r="K2543" s="6">
        <v>101.4</v>
      </c>
      <c r="M2543" s="8">
        <v>79.819999999999993</v>
      </c>
      <c r="O2543" s="8">
        <v>85.54</v>
      </c>
      <c r="Q2543" s="8">
        <v>101.4</v>
      </c>
      <c r="S2543" s="8">
        <v>101.4</v>
      </c>
      <c r="T2543" s="8"/>
      <c r="U2543" s="8">
        <v>88.4</v>
      </c>
      <c r="W2543" s="6">
        <v>0</v>
      </c>
      <c r="Y2543" s="6">
        <v>0</v>
      </c>
      <c r="AA2543" s="8">
        <v>98.8</v>
      </c>
      <c r="AC2543" s="6">
        <v>98.8</v>
      </c>
      <c r="AE2543" s="8">
        <v>0</v>
      </c>
      <c r="AG2543" s="8">
        <v>58.5</v>
      </c>
      <c r="AI2543" s="8">
        <v>52.39</v>
      </c>
      <c r="AK2543" s="8">
        <v>58.5</v>
      </c>
      <c r="AM2543" s="6">
        <v>0</v>
      </c>
      <c r="AO2543" s="6">
        <v>0</v>
      </c>
      <c r="AQ2543" s="6">
        <v>0</v>
      </c>
      <c r="AS2543" s="6">
        <v>0</v>
      </c>
      <c r="AU2543" s="6">
        <v>0</v>
      </c>
      <c r="AW2543" s="6">
        <v>0</v>
      </c>
      <c r="AY2543" s="6">
        <v>0</v>
      </c>
      <c r="BA2543" s="6">
        <v>0</v>
      </c>
      <c r="BB2543"/>
      <c r="BC2543" s="8">
        <v>0</v>
      </c>
      <c r="BE2543" s="6">
        <v>0</v>
      </c>
      <c r="BG2543" s="6">
        <v>0</v>
      </c>
    </row>
    <row r="2544" spans="1:59" x14ac:dyDescent="0.25">
      <c r="A2544" t="s">
        <v>47958</v>
      </c>
      <c r="B2544" s="1">
        <v>27200181</v>
      </c>
      <c r="C2544" t="s">
        <v>1456</v>
      </c>
      <c r="D2544" s="1" t="s">
        <v>48282</v>
      </c>
      <c r="E2544" t="s">
        <v>0</v>
      </c>
      <c r="F2544" t="s">
        <v>1956</v>
      </c>
      <c r="G2544" t="s">
        <v>2644</v>
      </c>
      <c r="H2544" s="6">
        <v>998</v>
      </c>
      <c r="I2544" s="8">
        <v>249.5</v>
      </c>
      <c r="J2544" s="6">
        <v>0</v>
      </c>
      <c r="K2544" s="6">
        <v>778.44</v>
      </c>
      <c r="M2544" s="8">
        <v>612.77199999999993</v>
      </c>
      <c r="O2544" s="8">
        <v>656.68400000000008</v>
      </c>
      <c r="Q2544" s="8">
        <v>778.44</v>
      </c>
      <c r="S2544" s="8">
        <v>778.44</v>
      </c>
      <c r="T2544" s="8"/>
      <c r="U2544" s="8">
        <v>678.6400000000001</v>
      </c>
      <c r="W2544" s="6" t="s">
        <v>48946</v>
      </c>
      <c r="Y2544" s="6" t="s">
        <v>48946</v>
      </c>
      <c r="AA2544" s="8">
        <v>758.48</v>
      </c>
      <c r="AC2544" s="6">
        <v>758.48</v>
      </c>
      <c r="AE2544" s="8">
        <v>0</v>
      </c>
      <c r="AG2544" s="8">
        <v>449.1</v>
      </c>
      <c r="AI2544" s="8">
        <v>402.19400000000002</v>
      </c>
      <c r="AK2544" s="8">
        <v>449.1</v>
      </c>
      <c r="AM2544" s="6">
        <v>0</v>
      </c>
      <c r="AO2544" s="6">
        <v>0</v>
      </c>
      <c r="AQ2544" s="6">
        <v>0</v>
      </c>
      <c r="AS2544" s="6">
        <v>0</v>
      </c>
      <c r="AU2544" s="6">
        <v>0</v>
      </c>
      <c r="AW2544" s="6">
        <v>0</v>
      </c>
      <c r="AY2544" s="6">
        <v>0</v>
      </c>
      <c r="BA2544" s="6">
        <v>0</v>
      </c>
      <c r="BB2544"/>
      <c r="BC2544" s="8">
        <v>0</v>
      </c>
      <c r="BE2544" s="6">
        <v>0</v>
      </c>
      <c r="BG2544" s="6">
        <v>0</v>
      </c>
    </row>
    <row r="2545" spans="1:59" x14ac:dyDescent="0.25">
      <c r="A2545" t="s">
        <v>47958</v>
      </c>
      <c r="B2545" s="1">
        <v>27200182</v>
      </c>
      <c r="C2545" t="s">
        <v>1456</v>
      </c>
      <c r="D2545" s="1" t="s">
        <v>48282</v>
      </c>
      <c r="E2545" t="s">
        <v>0</v>
      </c>
      <c r="F2545" t="s">
        <v>1956</v>
      </c>
      <c r="G2545" t="s">
        <v>2645</v>
      </c>
      <c r="H2545" s="6">
        <v>85</v>
      </c>
      <c r="I2545" s="8">
        <v>21.25</v>
      </c>
      <c r="J2545" s="6">
        <v>0</v>
      </c>
      <c r="K2545" s="6">
        <v>66.3</v>
      </c>
      <c r="M2545" s="8">
        <v>52.19</v>
      </c>
      <c r="O2545" s="8">
        <v>55.93</v>
      </c>
      <c r="Q2545" s="8">
        <v>66.3</v>
      </c>
      <c r="S2545" s="8">
        <v>66.3</v>
      </c>
      <c r="T2545" s="8"/>
      <c r="U2545" s="8">
        <v>57.800000000000004</v>
      </c>
      <c r="W2545" s="6" t="s">
        <v>48946</v>
      </c>
      <c r="Y2545" s="6" t="s">
        <v>48946</v>
      </c>
      <c r="AA2545" s="8">
        <v>64.599999999999994</v>
      </c>
      <c r="AC2545" s="6">
        <v>64.599999999999994</v>
      </c>
      <c r="AE2545" s="8">
        <v>0</v>
      </c>
      <c r="AG2545" s="8">
        <v>38.25</v>
      </c>
      <c r="AI2545" s="8">
        <v>34.255000000000003</v>
      </c>
      <c r="AK2545" s="8">
        <v>38.25</v>
      </c>
      <c r="AM2545" s="6">
        <v>0</v>
      </c>
      <c r="AO2545" s="6">
        <v>0</v>
      </c>
      <c r="AQ2545" s="6">
        <v>0</v>
      </c>
      <c r="AS2545" s="6">
        <v>0</v>
      </c>
      <c r="AU2545" s="6">
        <v>0</v>
      </c>
      <c r="AW2545" s="6">
        <v>0</v>
      </c>
      <c r="AY2545" s="6">
        <v>0</v>
      </c>
      <c r="BA2545" s="6">
        <v>0</v>
      </c>
      <c r="BB2545"/>
      <c r="BC2545" s="8">
        <v>0</v>
      </c>
      <c r="BE2545" s="6">
        <v>0</v>
      </c>
      <c r="BG2545" s="6">
        <v>0</v>
      </c>
    </row>
    <row r="2546" spans="1:59" x14ac:dyDescent="0.25">
      <c r="A2546" t="s">
        <v>47958</v>
      </c>
      <c r="B2546" s="1">
        <v>27200183</v>
      </c>
      <c r="C2546" t="s">
        <v>1456</v>
      </c>
      <c r="D2546" s="1" t="s">
        <v>48282</v>
      </c>
      <c r="E2546" t="s">
        <v>0</v>
      </c>
      <c r="F2546" t="s">
        <v>1956</v>
      </c>
      <c r="G2546" t="s">
        <v>2646</v>
      </c>
      <c r="H2546" s="6">
        <v>998</v>
      </c>
      <c r="I2546" s="8">
        <v>249.5</v>
      </c>
      <c r="J2546" s="6">
        <v>0</v>
      </c>
      <c r="K2546" s="6">
        <v>778.44</v>
      </c>
      <c r="M2546" s="8">
        <v>612.77199999999993</v>
      </c>
      <c r="O2546" s="8">
        <v>656.68400000000008</v>
      </c>
      <c r="Q2546" s="8">
        <v>778.44</v>
      </c>
      <c r="S2546" s="8">
        <v>778.44</v>
      </c>
      <c r="T2546" s="8"/>
      <c r="U2546" s="8">
        <v>678.6400000000001</v>
      </c>
      <c r="W2546" s="6" t="s">
        <v>48946</v>
      </c>
      <c r="Y2546" s="6" t="s">
        <v>48946</v>
      </c>
      <c r="AA2546" s="8">
        <v>758.48</v>
      </c>
      <c r="AC2546" s="6">
        <v>758.48</v>
      </c>
      <c r="AE2546" s="8">
        <v>0</v>
      </c>
      <c r="AG2546" s="8">
        <v>449.1</v>
      </c>
      <c r="AI2546" s="8">
        <v>402.19400000000002</v>
      </c>
      <c r="AK2546" s="8">
        <v>449.1</v>
      </c>
      <c r="AM2546" s="6">
        <v>0</v>
      </c>
      <c r="AO2546" s="6">
        <v>0</v>
      </c>
      <c r="AQ2546" s="6">
        <v>0</v>
      </c>
      <c r="AS2546" s="6">
        <v>0</v>
      </c>
      <c r="AU2546" s="6">
        <v>0</v>
      </c>
      <c r="AW2546" s="6">
        <v>0</v>
      </c>
      <c r="AY2546" s="6">
        <v>0</v>
      </c>
      <c r="BA2546" s="6">
        <v>0</v>
      </c>
      <c r="BB2546"/>
      <c r="BC2546" s="8">
        <v>0</v>
      </c>
      <c r="BE2546" s="6">
        <v>0</v>
      </c>
      <c r="BG2546" s="6">
        <v>0</v>
      </c>
    </row>
    <row r="2547" spans="1:59" x14ac:dyDescent="0.25">
      <c r="A2547" t="s">
        <v>47958</v>
      </c>
      <c r="B2547" s="1">
        <v>27200184</v>
      </c>
      <c r="C2547" t="s">
        <v>1456</v>
      </c>
      <c r="D2547" s="1" t="s">
        <v>48282</v>
      </c>
      <c r="E2547" t="s">
        <v>0</v>
      </c>
      <c r="F2547" t="s">
        <v>1956</v>
      </c>
      <c r="G2547" t="s">
        <v>2647</v>
      </c>
      <c r="H2547" s="6">
        <v>531</v>
      </c>
      <c r="I2547" s="8">
        <v>132.75</v>
      </c>
      <c r="J2547" s="6">
        <v>0</v>
      </c>
      <c r="K2547" s="6">
        <v>414.18</v>
      </c>
      <c r="M2547" s="8">
        <v>326.03399999999999</v>
      </c>
      <c r="O2547" s="8">
        <v>349.39800000000002</v>
      </c>
      <c r="Q2547" s="8">
        <v>414.18</v>
      </c>
      <c r="S2547" s="8">
        <v>414.18</v>
      </c>
      <c r="T2547" s="8"/>
      <c r="U2547" s="8">
        <v>361.08000000000004</v>
      </c>
      <c r="W2547" s="6" t="s">
        <v>48946</v>
      </c>
      <c r="Y2547" s="6" t="s">
        <v>48946</v>
      </c>
      <c r="AA2547" s="8">
        <v>403.56</v>
      </c>
      <c r="AC2547" s="6">
        <v>403.56</v>
      </c>
      <c r="AE2547" s="8">
        <v>0</v>
      </c>
      <c r="AG2547" s="8">
        <v>238.95000000000002</v>
      </c>
      <c r="AI2547" s="8">
        <v>213.99300000000002</v>
      </c>
      <c r="AK2547" s="8">
        <v>238.95000000000002</v>
      </c>
      <c r="AM2547" s="6">
        <v>0</v>
      </c>
      <c r="AO2547" s="6">
        <v>0</v>
      </c>
      <c r="AQ2547" s="6">
        <v>0</v>
      </c>
      <c r="AS2547" s="6">
        <v>0</v>
      </c>
      <c r="AU2547" s="6">
        <v>0</v>
      </c>
      <c r="AW2547" s="6">
        <v>0</v>
      </c>
      <c r="AY2547" s="6">
        <v>0</v>
      </c>
      <c r="BA2547" s="6">
        <v>0</v>
      </c>
      <c r="BB2547"/>
      <c r="BC2547" s="8">
        <v>0</v>
      </c>
      <c r="BE2547" s="6">
        <v>0</v>
      </c>
      <c r="BG2547" s="6">
        <v>0</v>
      </c>
    </row>
    <row r="2548" spans="1:59" x14ac:dyDescent="0.25">
      <c r="A2548" t="s">
        <v>47958</v>
      </c>
      <c r="B2548" s="1">
        <v>27200185</v>
      </c>
      <c r="C2548" t="s">
        <v>1456</v>
      </c>
      <c r="D2548" s="1" t="s">
        <v>48282</v>
      </c>
      <c r="E2548" t="s">
        <v>0</v>
      </c>
      <c r="F2548" t="s">
        <v>1956</v>
      </c>
      <c r="G2548" t="s">
        <v>2648</v>
      </c>
      <c r="H2548" s="6">
        <v>998</v>
      </c>
      <c r="I2548" s="8">
        <v>249.5</v>
      </c>
      <c r="J2548" s="6">
        <v>0</v>
      </c>
      <c r="K2548" s="6">
        <v>778.44</v>
      </c>
      <c r="M2548" s="8">
        <v>612.77199999999993</v>
      </c>
      <c r="O2548" s="8">
        <v>656.68400000000008</v>
      </c>
      <c r="Q2548" s="8">
        <v>778.44</v>
      </c>
      <c r="S2548" s="8">
        <v>778.44</v>
      </c>
      <c r="T2548" s="8"/>
      <c r="U2548" s="8">
        <v>678.6400000000001</v>
      </c>
      <c r="W2548" s="6" t="s">
        <v>48946</v>
      </c>
      <c r="Y2548" s="6" t="s">
        <v>48946</v>
      </c>
      <c r="AA2548" s="8">
        <v>758.48</v>
      </c>
      <c r="AC2548" s="6">
        <v>758.48</v>
      </c>
      <c r="AE2548" s="8">
        <v>0</v>
      </c>
      <c r="AG2548" s="8">
        <v>449.1</v>
      </c>
      <c r="AI2548" s="8">
        <v>402.19400000000002</v>
      </c>
      <c r="AK2548" s="8">
        <v>449.1</v>
      </c>
      <c r="AM2548" s="6">
        <v>0</v>
      </c>
      <c r="AO2548" s="6">
        <v>0</v>
      </c>
      <c r="AQ2548" s="6">
        <v>0</v>
      </c>
      <c r="AS2548" s="6">
        <v>0</v>
      </c>
      <c r="AU2548" s="6">
        <v>0</v>
      </c>
      <c r="AW2548" s="6">
        <v>0</v>
      </c>
      <c r="AY2548" s="6">
        <v>0</v>
      </c>
      <c r="BA2548" s="6">
        <v>0</v>
      </c>
      <c r="BB2548"/>
      <c r="BC2548" s="8">
        <v>0</v>
      </c>
      <c r="BE2548" s="6">
        <v>0</v>
      </c>
      <c r="BG2548" s="6">
        <v>0</v>
      </c>
    </row>
    <row r="2549" spans="1:59" x14ac:dyDescent="0.25">
      <c r="A2549" t="s">
        <v>47958</v>
      </c>
      <c r="B2549" s="1">
        <v>27200186</v>
      </c>
      <c r="C2549" t="s">
        <v>1456</v>
      </c>
      <c r="D2549" s="1" t="s">
        <v>48282</v>
      </c>
      <c r="E2549" t="s">
        <v>0</v>
      </c>
      <c r="F2549" t="s">
        <v>1956</v>
      </c>
      <c r="G2549" t="s">
        <v>2649</v>
      </c>
      <c r="H2549" s="6">
        <v>745</v>
      </c>
      <c r="I2549" s="8">
        <v>186.25</v>
      </c>
      <c r="J2549" s="6">
        <v>0</v>
      </c>
      <c r="K2549" s="6">
        <v>581.1</v>
      </c>
      <c r="M2549" s="8">
        <v>457.43</v>
      </c>
      <c r="O2549" s="8">
        <v>490.21000000000004</v>
      </c>
      <c r="Q2549" s="8">
        <v>581.1</v>
      </c>
      <c r="S2549" s="8">
        <v>581.1</v>
      </c>
      <c r="T2549" s="8"/>
      <c r="U2549" s="8">
        <v>506.6</v>
      </c>
      <c r="W2549" s="6" t="s">
        <v>48946</v>
      </c>
      <c r="Y2549" s="6" t="s">
        <v>48946</v>
      </c>
      <c r="AA2549" s="8">
        <v>566.20000000000005</v>
      </c>
      <c r="AC2549" s="6">
        <v>566.20000000000005</v>
      </c>
      <c r="AE2549" s="8">
        <v>0</v>
      </c>
      <c r="AG2549" s="8">
        <v>335.25</v>
      </c>
      <c r="AI2549" s="8">
        <v>300.23500000000001</v>
      </c>
      <c r="AK2549" s="8">
        <v>335.25</v>
      </c>
      <c r="AM2549" s="6">
        <v>0</v>
      </c>
      <c r="AO2549" s="6">
        <v>0</v>
      </c>
      <c r="AQ2549" s="6">
        <v>0</v>
      </c>
      <c r="AS2549" s="6">
        <v>0</v>
      </c>
      <c r="AU2549" s="6">
        <v>0</v>
      </c>
      <c r="AW2549" s="6">
        <v>0</v>
      </c>
      <c r="AY2549" s="6">
        <v>0</v>
      </c>
      <c r="BA2549" s="6">
        <v>0</v>
      </c>
      <c r="BB2549"/>
      <c r="BC2549" s="8">
        <v>0</v>
      </c>
      <c r="BE2549" s="6">
        <v>0</v>
      </c>
      <c r="BG2549" s="6">
        <v>0</v>
      </c>
    </row>
    <row r="2550" spans="1:59" x14ac:dyDescent="0.25">
      <c r="A2550" t="s">
        <v>47958</v>
      </c>
      <c r="B2550" s="1">
        <v>27200187</v>
      </c>
      <c r="C2550" t="s">
        <v>1456</v>
      </c>
      <c r="D2550" s="1" t="s">
        <v>48282</v>
      </c>
      <c r="E2550" t="s">
        <v>0</v>
      </c>
      <c r="F2550" t="s">
        <v>1956</v>
      </c>
      <c r="G2550" t="s">
        <v>2650</v>
      </c>
      <c r="H2550" s="6">
        <v>326</v>
      </c>
      <c r="I2550" s="8">
        <v>81.5</v>
      </c>
      <c r="J2550" s="6">
        <v>0</v>
      </c>
      <c r="K2550" s="6">
        <v>254.28</v>
      </c>
      <c r="M2550" s="8">
        <v>200.16399999999999</v>
      </c>
      <c r="O2550" s="8">
        <v>214.50800000000001</v>
      </c>
      <c r="Q2550" s="8">
        <v>254.28</v>
      </c>
      <c r="S2550" s="8">
        <v>254.28</v>
      </c>
      <c r="T2550" s="8"/>
      <c r="U2550" s="8">
        <v>221.68</v>
      </c>
      <c r="W2550" s="6" t="s">
        <v>48946</v>
      </c>
      <c r="Y2550" s="6" t="s">
        <v>48946</v>
      </c>
      <c r="AA2550" s="8">
        <v>247.76</v>
      </c>
      <c r="AC2550" s="6">
        <v>247.76</v>
      </c>
      <c r="AE2550" s="8">
        <v>0</v>
      </c>
      <c r="AG2550" s="8">
        <v>146.70000000000002</v>
      </c>
      <c r="AI2550" s="8">
        <v>131.37800000000001</v>
      </c>
      <c r="AK2550" s="8">
        <v>146.70000000000002</v>
      </c>
      <c r="AM2550" s="6">
        <v>0</v>
      </c>
      <c r="AO2550" s="6">
        <v>0</v>
      </c>
      <c r="AQ2550" s="6">
        <v>0</v>
      </c>
      <c r="AS2550" s="6">
        <v>0</v>
      </c>
      <c r="AU2550" s="6">
        <v>0</v>
      </c>
      <c r="AW2550" s="6">
        <v>0</v>
      </c>
      <c r="AY2550" s="6">
        <v>0</v>
      </c>
      <c r="BA2550" s="6">
        <v>0</v>
      </c>
      <c r="BB2550"/>
      <c r="BC2550" s="8">
        <v>0</v>
      </c>
      <c r="BE2550" s="6">
        <v>0</v>
      </c>
      <c r="BG2550" s="6">
        <v>0</v>
      </c>
    </row>
    <row r="2551" spans="1:59" x14ac:dyDescent="0.25">
      <c r="A2551" t="s">
        <v>47958</v>
      </c>
      <c r="B2551" s="1">
        <v>27200188</v>
      </c>
      <c r="C2551" t="s">
        <v>1456</v>
      </c>
      <c r="D2551" s="1" t="s">
        <v>48282</v>
      </c>
      <c r="E2551" t="s">
        <v>0</v>
      </c>
      <c r="F2551" t="s">
        <v>1956</v>
      </c>
      <c r="G2551" t="s">
        <v>2651</v>
      </c>
      <c r="H2551" s="6">
        <v>639</v>
      </c>
      <c r="I2551" s="8">
        <v>159.75</v>
      </c>
      <c r="J2551" s="6">
        <v>0</v>
      </c>
      <c r="K2551" s="6">
        <v>498.42</v>
      </c>
      <c r="M2551" s="8">
        <v>392.346</v>
      </c>
      <c r="O2551" s="8">
        <v>420.46200000000005</v>
      </c>
      <c r="Q2551" s="8">
        <v>498.42</v>
      </c>
      <c r="S2551" s="8">
        <v>498.42</v>
      </c>
      <c r="T2551" s="8"/>
      <c r="U2551" s="8">
        <v>434.52000000000004</v>
      </c>
      <c r="W2551" s="6" t="s">
        <v>48946</v>
      </c>
      <c r="Y2551" s="6" t="s">
        <v>48946</v>
      </c>
      <c r="AA2551" s="8">
        <v>485.64</v>
      </c>
      <c r="AC2551" s="6">
        <v>485.64</v>
      </c>
      <c r="AE2551" s="8">
        <v>0</v>
      </c>
      <c r="AG2551" s="8">
        <v>287.55</v>
      </c>
      <c r="AI2551" s="8">
        <v>257.517</v>
      </c>
      <c r="AK2551" s="8">
        <v>287.55</v>
      </c>
      <c r="AM2551" s="6">
        <v>0</v>
      </c>
      <c r="AO2551" s="6">
        <v>0</v>
      </c>
      <c r="AQ2551" s="6">
        <v>0</v>
      </c>
      <c r="AS2551" s="6">
        <v>0</v>
      </c>
      <c r="AU2551" s="6">
        <v>0</v>
      </c>
      <c r="AW2551" s="6">
        <v>0</v>
      </c>
      <c r="AY2551" s="6">
        <v>0</v>
      </c>
      <c r="BA2551" s="6">
        <v>0</v>
      </c>
      <c r="BB2551"/>
      <c r="BC2551" s="8">
        <v>0</v>
      </c>
      <c r="BE2551" s="6">
        <v>0</v>
      </c>
      <c r="BG2551" s="6">
        <v>0</v>
      </c>
    </row>
    <row r="2552" spans="1:59" x14ac:dyDescent="0.25">
      <c r="A2552" t="s">
        <v>47958</v>
      </c>
      <c r="B2552" s="1">
        <v>27200189</v>
      </c>
      <c r="C2552" t="s">
        <v>1456</v>
      </c>
      <c r="D2552" s="1" t="s">
        <v>48283</v>
      </c>
      <c r="E2552" t="s">
        <v>0</v>
      </c>
      <c r="F2552" t="s">
        <v>1956</v>
      </c>
      <c r="G2552" t="s">
        <v>2652</v>
      </c>
      <c r="H2552" s="6">
        <v>1248</v>
      </c>
      <c r="I2552" s="8">
        <v>312</v>
      </c>
      <c r="J2552" s="6">
        <v>0</v>
      </c>
      <c r="K2552" s="6">
        <v>973.44</v>
      </c>
      <c r="M2552" s="8">
        <v>766.27199999999993</v>
      </c>
      <c r="O2552" s="8">
        <v>821.18400000000008</v>
      </c>
      <c r="Q2552" s="8">
        <v>973.44</v>
      </c>
      <c r="S2552" s="8">
        <v>973.44</v>
      </c>
      <c r="T2552" s="8"/>
      <c r="U2552" s="8">
        <v>848.6400000000001</v>
      </c>
      <c r="W2552" s="6">
        <v>0</v>
      </c>
      <c r="Y2552" s="6">
        <v>0</v>
      </c>
      <c r="AA2552" s="8">
        <v>948.48</v>
      </c>
      <c r="AC2552" s="6">
        <v>948.48</v>
      </c>
      <c r="AE2552" s="8">
        <v>0</v>
      </c>
      <c r="AG2552" s="8">
        <v>561.6</v>
      </c>
      <c r="AI2552" s="8">
        <v>502.94400000000002</v>
      </c>
      <c r="AK2552" s="8">
        <v>561.6</v>
      </c>
      <c r="AM2552" s="6">
        <v>0</v>
      </c>
      <c r="AO2552" s="6">
        <v>0</v>
      </c>
      <c r="AQ2552" s="6">
        <v>0</v>
      </c>
      <c r="AS2552" s="6">
        <v>0</v>
      </c>
      <c r="AU2552" s="6">
        <v>0</v>
      </c>
      <c r="AW2552" s="6">
        <v>0</v>
      </c>
      <c r="AY2552" s="6">
        <v>0</v>
      </c>
      <c r="BA2552" s="6">
        <v>0</v>
      </c>
      <c r="BB2552"/>
      <c r="BC2552" s="8">
        <v>0</v>
      </c>
      <c r="BE2552" s="6">
        <v>0</v>
      </c>
      <c r="BG2552" s="6">
        <v>0</v>
      </c>
    </row>
    <row r="2553" spans="1:59" x14ac:dyDescent="0.25">
      <c r="A2553" t="s">
        <v>47958</v>
      </c>
      <c r="B2553" s="1">
        <v>27200190</v>
      </c>
      <c r="C2553" t="s">
        <v>1456</v>
      </c>
      <c r="D2553" s="1" t="s">
        <v>48283</v>
      </c>
      <c r="E2553" t="s">
        <v>0</v>
      </c>
      <c r="F2553" t="s">
        <v>1956</v>
      </c>
      <c r="G2553" t="s">
        <v>2653</v>
      </c>
      <c r="H2553" s="6">
        <v>685</v>
      </c>
      <c r="I2553" s="8">
        <v>171.25</v>
      </c>
      <c r="J2553" s="6">
        <v>0</v>
      </c>
      <c r="K2553" s="6">
        <v>534.30000000000007</v>
      </c>
      <c r="M2553" s="8">
        <v>420.59</v>
      </c>
      <c r="O2553" s="8">
        <v>450.73</v>
      </c>
      <c r="Q2553" s="8">
        <v>534.30000000000007</v>
      </c>
      <c r="S2553" s="8">
        <v>534.30000000000007</v>
      </c>
      <c r="T2553" s="8"/>
      <c r="U2553" s="8">
        <v>465.8</v>
      </c>
      <c r="W2553" s="6">
        <v>0</v>
      </c>
      <c r="Y2553" s="6">
        <v>0</v>
      </c>
      <c r="AA2553" s="8">
        <v>520.6</v>
      </c>
      <c r="AC2553" s="6">
        <v>520.6</v>
      </c>
      <c r="AE2553" s="8">
        <v>0</v>
      </c>
      <c r="AG2553" s="8">
        <v>308.25</v>
      </c>
      <c r="AI2553" s="8">
        <v>276.05500000000001</v>
      </c>
      <c r="AK2553" s="8">
        <v>308.25</v>
      </c>
      <c r="AM2553" s="6">
        <v>0</v>
      </c>
      <c r="AO2553" s="6">
        <v>0</v>
      </c>
      <c r="AQ2553" s="6">
        <v>0</v>
      </c>
      <c r="AS2553" s="6">
        <v>0</v>
      </c>
      <c r="AU2553" s="6">
        <v>0</v>
      </c>
      <c r="AW2553" s="6">
        <v>0</v>
      </c>
      <c r="AY2553" s="6">
        <v>0</v>
      </c>
      <c r="BA2553" s="6">
        <v>0</v>
      </c>
      <c r="BB2553"/>
      <c r="BC2553" s="8">
        <v>0</v>
      </c>
      <c r="BE2553" s="6">
        <v>0</v>
      </c>
      <c r="BG2553" s="6">
        <v>0</v>
      </c>
    </row>
    <row r="2554" spans="1:59" x14ac:dyDescent="0.25">
      <c r="A2554" t="s">
        <v>47958</v>
      </c>
      <c r="B2554" s="1">
        <v>27200191</v>
      </c>
      <c r="C2554" t="s">
        <v>1456</v>
      </c>
      <c r="D2554" s="1" t="s">
        <v>48283</v>
      </c>
      <c r="E2554" t="s">
        <v>0</v>
      </c>
      <c r="F2554" t="s">
        <v>1956</v>
      </c>
      <c r="G2554" t="s">
        <v>2654</v>
      </c>
      <c r="H2554" s="6">
        <v>510</v>
      </c>
      <c r="I2554" s="8">
        <v>127.5</v>
      </c>
      <c r="J2554" s="6">
        <v>0</v>
      </c>
      <c r="K2554" s="6">
        <v>397.8</v>
      </c>
      <c r="M2554" s="8">
        <v>313.14</v>
      </c>
      <c r="O2554" s="8">
        <v>335.58000000000004</v>
      </c>
      <c r="Q2554" s="8">
        <v>397.8</v>
      </c>
      <c r="S2554" s="8">
        <v>397.8</v>
      </c>
      <c r="T2554" s="8"/>
      <c r="U2554" s="8">
        <v>346.8</v>
      </c>
      <c r="W2554" s="6">
        <v>0</v>
      </c>
      <c r="Y2554" s="6">
        <v>0</v>
      </c>
      <c r="AA2554" s="8">
        <v>387.6</v>
      </c>
      <c r="AC2554" s="6">
        <v>387.6</v>
      </c>
      <c r="AE2554" s="8">
        <v>0</v>
      </c>
      <c r="AG2554" s="8">
        <v>229.5</v>
      </c>
      <c r="AI2554" s="8">
        <v>205.53</v>
      </c>
      <c r="AK2554" s="8">
        <v>229.5</v>
      </c>
      <c r="AM2554" s="6">
        <v>0</v>
      </c>
      <c r="AO2554" s="6">
        <v>0</v>
      </c>
      <c r="AQ2554" s="6">
        <v>0</v>
      </c>
      <c r="AS2554" s="6">
        <v>0</v>
      </c>
      <c r="AU2554" s="6">
        <v>0</v>
      </c>
      <c r="AW2554" s="6">
        <v>0</v>
      </c>
      <c r="AY2554" s="6">
        <v>0</v>
      </c>
      <c r="BA2554" s="6">
        <v>0</v>
      </c>
      <c r="BB2554"/>
      <c r="BC2554" s="8">
        <v>0</v>
      </c>
      <c r="BE2554" s="6">
        <v>0</v>
      </c>
      <c r="BG2554" s="6">
        <v>0</v>
      </c>
    </row>
    <row r="2555" spans="1:59" x14ac:dyDescent="0.25">
      <c r="A2555" t="s">
        <v>47958</v>
      </c>
      <c r="B2555" s="1">
        <v>27200192</v>
      </c>
      <c r="C2555" t="s">
        <v>1456</v>
      </c>
      <c r="D2555" s="1" t="s">
        <v>48283</v>
      </c>
      <c r="E2555" t="s">
        <v>0</v>
      </c>
      <c r="F2555" t="s">
        <v>1956</v>
      </c>
      <c r="G2555" t="s">
        <v>2655</v>
      </c>
      <c r="H2555" s="6">
        <v>129</v>
      </c>
      <c r="I2555" s="8">
        <v>32.25</v>
      </c>
      <c r="J2555" s="6">
        <v>0</v>
      </c>
      <c r="K2555" s="6">
        <v>100.62</v>
      </c>
      <c r="M2555" s="8">
        <v>79.206000000000003</v>
      </c>
      <c r="O2555" s="8">
        <v>84.882000000000005</v>
      </c>
      <c r="Q2555" s="8">
        <v>100.62</v>
      </c>
      <c r="S2555" s="8">
        <v>100.62</v>
      </c>
      <c r="T2555" s="8"/>
      <c r="U2555" s="8">
        <v>87.720000000000013</v>
      </c>
      <c r="W2555" s="6">
        <v>0</v>
      </c>
      <c r="Y2555" s="6">
        <v>0</v>
      </c>
      <c r="AA2555" s="8">
        <v>98.04</v>
      </c>
      <c r="AC2555" s="6">
        <v>98.04</v>
      </c>
      <c r="AE2555" s="8">
        <v>0</v>
      </c>
      <c r="AG2555" s="8">
        <v>58.050000000000004</v>
      </c>
      <c r="AI2555" s="8">
        <v>51.987000000000002</v>
      </c>
      <c r="AK2555" s="8">
        <v>58.050000000000004</v>
      </c>
      <c r="AM2555" s="6">
        <v>0</v>
      </c>
      <c r="AO2555" s="6">
        <v>0</v>
      </c>
      <c r="AQ2555" s="6">
        <v>0</v>
      </c>
      <c r="AS2555" s="6">
        <v>0</v>
      </c>
      <c r="AU2555" s="6">
        <v>0</v>
      </c>
      <c r="AW2555" s="6">
        <v>0</v>
      </c>
      <c r="AY2555" s="6">
        <v>0</v>
      </c>
      <c r="BA2555" s="6">
        <v>0</v>
      </c>
      <c r="BB2555"/>
      <c r="BC2555" s="8">
        <v>0</v>
      </c>
      <c r="BE2555" s="6">
        <v>0</v>
      </c>
      <c r="BG2555" s="6">
        <v>0</v>
      </c>
    </row>
    <row r="2556" spans="1:59" x14ac:dyDescent="0.25">
      <c r="A2556" t="s">
        <v>47958</v>
      </c>
      <c r="B2556" s="1">
        <v>27200193</v>
      </c>
      <c r="C2556" t="s">
        <v>1456</v>
      </c>
      <c r="D2556" s="1" t="s">
        <v>48228</v>
      </c>
      <c r="E2556" t="s">
        <v>0</v>
      </c>
      <c r="F2556" t="s">
        <v>1956</v>
      </c>
      <c r="G2556" t="s">
        <v>2656</v>
      </c>
      <c r="H2556" s="6">
        <v>4659</v>
      </c>
      <c r="I2556" s="8">
        <v>1164.75</v>
      </c>
      <c r="J2556" s="6">
        <v>0</v>
      </c>
      <c r="K2556" s="6">
        <v>3634.02</v>
      </c>
      <c r="M2556" s="8">
        <v>2860.6259999999997</v>
      </c>
      <c r="O2556" s="8">
        <v>3065.6220000000003</v>
      </c>
      <c r="Q2556" s="8">
        <v>3634.02</v>
      </c>
      <c r="S2556" s="8">
        <v>3634.02</v>
      </c>
      <c r="T2556" s="8"/>
      <c r="U2556" s="8">
        <v>3168.1200000000003</v>
      </c>
      <c r="W2556" s="6">
        <v>0</v>
      </c>
      <c r="Y2556" s="6">
        <v>0</v>
      </c>
      <c r="AA2556" s="8">
        <v>3540.84</v>
      </c>
      <c r="AC2556" s="6">
        <v>3540.84</v>
      </c>
      <c r="AE2556" s="8">
        <v>0</v>
      </c>
      <c r="AG2556" s="8">
        <v>2096.5500000000002</v>
      </c>
      <c r="AI2556" s="8">
        <v>1877.5770000000002</v>
      </c>
      <c r="AK2556" s="8">
        <v>2096.5500000000002</v>
      </c>
      <c r="AM2556" s="6">
        <v>0</v>
      </c>
      <c r="AO2556" s="6">
        <v>0</v>
      </c>
      <c r="AQ2556" s="6">
        <v>0</v>
      </c>
      <c r="AS2556" s="6">
        <v>0</v>
      </c>
      <c r="AU2556" s="6">
        <v>0</v>
      </c>
      <c r="AW2556" s="6">
        <v>0</v>
      </c>
      <c r="AY2556" s="6">
        <v>0</v>
      </c>
      <c r="BA2556" s="6">
        <v>0</v>
      </c>
      <c r="BB2556"/>
      <c r="BC2556" s="8">
        <v>0</v>
      </c>
      <c r="BE2556" s="6">
        <v>0</v>
      </c>
      <c r="BG2556" s="6">
        <v>0</v>
      </c>
    </row>
    <row r="2557" spans="1:59" x14ac:dyDescent="0.25">
      <c r="A2557" t="s">
        <v>47958</v>
      </c>
      <c r="B2557" s="1">
        <v>27200196</v>
      </c>
      <c r="C2557" t="s">
        <v>1456</v>
      </c>
      <c r="D2557" s="1">
        <v>27200196</v>
      </c>
      <c r="E2557" t="s">
        <v>0</v>
      </c>
      <c r="F2557" t="s">
        <v>1956</v>
      </c>
      <c r="G2557" t="s">
        <v>2657</v>
      </c>
      <c r="H2557" s="6">
        <v>237</v>
      </c>
      <c r="I2557" s="8">
        <v>59.25</v>
      </c>
      <c r="J2557" s="6">
        <v>0</v>
      </c>
      <c r="K2557" s="6">
        <v>184.86</v>
      </c>
      <c r="M2557" s="8">
        <v>145.518</v>
      </c>
      <c r="O2557" s="8">
        <v>155.946</v>
      </c>
      <c r="Q2557" s="8">
        <v>184.86</v>
      </c>
      <c r="S2557" s="8">
        <v>184.86</v>
      </c>
      <c r="T2557" s="8"/>
      <c r="U2557" s="8">
        <v>161.16000000000003</v>
      </c>
      <c r="W2557" s="6">
        <v>0</v>
      </c>
      <c r="Y2557" s="6">
        <v>0</v>
      </c>
      <c r="AA2557" s="8">
        <v>180.12</v>
      </c>
      <c r="AC2557" s="6">
        <v>180.12</v>
      </c>
      <c r="AE2557" s="8">
        <v>0</v>
      </c>
      <c r="AG2557" s="8">
        <v>106.65</v>
      </c>
      <c r="AI2557" s="8">
        <v>95.51100000000001</v>
      </c>
      <c r="AK2557" s="8">
        <v>106.65</v>
      </c>
      <c r="AM2557" s="6">
        <v>0</v>
      </c>
      <c r="AO2557" s="6">
        <v>0</v>
      </c>
      <c r="AQ2557" s="6">
        <v>0</v>
      </c>
      <c r="AS2557" s="6">
        <v>0</v>
      </c>
      <c r="AU2557" s="6">
        <v>0</v>
      </c>
      <c r="AW2557" s="6">
        <v>0</v>
      </c>
      <c r="AY2557" s="6">
        <v>0</v>
      </c>
      <c r="BA2557" s="6">
        <v>0</v>
      </c>
      <c r="BB2557"/>
      <c r="BC2557" s="8">
        <v>0</v>
      </c>
      <c r="BE2557" s="6">
        <v>0</v>
      </c>
      <c r="BG2557" s="6">
        <v>0</v>
      </c>
    </row>
    <row r="2558" spans="1:59" x14ac:dyDescent="0.25">
      <c r="A2558" t="s">
        <v>47958</v>
      </c>
      <c r="B2558" s="1">
        <v>27200198</v>
      </c>
      <c r="C2558" t="s">
        <v>1456</v>
      </c>
      <c r="D2558" s="1">
        <v>27200198</v>
      </c>
      <c r="E2558" t="s">
        <v>0</v>
      </c>
      <c r="F2558" t="s">
        <v>1956</v>
      </c>
      <c r="G2558" t="s">
        <v>2658</v>
      </c>
      <c r="H2558" s="6">
        <v>7358</v>
      </c>
      <c r="I2558" s="8">
        <v>1839.5</v>
      </c>
      <c r="J2558" s="6">
        <v>0</v>
      </c>
      <c r="K2558" s="6">
        <v>5739.24</v>
      </c>
      <c r="M2558" s="8">
        <v>4517.8119999999999</v>
      </c>
      <c r="O2558" s="8">
        <v>4841.5640000000003</v>
      </c>
      <c r="Q2558" s="8">
        <v>5739.24</v>
      </c>
      <c r="S2558" s="8">
        <v>5739.24</v>
      </c>
      <c r="T2558" s="8"/>
      <c r="U2558" s="8">
        <v>5003.4400000000005</v>
      </c>
      <c r="W2558" s="6">
        <v>0</v>
      </c>
      <c r="Y2558" s="6">
        <v>0</v>
      </c>
      <c r="AA2558" s="8">
        <v>5592.08</v>
      </c>
      <c r="AC2558" s="6">
        <v>5592.08</v>
      </c>
      <c r="AE2558" s="8">
        <v>0</v>
      </c>
      <c r="AG2558" s="8">
        <v>3311.1</v>
      </c>
      <c r="AI2558" s="8">
        <v>2965.2740000000003</v>
      </c>
      <c r="AK2558" s="8">
        <v>3311.1</v>
      </c>
      <c r="AM2558" s="6">
        <v>0</v>
      </c>
      <c r="AO2558" s="6">
        <v>0</v>
      </c>
      <c r="AQ2558" s="6">
        <v>0</v>
      </c>
      <c r="AS2558" s="6">
        <v>0</v>
      </c>
      <c r="AU2558" s="6">
        <v>0</v>
      </c>
      <c r="AW2558" s="6">
        <v>0</v>
      </c>
      <c r="AY2558" s="6">
        <v>0</v>
      </c>
      <c r="BA2558" s="6">
        <v>0</v>
      </c>
      <c r="BB2558"/>
      <c r="BC2558" s="8">
        <v>0</v>
      </c>
      <c r="BE2558" s="6">
        <v>0</v>
      </c>
      <c r="BG2558" s="6">
        <v>0</v>
      </c>
    </row>
    <row r="2559" spans="1:59" x14ac:dyDescent="0.25">
      <c r="A2559" t="s">
        <v>47958</v>
      </c>
      <c r="B2559" s="1">
        <v>27200199</v>
      </c>
      <c r="C2559" t="s">
        <v>1456</v>
      </c>
      <c r="D2559" s="1" t="s">
        <v>48259</v>
      </c>
      <c r="E2559" t="s">
        <v>0</v>
      </c>
      <c r="F2559" t="s">
        <v>1956</v>
      </c>
      <c r="G2559" t="s">
        <v>2659</v>
      </c>
      <c r="H2559" s="6">
        <v>355</v>
      </c>
      <c r="I2559" s="8">
        <v>88.75</v>
      </c>
      <c r="J2559" s="6">
        <v>0</v>
      </c>
      <c r="K2559" s="6">
        <v>276.90000000000003</v>
      </c>
      <c r="M2559" s="8">
        <v>217.97</v>
      </c>
      <c r="O2559" s="8">
        <v>233.59</v>
      </c>
      <c r="Q2559" s="8">
        <v>276.90000000000003</v>
      </c>
      <c r="S2559" s="8">
        <v>276.90000000000003</v>
      </c>
      <c r="T2559" s="8"/>
      <c r="U2559" s="8">
        <v>241.4</v>
      </c>
      <c r="W2559" s="6">
        <v>0</v>
      </c>
      <c r="Y2559" s="6">
        <v>0</v>
      </c>
      <c r="AA2559" s="8">
        <v>269.8</v>
      </c>
      <c r="AC2559" s="6">
        <v>269.8</v>
      </c>
      <c r="AE2559" s="8">
        <v>0</v>
      </c>
      <c r="AG2559" s="8">
        <v>159.75</v>
      </c>
      <c r="AI2559" s="8">
        <v>143.065</v>
      </c>
      <c r="AK2559" s="8">
        <v>159.75</v>
      </c>
      <c r="AM2559" s="6">
        <v>0</v>
      </c>
      <c r="AO2559" s="6">
        <v>0</v>
      </c>
      <c r="AQ2559" s="6">
        <v>0</v>
      </c>
      <c r="AS2559" s="6">
        <v>0</v>
      </c>
      <c r="AU2559" s="6">
        <v>0</v>
      </c>
      <c r="AW2559" s="6">
        <v>0</v>
      </c>
      <c r="AY2559" s="6">
        <v>0</v>
      </c>
      <c r="BA2559" s="6">
        <v>0</v>
      </c>
      <c r="BB2559"/>
      <c r="BC2559" s="8">
        <v>0</v>
      </c>
      <c r="BE2559" s="6">
        <v>0</v>
      </c>
      <c r="BG2559" s="6">
        <v>0</v>
      </c>
    </row>
    <row r="2560" spans="1:59" x14ac:dyDescent="0.25">
      <c r="A2560" t="s">
        <v>47958</v>
      </c>
      <c r="B2560" s="1">
        <v>27200200</v>
      </c>
      <c r="C2560" t="s">
        <v>1456</v>
      </c>
      <c r="D2560" s="1" t="s">
        <v>48284</v>
      </c>
      <c r="E2560" t="s">
        <v>0</v>
      </c>
      <c r="F2560" t="s">
        <v>1956</v>
      </c>
      <c r="G2560" t="s">
        <v>2660</v>
      </c>
      <c r="H2560" s="6">
        <v>41</v>
      </c>
      <c r="I2560" s="8">
        <v>10.25</v>
      </c>
      <c r="J2560" s="6">
        <v>0</v>
      </c>
      <c r="K2560" s="6">
        <v>31.98</v>
      </c>
      <c r="M2560" s="8">
        <v>25.173999999999999</v>
      </c>
      <c r="O2560" s="8">
        <v>26.978000000000002</v>
      </c>
      <c r="Q2560" s="8">
        <v>31.98</v>
      </c>
      <c r="S2560" s="8">
        <v>31.98</v>
      </c>
      <c r="T2560" s="8"/>
      <c r="U2560" s="8">
        <v>27.880000000000003</v>
      </c>
      <c r="W2560" s="6">
        <v>0</v>
      </c>
      <c r="Y2560" s="6">
        <v>0</v>
      </c>
      <c r="AA2560" s="8">
        <v>31.16</v>
      </c>
      <c r="AC2560" s="6">
        <v>31.16</v>
      </c>
      <c r="AE2560" s="8">
        <v>0</v>
      </c>
      <c r="AG2560" s="8">
        <v>18.45</v>
      </c>
      <c r="AI2560" s="8">
        <v>16.523</v>
      </c>
      <c r="AK2560" s="8">
        <v>18.45</v>
      </c>
      <c r="AM2560" s="6">
        <v>0</v>
      </c>
      <c r="AO2560" s="6">
        <v>0</v>
      </c>
      <c r="AQ2560" s="6">
        <v>0</v>
      </c>
      <c r="AS2560" s="6">
        <v>0</v>
      </c>
      <c r="AU2560" s="6">
        <v>0</v>
      </c>
      <c r="AW2560" s="6">
        <v>0</v>
      </c>
      <c r="AY2560" s="6">
        <v>0</v>
      </c>
      <c r="BA2560" s="6">
        <v>0</v>
      </c>
      <c r="BB2560"/>
      <c r="BC2560" s="8">
        <v>0</v>
      </c>
      <c r="BE2560" s="6">
        <v>0</v>
      </c>
      <c r="BG2560" s="6">
        <v>0</v>
      </c>
    </row>
    <row r="2561" spans="1:59" x14ac:dyDescent="0.25">
      <c r="A2561" t="s">
        <v>47958</v>
      </c>
      <c r="B2561" s="1">
        <v>27200202</v>
      </c>
      <c r="C2561" t="s">
        <v>1456</v>
      </c>
      <c r="D2561" s="1" t="s">
        <v>48267</v>
      </c>
      <c r="E2561" t="s">
        <v>0</v>
      </c>
      <c r="F2561" t="s">
        <v>1956</v>
      </c>
      <c r="G2561" t="s">
        <v>2661</v>
      </c>
      <c r="H2561" s="6">
        <v>315</v>
      </c>
      <c r="I2561" s="8">
        <v>78.75</v>
      </c>
      <c r="J2561" s="6">
        <v>0</v>
      </c>
      <c r="K2561" s="6">
        <v>245.70000000000002</v>
      </c>
      <c r="M2561" s="8">
        <v>193.41</v>
      </c>
      <c r="O2561" s="8">
        <v>207.27</v>
      </c>
      <c r="Q2561" s="8">
        <v>245.70000000000002</v>
      </c>
      <c r="S2561" s="8">
        <v>245.70000000000002</v>
      </c>
      <c r="T2561" s="8"/>
      <c r="U2561" s="8">
        <v>214.20000000000002</v>
      </c>
      <c r="W2561" s="6" t="s">
        <v>48946</v>
      </c>
      <c r="Y2561" s="6" t="s">
        <v>48946</v>
      </c>
      <c r="AA2561" s="8">
        <v>239.4</v>
      </c>
      <c r="AC2561" s="6">
        <v>239.4</v>
      </c>
      <c r="AE2561" s="8">
        <v>0</v>
      </c>
      <c r="AG2561" s="8">
        <v>141.75</v>
      </c>
      <c r="AI2561" s="8">
        <v>126.94500000000001</v>
      </c>
      <c r="AK2561" s="8">
        <v>141.75</v>
      </c>
      <c r="AM2561" s="6">
        <v>0</v>
      </c>
      <c r="AO2561" s="6">
        <v>0</v>
      </c>
      <c r="AQ2561" s="6">
        <v>0</v>
      </c>
      <c r="AS2561" s="6">
        <v>0</v>
      </c>
      <c r="AU2561" s="6">
        <v>0</v>
      </c>
      <c r="AW2561" s="6">
        <v>0</v>
      </c>
      <c r="AY2561" s="6">
        <v>0</v>
      </c>
      <c r="BA2561" s="6">
        <v>0</v>
      </c>
      <c r="BB2561"/>
      <c r="BC2561" s="8">
        <v>0</v>
      </c>
      <c r="BE2561" s="6">
        <v>0</v>
      </c>
      <c r="BG2561" s="6">
        <v>0</v>
      </c>
    </row>
    <row r="2562" spans="1:59" x14ac:dyDescent="0.25">
      <c r="A2562" t="s">
        <v>47958</v>
      </c>
      <c r="B2562" s="1">
        <v>27200203</v>
      </c>
      <c r="C2562" t="s">
        <v>1456</v>
      </c>
      <c r="D2562" s="1" t="s">
        <v>48267</v>
      </c>
      <c r="E2562" t="s">
        <v>0</v>
      </c>
      <c r="F2562" t="s">
        <v>1956</v>
      </c>
      <c r="G2562" t="s">
        <v>2662</v>
      </c>
      <c r="H2562" s="6">
        <v>213</v>
      </c>
      <c r="I2562" s="8">
        <v>53.25</v>
      </c>
      <c r="J2562" s="6">
        <v>0</v>
      </c>
      <c r="K2562" s="6">
        <v>166.14000000000001</v>
      </c>
      <c r="M2562" s="8">
        <v>130.78200000000001</v>
      </c>
      <c r="O2562" s="8">
        <v>140.154</v>
      </c>
      <c r="Q2562" s="8">
        <v>166.14000000000001</v>
      </c>
      <c r="S2562" s="8">
        <v>166.14000000000001</v>
      </c>
      <c r="T2562" s="8"/>
      <c r="U2562" s="8">
        <v>144.84</v>
      </c>
      <c r="W2562" s="6" t="s">
        <v>48946</v>
      </c>
      <c r="Y2562" s="6" t="s">
        <v>48946</v>
      </c>
      <c r="AA2562" s="8">
        <v>161.88</v>
      </c>
      <c r="AC2562" s="6">
        <v>161.88</v>
      </c>
      <c r="AE2562" s="8">
        <v>0</v>
      </c>
      <c r="AG2562" s="8">
        <v>95.850000000000009</v>
      </c>
      <c r="AI2562" s="8">
        <v>85.838999999999999</v>
      </c>
      <c r="AK2562" s="8">
        <v>95.850000000000009</v>
      </c>
      <c r="AM2562" s="6">
        <v>0</v>
      </c>
      <c r="AO2562" s="6">
        <v>0</v>
      </c>
      <c r="AQ2562" s="6">
        <v>0</v>
      </c>
      <c r="AS2562" s="6">
        <v>0</v>
      </c>
      <c r="AU2562" s="6">
        <v>0</v>
      </c>
      <c r="AW2562" s="6">
        <v>0</v>
      </c>
      <c r="AY2562" s="6">
        <v>0</v>
      </c>
      <c r="BA2562" s="6">
        <v>0</v>
      </c>
      <c r="BB2562"/>
      <c r="BC2562" s="8">
        <v>0</v>
      </c>
      <c r="BE2562" s="6">
        <v>0</v>
      </c>
      <c r="BG2562" s="6">
        <v>0</v>
      </c>
    </row>
    <row r="2563" spans="1:59" x14ac:dyDescent="0.25">
      <c r="A2563" t="s">
        <v>47958</v>
      </c>
      <c r="B2563" s="1">
        <v>27200204</v>
      </c>
      <c r="C2563" t="s">
        <v>1456</v>
      </c>
      <c r="D2563" s="1" t="s">
        <v>48259</v>
      </c>
      <c r="E2563" t="s">
        <v>0</v>
      </c>
      <c r="F2563" t="s">
        <v>1956</v>
      </c>
      <c r="G2563" t="s">
        <v>2663</v>
      </c>
      <c r="H2563" s="6">
        <v>334</v>
      </c>
      <c r="I2563" s="8">
        <v>83.5</v>
      </c>
      <c r="J2563" s="6">
        <v>0</v>
      </c>
      <c r="K2563" s="6">
        <v>260.52</v>
      </c>
      <c r="M2563" s="8">
        <v>205.07599999999999</v>
      </c>
      <c r="O2563" s="8">
        <v>219.77200000000002</v>
      </c>
      <c r="Q2563" s="8">
        <v>260.52</v>
      </c>
      <c r="S2563" s="8">
        <v>260.52</v>
      </c>
      <c r="T2563" s="8"/>
      <c r="U2563" s="8">
        <v>227.12</v>
      </c>
      <c r="W2563" s="6">
        <v>0</v>
      </c>
      <c r="Y2563" s="6">
        <v>0</v>
      </c>
      <c r="AA2563" s="8">
        <v>253.84</v>
      </c>
      <c r="AC2563" s="6">
        <v>253.84</v>
      </c>
      <c r="AE2563" s="8">
        <v>0</v>
      </c>
      <c r="AG2563" s="8">
        <v>150.30000000000001</v>
      </c>
      <c r="AI2563" s="8">
        <v>134.602</v>
      </c>
      <c r="AK2563" s="8">
        <v>150.30000000000001</v>
      </c>
      <c r="AM2563" s="6">
        <v>0</v>
      </c>
      <c r="AO2563" s="6">
        <v>0</v>
      </c>
      <c r="AQ2563" s="6">
        <v>0</v>
      </c>
      <c r="AS2563" s="6">
        <v>0</v>
      </c>
      <c r="AU2563" s="6">
        <v>0</v>
      </c>
      <c r="AW2563" s="6">
        <v>0</v>
      </c>
      <c r="AY2563" s="6">
        <v>0</v>
      </c>
      <c r="BA2563" s="6">
        <v>0</v>
      </c>
      <c r="BB2563"/>
      <c r="BC2563" s="8">
        <v>0</v>
      </c>
      <c r="BE2563" s="6">
        <v>0</v>
      </c>
      <c r="BG2563" s="6">
        <v>0</v>
      </c>
    </row>
    <row r="2564" spans="1:59" x14ac:dyDescent="0.25">
      <c r="A2564" t="s">
        <v>47958</v>
      </c>
      <c r="B2564" s="1">
        <v>27200205</v>
      </c>
      <c r="C2564" t="s">
        <v>1456</v>
      </c>
      <c r="D2564" s="1" t="s">
        <v>48259</v>
      </c>
      <c r="E2564" t="s">
        <v>0</v>
      </c>
      <c r="F2564" t="s">
        <v>1956</v>
      </c>
      <c r="G2564" t="s">
        <v>2663</v>
      </c>
      <c r="H2564" s="6">
        <v>213</v>
      </c>
      <c r="I2564" s="8">
        <v>53.25</v>
      </c>
      <c r="J2564" s="6">
        <v>0</v>
      </c>
      <c r="K2564" s="6">
        <v>166.14000000000001</v>
      </c>
      <c r="M2564" s="8">
        <v>130.78200000000001</v>
      </c>
      <c r="O2564" s="8">
        <v>140.154</v>
      </c>
      <c r="Q2564" s="8">
        <v>166.14000000000001</v>
      </c>
      <c r="S2564" s="8">
        <v>166.14000000000001</v>
      </c>
      <c r="T2564" s="8"/>
      <c r="U2564" s="8">
        <v>144.84</v>
      </c>
      <c r="W2564" s="6">
        <v>0</v>
      </c>
      <c r="Y2564" s="6">
        <v>0</v>
      </c>
      <c r="AA2564" s="8">
        <v>161.88</v>
      </c>
      <c r="AC2564" s="6">
        <v>161.88</v>
      </c>
      <c r="AE2564" s="8">
        <v>0</v>
      </c>
      <c r="AG2564" s="8">
        <v>95.850000000000009</v>
      </c>
      <c r="AI2564" s="8">
        <v>85.838999999999999</v>
      </c>
      <c r="AK2564" s="8">
        <v>95.850000000000009</v>
      </c>
      <c r="AM2564" s="6">
        <v>0</v>
      </c>
      <c r="AO2564" s="6">
        <v>0</v>
      </c>
      <c r="AQ2564" s="6">
        <v>0</v>
      </c>
      <c r="AS2564" s="6">
        <v>0</v>
      </c>
      <c r="AU2564" s="6">
        <v>0</v>
      </c>
      <c r="AW2564" s="6">
        <v>0</v>
      </c>
      <c r="AY2564" s="6">
        <v>0</v>
      </c>
      <c r="BA2564" s="6">
        <v>0</v>
      </c>
      <c r="BB2564"/>
      <c r="BC2564" s="8">
        <v>0</v>
      </c>
      <c r="BE2564" s="6">
        <v>0</v>
      </c>
      <c r="BG2564" s="6">
        <v>0</v>
      </c>
    </row>
    <row r="2565" spans="1:59" x14ac:dyDescent="0.25">
      <c r="A2565" t="s">
        <v>47958</v>
      </c>
      <c r="B2565" s="1">
        <v>27200207</v>
      </c>
      <c r="C2565" t="s">
        <v>1456</v>
      </c>
      <c r="D2565" s="1" t="s">
        <v>48285</v>
      </c>
      <c r="E2565" t="s">
        <v>0</v>
      </c>
      <c r="F2565" t="s">
        <v>1921</v>
      </c>
      <c r="G2565" t="s">
        <v>2664</v>
      </c>
      <c r="H2565" s="6">
        <v>878</v>
      </c>
      <c r="I2565" s="8">
        <v>219.5</v>
      </c>
      <c r="J2565" s="6">
        <v>0</v>
      </c>
      <c r="K2565" s="6">
        <v>684.84</v>
      </c>
      <c r="M2565" s="8">
        <v>539.09199999999998</v>
      </c>
      <c r="O2565" s="8">
        <v>577.72400000000005</v>
      </c>
      <c r="Q2565" s="8">
        <v>684.84</v>
      </c>
      <c r="S2565" s="8">
        <v>684.84</v>
      </c>
      <c r="T2565" s="8"/>
      <c r="U2565" s="8">
        <v>597.04000000000008</v>
      </c>
      <c r="W2565" s="6">
        <v>0</v>
      </c>
      <c r="Y2565" s="6">
        <v>0</v>
      </c>
      <c r="AA2565" s="8">
        <v>667.28</v>
      </c>
      <c r="AC2565" s="6">
        <v>667.28</v>
      </c>
      <c r="AE2565" s="8">
        <v>0</v>
      </c>
      <c r="AG2565" s="8">
        <v>395.1</v>
      </c>
      <c r="AI2565" s="8">
        <v>353.834</v>
      </c>
      <c r="AK2565" s="8">
        <v>395.1</v>
      </c>
      <c r="AM2565" s="6">
        <v>0</v>
      </c>
      <c r="AO2565" s="6">
        <v>0</v>
      </c>
      <c r="AQ2565" s="6">
        <v>0</v>
      </c>
      <c r="AS2565" s="6">
        <v>0</v>
      </c>
      <c r="AU2565" s="6">
        <v>0</v>
      </c>
      <c r="AW2565" s="6">
        <v>0</v>
      </c>
      <c r="AY2565" s="6">
        <v>0</v>
      </c>
      <c r="BA2565" s="6">
        <v>0</v>
      </c>
      <c r="BB2565"/>
      <c r="BC2565" s="8">
        <v>0</v>
      </c>
      <c r="BE2565" s="6">
        <v>0</v>
      </c>
      <c r="BG2565" s="6">
        <v>0</v>
      </c>
    </row>
    <row r="2566" spans="1:59" x14ac:dyDescent="0.25">
      <c r="A2566" t="s">
        <v>47958</v>
      </c>
      <c r="B2566" s="1">
        <v>27200208</v>
      </c>
      <c r="C2566" t="s">
        <v>1456</v>
      </c>
      <c r="D2566" s="1" t="s">
        <v>48260</v>
      </c>
      <c r="E2566" t="s">
        <v>0</v>
      </c>
      <c r="F2566" t="s">
        <v>1956</v>
      </c>
      <c r="G2566" t="s">
        <v>2665</v>
      </c>
      <c r="H2566" s="6">
        <v>163</v>
      </c>
      <c r="I2566" s="8">
        <v>40.75</v>
      </c>
      <c r="J2566" s="6">
        <v>0</v>
      </c>
      <c r="K2566" s="6">
        <v>127.14</v>
      </c>
      <c r="M2566" s="8">
        <v>100.08199999999999</v>
      </c>
      <c r="O2566" s="8">
        <v>107.254</v>
      </c>
      <c r="Q2566" s="8">
        <v>127.14</v>
      </c>
      <c r="S2566" s="8">
        <v>127.14</v>
      </c>
      <c r="T2566" s="8"/>
      <c r="U2566" s="8">
        <v>110.84</v>
      </c>
      <c r="W2566" s="6">
        <v>0</v>
      </c>
      <c r="Y2566" s="6">
        <v>0</v>
      </c>
      <c r="AA2566" s="8">
        <v>123.88</v>
      </c>
      <c r="AC2566" s="6">
        <v>123.88</v>
      </c>
      <c r="AE2566" s="8">
        <v>0</v>
      </c>
      <c r="AG2566" s="8">
        <v>73.350000000000009</v>
      </c>
      <c r="AI2566" s="8">
        <v>65.689000000000007</v>
      </c>
      <c r="AK2566" s="8">
        <v>73.350000000000009</v>
      </c>
      <c r="AM2566" s="6">
        <v>0</v>
      </c>
      <c r="AO2566" s="6">
        <v>0</v>
      </c>
      <c r="AQ2566" s="6">
        <v>0</v>
      </c>
      <c r="AS2566" s="6">
        <v>0</v>
      </c>
      <c r="AU2566" s="6">
        <v>0</v>
      </c>
      <c r="AW2566" s="6">
        <v>0</v>
      </c>
      <c r="AY2566" s="6">
        <v>0</v>
      </c>
      <c r="BA2566" s="6">
        <v>0</v>
      </c>
      <c r="BB2566"/>
      <c r="BC2566" s="8">
        <v>0</v>
      </c>
      <c r="BE2566" s="6">
        <v>0</v>
      </c>
      <c r="BG2566" s="6">
        <v>0</v>
      </c>
    </row>
    <row r="2567" spans="1:59" x14ac:dyDescent="0.25">
      <c r="A2567" t="s">
        <v>47958</v>
      </c>
      <c r="B2567" s="1">
        <v>27200209</v>
      </c>
      <c r="C2567" t="s">
        <v>1456</v>
      </c>
      <c r="D2567" s="1" t="s">
        <v>48286</v>
      </c>
      <c r="E2567" t="s">
        <v>0</v>
      </c>
      <c r="F2567" t="s">
        <v>1921</v>
      </c>
      <c r="G2567" t="s">
        <v>2666</v>
      </c>
      <c r="H2567" s="6">
        <v>11207</v>
      </c>
      <c r="I2567" s="8">
        <v>2801.75</v>
      </c>
      <c r="J2567" s="6">
        <v>0</v>
      </c>
      <c r="K2567" s="6">
        <v>8741.4600000000009</v>
      </c>
      <c r="M2567" s="8">
        <v>6881.098</v>
      </c>
      <c r="O2567" s="8">
        <v>7374.2060000000001</v>
      </c>
      <c r="Q2567" s="8">
        <v>8741.4600000000009</v>
      </c>
      <c r="S2567" s="8">
        <v>8741.4600000000009</v>
      </c>
      <c r="T2567" s="8"/>
      <c r="U2567" s="8">
        <v>7620.76</v>
      </c>
      <c r="W2567" s="6">
        <v>0</v>
      </c>
      <c r="Y2567" s="6">
        <v>0</v>
      </c>
      <c r="AA2567" s="8">
        <v>8517.32</v>
      </c>
      <c r="AC2567" s="6">
        <v>8517.32</v>
      </c>
      <c r="AE2567" s="8">
        <v>0</v>
      </c>
      <c r="AG2567" s="8">
        <v>5043.1500000000005</v>
      </c>
      <c r="AI2567" s="8">
        <v>4516.4210000000003</v>
      </c>
      <c r="AK2567" s="8">
        <v>5043.1500000000005</v>
      </c>
      <c r="AM2567" s="6">
        <v>0</v>
      </c>
      <c r="AO2567" s="6">
        <v>0</v>
      </c>
      <c r="AQ2567" s="6">
        <v>0</v>
      </c>
      <c r="AS2567" s="6">
        <v>0</v>
      </c>
      <c r="AU2567" s="6">
        <v>0</v>
      </c>
      <c r="AW2567" s="6">
        <v>0</v>
      </c>
      <c r="AY2567" s="6">
        <v>0</v>
      </c>
      <c r="BA2567" s="6">
        <v>0</v>
      </c>
      <c r="BB2567"/>
      <c r="BC2567" s="8">
        <v>0</v>
      </c>
      <c r="BE2567" s="6">
        <v>0</v>
      </c>
      <c r="BG2567" s="6">
        <v>0</v>
      </c>
    </row>
    <row r="2568" spans="1:59" x14ac:dyDescent="0.25">
      <c r="A2568" t="s">
        <v>47958</v>
      </c>
      <c r="B2568" s="1">
        <v>27200210</v>
      </c>
      <c r="C2568" t="s">
        <v>1456</v>
      </c>
      <c r="D2568" s="1" t="s">
        <v>48283</v>
      </c>
      <c r="E2568" t="s">
        <v>0</v>
      </c>
      <c r="F2568" t="s">
        <v>1956</v>
      </c>
      <c r="G2568" t="s">
        <v>2667</v>
      </c>
      <c r="H2568" s="6">
        <v>91</v>
      </c>
      <c r="I2568" s="8">
        <v>22.75</v>
      </c>
      <c r="J2568" s="6">
        <v>0</v>
      </c>
      <c r="K2568" s="6">
        <v>70.98</v>
      </c>
      <c r="M2568" s="8">
        <v>55.874000000000002</v>
      </c>
      <c r="O2568" s="8">
        <v>59.878</v>
      </c>
      <c r="Q2568" s="8">
        <v>70.98</v>
      </c>
      <c r="S2568" s="8">
        <v>70.98</v>
      </c>
      <c r="T2568" s="8"/>
      <c r="U2568" s="8">
        <v>61.88</v>
      </c>
      <c r="W2568" s="6">
        <v>0</v>
      </c>
      <c r="Y2568" s="6">
        <v>0</v>
      </c>
      <c r="AA2568" s="8">
        <v>69.16</v>
      </c>
      <c r="AC2568" s="6">
        <v>69.16</v>
      </c>
      <c r="AE2568" s="8">
        <v>0</v>
      </c>
      <c r="AG2568" s="8">
        <v>40.950000000000003</v>
      </c>
      <c r="AI2568" s="8">
        <v>36.673000000000002</v>
      </c>
      <c r="AK2568" s="8">
        <v>40.950000000000003</v>
      </c>
      <c r="AM2568" s="6">
        <v>0</v>
      </c>
      <c r="AO2568" s="6">
        <v>0</v>
      </c>
      <c r="AQ2568" s="6">
        <v>0</v>
      </c>
      <c r="AS2568" s="6">
        <v>0</v>
      </c>
      <c r="AU2568" s="6">
        <v>0</v>
      </c>
      <c r="AW2568" s="6">
        <v>0</v>
      </c>
      <c r="AY2568" s="6">
        <v>0</v>
      </c>
      <c r="BA2568" s="6">
        <v>0</v>
      </c>
      <c r="BB2568"/>
      <c r="BC2568" s="8">
        <v>0</v>
      </c>
      <c r="BE2568" s="6">
        <v>0</v>
      </c>
      <c r="BG2568" s="6">
        <v>0</v>
      </c>
    </row>
    <row r="2569" spans="1:59" x14ac:dyDescent="0.25">
      <c r="A2569" t="s">
        <v>47958</v>
      </c>
      <c r="B2569" s="1">
        <v>27200211</v>
      </c>
      <c r="C2569" t="s">
        <v>1456</v>
      </c>
      <c r="D2569" s="1" t="s">
        <v>48283</v>
      </c>
      <c r="E2569" t="s">
        <v>0</v>
      </c>
      <c r="F2569" t="s">
        <v>1956</v>
      </c>
      <c r="G2569" t="s">
        <v>2668</v>
      </c>
      <c r="H2569" s="6">
        <v>399</v>
      </c>
      <c r="I2569" s="8">
        <v>99.75</v>
      </c>
      <c r="J2569" s="6">
        <v>0</v>
      </c>
      <c r="K2569" s="6">
        <v>311.22000000000003</v>
      </c>
      <c r="M2569" s="8">
        <v>244.98599999999999</v>
      </c>
      <c r="O2569" s="8">
        <v>262.54200000000003</v>
      </c>
      <c r="Q2569" s="8">
        <v>311.22000000000003</v>
      </c>
      <c r="S2569" s="8">
        <v>311.22000000000003</v>
      </c>
      <c r="T2569" s="8"/>
      <c r="U2569" s="8">
        <v>271.32</v>
      </c>
      <c r="W2569" s="6">
        <v>0</v>
      </c>
      <c r="Y2569" s="6">
        <v>0</v>
      </c>
      <c r="AA2569" s="8">
        <v>303.24</v>
      </c>
      <c r="AC2569" s="6">
        <v>303.24</v>
      </c>
      <c r="AE2569" s="8">
        <v>0</v>
      </c>
      <c r="AG2569" s="8">
        <v>179.55</v>
      </c>
      <c r="AI2569" s="8">
        <v>160.797</v>
      </c>
      <c r="AK2569" s="8">
        <v>179.55</v>
      </c>
      <c r="AM2569" s="6">
        <v>0</v>
      </c>
      <c r="AO2569" s="6">
        <v>0</v>
      </c>
      <c r="AQ2569" s="6">
        <v>0</v>
      </c>
      <c r="AS2569" s="6">
        <v>0</v>
      </c>
      <c r="AU2569" s="6">
        <v>0</v>
      </c>
      <c r="AW2569" s="6">
        <v>0</v>
      </c>
      <c r="AY2569" s="6">
        <v>0</v>
      </c>
      <c r="BA2569" s="6">
        <v>0</v>
      </c>
      <c r="BB2569"/>
      <c r="BC2569" s="8">
        <v>0</v>
      </c>
      <c r="BE2569" s="6">
        <v>0</v>
      </c>
      <c r="BG2569" s="6">
        <v>0</v>
      </c>
    </row>
    <row r="2570" spans="1:59" x14ac:dyDescent="0.25">
      <c r="A2570" t="s">
        <v>47958</v>
      </c>
      <c r="B2570" s="1">
        <v>27200212</v>
      </c>
      <c r="C2570" t="s">
        <v>1456</v>
      </c>
      <c r="D2570" s="1" t="s">
        <v>48283</v>
      </c>
      <c r="E2570" t="s">
        <v>0</v>
      </c>
      <c r="F2570" t="s">
        <v>1956</v>
      </c>
      <c r="G2570" t="s">
        <v>2667</v>
      </c>
      <c r="H2570" s="6">
        <v>117</v>
      </c>
      <c r="I2570" s="8">
        <v>29.25</v>
      </c>
      <c r="J2570" s="6">
        <v>0</v>
      </c>
      <c r="K2570" s="6">
        <v>91.26</v>
      </c>
      <c r="M2570" s="8">
        <v>71.837999999999994</v>
      </c>
      <c r="O2570" s="8">
        <v>76.986000000000004</v>
      </c>
      <c r="Q2570" s="8">
        <v>91.26</v>
      </c>
      <c r="S2570" s="8">
        <v>91.26</v>
      </c>
      <c r="T2570" s="8"/>
      <c r="U2570" s="8">
        <v>79.56</v>
      </c>
      <c r="W2570" s="6">
        <v>0</v>
      </c>
      <c r="Y2570" s="6">
        <v>0</v>
      </c>
      <c r="AA2570" s="8">
        <v>88.92</v>
      </c>
      <c r="AC2570" s="6">
        <v>88.92</v>
      </c>
      <c r="AE2570" s="8">
        <v>0</v>
      </c>
      <c r="AG2570" s="8">
        <v>52.65</v>
      </c>
      <c r="AI2570" s="8">
        <v>47.151000000000003</v>
      </c>
      <c r="AK2570" s="8">
        <v>52.65</v>
      </c>
      <c r="AM2570" s="6">
        <v>0</v>
      </c>
      <c r="AO2570" s="6">
        <v>0</v>
      </c>
      <c r="AQ2570" s="6">
        <v>0</v>
      </c>
      <c r="AS2570" s="6">
        <v>0</v>
      </c>
      <c r="AU2570" s="6">
        <v>0</v>
      </c>
      <c r="AW2570" s="6">
        <v>0</v>
      </c>
      <c r="AY2570" s="6">
        <v>0</v>
      </c>
      <c r="BA2570" s="6">
        <v>0</v>
      </c>
      <c r="BB2570"/>
      <c r="BC2570" s="8">
        <v>0</v>
      </c>
      <c r="BE2570" s="6">
        <v>0</v>
      </c>
      <c r="BG2570" s="6">
        <v>0</v>
      </c>
    </row>
    <row r="2571" spans="1:59" x14ac:dyDescent="0.25">
      <c r="A2571" t="s">
        <v>47958</v>
      </c>
      <c r="B2571" s="1">
        <v>27200213</v>
      </c>
      <c r="C2571" t="s">
        <v>1456</v>
      </c>
      <c r="D2571" s="1" t="s">
        <v>48283</v>
      </c>
      <c r="E2571" t="s">
        <v>0</v>
      </c>
      <c r="F2571" t="s">
        <v>1956</v>
      </c>
      <c r="G2571" t="s">
        <v>2667</v>
      </c>
      <c r="H2571" s="6">
        <v>124</v>
      </c>
      <c r="I2571" s="8">
        <v>31</v>
      </c>
      <c r="J2571" s="6">
        <v>0</v>
      </c>
      <c r="K2571" s="6">
        <v>96.72</v>
      </c>
      <c r="M2571" s="8">
        <v>76.135999999999996</v>
      </c>
      <c r="O2571" s="8">
        <v>81.591999999999999</v>
      </c>
      <c r="Q2571" s="8">
        <v>96.72</v>
      </c>
      <c r="S2571" s="8">
        <v>96.72</v>
      </c>
      <c r="T2571" s="8"/>
      <c r="U2571" s="8">
        <v>84.320000000000007</v>
      </c>
      <c r="W2571" s="6">
        <v>0</v>
      </c>
      <c r="Y2571" s="6">
        <v>0</v>
      </c>
      <c r="AA2571" s="8">
        <v>94.24</v>
      </c>
      <c r="AC2571" s="6">
        <v>94.24</v>
      </c>
      <c r="AE2571" s="8">
        <v>0</v>
      </c>
      <c r="AG2571" s="8">
        <v>55.800000000000004</v>
      </c>
      <c r="AI2571" s="8">
        <v>49.972000000000001</v>
      </c>
      <c r="AK2571" s="8">
        <v>55.800000000000004</v>
      </c>
      <c r="AM2571" s="6">
        <v>0</v>
      </c>
      <c r="AO2571" s="6">
        <v>0</v>
      </c>
      <c r="AQ2571" s="6">
        <v>0</v>
      </c>
      <c r="AS2571" s="6">
        <v>0</v>
      </c>
      <c r="AU2571" s="6">
        <v>0</v>
      </c>
      <c r="AW2571" s="6">
        <v>0</v>
      </c>
      <c r="AY2571" s="6">
        <v>0</v>
      </c>
      <c r="BA2571" s="6">
        <v>0</v>
      </c>
      <c r="BB2571"/>
      <c r="BC2571" s="8">
        <v>0</v>
      </c>
      <c r="BE2571" s="6">
        <v>0</v>
      </c>
      <c r="BG2571" s="6">
        <v>0</v>
      </c>
    </row>
    <row r="2572" spans="1:59" x14ac:dyDescent="0.25">
      <c r="A2572" t="s">
        <v>47958</v>
      </c>
      <c r="B2572" s="1">
        <v>27200214</v>
      </c>
      <c r="C2572" t="s">
        <v>1456</v>
      </c>
      <c r="D2572" s="1">
        <v>27200214</v>
      </c>
      <c r="E2572" t="s">
        <v>0</v>
      </c>
      <c r="F2572" t="s">
        <v>1956</v>
      </c>
      <c r="G2572" t="s">
        <v>2669</v>
      </c>
      <c r="H2572" s="6">
        <v>529</v>
      </c>
      <c r="I2572" s="8">
        <v>132.25</v>
      </c>
      <c r="J2572" s="6">
        <v>0</v>
      </c>
      <c r="K2572" s="6">
        <v>412.62</v>
      </c>
      <c r="M2572" s="8">
        <v>324.80599999999998</v>
      </c>
      <c r="O2572" s="8">
        <v>348.08199999999999</v>
      </c>
      <c r="Q2572" s="8">
        <v>412.62</v>
      </c>
      <c r="S2572" s="8">
        <v>412.62</v>
      </c>
      <c r="T2572" s="8"/>
      <c r="U2572" s="8">
        <v>359.72</v>
      </c>
      <c r="W2572" s="6">
        <v>0</v>
      </c>
      <c r="Y2572" s="6">
        <v>0</v>
      </c>
      <c r="AA2572" s="8">
        <v>402.04</v>
      </c>
      <c r="AC2572" s="6">
        <v>402.04</v>
      </c>
      <c r="AE2572" s="8">
        <v>0</v>
      </c>
      <c r="AG2572" s="8">
        <v>238.05</v>
      </c>
      <c r="AI2572" s="8">
        <v>213.18700000000001</v>
      </c>
      <c r="AK2572" s="8">
        <v>238.05</v>
      </c>
      <c r="AM2572" s="6">
        <v>0</v>
      </c>
      <c r="AO2572" s="6">
        <v>0</v>
      </c>
      <c r="AQ2572" s="6">
        <v>0</v>
      </c>
      <c r="AS2572" s="6">
        <v>0</v>
      </c>
      <c r="AU2572" s="6">
        <v>0</v>
      </c>
      <c r="AW2572" s="6">
        <v>0</v>
      </c>
      <c r="AY2572" s="6">
        <v>0</v>
      </c>
      <c r="BA2572" s="6">
        <v>0</v>
      </c>
      <c r="BB2572"/>
      <c r="BC2572" s="8">
        <v>0</v>
      </c>
      <c r="BE2572" s="6">
        <v>0</v>
      </c>
      <c r="BG2572" s="6">
        <v>0</v>
      </c>
    </row>
    <row r="2573" spans="1:59" x14ac:dyDescent="0.25">
      <c r="A2573" t="s">
        <v>47958</v>
      </c>
      <c r="B2573" s="1">
        <v>27200215</v>
      </c>
      <c r="C2573" t="s">
        <v>1456</v>
      </c>
      <c r="D2573" s="1">
        <v>27200215</v>
      </c>
      <c r="E2573" t="s">
        <v>0</v>
      </c>
      <c r="F2573" t="s">
        <v>1956</v>
      </c>
      <c r="G2573" t="s">
        <v>2670</v>
      </c>
      <c r="H2573" s="6">
        <v>369</v>
      </c>
      <c r="I2573" s="8">
        <v>92.25</v>
      </c>
      <c r="J2573" s="6">
        <v>0</v>
      </c>
      <c r="K2573" s="6">
        <v>287.82</v>
      </c>
      <c r="M2573" s="8">
        <v>226.566</v>
      </c>
      <c r="O2573" s="8">
        <v>242.80200000000002</v>
      </c>
      <c r="Q2573" s="8">
        <v>287.82</v>
      </c>
      <c r="S2573" s="8">
        <v>287.82</v>
      </c>
      <c r="T2573" s="8"/>
      <c r="U2573" s="8">
        <v>250.92000000000002</v>
      </c>
      <c r="W2573" s="6">
        <v>0</v>
      </c>
      <c r="Y2573" s="6">
        <v>0</v>
      </c>
      <c r="AA2573" s="8">
        <v>280.44</v>
      </c>
      <c r="AC2573" s="6">
        <v>280.44</v>
      </c>
      <c r="AE2573" s="8">
        <v>0</v>
      </c>
      <c r="AG2573" s="8">
        <v>166.05</v>
      </c>
      <c r="AI2573" s="8">
        <v>148.70700000000002</v>
      </c>
      <c r="AK2573" s="8">
        <v>166.05</v>
      </c>
      <c r="AM2573" s="6">
        <v>0</v>
      </c>
      <c r="AO2573" s="6">
        <v>0</v>
      </c>
      <c r="AQ2573" s="6">
        <v>0</v>
      </c>
      <c r="AS2573" s="6">
        <v>0</v>
      </c>
      <c r="AU2573" s="6">
        <v>0</v>
      </c>
      <c r="AW2573" s="6">
        <v>0</v>
      </c>
      <c r="AY2573" s="6">
        <v>0</v>
      </c>
      <c r="BA2573" s="6">
        <v>0</v>
      </c>
      <c r="BB2573"/>
      <c r="BC2573" s="8">
        <v>0</v>
      </c>
      <c r="BE2573" s="6">
        <v>0</v>
      </c>
      <c r="BG2573" s="6">
        <v>0</v>
      </c>
    </row>
    <row r="2574" spans="1:59" x14ac:dyDescent="0.25">
      <c r="A2574" t="s">
        <v>47958</v>
      </c>
      <c r="B2574" s="1">
        <v>27200216</v>
      </c>
      <c r="C2574" t="s">
        <v>1456</v>
      </c>
      <c r="D2574" s="1">
        <v>27200216</v>
      </c>
      <c r="E2574" t="s">
        <v>0</v>
      </c>
      <c r="F2574" t="s">
        <v>1956</v>
      </c>
      <c r="G2574" t="s">
        <v>2671</v>
      </c>
      <c r="H2574" s="6">
        <v>171</v>
      </c>
      <c r="I2574" s="8">
        <v>42.75</v>
      </c>
      <c r="J2574" s="6">
        <v>0</v>
      </c>
      <c r="K2574" s="6">
        <v>133.38</v>
      </c>
      <c r="M2574" s="8">
        <v>104.994</v>
      </c>
      <c r="O2574" s="8">
        <v>112.518</v>
      </c>
      <c r="Q2574" s="8">
        <v>133.38</v>
      </c>
      <c r="S2574" s="8">
        <v>133.38</v>
      </c>
      <c r="T2574" s="8"/>
      <c r="U2574" s="8">
        <v>116.28000000000002</v>
      </c>
      <c r="W2574" s="6">
        <v>0</v>
      </c>
      <c r="Y2574" s="6">
        <v>0</v>
      </c>
      <c r="AA2574" s="8">
        <v>129.96</v>
      </c>
      <c r="AC2574" s="6">
        <v>129.96</v>
      </c>
      <c r="AE2574" s="8">
        <v>0</v>
      </c>
      <c r="AG2574" s="8">
        <v>76.95</v>
      </c>
      <c r="AI2574" s="8">
        <v>68.913000000000011</v>
      </c>
      <c r="AK2574" s="8">
        <v>76.95</v>
      </c>
      <c r="AM2574" s="6">
        <v>0</v>
      </c>
      <c r="AO2574" s="6">
        <v>0</v>
      </c>
      <c r="AQ2574" s="6">
        <v>0</v>
      </c>
      <c r="AS2574" s="6">
        <v>0</v>
      </c>
      <c r="AU2574" s="6">
        <v>0</v>
      </c>
      <c r="AW2574" s="6">
        <v>0</v>
      </c>
      <c r="AY2574" s="6">
        <v>0</v>
      </c>
      <c r="BA2574" s="6">
        <v>0</v>
      </c>
      <c r="BB2574"/>
      <c r="BC2574" s="8">
        <v>0</v>
      </c>
      <c r="BE2574" s="6">
        <v>0</v>
      </c>
      <c r="BG2574" s="6">
        <v>0</v>
      </c>
    </row>
    <row r="2575" spans="1:59" x14ac:dyDescent="0.25">
      <c r="A2575" t="s">
        <v>47958</v>
      </c>
      <c r="B2575" s="1">
        <v>27200217</v>
      </c>
      <c r="C2575" t="s">
        <v>1456</v>
      </c>
      <c r="D2575" s="1">
        <v>27200217</v>
      </c>
      <c r="E2575" t="s">
        <v>0</v>
      </c>
      <c r="F2575" t="s">
        <v>1956</v>
      </c>
      <c r="G2575" t="s">
        <v>2672</v>
      </c>
      <c r="H2575" s="6">
        <v>277</v>
      </c>
      <c r="I2575" s="8">
        <v>69.25</v>
      </c>
      <c r="J2575" s="6">
        <v>0</v>
      </c>
      <c r="K2575" s="6">
        <v>216.06</v>
      </c>
      <c r="M2575" s="8">
        <v>170.078</v>
      </c>
      <c r="O2575" s="8">
        <v>182.26600000000002</v>
      </c>
      <c r="Q2575" s="8">
        <v>216.06</v>
      </c>
      <c r="S2575" s="8">
        <v>216.06</v>
      </c>
      <c r="T2575" s="8"/>
      <c r="U2575" s="8">
        <v>188.36</v>
      </c>
      <c r="W2575" s="6">
        <v>0</v>
      </c>
      <c r="Y2575" s="6">
        <v>0</v>
      </c>
      <c r="AA2575" s="8">
        <v>210.52</v>
      </c>
      <c r="AC2575" s="6">
        <v>210.52</v>
      </c>
      <c r="AE2575" s="8">
        <v>0</v>
      </c>
      <c r="AG2575" s="8">
        <v>124.65</v>
      </c>
      <c r="AI2575" s="8">
        <v>111.631</v>
      </c>
      <c r="AK2575" s="8">
        <v>124.65</v>
      </c>
      <c r="AM2575" s="6">
        <v>0</v>
      </c>
      <c r="AO2575" s="6">
        <v>0</v>
      </c>
      <c r="AQ2575" s="6">
        <v>0</v>
      </c>
      <c r="AS2575" s="6">
        <v>0</v>
      </c>
      <c r="AU2575" s="6">
        <v>0</v>
      </c>
      <c r="AW2575" s="6">
        <v>0</v>
      </c>
      <c r="AY2575" s="6">
        <v>0</v>
      </c>
      <c r="BA2575" s="6">
        <v>0</v>
      </c>
      <c r="BB2575"/>
      <c r="BC2575" s="8">
        <v>0</v>
      </c>
      <c r="BE2575" s="6">
        <v>0</v>
      </c>
      <c r="BG2575" s="6">
        <v>0</v>
      </c>
    </row>
    <row r="2576" spans="1:59" x14ac:dyDescent="0.25">
      <c r="A2576" t="s">
        <v>47958</v>
      </c>
      <c r="B2576" s="1">
        <v>27200218</v>
      </c>
      <c r="C2576" t="s">
        <v>1456</v>
      </c>
      <c r="D2576" s="1">
        <v>27200218</v>
      </c>
      <c r="E2576" t="s">
        <v>0</v>
      </c>
      <c r="F2576" t="s">
        <v>1956</v>
      </c>
      <c r="G2576" t="s">
        <v>2673</v>
      </c>
      <c r="H2576" s="6">
        <v>22</v>
      </c>
      <c r="I2576" s="8">
        <v>5.5</v>
      </c>
      <c r="J2576" s="6">
        <v>0</v>
      </c>
      <c r="K2576" s="6">
        <v>17.16</v>
      </c>
      <c r="M2576" s="8">
        <v>13.507999999999999</v>
      </c>
      <c r="O2576" s="8">
        <v>14.476000000000001</v>
      </c>
      <c r="Q2576" s="8">
        <v>17.16</v>
      </c>
      <c r="S2576" s="8">
        <v>17.16</v>
      </c>
      <c r="T2576" s="8"/>
      <c r="U2576" s="8">
        <v>14.96</v>
      </c>
      <c r="W2576" s="6">
        <v>0</v>
      </c>
      <c r="Y2576" s="6">
        <v>0</v>
      </c>
      <c r="AA2576" s="8">
        <v>16.72</v>
      </c>
      <c r="AC2576" s="6">
        <v>16.72</v>
      </c>
      <c r="AE2576" s="8">
        <v>0</v>
      </c>
      <c r="AG2576" s="8">
        <v>9.9</v>
      </c>
      <c r="AI2576" s="8">
        <v>8.8659999999999997</v>
      </c>
      <c r="AK2576" s="8">
        <v>9.9</v>
      </c>
      <c r="AM2576" s="6">
        <v>0</v>
      </c>
      <c r="AO2576" s="6">
        <v>0</v>
      </c>
      <c r="AQ2576" s="6">
        <v>0</v>
      </c>
      <c r="AS2576" s="6">
        <v>0</v>
      </c>
      <c r="AU2576" s="6">
        <v>0</v>
      </c>
      <c r="AW2576" s="6">
        <v>0</v>
      </c>
      <c r="AY2576" s="6">
        <v>0</v>
      </c>
      <c r="BA2576" s="6">
        <v>0</v>
      </c>
      <c r="BB2576"/>
      <c r="BC2576" s="8">
        <v>0</v>
      </c>
      <c r="BE2576" s="6">
        <v>0</v>
      </c>
      <c r="BG2576" s="6">
        <v>0</v>
      </c>
    </row>
    <row r="2577" spans="1:59" x14ac:dyDescent="0.25">
      <c r="A2577" t="s">
        <v>47958</v>
      </c>
      <c r="B2577" s="1">
        <v>27200219</v>
      </c>
      <c r="C2577" t="s">
        <v>1456</v>
      </c>
      <c r="D2577" s="1">
        <v>27200219</v>
      </c>
      <c r="E2577" t="s">
        <v>0</v>
      </c>
      <c r="F2577" t="s">
        <v>1956</v>
      </c>
      <c r="G2577" t="s">
        <v>2674</v>
      </c>
      <c r="H2577" s="6">
        <v>244</v>
      </c>
      <c r="I2577" s="8">
        <v>61</v>
      </c>
      <c r="J2577" s="6">
        <v>0</v>
      </c>
      <c r="K2577" s="6">
        <v>190.32</v>
      </c>
      <c r="M2577" s="8">
        <v>149.816</v>
      </c>
      <c r="O2577" s="8">
        <v>160.55200000000002</v>
      </c>
      <c r="Q2577" s="8">
        <v>190.32</v>
      </c>
      <c r="S2577" s="8">
        <v>190.32</v>
      </c>
      <c r="T2577" s="8"/>
      <c r="U2577" s="8">
        <v>165.92000000000002</v>
      </c>
      <c r="W2577" s="6">
        <v>0</v>
      </c>
      <c r="Y2577" s="6">
        <v>0</v>
      </c>
      <c r="AA2577" s="8">
        <v>185.44</v>
      </c>
      <c r="AC2577" s="6">
        <v>185.44</v>
      </c>
      <c r="AE2577" s="8">
        <v>0</v>
      </c>
      <c r="AG2577" s="8">
        <v>109.8</v>
      </c>
      <c r="AI2577" s="8">
        <v>98.332000000000008</v>
      </c>
      <c r="AK2577" s="8">
        <v>109.8</v>
      </c>
      <c r="AM2577" s="6">
        <v>0</v>
      </c>
      <c r="AO2577" s="6">
        <v>0</v>
      </c>
      <c r="AQ2577" s="6">
        <v>0</v>
      </c>
      <c r="AS2577" s="6">
        <v>0</v>
      </c>
      <c r="AU2577" s="6">
        <v>0</v>
      </c>
      <c r="AW2577" s="6">
        <v>0</v>
      </c>
      <c r="AY2577" s="6">
        <v>0</v>
      </c>
      <c r="BA2577" s="6">
        <v>0</v>
      </c>
      <c r="BB2577"/>
      <c r="BC2577" s="8">
        <v>0</v>
      </c>
      <c r="BE2577" s="6">
        <v>0</v>
      </c>
      <c r="BG2577" s="6">
        <v>0</v>
      </c>
    </row>
    <row r="2578" spans="1:59" x14ac:dyDescent="0.25">
      <c r="A2578" t="s">
        <v>47958</v>
      </c>
      <c r="B2578" s="1">
        <v>27200220</v>
      </c>
      <c r="C2578" t="s">
        <v>1456</v>
      </c>
      <c r="D2578" s="1">
        <v>27200220</v>
      </c>
      <c r="E2578" t="s">
        <v>0</v>
      </c>
      <c r="F2578" t="s">
        <v>1956</v>
      </c>
      <c r="G2578" t="s">
        <v>2675</v>
      </c>
      <c r="H2578" s="6">
        <v>89</v>
      </c>
      <c r="I2578" s="8">
        <v>22.25</v>
      </c>
      <c r="J2578" s="6">
        <v>0</v>
      </c>
      <c r="K2578" s="6">
        <v>69.42</v>
      </c>
      <c r="M2578" s="8">
        <v>54.646000000000001</v>
      </c>
      <c r="O2578" s="8">
        <v>58.562000000000005</v>
      </c>
      <c r="Q2578" s="8">
        <v>69.42</v>
      </c>
      <c r="S2578" s="8">
        <v>69.42</v>
      </c>
      <c r="T2578" s="8"/>
      <c r="U2578" s="8">
        <v>60.52</v>
      </c>
      <c r="W2578" s="6">
        <v>0</v>
      </c>
      <c r="Y2578" s="6">
        <v>0</v>
      </c>
      <c r="AA2578" s="8">
        <v>67.64</v>
      </c>
      <c r="AC2578" s="6">
        <v>67.64</v>
      </c>
      <c r="AE2578" s="8">
        <v>0</v>
      </c>
      <c r="AG2578" s="8">
        <v>40.050000000000004</v>
      </c>
      <c r="AI2578" s="8">
        <v>35.867000000000004</v>
      </c>
      <c r="AK2578" s="8">
        <v>40.050000000000004</v>
      </c>
      <c r="AM2578" s="6">
        <v>0</v>
      </c>
      <c r="AO2578" s="6">
        <v>0</v>
      </c>
      <c r="AQ2578" s="6">
        <v>0</v>
      </c>
      <c r="AS2578" s="6">
        <v>0</v>
      </c>
      <c r="AU2578" s="6">
        <v>0</v>
      </c>
      <c r="AW2578" s="6">
        <v>0</v>
      </c>
      <c r="AY2578" s="6">
        <v>0</v>
      </c>
      <c r="BA2578" s="6">
        <v>0</v>
      </c>
      <c r="BB2578"/>
      <c r="BC2578" s="8">
        <v>0</v>
      </c>
      <c r="BE2578" s="6">
        <v>0</v>
      </c>
      <c r="BG2578" s="6">
        <v>0</v>
      </c>
    </row>
    <row r="2579" spans="1:59" x14ac:dyDescent="0.25">
      <c r="A2579" t="s">
        <v>47958</v>
      </c>
      <c r="B2579" s="1">
        <v>27200221</v>
      </c>
      <c r="C2579" t="s">
        <v>1456</v>
      </c>
      <c r="D2579" s="1">
        <v>27200221</v>
      </c>
      <c r="E2579" t="s">
        <v>0</v>
      </c>
      <c r="F2579" t="s">
        <v>1956</v>
      </c>
      <c r="G2579" t="s">
        <v>2676</v>
      </c>
      <c r="H2579" s="6">
        <v>265</v>
      </c>
      <c r="I2579" s="8">
        <v>66.25</v>
      </c>
      <c r="J2579" s="6">
        <v>0</v>
      </c>
      <c r="K2579" s="6">
        <v>206.70000000000002</v>
      </c>
      <c r="M2579" s="8">
        <v>162.71</v>
      </c>
      <c r="O2579" s="8">
        <v>174.37</v>
      </c>
      <c r="Q2579" s="8">
        <v>206.70000000000002</v>
      </c>
      <c r="S2579" s="8">
        <v>206.70000000000002</v>
      </c>
      <c r="T2579" s="8"/>
      <c r="U2579" s="8">
        <v>180.20000000000002</v>
      </c>
      <c r="W2579" s="6">
        <v>0</v>
      </c>
      <c r="Y2579" s="6">
        <v>0</v>
      </c>
      <c r="AA2579" s="8">
        <v>201.4</v>
      </c>
      <c r="AC2579" s="6">
        <v>201.4</v>
      </c>
      <c r="AE2579" s="8">
        <v>0</v>
      </c>
      <c r="AG2579" s="8">
        <v>119.25</v>
      </c>
      <c r="AI2579" s="8">
        <v>106.795</v>
      </c>
      <c r="AK2579" s="8">
        <v>119.25</v>
      </c>
      <c r="AM2579" s="6">
        <v>0</v>
      </c>
      <c r="AO2579" s="6">
        <v>0</v>
      </c>
      <c r="AQ2579" s="6">
        <v>0</v>
      </c>
      <c r="AS2579" s="6">
        <v>0</v>
      </c>
      <c r="AU2579" s="6">
        <v>0</v>
      </c>
      <c r="AW2579" s="6">
        <v>0</v>
      </c>
      <c r="AY2579" s="6">
        <v>0</v>
      </c>
      <c r="BA2579" s="6">
        <v>0</v>
      </c>
      <c r="BB2579"/>
      <c r="BC2579" s="8">
        <v>0</v>
      </c>
      <c r="BE2579" s="6">
        <v>0</v>
      </c>
      <c r="BG2579" s="6">
        <v>0</v>
      </c>
    </row>
    <row r="2580" spans="1:59" x14ac:dyDescent="0.25">
      <c r="A2580" t="s">
        <v>47958</v>
      </c>
      <c r="B2580" s="1">
        <v>27200222</v>
      </c>
      <c r="C2580" t="s">
        <v>1456</v>
      </c>
      <c r="D2580" s="1">
        <v>27200222</v>
      </c>
      <c r="E2580" t="s">
        <v>0</v>
      </c>
      <c r="F2580" t="s">
        <v>1956</v>
      </c>
      <c r="G2580" t="s">
        <v>2677</v>
      </c>
      <c r="H2580" s="6">
        <v>166</v>
      </c>
      <c r="I2580" s="8">
        <v>41.5</v>
      </c>
      <c r="J2580" s="6">
        <v>0</v>
      </c>
      <c r="K2580" s="6">
        <v>129.48000000000002</v>
      </c>
      <c r="M2580" s="8">
        <v>101.92399999999999</v>
      </c>
      <c r="O2580" s="8">
        <v>109.22800000000001</v>
      </c>
      <c r="Q2580" s="8">
        <v>129.48000000000002</v>
      </c>
      <c r="S2580" s="8">
        <v>129.48000000000002</v>
      </c>
      <c r="T2580" s="8"/>
      <c r="U2580" s="8">
        <v>112.88000000000001</v>
      </c>
      <c r="W2580" s="6">
        <v>0</v>
      </c>
      <c r="Y2580" s="6">
        <v>0</v>
      </c>
      <c r="AA2580" s="8">
        <v>126.16</v>
      </c>
      <c r="AC2580" s="6">
        <v>126.16</v>
      </c>
      <c r="AE2580" s="8">
        <v>0</v>
      </c>
      <c r="AG2580" s="8">
        <v>74.7</v>
      </c>
      <c r="AI2580" s="8">
        <v>66.89800000000001</v>
      </c>
      <c r="AK2580" s="8">
        <v>74.7</v>
      </c>
      <c r="AM2580" s="6">
        <v>0</v>
      </c>
      <c r="AO2580" s="6">
        <v>0</v>
      </c>
      <c r="AQ2580" s="6">
        <v>0</v>
      </c>
      <c r="AS2580" s="6">
        <v>0</v>
      </c>
      <c r="AU2580" s="6">
        <v>0</v>
      </c>
      <c r="AW2580" s="6">
        <v>0</v>
      </c>
      <c r="AY2580" s="6">
        <v>0</v>
      </c>
      <c r="BA2580" s="6">
        <v>0</v>
      </c>
      <c r="BB2580"/>
      <c r="BC2580" s="8">
        <v>0</v>
      </c>
      <c r="BE2580" s="6">
        <v>0</v>
      </c>
      <c r="BG2580" s="6">
        <v>0</v>
      </c>
    </row>
    <row r="2581" spans="1:59" x14ac:dyDescent="0.25">
      <c r="A2581" t="s">
        <v>47958</v>
      </c>
      <c r="B2581" s="1">
        <v>27200223</v>
      </c>
      <c r="C2581" t="s">
        <v>1456</v>
      </c>
      <c r="D2581" s="1">
        <v>27200223</v>
      </c>
      <c r="E2581" t="s">
        <v>0</v>
      </c>
      <c r="F2581" t="s">
        <v>1956</v>
      </c>
      <c r="G2581" t="s">
        <v>2678</v>
      </c>
      <c r="H2581" s="6">
        <v>200</v>
      </c>
      <c r="I2581" s="8">
        <v>50</v>
      </c>
      <c r="J2581" s="6">
        <v>0</v>
      </c>
      <c r="K2581" s="6">
        <v>156</v>
      </c>
      <c r="M2581" s="8">
        <v>122.8</v>
      </c>
      <c r="O2581" s="8">
        <v>131.6</v>
      </c>
      <c r="Q2581" s="8">
        <v>156</v>
      </c>
      <c r="S2581" s="8">
        <v>156</v>
      </c>
      <c r="T2581" s="8"/>
      <c r="U2581" s="8">
        <v>136</v>
      </c>
      <c r="W2581" s="6">
        <v>0</v>
      </c>
      <c r="Y2581" s="6">
        <v>0</v>
      </c>
      <c r="AA2581" s="8">
        <v>152</v>
      </c>
      <c r="AC2581" s="6">
        <v>152</v>
      </c>
      <c r="AE2581" s="8">
        <v>0</v>
      </c>
      <c r="AG2581" s="8">
        <v>90</v>
      </c>
      <c r="AI2581" s="8">
        <v>80.600000000000009</v>
      </c>
      <c r="AK2581" s="8">
        <v>90</v>
      </c>
      <c r="AM2581" s="6">
        <v>0</v>
      </c>
      <c r="AO2581" s="6">
        <v>0</v>
      </c>
      <c r="AQ2581" s="6">
        <v>0</v>
      </c>
      <c r="AS2581" s="6">
        <v>0</v>
      </c>
      <c r="AU2581" s="6">
        <v>0</v>
      </c>
      <c r="AW2581" s="6">
        <v>0</v>
      </c>
      <c r="AY2581" s="6">
        <v>0</v>
      </c>
      <c r="BA2581" s="6">
        <v>0</v>
      </c>
      <c r="BB2581"/>
      <c r="BC2581" s="8">
        <v>0</v>
      </c>
      <c r="BE2581" s="6">
        <v>0</v>
      </c>
      <c r="BG2581" s="6">
        <v>0</v>
      </c>
    </row>
    <row r="2582" spans="1:59" x14ac:dyDescent="0.25">
      <c r="A2582" t="s">
        <v>47958</v>
      </c>
      <c r="B2582" s="1">
        <v>27200224</v>
      </c>
      <c r="C2582" t="s">
        <v>1456</v>
      </c>
      <c r="D2582" s="1">
        <v>27200224</v>
      </c>
      <c r="E2582" t="s">
        <v>0</v>
      </c>
      <c r="F2582" t="s">
        <v>1956</v>
      </c>
      <c r="G2582" t="s">
        <v>2679</v>
      </c>
      <c r="H2582" s="6">
        <v>245</v>
      </c>
      <c r="I2582" s="8">
        <v>61.25</v>
      </c>
      <c r="J2582" s="6">
        <v>0</v>
      </c>
      <c r="K2582" s="6">
        <v>191.1</v>
      </c>
      <c r="M2582" s="8">
        <v>150.43</v>
      </c>
      <c r="O2582" s="8">
        <v>161.21</v>
      </c>
      <c r="Q2582" s="8">
        <v>191.1</v>
      </c>
      <c r="S2582" s="8">
        <v>191.1</v>
      </c>
      <c r="T2582" s="8"/>
      <c r="U2582" s="8">
        <v>166.60000000000002</v>
      </c>
      <c r="W2582" s="6">
        <v>0</v>
      </c>
      <c r="Y2582" s="6">
        <v>0</v>
      </c>
      <c r="AA2582" s="8">
        <v>186.2</v>
      </c>
      <c r="AC2582" s="6">
        <v>186.2</v>
      </c>
      <c r="AE2582" s="8">
        <v>0</v>
      </c>
      <c r="AG2582" s="8">
        <v>110.25</v>
      </c>
      <c r="AI2582" s="8">
        <v>98.734999999999999</v>
      </c>
      <c r="AK2582" s="8">
        <v>110.25</v>
      </c>
      <c r="AM2582" s="6">
        <v>0</v>
      </c>
      <c r="AO2582" s="6">
        <v>0</v>
      </c>
      <c r="AQ2582" s="6">
        <v>0</v>
      </c>
      <c r="AS2582" s="6">
        <v>0</v>
      </c>
      <c r="AU2582" s="6">
        <v>0</v>
      </c>
      <c r="AW2582" s="6">
        <v>0</v>
      </c>
      <c r="AY2582" s="6">
        <v>0</v>
      </c>
      <c r="BA2582" s="6">
        <v>0</v>
      </c>
      <c r="BB2582"/>
      <c r="BC2582" s="8">
        <v>0</v>
      </c>
      <c r="BE2582" s="6">
        <v>0</v>
      </c>
      <c r="BG2582" s="6">
        <v>0</v>
      </c>
    </row>
    <row r="2583" spans="1:59" x14ac:dyDescent="0.25">
      <c r="A2583" t="s">
        <v>47958</v>
      </c>
      <c r="B2583" s="1">
        <v>27200225</v>
      </c>
      <c r="C2583" t="s">
        <v>1456</v>
      </c>
      <c r="D2583" s="1">
        <v>27200225</v>
      </c>
      <c r="E2583" t="s">
        <v>0</v>
      </c>
      <c r="F2583" t="s">
        <v>1956</v>
      </c>
      <c r="G2583" t="s">
        <v>2680</v>
      </c>
      <c r="H2583" s="6">
        <v>119</v>
      </c>
      <c r="I2583" s="8">
        <v>29.75</v>
      </c>
      <c r="J2583" s="6">
        <v>0</v>
      </c>
      <c r="K2583" s="6">
        <v>92.820000000000007</v>
      </c>
      <c r="M2583" s="8">
        <v>73.066000000000003</v>
      </c>
      <c r="O2583" s="8">
        <v>78.302000000000007</v>
      </c>
      <c r="Q2583" s="8">
        <v>92.820000000000007</v>
      </c>
      <c r="S2583" s="8">
        <v>92.820000000000007</v>
      </c>
      <c r="T2583" s="8"/>
      <c r="U2583" s="8">
        <v>80.92</v>
      </c>
      <c r="W2583" s="6">
        <v>0</v>
      </c>
      <c r="Y2583" s="6">
        <v>0</v>
      </c>
      <c r="AA2583" s="8">
        <v>90.44</v>
      </c>
      <c r="AC2583" s="6">
        <v>90.44</v>
      </c>
      <c r="AE2583" s="8">
        <v>0</v>
      </c>
      <c r="AG2583" s="8">
        <v>53.550000000000004</v>
      </c>
      <c r="AI2583" s="8">
        <v>47.957000000000001</v>
      </c>
      <c r="AK2583" s="8">
        <v>53.550000000000004</v>
      </c>
      <c r="AM2583" s="6">
        <v>0</v>
      </c>
      <c r="AO2583" s="6">
        <v>0</v>
      </c>
      <c r="AQ2583" s="6">
        <v>0</v>
      </c>
      <c r="AS2583" s="6">
        <v>0</v>
      </c>
      <c r="AU2583" s="6">
        <v>0</v>
      </c>
      <c r="AW2583" s="6">
        <v>0</v>
      </c>
      <c r="AY2583" s="6">
        <v>0</v>
      </c>
      <c r="BA2583" s="6">
        <v>0</v>
      </c>
      <c r="BB2583"/>
      <c r="BC2583" s="8">
        <v>0</v>
      </c>
      <c r="BE2583" s="6">
        <v>0</v>
      </c>
      <c r="BG2583" s="6">
        <v>0</v>
      </c>
    </row>
    <row r="2584" spans="1:59" x14ac:dyDescent="0.25">
      <c r="A2584" t="s">
        <v>47958</v>
      </c>
      <c r="B2584" s="1">
        <v>27200226</v>
      </c>
      <c r="C2584" t="s">
        <v>1456</v>
      </c>
      <c r="D2584" s="1">
        <v>27200226</v>
      </c>
      <c r="E2584" t="s">
        <v>0</v>
      </c>
      <c r="F2584" t="s">
        <v>1956</v>
      </c>
      <c r="G2584" t="s">
        <v>2681</v>
      </c>
      <c r="H2584" s="6">
        <v>487</v>
      </c>
      <c r="I2584" s="8">
        <v>121.75</v>
      </c>
      <c r="J2584" s="6">
        <v>0</v>
      </c>
      <c r="K2584" s="6">
        <v>379.86</v>
      </c>
      <c r="M2584" s="8">
        <v>299.01799999999997</v>
      </c>
      <c r="O2584" s="8">
        <v>320.44600000000003</v>
      </c>
      <c r="Q2584" s="8">
        <v>379.86</v>
      </c>
      <c r="S2584" s="8">
        <v>379.86</v>
      </c>
      <c r="T2584" s="8"/>
      <c r="U2584" s="8">
        <v>331.16</v>
      </c>
      <c r="W2584" s="6">
        <v>0</v>
      </c>
      <c r="Y2584" s="6">
        <v>0</v>
      </c>
      <c r="AA2584" s="8">
        <v>370.12</v>
      </c>
      <c r="AC2584" s="6">
        <v>370.12</v>
      </c>
      <c r="AE2584" s="8">
        <v>0</v>
      </c>
      <c r="AG2584" s="8">
        <v>219.15</v>
      </c>
      <c r="AI2584" s="8">
        <v>196.26100000000002</v>
      </c>
      <c r="AK2584" s="8">
        <v>219.15</v>
      </c>
      <c r="AM2584" s="6">
        <v>0</v>
      </c>
      <c r="AO2584" s="6">
        <v>0</v>
      </c>
      <c r="AQ2584" s="6">
        <v>0</v>
      </c>
      <c r="AS2584" s="6">
        <v>0</v>
      </c>
      <c r="AU2584" s="6">
        <v>0</v>
      </c>
      <c r="AW2584" s="6">
        <v>0</v>
      </c>
      <c r="AY2584" s="6">
        <v>0</v>
      </c>
      <c r="BA2584" s="6">
        <v>0</v>
      </c>
      <c r="BB2584"/>
      <c r="BC2584" s="8">
        <v>0</v>
      </c>
      <c r="BE2584" s="6">
        <v>0</v>
      </c>
      <c r="BG2584" s="6">
        <v>0</v>
      </c>
    </row>
    <row r="2585" spans="1:59" x14ac:dyDescent="0.25">
      <c r="A2585" t="s">
        <v>47958</v>
      </c>
      <c r="B2585" s="1">
        <v>27200227</v>
      </c>
      <c r="C2585" t="s">
        <v>1456</v>
      </c>
      <c r="D2585" s="1">
        <v>27200227</v>
      </c>
      <c r="E2585" t="s">
        <v>0</v>
      </c>
      <c r="F2585" t="s">
        <v>1956</v>
      </c>
      <c r="G2585" t="s">
        <v>2682</v>
      </c>
      <c r="H2585" s="6">
        <v>5</v>
      </c>
      <c r="I2585" s="8">
        <v>1.25</v>
      </c>
      <c r="J2585" s="6">
        <v>0</v>
      </c>
      <c r="K2585" s="6">
        <v>3.9000000000000004</v>
      </c>
      <c r="M2585" s="8">
        <v>3.07</v>
      </c>
      <c r="O2585" s="8">
        <v>3.29</v>
      </c>
      <c r="Q2585" s="8">
        <v>3.9000000000000004</v>
      </c>
      <c r="S2585" s="8">
        <v>3.9000000000000004</v>
      </c>
      <c r="T2585" s="8"/>
      <c r="U2585" s="8">
        <v>3.4000000000000004</v>
      </c>
      <c r="W2585" s="6">
        <v>0</v>
      </c>
      <c r="Y2585" s="6">
        <v>0</v>
      </c>
      <c r="AA2585" s="8">
        <v>3.8</v>
      </c>
      <c r="AC2585" s="6">
        <v>3.8</v>
      </c>
      <c r="AE2585" s="8">
        <v>0</v>
      </c>
      <c r="AG2585" s="8">
        <v>2.25</v>
      </c>
      <c r="AI2585" s="8">
        <v>2.0150000000000001</v>
      </c>
      <c r="AK2585" s="8">
        <v>2.25</v>
      </c>
      <c r="AM2585" s="6">
        <v>0</v>
      </c>
      <c r="AO2585" s="6">
        <v>0</v>
      </c>
      <c r="AQ2585" s="6">
        <v>0</v>
      </c>
      <c r="AS2585" s="6">
        <v>0</v>
      </c>
      <c r="AU2585" s="6">
        <v>0</v>
      </c>
      <c r="AW2585" s="6">
        <v>0</v>
      </c>
      <c r="AY2585" s="6">
        <v>0</v>
      </c>
      <c r="BA2585" s="6">
        <v>0</v>
      </c>
      <c r="BB2585"/>
      <c r="BC2585" s="8">
        <v>0</v>
      </c>
      <c r="BE2585" s="6">
        <v>0</v>
      </c>
      <c r="BG2585" s="6">
        <v>0</v>
      </c>
    </row>
    <row r="2586" spans="1:59" x14ac:dyDescent="0.25">
      <c r="A2586" t="s">
        <v>47958</v>
      </c>
      <c r="B2586" s="1">
        <v>27200228</v>
      </c>
      <c r="C2586" t="s">
        <v>1456</v>
      </c>
      <c r="D2586" s="1">
        <v>27200228</v>
      </c>
      <c r="E2586" t="s">
        <v>0</v>
      </c>
      <c r="F2586" t="s">
        <v>1956</v>
      </c>
      <c r="G2586" t="s">
        <v>2683</v>
      </c>
      <c r="H2586" s="6">
        <v>4</v>
      </c>
      <c r="I2586" s="8">
        <v>1</v>
      </c>
      <c r="J2586" s="6">
        <v>0</v>
      </c>
      <c r="K2586" s="6">
        <v>3.12</v>
      </c>
      <c r="M2586" s="8">
        <v>2.456</v>
      </c>
      <c r="O2586" s="8">
        <v>2.6320000000000001</v>
      </c>
      <c r="Q2586" s="8">
        <v>3.12</v>
      </c>
      <c r="S2586" s="8">
        <v>3.12</v>
      </c>
      <c r="T2586" s="8"/>
      <c r="U2586" s="8">
        <v>2.72</v>
      </c>
      <c r="W2586" s="6">
        <v>0</v>
      </c>
      <c r="Y2586" s="6">
        <v>0</v>
      </c>
      <c r="AA2586" s="8">
        <v>3.04</v>
      </c>
      <c r="AC2586" s="6">
        <v>3.04</v>
      </c>
      <c r="AE2586" s="8">
        <v>0</v>
      </c>
      <c r="AG2586" s="8">
        <v>1.8</v>
      </c>
      <c r="AI2586" s="8">
        <v>1.6120000000000001</v>
      </c>
      <c r="AK2586" s="8">
        <v>1.8</v>
      </c>
      <c r="AM2586" s="6">
        <v>0</v>
      </c>
      <c r="AO2586" s="6">
        <v>0</v>
      </c>
      <c r="AQ2586" s="6">
        <v>0</v>
      </c>
      <c r="AS2586" s="6">
        <v>0</v>
      </c>
      <c r="AU2586" s="6">
        <v>0</v>
      </c>
      <c r="AW2586" s="6">
        <v>0</v>
      </c>
      <c r="AY2586" s="6">
        <v>0</v>
      </c>
      <c r="BA2586" s="6">
        <v>0</v>
      </c>
      <c r="BB2586"/>
      <c r="BC2586" s="8">
        <v>0</v>
      </c>
      <c r="BE2586" s="6">
        <v>0</v>
      </c>
      <c r="BG2586" s="6">
        <v>0</v>
      </c>
    </row>
    <row r="2587" spans="1:59" x14ac:dyDescent="0.25">
      <c r="A2587" t="s">
        <v>47958</v>
      </c>
      <c r="B2587" s="1">
        <v>27200229</v>
      </c>
      <c r="C2587" t="s">
        <v>1456</v>
      </c>
      <c r="D2587" s="1">
        <v>27200229</v>
      </c>
      <c r="E2587" t="s">
        <v>0</v>
      </c>
      <c r="F2587" t="s">
        <v>1956</v>
      </c>
      <c r="G2587" t="s">
        <v>2684</v>
      </c>
      <c r="H2587" s="6">
        <v>276</v>
      </c>
      <c r="I2587" s="8">
        <v>69</v>
      </c>
      <c r="J2587" s="6">
        <v>0</v>
      </c>
      <c r="K2587" s="6">
        <v>215.28</v>
      </c>
      <c r="M2587" s="8">
        <v>169.464</v>
      </c>
      <c r="O2587" s="8">
        <v>181.608</v>
      </c>
      <c r="Q2587" s="8">
        <v>215.28</v>
      </c>
      <c r="S2587" s="8">
        <v>215.28</v>
      </c>
      <c r="T2587" s="8"/>
      <c r="U2587" s="8">
        <v>187.68</v>
      </c>
      <c r="W2587" s="6">
        <v>0</v>
      </c>
      <c r="Y2587" s="6">
        <v>0</v>
      </c>
      <c r="AA2587" s="8">
        <v>209.76</v>
      </c>
      <c r="AC2587" s="6">
        <v>209.76</v>
      </c>
      <c r="AE2587" s="8">
        <v>0</v>
      </c>
      <c r="AG2587" s="8">
        <v>124.2</v>
      </c>
      <c r="AI2587" s="8">
        <v>111.22800000000001</v>
      </c>
      <c r="AK2587" s="8">
        <v>124.2</v>
      </c>
      <c r="AM2587" s="6">
        <v>0</v>
      </c>
      <c r="AO2587" s="6">
        <v>0</v>
      </c>
      <c r="AQ2587" s="6">
        <v>0</v>
      </c>
      <c r="AS2587" s="6">
        <v>0</v>
      </c>
      <c r="AU2587" s="6">
        <v>0</v>
      </c>
      <c r="AW2587" s="6">
        <v>0</v>
      </c>
      <c r="AY2587" s="6">
        <v>0</v>
      </c>
      <c r="BA2587" s="6">
        <v>0</v>
      </c>
      <c r="BB2587"/>
      <c r="BC2587" s="8">
        <v>0</v>
      </c>
      <c r="BE2587" s="6">
        <v>0</v>
      </c>
      <c r="BG2587" s="6">
        <v>0</v>
      </c>
    </row>
    <row r="2588" spans="1:59" x14ac:dyDescent="0.25">
      <c r="A2588" t="s">
        <v>47958</v>
      </c>
      <c r="B2588" s="1">
        <v>27200230</v>
      </c>
      <c r="C2588" t="s">
        <v>1456</v>
      </c>
      <c r="D2588" s="1">
        <v>27200230</v>
      </c>
      <c r="E2588" t="s">
        <v>0</v>
      </c>
      <c r="F2588" t="s">
        <v>1956</v>
      </c>
      <c r="G2588" t="s">
        <v>2685</v>
      </c>
      <c r="H2588" s="6">
        <v>174</v>
      </c>
      <c r="I2588" s="8">
        <v>43.5</v>
      </c>
      <c r="J2588" s="6">
        <v>0</v>
      </c>
      <c r="K2588" s="6">
        <v>135.72</v>
      </c>
      <c r="M2588" s="8">
        <v>106.836</v>
      </c>
      <c r="O2588" s="8">
        <v>114.492</v>
      </c>
      <c r="Q2588" s="8">
        <v>135.72</v>
      </c>
      <c r="S2588" s="8">
        <v>135.72</v>
      </c>
      <c r="T2588" s="8"/>
      <c r="U2588" s="8">
        <v>118.32000000000001</v>
      </c>
      <c r="W2588" s="6">
        <v>0</v>
      </c>
      <c r="Y2588" s="6">
        <v>0</v>
      </c>
      <c r="AA2588" s="8">
        <v>132.24</v>
      </c>
      <c r="AC2588" s="6">
        <v>132.24</v>
      </c>
      <c r="AE2588" s="8">
        <v>0</v>
      </c>
      <c r="AG2588" s="8">
        <v>78.3</v>
      </c>
      <c r="AI2588" s="8">
        <v>70.122</v>
      </c>
      <c r="AK2588" s="8">
        <v>78.3</v>
      </c>
      <c r="AM2588" s="6">
        <v>0</v>
      </c>
      <c r="AO2588" s="6">
        <v>0</v>
      </c>
      <c r="AQ2588" s="6">
        <v>0</v>
      </c>
      <c r="AS2588" s="6">
        <v>0</v>
      </c>
      <c r="AU2588" s="6">
        <v>0</v>
      </c>
      <c r="AW2588" s="6">
        <v>0</v>
      </c>
      <c r="AY2588" s="6">
        <v>0</v>
      </c>
      <c r="BA2588" s="6">
        <v>0</v>
      </c>
      <c r="BB2588"/>
      <c r="BC2588" s="8">
        <v>0</v>
      </c>
      <c r="BE2588" s="6">
        <v>0</v>
      </c>
      <c r="BG2588" s="6">
        <v>0</v>
      </c>
    </row>
    <row r="2589" spans="1:59" x14ac:dyDescent="0.25">
      <c r="A2589" t="s">
        <v>47958</v>
      </c>
      <c r="B2589" s="1">
        <v>27200231</v>
      </c>
      <c r="C2589" t="s">
        <v>1456</v>
      </c>
      <c r="D2589" s="1">
        <v>27200231</v>
      </c>
      <c r="E2589" t="s">
        <v>0</v>
      </c>
      <c r="F2589" t="s">
        <v>1956</v>
      </c>
      <c r="G2589" t="s">
        <v>2686</v>
      </c>
      <c r="H2589" s="6">
        <v>100</v>
      </c>
      <c r="I2589" s="8">
        <v>25</v>
      </c>
      <c r="J2589" s="6">
        <v>0</v>
      </c>
      <c r="K2589" s="6">
        <v>78</v>
      </c>
      <c r="M2589" s="8">
        <v>61.4</v>
      </c>
      <c r="O2589" s="8">
        <v>65.8</v>
      </c>
      <c r="Q2589" s="8">
        <v>78</v>
      </c>
      <c r="S2589" s="8">
        <v>78</v>
      </c>
      <c r="T2589" s="8"/>
      <c r="U2589" s="8">
        <v>68</v>
      </c>
      <c r="W2589" s="6">
        <v>0</v>
      </c>
      <c r="Y2589" s="6">
        <v>0</v>
      </c>
      <c r="AA2589" s="8">
        <v>76</v>
      </c>
      <c r="AC2589" s="6">
        <v>76</v>
      </c>
      <c r="AE2589" s="8">
        <v>0</v>
      </c>
      <c r="AG2589" s="8">
        <v>45</v>
      </c>
      <c r="AI2589" s="8">
        <v>40.300000000000004</v>
      </c>
      <c r="AK2589" s="8">
        <v>45</v>
      </c>
      <c r="AM2589" s="6">
        <v>0</v>
      </c>
      <c r="AO2589" s="6">
        <v>0</v>
      </c>
      <c r="AQ2589" s="6">
        <v>0</v>
      </c>
      <c r="AS2589" s="6">
        <v>0</v>
      </c>
      <c r="AU2589" s="6">
        <v>0</v>
      </c>
      <c r="AW2589" s="6">
        <v>0</v>
      </c>
      <c r="AY2589" s="6">
        <v>0</v>
      </c>
      <c r="BA2589" s="6">
        <v>0</v>
      </c>
      <c r="BB2589"/>
      <c r="BC2589" s="8">
        <v>0</v>
      </c>
      <c r="BE2589" s="6">
        <v>0</v>
      </c>
      <c r="BG2589" s="6">
        <v>0</v>
      </c>
    </row>
    <row r="2590" spans="1:59" x14ac:dyDescent="0.25">
      <c r="A2590" t="s">
        <v>47958</v>
      </c>
      <c r="B2590" s="1">
        <v>27200232</v>
      </c>
      <c r="C2590" t="s">
        <v>1456</v>
      </c>
      <c r="D2590" s="1">
        <v>27200232</v>
      </c>
      <c r="E2590" t="s">
        <v>0</v>
      </c>
      <c r="F2590" t="s">
        <v>1956</v>
      </c>
      <c r="G2590" t="s">
        <v>2687</v>
      </c>
      <c r="H2590" s="6">
        <v>201</v>
      </c>
      <c r="I2590" s="8">
        <v>50.25</v>
      </c>
      <c r="J2590" s="6">
        <v>0</v>
      </c>
      <c r="K2590" s="6">
        <v>156.78</v>
      </c>
      <c r="M2590" s="8">
        <v>123.414</v>
      </c>
      <c r="O2590" s="8">
        <v>132.25800000000001</v>
      </c>
      <c r="Q2590" s="8">
        <v>156.78</v>
      </c>
      <c r="S2590" s="8">
        <v>156.78</v>
      </c>
      <c r="T2590" s="8"/>
      <c r="U2590" s="8">
        <v>136.68</v>
      </c>
      <c r="W2590" s="6">
        <v>0</v>
      </c>
      <c r="Y2590" s="6">
        <v>0</v>
      </c>
      <c r="AA2590" s="8">
        <v>152.76</v>
      </c>
      <c r="AC2590" s="6">
        <v>152.76</v>
      </c>
      <c r="AE2590" s="8">
        <v>0</v>
      </c>
      <c r="AG2590" s="8">
        <v>90.45</v>
      </c>
      <c r="AI2590" s="8">
        <v>81.003</v>
      </c>
      <c r="AK2590" s="8">
        <v>90.45</v>
      </c>
      <c r="AM2590" s="6">
        <v>0</v>
      </c>
      <c r="AO2590" s="6">
        <v>0</v>
      </c>
      <c r="AQ2590" s="6">
        <v>0</v>
      </c>
      <c r="AS2590" s="6">
        <v>0</v>
      </c>
      <c r="AU2590" s="6">
        <v>0</v>
      </c>
      <c r="AW2590" s="6">
        <v>0</v>
      </c>
      <c r="AY2590" s="6">
        <v>0</v>
      </c>
      <c r="BA2590" s="6">
        <v>0</v>
      </c>
      <c r="BB2590"/>
      <c r="BC2590" s="8">
        <v>0</v>
      </c>
      <c r="BE2590" s="6">
        <v>0</v>
      </c>
      <c r="BG2590" s="6">
        <v>0</v>
      </c>
    </row>
    <row r="2591" spans="1:59" x14ac:dyDescent="0.25">
      <c r="A2591" t="s">
        <v>47958</v>
      </c>
      <c r="B2591" s="1">
        <v>27200233</v>
      </c>
      <c r="C2591" t="s">
        <v>1456</v>
      </c>
      <c r="D2591" s="1">
        <v>27200233</v>
      </c>
      <c r="E2591" t="s">
        <v>0</v>
      </c>
      <c r="F2591" t="s">
        <v>1956</v>
      </c>
      <c r="G2591" t="s">
        <v>2688</v>
      </c>
      <c r="H2591" s="6">
        <v>54</v>
      </c>
      <c r="I2591" s="8">
        <v>13.5</v>
      </c>
      <c r="J2591" s="6">
        <v>0</v>
      </c>
      <c r="K2591" s="6">
        <v>42.120000000000005</v>
      </c>
      <c r="M2591" s="8">
        <v>33.155999999999999</v>
      </c>
      <c r="O2591" s="8">
        <v>35.532000000000004</v>
      </c>
      <c r="Q2591" s="8">
        <v>42.120000000000005</v>
      </c>
      <c r="S2591" s="8">
        <v>42.120000000000005</v>
      </c>
      <c r="T2591" s="8"/>
      <c r="U2591" s="8">
        <v>36.720000000000006</v>
      </c>
      <c r="W2591" s="6">
        <v>0</v>
      </c>
      <c r="Y2591" s="6">
        <v>0</v>
      </c>
      <c r="AA2591" s="8">
        <v>41.04</v>
      </c>
      <c r="AC2591" s="6">
        <v>41.04</v>
      </c>
      <c r="AE2591" s="8">
        <v>0</v>
      </c>
      <c r="AG2591" s="8">
        <v>24.3</v>
      </c>
      <c r="AI2591" s="8">
        <v>21.762</v>
      </c>
      <c r="AK2591" s="8">
        <v>24.3</v>
      </c>
      <c r="AM2591" s="6">
        <v>0</v>
      </c>
      <c r="AO2591" s="6">
        <v>0</v>
      </c>
      <c r="AQ2591" s="6">
        <v>0</v>
      </c>
      <c r="AS2591" s="6">
        <v>0</v>
      </c>
      <c r="AU2591" s="6">
        <v>0</v>
      </c>
      <c r="AW2591" s="6">
        <v>0</v>
      </c>
      <c r="AY2591" s="6">
        <v>0</v>
      </c>
      <c r="BA2591" s="6">
        <v>0</v>
      </c>
      <c r="BB2591"/>
      <c r="BC2591" s="8">
        <v>0</v>
      </c>
      <c r="BE2591" s="6">
        <v>0</v>
      </c>
      <c r="BG2591" s="6">
        <v>0</v>
      </c>
    </row>
    <row r="2592" spans="1:59" x14ac:dyDescent="0.25">
      <c r="A2592" t="s">
        <v>47958</v>
      </c>
      <c r="B2592" s="1">
        <v>27200234</v>
      </c>
      <c r="C2592" t="s">
        <v>1456</v>
      </c>
      <c r="D2592" s="1">
        <v>27200234</v>
      </c>
      <c r="E2592" t="s">
        <v>0</v>
      </c>
      <c r="F2592" t="s">
        <v>1956</v>
      </c>
      <c r="G2592" t="s">
        <v>2689</v>
      </c>
      <c r="H2592" s="6">
        <v>48</v>
      </c>
      <c r="I2592" s="8">
        <v>12</v>
      </c>
      <c r="J2592" s="6">
        <v>0</v>
      </c>
      <c r="K2592" s="6">
        <v>37.44</v>
      </c>
      <c r="M2592" s="8">
        <v>29.472000000000001</v>
      </c>
      <c r="O2592" s="8">
        <v>31.584000000000003</v>
      </c>
      <c r="Q2592" s="8">
        <v>37.44</v>
      </c>
      <c r="S2592" s="8">
        <v>37.44</v>
      </c>
      <c r="T2592" s="8"/>
      <c r="U2592" s="8">
        <v>32.64</v>
      </c>
      <c r="W2592" s="6">
        <v>0</v>
      </c>
      <c r="Y2592" s="6">
        <v>0</v>
      </c>
      <c r="AA2592" s="8">
        <v>36.480000000000004</v>
      </c>
      <c r="AC2592" s="6">
        <v>36.480000000000004</v>
      </c>
      <c r="AE2592" s="8">
        <v>0</v>
      </c>
      <c r="AG2592" s="8">
        <v>21.6</v>
      </c>
      <c r="AI2592" s="8">
        <v>19.344000000000001</v>
      </c>
      <c r="AK2592" s="8">
        <v>21.6</v>
      </c>
      <c r="AM2592" s="6">
        <v>0</v>
      </c>
      <c r="AO2592" s="6">
        <v>0</v>
      </c>
      <c r="AQ2592" s="6">
        <v>0</v>
      </c>
      <c r="AS2592" s="6">
        <v>0</v>
      </c>
      <c r="AU2592" s="6">
        <v>0</v>
      </c>
      <c r="AW2592" s="6">
        <v>0</v>
      </c>
      <c r="AY2592" s="6">
        <v>0</v>
      </c>
      <c r="BA2592" s="6">
        <v>0</v>
      </c>
      <c r="BB2592"/>
      <c r="BC2592" s="8">
        <v>0</v>
      </c>
      <c r="BE2592" s="6">
        <v>0</v>
      </c>
      <c r="BG2592" s="6">
        <v>0</v>
      </c>
    </row>
    <row r="2593" spans="1:59" x14ac:dyDescent="0.25">
      <c r="A2593" t="s">
        <v>47958</v>
      </c>
      <c r="B2593" s="1">
        <v>27200235</v>
      </c>
      <c r="C2593" t="s">
        <v>1456</v>
      </c>
      <c r="D2593" s="1">
        <v>27200235</v>
      </c>
      <c r="E2593" t="s">
        <v>0</v>
      </c>
      <c r="F2593" t="s">
        <v>1956</v>
      </c>
      <c r="G2593" t="s">
        <v>2690</v>
      </c>
      <c r="H2593" s="6">
        <v>85</v>
      </c>
      <c r="I2593" s="8">
        <v>21.25</v>
      </c>
      <c r="J2593" s="6">
        <v>0</v>
      </c>
      <c r="K2593" s="6">
        <v>66.3</v>
      </c>
      <c r="M2593" s="8">
        <v>52.19</v>
      </c>
      <c r="O2593" s="8">
        <v>55.93</v>
      </c>
      <c r="Q2593" s="8">
        <v>66.3</v>
      </c>
      <c r="S2593" s="8">
        <v>66.3</v>
      </c>
      <c r="T2593" s="8"/>
      <c r="U2593" s="8">
        <v>57.800000000000004</v>
      </c>
      <c r="W2593" s="6">
        <v>0</v>
      </c>
      <c r="Y2593" s="6">
        <v>0</v>
      </c>
      <c r="AA2593" s="8">
        <v>64.599999999999994</v>
      </c>
      <c r="AC2593" s="6">
        <v>64.599999999999994</v>
      </c>
      <c r="AE2593" s="8">
        <v>0</v>
      </c>
      <c r="AG2593" s="8">
        <v>38.25</v>
      </c>
      <c r="AI2593" s="8">
        <v>34.255000000000003</v>
      </c>
      <c r="AK2593" s="8">
        <v>38.25</v>
      </c>
      <c r="AM2593" s="6">
        <v>0</v>
      </c>
      <c r="AO2593" s="6">
        <v>0</v>
      </c>
      <c r="AQ2593" s="6">
        <v>0</v>
      </c>
      <c r="AS2593" s="6">
        <v>0</v>
      </c>
      <c r="AU2593" s="6">
        <v>0</v>
      </c>
      <c r="AW2593" s="6">
        <v>0</v>
      </c>
      <c r="AY2593" s="6">
        <v>0</v>
      </c>
      <c r="BA2593" s="6">
        <v>0</v>
      </c>
      <c r="BB2593"/>
      <c r="BC2593" s="8">
        <v>0</v>
      </c>
      <c r="BE2593" s="6">
        <v>0</v>
      </c>
      <c r="BG2593" s="6">
        <v>0</v>
      </c>
    </row>
    <row r="2594" spans="1:59" x14ac:dyDescent="0.25">
      <c r="A2594" t="s">
        <v>47958</v>
      </c>
      <c r="B2594" s="1">
        <v>27200236</v>
      </c>
      <c r="C2594" t="s">
        <v>1456</v>
      </c>
      <c r="D2594" s="1">
        <v>27200236</v>
      </c>
      <c r="E2594" t="s">
        <v>0</v>
      </c>
      <c r="F2594" t="s">
        <v>1956</v>
      </c>
      <c r="G2594" t="s">
        <v>2691</v>
      </c>
      <c r="H2594" s="6">
        <v>139</v>
      </c>
      <c r="I2594" s="8">
        <v>34.75</v>
      </c>
      <c r="J2594" s="6">
        <v>0</v>
      </c>
      <c r="K2594" s="6">
        <v>108.42</v>
      </c>
      <c r="M2594" s="8">
        <v>85.346000000000004</v>
      </c>
      <c r="O2594" s="8">
        <v>91.462000000000003</v>
      </c>
      <c r="Q2594" s="8">
        <v>108.42</v>
      </c>
      <c r="S2594" s="8">
        <v>108.42</v>
      </c>
      <c r="T2594" s="8"/>
      <c r="U2594" s="8">
        <v>94.52000000000001</v>
      </c>
      <c r="W2594" s="6">
        <v>0</v>
      </c>
      <c r="Y2594" s="6">
        <v>0</v>
      </c>
      <c r="AA2594" s="8">
        <v>105.64</v>
      </c>
      <c r="AC2594" s="6">
        <v>105.64</v>
      </c>
      <c r="AE2594" s="8">
        <v>0</v>
      </c>
      <c r="AG2594" s="8">
        <v>62.550000000000004</v>
      </c>
      <c r="AI2594" s="8">
        <v>56.017000000000003</v>
      </c>
      <c r="AK2594" s="8">
        <v>62.550000000000004</v>
      </c>
      <c r="AM2594" s="6">
        <v>0</v>
      </c>
      <c r="AO2594" s="6">
        <v>0</v>
      </c>
      <c r="AQ2594" s="6">
        <v>0</v>
      </c>
      <c r="AS2594" s="6">
        <v>0</v>
      </c>
      <c r="AU2594" s="6">
        <v>0</v>
      </c>
      <c r="AW2594" s="6">
        <v>0</v>
      </c>
      <c r="AY2594" s="6">
        <v>0</v>
      </c>
      <c r="BA2594" s="6">
        <v>0</v>
      </c>
      <c r="BB2594"/>
      <c r="BC2594" s="8">
        <v>0</v>
      </c>
      <c r="BE2594" s="6">
        <v>0</v>
      </c>
      <c r="BG2594" s="6">
        <v>0</v>
      </c>
    </row>
    <row r="2595" spans="1:59" x14ac:dyDescent="0.25">
      <c r="A2595" t="s">
        <v>47958</v>
      </c>
      <c r="B2595" s="1">
        <v>27200237</v>
      </c>
      <c r="C2595" t="s">
        <v>1456</v>
      </c>
      <c r="D2595" s="1">
        <v>27200237</v>
      </c>
      <c r="E2595" t="s">
        <v>0</v>
      </c>
      <c r="F2595" t="s">
        <v>1956</v>
      </c>
      <c r="G2595" t="s">
        <v>2692</v>
      </c>
      <c r="H2595" s="6">
        <v>169</v>
      </c>
      <c r="I2595" s="8">
        <v>42.25</v>
      </c>
      <c r="J2595" s="6">
        <v>0</v>
      </c>
      <c r="K2595" s="6">
        <v>131.82</v>
      </c>
      <c r="M2595" s="8">
        <v>103.76600000000001</v>
      </c>
      <c r="O2595" s="8">
        <v>111.202</v>
      </c>
      <